recast","Actual")</f>
        <v>Forecast</v>
      </c>
      <c r="AO2219" s="6">
        <f>SUMIFS($AL$3:AL2219,$B$3:B2219,B2219,$E$3:E2219,E2219)</f>
        <v>4655.4864627997194</v>
      </c>
    </row>
    <row r="2220" spans="1:41">
      <c r="A2220" t="str">
        <f t="shared" si="278"/>
        <v>Oldfield Family PracticeGreenwellEalingE85069Jan10</v>
      </c>
      <c r="B2220" s="41" t="s">
        <v>933</v>
      </c>
      <c r="C2220" s="41" t="s">
        <v>509</v>
      </c>
      <c r="D2220" s="41" t="s">
        <v>11</v>
      </c>
      <c r="E2220" s="41" t="s">
        <v>229</v>
      </c>
      <c r="F2220" s="41" t="s">
        <v>229</v>
      </c>
      <c r="G2220" s="41" t="s">
        <v>762</v>
      </c>
      <c r="H2220" s="41">
        <v>10</v>
      </c>
      <c r="I2220" s="41">
        <v>5075.7740810569403</v>
      </c>
      <c r="J2220" s="41">
        <v>5313</v>
      </c>
      <c r="K2220" s="41">
        <v>322</v>
      </c>
      <c r="L2220" s="41">
        <v>119.54249999999999</v>
      </c>
      <c r="M2220" s="41">
        <v>7.2450000000000001</v>
      </c>
      <c r="N2220" s="41"/>
      <c r="O2220" s="41"/>
      <c r="P2220" s="41"/>
      <c r="Q2220" s="41"/>
      <c r="R2220" s="41">
        <v>15358</v>
      </c>
      <c r="S2220" s="41">
        <v>337.87599999999998</v>
      </c>
      <c r="T2220" s="41"/>
      <c r="U2220" s="41"/>
      <c r="V2220" s="41">
        <v>20993</v>
      </c>
      <c r="W2220" s="41">
        <v>464.6635</v>
      </c>
      <c r="X2220" s="41"/>
      <c r="Y2220" s="41"/>
      <c r="Z2220" s="41">
        <v>5097.4605552859603</v>
      </c>
      <c r="AA2220" s="6">
        <f>0</f>
        <v>0</v>
      </c>
      <c r="AB2220" s="6">
        <f t="shared" si="279"/>
        <v>464.6635</v>
      </c>
      <c r="AC2220" t="e">
        <f>IF(ISBLANK(Table1[[#This Row],[FY2526_Cost]])=TRUE,#N/A,Table1[[#This Row],[FY2526_Cost]])</f>
        <v>#N/A</v>
      </c>
      <c r="AD2220" s="6">
        <f t="shared" si="280"/>
        <v>56.618851528700134</v>
      </c>
      <c r="AE2220" s="6" t="e">
        <f>SUMIFS($AC$3:AC2220,$E$3:E2220,E2220)</f>
        <v>#N/A</v>
      </c>
      <c r="AF2220" s="6">
        <f t="shared" si="281"/>
        <v>1522.732224317082</v>
      </c>
      <c r="AG2220" s="6">
        <f t="shared" si="282"/>
        <v>1522.732224317082</v>
      </c>
      <c r="AH2220" s="6">
        <f>VLOOKUP(Table1[[#This Row],[PracticeCode]],$AS$3:$AV$345,4,FALSE)</f>
        <v>1522.732224317082</v>
      </c>
      <c r="AI2220" s="27">
        <f t="shared" si="283"/>
        <v>165977.81245056196</v>
      </c>
      <c r="AJ2220" s="6">
        <f t="shared" si="284"/>
        <v>3654.0365900113375</v>
      </c>
      <c r="AK2220" s="6">
        <f t="shared" si="285"/>
        <v>1529.2381665857881</v>
      </c>
      <c r="AL2220" s="6">
        <f>IF(ISNA(SUMIF(G:G,Table1[[#This Row],[month]],AC:AC)),Table1[[#This Row],[25-26 Total Funding Allocation]]*VLOOKUP(Table1[[#This Row],[month]],'Apportionment Of Spend'!A:C,2,FALSE)*Table1[[#This Row],[25-26 Spend - Actual:Budget]],AC2220)</f>
        <v>521.28235152870013</v>
      </c>
      <c r="AM2220" s="177">
        <f>IF(ISNA(AC2220),AM2219,SUMIFS($AL$3:AL2220,$B$3:B2220,B2220,$E$3:E2220,E2220)/(Table1[[#This Row],[25-26 Total Funding Allocation]]*VLOOKUP(Table1[[#This Row],[month]],'Apportionment Of Spend'!A:C,3,FALSE)))</f>
        <v>3.9504478170510757</v>
      </c>
      <c r="AN2220" s="6" t="str">
        <f>IF(ISNA(SUMIF(G:G,Table1[[#This Row],[month]],AC:AC)),"Forecast","Actual")</f>
        <v>Forecast</v>
      </c>
      <c r="AO2220" s="6">
        <f>SUMIFS($AL$3:AL2220,$B$3:B2220,B2220,$E$3:E2220,E2220)</f>
        <v>5176.7688143284195</v>
      </c>
    </row>
    <row r="2221" spans="1:41">
      <c r="A2221" t="str">
        <f t="shared" si="278"/>
        <v>Oldfield Family PracticeGreenwellEalingE85069Feb11</v>
      </c>
      <c r="B2221" s="41" t="s">
        <v>933</v>
      </c>
      <c r="C2221" s="41" t="s">
        <v>509</v>
      </c>
      <c r="D2221" s="41" t="s">
        <v>11</v>
      </c>
      <c r="E2221" s="41" t="s">
        <v>229</v>
      </c>
      <c r="F2221" s="41" t="s">
        <v>229</v>
      </c>
      <c r="G2221" s="41" t="s">
        <v>763</v>
      </c>
      <c r="H2221" s="41">
        <v>11</v>
      </c>
      <c r="I2221" s="41">
        <v>5075.7740810569403</v>
      </c>
      <c r="J2221" s="41">
        <v>4777</v>
      </c>
      <c r="K2221" s="41">
        <v>140</v>
      </c>
      <c r="L2221" s="41">
        <v>107.4825</v>
      </c>
      <c r="M2221" s="41">
        <v>3.15</v>
      </c>
      <c r="N2221" s="41"/>
      <c r="O2221" s="41"/>
      <c r="P2221" s="41"/>
      <c r="Q2221" s="41"/>
      <c r="R2221" s="41">
        <v>14280</v>
      </c>
      <c r="S2221" s="41">
        <v>314.16000000000003</v>
      </c>
      <c r="T2221" s="41"/>
      <c r="U2221" s="41"/>
      <c r="V2221" s="41">
        <v>19197</v>
      </c>
      <c r="W2221" s="41">
        <v>424.79250000000002</v>
      </c>
      <c r="X2221" s="41"/>
      <c r="Y2221" s="41"/>
      <c r="Z2221" s="41">
        <v>5097.4605552859603</v>
      </c>
      <c r="AA2221" s="6">
        <f>0</f>
        <v>0</v>
      </c>
      <c r="AB2221" s="6">
        <f t="shared" si="279"/>
        <v>424.79250000000002</v>
      </c>
      <c r="AC2221" t="e">
        <f>IF(ISBLANK(Table1[[#This Row],[FY2526_Cost]])=TRUE,#N/A,Table1[[#This Row],[FY2526_Cost]])</f>
        <v>#N/A</v>
      </c>
      <c r="AD2221" s="6">
        <f t="shared" si="280"/>
        <v>50.432120440065603</v>
      </c>
      <c r="AE2221" s="6" t="e">
        <f>SUMIFS($AC$3:AC2221,$E$3:E2221,E2221)</f>
        <v>#N/A</v>
      </c>
      <c r="AF2221" s="6">
        <f t="shared" si="281"/>
        <v>1522.732224317082</v>
      </c>
      <c r="AG2221" s="6">
        <f t="shared" si="282"/>
        <v>1522.732224317082</v>
      </c>
      <c r="AH2221" s="6">
        <f>VLOOKUP(Table1[[#This Row],[PracticeCode]],$AS$3:$AV$345,4,FALSE)</f>
        <v>1522.732224317082</v>
      </c>
      <c r="AI2221" s="27">
        <f t="shared" si="283"/>
        <v>165977.81245056196</v>
      </c>
      <c r="AJ2221" s="6">
        <f t="shared" si="284"/>
        <v>4129.2612104514028</v>
      </c>
      <c r="AK2221" s="6">
        <f t="shared" si="285"/>
        <v>1529.2381665857881</v>
      </c>
      <c r="AL2221" s="6">
        <f>IF(ISNA(SUMIF(G:G,Table1[[#This Row],[month]],AC:AC)),Table1[[#This Row],[25-26 Total Funding Allocation]]*VLOOKUP(Table1[[#This Row],[month]],'Apportionment Of Spend'!A:C,2,FALSE)*Table1[[#This Row],[25-26 Spend - Actual:Budget]],AC2221)</f>
        <v>475.22462044006562</v>
      </c>
      <c r="AM2221" s="177">
        <f>IF(ISNA(AC2221),AM2220,SUMIFS($AL$3:AL2221,$B$3:B2221,B2221,$E$3:E2221,E2221)/(Table1[[#This Row],[25-26 Total Funding Allocation]]*VLOOKUP(Table1[[#This Row],[month]],'Apportionment Of Spend'!A:C,3,FALSE)))</f>
        <v>3.9504478170510757</v>
      </c>
      <c r="AN2221" s="6" t="str">
        <f>IF(ISNA(SUMIF(G:G,Table1[[#This Row],[month]],AC:AC)),"Forecast","Actual")</f>
        <v>Forecast</v>
      </c>
      <c r="AO2221" s="6">
        <f>SUMIFS($AL$3:AL2221,$B$3:B2221,B2221,$E$3:E2221,E2221)</f>
        <v>5651.9934347684848</v>
      </c>
    </row>
    <row r="2222" spans="1:41">
      <c r="A2222" t="str">
        <f t="shared" si="278"/>
        <v>Oldfield Family PracticeGreenwellEalingE85069Mar12</v>
      </c>
      <c r="B2222" s="41" t="s">
        <v>933</v>
      </c>
      <c r="C2222" s="41" t="s">
        <v>509</v>
      </c>
      <c r="D2222" s="41" t="s">
        <v>11</v>
      </c>
      <c r="E2222" s="41" t="s">
        <v>229</v>
      </c>
      <c r="F2222" s="41" t="s">
        <v>229</v>
      </c>
      <c r="G2222" s="41" t="s">
        <v>764</v>
      </c>
      <c r="H2222" s="41">
        <v>12</v>
      </c>
      <c r="I2222" s="41">
        <v>5075.7740810569403</v>
      </c>
      <c r="J2222" s="41">
        <v>1184</v>
      </c>
      <c r="K2222" s="41">
        <v>18</v>
      </c>
      <c r="L2222" s="41">
        <v>26.64</v>
      </c>
      <c r="M2222" s="41">
        <v>0.40499999999999997</v>
      </c>
      <c r="N2222" s="41"/>
      <c r="O2222" s="41"/>
      <c r="P2222" s="41"/>
      <c r="Q2222" s="41"/>
      <c r="R2222" s="41">
        <v>22206</v>
      </c>
      <c r="S2222" s="41">
        <v>488.53199999999998</v>
      </c>
      <c r="T2222" s="41"/>
      <c r="U2222" s="41"/>
      <c r="V2222" s="41">
        <v>23408</v>
      </c>
      <c r="W2222" s="41">
        <v>515.577</v>
      </c>
      <c r="X2222" s="41"/>
      <c r="Y2222" s="41"/>
      <c r="Z2222" s="41">
        <v>5097.4605552859603</v>
      </c>
      <c r="AA2222" s="6">
        <f>0</f>
        <v>0</v>
      </c>
      <c r="AB2222" s="6">
        <f t="shared" si="279"/>
        <v>515.577</v>
      </c>
      <c r="AC2222" t="e">
        <f>IF(ISBLANK(Table1[[#This Row],[FY2526_Cost]])=TRUE,#N/A,Table1[[#This Row],[FY2526_Cost]])</f>
        <v>#N/A</v>
      </c>
      <c r="AD2222" s="6">
        <f t="shared" si="280"/>
        <v>-152.09624326173946</v>
      </c>
      <c r="AE2222" s="6" t="e">
        <f>SUMIFS($AC$3:AC2222,$E$3:E2222,E2222)</f>
        <v>#N/A</v>
      </c>
      <c r="AF2222" s="6">
        <f t="shared" si="281"/>
        <v>1522.732224317082</v>
      </c>
      <c r="AG2222" s="6">
        <f t="shared" si="282"/>
        <v>1522.732224317082</v>
      </c>
      <c r="AH2222" s="6">
        <f>VLOOKUP(Table1[[#This Row],[PracticeCode]],$AS$3:$AV$345,4,FALSE)</f>
        <v>1522.732224317082</v>
      </c>
      <c r="AI2222" s="27">
        <f t="shared" si="283"/>
        <v>165977.81245056196</v>
      </c>
      <c r="AJ2222" s="6">
        <f t="shared" si="284"/>
        <v>4492.7419671896632</v>
      </c>
      <c r="AK2222" s="6">
        <f t="shared" si="285"/>
        <v>1529.2381665857881</v>
      </c>
      <c r="AL2222" s="6">
        <f>IF(ISNA(SUMIF(G:G,Table1[[#This Row],[month]],AC:AC)),Table1[[#This Row],[25-26 Total Funding Allocation]]*VLOOKUP(Table1[[#This Row],[month]],'Apportionment Of Spend'!A:C,2,FALSE)*Table1[[#This Row],[25-26 Spend - Actual:Budget]],AC2222)</f>
        <v>363.48075673826054</v>
      </c>
      <c r="AM2222" s="177">
        <f>IF(ISNA(AC2222),AM2221,SUMIFS($AL$3:AL2222,$B$3:B2222,B2222,$E$3:E2222,E2222)/(Table1[[#This Row],[25-26 Total Funding Allocation]]*VLOOKUP(Table1[[#This Row],[month]],'Apportionment Of Spend'!A:C,3,FALSE)))</f>
        <v>3.9504478170510757</v>
      </c>
      <c r="AN2222" s="6" t="str">
        <f>IF(ISNA(SUMIF(G:G,Table1[[#This Row],[month]],AC:AC)),"Forecast","Actual")</f>
        <v>Forecast</v>
      </c>
      <c r="AO2222" s="6">
        <f>SUMIFS($AL$3:AL2222,$B$3:B2222,B2222,$E$3:E2222,E2222)</f>
        <v>6015.4741915067452</v>
      </c>
    </row>
    <row r="2223" spans="1:41">
      <c r="A2223" t="str">
        <f t="shared" si="278"/>
        <v>Otterfield Medical CentreColne Union PCNHillingdonE86027Apr1</v>
      </c>
      <c r="B2223" s="41" t="s">
        <v>911</v>
      </c>
      <c r="C2223" s="41" t="s">
        <v>536</v>
      </c>
      <c r="D2223" s="41" t="s">
        <v>7</v>
      </c>
      <c r="E2223" s="41" t="s">
        <v>230</v>
      </c>
      <c r="F2223" s="41" t="s">
        <v>230</v>
      </c>
      <c r="G2223" s="41" t="s">
        <v>753</v>
      </c>
      <c r="H2223" s="41">
        <v>1</v>
      </c>
      <c r="I2223" s="41">
        <v>7282.4697133794598</v>
      </c>
      <c r="J2223" s="41">
        <v>14617</v>
      </c>
      <c r="K2223" s="41">
        <v>70</v>
      </c>
      <c r="L2223" s="41">
        <v>290.87830000000002</v>
      </c>
      <c r="M2223" s="41">
        <v>1.393</v>
      </c>
      <c r="N2223" s="41">
        <v>7174</v>
      </c>
      <c r="O2223" s="41">
        <v>2199</v>
      </c>
      <c r="P2223" s="41">
        <v>161.41499999999999</v>
      </c>
      <c r="Q2223" s="41">
        <v>49.477499999999999</v>
      </c>
      <c r="R2223" s="41">
        <v>75</v>
      </c>
      <c r="S2223" s="41">
        <v>1.65</v>
      </c>
      <c r="T2223" s="41">
        <v>192</v>
      </c>
      <c r="U2223" s="41">
        <v>4.2240000000000002</v>
      </c>
      <c r="V2223" s="41">
        <v>14762</v>
      </c>
      <c r="W2223" s="41">
        <v>293.92129999999997</v>
      </c>
      <c r="X2223" s="41">
        <v>9565</v>
      </c>
      <c r="Y2223" s="41">
        <v>215.11649999999997</v>
      </c>
      <c r="Z2223" s="41">
        <v>7257.7468767342898</v>
      </c>
      <c r="AA2223" s="6">
        <f>0</f>
        <v>0</v>
      </c>
      <c r="AB2223" s="6">
        <f t="shared" si="279"/>
        <v>293.92129999999997</v>
      </c>
      <c r="AC2223">
        <f>IF(ISBLANK(Table1[[#This Row],[FY2526_Cost]])=TRUE,#N/A,Table1[[#This Row],[FY2526_Cost]])</f>
        <v>215.11649999999997</v>
      </c>
      <c r="AD2223" s="6">
        <f t="shared" si="280"/>
        <v>-78.8048</v>
      </c>
      <c r="AE2223" s="6">
        <f>SUMIFS($AC$3:AC2223,$E$3:E2223,E2223)</f>
        <v>215.11649999999997</v>
      </c>
      <c r="AF2223" s="6">
        <f t="shared" si="281"/>
        <v>2184.7409140138379</v>
      </c>
      <c r="AG2223" s="6">
        <f t="shared" si="282"/>
        <v>2184.7409140138379</v>
      </c>
      <c r="AH2223" s="6">
        <f>VLOOKUP(Table1[[#This Row],[PracticeCode]],$AS$3:$AV$345,4,FALSE)</f>
        <v>2184.7409140138379</v>
      </c>
      <c r="AI2223" s="27">
        <f t="shared" si="283"/>
        <v>238136.75962750835</v>
      </c>
      <c r="AJ2223" s="6">
        <f t="shared" si="284"/>
        <v>0</v>
      </c>
      <c r="AK2223" s="6">
        <f t="shared" si="285"/>
        <v>2177.3240630202868</v>
      </c>
      <c r="AL2223" s="6">
        <f>IF(ISNA(SUMIF(G:G,Table1[[#This Row],[month]],AC:AC)),Table1[[#This Row],[25-26 Total Funding Allocation]]*VLOOKUP(Table1[[#This Row],[month]],'Apportionment Of Spend'!A:C,2,FALSE)*Table1[[#This Row],[25-26 Spend - Actual:Budget]],AC2223)</f>
        <v>215.11649999999997</v>
      </c>
      <c r="AM2223" s="177">
        <f>IF(ISNA(AC2223),AM2222,SUMIFS($AL$3:AL2223,$B$3:B2223,B2223,$E$3:E2223,E2223)/(Table1[[#This Row],[25-26 Total Funding Allocation]]*VLOOKUP(Table1[[#This Row],[month]],'Apportionment Of Spend'!A:C,3,FALSE)))</f>
        <v>1.4014693359625672</v>
      </c>
      <c r="AN2223" s="6" t="str">
        <f>IF(ISNA(SUMIF(G:G,Table1[[#This Row],[month]],AC:AC)),"Forecast","Actual")</f>
        <v>Actual</v>
      </c>
      <c r="AO2223" s="6">
        <f>SUMIFS($AL$3:AL2223,$B$3:B2223,B2223,$E$3:E2223,E2223)</f>
        <v>215.11649999999997</v>
      </c>
    </row>
    <row r="2224" spans="1:41">
      <c r="A2224" t="str">
        <f t="shared" si="278"/>
        <v>Otterfield Medical CentreColne Union PCNHillingdonE86027May2</v>
      </c>
      <c r="B2224" s="41" t="s">
        <v>911</v>
      </c>
      <c r="C2224" s="41" t="s">
        <v>536</v>
      </c>
      <c r="D2224" s="41" t="s">
        <v>7</v>
      </c>
      <c r="E2224" s="41" t="s">
        <v>230</v>
      </c>
      <c r="F2224" s="41" t="s">
        <v>230</v>
      </c>
      <c r="G2224" s="41" t="s">
        <v>754</v>
      </c>
      <c r="H2224" s="41">
        <v>2</v>
      </c>
      <c r="I2224" s="41">
        <v>7282.4697133794598</v>
      </c>
      <c r="J2224" s="41">
        <v>12959</v>
      </c>
      <c r="K2224" s="41">
        <v>91</v>
      </c>
      <c r="L2224" s="41">
        <v>257.88409999999999</v>
      </c>
      <c r="M2224" s="41">
        <v>1.8109000000000002</v>
      </c>
      <c r="N2224" s="41">
        <v>12530</v>
      </c>
      <c r="O2224" s="41">
        <v>2453</v>
      </c>
      <c r="P2224" s="41">
        <v>281.92500000000001</v>
      </c>
      <c r="Q2224" s="41">
        <v>55.192499999999995</v>
      </c>
      <c r="R2224" s="41">
        <v>119</v>
      </c>
      <c r="S2224" s="41">
        <v>2.6179999999999999</v>
      </c>
      <c r="T2224" s="41">
        <v>170</v>
      </c>
      <c r="U2224" s="41">
        <v>3.74</v>
      </c>
      <c r="V2224" s="41">
        <v>13169</v>
      </c>
      <c r="W2224" s="41">
        <v>262.31299999999999</v>
      </c>
      <c r="X2224" s="41">
        <v>15153</v>
      </c>
      <c r="Y2224" s="41">
        <v>340.85750000000002</v>
      </c>
      <c r="Z2224" s="41">
        <v>7257.7468767342898</v>
      </c>
      <c r="AA2224" s="6">
        <f>0</f>
        <v>0</v>
      </c>
      <c r="AB2224" s="6">
        <f t="shared" si="279"/>
        <v>262.31299999999999</v>
      </c>
      <c r="AC2224">
        <f>IF(ISBLANK(Table1[[#This Row],[FY2526_Cost]])=TRUE,#N/A,Table1[[#This Row],[FY2526_Cost]])</f>
        <v>340.85750000000002</v>
      </c>
      <c r="AD2224" s="6">
        <f t="shared" si="280"/>
        <v>78.544500000000028</v>
      </c>
      <c r="AE2224" s="6">
        <f>SUMIFS($AC$3:AC2224,$E$3:E2224,E2224)</f>
        <v>555.97399999999993</v>
      </c>
      <c r="AF2224" s="6">
        <f t="shared" si="281"/>
        <v>2184.7409140138379</v>
      </c>
      <c r="AG2224" s="6">
        <f t="shared" si="282"/>
        <v>2184.7409140138379</v>
      </c>
      <c r="AH2224" s="6">
        <f>VLOOKUP(Table1[[#This Row],[PracticeCode]],$AS$3:$AV$345,4,FALSE)</f>
        <v>2184.7409140138379</v>
      </c>
      <c r="AI2224" s="27">
        <f t="shared" si="283"/>
        <v>238136.75962750835</v>
      </c>
      <c r="AJ2224" s="6">
        <f t="shared" si="284"/>
        <v>0</v>
      </c>
      <c r="AK2224" s="6">
        <f t="shared" si="285"/>
        <v>2177.3240630202868</v>
      </c>
      <c r="AL2224" s="6">
        <f>IF(ISNA(SUMIF(G:G,Table1[[#This Row],[month]],AC:AC)),Table1[[#This Row],[25-26 Total Funding Allocation]]*VLOOKUP(Table1[[#This Row],[month]],'Apportionment Of Spend'!A:C,2,FALSE)*Table1[[#This Row],[25-26 Spend - Actual:Budget]],AC2224)</f>
        <v>340.85750000000002</v>
      </c>
      <c r="AM2224" s="177">
        <f>IF(ISNA(AC2224),AM2223,SUMIFS($AL$3:AL2224,$B$3:B2224,B2224,$E$3:E2224,E2224)/(Table1[[#This Row],[25-26 Total Funding Allocation]]*VLOOKUP(Table1[[#This Row],[month]],'Apportionment Of Spend'!A:C,3,FALSE)))</f>
        <v>1.9373122080309264</v>
      </c>
      <c r="AN2224" s="6" t="str">
        <f>IF(ISNA(SUMIF(G:G,Table1[[#This Row],[month]],AC:AC)),"Forecast","Actual")</f>
        <v>Actual</v>
      </c>
      <c r="AO2224" s="6">
        <f>SUMIFS($AL$3:AL2224,$B$3:B2224,B2224,$E$3:E2224,E2224)</f>
        <v>555.97399999999993</v>
      </c>
    </row>
    <row r="2225" spans="1:41">
      <c r="A2225" t="str">
        <f t="shared" si="278"/>
        <v>Otterfield Medical CentreColne Union PCNHillingdonE86027Jun3</v>
      </c>
      <c r="B2225" s="41" t="s">
        <v>911</v>
      </c>
      <c r="C2225" s="41" t="s">
        <v>536</v>
      </c>
      <c r="D2225" s="41" t="s">
        <v>7</v>
      </c>
      <c r="E2225" s="41" t="s">
        <v>230</v>
      </c>
      <c r="F2225" s="41" t="s">
        <v>230</v>
      </c>
      <c r="G2225" s="41" t="s">
        <v>755</v>
      </c>
      <c r="H2225" s="41">
        <v>3</v>
      </c>
      <c r="I2225" s="41">
        <v>7282.4697133794598</v>
      </c>
      <c r="J2225" s="41">
        <v>15639</v>
      </c>
      <c r="K2225" s="41">
        <v>97</v>
      </c>
      <c r="L2225" s="41">
        <v>311.21610000000004</v>
      </c>
      <c r="M2225" s="41">
        <v>1.9303000000000001</v>
      </c>
      <c r="N2225" s="41">
        <v>10408</v>
      </c>
      <c r="O2225" s="41">
        <v>2729</v>
      </c>
      <c r="P2225" s="41">
        <v>234.17999999999998</v>
      </c>
      <c r="Q2225" s="41">
        <v>61.402499999999996</v>
      </c>
      <c r="R2225" s="41">
        <v>66</v>
      </c>
      <c r="S2225" s="41">
        <v>1.452</v>
      </c>
      <c r="T2225" s="41">
        <v>219</v>
      </c>
      <c r="U2225" s="41">
        <v>4.8179999999999996</v>
      </c>
      <c r="V2225" s="41">
        <v>15802</v>
      </c>
      <c r="W2225" s="41">
        <v>314.59840000000003</v>
      </c>
      <c r="X2225" s="41">
        <v>13356</v>
      </c>
      <c r="Y2225" s="41">
        <v>300.40049999999997</v>
      </c>
      <c r="Z2225" s="41">
        <v>7257.7468767342898</v>
      </c>
      <c r="AA2225" s="6">
        <f>0</f>
        <v>0</v>
      </c>
      <c r="AB2225" s="6">
        <f t="shared" si="279"/>
        <v>314.59840000000003</v>
      </c>
      <c r="AC2225">
        <f>IF(ISBLANK(Table1[[#This Row],[FY2526_Cost]])=TRUE,#N/A,Table1[[#This Row],[FY2526_Cost]])</f>
        <v>300.40049999999997</v>
      </c>
      <c r="AD2225" s="6">
        <f t="shared" si="280"/>
        <v>-14.197900000000061</v>
      </c>
      <c r="AE2225" s="6">
        <f>SUMIFS($AC$3:AC2225,$E$3:E2225,E2225)</f>
        <v>856.3744999999999</v>
      </c>
      <c r="AF2225" s="6">
        <f t="shared" si="281"/>
        <v>2184.7409140138379</v>
      </c>
      <c r="AG2225" s="6">
        <f t="shared" si="282"/>
        <v>2184.7409140138379</v>
      </c>
      <c r="AH2225" s="6">
        <f>VLOOKUP(Table1[[#This Row],[PracticeCode]],$AS$3:$AV$345,4,FALSE)</f>
        <v>2184.7409140138379</v>
      </c>
      <c r="AI2225" s="27">
        <f t="shared" si="283"/>
        <v>238136.75962750835</v>
      </c>
      <c r="AJ2225" s="6">
        <f t="shared" si="284"/>
        <v>0</v>
      </c>
      <c r="AK2225" s="6">
        <f t="shared" si="285"/>
        <v>2177.3240630202868</v>
      </c>
      <c r="AL2225" s="6">
        <f>IF(ISNA(SUMIF(G:G,Table1[[#This Row],[month]],AC:AC)),Table1[[#This Row],[25-26 Total Funding Allocation]]*VLOOKUP(Table1[[#This Row],[month]],'Apportionment Of Spend'!A:C,2,FALSE)*Table1[[#This Row],[25-26 Spend - Actual:Budget]],AC2225)</f>
        <v>300.40049999999997</v>
      </c>
      <c r="AM2225" s="177">
        <f>IF(ISNA(AC2225),AM2224,SUMIFS($AL$3:AL2225,$B$3:B2225,B2225,$E$3:E2225,E2225)/(Table1[[#This Row],[25-26 Total Funding Allocation]]*VLOOKUP(Table1[[#This Row],[month]],'Apportionment Of Spend'!A:C,3,FALSE)))</f>
        <v>2.005814717058541</v>
      </c>
      <c r="AN2225" s="6" t="str">
        <f>IF(ISNA(SUMIF(G:G,Table1[[#This Row],[month]],AC:AC)),"Forecast","Actual")</f>
        <v>Actual</v>
      </c>
      <c r="AO2225" s="6">
        <f>SUMIFS($AL$3:AL2225,$B$3:B2225,B2225,$E$3:E2225,E2225)</f>
        <v>856.3744999999999</v>
      </c>
    </row>
    <row r="2226" spans="1:41">
      <c r="A2226" t="str">
        <f t="shared" si="278"/>
        <v>Otterfield Medical CentreColne Union PCNHillingdonE86027Jul4</v>
      </c>
      <c r="B2226" s="41" t="s">
        <v>911</v>
      </c>
      <c r="C2226" s="41" t="s">
        <v>536</v>
      </c>
      <c r="D2226" s="41" t="s">
        <v>7</v>
      </c>
      <c r="E2226" s="41" t="s">
        <v>230</v>
      </c>
      <c r="F2226" s="41" t="s">
        <v>230</v>
      </c>
      <c r="G2226" s="41" t="s">
        <v>756</v>
      </c>
      <c r="H2226" s="41">
        <v>4</v>
      </c>
      <c r="I2226" s="41">
        <v>7282.4697133794598</v>
      </c>
      <c r="J2226" s="41">
        <v>27272</v>
      </c>
      <c r="K2226" s="41">
        <v>1569</v>
      </c>
      <c r="L2226" s="41">
        <v>542.71280000000002</v>
      </c>
      <c r="M2226" s="41">
        <v>31.223100000000002</v>
      </c>
      <c r="N2226" s="41">
        <v>8474</v>
      </c>
      <c r="O2226" s="41">
        <v>399</v>
      </c>
      <c r="P2226" s="41">
        <v>190.66499999999999</v>
      </c>
      <c r="Q2226" s="41">
        <v>8.9774999999999991</v>
      </c>
      <c r="R2226" s="41">
        <v>102</v>
      </c>
      <c r="S2226" s="41">
        <v>2.2440000000000002</v>
      </c>
      <c r="T2226" s="41">
        <v>5028</v>
      </c>
      <c r="U2226" s="41">
        <v>110.616</v>
      </c>
      <c r="V2226" s="41">
        <v>28943</v>
      </c>
      <c r="W2226" s="41">
        <v>576.17990000000009</v>
      </c>
      <c r="X2226" s="41">
        <v>13901</v>
      </c>
      <c r="Y2226" s="41">
        <v>310.25849999999997</v>
      </c>
      <c r="Z2226" s="41">
        <v>7257.7468767342898</v>
      </c>
      <c r="AA2226" s="6">
        <f>0</f>
        <v>0</v>
      </c>
      <c r="AB2226" s="6">
        <f t="shared" si="279"/>
        <v>576.17990000000009</v>
      </c>
      <c r="AC2226">
        <f>IF(ISBLANK(Table1[[#This Row],[FY2526_Cost]])=TRUE,#N/A,Table1[[#This Row],[FY2526_Cost]])</f>
        <v>310.25849999999997</v>
      </c>
      <c r="AD2226" s="6">
        <f t="shared" si="280"/>
        <v>-265.92140000000012</v>
      </c>
      <c r="AE2226" s="6">
        <f>SUMIFS($AC$3:AC2226,$E$3:E2226,E2226)</f>
        <v>1166.6329999999998</v>
      </c>
      <c r="AF2226" s="6">
        <f t="shared" si="281"/>
        <v>2184.7409140138379</v>
      </c>
      <c r="AG2226" s="6">
        <f t="shared" si="282"/>
        <v>2184.7409140138379</v>
      </c>
      <c r="AH2226" s="6">
        <f>VLOOKUP(Table1[[#This Row],[PracticeCode]],$AS$3:$AV$345,4,FALSE)</f>
        <v>2184.7409140138379</v>
      </c>
      <c r="AI2226" s="27">
        <f t="shared" si="283"/>
        <v>238136.75962750835</v>
      </c>
      <c r="AJ2226" s="6">
        <f t="shared" si="284"/>
        <v>0</v>
      </c>
      <c r="AK2226" s="6">
        <f t="shared" si="285"/>
        <v>2177.3240630202868</v>
      </c>
      <c r="AL2226" s="6">
        <f>IF(ISNA(SUMIF(G:G,Table1[[#This Row],[month]],AC:AC)),Table1[[#This Row],[25-26 Total Funding Allocation]]*VLOOKUP(Table1[[#This Row],[month]],'Apportionment Of Spend'!A:C,2,FALSE)*Table1[[#This Row],[25-26 Spend - Actual:Budget]],AC2226)</f>
        <v>310.25849999999997</v>
      </c>
      <c r="AM2226" s="177">
        <f>IF(ISNA(AC2226),AM2225,SUMIFS($AL$3:AL2226,$B$3:B2226,B2226,$E$3:E2226,E2226)/(Table1[[#This Row],[25-26 Total Funding Allocation]]*VLOOKUP(Table1[[#This Row],[month]],'Apportionment Of Spend'!A:C,3,FALSE)))</f>
        <v>2.0491621608414707</v>
      </c>
      <c r="AN2226" s="6" t="str">
        <f>IF(ISNA(SUMIF(G:G,Table1[[#This Row],[month]],AC:AC)),"Forecast","Actual")</f>
        <v>Actual</v>
      </c>
      <c r="AO2226" s="6">
        <f>SUMIFS($AL$3:AL2226,$B$3:B2226,B2226,$E$3:E2226,E2226)</f>
        <v>1166.6329999999998</v>
      </c>
    </row>
    <row r="2227" spans="1:41">
      <c r="A2227" t="str">
        <f t="shared" si="278"/>
        <v>Otterfield Medical CentreColne Union PCNHillingdonE86027Aug5</v>
      </c>
      <c r="B2227" s="41" t="s">
        <v>911</v>
      </c>
      <c r="C2227" s="41" t="s">
        <v>536</v>
      </c>
      <c r="D2227" s="41" t="s">
        <v>7</v>
      </c>
      <c r="E2227" s="41" t="s">
        <v>230</v>
      </c>
      <c r="F2227" s="41" t="s">
        <v>230</v>
      </c>
      <c r="G2227" s="41" t="s">
        <v>757</v>
      </c>
      <c r="H2227" s="41">
        <v>5</v>
      </c>
      <c r="I2227" s="41">
        <v>7282.4697133794598</v>
      </c>
      <c r="J2227" s="41">
        <v>15158</v>
      </c>
      <c r="K2227" s="41">
        <v>1282</v>
      </c>
      <c r="L2227" s="41">
        <v>301.64420000000001</v>
      </c>
      <c r="M2227" s="41">
        <v>25.511800000000001</v>
      </c>
      <c r="N2227" s="41">
        <v>0</v>
      </c>
      <c r="O2227" s="41">
        <v>1631</v>
      </c>
      <c r="P2227" s="41">
        <v>0</v>
      </c>
      <c r="Q2227" s="41">
        <v>36.697499999999998</v>
      </c>
      <c r="R2227" s="41">
        <v>146</v>
      </c>
      <c r="S2227" s="41">
        <v>3.2120000000000002</v>
      </c>
      <c r="T2227" s="41">
        <v>10696</v>
      </c>
      <c r="U2227" s="41">
        <v>235.31200000000001</v>
      </c>
      <c r="V2227" s="41">
        <v>16586</v>
      </c>
      <c r="W2227" s="41">
        <v>330.36799999999999</v>
      </c>
      <c r="X2227" s="41">
        <v>12327</v>
      </c>
      <c r="Y2227" s="41">
        <v>272.0095</v>
      </c>
      <c r="Z2227" s="41">
        <v>7257.7468767342898</v>
      </c>
      <c r="AA2227" s="6">
        <f>0</f>
        <v>0</v>
      </c>
      <c r="AB2227" s="6">
        <f t="shared" si="279"/>
        <v>330.36799999999999</v>
      </c>
      <c r="AC2227">
        <f>IF(ISBLANK(Table1[[#This Row],[FY2526_Cost]])=TRUE,#N/A,Table1[[#This Row],[FY2526_Cost]])</f>
        <v>272.0095</v>
      </c>
      <c r="AD2227" s="6">
        <f t="shared" si="280"/>
        <v>-58.358499999999992</v>
      </c>
      <c r="AE2227" s="6">
        <f>SUMIFS($AC$3:AC2227,$E$3:E2227,E2227)</f>
        <v>1438.6424999999999</v>
      </c>
      <c r="AF2227" s="6">
        <f t="shared" si="281"/>
        <v>2184.7409140138379</v>
      </c>
      <c r="AG2227" s="6">
        <f t="shared" si="282"/>
        <v>2184.7409140138379</v>
      </c>
      <c r="AH2227" s="6">
        <f>VLOOKUP(Table1[[#This Row],[PracticeCode]],$AS$3:$AV$345,4,FALSE)</f>
        <v>2184.7409140138379</v>
      </c>
      <c r="AI2227" s="27">
        <f t="shared" si="283"/>
        <v>238136.75962750835</v>
      </c>
      <c r="AJ2227" s="6">
        <f t="shared" si="284"/>
        <v>0</v>
      </c>
      <c r="AK2227" s="6">
        <f t="shared" si="285"/>
        <v>2177.3240630202868</v>
      </c>
      <c r="AL2227" s="6">
        <f>IF(ISNA(SUMIF(G:G,Table1[[#This Row],[month]],AC:AC)),Table1[[#This Row],[25-26 Total Funding Allocation]]*VLOOKUP(Table1[[#This Row],[month]],'Apportionment Of Spend'!A:C,2,FALSE)*Table1[[#This Row],[25-26 Spend - Actual:Budget]],AC2227)</f>
        <v>272.0095</v>
      </c>
      <c r="AM2227" s="177">
        <f>IF(ISNA(AC2227),AM2226,SUMIFS($AL$3:AL2227,$B$3:B2227,B2227,$E$3:E2227,E2227)/(Table1[[#This Row],[25-26 Total Funding Allocation]]*VLOOKUP(Table1[[#This Row],[month]],'Apportionment Of Spend'!A:C,3,FALSE)))</f>
        <v>2.0392391319374337</v>
      </c>
      <c r="AN2227" s="6" t="str">
        <f>IF(ISNA(SUMIF(G:G,Table1[[#This Row],[month]],AC:AC)),"Forecast","Actual")</f>
        <v>Actual</v>
      </c>
      <c r="AO2227" s="6">
        <f>SUMIFS($AL$3:AL2227,$B$3:B2227,B2227,$E$3:E2227,E2227)</f>
        <v>1438.6424999999999</v>
      </c>
    </row>
    <row r="2228" spans="1:41">
      <c r="A2228" t="str">
        <f t="shared" si="278"/>
        <v>Otterfield Medical CentreColne Union PCNHillingdonE86027Sep6</v>
      </c>
      <c r="B2228" s="41" t="s">
        <v>911</v>
      </c>
      <c r="C2228" s="41" t="s">
        <v>536</v>
      </c>
      <c r="D2228" s="41" t="s">
        <v>7</v>
      </c>
      <c r="E2228" s="41" t="s">
        <v>230</v>
      </c>
      <c r="F2228" s="41" t="s">
        <v>230</v>
      </c>
      <c r="G2228" s="41" t="s">
        <v>758</v>
      </c>
      <c r="H2228" s="41">
        <v>6</v>
      </c>
      <c r="I2228" s="41">
        <v>7282.4697133794598</v>
      </c>
      <c r="J2228" s="41">
        <v>15905</v>
      </c>
      <c r="K2228" s="41">
        <v>3601</v>
      </c>
      <c r="L2228" s="41">
        <v>357.86250000000001</v>
      </c>
      <c r="M2228" s="41">
        <v>81.022499999999994</v>
      </c>
      <c r="N2228" s="41"/>
      <c r="O2228" s="41"/>
      <c r="P2228" s="41"/>
      <c r="Q2228" s="41"/>
      <c r="R2228" s="41">
        <v>140</v>
      </c>
      <c r="S2228" s="41">
        <v>3.08</v>
      </c>
      <c r="T2228" s="41"/>
      <c r="U2228" s="41"/>
      <c r="V2228" s="41">
        <v>19646</v>
      </c>
      <c r="W2228" s="41">
        <v>441.96499999999997</v>
      </c>
      <c r="X2228" s="41"/>
      <c r="Y2228" s="41"/>
      <c r="Z2228" s="41">
        <v>7257.7468767342898</v>
      </c>
      <c r="AA2228" s="6">
        <f>0</f>
        <v>0</v>
      </c>
      <c r="AB2228" s="6">
        <f t="shared" si="279"/>
        <v>441.96499999999997</v>
      </c>
      <c r="AC2228" t="e">
        <f>IF(ISBLANK(Table1[[#This Row],[FY2526_Cost]])=TRUE,#N/A,Table1[[#This Row],[FY2526_Cost]])</f>
        <v>#N/A</v>
      </c>
      <c r="AD2228" s="6">
        <f t="shared" si="280"/>
        <v>-38.874454712977979</v>
      </c>
      <c r="AE2228" s="6" t="e">
        <f>SUMIFS($AC$3:AC2228,$E$3:E2228,E2228)</f>
        <v>#N/A</v>
      </c>
      <c r="AF2228" s="6">
        <f t="shared" si="281"/>
        <v>2184.7409140138379</v>
      </c>
      <c r="AG2228" s="6">
        <f t="shared" si="282"/>
        <v>2184.7409140138379</v>
      </c>
      <c r="AH2228" s="6">
        <f>VLOOKUP(Table1[[#This Row],[PracticeCode]],$AS$3:$AV$345,4,FALSE)</f>
        <v>2184.7409140138379</v>
      </c>
      <c r="AI2228" s="27">
        <f t="shared" si="283"/>
        <v>238136.75962750835</v>
      </c>
      <c r="AJ2228" s="6">
        <f t="shared" si="284"/>
        <v>0</v>
      </c>
      <c r="AK2228" s="6">
        <f t="shared" si="285"/>
        <v>2177.3240630202868</v>
      </c>
      <c r="AL2228" s="6">
        <f>IF(ISNA(SUMIF(G:G,Table1[[#This Row],[month]],AC:AC)),Table1[[#This Row],[25-26 Total Funding Allocation]]*VLOOKUP(Table1[[#This Row],[month]],'Apportionment Of Spend'!A:C,2,FALSE)*Table1[[#This Row],[25-26 Spend - Actual:Budget]],AC2228)</f>
        <v>403.090545287022</v>
      </c>
      <c r="AM2228" s="177">
        <f>IF(ISNA(AC2228),AM2227,SUMIFS($AL$3:AL2228,$B$3:B2228,B2228,$E$3:E2228,E2228)/(Table1[[#This Row],[25-26 Total Funding Allocation]]*VLOOKUP(Table1[[#This Row],[month]],'Apportionment Of Spend'!A:C,3,FALSE)))</f>
        <v>2.0392391319374337</v>
      </c>
      <c r="AN2228" s="6" t="str">
        <f>IF(ISNA(SUMIF(G:G,Table1[[#This Row],[month]],AC:AC)),"Forecast","Actual")</f>
        <v>Forecast</v>
      </c>
      <c r="AO2228" s="6">
        <f>SUMIFS($AL$3:AL2228,$B$3:B2228,B2228,$E$3:E2228,E2228)</f>
        <v>1841.7330452870219</v>
      </c>
    </row>
    <row r="2229" spans="1:41">
      <c r="A2229" t="str">
        <f t="shared" si="278"/>
        <v>Otterfield Medical CentreColne Union PCNHillingdonE86027Oct7</v>
      </c>
      <c r="B2229" s="41" t="s">
        <v>911</v>
      </c>
      <c r="C2229" s="41" t="s">
        <v>536</v>
      </c>
      <c r="D2229" s="41" t="s">
        <v>7</v>
      </c>
      <c r="E2229" s="41" t="s">
        <v>230</v>
      </c>
      <c r="F2229" s="41" t="s">
        <v>230</v>
      </c>
      <c r="G2229" s="41" t="s">
        <v>759</v>
      </c>
      <c r="H2229" s="41">
        <v>7</v>
      </c>
      <c r="I2229" s="41">
        <v>7282.4697133794598</v>
      </c>
      <c r="J2229" s="41">
        <v>34671</v>
      </c>
      <c r="K2229" s="41">
        <v>2532</v>
      </c>
      <c r="L2229" s="41">
        <v>780.09749999999997</v>
      </c>
      <c r="M2229" s="41">
        <v>56.97</v>
      </c>
      <c r="N2229" s="41"/>
      <c r="O2229" s="41"/>
      <c r="P2229" s="41"/>
      <c r="Q2229" s="41"/>
      <c r="R2229" s="41">
        <v>132</v>
      </c>
      <c r="S2229" s="41">
        <v>2.9039999999999999</v>
      </c>
      <c r="T2229" s="41"/>
      <c r="U2229" s="41"/>
      <c r="V2229" s="41">
        <v>37335</v>
      </c>
      <c r="W2229" s="41">
        <v>839.97149999999999</v>
      </c>
      <c r="X2229" s="41"/>
      <c r="Y2229" s="41"/>
      <c r="Z2229" s="41">
        <v>7257.7468767342898</v>
      </c>
      <c r="AA2229" s="6">
        <f>0</f>
        <v>0</v>
      </c>
      <c r="AB2229" s="6">
        <f t="shared" si="279"/>
        <v>839.97149999999999</v>
      </c>
      <c r="AC2229" t="e">
        <f>IF(ISBLANK(Table1[[#This Row],[FY2526_Cost]])=TRUE,#N/A,Table1[[#This Row],[FY2526_Cost]])</f>
        <v>#N/A</v>
      </c>
      <c r="AD2229" s="6">
        <f t="shared" si="280"/>
        <v>-61.664521979832443</v>
      </c>
      <c r="AE2229" s="6" t="e">
        <f>SUMIFS($AC$3:AC2229,$E$3:E2229,E2229)</f>
        <v>#N/A</v>
      </c>
      <c r="AF2229" s="6">
        <f t="shared" si="281"/>
        <v>2184.7409140138379</v>
      </c>
      <c r="AG2229" s="6">
        <f t="shared" si="282"/>
        <v>2184.7409140138379</v>
      </c>
      <c r="AH2229" s="6">
        <f>VLOOKUP(Table1[[#This Row],[PracticeCode]],$AS$3:$AV$345,4,FALSE)</f>
        <v>2184.7409140138379</v>
      </c>
      <c r="AI2229" s="27">
        <f t="shared" si="283"/>
        <v>238136.75962750835</v>
      </c>
      <c r="AJ2229" s="6">
        <f t="shared" si="284"/>
        <v>435.29910929335165</v>
      </c>
      <c r="AK2229" s="6">
        <f t="shared" si="285"/>
        <v>2177.3240630202868</v>
      </c>
      <c r="AL2229" s="6">
        <f>IF(ISNA(SUMIF(G:G,Table1[[#This Row],[month]],AC:AC)),Table1[[#This Row],[25-26 Total Funding Allocation]]*VLOOKUP(Table1[[#This Row],[month]],'Apportionment Of Spend'!A:C,2,FALSE)*Table1[[#This Row],[25-26 Spend - Actual:Budget]],AC2229)</f>
        <v>778.30697802016755</v>
      </c>
      <c r="AM2229" s="177">
        <f>IF(ISNA(AC2229),AM2228,SUMIFS($AL$3:AL2229,$B$3:B2229,B2229,$E$3:E2229,E2229)/(Table1[[#This Row],[25-26 Total Funding Allocation]]*VLOOKUP(Table1[[#This Row],[month]],'Apportionment Of Spend'!A:C,3,FALSE)))</f>
        <v>2.0392391319374337</v>
      </c>
      <c r="AN2229" s="6" t="str">
        <f>IF(ISNA(SUMIF(G:G,Table1[[#This Row],[month]],AC:AC)),"Forecast","Actual")</f>
        <v>Forecast</v>
      </c>
      <c r="AO2229" s="6">
        <f>SUMIFS($AL$3:AL2229,$B$3:B2229,B2229,$E$3:E2229,E2229)</f>
        <v>2620.0400233071896</v>
      </c>
    </row>
    <row r="2230" spans="1:41">
      <c r="A2230" t="str">
        <f t="shared" si="278"/>
        <v>Otterfield Medical CentreColne Union PCNHillingdonE86027Nov8</v>
      </c>
      <c r="B2230" s="41" t="s">
        <v>911</v>
      </c>
      <c r="C2230" s="41" t="s">
        <v>536</v>
      </c>
      <c r="D2230" s="41" t="s">
        <v>7</v>
      </c>
      <c r="E2230" s="41" t="s">
        <v>230</v>
      </c>
      <c r="F2230" s="41" t="s">
        <v>230</v>
      </c>
      <c r="G2230" s="41" t="s">
        <v>760</v>
      </c>
      <c r="H2230" s="41">
        <v>8</v>
      </c>
      <c r="I2230" s="41">
        <v>7282.4697133794598</v>
      </c>
      <c r="J2230" s="41">
        <v>12814</v>
      </c>
      <c r="K2230" s="41">
        <v>1763</v>
      </c>
      <c r="L2230" s="41">
        <v>288.315</v>
      </c>
      <c r="M2230" s="41">
        <v>39.667499999999997</v>
      </c>
      <c r="N2230" s="41"/>
      <c r="O2230" s="41"/>
      <c r="P2230" s="41"/>
      <c r="Q2230" s="41"/>
      <c r="R2230" s="41">
        <v>84</v>
      </c>
      <c r="S2230" s="41">
        <v>1.8480000000000001</v>
      </c>
      <c r="T2230" s="41"/>
      <c r="U2230" s="41"/>
      <c r="V2230" s="41">
        <v>14661</v>
      </c>
      <c r="W2230" s="41">
        <v>329.83050000000003</v>
      </c>
      <c r="X2230" s="41"/>
      <c r="Y2230" s="41"/>
      <c r="Z2230" s="41">
        <v>7257.7468767342898</v>
      </c>
      <c r="AA2230" s="6">
        <f>0</f>
        <v>0</v>
      </c>
      <c r="AB2230" s="6">
        <f t="shared" si="279"/>
        <v>329.83050000000003</v>
      </c>
      <c r="AC2230" t="e">
        <f>IF(ISBLANK(Table1[[#This Row],[FY2526_Cost]])=TRUE,#N/A,Table1[[#This Row],[FY2526_Cost]])</f>
        <v>#N/A</v>
      </c>
      <c r="AD2230" s="6">
        <f t="shared" si="280"/>
        <v>134.62089578302692</v>
      </c>
      <c r="AE2230" s="6" t="e">
        <f>SUMIFS($AC$3:AC2230,$E$3:E2230,E2230)</f>
        <v>#N/A</v>
      </c>
      <c r="AF2230" s="6">
        <f t="shared" si="281"/>
        <v>2184.7409140138379</v>
      </c>
      <c r="AG2230" s="6">
        <f t="shared" si="282"/>
        <v>2184.7409140138379</v>
      </c>
      <c r="AH2230" s="6">
        <f>VLOOKUP(Table1[[#This Row],[PracticeCode]],$AS$3:$AV$345,4,FALSE)</f>
        <v>2184.7409140138379</v>
      </c>
      <c r="AI2230" s="27">
        <f t="shared" si="283"/>
        <v>238136.75962750835</v>
      </c>
      <c r="AJ2230" s="6">
        <f t="shared" si="284"/>
        <v>899.75050507637843</v>
      </c>
      <c r="AK2230" s="6">
        <f t="shared" si="285"/>
        <v>2177.3240630202868</v>
      </c>
      <c r="AL2230" s="6">
        <f>IF(ISNA(SUMIF(G:G,Table1[[#This Row],[month]],AC:AC)),Table1[[#This Row],[25-26 Total Funding Allocation]]*VLOOKUP(Table1[[#This Row],[month]],'Apportionment Of Spend'!A:C,2,FALSE)*Table1[[#This Row],[25-26 Spend - Actual:Budget]],AC2230)</f>
        <v>464.45139578302695</v>
      </c>
      <c r="AM2230" s="177">
        <f>IF(ISNA(AC2230),AM2229,SUMIFS($AL$3:AL2230,$B$3:B2230,B2230,$E$3:E2230,E2230)/(Table1[[#This Row],[25-26 Total Funding Allocation]]*VLOOKUP(Table1[[#This Row],[month]],'Apportionment Of Spend'!A:C,3,FALSE)))</f>
        <v>2.0392391319374337</v>
      </c>
      <c r="AN2230" s="6" t="str">
        <f>IF(ISNA(SUMIF(G:G,Table1[[#This Row],[month]],AC:AC)),"Forecast","Actual")</f>
        <v>Forecast</v>
      </c>
      <c r="AO2230" s="6">
        <f>SUMIFS($AL$3:AL2230,$B$3:B2230,B2230,$E$3:E2230,E2230)</f>
        <v>3084.4914190902164</v>
      </c>
    </row>
    <row r="2231" spans="1:41">
      <c r="A2231" t="str">
        <f t="shared" si="278"/>
        <v>Otterfield Medical CentreColne Union PCNHillingdonE86027Dec9</v>
      </c>
      <c r="B2231" s="41" t="s">
        <v>911</v>
      </c>
      <c r="C2231" s="41" t="s">
        <v>536</v>
      </c>
      <c r="D2231" s="41" t="s">
        <v>7</v>
      </c>
      <c r="E2231" s="41" t="s">
        <v>230</v>
      </c>
      <c r="F2231" s="41" t="s">
        <v>230</v>
      </c>
      <c r="G2231" s="41" t="s">
        <v>761</v>
      </c>
      <c r="H2231" s="41">
        <v>9</v>
      </c>
      <c r="I2231" s="41">
        <v>7282.4697133794598</v>
      </c>
      <c r="J2231" s="41">
        <v>11285</v>
      </c>
      <c r="K2231" s="41">
        <v>1415</v>
      </c>
      <c r="L2231" s="41">
        <v>253.91249999999999</v>
      </c>
      <c r="M2231" s="41">
        <v>31.837499999999999</v>
      </c>
      <c r="N2231" s="41"/>
      <c r="O2231" s="41"/>
      <c r="P2231" s="41"/>
      <c r="Q2231" s="41"/>
      <c r="R2231" s="41">
        <v>70</v>
      </c>
      <c r="S2231" s="41">
        <v>1.54</v>
      </c>
      <c r="T2231" s="41"/>
      <c r="U2231" s="41"/>
      <c r="V2231" s="41">
        <v>12770</v>
      </c>
      <c r="W2231" s="41">
        <v>287.29000000000002</v>
      </c>
      <c r="X2231" s="41"/>
      <c r="Y2231" s="41"/>
      <c r="Z2231" s="41">
        <v>7257.7468767342898</v>
      </c>
      <c r="AA2231" s="6">
        <f>0</f>
        <v>0</v>
      </c>
      <c r="AB2231" s="6">
        <f t="shared" si="279"/>
        <v>287.29000000000002</v>
      </c>
      <c r="AC2231" t="e">
        <f>IF(ISBLANK(Table1[[#This Row],[FY2526_Cost]])=TRUE,#N/A,Table1[[#This Row],[FY2526_Cost]])</f>
        <v>#N/A</v>
      </c>
      <c r="AD2231" s="6">
        <f t="shared" si="280"/>
        <v>76.187152679482949</v>
      </c>
      <c r="AE2231" s="6" t="e">
        <f>SUMIFS($AC$3:AC2231,$E$3:E2231,E2231)</f>
        <v>#N/A</v>
      </c>
      <c r="AF2231" s="6">
        <f t="shared" si="281"/>
        <v>2184.7409140138379</v>
      </c>
      <c r="AG2231" s="6">
        <f t="shared" si="282"/>
        <v>2184.7409140138379</v>
      </c>
      <c r="AH2231" s="6">
        <f>VLOOKUP(Table1[[#This Row],[PracticeCode]],$AS$3:$AV$345,4,FALSE)</f>
        <v>2184.7409140138379</v>
      </c>
      <c r="AI2231" s="27">
        <f t="shared" si="283"/>
        <v>238136.75962750835</v>
      </c>
      <c r="AJ2231" s="6">
        <f t="shared" si="284"/>
        <v>1263.2276577558614</v>
      </c>
      <c r="AK2231" s="6">
        <f t="shared" si="285"/>
        <v>2177.3240630202868</v>
      </c>
      <c r="AL2231" s="6">
        <f>IF(ISNA(SUMIF(G:G,Table1[[#This Row],[month]],AC:AC)),Table1[[#This Row],[25-26 Total Funding Allocation]]*VLOOKUP(Table1[[#This Row],[month]],'Apportionment Of Spend'!A:C,2,FALSE)*Table1[[#This Row],[25-26 Spend - Actual:Budget]],AC2231)</f>
        <v>363.47715267948297</v>
      </c>
      <c r="AM2231" s="177">
        <f>IF(ISNA(AC2231),AM2230,SUMIFS($AL$3:AL2231,$B$3:B2231,B2231,$E$3:E2231,E2231)/(Table1[[#This Row],[25-26 Total Funding Allocation]]*VLOOKUP(Table1[[#This Row],[month]],'Apportionment Of Spend'!A:C,3,FALSE)))</f>
        <v>2.0392391319374337</v>
      </c>
      <c r="AN2231" s="6" t="str">
        <f>IF(ISNA(SUMIF(G:G,Table1[[#This Row],[month]],AC:AC)),"Forecast","Actual")</f>
        <v>Forecast</v>
      </c>
      <c r="AO2231" s="6">
        <f>SUMIFS($AL$3:AL2231,$B$3:B2231,B2231,$E$3:E2231,E2231)</f>
        <v>3447.9685717696993</v>
      </c>
    </row>
    <row r="2232" spans="1:41">
      <c r="A2232" t="str">
        <f t="shared" si="278"/>
        <v>Otterfield Medical CentreColne Union PCNHillingdonE86027Jan10</v>
      </c>
      <c r="B2232" s="41" t="s">
        <v>911</v>
      </c>
      <c r="C2232" s="41" t="s">
        <v>536</v>
      </c>
      <c r="D2232" s="41" t="s">
        <v>7</v>
      </c>
      <c r="E2232" s="41" t="s">
        <v>230</v>
      </c>
      <c r="F2232" s="41" t="s">
        <v>230</v>
      </c>
      <c r="G2232" s="41" t="s">
        <v>762</v>
      </c>
      <c r="H2232" s="41">
        <v>10</v>
      </c>
      <c r="I2232" s="41">
        <v>7282.4697133794598</v>
      </c>
      <c r="J2232" s="41">
        <v>12133</v>
      </c>
      <c r="K2232" s="41">
        <v>887</v>
      </c>
      <c r="L2232" s="41">
        <v>272.99250000000001</v>
      </c>
      <c r="M2232" s="41">
        <v>19.9575</v>
      </c>
      <c r="N2232" s="41"/>
      <c r="O2232" s="41"/>
      <c r="P2232" s="41"/>
      <c r="Q2232" s="41"/>
      <c r="R2232" s="41">
        <v>244</v>
      </c>
      <c r="S2232" s="41">
        <v>5.3680000000000003</v>
      </c>
      <c r="T2232" s="41"/>
      <c r="U2232" s="41"/>
      <c r="V2232" s="41">
        <v>13264</v>
      </c>
      <c r="W2232" s="41">
        <v>298.31799999999998</v>
      </c>
      <c r="X2232" s="41"/>
      <c r="Y2232" s="41"/>
      <c r="Z2232" s="41">
        <v>7257.7468767342898</v>
      </c>
      <c r="AA2232" s="6">
        <f>0</f>
        <v>0</v>
      </c>
      <c r="AB2232" s="6">
        <f t="shared" si="279"/>
        <v>298.31799999999998</v>
      </c>
      <c r="AC2232" t="e">
        <f>IF(ISBLANK(Table1[[#This Row],[FY2526_Cost]])=TRUE,#N/A,Table1[[#This Row],[FY2526_Cost]])</f>
        <v>#N/A</v>
      </c>
      <c r="AD2232" s="6">
        <f t="shared" si="280"/>
        <v>87.756619580842312</v>
      </c>
      <c r="AE2232" s="6" t="e">
        <f>SUMIFS($AC$3:AC2232,$E$3:E2232,E2232)</f>
        <v>#N/A</v>
      </c>
      <c r="AF2232" s="6">
        <f t="shared" si="281"/>
        <v>2184.7409140138379</v>
      </c>
      <c r="AG2232" s="6">
        <f t="shared" si="282"/>
        <v>2184.7409140138379</v>
      </c>
      <c r="AH2232" s="6">
        <f>VLOOKUP(Table1[[#This Row],[PracticeCode]],$AS$3:$AV$345,4,FALSE)</f>
        <v>2184.7409140138379</v>
      </c>
      <c r="AI2232" s="27">
        <f t="shared" si="283"/>
        <v>238136.75962750835</v>
      </c>
      <c r="AJ2232" s="6">
        <f t="shared" si="284"/>
        <v>1649.3022773367038</v>
      </c>
      <c r="AK2232" s="6">
        <f t="shared" si="285"/>
        <v>2177.3240630202868</v>
      </c>
      <c r="AL2232" s="6">
        <f>IF(ISNA(SUMIF(G:G,Table1[[#This Row],[month]],AC:AC)),Table1[[#This Row],[25-26 Total Funding Allocation]]*VLOOKUP(Table1[[#This Row],[month]],'Apportionment Of Spend'!A:C,2,FALSE)*Table1[[#This Row],[25-26 Spend - Actual:Budget]],AC2232)</f>
        <v>386.0746195808423</v>
      </c>
      <c r="AM2232" s="177">
        <f>IF(ISNA(AC2232),AM2231,SUMIFS($AL$3:AL2232,$B$3:B2232,B2232,$E$3:E2232,E2232)/(Table1[[#This Row],[25-26 Total Funding Allocation]]*VLOOKUP(Table1[[#This Row],[month]],'Apportionment Of Spend'!A:C,3,FALSE)))</f>
        <v>2.0392391319374337</v>
      </c>
      <c r="AN2232" s="6" t="str">
        <f>IF(ISNA(SUMIF(G:G,Table1[[#This Row],[month]],AC:AC)),"Forecast","Actual")</f>
        <v>Forecast</v>
      </c>
      <c r="AO2232" s="6">
        <f>SUMIFS($AL$3:AL2232,$B$3:B2232,B2232,$E$3:E2232,E2232)</f>
        <v>3834.0431913505417</v>
      </c>
    </row>
    <row r="2233" spans="1:41">
      <c r="A2233" t="str">
        <f t="shared" si="278"/>
        <v>Otterfield Medical CentreColne Union PCNHillingdonE86027Feb11</v>
      </c>
      <c r="B2233" s="41" t="s">
        <v>911</v>
      </c>
      <c r="C2233" s="41" t="s">
        <v>536</v>
      </c>
      <c r="D2233" s="41" t="s">
        <v>7</v>
      </c>
      <c r="E2233" s="41" t="s">
        <v>230</v>
      </c>
      <c r="F2233" s="41" t="s">
        <v>230</v>
      </c>
      <c r="G2233" s="41" t="s">
        <v>763</v>
      </c>
      <c r="H2233" s="41">
        <v>11</v>
      </c>
      <c r="I2233" s="41">
        <v>7282.4697133794598</v>
      </c>
      <c r="J2233" s="41">
        <v>6383</v>
      </c>
      <c r="K2233" s="41">
        <v>601</v>
      </c>
      <c r="L2233" s="41">
        <v>143.61750000000001</v>
      </c>
      <c r="M2233" s="41">
        <v>13.522499999999999</v>
      </c>
      <c r="N2233" s="41"/>
      <c r="O2233" s="41"/>
      <c r="P2233" s="41"/>
      <c r="Q2233" s="41"/>
      <c r="R2233" s="41">
        <v>230</v>
      </c>
      <c r="S2233" s="41">
        <v>5.0599999999999996</v>
      </c>
      <c r="T2233" s="41"/>
      <c r="U2233" s="41"/>
      <c r="V2233" s="41">
        <v>7214</v>
      </c>
      <c r="W2233" s="41">
        <v>162.20000000000002</v>
      </c>
      <c r="X2233" s="41"/>
      <c r="Y2233" s="41"/>
      <c r="Z2233" s="41">
        <v>7257.7468767342898</v>
      </c>
      <c r="AA2233" s="6">
        <f>0</f>
        <v>0</v>
      </c>
      <c r="AB2233" s="6">
        <f t="shared" si="279"/>
        <v>162.20000000000002</v>
      </c>
      <c r="AC2233" t="e">
        <f>IF(ISBLANK(Table1[[#This Row],[FY2526_Cost]])=TRUE,#N/A,Table1[[#This Row],[FY2526_Cost]])</f>
        <v>#N/A</v>
      </c>
      <c r="AD2233" s="6">
        <f t="shared" si="280"/>
        <v>189.76312327436827</v>
      </c>
      <c r="AE2233" s="6" t="e">
        <f>SUMIFS($AC$3:AC2233,$E$3:E2233,E2233)</f>
        <v>#N/A</v>
      </c>
      <c r="AF2233" s="6">
        <f t="shared" si="281"/>
        <v>2184.7409140138379</v>
      </c>
      <c r="AG2233" s="6">
        <f t="shared" si="282"/>
        <v>2184.7409140138379</v>
      </c>
      <c r="AH2233" s="6">
        <f>VLOOKUP(Table1[[#This Row],[PracticeCode]],$AS$3:$AV$345,4,FALSE)</f>
        <v>2184.7409140138379</v>
      </c>
      <c r="AI2233" s="27">
        <f t="shared" si="283"/>
        <v>238136.75962750835</v>
      </c>
      <c r="AJ2233" s="6">
        <f t="shared" si="284"/>
        <v>2001.2654006110724</v>
      </c>
      <c r="AK2233" s="6">
        <f t="shared" si="285"/>
        <v>2177.3240630202868</v>
      </c>
      <c r="AL2233" s="6">
        <f>IF(ISNA(SUMIF(G:G,Table1[[#This Row],[month]],AC:AC)),Table1[[#This Row],[25-26 Total Funding Allocation]]*VLOOKUP(Table1[[#This Row],[month]],'Apportionment Of Spend'!A:C,2,FALSE)*Table1[[#This Row],[25-26 Spend - Actual:Budget]],AC2233)</f>
        <v>351.96312327436829</v>
      </c>
      <c r="AM2233" s="177">
        <f>IF(ISNA(AC2233),AM2232,SUMIFS($AL$3:AL2233,$B$3:B2233,B2233,$E$3:E2233,E2233)/(Table1[[#This Row],[25-26 Total Funding Allocation]]*VLOOKUP(Table1[[#This Row],[month]],'Apportionment Of Spend'!A:C,3,FALSE)))</f>
        <v>2.0392391319374337</v>
      </c>
      <c r="AN2233" s="6" t="str">
        <f>IF(ISNA(SUMIF(G:G,Table1[[#This Row],[month]],AC:AC)),"Forecast","Actual")</f>
        <v>Forecast</v>
      </c>
      <c r="AO2233" s="6">
        <f>SUMIFS($AL$3:AL2233,$B$3:B2233,B2233,$E$3:E2233,E2233)</f>
        <v>4186.0063146249104</v>
      </c>
    </row>
    <row r="2234" spans="1:41">
      <c r="A2234" t="str">
        <f t="shared" si="278"/>
        <v>Otterfield Medical CentreColne Union PCNHillingdonE86027Mar12</v>
      </c>
      <c r="B2234" s="41" t="s">
        <v>911</v>
      </c>
      <c r="C2234" s="41" t="s">
        <v>536</v>
      </c>
      <c r="D2234" s="41" t="s">
        <v>7</v>
      </c>
      <c r="E2234" s="41" t="s">
        <v>230</v>
      </c>
      <c r="F2234" s="41" t="s">
        <v>230</v>
      </c>
      <c r="G2234" s="41" t="s">
        <v>764</v>
      </c>
      <c r="H2234" s="41">
        <v>12</v>
      </c>
      <c r="I2234" s="41">
        <v>7282.4697133794598</v>
      </c>
      <c r="J2234" s="41">
        <v>2117</v>
      </c>
      <c r="K2234" s="41">
        <v>1135</v>
      </c>
      <c r="L2234" s="41">
        <v>47.6325</v>
      </c>
      <c r="M2234" s="41">
        <v>25.537499999999998</v>
      </c>
      <c r="N2234" s="41"/>
      <c r="O2234" s="41"/>
      <c r="P2234" s="41"/>
      <c r="Q2234" s="41"/>
      <c r="R2234" s="41">
        <v>258</v>
      </c>
      <c r="S2234" s="41">
        <v>5.6760000000000002</v>
      </c>
      <c r="T2234" s="41"/>
      <c r="U2234" s="41"/>
      <c r="V2234" s="41">
        <v>3510</v>
      </c>
      <c r="W2234" s="41">
        <v>78.846000000000004</v>
      </c>
      <c r="X2234" s="41"/>
      <c r="Y2234" s="41"/>
      <c r="Z2234" s="41">
        <v>7257.7468767342898</v>
      </c>
      <c r="AA2234" s="6">
        <f>0</f>
        <v>0</v>
      </c>
      <c r="AB2234" s="6">
        <f t="shared" si="279"/>
        <v>78.846000000000004</v>
      </c>
      <c r="AC2234" t="e">
        <f>IF(ISBLANK(Table1[[#This Row],[FY2526_Cost]])=TRUE,#N/A,Table1[[#This Row],[FY2526_Cost]])</f>
        <v>#N/A</v>
      </c>
      <c r="AD2234" s="6">
        <f t="shared" si="280"/>
        <v>190.3568503768642</v>
      </c>
      <c r="AE2234" s="6" t="e">
        <f>SUMIFS($AC$3:AC2234,$E$3:E2234,E2234)</f>
        <v>#N/A</v>
      </c>
      <c r="AF2234" s="6">
        <f t="shared" si="281"/>
        <v>2184.7409140138379</v>
      </c>
      <c r="AG2234" s="6">
        <f t="shared" si="282"/>
        <v>2184.7409140138379</v>
      </c>
      <c r="AH2234" s="6">
        <f>VLOOKUP(Table1[[#This Row],[PracticeCode]],$AS$3:$AV$345,4,FALSE)</f>
        <v>2184.7409140138379</v>
      </c>
      <c r="AI2234" s="27">
        <f t="shared" si="283"/>
        <v>238136.75962750835</v>
      </c>
      <c r="AJ2234" s="6">
        <f t="shared" si="284"/>
        <v>2270.4682509879367</v>
      </c>
      <c r="AK2234" s="6">
        <f t="shared" si="285"/>
        <v>2177.3240630202868</v>
      </c>
      <c r="AL2234" s="6">
        <f>IF(ISNA(SUMIF(G:G,Table1[[#This Row],[month]],AC:AC)),Table1[[#This Row],[25-26 Total Funding Allocation]]*VLOOKUP(Table1[[#This Row],[month]],'Apportionment Of Spend'!A:C,2,FALSE)*Table1[[#This Row],[25-26 Spend - Actual:Budget]],AC2234)</f>
        <v>269.20285037686421</v>
      </c>
      <c r="AM2234" s="177">
        <f>IF(ISNA(AC2234),AM2233,SUMIFS($AL$3:AL2234,$B$3:B2234,B2234,$E$3:E2234,E2234)/(Table1[[#This Row],[25-26 Total Funding Allocation]]*VLOOKUP(Table1[[#This Row],[month]],'Apportionment Of Spend'!A:C,3,FALSE)))</f>
        <v>2.0392391319374337</v>
      </c>
      <c r="AN2234" s="6" t="str">
        <f>IF(ISNA(SUMIF(G:G,Table1[[#This Row],[month]],AC:AC)),"Forecast","Actual")</f>
        <v>Forecast</v>
      </c>
      <c r="AO2234" s="6">
        <f>SUMIFS($AL$3:AL2234,$B$3:B2234,B2234,$E$3:E2234,E2234)</f>
        <v>4455.2091650017746</v>
      </c>
    </row>
    <row r="2235" spans="1:41">
      <c r="A2235" t="str">
        <f t="shared" si="278"/>
        <v>Oxford Drive Medical CentreCelandine Health and MetroCare PCNHillingdonE86011Apr1</v>
      </c>
      <c r="B2235" s="41" t="s">
        <v>901</v>
      </c>
      <c r="C2235" s="41" t="s">
        <v>483</v>
      </c>
      <c r="D2235" s="41" t="s">
        <v>7</v>
      </c>
      <c r="E2235" s="41" t="s">
        <v>231</v>
      </c>
      <c r="F2235" s="41" t="s">
        <v>231</v>
      </c>
      <c r="G2235" s="41" t="s">
        <v>753</v>
      </c>
      <c r="H2235" s="41">
        <v>1</v>
      </c>
      <c r="I2235" s="41">
        <v>5669.2272779683199</v>
      </c>
      <c r="J2235" s="41">
        <v>10236</v>
      </c>
      <c r="K2235" s="41">
        <v>381</v>
      </c>
      <c r="L2235" s="41">
        <v>203.69640000000001</v>
      </c>
      <c r="M2235" s="41">
        <v>7.5819000000000001</v>
      </c>
      <c r="N2235" s="41">
        <v>8322</v>
      </c>
      <c r="O2235" s="41">
        <v>685</v>
      </c>
      <c r="P2235" s="41">
        <v>187.245</v>
      </c>
      <c r="Q2235" s="41">
        <v>15.4125</v>
      </c>
      <c r="R2235" s="41">
        <v>3527</v>
      </c>
      <c r="S2235" s="41">
        <v>77.593999999999994</v>
      </c>
      <c r="T2235" s="41">
        <v>646</v>
      </c>
      <c r="U2235" s="41">
        <v>14.212</v>
      </c>
      <c r="V2235" s="41">
        <v>14144</v>
      </c>
      <c r="W2235" s="41">
        <v>288.8723</v>
      </c>
      <c r="X2235" s="41">
        <v>9653</v>
      </c>
      <c r="Y2235" s="41">
        <v>216.86949999999999</v>
      </c>
      <c r="Z2235" s="41">
        <v>5661.8837962562802</v>
      </c>
      <c r="AA2235" s="6">
        <f>0</f>
        <v>0</v>
      </c>
      <c r="AB2235" s="6">
        <f t="shared" si="279"/>
        <v>288.8723</v>
      </c>
      <c r="AC2235">
        <f>IF(ISBLANK(Table1[[#This Row],[FY2526_Cost]])=TRUE,#N/A,Table1[[#This Row],[FY2526_Cost]])</f>
        <v>216.86949999999999</v>
      </c>
      <c r="AD2235" s="6">
        <f t="shared" si="280"/>
        <v>-72.002800000000008</v>
      </c>
      <c r="AE2235" s="6">
        <f>SUMIFS($AC$3:AC2235,$E$3:E2235,E2235)</f>
        <v>216.86949999999999</v>
      </c>
      <c r="AF2235" s="6">
        <f t="shared" si="281"/>
        <v>1700.768183390496</v>
      </c>
      <c r="AG2235" s="6">
        <f t="shared" si="282"/>
        <v>1700.768183390496</v>
      </c>
      <c r="AH2235" s="6">
        <f>VLOOKUP(Table1[[#This Row],[PracticeCode]],$AS$3:$AV$345,4,FALSE)</f>
        <v>1700.768183390496</v>
      </c>
      <c r="AI2235" s="27">
        <f t="shared" si="283"/>
        <v>185383.73198956408</v>
      </c>
      <c r="AJ2235" s="6">
        <f t="shared" si="284"/>
        <v>0</v>
      </c>
      <c r="AK2235" s="6">
        <f t="shared" si="285"/>
        <v>1698.565138876884</v>
      </c>
      <c r="AL2235" s="6">
        <f>IF(ISNA(SUMIF(G:G,Table1[[#This Row],[month]],AC:AC)),Table1[[#This Row],[25-26 Total Funding Allocation]]*VLOOKUP(Table1[[#This Row],[month]],'Apportionment Of Spend'!A:C,2,FALSE)*Table1[[#This Row],[25-26 Spend - Actual:Budget]],AC2235)</f>
        <v>216.86949999999999</v>
      </c>
      <c r="AM2235" s="177">
        <f>IF(ISNA(AC2235),AM2234,SUMIFS($AL$3:AL2235,$B$3:B2235,B2235,$E$3:E2235,E2235)/(Table1[[#This Row],[25-26 Total Funding Allocation]]*VLOOKUP(Table1[[#This Row],[month]],'Apportionment Of Spend'!A:C,3,FALSE)))</f>
        <v>1.8149437679028064</v>
      </c>
      <c r="AN2235" s="6" t="str">
        <f>IF(ISNA(SUMIF(G:G,Table1[[#This Row],[month]],AC:AC)),"Forecast","Actual")</f>
        <v>Actual</v>
      </c>
      <c r="AO2235" s="6">
        <f>SUMIFS($AL$3:AL2235,$B$3:B2235,B2235,$E$3:E2235,E2235)</f>
        <v>216.86949999999999</v>
      </c>
    </row>
    <row r="2236" spans="1:41">
      <c r="A2236" t="str">
        <f t="shared" si="278"/>
        <v>Oxford Drive Medical CentreCelandine Health and MetroCare PCNHillingdonE86011May2</v>
      </c>
      <c r="B2236" s="41" t="s">
        <v>901</v>
      </c>
      <c r="C2236" s="41" t="s">
        <v>483</v>
      </c>
      <c r="D2236" s="41" t="s">
        <v>7</v>
      </c>
      <c r="E2236" s="41" t="s">
        <v>231</v>
      </c>
      <c r="F2236" s="41" t="s">
        <v>231</v>
      </c>
      <c r="G2236" s="41" t="s">
        <v>754</v>
      </c>
      <c r="H2236" s="41">
        <v>2</v>
      </c>
      <c r="I2236" s="41">
        <v>5669.2272779683199</v>
      </c>
      <c r="J2236" s="41">
        <v>8630</v>
      </c>
      <c r="K2236" s="41">
        <v>335</v>
      </c>
      <c r="L2236" s="41">
        <v>171.73699999999999</v>
      </c>
      <c r="M2236" s="41">
        <v>6.6665000000000001</v>
      </c>
      <c r="N2236" s="41">
        <v>8566</v>
      </c>
      <c r="O2236" s="41">
        <v>765</v>
      </c>
      <c r="P2236" s="41">
        <v>192.73499999999999</v>
      </c>
      <c r="Q2236" s="41">
        <v>17.212499999999999</v>
      </c>
      <c r="R2236" s="41">
        <v>3406</v>
      </c>
      <c r="S2236" s="41">
        <v>74.932000000000002</v>
      </c>
      <c r="T2236" s="41">
        <v>1798</v>
      </c>
      <c r="U2236" s="41">
        <v>39.555999999999997</v>
      </c>
      <c r="V2236" s="41">
        <v>12371</v>
      </c>
      <c r="W2236" s="41">
        <v>253.33550000000002</v>
      </c>
      <c r="X2236" s="41">
        <v>11129</v>
      </c>
      <c r="Y2236" s="41">
        <v>249.50349999999997</v>
      </c>
      <c r="Z2236" s="41">
        <v>5661.8837962562802</v>
      </c>
      <c r="AA2236" s="6">
        <f>0</f>
        <v>0</v>
      </c>
      <c r="AB2236" s="6">
        <f t="shared" si="279"/>
        <v>253.33550000000002</v>
      </c>
      <c r="AC2236">
        <f>IF(ISBLANK(Table1[[#This Row],[FY2526_Cost]])=TRUE,#N/A,Table1[[#This Row],[FY2526_Cost]])</f>
        <v>249.50349999999997</v>
      </c>
      <c r="AD2236" s="6">
        <f t="shared" si="280"/>
        <v>-3.8320000000000505</v>
      </c>
      <c r="AE2236" s="6">
        <f>SUMIFS($AC$3:AC2236,$E$3:E2236,E2236)</f>
        <v>466.37299999999993</v>
      </c>
      <c r="AF2236" s="6">
        <f t="shared" si="281"/>
        <v>1700.768183390496</v>
      </c>
      <c r="AG2236" s="6">
        <f t="shared" si="282"/>
        <v>1700.768183390496</v>
      </c>
      <c r="AH2236" s="6">
        <f>VLOOKUP(Table1[[#This Row],[PracticeCode]],$AS$3:$AV$345,4,FALSE)</f>
        <v>1700.768183390496</v>
      </c>
      <c r="AI2236" s="27">
        <f t="shared" si="283"/>
        <v>185383.73198956408</v>
      </c>
      <c r="AJ2236" s="6">
        <f t="shared" si="284"/>
        <v>0</v>
      </c>
      <c r="AK2236" s="6">
        <f t="shared" si="285"/>
        <v>1698.565138876884</v>
      </c>
      <c r="AL2236" s="6">
        <f>IF(ISNA(SUMIF(G:G,Table1[[#This Row],[month]],AC:AC)),Table1[[#This Row],[25-26 Total Funding Allocation]]*VLOOKUP(Table1[[#This Row],[month]],'Apportionment Of Spend'!A:C,2,FALSE)*Table1[[#This Row],[25-26 Spend - Actual:Budget]],AC2236)</f>
        <v>249.50349999999997</v>
      </c>
      <c r="AM2236" s="177">
        <f>IF(ISNA(AC2236),AM2235,SUMIFS($AL$3:AL2236,$B$3:B2236,B2236,$E$3:E2236,E2236)/(Table1[[#This Row],[25-26 Total Funding Allocation]]*VLOOKUP(Table1[[#This Row],[month]],'Apportionment Of Spend'!A:C,3,FALSE)))</f>
        <v>2.0875330090673776</v>
      </c>
      <c r="AN2236" s="6" t="str">
        <f>IF(ISNA(SUMIF(G:G,Table1[[#This Row],[month]],AC:AC)),"Forecast","Actual")</f>
        <v>Actual</v>
      </c>
      <c r="AO2236" s="6">
        <f>SUMIFS($AL$3:AL2236,$B$3:B2236,B2236,$E$3:E2236,E2236)</f>
        <v>466.37299999999993</v>
      </c>
    </row>
    <row r="2237" spans="1:41">
      <c r="A2237" t="str">
        <f t="shared" si="278"/>
        <v>Oxford Drive Medical CentreCelandine Health and MetroCare PCNHillingdonE86011Jun3</v>
      </c>
      <c r="B2237" s="41" t="s">
        <v>901</v>
      </c>
      <c r="C2237" s="41" t="s">
        <v>483</v>
      </c>
      <c r="D2237" s="41" t="s">
        <v>7</v>
      </c>
      <c r="E2237" s="41" t="s">
        <v>231</v>
      </c>
      <c r="F2237" s="41" t="s">
        <v>231</v>
      </c>
      <c r="G2237" s="41" t="s">
        <v>755</v>
      </c>
      <c r="H2237" s="41">
        <v>3</v>
      </c>
      <c r="I2237" s="41">
        <v>5669.2272779683199</v>
      </c>
      <c r="J2237" s="41">
        <v>10968</v>
      </c>
      <c r="K2237" s="41">
        <v>424</v>
      </c>
      <c r="L2237" s="41">
        <v>218.26320000000001</v>
      </c>
      <c r="M2237" s="41">
        <v>8.4375999999999998</v>
      </c>
      <c r="N2237" s="41">
        <v>23707</v>
      </c>
      <c r="O2237" s="41">
        <v>704</v>
      </c>
      <c r="P2237" s="41">
        <v>533.40750000000003</v>
      </c>
      <c r="Q2237" s="41">
        <v>15.84</v>
      </c>
      <c r="R2237" s="41">
        <v>3415</v>
      </c>
      <c r="S2237" s="41">
        <v>75.13</v>
      </c>
      <c r="T2237" s="41">
        <v>2169</v>
      </c>
      <c r="U2237" s="41">
        <v>47.718000000000004</v>
      </c>
      <c r="V2237" s="41">
        <v>14807</v>
      </c>
      <c r="W2237" s="41">
        <v>301.83080000000001</v>
      </c>
      <c r="X2237" s="41">
        <v>26580</v>
      </c>
      <c r="Y2237" s="41">
        <v>596.96550000000002</v>
      </c>
      <c r="Z2237" s="41">
        <v>5661.8837962562802</v>
      </c>
      <c r="AA2237" s="6">
        <f>0</f>
        <v>0</v>
      </c>
      <c r="AB2237" s="6">
        <f t="shared" si="279"/>
        <v>301.83080000000001</v>
      </c>
      <c r="AC2237">
        <f>IF(ISBLANK(Table1[[#This Row],[FY2526_Cost]])=TRUE,#N/A,Table1[[#This Row],[FY2526_Cost]])</f>
        <v>596.96550000000002</v>
      </c>
      <c r="AD2237" s="6">
        <f t="shared" si="280"/>
        <v>295.13470000000001</v>
      </c>
      <c r="AE2237" s="6">
        <f>SUMIFS($AC$3:AC2237,$E$3:E2237,E2237)</f>
        <v>1063.3384999999998</v>
      </c>
      <c r="AF2237" s="6">
        <f t="shared" si="281"/>
        <v>1700.768183390496</v>
      </c>
      <c r="AG2237" s="6">
        <f t="shared" si="282"/>
        <v>1700.768183390496</v>
      </c>
      <c r="AH2237" s="6">
        <f>VLOOKUP(Table1[[#This Row],[PracticeCode]],$AS$3:$AV$345,4,FALSE)</f>
        <v>1700.768183390496</v>
      </c>
      <c r="AI2237" s="27">
        <f t="shared" si="283"/>
        <v>185383.73198956408</v>
      </c>
      <c r="AJ2237" s="6">
        <f t="shared" si="284"/>
        <v>0</v>
      </c>
      <c r="AK2237" s="6">
        <f t="shared" si="285"/>
        <v>1698.565138876884</v>
      </c>
      <c r="AL2237" s="6">
        <f>IF(ISNA(SUMIF(G:G,Table1[[#This Row],[month]],AC:AC)),Table1[[#This Row],[25-26 Total Funding Allocation]]*VLOOKUP(Table1[[#This Row],[month]],'Apportionment Of Spend'!A:C,2,FALSE)*Table1[[#This Row],[25-26 Spend - Actual:Budget]],AC2237)</f>
        <v>596.96550000000002</v>
      </c>
      <c r="AM2237" s="177">
        <f>IF(ISNA(AC2237),AM2236,SUMIFS($AL$3:AL2237,$B$3:B2237,B2237,$E$3:E2237,E2237)/(Table1[[#This Row],[25-26 Total Funding Allocation]]*VLOOKUP(Table1[[#This Row],[month]],'Apportionment Of Spend'!A:C,3,FALSE)))</f>
        <v>3.1992887887136954</v>
      </c>
      <c r="AN2237" s="6" t="str">
        <f>IF(ISNA(SUMIF(G:G,Table1[[#This Row],[month]],AC:AC)),"Forecast","Actual")</f>
        <v>Actual</v>
      </c>
      <c r="AO2237" s="6">
        <f>SUMIFS($AL$3:AL2237,$B$3:B2237,B2237,$E$3:E2237,E2237)</f>
        <v>1063.3384999999998</v>
      </c>
    </row>
    <row r="2238" spans="1:41">
      <c r="A2238" t="str">
        <f t="shared" si="278"/>
        <v>Oxford Drive Medical CentreCelandine Health and MetroCare PCNHillingdonE86011Jul4</v>
      </c>
      <c r="B2238" s="41" t="s">
        <v>901</v>
      </c>
      <c r="C2238" s="41" t="s">
        <v>483</v>
      </c>
      <c r="D2238" s="41" t="s">
        <v>7</v>
      </c>
      <c r="E2238" s="41" t="s">
        <v>231</v>
      </c>
      <c r="F2238" s="41" t="s">
        <v>231</v>
      </c>
      <c r="G2238" s="41" t="s">
        <v>756</v>
      </c>
      <c r="H2238" s="41">
        <v>4</v>
      </c>
      <c r="I2238" s="41">
        <v>5669.2272779683199</v>
      </c>
      <c r="J2238" s="41">
        <v>7634</v>
      </c>
      <c r="K2238" s="41">
        <v>1111</v>
      </c>
      <c r="L2238" s="41">
        <v>151.91660000000002</v>
      </c>
      <c r="M2238" s="41">
        <v>22.108900000000002</v>
      </c>
      <c r="N2238" s="41">
        <v>8545</v>
      </c>
      <c r="O2238" s="41">
        <v>745</v>
      </c>
      <c r="P2238" s="41">
        <v>192.26249999999999</v>
      </c>
      <c r="Q2238" s="41">
        <v>16.762499999999999</v>
      </c>
      <c r="R2238" s="41">
        <v>4154</v>
      </c>
      <c r="S2238" s="41">
        <v>91.388000000000005</v>
      </c>
      <c r="T2238" s="41">
        <v>6790</v>
      </c>
      <c r="U2238" s="41">
        <v>149.38</v>
      </c>
      <c r="V2238" s="41">
        <v>12899</v>
      </c>
      <c r="W2238" s="41">
        <v>265.4135</v>
      </c>
      <c r="X2238" s="41">
        <v>16080</v>
      </c>
      <c r="Y2238" s="41">
        <v>358.40499999999997</v>
      </c>
      <c r="Z2238" s="41">
        <v>5661.8837962562802</v>
      </c>
      <c r="AA2238" s="6">
        <f>0</f>
        <v>0</v>
      </c>
      <c r="AB2238" s="6">
        <f t="shared" si="279"/>
        <v>265.4135</v>
      </c>
      <c r="AC2238">
        <f>IF(ISBLANK(Table1[[#This Row],[FY2526_Cost]])=TRUE,#N/A,Table1[[#This Row],[FY2526_Cost]])</f>
        <v>358.40499999999997</v>
      </c>
      <c r="AD2238" s="6">
        <f t="shared" si="280"/>
        <v>92.991499999999974</v>
      </c>
      <c r="AE2238" s="6">
        <f>SUMIFS($AC$3:AC2238,$E$3:E2238,E2238)</f>
        <v>1421.7434999999998</v>
      </c>
      <c r="AF2238" s="6">
        <f t="shared" si="281"/>
        <v>1700.768183390496</v>
      </c>
      <c r="AG2238" s="6">
        <f t="shared" si="282"/>
        <v>1700.768183390496</v>
      </c>
      <c r="AH2238" s="6">
        <f>VLOOKUP(Table1[[#This Row],[PracticeCode]],$AS$3:$AV$345,4,FALSE)</f>
        <v>1700.768183390496</v>
      </c>
      <c r="AI2238" s="27">
        <f t="shared" si="283"/>
        <v>185383.73198956408</v>
      </c>
      <c r="AJ2238" s="6">
        <f t="shared" si="284"/>
        <v>0</v>
      </c>
      <c r="AK2238" s="6">
        <f t="shared" si="285"/>
        <v>1698.565138876884</v>
      </c>
      <c r="AL2238" s="6">
        <f>IF(ISNA(SUMIF(G:G,Table1[[#This Row],[month]],AC:AC)),Table1[[#This Row],[25-26 Total Funding Allocation]]*VLOOKUP(Table1[[#This Row],[month]],'Apportionment Of Spend'!A:C,2,FALSE)*Table1[[#This Row],[25-26 Spend - Actual:Budget]],AC2238)</f>
        <v>358.40499999999997</v>
      </c>
      <c r="AM2238" s="177">
        <f>IF(ISNA(AC2238),AM2237,SUMIFS($AL$3:AL2238,$B$3:B2238,B2238,$E$3:E2238,E2238)/(Table1[[#This Row],[25-26 Total Funding Allocation]]*VLOOKUP(Table1[[#This Row],[month]],'Apportionment Of Spend'!A:C,3,FALSE)))</f>
        <v>3.2078802019973627</v>
      </c>
      <c r="AN2238" s="6" t="str">
        <f>IF(ISNA(SUMIF(G:G,Table1[[#This Row],[month]],AC:AC)),"Forecast","Actual")</f>
        <v>Actual</v>
      </c>
      <c r="AO2238" s="6">
        <f>SUMIFS($AL$3:AL2238,$B$3:B2238,B2238,$E$3:E2238,E2238)</f>
        <v>1421.7434999999998</v>
      </c>
    </row>
    <row r="2239" spans="1:41">
      <c r="A2239" t="str">
        <f t="shared" si="278"/>
        <v>Oxford Drive Medical CentreCelandine Health and MetroCare PCNHillingdonE86011Aug5</v>
      </c>
      <c r="B2239" s="41" t="s">
        <v>901</v>
      </c>
      <c r="C2239" s="41" t="s">
        <v>483</v>
      </c>
      <c r="D2239" s="41" t="s">
        <v>7</v>
      </c>
      <c r="E2239" s="41" t="s">
        <v>231</v>
      </c>
      <c r="F2239" s="41" t="s">
        <v>231</v>
      </c>
      <c r="G2239" s="41" t="s">
        <v>757</v>
      </c>
      <c r="H2239" s="41">
        <v>5</v>
      </c>
      <c r="I2239" s="41">
        <v>5669.2272779683199</v>
      </c>
      <c r="J2239" s="41">
        <v>10080</v>
      </c>
      <c r="K2239" s="41">
        <v>688</v>
      </c>
      <c r="L2239" s="41">
        <v>200.59200000000001</v>
      </c>
      <c r="M2239" s="41">
        <v>13.6912</v>
      </c>
      <c r="N2239" s="41">
        <v>0</v>
      </c>
      <c r="O2239" s="41">
        <v>706</v>
      </c>
      <c r="P2239" s="41">
        <v>0</v>
      </c>
      <c r="Q2239" s="41">
        <v>15.885</v>
      </c>
      <c r="R2239" s="41">
        <v>3275</v>
      </c>
      <c r="S2239" s="41">
        <v>72.05</v>
      </c>
      <c r="T2239" s="41">
        <v>9918</v>
      </c>
      <c r="U2239" s="41">
        <v>218.196</v>
      </c>
      <c r="V2239" s="41">
        <v>14043</v>
      </c>
      <c r="W2239" s="41">
        <v>286.33320000000003</v>
      </c>
      <c r="X2239" s="41">
        <v>10624</v>
      </c>
      <c r="Y2239" s="41">
        <v>234.08099999999999</v>
      </c>
      <c r="Z2239" s="41">
        <v>5661.8837962562802</v>
      </c>
      <c r="AA2239" s="6">
        <f>0</f>
        <v>0</v>
      </c>
      <c r="AB2239" s="6">
        <f t="shared" si="279"/>
        <v>286.33320000000003</v>
      </c>
      <c r="AC2239">
        <f>IF(ISBLANK(Table1[[#This Row],[FY2526_Cost]])=TRUE,#N/A,Table1[[#This Row],[FY2526_Cost]])</f>
        <v>234.08099999999999</v>
      </c>
      <c r="AD2239" s="6">
        <f t="shared" si="280"/>
        <v>-52.252200000000045</v>
      </c>
      <c r="AE2239" s="6">
        <f>SUMIFS($AC$3:AC2239,$E$3:E2239,E2239)</f>
        <v>1655.8244999999997</v>
      </c>
      <c r="AF2239" s="6">
        <f t="shared" si="281"/>
        <v>1700.768183390496</v>
      </c>
      <c r="AG2239" s="6">
        <f t="shared" si="282"/>
        <v>1700.768183390496</v>
      </c>
      <c r="AH2239" s="6">
        <f>VLOOKUP(Table1[[#This Row],[PracticeCode]],$AS$3:$AV$345,4,FALSE)</f>
        <v>1700.768183390496</v>
      </c>
      <c r="AI2239" s="27">
        <f t="shared" si="283"/>
        <v>185383.73198956408</v>
      </c>
      <c r="AJ2239" s="6">
        <f t="shared" si="284"/>
        <v>0</v>
      </c>
      <c r="AK2239" s="6">
        <f t="shared" si="285"/>
        <v>1698.565138876884</v>
      </c>
      <c r="AL2239" s="6">
        <f>IF(ISNA(SUMIF(G:G,Table1[[#This Row],[month]],AC:AC)),Table1[[#This Row],[25-26 Total Funding Allocation]]*VLOOKUP(Table1[[#This Row],[month]],'Apportionment Of Spend'!A:C,2,FALSE)*Table1[[#This Row],[25-26 Spend - Actual:Budget]],AC2239)</f>
        <v>234.08099999999999</v>
      </c>
      <c r="AM2239" s="177">
        <f>IF(ISNA(AC2239),AM2238,SUMIFS($AL$3:AL2239,$B$3:B2239,B2239,$E$3:E2239,E2239)/(Table1[[#This Row],[25-26 Total Funding Allocation]]*VLOOKUP(Table1[[#This Row],[month]],'Apportionment Of Spend'!A:C,3,FALSE)))</f>
        <v>3.0149797095358681</v>
      </c>
      <c r="AN2239" s="6" t="str">
        <f>IF(ISNA(SUMIF(G:G,Table1[[#This Row],[month]],AC:AC)),"Forecast","Actual")</f>
        <v>Actual</v>
      </c>
      <c r="AO2239" s="6">
        <f>SUMIFS($AL$3:AL2239,$B$3:B2239,B2239,$E$3:E2239,E2239)</f>
        <v>1655.8244999999997</v>
      </c>
    </row>
    <row r="2240" spans="1:41">
      <c r="A2240" t="str">
        <f t="shared" si="278"/>
        <v>Oxford Drive Medical CentreCelandine Health and MetroCare PCNHillingdonE86011Sep6</v>
      </c>
      <c r="B2240" s="41" t="s">
        <v>901</v>
      </c>
      <c r="C2240" s="41" t="s">
        <v>483</v>
      </c>
      <c r="D2240" s="41" t="s">
        <v>7</v>
      </c>
      <c r="E2240" s="41" t="s">
        <v>231</v>
      </c>
      <c r="F2240" s="41" t="s">
        <v>231</v>
      </c>
      <c r="G2240" s="41" t="s">
        <v>758</v>
      </c>
      <c r="H2240" s="41">
        <v>6</v>
      </c>
      <c r="I2240" s="41">
        <v>5669.2272779683199</v>
      </c>
      <c r="J2240" s="41">
        <v>10057</v>
      </c>
      <c r="K2240" s="41">
        <v>4242</v>
      </c>
      <c r="L2240" s="41">
        <v>226.2825</v>
      </c>
      <c r="M2240" s="41">
        <v>95.444999999999993</v>
      </c>
      <c r="N2240" s="41"/>
      <c r="O2240" s="41"/>
      <c r="P2240" s="41"/>
      <c r="Q2240" s="41"/>
      <c r="R2240" s="41">
        <v>4320</v>
      </c>
      <c r="S2240" s="41">
        <v>95.04</v>
      </c>
      <c r="T2240" s="41"/>
      <c r="U2240" s="41"/>
      <c r="V2240" s="41">
        <v>18619</v>
      </c>
      <c r="W2240" s="41">
        <v>416.76749999999998</v>
      </c>
      <c r="X2240" s="41"/>
      <c r="Y2240" s="41"/>
      <c r="Z2240" s="41">
        <v>5661.8837962562802</v>
      </c>
      <c r="AA2240" s="6">
        <f>0</f>
        <v>0</v>
      </c>
      <c r="AB2240" s="6">
        <f t="shared" si="279"/>
        <v>416.76749999999998</v>
      </c>
      <c r="AC2240" t="e">
        <f>IF(ISBLANK(Table1[[#This Row],[FY2526_Cost]])=TRUE,#N/A,Table1[[#This Row],[FY2526_Cost]])</f>
        <v>#N/A</v>
      </c>
      <c r="AD2240" s="6">
        <f t="shared" si="280"/>
        <v>47.174862751420562</v>
      </c>
      <c r="AE2240" s="6" t="e">
        <f>SUMIFS($AC$3:AC2240,$E$3:E2240,E2240)</f>
        <v>#N/A</v>
      </c>
      <c r="AF2240" s="6">
        <f t="shared" si="281"/>
        <v>1700.768183390496</v>
      </c>
      <c r="AG2240" s="6">
        <f t="shared" si="282"/>
        <v>1700.768183390496</v>
      </c>
      <c r="AH2240" s="6">
        <f>VLOOKUP(Table1[[#This Row],[PracticeCode]],$AS$3:$AV$345,4,FALSE)</f>
        <v>1700.768183390496</v>
      </c>
      <c r="AI2240" s="27">
        <f t="shared" si="283"/>
        <v>185383.73198956408</v>
      </c>
      <c r="AJ2240" s="6">
        <f t="shared" si="284"/>
        <v>418.99867936092437</v>
      </c>
      <c r="AK2240" s="6">
        <f t="shared" si="285"/>
        <v>1698.565138876884</v>
      </c>
      <c r="AL2240" s="6">
        <f>IF(ISNA(SUMIF(G:G,Table1[[#This Row],[month]],AC:AC)),Table1[[#This Row],[25-26 Total Funding Allocation]]*VLOOKUP(Table1[[#This Row],[month]],'Apportionment Of Spend'!A:C,2,FALSE)*Table1[[#This Row],[25-26 Spend - Actual:Budget]],AC2240)</f>
        <v>463.94236275142055</v>
      </c>
      <c r="AM2240" s="177">
        <f>IF(ISNA(AC2240),AM2239,SUMIFS($AL$3:AL2240,$B$3:B2240,B2240,$E$3:E2240,E2240)/(Table1[[#This Row],[25-26 Total Funding Allocation]]*VLOOKUP(Table1[[#This Row],[month]],'Apportionment Of Spend'!A:C,3,FALSE)))</f>
        <v>3.0149797095358681</v>
      </c>
      <c r="AN2240" s="6" t="str">
        <f>IF(ISNA(SUMIF(G:G,Table1[[#This Row],[month]],AC:AC)),"Forecast","Actual")</f>
        <v>Forecast</v>
      </c>
      <c r="AO2240" s="6">
        <f>SUMIFS($AL$3:AL2240,$B$3:B2240,B2240,$E$3:E2240,E2240)</f>
        <v>2119.7668627514204</v>
      </c>
    </row>
    <row r="2241" spans="1:41">
      <c r="A2241" t="str">
        <f t="shared" si="278"/>
        <v>Oxford Drive Medical CentreCelandine Health and MetroCare PCNHillingdonE86011Oct7</v>
      </c>
      <c r="B2241" s="41" t="s">
        <v>901</v>
      </c>
      <c r="C2241" s="41" t="s">
        <v>483</v>
      </c>
      <c r="D2241" s="41" t="s">
        <v>7</v>
      </c>
      <c r="E2241" s="41" t="s">
        <v>231</v>
      </c>
      <c r="F2241" s="41" t="s">
        <v>231</v>
      </c>
      <c r="G2241" s="41" t="s">
        <v>759</v>
      </c>
      <c r="H2241" s="41">
        <v>7</v>
      </c>
      <c r="I2241" s="41">
        <v>5669.2272779683199</v>
      </c>
      <c r="J2241" s="41">
        <v>11742</v>
      </c>
      <c r="K2241" s="41">
        <v>2406</v>
      </c>
      <c r="L2241" s="41">
        <v>264.19499999999999</v>
      </c>
      <c r="M2241" s="41">
        <v>54.134999999999998</v>
      </c>
      <c r="N2241" s="41"/>
      <c r="O2241" s="41"/>
      <c r="P2241" s="41"/>
      <c r="Q2241" s="41"/>
      <c r="R2241" s="41">
        <v>4336</v>
      </c>
      <c r="S2241" s="41">
        <v>95.391999999999996</v>
      </c>
      <c r="T2241" s="41"/>
      <c r="U2241" s="41"/>
      <c r="V2241" s="41">
        <v>18484</v>
      </c>
      <c r="W2241" s="41">
        <v>413.72199999999998</v>
      </c>
      <c r="X2241" s="41"/>
      <c r="Y2241" s="41"/>
      <c r="Z2241" s="41">
        <v>5661.8837962562802</v>
      </c>
      <c r="AA2241" s="6">
        <f>0</f>
        <v>0</v>
      </c>
      <c r="AB2241" s="6">
        <f t="shared" si="279"/>
        <v>413.72199999999998</v>
      </c>
      <c r="AC2241" t="e">
        <f>IF(ISBLANK(Table1[[#This Row],[FY2526_Cost]])=TRUE,#N/A,Table1[[#This Row],[FY2526_Cost]])</f>
        <v>#N/A</v>
      </c>
      <c r="AD2241" s="6">
        <f t="shared" si="280"/>
        <v>482.08064918265291</v>
      </c>
      <c r="AE2241" s="6" t="e">
        <f>SUMIFS($AC$3:AC2241,$E$3:E2241,E2241)</f>
        <v>#N/A</v>
      </c>
      <c r="AF2241" s="6">
        <f t="shared" si="281"/>
        <v>1700.768183390496</v>
      </c>
      <c r="AG2241" s="6">
        <f t="shared" si="282"/>
        <v>1700.768183390496</v>
      </c>
      <c r="AH2241" s="6">
        <f>VLOOKUP(Table1[[#This Row],[PracticeCode]],$AS$3:$AV$345,4,FALSE)</f>
        <v>1700.768183390496</v>
      </c>
      <c r="AI2241" s="27">
        <f t="shared" si="283"/>
        <v>185383.73198956408</v>
      </c>
      <c r="AJ2241" s="6">
        <f t="shared" si="284"/>
        <v>1314.8013285435775</v>
      </c>
      <c r="AK2241" s="6">
        <f t="shared" si="285"/>
        <v>1698.565138876884</v>
      </c>
      <c r="AL2241" s="6">
        <f>IF(ISNA(SUMIF(G:G,Table1[[#This Row],[month]],AC:AC)),Table1[[#This Row],[25-26 Total Funding Allocation]]*VLOOKUP(Table1[[#This Row],[month]],'Apportionment Of Spend'!A:C,2,FALSE)*Table1[[#This Row],[25-26 Spend - Actual:Budget]],AC2241)</f>
        <v>895.80264918265289</v>
      </c>
      <c r="AM2241" s="177">
        <f>IF(ISNA(AC2241),AM2240,SUMIFS($AL$3:AL2241,$B$3:B2241,B2241,$E$3:E2241,E2241)/(Table1[[#This Row],[25-26 Total Funding Allocation]]*VLOOKUP(Table1[[#This Row],[month]],'Apportionment Of Spend'!A:C,3,FALSE)))</f>
        <v>3.0149797095358681</v>
      </c>
      <c r="AN2241" s="6" t="str">
        <f>IF(ISNA(SUMIF(G:G,Table1[[#This Row],[month]],AC:AC)),"Forecast","Actual")</f>
        <v>Forecast</v>
      </c>
      <c r="AO2241" s="6">
        <f>SUMIFS($AL$3:AL2241,$B$3:B2241,B2241,$E$3:E2241,E2241)</f>
        <v>3015.5695119340735</v>
      </c>
    </row>
    <row r="2242" spans="1:41">
      <c r="A2242" t="str">
        <f t="shared" si="278"/>
        <v>Oxford Drive Medical CentreCelandine Health and MetroCare PCNHillingdonE86011Nov8</v>
      </c>
      <c r="B2242" s="41" t="s">
        <v>901</v>
      </c>
      <c r="C2242" s="41" t="s">
        <v>483</v>
      </c>
      <c r="D2242" s="41" t="s">
        <v>7</v>
      </c>
      <c r="E2242" s="41" t="s">
        <v>231</v>
      </c>
      <c r="F2242" s="41" t="s">
        <v>231</v>
      </c>
      <c r="G2242" s="41" t="s">
        <v>760</v>
      </c>
      <c r="H2242" s="41">
        <v>8</v>
      </c>
      <c r="I2242" s="41">
        <v>5669.2272779683199</v>
      </c>
      <c r="J2242" s="41">
        <v>8546</v>
      </c>
      <c r="K2242" s="41">
        <v>854</v>
      </c>
      <c r="L2242" s="41">
        <v>192.285</v>
      </c>
      <c r="M2242" s="41">
        <v>19.215</v>
      </c>
      <c r="N2242" s="41"/>
      <c r="O2242" s="41"/>
      <c r="P2242" s="41"/>
      <c r="Q2242" s="41"/>
      <c r="R2242" s="41">
        <v>3587</v>
      </c>
      <c r="S2242" s="41">
        <v>78.914000000000001</v>
      </c>
      <c r="T2242" s="41"/>
      <c r="U2242" s="41"/>
      <c r="V2242" s="41">
        <v>12987</v>
      </c>
      <c r="W2242" s="41">
        <v>290.41399999999999</v>
      </c>
      <c r="X2242" s="41"/>
      <c r="Y2242" s="41"/>
      <c r="Z2242" s="41">
        <v>5661.8837962562802</v>
      </c>
      <c r="AA2242" s="6">
        <f>0</f>
        <v>0</v>
      </c>
      <c r="AB2242" s="6">
        <f t="shared" si="279"/>
        <v>290.41399999999999</v>
      </c>
      <c r="AC2242" t="e">
        <f>IF(ISBLANK(Table1[[#This Row],[FY2526_Cost]])=TRUE,#N/A,Table1[[#This Row],[FY2526_Cost]])</f>
        <v>#N/A</v>
      </c>
      <c r="AD2242" s="6">
        <f t="shared" si="280"/>
        <v>244.15244037468153</v>
      </c>
      <c r="AE2242" s="6" t="e">
        <f>SUMIFS($AC$3:AC2242,$E$3:E2242,E2242)</f>
        <v>#N/A</v>
      </c>
      <c r="AF2242" s="6">
        <f t="shared" si="281"/>
        <v>1700.768183390496</v>
      </c>
      <c r="AG2242" s="6">
        <f t="shared" si="282"/>
        <v>1700.768183390496</v>
      </c>
      <c r="AH2242" s="6">
        <f>VLOOKUP(Table1[[#This Row],[PracticeCode]],$AS$3:$AV$345,4,FALSE)</f>
        <v>1700.768183390496</v>
      </c>
      <c r="AI2242" s="27">
        <f t="shared" si="283"/>
        <v>185383.73198956408</v>
      </c>
      <c r="AJ2242" s="6">
        <f t="shared" si="284"/>
        <v>1849.3677689182589</v>
      </c>
      <c r="AK2242" s="6">
        <f t="shared" si="285"/>
        <v>1698.565138876884</v>
      </c>
      <c r="AL2242" s="6">
        <f>IF(ISNA(SUMIF(G:G,Table1[[#This Row],[month]],AC:AC)),Table1[[#This Row],[25-26 Total Funding Allocation]]*VLOOKUP(Table1[[#This Row],[month]],'Apportionment Of Spend'!A:C,2,FALSE)*Table1[[#This Row],[25-26 Spend - Actual:Budget]],AC2242)</f>
        <v>534.56644037468152</v>
      </c>
      <c r="AM2242" s="177">
        <f>IF(ISNA(AC2242),AM2241,SUMIFS($AL$3:AL2242,$B$3:B2242,B2242,$E$3:E2242,E2242)/(Table1[[#This Row],[25-26 Total Funding Allocation]]*VLOOKUP(Table1[[#This Row],[month]],'Apportionment Of Spend'!A:C,3,FALSE)))</f>
        <v>3.0149797095358681</v>
      </c>
      <c r="AN2242" s="6" t="str">
        <f>IF(ISNA(SUMIF(G:G,Table1[[#This Row],[month]],AC:AC)),"Forecast","Actual")</f>
        <v>Forecast</v>
      </c>
      <c r="AO2242" s="6">
        <f>SUMIFS($AL$3:AL2242,$B$3:B2242,B2242,$E$3:E2242,E2242)</f>
        <v>3550.1359523087549</v>
      </c>
    </row>
    <row r="2243" spans="1:41">
      <c r="A2243" t="str">
        <f t="shared" ref="A2243:A2306" si="286">CONCATENATE(B2243,C2243,D2243,E2243,G2243,H2243)</f>
        <v>Oxford Drive Medical CentreCelandine Health and MetroCare PCNHillingdonE86011Dec9</v>
      </c>
      <c r="B2243" s="41" t="s">
        <v>901</v>
      </c>
      <c r="C2243" s="41" t="s">
        <v>483</v>
      </c>
      <c r="D2243" s="41" t="s">
        <v>7</v>
      </c>
      <c r="E2243" s="41" t="s">
        <v>231</v>
      </c>
      <c r="F2243" s="41" t="s">
        <v>231</v>
      </c>
      <c r="G2243" s="41" t="s">
        <v>761</v>
      </c>
      <c r="H2243" s="41">
        <v>9</v>
      </c>
      <c r="I2243" s="41">
        <v>5669.2272779683199</v>
      </c>
      <c r="J2243" s="41">
        <v>7875</v>
      </c>
      <c r="K2243" s="41">
        <v>648</v>
      </c>
      <c r="L2243" s="41">
        <v>177.1875</v>
      </c>
      <c r="M2243" s="41">
        <v>14.58</v>
      </c>
      <c r="N2243" s="41"/>
      <c r="O2243" s="41"/>
      <c r="P2243" s="41"/>
      <c r="Q2243" s="41"/>
      <c r="R2243" s="41">
        <v>2486</v>
      </c>
      <c r="S2243" s="41">
        <v>54.692</v>
      </c>
      <c r="T2243" s="41"/>
      <c r="U2243" s="41"/>
      <c r="V2243" s="41">
        <v>11009</v>
      </c>
      <c r="W2243" s="41">
        <v>246.45950000000002</v>
      </c>
      <c r="X2243" s="41"/>
      <c r="Y2243" s="41"/>
      <c r="Z2243" s="41">
        <v>5661.8837962562802</v>
      </c>
      <c r="AA2243" s="6">
        <f>0</f>
        <v>0</v>
      </c>
      <c r="AB2243" s="6">
        <f t="shared" ref="AB2243:AB2306" si="287">IFERROR(W2243*1,#N/A)</f>
        <v>246.45950000000002</v>
      </c>
      <c r="AC2243" t="e">
        <f>IF(ISBLANK(Table1[[#This Row],[FY2526_Cost]])=TRUE,#N/A,Table1[[#This Row],[FY2526_Cost]])</f>
        <v>#N/A</v>
      </c>
      <c r="AD2243" s="6">
        <f t="shared" ref="AD2243:AD2306" si="288">AL2243-AB2243</f>
        <v>171.8893077106915</v>
      </c>
      <c r="AE2243" s="6" t="e">
        <f>SUMIFS($AC$3:AC2243,$E$3:E2243,E2243)</f>
        <v>#N/A</v>
      </c>
      <c r="AF2243" s="6">
        <f t="shared" ref="AF2243:AF2306" si="289">IFERROR(I2243*$AF$1,#N/A)</f>
        <v>1700.768183390496</v>
      </c>
      <c r="AG2243" s="6">
        <f t="shared" ref="AG2243:AG2306" si="290">AF2243+AA2243</f>
        <v>1700.768183390496</v>
      </c>
      <c r="AH2243" s="6">
        <f>VLOOKUP(Table1[[#This Row],[PracticeCode]],$AS$3:$AV$345,4,FALSE)</f>
        <v>1700.768183390496</v>
      </c>
      <c r="AI2243" s="27">
        <f t="shared" ref="AI2243:AI2306" si="291">IFERROR(I2243*$AI$1,#N/A)</f>
        <v>185383.73198956408</v>
      </c>
      <c r="AJ2243" s="6">
        <f t="shared" ref="AJ2243:AJ2306" si="292">IF(AO2243-AG2243&lt;=0,0,AO2243-AG2243)</f>
        <v>2267.71657662895</v>
      </c>
      <c r="AK2243" s="6">
        <f t="shared" ref="AK2243:AK2306" si="293">IFERROR(Z2243*$AK$1,#N/A)</f>
        <v>1698.565138876884</v>
      </c>
      <c r="AL2243" s="6">
        <f>IF(ISNA(SUMIF(G:G,Table1[[#This Row],[month]],AC:AC)),Table1[[#This Row],[25-26 Total Funding Allocation]]*VLOOKUP(Table1[[#This Row],[month]],'Apportionment Of Spend'!A:C,2,FALSE)*Table1[[#This Row],[25-26 Spend - Actual:Budget]],AC2243)</f>
        <v>418.34880771069152</v>
      </c>
      <c r="AM2243" s="177">
        <f>IF(ISNA(AC2243),AM2242,SUMIFS($AL$3:AL2243,$B$3:B2243,B2243,$E$3:E2243,E2243)/(Table1[[#This Row],[25-26 Total Funding Allocation]]*VLOOKUP(Table1[[#This Row],[month]],'Apportionment Of Spend'!A:C,3,FALSE)))</f>
        <v>3.0149797095358681</v>
      </c>
      <c r="AN2243" s="6" t="str">
        <f>IF(ISNA(SUMIF(G:G,Table1[[#This Row],[month]],AC:AC)),"Forecast","Actual")</f>
        <v>Forecast</v>
      </c>
      <c r="AO2243" s="6">
        <f>SUMIFS($AL$3:AL2243,$B$3:B2243,B2243,$E$3:E2243,E2243)</f>
        <v>3968.4847600194462</v>
      </c>
    </row>
    <row r="2244" spans="1:41">
      <c r="A2244" t="str">
        <f t="shared" si="286"/>
        <v>Oxford Drive Medical CentreCelandine Health and MetroCare PCNHillingdonE86011Jan10</v>
      </c>
      <c r="B2244" s="41" t="s">
        <v>901</v>
      </c>
      <c r="C2244" s="41" t="s">
        <v>483</v>
      </c>
      <c r="D2244" s="41" t="s">
        <v>7</v>
      </c>
      <c r="E2244" s="41" t="s">
        <v>231</v>
      </c>
      <c r="F2244" s="41" t="s">
        <v>231</v>
      </c>
      <c r="G2244" s="41" t="s">
        <v>762</v>
      </c>
      <c r="H2244" s="41">
        <v>10</v>
      </c>
      <c r="I2244" s="41">
        <v>5669.2272779683199</v>
      </c>
      <c r="J2244" s="41">
        <v>11945</v>
      </c>
      <c r="K2244" s="41">
        <v>823</v>
      </c>
      <c r="L2244" s="41">
        <v>268.76249999999999</v>
      </c>
      <c r="M2244" s="41">
        <v>18.517499999999998</v>
      </c>
      <c r="N2244" s="41"/>
      <c r="O2244" s="41"/>
      <c r="P2244" s="41"/>
      <c r="Q2244" s="41"/>
      <c r="R2244" s="41">
        <v>3331</v>
      </c>
      <c r="S2244" s="41">
        <v>73.281999999999996</v>
      </c>
      <c r="T2244" s="41"/>
      <c r="U2244" s="41"/>
      <c r="V2244" s="41">
        <v>16099</v>
      </c>
      <c r="W2244" s="41">
        <v>360.56199999999995</v>
      </c>
      <c r="X2244" s="41"/>
      <c r="Y2244" s="41"/>
      <c r="Z2244" s="41">
        <v>5661.8837962562802</v>
      </c>
      <c r="AA2244" s="6">
        <f>0</f>
        <v>0</v>
      </c>
      <c r="AB2244" s="6">
        <f t="shared" si="287"/>
        <v>360.56199999999995</v>
      </c>
      <c r="AC2244" t="e">
        <f>IF(ISBLANK(Table1[[#This Row],[FY2526_Cost]])=TRUE,#N/A,Table1[[#This Row],[FY2526_Cost]])</f>
        <v>#N/A</v>
      </c>
      <c r="AD2244" s="6">
        <f t="shared" si="288"/>
        <v>83.79565934214952</v>
      </c>
      <c r="AE2244" s="6" t="e">
        <f>SUMIFS($AC$3:AC2244,$E$3:E2244,E2244)</f>
        <v>#N/A</v>
      </c>
      <c r="AF2244" s="6">
        <f t="shared" si="289"/>
        <v>1700.768183390496</v>
      </c>
      <c r="AG2244" s="6">
        <f t="shared" si="290"/>
        <v>1700.768183390496</v>
      </c>
      <c r="AH2244" s="6">
        <f>VLOOKUP(Table1[[#This Row],[PracticeCode]],$AS$3:$AV$345,4,FALSE)</f>
        <v>1700.768183390496</v>
      </c>
      <c r="AI2244" s="27">
        <f t="shared" si="291"/>
        <v>185383.73198956408</v>
      </c>
      <c r="AJ2244" s="6">
        <f t="shared" si="292"/>
        <v>2712.0742359710994</v>
      </c>
      <c r="AK2244" s="6">
        <f t="shared" si="293"/>
        <v>1698.565138876884</v>
      </c>
      <c r="AL2244" s="6">
        <f>IF(ISNA(SUMIF(G:G,Table1[[#This Row],[month]],AC:AC)),Table1[[#This Row],[25-26 Total Funding Allocation]]*VLOOKUP(Table1[[#This Row],[month]],'Apportionment Of Spend'!A:C,2,FALSE)*Table1[[#This Row],[25-26 Spend - Actual:Budget]],AC2244)</f>
        <v>444.35765934214947</v>
      </c>
      <c r="AM2244" s="177">
        <f>IF(ISNA(AC2244),AM2243,SUMIFS($AL$3:AL2244,$B$3:B2244,B2244,$E$3:E2244,E2244)/(Table1[[#This Row],[25-26 Total Funding Allocation]]*VLOOKUP(Table1[[#This Row],[month]],'Apportionment Of Spend'!A:C,3,FALSE)))</f>
        <v>3.0149797095358681</v>
      </c>
      <c r="AN2244" s="6" t="str">
        <f>IF(ISNA(SUMIF(G:G,Table1[[#This Row],[month]],AC:AC)),"Forecast","Actual")</f>
        <v>Forecast</v>
      </c>
      <c r="AO2244" s="6">
        <f>SUMIFS($AL$3:AL2244,$B$3:B2244,B2244,$E$3:E2244,E2244)</f>
        <v>4412.8424193615956</v>
      </c>
    </row>
    <row r="2245" spans="1:41">
      <c r="A2245" t="str">
        <f t="shared" si="286"/>
        <v>Oxford Drive Medical CentreCelandine Health and MetroCare PCNHillingdonE86011Feb11</v>
      </c>
      <c r="B2245" s="41" t="s">
        <v>901</v>
      </c>
      <c r="C2245" s="41" t="s">
        <v>483</v>
      </c>
      <c r="D2245" s="41" t="s">
        <v>7</v>
      </c>
      <c r="E2245" s="41" t="s">
        <v>231</v>
      </c>
      <c r="F2245" s="41" t="s">
        <v>231</v>
      </c>
      <c r="G2245" s="41" t="s">
        <v>763</v>
      </c>
      <c r="H2245" s="41">
        <v>11</v>
      </c>
      <c r="I2245" s="41">
        <v>5669.2272779683199</v>
      </c>
      <c r="J2245" s="41">
        <v>8923</v>
      </c>
      <c r="K2245" s="41">
        <v>1388</v>
      </c>
      <c r="L2245" s="41">
        <v>200.76749999999998</v>
      </c>
      <c r="M2245" s="41">
        <v>31.23</v>
      </c>
      <c r="N2245" s="41"/>
      <c r="O2245" s="41"/>
      <c r="P2245" s="41"/>
      <c r="Q2245" s="41"/>
      <c r="R2245" s="41">
        <v>3335</v>
      </c>
      <c r="S2245" s="41">
        <v>73.37</v>
      </c>
      <c r="T2245" s="41"/>
      <c r="U2245" s="41"/>
      <c r="V2245" s="41">
        <v>13646</v>
      </c>
      <c r="W2245" s="41">
        <v>305.36749999999995</v>
      </c>
      <c r="X2245" s="41"/>
      <c r="Y2245" s="41"/>
      <c r="Z2245" s="41">
        <v>5661.8837962562802</v>
      </c>
      <c r="AA2245" s="6">
        <f>0</f>
        <v>0</v>
      </c>
      <c r="AB2245" s="6">
        <f t="shared" si="287"/>
        <v>305.36749999999995</v>
      </c>
      <c r="AC2245" t="e">
        <f>IF(ISBLANK(Table1[[#This Row],[FY2526_Cost]])=TRUE,#N/A,Table1[[#This Row],[FY2526_Cost]])</f>
        <v>#N/A</v>
      </c>
      <c r="AD2245" s="6">
        <f t="shared" si="288"/>
        <v>99.729084185591091</v>
      </c>
      <c r="AE2245" s="6" t="e">
        <f>SUMIFS($AC$3:AC2245,$E$3:E2245,E2245)</f>
        <v>#N/A</v>
      </c>
      <c r="AF2245" s="6">
        <f t="shared" si="289"/>
        <v>1700.768183390496</v>
      </c>
      <c r="AG2245" s="6">
        <f t="shared" si="290"/>
        <v>1700.768183390496</v>
      </c>
      <c r="AH2245" s="6">
        <f>VLOOKUP(Table1[[#This Row],[PracticeCode]],$AS$3:$AV$345,4,FALSE)</f>
        <v>1700.768183390496</v>
      </c>
      <c r="AI2245" s="27">
        <f t="shared" si="291"/>
        <v>185383.73198956408</v>
      </c>
      <c r="AJ2245" s="6">
        <f t="shared" si="292"/>
        <v>3117.1708201566908</v>
      </c>
      <c r="AK2245" s="6">
        <f t="shared" si="293"/>
        <v>1698.565138876884</v>
      </c>
      <c r="AL2245" s="6">
        <f>IF(ISNA(SUMIF(G:G,Table1[[#This Row],[month]],AC:AC)),Table1[[#This Row],[25-26 Total Funding Allocation]]*VLOOKUP(Table1[[#This Row],[month]],'Apportionment Of Spend'!A:C,2,FALSE)*Table1[[#This Row],[25-26 Spend - Actual:Budget]],AC2245)</f>
        <v>405.09658418559104</v>
      </c>
      <c r="AM2245" s="177">
        <f>IF(ISNA(AC2245),AM2244,SUMIFS($AL$3:AL2245,$B$3:B2245,B2245,$E$3:E2245,E2245)/(Table1[[#This Row],[25-26 Total Funding Allocation]]*VLOOKUP(Table1[[#This Row],[month]],'Apportionment Of Spend'!A:C,3,FALSE)))</f>
        <v>3.0149797095358681</v>
      </c>
      <c r="AN2245" s="6" t="str">
        <f>IF(ISNA(SUMIF(G:G,Table1[[#This Row],[month]],AC:AC)),"Forecast","Actual")</f>
        <v>Forecast</v>
      </c>
      <c r="AO2245" s="6">
        <f>SUMIFS($AL$3:AL2245,$B$3:B2245,B2245,$E$3:E2245,E2245)</f>
        <v>4817.939003547187</v>
      </c>
    </row>
    <row r="2246" spans="1:41">
      <c r="A2246" t="str">
        <f t="shared" si="286"/>
        <v>Oxford Drive Medical CentreCelandine Health and MetroCare PCNHillingdonE86011Mar12</v>
      </c>
      <c r="B2246" s="41" t="s">
        <v>901</v>
      </c>
      <c r="C2246" s="41" t="s">
        <v>483</v>
      </c>
      <c r="D2246" s="41" t="s">
        <v>7</v>
      </c>
      <c r="E2246" s="41" t="s">
        <v>231</v>
      </c>
      <c r="F2246" s="41" t="s">
        <v>231</v>
      </c>
      <c r="G2246" s="41" t="s">
        <v>764</v>
      </c>
      <c r="H2246" s="41">
        <v>12</v>
      </c>
      <c r="I2246" s="41">
        <v>5669.2272779683199</v>
      </c>
      <c r="J2246" s="41">
        <v>2323</v>
      </c>
      <c r="K2246" s="41">
        <v>143</v>
      </c>
      <c r="L2246" s="41">
        <v>52.267499999999998</v>
      </c>
      <c r="M2246" s="41">
        <v>3.2174999999999998</v>
      </c>
      <c r="N2246" s="41"/>
      <c r="O2246" s="41"/>
      <c r="P2246" s="41"/>
      <c r="Q2246" s="41"/>
      <c r="R2246" s="41">
        <v>2928</v>
      </c>
      <c r="S2246" s="41">
        <v>64.415999999999997</v>
      </c>
      <c r="T2246" s="41"/>
      <c r="U2246" s="41"/>
      <c r="V2246" s="41">
        <v>5394</v>
      </c>
      <c r="W2246" s="41">
        <v>119.901</v>
      </c>
      <c r="X2246" s="41"/>
      <c r="Y2246" s="41"/>
      <c r="Z2246" s="41">
        <v>5661.8837962562802</v>
      </c>
      <c r="AA2246" s="6">
        <f>0</f>
        <v>0</v>
      </c>
      <c r="AB2246" s="6">
        <f t="shared" si="287"/>
        <v>119.901</v>
      </c>
      <c r="AC2246" t="e">
        <f>IF(ISBLANK(Table1[[#This Row],[FY2526_Cost]])=TRUE,#N/A,Table1[[#This Row],[FY2526_Cost]])</f>
        <v>#N/A</v>
      </c>
      <c r="AD2246" s="6">
        <f t="shared" si="288"/>
        <v>189.94155999933685</v>
      </c>
      <c r="AE2246" s="6" t="e">
        <f>SUMIFS($AC$3:AC2246,$E$3:E2246,E2246)</f>
        <v>#N/A</v>
      </c>
      <c r="AF2246" s="6">
        <f t="shared" si="289"/>
        <v>1700.768183390496</v>
      </c>
      <c r="AG2246" s="6">
        <f t="shared" si="290"/>
        <v>1700.768183390496</v>
      </c>
      <c r="AH2246" s="6">
        <f>VLOOKUP(Table1[[#This Row],[PracticeCode]],$AS$3:$AV$345,4,FALSE)</f>
        <v>1700.768183390496</v>
      </c>
      <c r="AI2246" s="27">
        <f t="shared" si="291"/>
        <v>185383.73198956408</v>
      </c>
      <c r="AJ2246" s="6">
        <f t="shared" si="292"/>
        <v>3427.0133801560278</v>
      </c>
      <c r="AK2246" s="6">
        <f t="shared" si="293"/>
        <v>1698.565138876884</v>
      </c>
      <c r="AL2246" s="6">
        <f>IF(ISNA(SUMIF(G:G,Table1[[#This Row],[month]],AC:AC)),Table1[[#This Row],[25-26 Total Funding Allocation]]*VLOOKUP(Table1[[#This Row],[month]],'Apportionment Of Spend'!A:C,2,FALSE)*Table1[[#This Row],[25-26 Spend - Actual:Budget]],AC2246)</f>
        <v>309.84255999933686</v>
      </c>
      <c r="AM2246" s="177">
        <f>IF(ISNA(AC2246),AM2245,SUMIFS($AL$3:AL2246,$B$3:B2246,B2246,$E$3:E2246,E2246)/(Table1[[#This Row],[25-26 Total Funding Allocation]]*VLOOKUP(Table1[[#This Row],[month]],'Apportionment Of Spend'!A:C,3,FALSE)))</f>
        <v>3.0149797095358681</v>
      </c>
      <c r="AN2246" s="6" t="str">
        <f>IF(ISNA(SUMIF(G:G,Table1[[#This Row],[month]],AC:AC)),"Forecast","Actual")</f>
        <v>Forecast</v>
      </c>
      <c r="AO2246" s="6">
        <f>SUMIFS($AL$3:AL2246,$B$3:B2246,B2246,$E$3:E2246,E2246)</f>
        <v>5127.781563546524</v>
      </c>
    </row>
    <row r="2247" spans="1:41">
      <c r="A2247" t="str">
        <f t="shared" si="286"/>
        <v>Oxgate Gardens SurgeryHarness SouthBrentE84076Apr1</v>
      </c>
      <c r="B2247" s="41" t="s">
        <v>958</v>
      </c>
      <c r="C2247" s="41" t="s">
        <v>487</v>
      </c>
      <c r="D2247" s="41" t="s">
        <v>17</v>
      </c>
      <c r="E2247" s="41" t="s">
        <v>232</v>
      </c>
      <c r="F2247" s="41" t="s">
        <v>232</v>
      </c>
      <c r="G2247" s="41" t="s">
        <v>753</v>
      </c>
      <c r="H2247" s="41">
        <v>1</v>
      </c>
      <c r="I2247" s="41">
        <v>6521.70832595704</v>
      </c>
      <c r="J2247" s="41">
        <v>2257</v>
      </c>
      <c r="K2247" s="41">
        <v>2</v>
      </c>
      <c r="L2247" s="41">
        <v>44.914300000000004</v>
      </c>
      <c r="M2247" s="41">
        <v>3.9800000000000002E-2</v>
      </c>
      <c r="N2247" s="41">
        <v>2315</v>
      </c>
      <c r="O2247" s="41">
        <v>0</v>
      </c>
      <c r="P2247" s="41">
        <v>52.087499999999999</v>
      </c>
      <c r="Q2247" s="41">
        <v>0</v>
      </c>
      <c r="R2247" s="41">
        <v>1733</v>
      </c>
      <c r="S2247" s="41">
        <v>38.125999999999998</v>
      </c>
      <c r="T2247" s="41">
        <v>1621</v>
      </c>
      <c r="U2247" s="41">
        <v>35.661999999999999</v>
      </c>
      <c r="V2247" s="41">
        <v>3992</v>
      </c>
      <c r="W2247" s="41">
        <v>83.080100000000002</v>
      </c>
      <c r="X2247" s="41">
        <v>3936</v>
      </c>
      <c r="Y2247" s="41">
        <v>87.749499999999998</v>
      </c>
      <c r="Z2247" s="41">
        <v>6554.6217107852099</v>
      </c>
      <c r="AA2247" s="6">
        <f>0</f>
        <v>0</v>
      </c>
      <c r="AB2247" s="6">
        <f t="shared" si="287"/>
        <v>83.080100000000002</v>
      </c>
      <c r="AC2247">
        <f>IF(ISBLANK(Table1[[#This Row],[FY2526_Cost]])=TRUE,#N/A,Table1[[#This Row],[FY2526_Cost]])</f>
        <v>87.749499999999998</v>
      </c>
      <c r="AD2247" s="6">
        <f t="shared" si="288"/>
        <v>4.669399999999996</v>
      </c>
      <c r="AE2247" s="6">
        <f>SUMIFS($AC$3:AC2247,$E$3:E2247,E2247)</f>
        <v>87.749499999999998</v>
      </c>
      <c r="AF2247" s="6">
        <f t="shared" si="289"/>
        <v>1956.5124977871119</v>
      </c>
      <c r="AG2247" s="6">
        <f t="shared" si="290"/>
        <v>1956.5124977871119</v>
      </c>
      <c r="AH2247" s="6">
        <f>VLOOKUP(Table1[[#This Row],[PracticeCode]],$AS$3:$AV$345,4,FALSE)</f>
        <v>1956.5124977871119</v>
      </c>
      <c r="AI2247" s="27">
        <f t="shared" si="291"/>
        <v>213259.86225879521</v>
      </c>
      <c r="AJ2247" s="6">
        <f t="shared" si="292"/>
        <v>0</v>
      </c>
      <c r="AK2247" s="6">
        <f t="shared" si="293"/>
        <v>1966.3865132355629</v>
      </c>
      <c r="AL2247" s="6">
        <f>IF(ISNA(SUMIF(G:G,Table1[[#This Row],[month]],AC:AC)),Table1[[#This Row],[25-26 Total Funding Allocation]]*VLOOKUP(Table1[[#This Row],[month]],'Apportionment Of Spend'!A:C,2,FALSE)*Table1[[#This Row],[25-26 Spend - Actual:Budget]],AC2247)</f>
        <v>87.749499999999998</v>
      </c>
      <c r="AM2247" s="177">
        <f>IF(ISNA(AC2247),AM2246,SUMIFS($AL$3:AL2247,$B$3:B2247,B2247,$E$3:E2247,E2247)/(Table1[[#This Row],[25-26 Total Funding Allocation]]*VLOOKUP(Table1[[#This Row],[month]],'Apportionment Of Spend'!A:C,3,FALSE)))</f>
        <v>0.63836907888157945</v>
      </c>
      <c r="AN2247" s="6" t="str">
        <f>IF(ISNA(SUMIF(G:G,Table1[[#This Row],[month]],AC:AC)),"Forecast","Actual")</f>
        <v>Actual</v>
      </c>
      <c r="AO2247" s="6">
        <f>SUMIFS($AL$3:AL2247,$B$3:B2247,B2247,$E$3:E2247,E2247)</f>
        <v>87.749499999999998</v>
      </c>
    </row>
    <row r="2248" spans="1:41">
      <c r="A2248" t="str">
        <f t="shared" si="286"/>
        <v>Oxgate Gardens SurgeryHarness SouthBrentE84076May2</v>
      </c>
      <c r="B2248" s="41" t="s">
        <v>958</v>
      </c>
      <c r="C2248" s="41" t="s">
        <v>487</v>
      </c>
      <c r="D2248" s="41" t="s">
        <v>17</v>
      </c>
      <c r="E2248" s="41" t="s">
        <v>232</v>
      </c>
      <c r="F2248" s="41" t="s">
        <v>232</v>
      </c>
      <c r="G2248" s="41" t="s">
        <v>754</v>
      </c>
      <c r="H2248" s="41">
        <v>2</v>
      </c>
      <c r="I2248" s="41">
        <v>6521.70832595704</v>
      </c>
      <c r="J2248" s="41">
        <v>1928</v>
      </c>
      <c r="K2248" s="41">
        <v>2</v>
      </c>
      <c r="L2248" s="41">
        <v>38.367200000000004</v>
      </c>
      <c r="M2248" s="41">
        <v>3.9800000000000002E-2</v>
      </c>
      <c r="N2248" s="41">
        <v>2449</v>
      </c>
      <c r="O2248" s="41">
        <v>0</v>
      </c>
      <c r="P2248" s="41">
        <v>55.102499999999999</v>
      </c>
      <c r="Q2248" s="41">
        <v>0</v>
      </c>
      <c r="R2248" s="41">
        <v>1752</v>
      </c>
      <c r="S2248" s="41">
        <v>38.543999999999997</v>
      </c>
      <c r="T2248" s="41">
        <v>1652</v>
      </c>
      <c r="U2248" s="41">
        <v>36.344000000000001</v>
      </c>
      <c r="V2248" s="41">
        <v>3682</v>
      </c>
      <c r="W2248" s="41">
        <v>76.950999999999993</v>
      </c>
      <c r="X2248" s="41">
        <v>4101</v>
      </c>
      <c r="Y2248" s="41">
        <v>91.4465</v>
      </c>
      <c r="Z2248" s="41">
        <v>6554.6217107852099</v>
      </c>
      <c r="AA2248" s="6">
        <f>0</f>
        <v>0</v>
      </c>
      <c r="AB2248" s="6">
        <f t="shared" si="287"/>
        <v>76.950999999999993</v>
      </c>
      <c r="AC2248">
        <f>IF(ISBLANK(Table1[[#This Row],[FY2526_Cost]])=TRUE,#N/A,Table1[[#This Row],[FY2526_Cost]])</f>
        <v>91.4465</v>
      </c>
      <c r="AD2248" s="6">
        <f t="shared" si="288"/>
        <v>14.495500000000007</v>
      </c>
      <c r="AE2248" s="6">
        <f>SUMIFS($AC$3:AC2248,$E$3:E2248,E2248)</f>
        <v>179.196</v>
      </c>
      <c r="AF2248" s="6">
        <f t="shared" si="289"/>
        <v>1956.5124977871119</v>
      </c>
      <c r="AG2248" s="6">
        <f t="shared" si="290"/>
        <v>1956.5124977871119</v>
      </c>
      <c r="AH2248" s="6">
        <f>VLOOKUP(Table1[[#This Row],[PracticeCode]],$AS$3:$AV$345,4,FALSE)</f>
        <v>1956.5124977871119</v>
      </c>
      <c r="AI2248" s="27">
        <f t="shared" si="291"/>
        <v>213259.86225879521</v>
      </c>
      <c r="AJ2248" s="6">
        <f t="shared" si="292"/>
        <v>0</v>
      </c>
      <c r="AK2248" s="6">
        <f t="shared" si="293"/>
        <v>1966.3865132355629</v>
      </c>
      <c r="AL2248" s="6">
        <f>IF(ISNA(SUMIF(G:G,Table1[[#This Row],[month]],AC:AC)),Table1[[#This Row],[25-26 Total Funding Allocation]]*VLOOKUP(Table1[[#This Row],[month]],'Apportionment Of Spend'!A:C,2,FALSE)*Table1[[#This Row],[25-26 Spend - Actual:Budget]],AC2248)</f>
        <v>91.4465</v>
      </c>
      <c r="AM2248" s="177">
        <f>IF(ISNA(AC2248),AM2247,SUMIFS($AL$3:AL2248,$B$3:B2248,B2248,$E$3:E2248,E2248)/(Table1[[#This Row],[25-26 Total Funding Allocation]]*VLOOKUP(Table1[[#This Row],[month]],'Apportionment Of Spend'!A:C,3,FALSE)))</f>
        <v>0.69725359060215075</v>
      </c>
      <c r="AN2248" s="6" t="str">
        <f>IF(ISNA(SUMIF(G:G,Table1[[#This Row],[month]],AC:AC)),"Forecast","Actual")</f>
        <v>Actual</v>
      </c>
      <c r="AO2248" s="6">
        <f>SUMIFS($AL$3:AL2248,$B$3:B2248,B2248,$E$3:E2248,E2248)</f>
        <v>179.196</v>
      </c>
    </row>
    <row r="2249" spans="1:41">
      <c r="A2249" t="str">
        <f t="shared" si="286"/>
        <v>Oxgate Gardens SurgeryHarness SouthBrentE84076Jun3</v>
      </c>
      <c r="B2249" s="41" t="s">
        <v>958</v>
      </c>
      <c r="C2249" s="41" t="s">
        <v>487</v>
      </c>
      <c r="D2249" s="41" t="s">
        <v>17</v>
      </c>
      <c r="E2249" s="41" t="s">
        <v>232</v>
      </c>
      <c r="F2249" s="41" t="s">
        <v>232</v>
      </c>
      <c r="G2249" s="41" t="s">
        <v>755</v>
      </c>
      <c r="H2249" s="41">
        <v>3</v>
      </c>
      <c r="I2249" s="41">
        <v>6521.70832595704</v>
      </c>
      <c r="J2249" s="41">
        <v>1492</v>
      </c>
      <c r="K2249" s="41">
        <v>0</v>
      </c>
      <c r="L2249" s="41">
        <v>29.690800000000003</v>
      </c>
      <c r="M2249" s="41">
        <v>0</v>
      </c>
      <c r="N2249" s="41">
        <v>2410</v>
      </c>
      <c r="O2249" s="41">
        <v>0</v>
      </c>
      <c r="P2249" s="41">
        <v>54.225000000000001</v>
      </c>
      <c r="Q2249" s="41">
        <v>0</v>
      </c>
      <c r="R2249" s="41">
        <v>1859</v>
      </c>
      <c r="S2249" s="41">
        <v>40.898000000000003</v>
      </c>
      <c r="T2249" s="41">
        <v>187904</v>
      </c>
      <c r="U2249" s="41">
        <v>4133.8879999999999</v>
      </c>
      <c r="V2249" s="41">
        <v>3351</v>
      </c>
      <c r="W2249" s="41">
        <v>70.588800000000006</v>
      </c>
      <c r="X2249" s="41">
        <v>190314</v>
      </c>
      <c r="Y2249" s="41">
        <v>4188.1130000000003</v>
      </c>
      <c r="Z2249" s="41">
        <v>6554.6217107852099</v>
      </c>
      <c r="AA2249" s="6">
        <f>0</f>
        <v>0</v>
      </c>
      <c r="AB2249" s="6">
        <f t="shared" si="287"/>
        <v>70.588800000000006</v>
      </c>
      <c r="AC2249">
        <f>IF(ISBLANK(Table1[[#This Row],[FY2526_Cost]])=TRUE,#N/A,Table1[[#This Row],[FY2526_Cost]])</f>
        <v>4188.1130000000003</v>
      </c>
      <c r="AD2249" s="6">
        <f t="shared" si="288"/>
        <v>4117.5241999999998</v>
      </c>
      <c r="AE2249" s="6">
        <f>SUMIFS($AC$3:AC2249,$E$3:E2249,E2249)</f>
        <v>4367.3090000000002</v>
      </c>
      <c r="AF2249" s="6">
        <f t="shared" si="289"/>
        <v>1956.5124977871119</v>
      </c>
      <c r="AG2249" s="6">
        <f t="shared" si="290"/>
        <v>1956.5124977871119</v>
      </c>
      <c r="AH2249" s="6">
        <f>VLOOKUP(Table1[[#This Row],[PracticeCode]],$AS$3:$AV$345,4,FALSE)</f>
        <v>1956.5124977871119</v>
      </c>
      <c r="AI2249" s="27">
        <f t="shared" si="291"/>
        <v>213259.86225879521</v>
      </c>
      <c r="AJ2249" s="6">
        <f t="shared" si="292"/>
        <v>2410.7965022128883</v>
      </c>
      <c r="AK2249" s="6">
        <f t="shared" si="293"/>
        <v>1966.3865132355629</v>
      </c>
      <c r="AL2249" s="6">
        <f>IF(ISNA(SUMIF(G:G,Table1[[#This Row],[month]],AC:AC)),Table1[[#This Row],[25-26 Total Funding Allocation]]*VLOOKUP(Table1[[#This Row],[month]],'Apportionment Of Spend'!A:C,2,FALSE)*Table1[[#This Row],[25-26 Spend - Actual:Budget]],AC2249)</f>
        <v>4188.1130000000003</v>
      </c>
      <c r="AM2249" s="177">
        <f>IF(ISNA(AC2249),AM2248,SUMIFS($AL$3:AL2249,$B$3:B2249,B2249,$E$3:E2249,E2249)/(Table1[[#This Row],[25-26 Total Funding Allocation]]*VLOOKUP(Table1[[#This Row],[month]],'Apportionment Of Spend'!A:C,3,FALSE)))</f>
        <v>11.422425195805094</v>
      </c>
      <c r="AN2249" s="6" t="str">
        <f>IF(ISNA(SUMIF(G:G,Table1[[#This Row],[month]],AC:AC)),"Forecast","Actual")</f>
        <v>Actual</v>
      </c>
      <c r="AO2249" s="6">
        <f>SUMIFS($AL$3:AL2249,$B$3:B2249,B2249,$E$3:E2249,E2249)</f>
        <v>4367.3090000000002</v>
      </c>
    </row>
    <row r="2250" spans="1:41">
      <c r="A2250" t="str">
        <f t="shared" si="286"/>
        <v>Oxgate Gardens SurgeryHarness SouthBrentE84076Jul4</v>
      </c>
      <c r="B2250" s="41" t="s">
        <v>958</v>
      </c>
      <c r="C2250" s="41" t="s">
        <v>487</v>
      </c>
      <c r="D2250" s="41" t="s">
        <v>17</v>
      </c>
      <c r="E2250" s="41" t="s">
        <v>232</v>
      </c>
      <c r="F2250" s="41" t="s">
        <v>232</v>
      </c>
      <c r="G2250" s="41" t="s">
        <v>756</v>
      </c>
      <c r="H2250" s="41">
        <v>4</v>
      </c>
      <c r="I2250" s="41">
        <v>6521.70832595704</v>
      </c>
      <c r="J2250" s="41">
        <v>1291</v>
      </c>
      <c r="K2250" s="41">
        <v>0</v>
      </c>
      <c r="L2250" s="41">
        <v>25.690900000000003</v>
      </c>
      <c r="M2250" s="41">
        <v>0</v>
      </c>
      <c r="N2250" s="41">
        <v>2551</v>
      </c>
      <c r="O2250" s="41">
        <v>0</v>
      </c>
      <c r="P2250" s="41">
        <v>57.397500000000001</v>
      </c>
      <c r="Q2250" s="41">
        <v>0</v>
      </c>
      <c r="R2250" s="41">
        <v>1877</v>
      </c>
      <c r="S2250" s="41">
        <v>41.293999999999997</v>
      </c>
      <c r="T2250" s="41">
        <v>3106</v>
      </c>
      <c r="U2250" s="41">
        <v>68.331999999999994</v>
      </c>
      <c r="V2250" s="41">
        <v>3168</v>
      </c>
      <c r="W2250" s="41">
        <v>66.984899999999996</v>
      </c>
      <c r="X2250" s="41">
        <v>5657</v>
      </c>
      <c r="Y2250" s="41">
        <v>125.7295</v>
      </c>
      <c r="Z2250" s="41">
        <v>6554.6217107852099</v>
      </c>
      <c r="AA2250" s="6">
        <f>0</f>
        <v>0</v>
      </c>
      <c r="AB2250" s="6">
        <f t="shared" si="287"/>
        <v>66.984899999999996</v>
      </c>
      <c r="AC2250">
        <f>IF(ISBLANK(Table1[[#This Row],[FY2526_Cost]])=TRUE,#N/A,Table1[[#This Row],[FY2526_Cost]])</f>
        <v>125.7295</v>
      </c>
      <c r="AD2250" s="6">
        <f t="shared" si="288"/>
        <v>58.744600000000005</v>
      </c>
      <c r="AE2250" s="6">
        <f>SUMIFS($AC$3:AC2250,$E$3:E2250,E2250)</f>
        <v>4493.0385000000006</v>
      </c>
      <c r="AF2250" s="6">
        <f t="shared" si="289"/>
        <v>1956.5124977871119</v>
      </c>
      <c r="AG2250" s="6">
        <f t="shared" si="290"/>
        <v>1956.5124977871119</v>
      </c>
      <c r="AH2250" s="6">
        <f>VLOOKUP(Table1[[#This Row],[PracticeCode]],$AS$3:$AV$345,4,FALSE)</f>
        <v>1956.5124977871119</v>
      </c>
      <c r="AI2250" s="27">
        <f t="shared" si="291"/>
        <v>213259.86225879521</v>
      </c>
      <c r="AJ2250" s="6">
        <f t="shared" si="292"/>
        <v>2536.5260022128887</v>
      </c>
      <c r="AK2250" s="6">
        <f t="shared" si="293"/>
        <v>1966.3865132355629</v>
      </c>
      <c r="AL2250" s="6">
        <f>IF(ISNA(SUMIF(G:G,Table1[[#This Row],[month]],AC:AC)),Table1[[#This Row],[25-26 Total Funding Allocation]]*VLOOKUP(Table1[[#This Row],[month]],'Apportionment Of Spend'!A:C,2,FALSE)*Table1[[#This Row],[25-26 Spend - Actual:Budget]],AC2250)</f>
        <v>125.7295</v>
      </c>
      <c r="AM2250" s="177">
        <f>IF(ISNA(AC2250),AM2249,SUMIFS($AL$3:AL2250,$B$3:B2250,B2250,$E$3:E2250,E2250)/(Table1[[#This Row],[25-26 Total Funding Allocation]]*VLOOKUP(Table1[[#This Row],[month]],'Apportionment Of Spend'!A:C,3,FALSE)))</f>
        <v>8.812508039897331</v>
      </c>
      <c r="AN2250" s="6" t="str">
        <f>IF(ISNA(SUMIF(G:G,Table1[[#This Row],[month]],AC:AC)),"Forecast","Actual")</f>
        <v>Actual</v>
      </c>
      <c r="AO2250" s="6">
        <f>SUMIFS($AL$3:AL2250,$B$3:B2250,B2250,$E$3:E2250,E2250)</f>
        <v>4493.0385000000006</v>
      </c>
    </row>
    <row r="2251" spans="1:41">
      <c r="A2251" t="str">
        <f t="shared" si="286"/>
        <v>Oxgate Gardens SurgeryHarness SouthBrentE84076Aug5</v>
      </c>
      <c r="B2251" s="41" t="s">
        <v>958</v>
      </c>
      <c r="C2251" s="41" t="s">
        <v>487</v>
      </c>
      <c r="D2251" s="41" t="s">
        <v>17</v>
      </c>
      <c r="E2251" s="41" t="s">
        <v>232</v>
      </c>
      <c r="F2251" s="41" t="s">
        <v>232</v>
      </c>
      <c r="G2251" s="41" t="s">
        <v>757</v>
      </c>
      <c r="H2251" s="41">
        <v>5</v>
      </c>
      <c r="I2251" s="41">
        <v>6521.70832595704</v>
      </c>
      <c r="J2251" s="41">
        <v>1538</v>
      </c>
      <c r="K2251" s="41">
        <v>3</v>
      </c>
      <c r="L2251" s="41">
        <v>30.606200000000001</v>
      </c>
      <c r="M2251" s="41">
        <v>5.9700000000000003E-2</v>
      </c>
      <c r="N2251" s="41">
        <v>0</v>
      </c>
      <c r="O2251" s="41">
        <v>0</v>
      </c>
      <c r="P2251" s="41">
        <v>0</v>
      </c>
      <c r="Q2251" s="41">
        <v>0</v>
      </c>
      <c r="R2251" s="41">
        <v>1010</v>
      </c>
      <c r="S2251" s="41">
        <v>22.22</v>
      </c>
      <c r="T2251" s="41">
        <v>3441</v>
      </c>
      <c r="U2251" s="41">
        <v>75.701999999999998</v>
      </c>
      <c r="V2251" s="41">
        <v>2551</v>
      </c>
      <c r="W2251" s="41">
        <v>52.885899999999999</v>
      </c>
      <c r="X2251" s="41">
        <v>3441</v>
      </c>
      <c r="Y2251" s="41">
        <v>75.701999999999998</v>
      </c>
      <c r="Z2251" s="41">
        <v>6554.6217107852099</v>
      </c>
      <c r="AA2251" s="6">
        <f>0</f>
        <v>0</v>
      </c>
      <c r="AB2251" s="6">
        <f t="shared" si="287"/>
        <v>52.885899999999999</v>
      </c>
      <c r="AC2251">
        <f>IF(ISBLANK(Table1[[#This Row],[FY2526_Cost]])=TRUE,#N/A,Table1[[#This Row],[FY2526_Cost]])</f>
        <v>75.701999999999998</v>
      </c>
      <c r="AD2251" s="6">
        <f t="shared" si="288"/>
        <v>22.816099999999999</v>
      </c>
      <c r="AE2251" s="6">
        <f>SUMIFS($AC$3:AC2251,$E$3:E2251,E2251)</f>
        <v>4568.7405000000008</v>
      </c>
      <c r="AF2251" s="6">
        <f t="shared" si="289"/>
        <v>1956.5124977871119</v>
      </c>
      <c r="AG2251" s="6">
        <f t="shared" si="290"/>
        <v>1956.5124977871119</v>
      </c>
      <c r="AH2251" s="6">
        <f>VLOOKUP(Table1[[#This Row],[PracticeCode]],$AS$3:$AV$345,4,FALSE)</f>
        <v>1956.5124977871119</v>
      </c>
      <c r="AI2251" s="27">
        <f t="shared" si="291"/>
        <v>213259.86225879521</v>
      </c>
      <c r="AJ2251" s="6">
        <f t="shared" si="292"/>
        <v>2612.2280022128889</v>
      </c>
      <c r="AK2251" s="6">
        <f t="shared" si="293"/>
        <v>1966.3865132355629</v>
      </c>
      <c r="AL2251" s="6">
        <f>IF(ISNA(SUMIF(G:G,Table1[[#This Row],[month]],AC:AC)),Table1[[#This Row],[25-26 Total Funding Allocation]]*VLOOKUP(Table1[[#This Row],[month]],'Apportionment Of Spend'!A:C,2,FALSE)*Table1[[#This Row],[25-26 Spend - Actual:Budget]],AC2251)</f>
        <v>75.701999999999998</v>
      </c>
      <c r="AM2251" s="177">
        <f>IF(ISNA(AC2251),AM2250,SUMIFS($AL$3:AL2251,$B$3:B2251,B2251,$E$3:E2251,E2251)/(Table1[[#This Row],[25-26 Total Funding Allocation]]*VLOOKUP(Table1[[#This Row],[month]],'Apportionment Of Spend'!A:C,3,FALSE)))</f>
        <v>7.23151143282763</v>
      </c>
      <c r="AN2251" s="6" t="str">
        <f>IF(ISNA(SUMIF(G:G,Table1[[#This Row],[month]],AC:AC)),"Forecast","Actual")</f>
        <v>Actual</v>
      </c>
      <c r="AO2251" s="6">
        <f>SUMIFS($AL$3:AL2251,$B$3:B2251,B2251,$E$3:E2251,E2251)</f>
        <v>4568.7405000000008</v>
      </c>
    </row>
    <row r="2252" spans="1:41">
      <c r="A2252" t="str">
        <f t="shared" si="286"/>
        <v>Oxgate Gardens SurgeryHarness SouthBrentE84076Sep6</v>
      </c>
      <c r="B2252" s="41" t="s">
        <v>958</v>
      </c>
      <c r="C2252" s="41" t="s">
        <v>487</v>
      </c>
      <c r="D2252" s="41" t="s">
        <v>17</v>
      </c>
      <c r="E2252" s="41" t="s">
        <v>232</v>
      </c>
      <c r="F2252" s="41" t="s">
        <v>232</v>
      </c>
      <c r="G2252" s="41" t="s">
        <v>758</v>
      </c>
      <c r="H2252" s="41">
        <v>6</v>
      </c>
      <c r="I2252" s="41">
        <v>6521.70832595704</v>
      </c>
      <c r="J2252" s="41">
        <v>1992</v>
      </c>
      <c r="K2252" s="41">
        <v>8</v>
      </c>
      <c r="L2252" s="41">
        <v>44.82</v>
      </c>
      <c r="M2252" s="41">
        <v>0.18</v>
      </c>
      <c r="N2252" s="41"/>
      <c r="O2252" s="41"/>
      <c r="P2252" s="41"/>
      <c r="Q2252" s="41"/>
      <c r="R2252" s="41">
        <v>6582</v>
      </c>
      <c r="S2252" s="41">
        <v>144.804</v>
      </c>
      <c r="T2252" s="41"/>
      <c r="U2252" s="41"/>
      <c r="V2252" s="41">
        <v>8582</v>
      </c>
      <c r="W2252" s="41">
        <v>189.804</v>
      </c>
      <c r="X2252" s="41"/>
      <c r="Y2252" s="41"/>
      <c r="Z2252" s="41">
        <v>6554.6217107852099</v>
      </c>
      <c r="AA2252" s="6">
        <f>0</f>
        <v>0</v>
      </c>
      <c r="AB2252" s="6">
        <f t="shared" si="287"/>
        <v>189.804</v>
      </c>
      <c r="AC2252" t="e">
        <f>IF(ISBLANK(Table1[[#This Row],[FY2526_Cost]])=TRUE,#N/A,Table1[[#This Row],[FY2526_Cost]])</f>
        <v>#N/A</v>
      </c>
      <c r="AD2252" s="6">
        <f t="shared" si="288"/>
        <v>1090.3028364238519</v>
      </c>
      <c r="AE2252" s="6" t="e">
        <f>SUMIFS($AC$3:AC2252,$E$3:E2252,E2252)</f>
        <v>#N/A</v>
      </c>
      <c r="AF2252" s="6">
        <f t="shared" si="289"/>
        <v>1956.5124977871119</v>
      </c>
      <c r="AG2252" s="6">
        <f t="shared" si="290"/>
        <v>1956.5124977871119</v>
      </c>
      <c r="AH2252" s="6">
        <f>VLOOKUP(Table1[[#This Row],[PracticeCode]],$AS$3:$AV$345,4,FALSE)</f>
        <v>1956.5124977871119</v>
      </c>
      <c r="AI2252" s="27">
        <f t="shared" si="291"/>
        <v>213259.86225879521</v>
      </c>
      <c r="AJ2252" s="6">
        <f t="shared" si="292"/>
        <v>3892.3348386367406</v>
      </c>
      <c r="AK2252" s="6">
        <f t="shared" si="293"/>
        <v>1966.3865132355629</v>
      </c>
      <c r="AL2252" s="6">
        <f>IF(ISNA(SUMIF(G:G,Table1[[#This Row],[month]],AC:AC)),Table1[[#This Row],[25-26 Total Funding Allocation]]*VLOOKUP(Table1[[#This Row],[month]],'Apportionment Of Spend'!A:C,2,FALSE)*Table1[[#This Row],[25-26 Spend - Actual:Budget]],AC2252)</f>
        <v>1280.106836423852</v>
      </c>
      <c r="AM2252" s="177">
        <f>IF(ISNA(AC2252),AM2251,SUMIFS($AL$3:AL2252,$B$3:B2252,B2252,$E$3:E2252,E2252)/(Table1[[#This Row],[25-26 Total Funding Allocation]]*VLOOKUP(Table1[[#This Row],[month]],'Apportionment Of Spend'!A:C,3,FALSE)))</f>
        <v>7.23151143282763</v>
      </c>
      <c r="AN2252" s="6" t="str">
        <f>IF(ISNA(SUMIF(G:G,Table1[[#This Row],[month]],AC:AC)),"Forecast","Actual")</f>
        <v>Forecast</v>
      </c>
      <c r="AO2252" s="6">
        <f>SUMIFS($AL$3:AL2252,$B$3:B2252,B2252,$E$3:E2252,E2252)</f>
        <v>5848.8473364238525</v>
      </c>
    </row>
    <row r="2253" spans="1:41">
      <c r="A2253" t="str">
        <f t="shared" si="286"/>
        <v>Oxgate Gardens SurgeryHarness SouthBrentE84076Oct7</v>
      </c>
      <c r="B2253" s="41" t="s">
        <v>958</v>
      </c>
      <c r="C2253" s="41" t="s">
        <v>487</v>
      </c>
      <c r="D2253" s="41" t="s">
        <v>17</v>
      </c>
      <c r="E2253" s="41" t="s">
        <v>232</v>
      </c>
      <c r="F2253" s="41" t="s">
        <v>232</v>
      </c>
      <c r="G2253" s="41" t="s">
        <v>759</v>
      </c>
      <c r="H2253" s="41">
        <v>7</v>
      </c>
      <c r="I2253" s="41">
        <v>6521.70832595704</v>
      </c>
      <c r="J2253" s="41">
        <v>2671</v>
      </c>
      <c r="K2253" s="41">
        <v>9</v>
      </c>
      <c r="L2253" s="41">
        <v>60.097499999999997</v>
      </c>
      <c r="M2253" s="41">
        <v>0.20249999999999999</v>
      </c>
      <c r="N2253" s="41"/>
      <c r="O2253" s="41"/>
      <c r="P2253" s="41"/>
      <c r="Q2253" s="41"/>
      <c r="R2253" s="41">
        <v>1513</v>
      </c>
      <c r="S2253" s="41">
        <v>33.286000000000001</v>
      </c>
      <c r="T2253" s="41"/>
      <c r="U2253" s="41"/>
      <c r="V2253" s="41">
        <v>4193</v>
      </c>
      <c r="W2253" s="41">
        <v>93.585999999999999</v>
      </c>
      <c r="X2253" s="41"/>
      <c r="Y2253" s="41"/>
      <c r="Z2253" s="41">
        <v>6554.6217107852099</v>
      </c>
      <c r="AA2253" s="6">
        <f>0</f>
        <v>0</v>
      </c>
      <c r="AB2253" s="6">
        <f t="shared" si="287"/>
        <v>93.585999999999999</v>
      </c>
      <c r="AC2253" t="e">
        <f>IF(ISBLANK(Table1[[#This Row],[FY2526_Cost]])=TRUE,#N/A,Table1[[#This Row],[FY2526_Cost]])</f>
        <v>#N/A</v>
      </c>
      <c r="AD2253" s="6">
        <f t="shared" si="288"/>
        <v>2378.1070105383023</v>
      </c>
      <c r="AE2253" s="6" t="e">
        <f>SUMIFS($AC$3:AC2253,$E$3:E2253,E2253)</f>
        <v>#N/A</v>
      </c>
      <c r="AF2253" s="6">
        <f t="shared" si="289"/>
        <v>1956.5124977871119</v>
      </c>
      <c r="AG2253" s="6">
        <f t="shared" si="290"/>
        <v>1956.5124977871119</v>
      </c>
      <c r="AH2253" s="6">
        <f>VLOOKUP(Table1[[#This Row],[PracticeCode]],$AS$3:$AV$345,4,FALSE)</f>
        <v>1956.5124977871119</v>
      </c>
      <c r="AI2253" s="27">
        <f t="shared" si="291"/>
        <v>213259.86225879521</v>
      </c>
      <c r="AJ2253" s="6">
        <f t="shared" si="292"/>
        <v>6364.0278491750423</v>
      </c>
      <c r="AK2253" s="6">
        <f t="shared" si="293"/>
        <v>1966.3865132355629</v>
      </c>
      <c r="AL2253" s="6">
        <f>IF(ISNA(SUMIF(G:G,Table1[[#This Row],[month]],AC:AC)),Table1[[#This Row],[25-26 Total Funding Allocation]]*VLOOKUP(Table1[[#This Row],[month]],'Apportionment Of Spend'!A:C,2,FALSE)*Table1[[#This Row],[25-26 Spend - Actual:Budget]],AC2253)</f>
        <v>2471.6930105383021</v>
      </c>
      <c r="AM2253" s="177">
        <f>IF(ISNA(AC2253),AM2252,SUMIFS($AL$3:AL2253,$B$3:B2253,B2253,$E$3:E2253,E2253)/(Table1[[#This Row],[25-26 Total Funding Allocation]]*VLOOKUP(Table1[[#This Row],[month]],'Apportionment Of Spend'!A:C,3,FALSE)))</f>
        <v>7.23151143282763</v>
      </c>
      <c r="AN2253" s="6" t="str">
        <f>IF(ISNA(SUMIF(G:G,Table1[[#This Row],[month]],AC:AC)),"Forecast","Actual")</f>
        <v>Forecast</v>
      </c>
      <c r="AO2253" s="6">
        <f>SUMIFS($AL$3:AL2253,$B$3:B2253,B2253,$E$3:E2253,E2253)</f>
        <v>8320.5403469621542</v>
      </c>
    </row>
    <row r="2254" spans="1:41">
      <c r="A2254" t="str">
        <f t="shared" si="286"/>
        <v>Oxgate Gardens SurgeryHarness SouthBrentE84076Nov8</v>
      </c>
      <c r="B2254" s="41" t="s">
        <v>958</v>
      </c>
      <c r="C2254" s="41" t="s">
        <v>487</v>
      </c>
      <c r="D2254" s="41" t="s">
        <v>17</v>
      </c>
      <c r="E2254" s="41" t="s">
        <v>232</v>
      </c>
      <c r="F2254" s="41" t="s">
        <v>232</v>
      </c>
      <c r="G2254" s="41" t="s">
        <v>760</v>
      </c>
      <c r="H2254" s="41">
        <v>8</v>
      </c>
      <c r="I2254" s="41">
        <v>6521.70832595704</v>
      </c>
      <c r="J2254" s="41">
        <v>1924</v>
      </c>
      <c r="K2254" s="41">
        <v>0</v>
      </c>
      <c r="L2254" s="41">
        <v>43.29</v>
      </c>
      <c r="M2254" s="41">
        <v>0</v>
      </c>
      <c r="N2254" s="41"/>
      <c r="O2254" s="41"/>
      <c r="P2254" s="41"/>
      <c r="Q2254" s="41"/>
      <c r="R2254" s="41">
        <v>1304</v>
      </c>
      <c r="S2254" s="41">
        <v>28.687999999999999</v>
      </c>
      <c r="T2254" s="41"/>
      <c r="U2254" s="41"/>
      <c r="V2254" s="41">
        <v>3228</v>
      </c>
      <c r="W2254" s="41">
        <v>71.977999999999994</v>
      </c>
      <c r="X2254" s="41"/>
      <c r="Y2254" s="41"/>
      <c r="Z2254" s="41">
        <v>6554.6217107852099</v>
      </c>
      <c r="AA2254" s="6">
        <f>0</f>
        <v>0</v>
      </c>
      <c r="AB2254" s="6">
        <f t="shared" si="287"/>
        <v>71.977999999999994</v>
      </c>
      <c r="AC2254" t="e">
        <f>IF(ISBLANK(Table1[[#This Row],[FY2526_Cost]])=TRUE,#N/A,Table1[[#This Row],[FY2526_Cost]])</f>
        <v>#N/A</v>
      </c>
      <c r="AD2254" s="6">
        <f t="shared" si="288"/>
        <v>1402.9943452459138</v>
      </c>
      <c r="AE2254" s="6" t="e">
        <f>SUMIFS($AC$3:AC2254,$E$3:E2254,E2254)</f>
        <v>#N/A</v>
      </c>
      <c r="AF2254" s="6">
        <f t="shared" si="289"/>
        <v>1956.5124977871119</v>
      </c>
      <c r="AG2254" s="6">
        <f t="shared" si="290"/>
        <v>1956.5124977871119</v>
      </c>
      <c r="AH2254" s="6">
        <f>VLOOKUP(Table1[[#This Row],[PracticeCode]],$AS$3:$AV$345,4,FALSE)</f>
        <v>1956.5124977871119</v>
      </c>
      <c r="AI2254" s="27">
        <f t="shared" si="291"/>
        <v>213259.86225879521</v>
      </c>
      <c r="AJ2254" s="6">
        <f t="shared" si="292"/>
        <v>7839.0001944209553</v>
      </c>
      <c r="AK2254" s="6">
        <f t="shared" si="293"/>
        <v>1966.3865132355629</v>
      </c>
      <c r="AL2254" s="6">
        <f>IF(ISNA(SUMIF(G:G,Table1[[#This Row],[month]],AC:AC)),Table1[[#This Row],[25-26 Total Funding Allocation]]*VLOOKUP(Table1[[#This Row],[month]],'Apportionment Of Spend'!A:C,2,FALSE)*Table1[[#This Row],[25-26 Spend - Actual:Budget]],AC2254)</f>
        <v>1474.9723452459139</v>
      </c>
      <c r="AM2254" s="177">
        <f>IF(ISNA(AC2254),AM2253,SUMIFS($AL$3:AL2254,$B$3:B2254,B2254,$E$3:E2254,E2254)/(Table1[[#This Row],[25-26 Total Funding Allocation]]*VLOOKUP(Table1[[#This Row],[month]],'Apportionment Of Spend'!A:C,3,FALSE)))</f>
        <v>7.23151143282763</v>
      </c>
      <c r="AN2254" s="6" t="str">
        <f>IF(ISNA(SUMIF(G:G,Table1[[#This Row],[month]],AC:AC)),"Forecast","Actual")</f>
        <v>Forecast</v>
      </c>
      <c r="AO2254" s="6">
        <f>SUMIFS($AL$3:AL2254,$B$3:B2254,B2254,$E$3:E2254,E2254)</f>
        <v>9795.5126922080672</v>
      </c>
    </row>
    <row r="2255" spans="1:41">
      <c r="A2255" t="str">
        <f t="shared" si="286"/>
        <v>Oxgate Gardens SurgeryHarness SouthBrentE84076Dec9</v>
      </c>
      <c r="B2255" s="41" t="s">
        <v>958</v>
      </c>
      <c r="C2255" s="41" t="s">
        <v>487</v>
      </c>
      <c r="D2255" s="41" t="s">
        <v>17</v>
      </c>
      <c r="E2255" s="41" t="s">
        <v>232</v>
      </c>
      <c r="F2255" s="41" t="s">
        <v>232</v>
      </c>
      <c r="G2255" s="41" t="s">
        <v>761</v>
      </c>
      <c r="H2255" s="41">
        <v>9</v>
      </c>
      <c r="I2255" s="41">
        <v>6521.70832595704</v>
      </c>
      <c r="J2255" s="41">
        <v>2248</v>
      </c>
      <c r="K2255" s="41">
        <v>5</v>
      </c>
      <c r="L2255" s="41">
        <v>50.58</v>
      </c>
      <c r="M2255" s="41">
        <v>0.11249999999999999</v>
      </c>
      <c r="N2255" s="41"/>
      <c r="O2255" s="41"/>
      <c r="P2255" s="41"/>
      <c r="Q2255" s="41"/>
      <c r="R2255" s="41">
        <v>1261</v>
      </c>
      <c r="S2255" s="41">
        <v>27.742000000000001</v>
      </c>
      <c r="T2255" s="41"/>
      <c r="U2255" s="41"/>
      <c r="V2255" s="41">
        <v>3514</v>
      </c>
      <c r="W2255" s="41">
        <v>78.4345</v>
      </c>
      <c r="X2255" s="41"/>
      <c r="Y2255" s="41"/>
      <c r="Z2255" s="41">
        <v>6554.6217107852099</v>
      </c>
      <c r="AA2255" s="6">
        <f>0</f>
        <v>0</v>
      </c>
      <c r="AB2255" s="6">
        <f t="shared" si="287"/>
        <v>78.4345</v>
      </c>
      <c r="AC2255" t="e">
        <f>IF(ISBLANK(Table1[[#This Row],[FY2526_Cost]])=TRUE,#N/A,Table1[[#This Row],[FY2526_Cost]])</f>
        <v>#N/A</v>
      </c>
      <c r="AD2255" s="6">
        <f t="shared" si="288"/>
        <v>1075.8708873852868</v>
      </c>
      <c r="AE2255" s="6" t="e">
        <f>SUMIFS($AC$3:AC2255,$E$3:E2255,E2255)</f>
        <v>#N/A</v>
      </c>
      <c r="AF2255" s="6">
        <f t="shared" si="289"/>
        <v>1956.5124977871119</v>
      </c>
      <c r="AG2255" s="6">
        <f t="shared" si="290"/>
        <v>1956.5124977871119</v>
      </c>
      <c r="AH2255" s="6">
        <f>VLOOKUP(Table1[[#This Row],[PracticeCode]],$AS$3:$AV$345,4,FALSE)</f>
        <v>1956.5124977871119</v>
      </c>
      <c r="AI2255" s="27">
        <f t="shared" si="291"/>
        <v>213259.86225879521</v>
      </c>
      <c r="AJ2255" s="6">
        <f t="shared" si="292"/>
        <v>8993.3055818062421</v>
      </c>
      <c r="AK2255" s="6">
        <f t="shared" si="293"/>
        <v>1966.3865132355629</v>
      </c>
      <c r="AL2255" s="6">
        <f>IF(ISNA(SUMIF(G:G,Table1[[#This Row],[month]],AC:AC)),Table1[[#This Row],[25-26 Total Funding Allocation]]*VLOOKUP(Table1[[#This Row],[month]],'Apportionment Of Spend'!A:C,2,FALSE)*Table1[[#This Row],[25-26 Spend - Actual:Budget]],AC2255)</f>
        <v>1154.3053873852868</v>
      </c>
      <c r="AM2255" s="177">
        <f>IF(ISNA(AC2255),AM2254,SUMIFS($AL$3:AL2255,$B$3:B2255,B2255,$E$3:E2255,E2255)/(Table1[[#This Row],[25-26 Total Funding Allocation]]*VLOOKUP(Table1[[#This Row],[month]],'Apportionment Of Spend'!A:C,3,FALSE)))</f>
        <v>7.23151143282763</v>
      </c>
      <c r="AN2255" s="6" t="str">
        <f>IF(ISNA(SUMIF(G:G,Table1[[#This Row],[month]],AC:AC)),"Forecast","Actual")</f>
        <v>Forecast</v>
      </c>
      <c r="AO2255" s="6">
        <f>SUMIFS($AL$3:AL2255,$B$3:B2255,B2255,$E$3:E2255,E2255)</f>
        <v>10949.818079593355</v>
      </c>
    </row>
    <row r="2256" spans="1:41">
      <c r="A2256" t="str">
        <f t="shared" si="286"/>
        <v>Oxgate Gardens SurgeryHarness SouthBrentE84076Jan10</v>
      </c>
      <c r="B2256" s="41" t="s">
        <v>958</v>
      </c>
      <c r="C2256" s="41" t="s">
        <v>487</v>
      </c>
      <c r="D2256" s="41" t="s">
        <v>17</v>
      </c>
      <c r="E2256" s="41" t="s">
        <v>232</v>
      </c>
      <c r="F2256" s="41" t="s">
        <v>232</v>
      </c>
      <c r="G2256" s="41" t="s">
        <v>762</v>
      </c>
      <c r="H2256" s="41">
        <v>10</v>
      </c>
      <c r="I2256" s="41">
        <v>6521.70832595704</v>
      </c>
      <c r="J2256" s="41">
        <v>2840</v>
      </c>
      <c r="K2256" s="41">
        <v>0</v>
      </c>
      <c r="L2256" s="41">
        <v>63.9</v>
      </c>
      <c r="M2256" s="41">
        <v>0</v>
      </c>
      <c r="N2256" s="41"/>
      <c r="O2256" s="41"/>
      <c r="P2256" s="41"/>
      <c r="Q2256" s="41"/>
      <c r="R2256" s="41">
        <v>1304</v>
      </c>
      <c r="S2256" s="41">
        <v>28.687999999999999</v>
      </c>
      <c r="T2256" s="41"/>
      <c r="U2256" s="41"/>
      <c r="V2256" s="41">
        <v>4144</v>
      </c>
      <c r="W2256" s="41">
        <v>92.587999999999994</v>
      </c>
      <c r="X2256" s="41"/>
      <c r="Y2256" s="41"/>
      <c r="Z2256" s="41">
        <v>6554.6217107852099</v>
      </c>
      <c r="AA2256" s="6">
        <f>0</f>
        <v>0</v>
      </c>
      <c r="AB2256" s="6">
        <f t="shared" si="287"/>
        <v>92.587999999999994</v>
      </c>
      <c r="AC2256" t="e">
        <f>IF(ISBLANK(Table1[[#This Row],[FY2526_Cost]])=TRUE,#N/A,Table1[[#This Row],[FY2526_Cost]])</f>
        <v>#N/A</v>
      </c>
      <c r="AD2256" s="6">
        <f t="shared" si="288"/>
        <v>1133.4808465001468</v>
      </c>
      <c r="AE2256" s="6" t="e">
        <f>SUMIFS($AC$3:AC2256,$E$3:E2256,E2256)</f>
        <v>#N/A</v>
      </c>
      <c r="AF2256" s="6">
        <f t="shared" si="289"/>
        <v>1956.5124977871119</v>
      </c>
      <c r="AG2256" s="6">
        <f t="shared" si="290"/>
        <v>1956.5124977871119</v>
      </c>
      <c r="AH2256" s="6">
        <f>VLOOKUP(Table1[[#This Row],[PracticeCode]],$AS$3:$AV$345,4,FALSE)</f>
        <v>1956.5124977871119</v>
      </c>
      <c r="AI2256" s="27">
        <f t="shared" si="291"/>
        <v>213259.86225879521</v>
      </c>
      <c r="AJ2256" s="6">
        <f t="shared" si="292"/>
        <v>10219.37442830639</v>
      </c>
      <c r="AK2256" s="6">
        <f t="shared" si="293"/>
        <v>1966.3865132355629</v>
      </c>
      <c r="AL2256" s="6">
        <f>IF(ISNA(SUMIF(G:G,Table1[[#This Row],[month]],AC:AC)),Table1[[#This Row],[25-26 Total Funding Allocation]]*VLOOKUP(Table1[[#This Row],[month]],'Apportionment Of Spend'!A:C,2,FALSE)*Table1[[#This Row],[25-26 Spend - Actual:Budget]],AC2256)</f>
        <v>1226.0688465001467</v>
      </c>
      <c r="AM2256" s="177">
        <f>IF(ISNA(AC2256),AM2255,SUMIFS($AL$3:AL2256,$B$3:B2256,B2256,$E$3:E2256,E2256)/(Table1[[#This Row],[25-26 Total Funding Allocation]]*VLOOKUP(Table1[[#This Row],[month]],'Apportionment Of Spend'!A:C,3,FALSE)))</f>
        <v>7.23151143282763</v>
      </c>
      <c r="AN2256" s="6" t="str">
        <f>IF(ISNA(SUMIF(G:G,Table1[[#This Row],[month]],AC:AC)),"Forecast","Actual")</f>
        <v>Forecast</v>
      </c>
      <c r="AO2256" s="6">
        <f>SUMIFS($AL$3:AL2256,$B$3:B2256,B2256,$E$3:E2256,E2256)</f>
        <v>12175.886926093503</v>
      </c>
    </row>
    <row r="2257" spans="1:41">
      <c r="A2257" t="str">
        <f t="shared" si="286"/>
        <v>Oxgate Gardens SurgeryHarness SouthBrentE84076Feb11</v>
      </c>
      <c r="B2257" s="41" t="s">
        <v>958</v>
      </c>
      <c r="C2257" s="41" t="s">
        <v>487</v>
      </c>
      <c r="D2257" s="41" t="s">
        <v>17</v>
      </c>
      <c r="E2257" s="41" t="s">
        <v>232</v>
      </c>
      <c r="F2257" s="41" t="s">
        <v>232</v>
      </c>
      <c r="G2257" s="41" t="s">
        <v>763</v>
      </c>
      <c r="H2257" s="41">
        <v>11</v>
      </c>
      <c r="I2257" s="41">
        <v>6521.70832595704</v>
      </c>
      <c r="J2257" s="41">
        <v>2478</v>
      </c>
      <c r="K2257" s="41">
        <v>0</v>
      </c>
      <c r="L2257" s="41">
        <v>55.754999999999995</v>
      </c>
      <c r="M2257" s="41">
        <v>0</v>
      </c>
      <c r="N2257" s="41"/>
      <c r="O2257" s="41"/>
      <c r="P2257" s="41"/>
      <c r="Q2257" s="41"/>
      <c r="R2257" s="41">
        <v>1051</v>
      </c>
      <c r="S2257" s="41">
        <v>23.122</v>
      </c>
      <c r="T2257" s="41"/>
      <c r="U2257" s="41"/>
      <c r="V2257" s="41">
        <v>3529</v>
      </c>
      <c r="W2257" s="41">
        <v>78.876999999999995</v>
      </c>
      <c r="X2257" s="41"/>
      <c r="Y2257" s="41"/>
      <c r="Z2257" s="41">
        <v>6554.6217107852099</v>
      </c>
      <c r="AA2257" s="6">
        <f>0</f>
        <v>0</v>
      </c>
      <c r="AB2257" s="6">
        <f t="shared" si="287"/>
        <v>78.876999999999995</v>
      </c>
      <c r="AC2257" t="e">
        <f>IF(ISBLANK(Table1[[#This Row],[FY2526_Cost]])=TRUE,#N/A,Table1[[#This Row],[FY2526_Cost]])</f>
        <v>#N/A</v>
      </c>
      <c r="AD2257" s="6">
        <f t="shared" si="288"/>
        <v>1038.8629359535807</v>
      </c>
      <c r="AE2257" s="6" t="e">
        <f>SUMIFS($AC$3:AC2257,$E$3:E2257,E2257)</f>
        <v>#N/A</v>
      </c>
      <c r="AF2257" s="6">
        <f t="shared" si="289"/>
        <v>1956.5124977871119</v>
      </c>
      <c r="AG2257" s="6">
        <f t="shared" si="290"/>
        <v>1956.5124977871119</v>
      </c>
      <c r="AH2257" s="6">
        <f>VLOOKUP(Table1[[#This Row],[PracticeCode]],$AS$3:$AV$345,4,FALSE)</f>
        <v>1956.5124977871119</v>
      </c>
      <c r="AI2257" s="27">
        <f t="shared" si="291"/>
        <v>213259.86225879521</v>
      </c>
      <c r="AJ2257" s="6">
        <f t="shared" si="292"/>
        <v>11337.114364259971</v>
      </c>
      <c r="AK2257" s="6">
        <f t="shared" si="293"/>
        <v>1966.3865132355629</v>
      </c>
      <c r="AL2257" s="6">
        <f>IF(ISNA(SUMIF(G:G,Table1[[#This Row],[month]],AC:AC)),Table1[[#This Row],[25-26 Total Funding Allocation]]*VLOOKUP(Table1[[#This Row],[month]],'Apportionment Of Spend'!A:C,2,FALSE)*Table1[[#This Row],[25-26 Spend - Actual:Budget]],AC2257)</f>
        <v>1117.7399359535807</v>
      </c>
      <c r="AM2257" s="177">
        <f>IF(ISNA(AC2257),AM2256,SUMIFS($AL$3:AL2257,$B$3:B2257,B2257,$E$3:E2257,E2257)/(Table1[[#This Row],[25-26 Total Funding Allocation]]*VLOOKUP(Table1[[#This Row],[month]],'Apportionment Of Spend'!A:C,3,FALSE)))</f>
        <v>7.23151143282763</v>
      </c>
      <c r="AN2257" s="6" t="str">
        <f>IF(ISNA(SUMIF(G:G,Table1[[#This Row],[month]],AC:AC)),"Forecast","Actual")</f>
        <v>Forecast</v>
      </c>
      <c r="AO2257" s="6">
        <f>SUMIFS($AL$3:AL2257,$B$3:B2257,B2257,$E$3:E2257,E2257)</f>
        <v>13293.626862047084</v>
      </c>
    </row>
    <row r="2258" spans="1:41">
      <c r="A2258" t="str">
        <f t="shared" si="286"/>
        <v>Oxgate Gardens SurgeryHarness SouthBrentE84076Mar12</v>
      </c>
      <c r="B2258" s="41" t="s">
        <v>958</v>
      </c>
      <c r="C2258" s="41" t="s">
        <v>487</v>
      </c>
      <c r="D2258" s="41" t="s">
        <v>17</v>
      </c>
      <c r="E2258" s="41" t="s">
        <v>232</v>
      </c>
      <c r="F2258" s="41" t="s">
        <v>232</v>
      </c>
      <c r="G2258" s="41" t="s">
        <v>764</v>
      </c>
      <c r="H2258" s="41">
        <v>12</v>
      </c>
      <c r="I2258" s="41">
        <v>6521.70832595704</v>
      </c>
      <c r="J2258" s="41">
        <v>732</v>
      </c>
      <c r="K2258" s="41">
        <v>0</v>
      </c>
      <c r="L2258" s="41">
        <v>16.47</v>
      </c>
      <c r="M2258" s="41">
        <v>0</v>
      </c>
      <c r="N2258" s="41"/>
      <c r="O2258" s="41"/>
      <c r="P2258" s="41"/>
      <c r="Q2258" s="41"/>
      <c r="R2258" s="41">
        <v>1350</v>
      </c>
      <c r="S2258" s="41">
        <v>29.7</v>
      </c>
      <c r="T2258" s="41"/>
      <c r="U2258" s="41"/>
      <c r="V2258" s="41">
        <v>2082</v>
      </c>
      <c r="W2258" s="41">
        <v>46.17</v>
      </c>
      <c r="X2258" s="41"/>
      <c r="Y2258" s="41"/>
      <c r="Z2258" s="41">
        <v>6554.6217107852099</v>
      </c>
      <c r="AA2258" s="6">
        <f>0</f>
        <v>0</v>
      </c>
      <c r="AB2258" s="6">
        <f t="shared" si="287"/>
        <v>46.17</v>
      </c>
      <c r="AC2258" t="e">
        <f>IF(ISBLANK(Table1[[#This Row],[FY2526_Cost]])=TRUE,#N/A,Table1[[#This Row],[FY2526_Cost]])</f>
        <v>#N/A</v>
      </c>
      <c r="AD2258" s="6">
        <f t="shared" si="288"/>
        <v>808.74563417056004</v>
      </c>
      <c r="AE2258" s="6" t="e">
        <f>SUMIFS($AC$3:AC2258,$E$3:E2258,E2258)</f>
        <v>#N/A</v>
      </c>
      <c r="AF2258" s="6">
        <f t="shared" si="289"/>
        <v>1956.5124977871119</v>
      </c>
      <c r="AG2258" s="6">
        <f t="shared" si="290"/>
        <v>1956.5124977871119</v>
      </c>
      <c r="AH2258" s="6">
        <f>VLOOKUP(Table1[[#This Row],[PracticeCode]],$AS$3:$AV$345,4,FALSE)</f>
        <v>1956.5124977871119</v>
      </c>
      <c r="AI2258" s="27">
        <f t="shared" si="291"/>
        <v>213259.86225879521</v>
      </c>
      <c r="AJ2258" s="6">
        <f t="shared" si="292"/>
        <v>12192.029998430531</v>
      </c>
      <c r="AK2258" s="6">
        <f t="shared" si="293"/>
        <v>1966.3865132355629</v>
      </c>
      <c r="AL2258" s="6">
        <f>IF(ISNA(SUMIF(G:G,Table1[[#This Row],[month]],AC:AC)),Table1[[#This Row],[25-26 Total Funding Allocation]]*VLOOKUP(Table1[[#This Row],[month]],'Apportionment Of Spend'!A:C,2,FALSE)*Table1[[#This Row],[25-26 Spend - Actual:Budget]],AC2258)</f>
        <v>854.91563417056</v>
      </c>
      <c r="AM2258" s="177">
        <f>IF(ISNA(AC2258),AM2257,SUMIFS($AL$3:AL2258,$B$3:B2258,B2258,$E$3:E2258,E2258)/(Table1[[#This Row],[25-26 Total Funding Allocation]]*VLOOKUP(Table1[[#This Row],[month]],'Apportionment Of Spend'!A:C,3,FALSE)))</f>
        <v>7.23151143282763</v>
      </c>
      <c r="AN2258" s="6" t="str">
        <f>IF(ISNA(SUMIF(G:G,Table1[[#This Row],[month]],AC:AC)),"Forecast","Actual")</f>
        <v>Forecast</v>
      </c>
      <c r="AO2258" s="6">
        <f>SUMIFS($AL$3:AL2258,$B$3:B2258,B2258,$E$3:E2258,E2258)</f>
        <v>14148.542496217644</v>
      </c>
    </row>
    <row r="2259" spans="1:41">
      <c r="A2259" t="str">
        <f t="shared" si="286"/>
        <v>Paddington Green Health CentreRegent HealthCentral LondonE87008Apr1</v>
      </c>
      <c r="B2259" s="41" t="s">
        <v>1088</v>
      </c>
      <c r="C2259" s="41" t="s">
        <v>1193</v>
      </c>
      <c r="D2259" s="41" t="s">
        <v>32</v>
      </c>
      <c r="E2259" s="41" t="s">
        <v>233</v>
      </c>
      <c r="F2259" s="41" t="s">
        <v>233</v>
      </c>
      <c r="G2259" s="41" t="s">
        <v>753</v>
      </c>
      <c r="H2259" s="41">
        <v>1</v>
      </c>
      <c r="I2259" s="41">
        <v>11579.9084052581</v>
      </c>
      <c r="J2259" s="41">
        <v>4856</v>
      </c>
      <c r="K2259" s="41">
        <v>4468</v>
      </c>
      <c r="L2259" s="41">
        <v>96.634399999999999</v>
      </c>
      <c r="M2259" s="41">
        <v>88.913200000000003</v>
      </c>
      <c r="N2259" s="41">
        <v>4739</v>
      </c>
      <c r="O2259" s="41">
        <v>591</v>
      </c>
      <c r="P2259" s="41">
        <v>106.6275</v>
      </c>
      <c r="Q2259" s="41">
        <v>13.297499999999999</v>
      </c>
      <c r="R2259" s="41">
        <v>8021</v>
      </c>
      <c r="S2259" s="41">
        <v>176.46199999999999</v>
      </c>
      <c r="T2259" s="41">
        <v>7734</v>
      </c>
      <c r="U2259" s="41">
        <v>170.148</v>
      </c>
      <c r="V2259" s="41">
        <v>17345</v>
      </c>
      <c r="W2259" s="41">
        <v>362.00959999999998</v>
      </c>
      <c r="X2259" s="41">
        <v>13064</v>
      </c>
      <c r="Y2259" s="41">
        <v>290.07299999999998</v>
      </c>
      <c r="Z2259" s="41">
        <v>11551.0970731053</v>
      </c>
      <c r="AA2259" s="6">
        <f>0</f>
        <v>0</v>
      </c>
      <c r="AB2259" s="6">
        <f t="shared" si="287"/>
        <v>362.00959999999998</v>
      </c>
      <c r="AC2259">
        <f>IF(ISBLANK(Table1[[#This Row],[FY2526_Cost]])=TRUE,#N/A,Table1[[#This Row],[FY2526_Cost]])</f>
        <v>290.07299999999998</v>
      </c>
      <c r="AD2259" s="6">
        <f t="shared" si="288"/>
        <v>-71.936599999999999</v>
      </c>
      <c r="AE2259" s="6">
        <f>SUMIFS($AC$3:AC2259,$E$3:E2259,E2259)</f>
        <v>290.07299999999998</v>
      </c>
      <c r="AF2259" s="6">
        <f t="shared" si="289"/>
        <v>3473.9725215774301</v>
      </c>
      <c r="AG2259" s="6">
        <f t="shared" si="290"/>
        <v>3473.9725215774301</v>
      </c>
      <c r="AH2259" s="6">
        <f>VLOOKUP(Table1[[#This Row],[PracticeCode]],$AS$3:$AV$345,4,FALSE)</f>
        <v>3473.9725215774301</v>
      </c>
      <c r="AI2259" s="27">
        <f t="shared" si="291"/>
        <v>378663.00485193991</v>
      </c>
      <c r="AJ2259" s="6">
        <f t="shared" si="292"/>
        <v>0</v>
      </c>
      <c r="AK2259" s="6">
        <f t="shared" si="293"/>
        <v>3465.3291219315902</v>
      </c>
      <c r="AL2259" s="6">
        <f>IF(ISNA(SUMIF(G:G,Table1[[#This Row],[month]],AC:AC)),Table1[[#This Row],[25-26 Total Funding Allocation]]*VLOOKUP(Table1[[#This Row],[month]],'Apportionment Of Spend'!A:C,2,FALSE)*Table1[[#This Row],[25-26 Spend - Actual:Budget]],AC2259)</f>
        <v>290.07299999999998</v>
      </c>
      <c r="AM2259" s="177">
        <f>IF(ISNA(AC2259),AM2258,SUMIFS($AL$3:AL2259,$B$3:B2259,B2259,$E$3:E2259,E2259)/(Table1[[#This Row],[25-26 Total Funding Allocation]]*VLOOKUP(Table1[[#This Row],[month]],'Apportionment Of Spend'!A:C,3,FALSE)))</f>
        <v>1.1884769033536235</v>
      </c>
      <c r="AN2259" s="6" t="str">
        <f>IF(ISNA(SUMIF(G:G,Table1[[#This Row],[month]],AC:AC)),"Forecast","Actual")</f>
        <v>Actual</v>
      </c>
      <c r="AO2259" s="6">
        <f>SUMIFS($AL$3:AL2259,$B$3:B2259,B2259,$E$3:E2259,E2259)</f>
        <v>290.07299999999998</v>
      </c>
    </row>
    <row r="2260" spans="1:41">
      <c r="A2260" t="str">
        <f t="shared" si="286"/>
        <v>Paddington Green Health CentreRegent HealthCentral LondonE87008May2</v>
      </c>
      <c r="B2260" s="41" t="s">
        <v>1088</v>
      </c>
      <c r="C2260" s="41" t="s">
        <v>1193</v>
      </c>
      <c r="D2260" s="41" t="s">
        <v>32</v>
      </c>
      <c r="E2260" s="41" t="s">
        <v>233</v>
      </c>
      <c r="F2260" s="41" t="s">
        <v>233</v>
      </c>
      <c r="G2260" s="41" t="s">
        <v>754</v>
      </c>
      <c r="H2260" s="41">
        <v>2</v>
      </c>
      <c r="I2260" s="41">
        <v>11579.9084052581</v>
      </c>
      <c r="J2260" s="41">
        <v>4452</v>
      </c>
      <c r="K2260" s="41">
        <v>1477</v>
      </c>
      <c r="L2260" s="41">
        <v>88.594800000000006</v>
      </c>
      <c r="M2260" s="41">
        <v>29.392300000000002</v>
      </c>
      <c r="N2260" s="41">
        <v>5138</v>
      </c>
      <c r="O2260" s="41">
        <v>869</v>
      </c>
      <c r="P2260" s="41">
        <v>115.60499999999999</v>
      </c>
      <c r="Q2260" s="41">
        <v>19.552499999999998</v>
      </c>
      <c r="R2260" s="41">
        <v>7914</v>
      </c>
      <c r="S2260" s="41">
        <v>174.108</v>
      </c>
      <c r="T2260" s="41">
        <v>8484</v>
      </c>
      <c r="U2260" s="41">
        <v>186.648</v>
      </c>
      <c r="V2260" s="41">
        <v>13843</v>
      </c>
      <c r="W2260" s="41">
        <v>292.0951</v>
      </c>
      <c r="X2260" s="41">
        <v>14491</v>
      </c>
      <c r="Y2260" s="41">
        <v>321.80549999999999</v>
      </c>
      <c r="Z2260" s="41">
        <v>11551.0970731053</v>
      </c>
      <c r="AA2260" s="6">
        <f>0</f>
        <v>0</v>
      </c>
      <c r="AB2260" s="6">
        <f t="shared" si="287"/>
        <v>292.0951</v>
      </c>
      <c r="AC2260">
        <f>IF(ISBLANK(Table1[[#This Row],[FY2526_Cost]])=TRUE,#N/A,Table1[[#This Row],[FY2526_Cost]])</f>
        <v>321.80549999999999</v>
      </c>
      <c r="AD2260" s="6">
        <f t="shared" si="288"/>
        <v>29.710399999999993</v>
      </c>
      <c r="AE2260" s="6">
        <f>SUMIFS($AC$3:AC2260,$E$3:E2260,E2260)</f>
        <v>611.87850000000003</v>
      </c>
      <c r="AF2260" s="6">
        <f t="shared" si="289"/>
        <v>3473.9725215774301</v>
      </c>
      <c r="AG2260" s="6">
        <f t="shared" si="290"/>
        <v>3473.9725215774301</v>
      </c>
      <c r="AH2260" s="6">
        <f>VLOOKUP(Table1[[#This Row],[PracticeCode]],$AS$3:$AV$345,4,FALSE)</f>
        <v>3473.9725215774301</v>
      </c>
      <c r="AI2260" s="27">
        <f t="shared" si="291"/>
        <v>378663.00485193991</v>
      </c>
      <c r="AJ2260" s="6">
        <f t="shared" si="292"/>
        <v>0</v>
      </c>
      <c r="AK2260" s="6">
        <f t="shared" si="293"/>
        <v>3465.3291219315902</v>
      </c>
      <c r="AL2260" s="6">
        <f>IF(ISNA(SUMIF(G:G,Table1[[#This Row],[month]],AC:AC)),Table1[[#This Row],[25-26 Total Funding Allocation]]*VLOOKUP(Table1[[#This Row],[month]],'Apportionment Of Spend'!A:C,2,FALSE)*Table1[[#This Row],[25-26 Spend - Actual:Budget]],AC2260)</f>
        <v>321.80549999999999</v>
      </c>
      <c r="AM2260" s="177">
        <f>IF(ISNA(AC2260),AM2259,SUMIFS($AL$3:AL2260,$B$3:B2260,B2260,$E$3:E2260,E2260)/(Table1[[#This Row],[25-26 Total Funding Allocation]]*VLOOKUP(Table1[[#This Row],[month]],'Apportionment Of Spend'!A:C,3,FALSE)))</f>
        <v>1.3408614011723026</v>
      </c>
      <c r="AN2260" s="6" t="str">
        <f>IF(ISNA(SUMIF(G:G,Table1[[#This Row],[month]],AC:AC)),"Forecast","Actual")</f>
        <v>Actual</v>
      </c>
      <c r="AO2260" s="6">
        <f>SUMIFS($AL$3:AL2260,$B$3:B2260,B2260,$E$3:E2260,E2260)</f>
        <v>611.87850000000003</v>
      </c>
    </row>
    <row r="2261" spans="1:41">
      <c r="A2261" t="str">
        <f t="shared" si="286"/>
        <v>Paddington Green Health CentreRegent HealthCentral LondonE87008Jun3</v>
      </c>
      <c r="B2261" s="41" t="s">
        <v>1088</v>
      </c>
      <c r="C2261" s="41" t="s">
        <v>1193</v>
      </c>
      <c r="D2261" s="41" t="s">
        <v>32</v>
      </c>
      <c r="E2261" s="41" t="s">
        <v>233</v>
      </c>
      <c r="F2261" s="41" t="s">
        <v>233</v>
      </c>
      <c r="G2261" s="41" t="s">
        <v>755</v>
      </c>
      <c r="H2261" s="41">
        <v>3</v>
      </c>
      <c r="I2261" s="41">
        <v>11579.9084052581</v>
      </c>
      <c r="J2261" s="41">
        <v>4400</v>
      </c>
      <c r="K2261" s="41">
        <v>857</v>
      </c>
      <c r="L2261" s="41">
        <v>87.56</v>
      </c>
      <c r="M2261" s="41">
        <v>17.054300000000001</v>
      </c>
      <c r="N2261" s="41">
        <v>5035</v>
      </c>
      <c r="O2261" s="41">
        <v>461</v>
      </c>
      <c r="P2261" s="41">
        <v>113.28749999999999</v>
      </c>
      <c r="Q2261" s="41">
        <v>10.3725</v>
      </c>
      <c r="R2261" s="41">
        <v>8403</v>
      </c>
      <c r="S2261" s="41">
        <v>184.86600000000001</v>
      </c>
      <c r="T2261" s="41">
        <v>7351</v>
      </c>
      <c r="U2261" s="41">
        <v>161.72200000000001</v>
      </c>
      <c r="V2261" s="41">
        <v>13660</v>
      </c>
      <c r="W2261" s="41">
        <v>289.4803</v>
      </c>
      <c r="X2261" s="41">
        <v>12847</v>
      </c>
      <c r="Y2261" s="41">
        <v>285.38200000000001</v>
      </c>
      <c r="Z2261" s="41">
        <v>11551.0970731053</v>
      </c>
      <c r="AA2261" s="6">
        <f>0</f>
        <v>0</v>
      </c>
      <c r="AB2261" s="6">
        <f t="shared" si="287"/>
        <v>289.4803</v>
      </c>
      <c r="AC2261">
        <f>IF(ISBLANK(Table1[[#This Row],[FY2526_Cost]])=TRUE,#N/A,Table1[[#This Row],[FY2526_Cost]])</f>
        <v>285.38200000000001</v>
      </c>
      <c r="AD2261" s="6">
        <f t="shared" si="288"/>
        <v>-4.0982999999999947</v>
      </c>
      <c r="AE2261" s="6">
        <f>SUMIFS($AC$3:AC2261,$E$3:E2261,E2261)</f>
        <v>897.26050000000009</v>
      </c>
      <c r="AF2261" s="6">
        <f t="shared" si="289"/>
        <v>3473.9725215774301</v>
      </c>
      <c r="AG2261" s="6">
        <f t="shared" si="290"/>
        <v>3473.9725215774301</v>
      </c>
      <c r="AH2261" s="6">
        <f>VLOOKUP(Table1[[#This Row],[PracticeCode]],$AS$3:$AV$345,4,FALSE)</f>
        <v>3473.9725215774301</v>
      </c>
      <c r="AI2261" s="27">
        <f t="shared" si="291"/>
        <v>378663.00485193991</v>
      </c>
      <c r="AJ2261" s="6">
        <f t="shared" si="292"/>
        <v>0</v>
      </c>
      <c r="AK2261" s="6">
        <f t="shared" si="293"/>
        <v>3465.3291219315902</v>
      </c>
      <c r="AL2261" s="6">
        <f>IF(ISNA(SUMIF(G:G,Table1[[#This Row],[month]],AC:AC)),Table1[[#This Row],[25-26 Total Funding Allocation]]*VLOOKUP(Table1[[#This Row],[month]],'Apportionment Of Spend'!A:C,2,FALSE)*Table1[[#This Row],[25-26 Spend - Actual:Budget]],AC2261)</f>
        <v>285.38200000000001</v>
      </c>
      <c r="AM2261" s="177">
        <f>IF(ISNA(AC2261),AM2260,SUMIFS($AL$3:AL2261,$B$3:B2261,B2261,$E$3:E2261,E2261)/(Table1[[#This Row],[25-26 Total Funding Allocation]]*VLOOKUP(Table1[[#This Row],[month]],'Apportionment Of Spend'!A:C,3,FALSE)))</f>
        <v>1.3216583336343446</v>
      </c>
      <c r="AN2261" s="6" t="str">
        <f>IF(ISNA(SUMIF(G:G,Table1[[#This Row],[month]],AC:AC)),"Forecast","Actual")</f>
        <v>Actual</v>
      </c>
      <c r="AO2261" s="6">
        <f>SUMIFS($AL$3:AL2261,$B$3:B2261,B2261,$E$3:E2261,E2261)</f>
        <v>897.26050000000009</v>
      </c>
    </row>
    <row r="2262" spans="1:41">
      <c r="A2262" t="str">
        <f t="shared" si="286"/>
        <v>Paddington Green Health CentreRegent HealthCentral LondonE87008Jul4</v>
      </c>
      <c r="B2262" s="41" t="s">
        <v>1088</v>
      </c>
      <c r="C2262" s="41" t="s">
        <v>1193</v>
      </c>
      <c r="D2262" s="41" t="s">
        <v>32</v>
      </c>
      <c r="E2262" s="41" t="s">
        <v>233</v>
      </c>
      <c r="F2262" s="41" t="s">
        <v>233</v>
      </c>
      <c r="G2262" s="41" t="s">
        <v>756</v>
      </c>
      <c r="H2262" s="41">
        <v>4</v>
      </c>
      <c r="I2262" s="41">
        <v>11579.9084052581</v>
      </c>
      <c r="J2262" s="41">
        <v>6624</v>
      </c>
      <c r="K2262" s="41">
        <v>1174</v>
      </c>
      <c r="L2262" s="41">
        <v>131.8176</v>
      </c>
      <c r="M2262" s="41">
        <v>23.3626</v>
      </c>
      <c r="N2262" s="41">
        <v>4992</v>
      </c>
      <c r="O2262" s="41">
        <v>3773</v>
      </c>
      <c r="P2262" s="41">
        <v>112.32</v>
      </c>
      <c r="Q2262" s="41">
        <v>84.892499999999998</v>
      </c>
      <c r="R2262" s="41">
        <v>9731</v>
      </c>
      <c r="S2262" s="41">
        <v>214.08199999999999</v>
      </c>
      <c r="T2262" s="41">
        <v>13622</v>
      </c>
      <c r="U2262" s="41">
        <v>299.68400000000003</v>
      </c>
      <c r="V2262" s="41">
        <v>17529</v>
      </c>
      <c r="W2262" s="41">
        <v>369.26220000000001</v>
      </c>
      <c r="X2262" s="41">
        <v>22387</v>
      </c>
      <c r="Y2262" s="41">
        <v>496.8965</v>
      </c>
      <c r="Z2262" s="41">
        <v>11551.0970731053</v>
      </c>
      <c r="AA2262" s="6">
        <f>0</f>
        <v>0</v>
      </c>
      <c r="AB2262" s="6">
        <f t="shared" si="287"/>
        <v>369.26220000000001</v>
      </c>
      <c r="AC2262">
        <f>IF(ISBLANK(Table1[[#This Row],[FY2526_Cost]])=TRUE,#N/A,Table1[[#This Row],[FY2526_Cost]])</f>
        <v>496.8965</v>
      </c>
      <c r="AD2262" s="6">
        <f t="shared" si="288"/>
        <v>127.6343</v>
      </c>
      <c r="AE2262" s="6">
        <f>SUMIFS($AC$3:AC2262,$E$3:E2262,E2262)</f>
        <v>1394.1570000000002</v>
      </c>
      <c r="AF2262" s="6">
        <f t="shared" si="289"/>
        <v>3473.9725215774301</v>
      </c>
      <c r="AG2262" s="6">
        <f t="shared" si="290"/>
        <v>3473.9725215774301</v>
      </c>
      <c r="AH2262" s="6">
        <f>VLOOKUP(Table1[[#This Row],[PracticeCode]],$AS$3:$AV$345,4,FALSE)</f>
        <v>3473.9725215774301</v>
      </c>
      <c r="AI2262" s="27">
        <f t="shared" si="291"/>
        <v>378663.00485193991</v>
      </c>
      <c r="AJ2262" s="6">
        <f t="shared" si="292"/>
        <v>0</v>
      </c>
      <c r="AK2262" s="6">
        <f t="shared" si="293"/>
        <v>3465.3291219315902</v>
      </c>
      <c r="AL2262" s="6">
        <f>IF(ISNA(SUMIF(G:G,Table1[[#This Row],[month]],AC:AC)),Table1[[#This Row],[25-26 Total Funding Allocation]]*VLOOKUP(Table1[[#This Row],[month]],'Apportionment Of Spend'!A:C,2,FALSE)*Table1[[#This Row],[25-26 Spend - Actual:Budget]],AC2262)</f>
        <v>496.8965</v>
      </c>
      <c r="AM2262" s="177">
        <f>IF(ISNA(AC2262),AM2261,SUMIFS($AL$3:AL2262,$B$3:B2262,B2262,$E$3:E2262,E2262)/(Table1[[#This Row],[25-26 Total Funding Allocation]]*VLOOKUP(Table1[[#This Row],[month]],'Apportionment Of Spend'!A:C,3,FALSE)))</f>
        <v>1.5400233913371046</v>
      </c>
      <c r="AN2262" s="6" t="str">
        <f>IF(ISNA(SUMIF(G:G,Table1[[#This Row],[month]],AC:AC)),"Forecast","Actual")</f>
        <v>Actual</v>
      </c>
      <c r="AO2262" s="6">
        <f>SUMIFS($AL$3:AL2262,$B$3:B2262,B2262,$E$3:E2262,E2262)</f>
        <v>1394.1570000000002</v>
      </c>
    </row>
    <row r="2263" spans="1:41">
      <c r="A2263" t="str">
        <f t="shared" si="286"/>
        <v>Paddington Green Health CentreRegent HealthCentral LondonE87008Aug5</v>
      </c>
      <c r="B2263" s="41" t="s">
        <v>1088</v>
      </c>
      <c r="C2263" s="41" t="s">
        <v>1193</v>
      </c>
      <c r="D2263" s="41" t="s">
        <v>32</v>
      </c>
      <c r="E2263" s="41" t="s">
        <v>233</v>
      </c>
      <c r="F2263" s="41" t="s">
        <v>233</v>
      </c>
      <c r="G2263" s="41" t="s">
        <v>757</v>
      </c>
      <c r="H2263" s="41">
        <v>5</v>
      </c>
      <c r="I2263" s="41">
        <v>11579.9084052581</v>
      </c>
      <c r="J2263" s="41">
        <v>4534</v>
      </c>
      <c r="K2263" s="41">
        <v>1033</v>
      </c>
      <c r="L2263" s="41">
        <v>90.226600000000005</v>
      </c>
      <c r="M2263" s="41">
        <v>20.556699999999999</v>
      </c>
      <c r="N2263" s="41">
        <v>0</v>
      </c>
      <c r="O2263" s="41">
        <v>1086</v>
      </c>
      <c r="P2263" s="41">
        <v>0</v>
      </c>
      <c r="Q2263" s="41">
        <v>24.434999999999999</v>
      </c>
      <c r="R2263" s="41">
        <v>11259</v>
      </c>
      <c r="S2263" s="41">
        <v>247.69800000000001</v>
      </c>
      <c r="T2263" s="41">
        <v>11852</v>
      </c>
      <c r="U2263" s="41">
        <v>260.74400000000003</v>
      </c>
      <c r="V2263" s="41">
        <v>16826</v>
      </c>
      <c r="W2263" s="41">
        <v>358.48130000000003</v>
      </c>
      <c r="X2263" s="41">
        <v>12938</v>
      </c>
      <c r="Y2263" s="41">
        <v>285.17900000000003</v>
      </c>
      <c r="Z2263" s="41">
        <v>11551.0970731053</v>
      </c>
      <c r="AA2263" s="6">
        <f>0</f>
        <v>0</v>
      </c>
      <c r="AB2263" s="6">
        <f t="shared" si="287"/>
        <v>358.48130000000003</v>
      </c>
      <c r="AC2263">
        <f>IF(ISBLANK(Table1[[#This Row],[FY2526_Cost]])=TRUE,#N/A,Table1[[#This Row],[FY2526_Cost]])</f>
        <v>285.17900000000003</v>
      </c>
      <c r="AD2263" s="6">
        <f t="shared" si="288"/>
        <v>-73.302300000000002</v>
      </c>
      <c r="AE2263" s="6">
        <f>SUMIFS($AC$3:AC2263,$E$3:E2263,E2263)</f>
        <v>1679.3360000000002</v>
      </c>
      <c r="AF2263" s="6">
        <f t="shared" si="289"/>
        <v>3473.9725215774301</v>
      </c>
      <c r="AG2263" s="6">
        <f t="shared" si="290"/>
        <v>3473.9725215774301</v>
      </c>
      <c r="AH2263" s="6">
        <f>VLOOKUP(Table1[[#This Row],[PracticeCode]],$AS$3:$AV$345,4,FALSE)</f>
        <v>3473.9725215774301</v>
      </c>
      <c r="AI2263" s="27">
        <f t="shared" si="291"/>
        <v>378663.00485193991</v>
      </c>
      <c r="AJ2263" s="6">
        <f t="shared" si="292"/>
        <v>0</v>
      </c>
      <c r="AK2263" s="6">
        <f t="shared" si="293"/>
        <v>3465.3291219315902</v>
      </c>
      <c r="AL2263" s="6">
        <f>IF(ISNA(SUMIF(G:G,Table1[[#This Row],[month]],AC:AC)),Table1[[#This Row],[25-26 Total Funding Allocation]]*VLOOKUP(Table1[[#This Row],[month]],'Apportionment Of Spend'!A:C,2,FALSE)*Table1[[#This Row],[25-26 Spend - Actual:Budget]],AC2263)</f>
        <v>285.17900000000003</v>
      </c>
      <c r="AM2263" s="177">
        <f>IF(ISNA(AC2263),AM2262,SUMIFS($AL$3:AL2263,$B$3:B2263,B2263,$E$3:E2263,E2263)/(Table1[[#This Row],[25-26 Total Funding Allocation]]*VLOOKUP(Table1[[#This Row],[month]],'Apportionment Of Spend'!A:C,3,FALSE)))</f>
        <v>1.4970159633689433</v>
      </c>
      <c r="AN2263" s="6" t="str">
        <f>IF(ISNA(SUMIF(G:G,Table1[[#This Row],[month]],AC:AC)),"Forecast","Actual")</f>
        <v>Actual</v>
      </c>
      <c r="AO2263" s="6">
        <f>SUMIFS($AL$3:AL2263,$B$3:B2263,B2263,$E$3:E2263,E2263)</f>
        <v>1679.3360000000002</v>
      </c>
    </row>
    <row r="2264" spans="1:41">
      <c r="A2264" t="str">
        <f t="shared" si="286"/>
        <v>Paddington Green Health CentreRegent HealthCentral LondonE87008Sep6</v>
      </c>
      <c r="B2264" s="41" t="s">
        <v>1088</v>
      </c>
      <c r="C2264" s="41" t="s">
        <v>1193</v>
      </c>
      <c r="D2264" s="41" t="s">
        <v>32</v>
      </c>
      <c r="E2264" s="41" t="s">
        <v>233</v>
      </c>
      <c r="F2264" s="41" t="s">
        <v>233</v>
      </c>
      <c r="G2264" s="41" t="s">
        <v>758</v>
      </c>
      <c r="H2264" s="41">
        <v>6</v>
      </c>
      <c r="I2264" s="41">
        <v>11579.9084052581</v>
      </c>
      <c r="J2264" s="41">
        <v>5729</v>
      </c>
      <c r="K2264" s="41">
        <v>4822</v>
      </c>
      <c r="L2264" s="41">
        <v>128.9025</v>
      </c>
      <c r="M2264" s="41">
        <v>108.49499999999999</v>
      </c>
      <c r="N2264" s="41"/>
      <c r="O2264" s="41"/>
      <c r="P2264" s="41"/>
      <c r="Q2264" s="41"/>
      <c r="R2264" s="41">
        <v>9707</v>
      </c>
      <c r="S2264" s="41">
        <v>213.554</v>
      </c>
      <c r="T2264" s="41"/>
      <c r="U2264" s="41"/>
      <c r="V2264" s="41">
        <v>20258</v>
      </c>
      <c r="W2264" s="41">
        <v>450.95150000000001</v>
      </c>
      <c r="X2264" s="41"/>
      <c r="Y2264" s="41"/>
      <c r="Z2264" s="41">
        <v>11551.0970731053</v>
      </c>
      <c r="AA2264" s="6">
        <f>0</f>
        <v>0</v>
      </c>
      <c r="AB2264" s="6">
        <f t="shared" si="287"/>
        <v>450.95150000000001</v>
      </c>
      <c r="AC2264" t="e">
        <f>IF(ISBLANK(Table1[[#This Row],[FY2526_Cost]])=TRUE,#N/A,Table1[[#This Row],[FY2526_Cost]])</f>
        <v>#N/A</v>
      </c>
      <c r="AD2264" s="6">
        <f t="shared" si="288"/>
        <v>19.578505863254009</v>
      </c>
      <c r="AE2264" s="6" t="e">
        <f>SUMIFS($AC$3:AC2264,$E$3:E2264,E2264)</f>
        <v>#N/A</v>
      </c>
      <c r="AF2264" s="6">
        <f t="shared" si="289"/>
        <v>3473.9725215774301</v>
      </c>
      <c r="AG2264" s="6">
        <f t="shared" si="290"/>
        <v>3473.9725215774301</v>
      </c>
      <c r="AH2264" s="6">
        <f>VLOOKUP(Table1[[#This Row],[PracticeCode]],$AS$3:$AV$345,4,FALSE)</f>
        <v>3473.9725215774301</v>
      </c>
      <c r="AI2264" s="27">
        <f t="shared" si="291"/>
        <v>378663.00485193991</v>
      </c>
      <c r="AJ2264" s="6">
        <f t="shared" si="292"/>
        <v>0</v>
      </c>
      <c r="AK2264" s="6">
        <f t="shared" si="293"/>
        <v>3465.3291219315902</v>
      </c>
      <c r="AL2264" s="6">
        <f>IF(ISNA(SUMIF(G:G,Table1[[#This Row],[month]],AC:AC)),Table1[[#This Row],[25-26 Total Funding Allocation]]*VLOOKUP(Table1[[#This Row],[month]],'Apportionment Of Spend'!A:C,2,FALSE)*Table1[[#This Row],[25-26 Spend - Actual:Budget]],AC2264)</f>
        <v>470.53000586325402</v>
      </c>
      <c r="AM2264" s="177">
        <f>IF(ISNA(AC2264),AM2263,SUMIFS($AL$3:AL2264,$B$3:B2264,B2264,$E$3:E2264,E2264)/(Table1[[#This Row],[25-26 Total Funding Allocation]]*VLOOKUP(Table1[[#This Row],[month]],'Apportionment Of Spend'!A:C,3,FALSE)))</f>
        <v>1.4970159633689433</v>
      </c>
      <c r="AN2264" s="6" t="str">
        <f>IF(ISNA(SUMIF(G:G,Table1[[#This Row],[month]],AC:AC)),"Forecast","Actual")</f>
        <v>Forecast</v>
      </c>
      <c r="AO2264" s="6">
        <f>SUMIFS($AL$3:AL2264,$B$3:B2264,B2264,$E$3:E2264,E2264)</f>
        <v>2149.866005863254</v>
      </c>
    </row>
    <row r="2265" spans="1:41">
      <c r="A2265" t="str">
        <f t="shared" si="286"/>
        <v>Paddington Green Health CentreRegent HealthCentral LondonE87008Oct7</v>
      </c>
      <c r="B2265" s="41" t="s">
        <v>1088</v>
      </c>
      <c r="C2265" s="41" t="s">
        <v>1193</v>
      </c>
      <c r="D2265" s="41" t="s">
        <v>32</v>
      </c>
      <c r="E2265" s="41" t="s">
        <v>233</v>
      </c>
      <c r="F2265" s="41" t="s">
        <v>233</v>
      </c>
      <c r="G2265" s="41" t="s">
        <v>759</v>
      </c>
      <c r="H2265" s="41">
        <v>7</v>
      </c>
      <c r="I2265" s="41">
        <v>11579.9084052581</v>
      </c>
      <c r="J2265" s="41">
        <v>6143</v>
      </c>
      <c r="K2265" s="41">
        <v>4084</v>
      </c>
      <c r="L2265" s="41">
        <v>138.2175</v>
      </c>
      <c r="M2265" s="41">
        <v>91.89</v>
      </c>
      <c r="N2265" s="41"/>
      <c r="O2265" s="41"/>
      <c r="P2265" s="41"/>
      <c r="Q2265" s="41"/>
      <c r="R2265" s="41">
        <v>26129</v>
      </c>
      <c r="S2265" s="41">
        <v>574.83799999999997</v>
      </c>
      <c r="T2265" s="41"/>
      <c r="U2265" s="41"/>
      <c r="V2265" s="41">
        <v>36356</v>
      </c>
      <c r="W2265" s="41">
        <v>804.94550000000004</v>
      </c>
      <c r="X2265" s="41"/>
      <c r="Y2265" s="41"/>
      <c r="Z2265" s="41">
        <v>11551.0970731053</v>
      </c>
      <c r="AA2265" s="6">
        <f>0</f>
        <v>0</v>
      </c>
      <c r="AB2265" s="6">
        <f t="shared" si="287"/>
        <v>804.94550000000004</v>
      </c>
      <c r="AC2265" t="e">
        <f>IF(ISBLANK(Table1[[#This Row],[FY2526_Cost]])=TRUE,#N/A,Table1[[#This Row],[FY2526_Cost]])</f>
        <v>#N/A</v>
      </c>
      <c r="AD2265" s="6">
        <f t="shared" si="288"/>
        <v>103.57689332598341</v>
      </c>
      <c r="AE2265" s="6" t="e">
        <f>SUMIFS($AC$3:AC2265,$E$3:E2265,E2265)</f>
        <v>#N/A</v>
      </c>
      <c r="AF2265" s="6">
        <f t="shared" si="289"/>
        <v>3473.9725215774301</v>
      </c>
      <c r="AG2265" s="6">
        <f t="shared" si="290"/>
        <v>3473.9725215774301</v>
      </c>
      <c r="AH2265" s="6">
        <f>VLOOKUP(Table1[[#This Row],[PracticeCode]],$AS$3:$AV$345,4,FALSE)</f>
        <v>3473.9725215774301</v>
      </c>
      <c r="AI2265" s="27">
        <f t="shared" si="291"/>
        <v>378663.00485193991</v>
      </c>
      <c r="AJ2265" s="6">
        <f t="shared" si="292"/>
        <v>0</v>
      </c>
      <c r="AK2265" s="6">
        <f t="shared" si="293"/>
        <v>3465.3291219315902</v>
      </c>
      <c r="AL2265" s="6">
        <f>IF(ISNA(SUMIF(G:G,Table1[[#This Row],[month]],AC:AC)),Table1[[#This Row],[25-26 Total Funding Allocation]]*VLOOKUP(Table1[[#This Row],[month]],'Apportionment Of Spend'!A:C,2,FALSE)*Table1[[#This Row],[25-26 Spend - Actual:Budget]],AC2265)</f>
        <v>908.52239332598344</v>
      </c>
      <c r="AM2265" s="177">
        <f>IF(ISNA(AC2265),AM2264,SUMIFS($AL$3:AL2265,$B$3:B2265,B2265,$E$3:E2265,E2265)/(Table1[[#This Row],[25-26 Total Funding Allocation]]*VLOOKUP(Table1[[#This Row],[month]],'Apportionment Of Spend'!A:C,3,FALSE)))</f>
        <v>1.4970159633689433</v>
      </c>
      <c r="AN2265" s="6" t="str">
        <f>IF(ISNA(SUMIF(G:G,Table1[[#This Row],[month]],AC:AC)),"Forecast","Actual")</f>
        <v>Forecast</v>
      </c>
      <c r="AO2265" s="6">
        <f>SUMIFS($AL$3:AL2265,$B$3:B2265,B2265,$E$3:E2265,E2265)</f>
        <v>3058.3883991892376</v>
      </c>
    </row>
    <row r="2266" spans="1:41">
      <c r="A2266" t="str">
        <f t="shared" si="286"/>
        <v>Paddington Green Health CentreRegent HealthCentral LondonE87008Nov8</v>
      </c>
      <c r="B2266" s="41" t="s">
        <v>1088</v>
      </c>
      <c r="C2266" s="41" t="s">
        <v>1193</v>
      </c>
      <c r="D2266" s="41" t="s">
        <v>32</v>
      </c>
      <c r="E2266" s="41" t="s">
        <v>233</v>
      </c>
      <c r="F2266" s="41" t="s">
        <v>233</v>
      </c>
      <c r="G2266" s="41" t="s">
        <v>760</v>
      </c>
      <c r="H2266" s="41">
        <v>8</v>
      </c>
      <c r="I2266" s="41">
        <v>11579.9084052581</v>
      </c>
      <c r="J2266" s="41">
        <v>5900</v>
      </c>
      <c r="K2266" s="41">
        <v>1666</v>
      </c>
      <c r="L2266" s="41">
        <v>132.75</v>
      </c>
      <c r="M2266" s="41">
        <v>37.484999999999999</v>
      </c>
      <c r="N2266" s="41"/>
      <c r="O2266" s="41"/>
      <c r="P2266" s="41"/>
      <c r="Q2266" s="41"/>
      <c r="R2266" s="41">
        <v>12736</v>
      </c>
      <c r="S2266" s="41">
        <v>280.19200000000001</v>
      </c>
      <c r="T2266" s="41"/>
      <c r="U2266" s="41"/>
      <c r="V2266" s="41">
        <v>20302</v>
      </c>
      <c r="W2266" s="41">
        <v>450.42700000000002</v>
      </c>
      <c r="X2266" s="41"/>
      <c r="Y2266" s="41"/>
      <c r="Z2266" s="41">
        <v>11551.0970731053</v>
      </c>
      <c r="AA2266" s="6">
        <f>0</f>
        <v>0</v>
      </c>
      <c r="AB2266" s="6">
        <f t="shared" si="287"/>
        <v>450.42700000000002</v>
      </c>
      <c r="AC2266" t="e">
        <f>IF(ISBLANK(Table1[[#This Row],[FY2526_Cost]])=TRUE,#N/A,Table1[[#This Row],[FY2526_Cost]])</f>
        <v>#N/A</v>
      </c>
      <c r="AD2266" s="6">
        <f t="shared" si="288"/>
        <v>91.729893869523153</v>
      </c>
      <c r="AE2266" s="6" t="e">
        <f>SUMIFS($AC$3:AC2266,$E$3:E2266,E2266)</f>
        <v>#N/A</v>
      </c>
      <c r="AF2266" s="6">
        <f t="shared" si="289"/>
        <v>3473.9725215774301</v>
      </c>
      <c r="AG2266" s="6">
        <f t="shared" si="290"/>
        <v>3473.9725215774301</v>
      </c>
      <c r="AH2266" s="6">
        <f>VLOOKUP(Table1[[#This Row],[PracticeCode]],$AS$3:$AV$345,4,FALSE)</f>
        <v>3473.9725215774301</v>
      </c>
      <c r="AI2266" s="27">
        <f t="shared" si="291"/>
        <v>378663.00485193991</v>
      </c>
      <c r="AJ2266" s="6">
        <f t="shared" si="292"/>
        <v>126.57277148133062</v>
      </c>
      <c r="AK2266" s="6">
        <f t="shared" si="293"/>
        <v>3465.3291219315902</v>
      </c>
      <c r="AL2266" s="6">
        <f>IF(ISNA(SUMIF(G:G,Table1[[#This Row],[month]],AC:AC)),Table1[[#This Row],[25-26 Total Funding Allocation]]*VLOOKUP(Table1[[#This Row],[month]],'Apportionment Of Spend'!A:C,2,FALSE)*Table1[[#This Row],[25-26 Spend - Actual:Budget]],AC2266)</f>
        <v>542.15689386952317</v>
      </c>
      <c r="AM2266" s="177">
        <f>IF(ISNA(AC2266),AM2265,SUMIFS($AL$3:AL2266,$B$3:B2266,B2266,$E$3:E2266,E2266)/(Table1[[#This Row],[25-26 Total Funding Allocation]]*VLOOKUP(Table1[[#This Row],[month]],'Apportionment Of Spend'!A:C,3,FALSE)))</f>
        <v>1.4970159633689433</v>
      </c>
      <c r="AN2266" s="6" t="str">
        <f>IF(ISNA(SUMIF(G:G,Table1[[#This Row],[month]],AC:AC)),"Forecast","Actual")</f>
        <v>Forecast</v>
      </c>
      <c r="AO2266" s="6">
        <f>SUMIFS($AL$3:AL2266,$B$3:B2266,B2266,$E$3:E2266,E2266)</f>
        <v>3600.5452930587608</v>
      </c>
    </row>
    <row r="2267" spans="1:41">
      <c r="A2267" t="str">
        <f t="shared" si="286"/>
        <v>Paddington Green Health CentreRegent HealthCentral LondonE87008Dec9</v>
      </c>
      <c r="B2267" s="41" t="s">
        <v>1088</v>
      </c>
      <c r="C2267" s="41" t="s">
        <v>1193</v>
      </c>
      <c r="D2267" s="41" t="s">
        <v>32</v>
      </c>
      <c r="E2267" s="41" t="s">
        <v>233</v>
      </c>
      <c r="F2267" s="41" t="s">
        <v>233</v>
      </c>
      <c r="G2267" s="41" t="s">
        <v>761</v>
      </c>
      <c r="H2267" s="41">
        <v>9</v>
      </c>
      <c r="I2267" s="41">
        <v>11579.9084052581</v>
      </c>
      <c r="J2267" s="41">
        <v>4724</v>
      </c>
      <c r="K2267" s="41">
        <v>253</v>
      </c>
      <c r="L2267" s="41">
        <v>106.28999999999999</v>
      </c>
      <c r="M2267" s="41">
        <v>5.6924999999999999</v>
      </c>
      <c r="N2267" s="41"/>
      <c r="O2267" s="41"/>
      <c r="P2267" s="41"/>
      <c r="Q2267" s="41"/>
      <c r="R2267" s="41">
        <v>5382</v>
      </c>
      <c r="S2267" s="41">
        <v>118.404</v>
      </c>
      <c r="T2267" s="41"/>
      <c r="U2267" s="41"/>
      <c r="V2267" s="41">
        <v>10359</v>
      </c>
      <c r="W2267" s="41">
        <v>230.38649999999998</v>
      </c>
      <c r="X2267" s="41"/>
      <c r="Y2267" s="41"/>
      <c r="Z2267" s="41">
        <v>11551.0970731053</v>
      </c>
      <c r="AA2267" s="6">
        <f>0</f>
        <v>0</v>
      </c>
      <c r="AB2267" s="6">
        <f t="shared" si="287"/>
        <v>230.38649999999998</v>
      </c>
      <c r="AC2267" t="e">
        <f>IF(ISBLANK(Table1[[#This Row],[FY2526_Cost]])=TRUE,#N/A,Table1[[#This Row],[FY2526_Cost]])</f>
        <v>#N/A</v>
      </c>
      <c r="AD2267" s="6">
        <f t="shared" si="288"/>
        <v>193.90255560078495</v>
      </c>
      <c r="AE2267" s="6" t="e">
        <f>SUMIFS($AC$3:AC2267,$E$3:E2267,E2267)</f>
        <v>#N/A</v>
      </c>
      <c r="AF2267" s="6">
        <f t="shared" si="289"/>
        <v>3473.9725215774301</v>
      </c>
      <c r="AG2267" s="6">
        <f t="shared" si="290"/>
        <v>3473.9725215774301</v>
      </c>
      <c r="AH2267" s="6">
        <f>VLOOKUP(Table1[[#This Row],[PracticeCode]],$AS$3:$AV$345,4,FALSE)</f>
        <v>3473.9725215774301</v>
      </c>
      <c r="AI2267" s="27">
        <f t="shared" si="291"/>
        <v>378663.00485193991</v>
      </c>
      <c r="AJ2267" s="6">
        <f t="shared" si="292"/>
        <v>550.86182708211572</v>
      </c>
      <c r="AK2267" s="6">
        <f t="shared" si="293"/>
        <v>3465.3291219315902</v>
      </c>
      <c r="AL2267" s="6">
        <f>IF(ISNA(SUMIF(G:G,Table1[[#This Row],[month]],AC:AC)),Table1[[#This Row],[25-26 Total Funding Allocation]]*VLOOKUP(Table1[[#This Row],[month]],'Apportionment Of Spend'!A:C,2,FALSE)*Table1[[#This Row],[25-26 Spend - Actual:Budget]],AC2267)</f>
        <v>424.28905560078493</v>
      </c>
      <c r="AM2267" s="177">
        <f>IF(ISNA(AC2267),AM2266,SUMIFS($AL$3:AL2267,$B$3:B2267,B2267,$E$3:E2267,E2267)/(Table1[[#This Row],[25-26 Total Funding Allocation]]*VLOOKUP(Table1[[#This Row],[month]],'Apportionment Of Spend'!A:C,3,FALSE)))</f>
        <v>1.4970159633689433</v>
      </c>
      <c r="AN2267" s="6" t="str">
        <f>IF(ISNA(SUMIF(G:G,Table1[[#This Row],[month]],AC:AC)),"Forecast","Actual")</f>
        <v>Forecast</v>
      </c>
      <c r="AO2267" s="6">
        <f>SUMIFS($AL$3:AL2267,$B$3:B2267,B2267,$E$3:E2267,E2267)</f>
        <v>4024.8343486595459</v>
      </c>
    </row>
    <row r="2268" spans="1:41">
      <c r="A2268" t="str">
        <f t="shared" si="286"/>
        <v>Paddington Green Health CentreRegent HealthCentral LondonE87008Jan10</v>
      </c>
      <c r="B2268" s="41" t="s">
        <v>1088</v>
      </c>
      <c r="C2268" s="41" t="s">
        <v>1193</v>
      </c>
      <c r="D2268" s="41" t="s">
        <v>32</v>
      </c>
      <c r="E2268" s="41" t="s">
        <v>233</v>
      </c>
      <c r="F2268" s="41" t="s">
        <v>233</v>
      </c>
      <c r="G2268" s="41" t="s">
        <v>762</v>
      </c>
      <c r="H2268" s="41">
        <v>10</v>
      </c>
      <c r="I2268" s="41">
        <v>11579.9084052581</v>
      </c>
      <c r="J2268" s="41">
        <v>5087</v>
      </c>
      <c r="K2268" s="41">
        <v>3901</v>
      </c>
      <c r="L2268" s="41">
        <v>114.4575</v>
      </c>
      <c r="M2268" s="41">
        <v>87.772499999999994</v>
      </c>
      <c r="N2268" s="41"/>
      <c r="O2268" s="41"/>
      <c r="P2268" s="41"/>
      <c r="Q2268" s="41"/>
      <c r="R2268" s="41">
        <v>14151</v>
      </c>
      <c r="S2268" s="41">
        <v>311.322</v>
      </c>
      <c r="T2268" s="41"/>
      <c r="U2268" s="41"/>
      <c r="V2268" s="41">
        <v>23139</v>
      </c>
      <c r="W2268" s="41">
        <v>513.55200000000002</v>
      </c>
      <c r="X2268" s="41"/>
      <c r="Y2268" s="41"/>
      <c r="Z2268" s="41">
        <v>11551.0970731053</v>
      </c>
      <c r="AA2268" s="6">
        <f>0</f>
        <v>0</v>
      </c>
      <c r="AB2268" s="6">
        <f t="shared" si="287"/>
        <v>513.55200000000002</v>
      </c>
      <c r="AC2268" t="e">
        <f>IF(ISBLANK(Table1[[#This Row],[FY2526_Cost]])=TRUE,#N/A,Table1[[#This Row],[FY2526_Cost]])</f>
        <v>#N/A</v>
      </c>
      <c r="AD2268" s="6">
        <f t="shared" si="288"/>
        <v>-62.884786047671071</v>
      </c>
      <c r="AE2268" s="6" t="e">
        <f>SUMIFS($AC$3:AC2268,$E$3:E2268,E2268)</f>
        <v>#N/A</v>
      </c>
      <c r="AF2268" s="6">
        <f t="shared" si="289"/>
        <v>3473.9725215774301</v>
      </c>
      <c r="AG2268" s="6">
        <f t="shared" si="290"/>
        <v>3473.9725215774301</v>
      </c>
      <c r="AH2268" s="6">
        <f>VLOOKUP(Table1[[#This Row],[PracticeCode]],$AS$3:$AV$345,4,FALSE)</f>
        <v>3473.9725215774301</v>
      </c>
      <c r="AI2268" s="27">
        <f t="shared" si="291"/>
        <v>378663.00485193991</v>
      </c>
      <c r="AJ2268" s="6">
        <f t="shared" si="292"/>
        <v>1001.5290410344446</v>
      </c>
      <c r="AK2268" s="6">
        <f t="shared" si="293"/>
        <v>3465.3291219315902</v>
      </c>
      <c r="AL2268" s="6">
        <f>IF(ISNA(SUMIF(G:G,Table1[[#This Row],[month]],AC:AC)),Table1[[#This Row],[25-26 Total Funding Allocation]]*VLOOKUP(Table1[[#This Row],[month]],'Apportionment Of Spend'!A:C,2,FALSE)*Table1[[#This Row],[25-26 Spend - Actual:Budget]],AC2268)</f>
        <v>450.66721395232895</v>
      </c>
      <c r="AM2268" s="177">
        <f>IF(ISNA(AC2268),AM2267,SUMIFS($AL$3:AL2268,$B$3:B2268,B2268,$E$3:E2268,E2268)/(Table1[[#This Row],[25-26 Total Funding Allocation]]*VLOOKUP(Table1[[#This Row],[month]],'Apportionment Of Spend'!A:C,3,FALSE)))</f>
        <v>1.4970159633689433</v>
      </c>
      <c r="AN2268" s="6" t="str">
        <f>IF(ISNA(SUMIF(G:G,Table1[[#This Row],[month]],AC:AC)),"Forecast","Actual")</f>
        <v>Forecast</v>
      </c>
      <c r="AO2268" s="6">
        <f>SUMIFS($AL$3:AL2268,$B$3:B2268,B2268,$E$3:E2268,E2268)</f>
        <v>4475.5015626118748</v>
      </c>
    </row>
    <row r="2269" spans="1:41">
      <c r="A2269" t="str">
        <f t="shared" si="286"/>
        <v>Paddington Green Health CentreRegent HealthCentral LondonE87008Feb11</v>
      </c>
      <c r="B2269" s="41" t="s">
        <v>1088</v>
      </c>
      <c r="C2269" s="41" t="s">
        <v>1193</v>
      </c>
      <c r="D2269" s="41" t="s">
        <v>32</v>
      </c>
      <c r="E2269" s="41" t="s">
        <v>233</v>
      </c>
      <c r="F2269" s="41" t="s">
        <v>233</v>
      </c>
      <c r="G2269" s="41" t="s">
        <v>763</v>
      </c>
      <c r="H2269" s="41">
        <v>11</v>
      </c>
      <c r="I2269" s="41">
        <v>11579.9084052581</v>
      </c>
      <c r="J2269" s="41">
        <v>4463</v>
      </c>
      <c r="K2269" s="41">
        <v>1478</v>
      </c>
      <c r="L2269" s="41">
        <v>100.41749999999999</v>
      </c>
      <c r="M2269" s="41">
        <v>33.254999999999995</v>
      </c>
      <c r="N2269" s="41"/>
      <c r="O2269" s="41"/>
      <c r="P2269" s="41"/>
      <c r="Q2269" s="41"/>
      <c r="R2269" s="41">
        <v>8141</v>
      </c>
      <c r="S2269" s="41">
        <v>179.102</v>
      </c>
      <c r="T2269" s="41"/>
      <c r="U2269" s="41"/>
      <c r="V2269" s="41">
        <v>14082</v>
      </c>
      <c r="W2269" s="41">
        <v>312.77449999999999</v>
      </c>
      <c r="X2269" s="41"/>
      <c r="Y2269" s="41"/>
      <c r="Z2269" s="41">
        <v>11551.0970731053</v>
      </c>
      <c r="AA2269" s="6">
        <f>0</f>
        <v>0</v>
      </c>
      <c r="AB2269" s="6">
        <f t="shared" si="287"/>
        <v>312.77449999999999</v>
      </c>
      <c r="AC2269" t="e">
        <f>IF(ISBLANK(Table1[[#This Row],[FY2526_Cost]])=TRUE,#N/A,Table1[[#This Row],[FY2526_Cost]])</f>
        <v>#N/A</v>
      </c>
      <c r="AD2269" s="6">
        <f t="shared" si="288"/>
        <v>98.074160168933304</v>
      </c>
      <c r="AE2269" s="6" t="e">
        <f>SUMIFS($AC$3:AC2269,$E$3:E2269,E2269)</f>
        <v>#N/A</v>
      </c>
      <c r="AF2269" s="6">
        <f t="shared" si="289"/>
        <v>3473.9725215774301</v>
      </c>
      <c r="AG2269" s="6">
        <f t="shared" si="290"/>
        <v>3473.9725215774301</v>
      </c>
      <c r="AH2269" s="6">
        <f>VLOOKUP(Table1[[#This Row],[PracticeCode]],$AS$3:$AV$345,4,FALSE)</f>
        <v>3473.9725215774301</v>
      </c>
      <c r="AI2269" s="27">
        <f t="shared" si="291"/>
        <v>378663.00485193991</v>
      </c>
      <c r="AJ2269" s="6">
        <f t="shared" si="292"/>
        <v>1412.3777012033775</v>
      </c>
      <c r="AK2269" s="6">
        <f t="shared" si="293"/>
        <v>3465.3291219315902</v>
      </c>
      <c r="AL2269" s="6">
        <f>IF(ISNA(SUMIF(G:G,Table1[[#This Row],[month]],AC:AC)),Table1[[#This Row],[25-26 Total Funding Allocation]]*VLOOKUP(Table1[[#This Row],[month]],'Apportionment Of Spend'!A:C,2,FALSE)*Table1[[#This Row],[25-26 Spend - Actual:Budget]],AC2269)</f>
        <v>410.84866016893329</v>
      </c>
      <c r="AM2269" s="177">
        <f>IF(ISNA(AC2269),AM2268,SUMIFS($AL$3:AL2269,$B$3:B2269,B2269,$E$3:E2269,E2269)/(Table1[[#This Row],[25-26 Total Funding Allocation]]*VLOOKUP(Table1[[#This Row],[month]],'Apportionment Of Spend'!A:C,3,FALSE)))</f>
        <v>1.4970159633689433</v>
      </c>
      <c r="AN2269" s="6" t="str">
        <f>IF(ISNA(SUMIF(G:G,Table1[[#This Row],[month]],AC:AC)),"Forecast","Actual")</f>
        <v>Forecast</v>
      </c>
      <c r="AO2269" s="6">
        <f>SUMIFS($AL$3:AL2269,$B$3:B2269,B2269,$E$3:E2269,E2269)</f>
        <v>4886.3502227808076</v>
      </c>
    </row>
    <row r="2270" spans="1:41">
      <c r="A2270" t="str">
        <f t="shared" si="286"/>
        <v>Paddington Green Health CentreRegent HealthCentral LondonE87008Mar12</v>
      </c>
      <c r="B2270" s="41" t="s">
        <v>1088</v>
      </c>
      <c r="C2270" s="41" t="s">
        <v>1193</v>
      </c>
      <c r="D2270" s="41" t="s">
        <v>32</v>
      </c>
      <c r="E2270" s="41" t="s">
        <v>233</v>
      </c>
      <c r="F2270" s="41" t="s">
        <v>233</v>
      </c>
      <c r="G2270" s="41" t="s">
        <v>764</v>
      </c>
      <c r="H2270" s="41">
        <v>12</v>
      </c>
      <c r="I2270" s="41">
        <v>11579.9084052581</v>
      </c>
      <c r="J2270" s="41">
        <v>1499</v>
      </c>
      <c r="K2270" s="41">
        <v>2015</v>
      </c>
      <c r="L2270" s="41">
        <v>33.727499999999999</v>
      </c>
      <c r="M2270" s="41">
        <v>45.337499999999999</v>
      </c>
      <c r="N2270" s="41"/>
      <c r="O2270" s="41"/>
      <c r="P2270" s="41"/>
      <c r="Q2270" s="41"/>
      <c r="R2270" s="41">
        <v>8844</v>
      </c>
      <c r="S2270" s="41">
        <v>194.56800000000001</v>
      </c>
      <c r="T2270" s="41"/>
      <c r="U2270" s="41"/>
      <c r="V2270" s="41">
        <v>12358</v>
      </c>
      <c r="W2270" s="41">
        <v>273.63300000000004</v>
      </c>
      <c r="X2270" s="41"/>
      <c r="Y2270" s="41"/>
      <c r="Z2270" s="41">
        <v>11551.0970731053</v>
      </c>
      <c r="AA2270" s="6">
        <f>0</f>
        <v>0</v>
      </c>
      <c r="AB2270" s="6">
        <f t="shared" si="287"/>
        <v>273.63300000000004</v>
      </c>
      <c r="AC2270" t="e">
        <f>IF(ISBLANK(Table1[[#This Row],[FY2526_Cost]])=TRUE,#N/A,Table1[[#This Row],[FY2526_Cost]])</f>
        <v>#N/A</v>
      </c>
      <c r="AD2270" s="6">
        <f t="shared" si="288"/>
        <v>40.609098325665798</v>
      </c>
      <c r="AE2270" s="6" t="e">
        <f>SUMIFS($AC$3:AC2270,$E$3:E2270,E2270)</f>
        <v>#N/A</v>
      </c>
      <c r="AF2270" s="6">
        <f t="shared" si="289"/>
        <v>3473.9725215774301</v>
      </c>
      <c r="AG2270" s="6">
        <f t="shared" si="290"/>
        <v>3473.9725215774301</v>
      </c>
      <c r="AH2270" s="6">
        <f>VLOOKUP(Table1[[#This Row],[PracticeCode]],$AS$3:$AV$345,4,FALSE)</f>
        <v>3473.9725215774301</v>
      </c>
      <c r="AI2270" s="27">
        <f t="shared" si="291"/>
        <v>378663.00485193991</v>
      </c>
      <c r="AJ2270" s="6">
        <f t="shared" si="292"/>
        <v>1726.6197995290436</v>
      </c>
      <c r="AK2270" s="6">
        <f t="shared" si="293"/>
        <v>3465.3291219315902</v>
      </c>
      <c r="AL2270" s="6">
        <f>IF(ISNA(SUMIF(G:G,Table1[[#This Row],[month]],AC:AC)),Table1[[#This Row],[25-26 Total Funding Allocation]]*VLOOKUP(Table1[[#This Row],[month]],'Apportionment Of Spend'!A:C,2,FALSE)*Table1[[#This Row],[25-26 Spend - Actual:Budget]],AC2270)</f>
        <v>314.24209832566584</v>
      </c>
      <c r="AM2270" s="177">
        <f>IF(ISNA(AC2270),AM2269,SUMIFS($AL$3:AL2270,$B$3:B2270,B2270,$E$3:E2270,E2270)/(Table1[[#This Row],[25-26 Total Funding Allocation]]*VLOOKUP(Table1[[#This Row],[month]],'Apportionment Of Spend'!A:C,3,FALSE)))</f>
        <v>1.4970159633689433</v>
      </c>
      <c r="AN2270" s="6" t="str">
        <f>IF(ISNA(SUMIF(G:G,Table1[[#This Row],[month]],AC:AC)),"Forecast","Actual")</f>
        <v>Forecast</v>
      </c>
      <c r="AO2270" s="6">
        <f>SUMIFS($AL$3:AL2270,$B$3:B2270,B2270,$E$3:E2270,E2270)</f>
        <v>5200.5923211064737</v>
      </c>
    </row>
    <row r="2271" spans="1:41">
      <c r="A2271" t="str">
        <f t="shared" si="286"/>
        <v>Palace SurgerySouth Fulham PCNHammersmith &amp; FulhamE85038Apr1</v>
      </c>
      <c r="B2271" s="41" t="s">
        <v>446</v>
      </c>
      <c r="C2271" s="41" t="s">
        <v>447</v>
      </c>
      <c r="D2271" s="41" t="s">
        <v>21</v>
      </c>
      <c r="E2271" s="41" t="s">
        <v>373</v>
      </c>
      <c r="F2271" s="41" t="s">
        <v>373</v>
      </c>
      <c r="G2271" s="41" t="s">
        <v>753</v>
      </c>
      <c r="H2271" s="41">
        <v>1</v>
      </c>
      <c r="I2271" s="41">
        <v>4848.1371654201603</v>
      </c>
      <c r="J2271" s="41">
        <v>1468</v>
      </c>
      <c r="K2271" s="41">
        <v>1754</v>
      </c>
      <c r="L2271" s="41">
        <v>29.213200000000001</v>
      </c>
      <c r="M2271" s="41">
        <v>34.904600000000002</v>
      </c>
      <c r="N2271" s="41">
        <v>950</v>
      </c>
      <c r="O2271" s="41">
        <v>9</v>
      </c>
      <c r="P2271" s="41">
        <v>21.375</v>
      </c>
      <c r="Q2271" s="41">
        <v>0.20249999999999999</v>
      </c>
      <c r="R2271" s="41">
        <v>2474</v>
      </c>
      <c r="S2271" s="41">
        <v>54.427999999999997</v>
      </c>
      <c r="T2271" s="41">
        <v>1909</v>
      </c>
      <c r="U2271" s="41">
        <v>41.997999999999998</v>
      </c>
      <c r="V2271" s="41">
        <v>5696</v>
      </c>
      <c r="W2271" s="41">
        <v>118.5458</v>
      </c>
      <c r="X2271" s="41">
        <v>2868</v>
      </c>
      <c r="Y2271" s="41">
        <v>63.575499999999998</v>
      </c>
      <c r="Z2271" s="41">
        <v>4827.2673744915101</v>
      </c>
      <c r="AA2271" s="6">
        <f>0</f>
        <v>0</v>
      </c>
      <c r="AB2271" s="6">
        <f t="shared" si="287"/>
        <v>118.5458</v>
      </c>
      <c r="AC2271">
        <f>IF(ISBLANK(Table1[[#This Row],[FY2526_Cost]])=TRUE,#N/A,Table1[[#This Row],[FY2526_Cost]])</f>
        <v>63.575499999999998</v>
      </c>
      <c r="AD2271" s="6">
        <f t="shared" si="288"/>
        <v>-54.970300000000002</v>
      </c>
      <c r="AE2271" s="6">
        <f>SUMIFS($AC$3:AC2271,$E$3:E2271,E2271)</f>
        <v>63.575499999999998</v>
      </c>
      <c r="AF2271" s="6">
        <f t="shared" si="289"/>
        <v>1454.4411496260479</v>
      </c>
      <c r="AG2271" s="6">
        <f t="shared" si="290"/>
        <v>1454.4411496260479</v>
      </c>
      <c r="AH2271" s="6">
        <f>VLOOKUP(Table1[[#This Row],[PracticeCode]],$AS$3:$AV$345,4,FALSE)</f>
        <v>1454.4411496260479</v>
      </c>
      <c r="AI2271" s="27">
        <f t="shared" si="291"/>
        <v>158534.08530923925</v>
      </c>
      <c r="AJ2271" s="6">
        <f t="shared" si="292"/>
        <v>0</v>
      </c>
      <c r="AK2271" s="6">
        <f t="shared" si="293"/>
        <v>1448.1802123474529</v>
      </c>
      <c r="AL2271" s="6">
        <f>IF(ISNA(SUMIF(G:G,Table1[[#This Row],[month]],AC:AC)),Table1[[#This Row],[25-26 Total Funding Allocation]]*VLOOKUP(Table1[[#This Row],[month]],'Apportionment Of Spend'!A:C,2,FALSE)*Table1[[#This Row],[25-26 Spend - Actual:Budget]],AC2271)</f>
        <v>63.575499999999998</v>
      </c>
      <c r="AM2271" s="177">
        <f>IF(ISNA(AC2271),AM2270,SUMIFS($AL$3:AL2271,$B$3:B2271,B2271,$E$3:E2271,E2271)/(Table1[[#This Row],[25-26 Total Funding Allocation]]*VLOOKUP(Table1[[#This Row],[month]],'Apportionment Of Spend'!A:C,3,FALSE)))</f>
        <v>0.62216195368415783</v>
      </c>
      <c r="AN2271" s="6" t="str">
        <f>IF(ISNA(SUMIF(G:G,Table1[[#This Row],[month]],AC:AC)),"Forecast","Actual")</f>
        <v>Actual</v>
      </c>
      <c r="AO2271" s="6">
        <f>SUMIFS($AL$3:AL2271,$B$3:B2271,B2271,$E$3:E2271,E2271)</f>
        <v>63.575499999999998</v>
      </c>
    </row>
    <row r="2272" spans="1:41">
      <c r="A2272" t="str">
        <f t="shared" si="286"/>
        <v>Palace SurgerySouth Fulham PCNHammersmith &amp; FulhamE85038May2</v>
      </c>
      <c r="B2272" s="41" t="s">
        <v>446</v>
      </c>
      <c r="C2272" s="41" t="s">
        <v>447</v>
      </c>
      <c r="D2272" s="41" t="s">
        <v>21</v>
      </c>
      <c r="E2272" s="41" t="s">
        <v>373</v>
      </c>
      <c r="F2272" s="41" t="s">
        <v>373</v>
      </c>
      <c r="G2272" s="41" t="s">
        <v>754</v>
      </c>
      <c r="H2272" s="41">
        <v>2</v>
      </c>
      <c r="I2272" s="41">
        <v>4848.1371654201603</v>
      </c>
      <c r="J2272" s="41">
        <v>814</v>
      </c>
      <c r="K2272" s="41">
        <v>15</v>
      </c>
      <c r="L2272" s="41">
        <v>16.198600000000003</v>
      </c>
      <c r="M2272" s="41">
        <v>0.29849999999999999</v>
      </c>
      <c r="N2272" s="41">
        <v>797</v>
      </c>
      <c r="O2272" s="41">
        <v>8</v>
      </c>
      <c r="P2272" s="41">
        <v>17.932500000000001</v>
      </c>
      <c r="Q2272" s="41">
        <v>0.18</v>
      </c>
      <c r="R2272" s="41">
        <v>1981</v>
      </c>
      <c r="S2272" s="41">
        <v>43.582000000000001</v>
      </c>
      <c r="T2272" s="41">
        <v>1979</v>
      </c>
      <c r="U2272" s="41">
        <v>43.537999999999997</v>
      </c>
      <c r="V2272" s="41">
        <v>2810</v>
      </c>
      <c r="W2272" s="41">
        <v>60.079100000000004</v>
      </c>
      <c r="X2272" s="41">
        <v>2784</v>
      </c>
      <c r="Y2272" s="41">
        <v>61.650499999999994</v>
      </c>
      <c r="Z2272" s="41">
        <v>4827.2673744915101</v>
      </c>
      <c r="AA2272" s="6">
        <f>0</f>
        <v>0</v>
      </c>
      <c r="AB2272" s="6">
        <f t="shared" si="287"/>
        <v>60.079100000000004</v>
      </c>
      <c r="AC2272">
        <f>IF(ISBLANK(Table1[[#This Row],[FY2526_Cost]])=TRUE,#N/A,Table1[[#This Row],[FY2526_Cost]])</f>
        <v>61.650499999999994</v>
      </c>
      <c r="AD2272" s="6">
        <f t="shared" si="288"/>
        <v>1.5713999999999899</v>
      </c>
      <c r="AE2272" s="6">
        <f>SUMIFS($AC$3:AC2272,$E$3:E2272,E2272)</f>
        <v>125.226</v>
      </c>
      <c r="AF2272" s="6">
        <f t="shared" si="289"/>
        <v>1454.4411496260479</v>
      </c>
      <c r="AG2272" s="6">
        <f t="shared" si="290"/>
        <v>1454.4411496260479</v>
      </c>
      <c r="AH2272" s="6">
        <f>VLOOKUP(Table1[[#This Row],[PracticeCode]],$AS$3:$AV$345,4,FALSE)</f>
        <v>1454.4411496260479</v>
      </c>
      <c r="AI2272" s="27">
        <f t="shared" si="291"/>
        <v>158534.08530923925</v>
      </c>
      <c r="AJ2272" s="6">
        <f t="shared" si="292"/>
        <v>0</v>
      </c>
      <c r="AK2272" s="6">
        <f t="shared" si="293"/>
        <v>1448.1802123474529</v>
      </c>
      <c r="AL2272" s="6">
        <f>IF(ISNA(SUMIF(G:G,Table1[[#This Row],[month]],AC:AC)),Table1[[#This Row],[25-26 Total Funding Allocation]]*VLOOKUP(Table1[[#This Row],[month]],'Apportionment Of Spend'!A:C,2,FALSE)*Table1[[#This Row],[25-26 Spend - Actual:Budget]],AC2272)</f>
        <v>61.650499999999994</v>
      </c>
      <c r="AM2272" s="177">
        <f>IF(ISNA(AC2272),AM2271,SUMIFS($AL$3:AL2272,$B$3:B2272,B2272,$E$3:E2272,E2272)/(Table1[[#This Row],[25-26 Total Funding Allocation]]*VLOOKUP(Table1[[#This Row],[month]],'Apportionment Of Spend'!A:C,3,FALSE)))</f>
        <v>0.65545582876331743</v>
      </c>
      <c r="AN2272" s="6" t="str">
        <f>IF(ISNA(SUMIF(G:G,Table1[[#This Row],[month]],AC:AC)),"Forecast","Actual")</f>
        <v>Actual</v>
      </c>
      <c r="AO2272" s="6">
        <f>SUMIFS($AL$3:AL2272,$B$3:B2272,B2272,$E$3:E2272,E2272)</f>
        <v>125.226</v>
      </c>
    </row>
    <row r="2273" spans="1:41">
      <c r="A2273" t="str">
        <f t="shared" si="286"/>
        <v>Palace SurgerySouth Fulham PCNHammersmith &amp; FulhamE85038Jun3</v>
      </c>
      <c r="B2273" s="41" t="s">
        <v>446</v>
      </c>
      <c r="C2273" s="41" t="s">
        <v>447</v>
      </c>
      <c r="D2273" s="41" t="s">
        <v>21</v>
      </c>
      <c r="E2273" s="41" t="s">
        <v>373</v>
      </c>
      <c r="F2273" s="41" t="s">
        <v>373</v>
      </c>
      <c r="G2273" s="41" t="s">
        <v>755</v>
      </c>
      <c r="H2273" s="41">
        <v>3</v>
      </c>
      <c r="I2273" s="41">
        <v>4848.1371654201603</v>
      </c>
      <c r="J2273" s="41">
        <v>1031</v>
      </c>
      <c r="K2273" s="41">
        <v>494</v>
      </c>
      <c r="L2273" s="41">
        <v>20.5169</v>
      </c>
      <c r="M2273" s="41">
        <v>9.8306000000000004</v>
      </c>
      <c r="N2273" s="41">
        <v>996</v>
      </c>
      <c r="O2273" s="41">
        <v>10</v>
      </c>
      <c r="P2273" s="41">
        <v>22.41</v>
      </c>
      <c r="Q2273" s="41">
        <v>0.22499999999999998</v>
      </c>
      <c r="R2273" s="41">
        <v>1925</v>
      </c>
      <c r="S2273" s="41">
        <v>42.35</v>
      </c>
      <c r="T2273" s="41">
        <v>2278</v>
      </c>
      <c r="U2273" s="41">
        <v>50.116</v>
      </c>
      <c r="V2273" s="41">
        <v>3450</v>
      </c>
      <c r="W2273" s="41">
        <v>72.697500000000005</v>
      </c>
      <c r="X2273" s="41">
        <v>3284</v>
      </c>
      <c r="Y2273" s="41">
        <v>72.751000000000005</v>
      </c>
      <c r="Z2273" s="41">
        <v>4827.2673744915101</v>
      </c>
      <c r="AA2273" s="6">
        <f>0</f>
        <v>0</v>
      </c>
      <c r="AB2273" s="6">
        <f t="shared" si="287"/>
        <v>72.697500000000005</v>
      </c>
      <c r="AC2273">
        <f>IF(ISBLANK(Table1[[#This Row],[FY2526_Cost]])=TRUE,#N/A,Table1[[#This Row],[FY2526_Cost]])</f>
        <v>72.751000000000005</v>
      </c>
      <c r="AD2273" s="6">
        <f t="shared" si="288"/>
        <v>5.3499999999999659E-2</v>
      </c>
      <c r="AE2273" s="6">
        <f>SUMIFS($AC$3:AC2273,$E$3:E2273,E2273)</f>
        <v>197.977</v>
      </c>
      <c r="AF2273" s="6">
        <f t="shared" si="289"/>
        <v>1454.4411496260479</v>
      </c>
      <c r="AG2273" s="6">
        <f t="shared" si="290"/>
        <v>1454.4411496260479</v>
      </c>
      <c r="AH2273" s="6">
        <f>VLOOKUP(Table1[[#This Row],[PracticeCode]],$AS$3:$AV$345,4,FALSE)</f>
        <v>1454.4411496260479</v>
      </c>
      <c r="AI2273" s="27">
        <f t="shared" si="291"/>
        <v>158534.08530923925</v>
      </c>
      <c r="AJ2273" s="6">
        <f t="shared" si="292"/>
        <v>0</v>
      </c>
      <c r="AK2273" s="6">
        <f t="shared" si="293"/>
        <v>1448.1802123474529</v>
      </c>
      <c r="AL2273" s="6">
        <f>IF(ISNA(SUMIF(G:G,Table1[[#This Row],[month]],AC:AC)),Table1[[#This Row],[25-26 Total Funding Allocation]]*VLOOKUP(Table1[[#This Row],[month]],'Apportionment Of Spend'!A:C,2,FALSE)*Table1[[#This Row],[25-26 Spend - Actual:Budget]],AC2273)</f>
        <v>72.751000000000005</v>
      </c>
      <c r="AM2273" s="177">
        <f>IF(ISNA(AC2273),AM2272,SUMIFS($AL$3:AL2273,$B$3:B2273,B2273,$E$3:E2273,E2273)/(Table1[[#This Row],[25-26 Total Funding Allocation]]*VLOOKUP(Table1[[#This Row],[month]],'Apportionment Of Spend'!A:C,3,FALSE)))</f>
        <v>0.69653928230081052</v>
      </c>
      <c r="AN2273" s="6" t="str">
        <f>IF(ISNA(SUMIF(G:G,Table1[[#This Row],[month]],AC:AC)),"Forecast","Actual")</f>
        <v>Actual</v>
      </c>
      <c r="AO2273" s="6">
        <f>SUMIFS($AL$3:AL2273,$B$3:B2273,B2273,$E$3:E2273,E2273)</f>
        <v>197.977</v>
      </c>
    </row>
    <row r="2274" spans="1:41">
      <c r="A2274" t="str">
        <f t="shared" si="286"/>
        <v>Palace SurgerySouth Fulham PCNHammersmith &amp; FulhamE85038Jul4</v>
      </c>
      <c r="B2274" s="41" t="s">
        <v>446</v>
      </c>
      <c r="C2274" s="41" t="s">
        <v>447</v>
      </c>
      <c r="D2274" s="41" t="s">
        <v>21</v>
      </c>
      <c r="E2274" s="41" t="s">
        <v>373</v>
      </c>
      <c r="F2274" s="41" t="s">
        <v>373</v>
      </c>
      <c r="G2274" s="41" t="s">
        <v>756</v>
      </c>
      <c r="H2274" s="41">
        <v>4</v>
      </c>
      <c r="I2274" s="41">
        <v>4848.1371654201603</v>
      </c>
      <c r="J2274" s="41">
        <v>1396</v>
      </c>
      <c r="K2274" s="41">
        <v>316</v>
      </c>
      <c r="L2274" s="41">
        <v>27.7804</v>
      </c>
      <c r="M2274" s="41">
        <v>6.2884000000000002</v>
      </c>
      <c r="N2274" s="41">
        <v>2319</v>
      </c>
      <c r="O2274" s="41">
        <v>514</v>
      </c>
      <c r="P2274" s="41">
        <v>52.177499999999995</v>
      </c>
      <c r="Q2274" s="41">
        <v>11.565</v>
      </c>
      <c r="R2274" s="41">
        <v>2140</v>
      </c>
      <c r="S2274" s="41">
        <v>47.08</v>
      </c>
      <c r="T2274" s="41">
        <v>4642</v>
      </c>
      <c r="U2274" s="41">
        <v>102.124</v>
      </c>
      <c r="V2274" s="41">
        <v>3852</v>
      </c>
      <c r="W2274" s="41">
        <v>81.148799999999994</v>
      </c>
      <c r="X2274" s="41">
        <v>7475</v>
      </c>
      <c r="Y2274" s="41">
        <v>165.86649999999997</v>
      </c>
      <c r="Z2274" s="41">
        <v>4827.2673744915101</v>
      </c>
      <c r="AA2274" s="6">
        <f>0</f>
        <v>0</v>
      </c>
      <c r="AB2274" s="6">
        <f t="shared" si="287"/>
        <v>81.148799999999994</v>
      </c>
      <c r="AC2274">
        <f>IF(ISBLANK(Table1[[#This Row],[FY2526_Cost]])=TRUE,#N/A,Table1[[#This Row],[FY2526_Cost]])</f>
        <v>165.86649999999997</v>
      </c>
      <c r="AD2274" s="6">
        <f t="shared" si="288"/>
        <v>84.717699999999979</v>
      </c>
      <c r="AE2274" s="6">
        <f>SUMIFS($AC$3:AC2274,$E$3:E2274,E2274)</f>
        <v>363.84349999999995</v>
      </c>
      <c r="AF2274" s="6">
        <f t="shared" si="289"/>
        <v>1454.4411496260479</v>
      </c>
      <c r="AG2274" s="6">
        <f t="shared" si="290"/>
        <v>1454.4411496260479</v>
      </c>
      <c r="AH2274" s="6">
        <f>VLOOKUP(Table1[[#This Row],[PracticeCode]],$AS$3:$AV$345,4,FALSE)</f>
        <v>1454.4411496260479</v>
      </c>
      <c r="AI2274" s="27">
        <f t="shared" si="291"/>
        <v>158534.08530923925</v>
      </c>
      <c r="AJ2274" s="6">
        <f t="shared" si="292"/>
        <v>0</v>
      </c>
      <c r="AK2274" s="6">
        <f t="shared" si="293"/>
        <v>1448.1802123474529</v>
      </c>
      <c r="AL2274" s="6">
        <f>IF(ISNA(SUMIF(G:G,Table1[[#This Row],[month]],AC:AC)),Table1[[#This Row],[25-26 Total Funding Allocation]]*VLOOKUP(Table1[[#This Row],[month]],'Apportionment Of Spend'!A:C,2,FALSE)*Table1[[#This Row],[25-26 Spend - Actual:Budget]],AC2274)</f>
        <v>165.86649999999997</v>
      </c>
      <c r="AM2274" s="177">
        <f>IF(ISNA(AC2274),AM2273,SUMIFS($AL$3:AL2274,$B$3:B2274,B2274,$E$3:E2274,E2274)/(Table1[[#This Row],[25-26 Total Funding Allocation]]*VLOOKUP(Table1[[#This Row],[month]],'Apportionment Of Spend'!A:C,3,FALSE)))</f>
        <v>0.95997623111304731</v>
      </c>
      <c r="AN2274" s="6" t="str">
        <f>IF(ISNA(SUMIF(G:G,Table1[[#This Row],[month]],AC:AC)),"Forecast","Actual")</f>
        <v>Actual</v>
      </c>
      <c r="AO2274" s="6">
        <f>SUMIFS($AL$3:AL2274,$B$3:B2274,B2274,$E$3:E2274,E2274)</f>
        <v>363.84349999999995</v>
      </c>
    </row>
    <row r="2275" spans="1:41">
      <c r="A2275" t="str">
        <f t="shared" si="286"/>
        <v>Palace SurgerySouth Fulham PCNHammersmith &amp; FulhamE85038Aug5</v>
      </c>
      <c r="B2275" s="41" t="s">
        <v>446</v>
      </c>
      <c r="C2275" s="41" t="s">
        <v>447</v>
      </c>
      <c r="D2275" s="41" t="s">
        <v>21</v>
      </c>
      <c r="E2275" s="41" t="s">
        <v>373</v>
      </c>
      <c r="F2275" s="41" t="s">
        <v>373</v>
      </c>
      <c r="G2275" s="41" t="s">
        <v>757</v>
      </c>
      <c r="H2275" s="41">
        <v>5</v>
      </c>
      <c r="I2275" s="41">
        <v>4848.1371654201603</v>
      </c>
      <c r="J2275" s="41">
        <v>1302</v>
      </c>
      <c r="K2275" s="41">
        <v>516</v>
      </c>
      <c r="L2275" s="41">
        <v>25.909800000000001</v>
      </c>
      <c r="M2275" s="41">
        <v>10.2684</v>
      </c>
      <c r="N2275" s="41">
        <v>0</v>
      </c>
      <c r="O2275" s="41">
        <v>28</v>
      </c>
      <c r="P2275" s="41">
        <v>0</v>
      </c>
      <c r="Q2275" s="41">
        <v>0.63</v>
      </c>
      <c r="R2275" s="41">
        <v>2027</v>
      </c>
      <c r="S2275" s="41">
        <v>44.594000000000001</v>
      </c>
      <c r="T2275" s="41">
        <v>3341</v>
      </c>
      <c r="U2275" s="41">
        <v>73.501999999999995</v>
      </c>
      <c r="V2275" s="41">
        <v>3845</v>
      </c>
      <c r="W2275" s="41">
        <v>80.772199999999998</v>
      </c>
      <c r="X2275" s="41">
        <v>3369</v>
      </c>
      <c r="Y2275" s="41">
        <v>74.131999999999991</v>
      </c>
      <c r="Z2275" s="41">
        <v>4827.2673744915101</v>
      </c>
      <c r="AA2275" s="6">
        <f>0</f>
        <v>0</v>
      </c>
      <c r="AB2275" s="6">
        <f t="shared" si="287"/>
        <v>80.772199999999998</v>
      </c>
      <c r="AC2275">
        <f>IF(ISBLANK(Table1[[#This Row],[FY2526_Cost]])=TRUE,#N/A,Table1[[#This Row],[FY2526_Cost]])</f>
        <v>74.131999999999991</v>
      </c>
      <c r="AD2275" s="6">
        <f t="shared" si="288"/>
        <v>-6.6402000000000072</v>
      </c>
      <c r="AE2275" s="6">
        <f>SUMIFS($AC$3:AC2275,$E$3:E2275,E2275)</f>
        <v>437.97549999999995</v>
      </c>
      <c r="AF2275" s="6">
        <f t="shared" si="289"/>
        <v>1454.4411496260479</v>
      </c>
      <c r="AG2275" s="6">
        <f t="shared" si="290"/>
        <v>1454.4411496260479</v>
      </c>
      <c r="AH2275" s="6">
        <f>VLOOKUP(Table1[[#This Row],[PracticeCode]],$AS$3:$AV$345,4,FALSE)</f>
        <v>1454.4411496260479</v>
      </c>
      <c r="AI2275" s="27">
        <f t="shared" si="291"/>
        <v>158534.08530923925</v>
      </c>
      <c r="AJ2275" s="6">
        <f t="shared" si="292"/>
        <v>0</v>
      </c>
      <c r="AK2275" s="6">
        <f t="shared" si="293"/>
        <v>1448.1802123474529</v>
      </c>
      <c r="AL2275" s="6">
        <f>IF(ISNA(SUMIF(G:G,Table1[[#This Row],[month]],AC:AC)),Table1[[#This Row],[25-26 Total Funding Allocation]]*VLOOKUP(Table1[[#This Row],[month]],'Apportionment Of Spend'!A:C,2,FALSE)*Table1[[#This Row],[25-26 Spend - Actual:Budget]],AC2275)</f>
        <v>74.131999999999991</v>
      </c>
      <c r="AM2275" s="177">
        <f>IF(ISNA(AC2275),AM2274,SUMIFS($AL$3:AL2275,$B$3:B2275,B2275,$E$3:E2275,E2275)/(Table1[[#This Row],[25-26 Total Funding Allocation]]*VLOOKUP(Table1[[#This Row],[month]],'Apportionment Of Spend'!A:C,3,FALSE)))</f>
        <v>0.93254302075671536</v>
      </c>
      <c r="AN2275" s="6" t="str">
        <f>IF(ISNA(SUMIF(G:G,Table1[[#This Row],[month]],AC:AC)),"Forecast","Actual")</f>
        <v>Actual</v>
      </c>
      <c r="AO2275" s="6">
        <f>SUMIFS($AL$3:AL2275,$B$3:B2275,B2275,$E$3:E2275,E2275)</f>
        <v>437.97549999999995</v>
      </c>
    </row>
    <row r="2276" spans="1:41">
      <c r="A2276" t="str">
        <f t="shared" si="286"/>
        <v>Palace SurgerySouth Fulham PCNHammersmith &amp; FulhamE85038Sep6</v>
      </c>
      <c r="B2276" s="41" t="s">
        <v>446</v>
      </c>
      <c r="C2276" s="41" t="s">
        <v>447</v>
      </c>
      <c r="D2276" s="41" t="s">
        <v>21</v>
      </c>
      <c r="E2276" s="41" t="s">
        <v>373</v>
      </c>
      <c r="F2276" s="41" t="s">
        <v>373</v>
      </c>
      <c r="G2276" s="41" t="s">
        <v>758</v>
      </c>
      <c r="H2276" s="41">
        <v>6</v>
      </c>
      <c r="I2276" s="41">
        <v>4848.1371654201603</v>
      </c>
      <c r="J2276" s="41">
        <v>1563</v>
      </c>
      <c r="K2276" s="41">
        <v>1715</v>
      </c>
      <c r="L2276" s="41">
        <v>35.167499999999997</v>
      </c>
      <c r="M2276" s="41">
        <v>38.587499999999999</v>
      </c>
      <c r="N2276" s="41"/>
      <c r="O2276" s="41"/>
      <c r="P2276" s="41"/>
      <c r="Q2276" s="41"/>
      <c r="R2276" s="41">
        <v>2540</v>
      </c>
      <c r="S2276" s="41">
        <v>55.88</v>
      </c>
      <c r="T2276" s="41"/>
      <c r="U2276" s="41"/>
      <c r="V2276" s="41">
        <v>5818</v>
      </c>
      <c r="W2276" s="41">
        <v>129.63499999999999</v>
      </c>
      <c r="X2276" s="41"/>
      <c r="Y2276" s="41"/>
      <c r="Z2276" s="41">
        <v>4827.2673744915101</v>
      </c>
      <c r="AA2276" s="6">
        <f>0</f>
        <v>0</v>
      </c>
      <c r="AB2276" s="6">
        <f t="shared" si="287"/>
        <v>129.63499999999999</v>
      </c>
      <c r="AC2276" t="e">
        <f>IF(ISBLANK(Table1[[#This Row],[FY2526_Cost]])=TRUE,#N/A,Table1[[#This Row],[FY2526_Cost]])</f>
        <v>#N/A</v>
      </c>
      <c r="AD2276" s="6">
        <f t="shared" si="288"/>
        <v>-6.9194656560917025</v>
      </c>
      <c r="AE2276" s="6" t="e">
        <f>SUMIFS($AC$3:AC2276,$E$3:E2276,E2276)</f>
        <v>#N/A</v>
      </c>
      <c r="AF2276" s="6">
        <f t="shared" si="289"/>
        <v>1454.4411496260479</v>
      </c>
      <c r="AG2276" s="6">
        <f t="shared" si="290"/>
        <v>1454.4411496260479</v>
      </c>
      <c r="AH2276" s="6">
        <f>VLOOKUP(Table1[[#This Row],[PracticeCode]],$AS$3:$AV$345,4,FALSE)</f>
        <v>1454.4411496260479</v>
      </c>
      <c r="AI2276" s="27">
        <f t="shared" si="291"/>
        <v>158534.08530923925</v>
      </c>
      <c r="AJ2276" s="6">
        <f t="shared" si="292"/>
        <v>0</v>
      </c>
      <c r="AK2276" s="6">
        <f t="shared" si="293"/>
        <v>1448.1802123474529</v>
      </c>
      <c r="AL2276" s="6">
        <f>IF(ISNA(SUMIF(G:G,Table1[[#This Row],[month]],AC:AC)),Table1[[#This Row],[25-26 Total Funding Allocation]]*VLOOKUP(Table1[[#This Row],[month]],'Apportionment Of Spend'!A:C,2,FALSE)*Table1[[#This Row],[25-26 Spend - Actual:Budget]],AC2276)</f>
        <v>122.71553434390829</v>
      </c>
      <c r="AM2276" s="177">
        <f>IF(ISNA(AC2276),AM2275,SUMIFS($AL$3:AL2276,$B$3:B2276,B2276,$E$3:E2276,E2276)/(Table1[[#This Row],[25-26 Total Funding Allocation]]*VLOOKUP(Table1[[#This Row],[month]],'Apportionment Of Spend'!A:C,3,FALSE)))</f>
        <v>0.93254302075671536</v>
      </c>
      <c r="AN2276" s="6" t="str">
        <f>IF(ISNA(SUMIF(G:G,Table1[[#This Row],[month]],AC:AC)),"Forecast","Actual")</f>
        <v>Forecast</v>
      </c>
      <c r="AO2276" s="6">
        <f>SUMIFS($AL$3:AL2276,$B$3:B2276,B2276,$E$3:E2276,E2276)</f>
        <v>560.6910343439082</v>
      </c>
    </row>
    <row r="2277" spans="1:41">
      <c r="A2277" t="str">
        <f t="shared" si="286"/>
        <v>Palace SurgerySouth Fulham PCNHammersmith &amp; FulhamE85038Oct7</v>
      </c>
      <c r="B2277" s="41" t="s">
        <v>446</v>
      </c>
      <c r="C2277" s="41" t="s">
        <v>447</v>
      </c>
      <c r="D2277" s="41" t="s">
        <v>21</v>
      </c>
      <c r="E2277" s="41" t="s">
        <v>373</v>
      </c>
      <c r="F2277" s="41" t="s">
        <v>373</v>
      </c>
      <c r="G2277" s="41" t="s">
        <v>759</v>
      </c>
      <c r="H2277" s="41">
        <v>7</v>
      </c>
      <c r="I2277" s="41">
        <v>4848.1371654201603</v>
      </c>
      <c r="J2277" s="41">
        <v>24131</v>
      </c>
      <c r="K2277" s="41">
        <v>3980</v>
      </c>
      <c r="L2277" s="41">
        <v>542.94749999999999</v>
      </c>
      <c r="M2277" s="41">
        <v>89.55</v>
      </c>
      <c r="N2277" s="41"/>
      <c r="O2277" s="41"/>
      <c r="P2277" s="41"/>
      <c r="Q2277" s="41"/>
      <c r="R2277" s="41">
        <v>2774</v>
      </c>
      <c r="S2277" s="41">
        <v>61.027999999999999</v>
      </c>
      <c r="T2277" s="41"/>
      <c r="U2277" s="41"/>
      <c r="V2277" s="41">
        <v>30885</v>
      </c>
      <c r="W2277" s="41">
        <v>693.52549999999997</v>
      </c>
      <c r="X2277" s="41"/>
      <c r="Y2277" s="41"/>
      <c r="Z2277" s="41">
        <v>4827.2673744915101</v>
      </c>
      <c r="AA2277" s="6">
        <f>0</f>
        <v>0</v>
      </c>
      <c r="AB2277" s="6">
        <f t="shared" si="287"/>
        <v>693.52549999999997</v>
      </c>
      <c r="AC2277" t="e">
        <f>IF(ISBLANK(Table1[[#This Row],[FY2526_Cost]])=TRUE,#N/A,Table1[[#This Row],[FY2526_Cost]])</f>
        <v>#N/A</v>
      </c>
      <c r="AD2277" s="6">
        <f t="shared" si="288"/>
        <v>-456.58033269688485</v>
      </c>
      <c r="AE2277" s="6" t="e">
        <f>SUMIFS($AC$3:AC2277,$E$3:E2277,E2277)</f>
        <v>#N/A</v>
      </c>
      <c r="AF2277" s="6">
        <f t="shared" si="289"/>
        <v>1454.4411496260479</v>
      </c>
      <c r="AG2277" s="6">
        <f t="shared" si="290"/>
        <v>1454.4411496260479</v>
      </c>
      <c r="AH2277" s="6">
        <f>VLOOKUP(Table1[[#This Row],[PracticeCode]],$AS$3:$AV$345,4,FALSE)</f>
        <v>1454.4411496260479</v>
      </c>
      <c r="AI2277" s="27">
        <f t="shared" si="291"/>
        <v>158534.08530923925</v>
      </c>
      <c r="AJ2277" s="6">
        <f t="shared" si="292"/>
        <v>0</v>
      </c>
      <c r="AK2277" s="6">
        <f t="shared" si="293"/>
        <v>1448.1802123474529</v>
      </c>
      <c r="AL2277" s="6">
        <f>IF(ISNA(SUMIF(G:G,Table1[[#This Row],[month]],AC:AC)),Table1[[#This Row],[25-26 Total Funding Allocation]]*VLOOKUP(Table1[[#This Row],[month]],'Apportionment Of Spend'!A:C,2,FALSE)*Table1[[#This Row],[25-26 Spend - Actual:Budget]],AC2277)</f>
        <v>236.94516730311514</v>
      </c>
      <c r="AM2277" s="177">
        <f>IF(ISNA(AC2277),AM2276,SUMIFS($AL$3:AL2277,$B$3:B2277,B2277,$E$3:E2277,E2277)/(Table1[[#This Row],[25-26 Total Funding Allocation]]*VLOOKUP(Table1[[#This Row],[month]],'Apportionment Of Spend'!A:C,3,FALSE)))</f>
        <v>0.93254302075671536</v>
      </c>
      <c r="AN2277" s="6" t="str">
        <f>IF(ISNA(SUMIF(G:G,Table1[[#This Row],[month]],AC:AC)),"Forecast","Actual")</f>
        <v>Forecast</v>
      </c>
      <c r="AO2277" s="6">
        <f>SUMIFS($AL$3:AL2277,$B$3:B2277,B2277,$E$3:E2277,E2277)</f>
        <v>797.63620164702331</v>
      </c>
    </row>
    <row r="2278" spans="1:41">
      <c r="A2278" t="str">
        <f t="shared" si="286"/>
        <v>Palace SurgerySouth Fulham PCNHammersmith &amp; FulhamE85038Nov8</v>
      </c>
      <c r="B2278" s="41" t="s">
        <v>446</v>
      </c>
      <c r="C2278" s="41" t="s">
        <v>447</v>
      </c>
      <c r="D2278" s="41" t="s">
        <v>21</v>
      </c>
      <c r="E2278" s="41" t="s">
        <v>373</v>
      </c>
      <c r="F2278" s="41" t="s">
        <v>373</v>
      </c>
      <c r="G2278" s="41" t="s">
        <v>760</v>
      </c>
      <c r="H2278" s="41">
        <v>8</v>
      </c>
      <c r="I2278" s="41">
        <v>4848.1371654201603</v>
      </c>
      <c r="J2278" s="41">
        <v>1571</v>
      </c>
      <c r="K2278" s="41">
        <v>1879</v>
      </c>
      <c r="L2278" s="41">
        <v>35.347499999999997</v>
      </c>
      <c r="M2278" s="41">
        <v>42.277499999999996</v>
      </c>
      <c r="N2278" s="41"/>
      <c r="O2278" s="41"/>
      <c r="P2278" s="41"/>
      <c r="Q2278" s="41"/>
      <c r="R2278" s="41">
        <v>5480</v>
      </c>
      <c r="S2278" s="41">
        <v>120.56</v>
      </c>
      <c r="T2278" s="41"/>
      <c r="U2278" s="41"/>
      <c r="V2278" s="41">
        <v>8930</v>
      </c>
      <c r="W2278" s="41">
        <v>198.185</v>
      </c>
      <c r="X2278" s="41"/>
      <c r="Y2278" s="41"/>
      <c r="Z2278" s="41">
        <v>4827.2673744915101</v>
      </c>
      <c r="AA2278" s="6">
        <f>0</f>
        <v>0</v>
      </c>
      <c r="AB2278" s="6">
        <f t="shared" si="287"/>
        <v>198.185</v>
      </c>
      <c r="AC2278" t="e">
        <f>IF(ISBLANK(Table1[[#This Row],[FY2526_Cost]])=TRUE,#N/A,Table1[[#This Row],[FY2526_Cost]])</f>
        <v>#N/A</v>
      </c>
      <c r="AD2278" s="6">
        <f t="shared" si="288"/>
        <v>-56.788974028454533</v>
      </c>
      <c r="AE2278" s="6" t="e">
        <f>SUMIFS($AC$3:AC2278,$E$3:E2278,E2278)</f>
        <v>#N/A</v>
      </c>
      <c r="AF2278" s="6">
        <f t="shared" si="289"/>
        <v>1454.4411496260479</v>
      </c>
      <c r="AG2278" s="6">
        <f t="shared" si="290"/>
        <v>1454.4411496260479</v>
      </c>
      <c r="AH2278" s="6">
        <f>VLOOKUP(Table1[[#This Row],[PracticeCode]],$AS$3:$AV$345,4,FALSE)</f>
        <v>1454.4411496260479</v>
      </c>
      <c r="AI2278" s="27">
        <f t="shared" si="291"/>
        <v>158534.08530923925</v>
      </c>
      <c r="AJ2278" s="6">
        <f t="shared" si="292"/>
        <v>0</v>
      </c>
      <c r="AK2278" s="6">
        <f t="shared" si="293"/>
        <v>1448.1802123474529</v>
      </c>
      <c r="AL2278" s="6">
        <f>IF(ISNA(SUMIF(G:G,Table1[[#This Row],[month]],AC:AC)),Table1[[#This Row],[25-26 Total Funding Allocation]]*VLOOKUP(Table1[[#This Row],[month]],'Apportionment Of Spend'!A:C,2,FALSE)*Table1[[#This Row],[25-26 Spend - Actual:Budget]],AC2278)</f>
        <v>141.39602597154547</v>
      </c>
      <c r="AM2278" s="177">
        <f>IF(ISNA(AC2278),AM2277,SUMIFS($AL$3:AL2278,$B$3:B2278,B2278,$E$3:E2278,E2278)/(Table1[[#This Row],[25-26 Total Funding Allocation]]*VLOOKUP(Table1[[#This Row],[month]],'Apportionment Of Spend'!A:C,3,FALSE)))</f>
        <v>0.93254302075671536</v>
      </c>
      <c r="AN2278" s="6" t="str">
        <f>IF(ISNA(SUMIF(G:G,Table1[[#This Row],[month]],AC:AC)),"Forecast","Actual")</f>
        <v>Forecast</v>
      </c>
      <c r="AO2278" s="6">
        <f>SUMIFS($AL$3:AL2278,$B$3:B2278,B2278,$E$3:E2278,E2278)</f>
        <v>939.03222761856875</v>
      </c>
    </row>
    <row r="2279" spans="1:41">
      <c r="A2279" t="str">
        <f t="shared" si="286"/>
        <v>Palace SurgerySouth Fulham PCNHammersmith &amp; FulhamE85038Dec9</v>
      </c>
      <c r="B2279" s="41" t="s">
        <v>446</v>
      </c>
      <c r="C2279" s="41" t="s">
        <v>447</v>
      </c>
      <c r="D2279" s="41" t="s">
        <v>21</v>
      </c>
      <c r="E2279" s="41" t="s">
        <v>373</v>
      </c>
      <c r="F2279" s="41" t="s">
        <v>373</v>
      </c>
      <c r="G2279" s="41" t="s">
        <v>761</v>
      </c>
      <c r="H2279" s="41">
        <v>9</v>
      </c>
      <c r="I2279" s="41">
        <v>4848.1371654201603</v>
      </c>
      <c r="J2279" s="41">
        <v>6278</v>
      </c>
      <c r="K2279" s="41">
        <v>65</v>
      </c>
      <c r="L2279" s="41">
        <v>141.255</v>
      </c>
      <c r="M2279" s="41">
        <v>1.4624999999999999</v>
      </c>
      <c r="N2279" s="41"/>
      <c r="O2279" s="41"/>
      <c r="P2279" s="41"/>
      <c r="Q2279" s="41"/>
      <c r="R2279" s="41">
        <v>1610</v>
      </c>
      <c r="S2279" s="41">
        <v>35.42</v>
      </c>
      <c r="T2279" s="41"/>
      <c r="U2279" s="41"/>
      <c r="V2279" s="41">
        <v>7953</v>
      </c>
      <c r="W2279" s="41">
        <v>178.13749999999999</v>
      </c>
      <c r="X2279" s="41"/>
      <c r="Y2279" s="41"/>
      <c r="Z2279" s="41">
        <v>4827.2673744915101</v>
      </c>
      <c r="AA2279" s="6">
        <f>0</f>
        <v>0</v>
      </c>
      <c r="AB2279" s="6">
        <f t="shared" si="287"/>
        <v>178.13749999999999</v>
      </c>
      <c r="AC2279" t="e">
        <f>IF(ISBLANK(Table1[[#This Row],[FY2526_Cost]])=TRUE,#N/A,Table1[[#This Row],[FY2526_Cost]])</f>
        <v>#N/A</v>
      </c>
      <c r="AD2279" s="6">
        <f t="shared" si="288"/>
        <v>-67.481734107241451</v>
      </c>
      <c r="AE2279" s="6" t="e">
        <f>SUMIFS($AC$3:AC2279,$E$3:E2279,E2279)</f>
        <v>#N/A</v>
      </c>
      <c r="AF2279" s="6">
        <f t="shared" si="289"/>
        <v>1454.4411496260479</v>
      </c>
      <c r="AG2279" s="6">
        <f t="shared" si="290"/>
        <v>1454.4411496260479</v>
      </c>
      <c r="AH2279" s="6">
        <f>VLOOKUP(Table1[[#This Row],[PracticeCode]],$AS$3:$AV$345,4,FALSE)</f>
        <v>1454.4411496260479</v>
      </c>
      <c r="AI2279" s="27">
        <f t="shared" si="291"/>
        <v>158534.08530923925</v>
      </c>
      <c r="AJ2279" s="6">
        <f t="shared" si="292"/>
        <v>0</v>
      </c>
      <c r="AK2279" s="6">
        <f t="shared" si="293"/>
        <v>1448.1802123474529</v>
      </c>
      <c r="AL2279" s="6">
        <f>IF(ISNA(SUMIF(G:G,Table1[[#This Row],[month]],AC:AC)),Table1[[#This Row],[25-26 Total Funding Allocation]]*VLOOKUP(Table1[[#This Row],[month]],'Apportionment Of Spend'!A:C,2,FALSE)*Table1[[#This Row],[25-26 Spend - Actual:Budget]],AC2279)</f>
        <v>110.65576589275854</v>
      </c>
      <c r="AM2279" s="177">
        <f>IF(ISNA(AC2279),AM2278,SUMIFS($AL$3:AL2279,$B$3:B2279,B2279,$E$3:E2279,E2279)/(Table1[[#This Row],[25-26 Total Funding Allocation]]*VLOOKUP(Table1[[#This Row],[month]],'Apportionment Of Spend'!A:C,3,FALSE)))</f>
        <v>0.93254302075671536</v>
      </c>
      <c r="AN2279" s="6" t="str">
        <f>IF(ISNA(SUMIF(G:G,Table1[[#This Row],[month]],AC:AC)),"Forecast","Actual")</f>
        <v>Forecast</v>
      </c>
      <c r="AO2279" s="6">
        <f>SUMIFS($AL$3:AL2279,$B$3:B2279,B2279,$E$3:E2279,E2279)</f>
        <v>1049.6879935113272</v>
      </c>
    </row>
    <row r="2280" spans="1:41">
      <c r="A2280" t="str">
        <f t="shared" si="286"/>
        <v>Palace SurgerySouth Fulham PCNHammersmith &amp; FulhamE85038Jan10</v>
      </c>
      <c r="B2280" s="41" t="s">
        <v>446</v>
      </c>
      <c r="C2280" s="41" t="s">
        <v>447</v>
      </c>
      <c r="D2280" s="41" t="s">
        <v>21</v>
      </c>
      <c r="E2280" s="41" t="s">
        <v>373</v>
      </c>
      <c r="F2280" s="41" t="s">
        <v>373</v>
      </c>
      <c r="G2280" s="41" t="s">
        <v>762</v>
      </c>
      <c r="H2280" s="41">
        <v>10</v>
      </c>
      <c r="I2280" s="41">
        <v>4848.1371654201603</v>
      </c>
      <c r="J2280" s="41">
        <v>1011</v>
      </c>
      <c r="K2280" s="41">
        <v>28</v>
      </c>
      <c r="L2280" s="41">
        <v>22.747499999999999</v>
      </c>
      <c r="M2280" s="41">
        <v>0.63</v>
      </c>
      <c r="N2280" s="41"/>
      <c r="O2280" s="41"/>
      <c r="P2280" s="41"/>
      <c r="Q2280" s="41"/>
      <c r="R2280" s="41">
        <v>2055</v>
      </c>
      <c r="S2280" s="41">
        <v>45.21</v>
      </c>
      <c r="T2280" s="41"/>
      <c r="U2280" s="41"/>
      <c r="V2280" s="41">
        <v>3094</v>
      </c>
      <c r="W2280" s="41">
        <v>68.587500000000006</v>
      </c>
      <c r="X2280" s="41"/>
      <c r="Y2280" s="41"/>
      <c r="Z2280" s="41">
        <v>4827.2673744915101</v>
      </c>
      <c r="AA2280" s="6">
        <f>0</f>
        <v>0</v>
      </c>
      <c r="AB2280" s="6">
        <f t="shared" si="287"/>
        <v>68.587500000000006</v>
      </c>
      <c r="AC2280" t="e">
        <f>IF(ISBLANK(Table1[[#This Row],[FY2526_Cost]])=TRUE,#N/A,Table1[[#This Row],[FY2526_Cost]])</f>
        <v>#N/A</v>
      </c>
      <c r="AD2280" s="6">
        <f t="shared" si="288"/>
        <v>48.94776296368218</v>
      </c>
      <c r="AE2280" s="6" t="e">
        <f>SUMIFS($AC$3:AC2280,$E$3:E2280,E2280)</f>
        <v>#N/A</v>
      </c>
      <c r="AF2280" s="6">
        <f t="shared" si="289"/>
        <v>1454.4411496260479</v>
      </c>
      <c r="AG2280" s="6">
        <f t="shared" si="290"/>
        <v>1454.4411496260479</v>
      </c>
      <c r="AH2280" s="6">
        <f>VLOOKUP(Table1[[#This Row],[PracticeCode]],$AS$3:$AV$345,4,FALSE)</f>
        <v>1454.4411496260479</v>
      </c>
      <c r="AI2280" s="27">
        <f t="shared" si="291"/>
        <v>158534.08530923925</v>
      </c>
      <c r="AJ2280" s="6">
        <f t="shared" si="292"/>
        <v>0</v>
      </c>
      <c r="AK2280" s="6">
        <f t="shared" si="293"/>
        <v>1448.1802123474529</v>
      </c>
      <c r="AL2280" s="6">
        <f>IF(ISNA(SUMIF(G:G,Table1[[#This Row],[month]],AC:AC)),Table1[[#This Row],[25-26 Total Funding Allocation]]*VLOOKUP(Table1[[#This Row],[month]],'Apportionment Of Spend'!A:C,2,FALSE)*Table1[[#This Row],[25-26 Spend - Actual:Budget]],AC2280)</f>
        <v>117.53526296368219</v>
      </c>
      <c r="AM2280" s="177">
        <f>IF(ISNA(AC2280),AM2279,SUMIFS($AL$3:AL2280,$B$3:B2280,B2280,$E$3:E2280,E2280)/(Table1[[#This Row],[25-26 Total Funding Allocation]]*VLOOKUP(Table1[[#This Row],[month]],'Apportionment Of Spend'!A:C,3,FALSE)))</f>
        <v>0.93254302075671536</v>
      </c>
      <c r="AN2280" s="6" t="str">
        <f>IF(ISNA(SUMIF(G:G,Table1[[#This Row],[month]],AC:AC)),"Forecast","Actual")</f>
        <v>Forecast</v>
      </c>
      <c r="AO2280" s="6">
        <f>SUMIFS($AL$3:AL2280,$B$3:B2280,B2280,$E$3:E2280,E2280)</f>
        <v>1167.2232564750095</v>
      </c>
    </row>
    <row r="2281" spans="1:41">
      <c r="A2281" t="str">
        <f t="shared" si="286"/>
        <v>Palace SurgerySouth Fulham PCNHammersmith &amp; FulhamE85038Feb11</v>
      </c>
      <c r="B2281" s="41" t="s">
        <v>446</v>
      </c>
      <c r="C2281" s="41" t="s">
        <v>447</v>
      </c>
      <c r="D2281" s="41" t="s">
        <v>21</v>
      </c>
      <c r="E2281" s="41" t="s">
        <v>373</v>
      </c>
      <c r="F2281" s="41" t="s">
        <v>373</v>
      </c>
      <c r="G2281" s="41" t="s">
        <v>763</v>
      </c>
      <c r="H2281" s="41">
        <v>11</v>
      </c>
      <c r="I2281" s="41">
        <v>4848.1371654201603</v>
      </c>
      <c r="J2281" s="41">
        <v>1540</v>
      </c>
      <c r="K2281" s="41">
        <v>28</v>
      </c>
      <c r="L2281" s="41">
        <v>34.65</v>
      </c>
      <c r="M2281" s="41">
        <v>0.63</v>
      </c>
      <c r="N2281" s="41"/>
      <c r="O2281" s="41"/>
      <c r="P2281" s="41"/>
      <c r="Q2281" s="41"/>
      <c r="R2281" s="41">
        <v>7507</v>
      </c>
      <c r="S2281" s="41">
        <v>165.154</v>
      </c>
      <c r="T2281" s="41"/>
      <c r="U2281" s="41"/>
      <c r="V2281" s="41">
        <v>9075</v>
      </c>
      <c r="W2281" s="41">
        <v>200.434</v>
      </c>
      <c r="X2281" s="41"/>
      <c r="Y2281" s="41"/>
      <c r="Z2281" s="41">
        <v>4827.2673744915101</v>
      </c>
      <c r="AA2281" s="6">
        <f>0</f>
        <v>0</v>
      </c>
      <c r="AB2281" s="6">
        <f t="shared" si="287"/>
        <v>200.434</v>
      </c>
      <c r="AC2281" t="e">
        <f>IF(ISBLANK(Table1[[#This Row],[FY2526_Cost]])=TRUE,#N/A,Table1[[#This Row],[FY2526_Cost]])</f>
        <v>#N/A</v>
      </c>
      <c r="AD2281" s="6">
        <f t="shared" si="288"/>
        <v>-93.283526621344024</v>
      </c>
      <c r="AE2281" s="6" t="e">
        <f>SUMIFS($AC$3:AC2281,$E$3:E2281,E2281)</f>
        <v>#N/A</v>
      </c>
      <c r="AF2281" s="6">
        <f t="shared" si="289"/>
        <v>1454.4411496260479</v>
      </c>
      <c r="AG2281" s="6">
        <f t="shared" si="290"/>
        <v>1454.4411496260479</v>
      </c>
      <c r="AH2281" s="6">
        <f>VLOOKUP(Table1[[#This Row],[PracticeCode]],$AS$3:$AV$345,4,FALSE)</f>
        <v>1454.4411496260479</v>
      </c>
      <c r="AI2281" s="27">
        <f t="shared" si="291"/>
        <v>158534.08530923925</v>
      </c>
      <c r="AJ2281" s="6">
        <f t="shared" si="292"/>
        <v>0</v>
      </c>
      <c r="AK2281" s="6">
        <f t="shared" si="293"/>
        <v>1448.1802123474529</v>
      </c>
      <c r="AL2281" s="6">
        <f>IF(ISNA(SUMIF(G:G,Table1[[#This Row],[month]],AC:AC)),Table1[[#This Row],[25-26 Total Funding Allocation]]*VLOOKUP(Table1[[#This Row],[month]],'Apportionment Of Spend'!A:C,2,FALSE)*Table1[[#This Row],[25-26 Spend - Actual:Budget]],AC2281)</f>
        <v>107.15047337865597</v>
      </c>
      <c r="AM2281" s="177">
        <f>IF(ISNA(AC2281),AM2280,SUMIFS($AL$3:AL2281,$B$3:B2281,B2281,$E$3:E2281,E2281)/(Table1[[#This Row],[25-26 Total Funding Allocation]]*VLOOKUP(Table1[[#This Row],[month]],'Apportionment Of Spend'!A:C,3,FALSE)))</f>
        <v>0.93254302075671536</v>
      </c>
      <c r="AN2281" s="6" t="str">
        <f>IF(ISNA(SUMIF(G:G,Table1[[#This Row],[month]],AC:AC)),"Forecast","Actual")</f>
        <v>Forecast</v>
      </c>
      <c r="AO2281" s="6">
        <f>SUMIFS($AL$3:AL2281,$B$3:B2281,B2281,$E$3:E2281,E2281)</f>
        <v>1274.3737298536655</v>
      </c>
    </row>
    <row r="2282" spans="1:41">
      <c r="A2282" t="str">
        <f t="shared" si="286"/>
        <v>Palace SurgerySouth Fulham PCNHammersmith &amp; FulhamE85038Mar12</v>
      </c>
      <c r="B2282" s="41" t="s">
        <v>446</v>
      </c>
      <c r="C2282" s="41" t="s">
        <v>447</v>
      </c>
      <c r="D2282" s="41" t="s">
        <v>21</v>
      </c>
      <c r="E2282" s="41" t="s">
        <v>373</v>
      </c>
      <c r="F2282" s="41" t="s">
        <v>373</v>
      </c>
      <c r="G2282" s="41" t="s">
        <v>764</v>
      </c>
      <c r="H2282" s="41">
        <v>12</v>
      </c>
      <c r="I2282" s="41">
        <v>4848.1371654201603</v>
      </c>
      <c r="J2282" s="41">
        <v>251</v>
      </c>
      <c r="K2282" s="41">
        <v>3</v>
      </c>
      <c r="L2282" s="41">
        <v>5.6475</v>
      </c>
      <c r="M2282" s="41">
        <v>6.7500000000000004E-2</v>
      </c>
      <c r="N2282" s="41"/>
      <c r="O2282" s="41"/>
      <c r="P2282" s="41"/>
      <c r="Q2282" s="41"/>
      <c r="R2282" s="41">
        <v>1683</v>
      </c>
      <c r="S2282" s="41">
        <v>37.026000000000003</v>
      </c>
      <c r="T2282" s="41"/>
      <c r="U2282" s="41"/>
      <c r="V2282" s="41">
        <v>1937</v>
      </c>
      <c r="W2282" s="41">
        <v>42.741</v>
      </c>
      <c r="X2282" s="41"/>
      <c r="Y2282" s="41"/>
      <c r="Z2282" s="41">
        <v>4827.2673744915101</v>
      </c>
      <c r="AA2282" s="6">
        <f>0</f>
        <v>0</v>
      </c>
      <c r="AB2282" s="6">
        <f t="shared" si="287"/>
        <v>42.741</v>
      </c>
      <c r="AC2282" t="e">
        <f>IF(ISBLANK(Table1[[#This Row],[FY2526_Cost]])=TRUE,#N/A,Table1[[#This Row],[FY2526_Cost]])</f>
        <v>#N/A</v>
      </c>
      <c r="AD2282" s="6">
        <f t="shared" si="288"/>
        <v>39.214213331479002</v>
      </c>
      <c r="AE2282" s="6" t="e">
        <f>SUMIFS($AC$3:AC2282,$E$3:E2282,E2282)</f>
        <v>#N/A</v>
      </c>
      <c r="AF2282" s="6">
        <f t="shared" si="289"/>
        <v>1454.4411496260479</v>
      </c>
      <c r="AG2282" s="6">
        <f t="shared" si="290"/>
        <v>1454.4411496260479</v>
      </c>
      <c r="AH2282" s="6">
        <f>VLOOKUP(Table1[[#This Row],[PracticeCode]],$AS$3:$AV$345,4,FALSE)</f>
        <v>1454.4411496260479</v>
      </c>
      <c r="AI2282" s="27">
        <f t="shared" si="291"/>
        <v>158534.08530923925</v>
      </c>
      <c r="AJ2282" s="6">
        <f t="shared" si="292"/>
        <v>0</v>
      </c>
      <c r="AK2282" s="6">
        <f t="shared" si="293"/>
        <v>1448.1802123474529</v>
      </c>
      <c r="AL2282" s="6">
        <f>IF(ISNA(SUMIF(G:G,Table1[[#This Row],[month]],AC:AC)),Table1[[#This Row],[25-26 Total Funding Allocation]]*VLOOKUP(Table1[[#This Row],[month]],'Apportionment Of Spend'!A:C,2,FALSE)*Table1[[#This Row],[25-26 Spend - Actual:Budget]],AC2282)</f>
        <v>81.955213331479001</v>
      </c>
      <c r="AM2282" s="177">
        <f>IF(ISNA(AC2282),AM2281,SUMIFS($AL$3:AL2282,$B$3:B2282,B2282,$E$3:E2282,E2282)/(Table1[[#This Row],[25-26 Total Funding Allocation]]*VLOOKUP(Table1[[#This Row],[month]],'Apportionment Of Spend'!A:C,3,FALSE)))</f>
        <v>0.93254302075671536</v>
      </c>
      <c r="AN2282" s="6" t="str">
        <f>IF(ISNA(SUMIF(G:G,Table1[[#This Row],[month]],AC:AC)),"Forecast","Actual")</f>
        <v>Forecast</v>
      </c>
      <c r="AO2282" s="6">
        <f>SUMIFS($AL$3:AL2282,$B$3:B2282,B2282,$E$3:E2282,E2282)</f>
        <v>1356.3289431851445</v>
      </c>
    </row>
    <row r="2283" spans="1:41">
      <c r="A2283" t="str">
        <f t="shared" si="286"/>
        <v>Park Medical CentreH&amp;F Partnership PCNHammersmith &amp; FulhamE85636Apr1</v>
      </c>
      <c r="B2283" s="41" t="s">
        <v>234</v>
      </c>
      <c r="C2283" s="41" t="s">
        <v>513</v>
      </c>
      <c r="D2283" s="41" t="s">
        <v>21</v>
      </c>
      <c r="E2283" s="41" t="s">
        <v>235</v>
      </c>
      <c r="F2283" s="41" t="s">
        <v>235</v>
      </c>
      <c r="G2283" s="41" t="s">
        <v>753</v>
      </c>
      <c r="H2283" s="41">
        <v>1</v>
      </c>
      <c r="I2283" s="41">
        <v>13253.2623102786</v>
      </c>
      <c r="J2283" s="41">
        <v>19031</v>
      </c>
      <c r="K2283" s="41">
        <v>303</v>
      </c>
      <c r="L2283" s="41">
        <v>378.71690000000001</v>
      </c>
      <c r="M2283" s="41">
        <v>6.0297000000000001</v>
      </c>
      <c r="N2283" s="41">
        <v>10328</v>
      </c>
      <c r="O2283" s="41">
        <v>449</v>
      </c>
      <c r="P2283" s="41">
        <v>232.38</v>
      </c>
      <c r="Q2283" s="41">
        <v>10.102499999999999</v>
      </c>
      <c r="R2283" s="41">
        <v>16746</v>
      </c>
      <c r="S2283" s="41">
        <v>368.41199999999998</v>
      </c>
      <c r="T2283" s="41">
        <v>8266</v>
      </c>
      <c r="U2283" s="41">
        <v>181.852</v>
      </c>
      <c r="V2283" s="41">
        <v>36080</v>
      </c>
      <c r="W2283" s="41">
        <v>753.15859999999998</v>
      </c>
      <c r="X2283" s="41">
        <v>19043</v>
      </c>
      <c r="Y2283" s="41">
        <v>424.33449999999999</v>
      </c>
      <c r="Z2283" s="41">
        <v>13299.5085748446</v>
      </c>
      <c r="AA2283" s="6">
        <f>0</f>
        <v>0</v>
      </c>
      <c r="AB2283" s="6">
        <f t="shared" si="287"/>
        <v>753.15859999999998</v>
      </c>
      <c r="AC2283">
        <f>IF(ISBLANK(Table1[[#This Row],[FY2526_Cost]])=TRUE,#N/A,Table1[[#This Row],[FY2526_Cost]])</f>
        <v>424.33449999999999</v>
      </c>
      <c r="AD2283" s="6">
        <f t="shared" si="288"/>
        <v>-328.82409999999999</v>
      </c>
      <c r="AE2283" s="6">
        <f>SUMIFS($AC$3:AC2283,$E$3:E2283,E2283)</f>
        <v>424.33449999999999</v>
      </c>
      <c r="AF2283" s="6">
        <f t="shared" si="289"/>
        <v>3975.9786930835799</v>
      </c>
      <c r="AG2283" s="6">
        <f t="shared" si="290"/>
        <v>3975.9786930835799</v>
      </c>
      <c r="AH2283" s="6">
        <f>VLOOKUP(Table1[[#This Row],[PracticeCode]],$AS$3:$AV$345,4,FALSE)</f>
        <v>3975.9786930835799</v>
      </c>
      <c r="AI2283" s="27">
        <f t="shared" si="291"/>
        <v>433381.67754611024</v>
      </c>
      <c r="AJ2283" s="6">
        <f t="shared" si="292"/>
        <v>0</v>
      </c>
      <c r="AK2283" s="6">
        <f t="shared" si="293"/>
        <v>3989.8525724533797</v>
      </c>
      <c r="AL2283" s="6">
        <f>IF(ISNA(SUMIF(G:G,Table1[[#This Row],[month]],AC:AC)),Table1[[#This Row],[25-26 Total Funding Allocation]]*VLOOKUP(Table1[[#This Row],[month]],'Apportionment Of Spend'!A:C,2,FALSE)*Table1[[#This Row],[25-26 Spend - Actual:Budget]],AC2283)</f>
        <v>424.33449999999999</v>
      </c>
      <c r="AM2283" s="177">
        <f>IF(ISNA(AC2283),AM2282,SUMIFS($AL$3:AL2283,$B$3:B2283,B2283,$E$3:E2283,E2283)/(Table1[[#This Row],[25-26 Total Funding Allocation]]*VLOOKUP(Table1[[#This Row],[month]],'Apportionment Of Spend'!A:C,3,FALSE)))</f>
        <v>1.5190571497777683</v>
      </c>
      <c r="AN2283" s="6" t="str">
        <f>IF(ISNA(SUMIF(G:G,Table1[[#This Row],[month]],AC:AC)),"Forecast","Actual")</f>
        <v>Actual</v>
      </c>
      <c r="AO2283" s="6">
        <f>SUMIFS($AL$3:AL2283,$B$3:B2283,B2283,$E$3:E2283,E2283)</f>
        <v>424.33449999999999</v>
      </c>
    </row>
    <row r="2284" spans="1:41">
      <c r="A2284" t="str">
        <f t="shared" si="286"/>
        <v>Park Medical CentreH&amp;F Partnership PCNHammersmith &amp; FulhamE85636May2</v>
      </c>
      <c r="B2284" s="41" t="s">
        <v>234</v>
      </c>
      <c r="C2284" s="41" t="s">
        <v>513</v>
      </c>
      <c r="D2284" s="41" t="s">
        <v>21</v>
      </c>
      <c r="E2284" s="41" t="s">
        <v>235</v>
      </c>
      <c r="F2284" s="41" t="s">
        <v>235</v>
      </c>
      <c r="G2284" s="41" t="s">
        <v>754</v>
      </c>
      <c r="H2284" s="41">
        <v>2</v>
      </c>
      <c r="I2284" s="41">
        <v>13253.2623102786</v>
      </c>
      <c r="J2284" s="41">
        <v>19766</v>
      </c>
      <c r="K2284" s="41">
        <v>293</v>
      </c>
      <c r="L2284" s="41">
        <v>393.34340000000003</v>
      </c>
      <c r="M2284" s="41">
        <v>5.8307000000000002</v>
      </c>
      <c r="N2284" s="41">
        <v>10565</v>
      </c>
      <c r="O2284" s="41">
        <v>468</v>
      </c>
      <c r="P2284" s="41">
        <v>237.71249999999998</v>
      </c>
      <c r="Q2284" s="41">
        <v>10.53</v>
      </c>
      <c r="R2284" s="41">
        <v>12059</v>
      </c>
      <c r="S2284" s="41">
        <v>265.298</v>
      </c>
      <c r="T2284" s="41">
        <v>8514</v>
      </c>
      <c r="U2284" s="41">
        <v>187.30799999999999</v>
      </c>
      <c r="V2284" s="41">
        <v>32118</v>
      </c>
      <c r="W2284" s="41">
        <v>664.47209999999995</v>
      </c>
      <c r="X2284" s="41">
        <v>19547</v>
      </c>
      <c r="Y2284" s="41">
        <v>435.55049999999994</v>
      </c>
      <c r="Z2284" s="41">
        <v>13299.5085748446</v>
      </c>
      <c r="AA2284" s="6">
        <f>0</f>
        <v>0</v>
      </c>
      <c r="AB2284" s="6">
        <f t="shared" si="287"/>
        <v>664.47209999999995</v>
      </c>
      <c r="AC2284">
        <f>IF(ISBLANK(Table1[[#This Row],[FY2526_Cost]])=TRUE,#N/A,Table1[[#This Row],[FY2526_Cost]])</f>
        <v>435.55049999999994</v>
      </c>
      <c r="AD2284" s="6">
        <f t="shared" si="288"/>
        <v>-228.92160000000001</v>
      </c>
      <c r="AE2284" s="6">
        <f>SUMIFS($AC$3:AC2284,$E$3:E2284,E2284)</f>
        <v>859.88499999999999</v>
      </c>
      <c r="AF2284" s="6">
        <f t="shared" si="289"/>
        <v>3975.9786930835799</v>
      </c>
      <c r="AG2284" s="6">
        <f t="shared" si="290"/>
        <v>3975.9786930835799</v>
      </c>
      <c r="AH2284" s="6">
        <f>VLOOKUP(Table1[[#This Row],[PracticeCode]],$AS$3:$AV$345,4,FALSE)</f>
        <v>3975.9786930835799</v>
      </c>
      <c r="AI2284" s="27">
        <f t="shared" si="291"/>
        <v>433381.67754611024</v>
      </c>
      <c r="AJ2284" s="6">
        <f t="shared" si="292"/>
        <v>0</v>
      </c>
      <c r="AK2284" s="6">
        <f t="shared" si="293"/>
        <v>3989.8525724533797</v>
      </c>
      <c r="AL2284" s="6">
        <f>IF(ISNA(SUMIF(G:G,Table1[[#This Row],[month]],AC:AC)),Table1[[#This Row],[25-26 Total Funding Allocation]]*VLOOKUP(Table1[[#This Row],[month]],'Apportionment Of Spend'!A:C,2,FALSE)*Table1[[#This Row],[25-26 Spend - Actual:Budget]],AC2284)</f>
        <v>435.55049999999994</v>
      </c>
      <c r="AM2284" s="177">
        <f>IF(ISNA(AC2284),AM2283,SUMIFS($AL$3:AL2284,$B$3:B2284,B2284,$E$3:E2284,E2284)/(Table1[[#This Row],[25-26 Total Funding Allocation]]*VLOOKUP(Table1[[#This Row],[month]],'Apportionment Of Spend'!A:C,3,FALSE)))</f>
        <v>1.6464229051542967</v>
      </c>
      <c r="AN2284" s="6" t="str">
        <f>IF(ISNA(SUMIF(G:G,Table1[[#This Row],[month]],AC:AC)),"Forecast","Actual")</f>
        <v>Actual</v>
      </c>
      <c r="AO2284" s="6">
        <f>SUMIFS($AL$3:AL2284,$B$3:B2284,B2284,$E$3:E2284,E2284)</f>
        <v>859.88499999999999</v>
      </c>
    </row>
    <row r="2285" spans="1:41">
      <c r="A2285" t="str">
        <f t="shared" si="286"/>
        <v>Park Medical CentreH&amp;F Partnership PCNHammersmith &amp; FulhamE85636Jun3</v>
      </c>
      <c r="B2285" s="41" t="s">
        <v>234</v>
      </c>
      <c r="C2285" s="41" t="s">
        <v>513</v>
      </c>
      <c r="D2285" s="41" t="s">
        <v>21</v>
      </c>
      <c r="E2285" s="41" t="s">
        <v>235</v>
      </c>
      <c r="F2285" s="41" t="s">
        <v>235</v>
      </c>
      <c r="G2285" s="41" t="s">
        <v>755</v>
      </c>
      <c r="H2285" s="41">
        <v>3</v>
      </c>
      <c r="I2285" s="41">
        <v>13253.2623102786</v>
      </c>
      <c r="J2285" s="41">
        <v>10890</v>
      </c>
      <c r="K2285" s="41">
        <v>173</v>
      </c>
      <c r="L2285" s="41">
        <v>216.71100000000001</v>
      </c>
      <c r="M2285" s="41">
        <v>3.4427000000000003</v>
      </c>
      <c r="N2285" s="41">
        <v>10804</v>
      </c>
      <c r="O2285" s="41">
        <v>466</v>
      </c>
      <c r="P2285" s="41">
        <v>243.09</v>
      </c>
      <c r="Q2285" s="41">
        <v>10.484999999999999</v>
      </c>
      <c r="R2285" s="41">
        <v>16944</v>
      </c>
      <c r="S2285" s="41">
        <v>372.76799999999997</v>
      </c>
      <c r="T2285" s="41">
        <v>8500</v>
      </c>
      <c r="U2285" s="41">
        <v>187</v>
      </c>
      <c r="V2285" s="41">
        <v>28007</v>
      </c>
      <c r="W2285" s="41">
        <v>592.92169999999999</v>
      </c>
      <c r="X2285" s="41">
        <v>19770</v>
      </c>
      <c r="Y2285" s="41">
        <v>440.57499999999999</v>
      </c>
      <c r="Z2285" s="41">
        <v>13299.5085748446</v>
      </c>
      <c r="AA2285" s="6">
        <f>0</f>
        <v>0</v>
      </c>
      <c r="AB2285" s="6">
        <f t="shared" si="287"/>
        <v>592.92169999999999</v>
      </c>
      <c r="AC2285">
        <f>IF(ISBLANK(Table1[[#This Row],[FY2526_Cost]])=TRUE,#N/A,Table1[[#This Row],[FY2526_Cost]])</f>
        <v>440.57499999999999</v>
      </c>
      <c r="AD2285" s="6">
        <f t="shared" si="288"/>
        <v>-152.3467</v>
      </c>
      <c r="AE2285" s="6">
        <f>SUMIFS($AC$3:AC2285,$E$3:E2285,E2285)</f>
        <v>1300.46</v>
      </c>
      <c r="AF2285" s="6">
        <f t="shared" si="289"/>
        <v>3975.9786930835799</v>
      </c>
      <c r="AG2285" s="6">
        <f t="shared" si="290"/>
        <v>3975.9786930835799</v>
      </c>
      <c r="AH2285" s="6">
        <f>VLOOKUP(Table1[[#This Row],[PracticeCode]],$AS$3:$AV$345,4,FALSE)</f>
        <v>3975.9786930835799</v>
      </c>
      <c r="AI2285" s="27">
        <f t="shared" si="291"/>
        <v>433381.67754611024</v>
      </c>
      <c r="AJ2285" s="6">
        <f t="shared" si="292"/>
        <v>0</v>
      </c>
      <c r="AK2285" s="6">
        <f t="shared" si="293"/>
        <v>3989.8525724533797</v>
      </c>
      <c r="AL2285" s="6">
        <f>IF(ISNA(SUMIF(G:G,Table1[[#This Row],[month]],AC:AC)),Table1[[#This Row],[25-26 Total Funding Allocation]]*VLOOKUP(Table1[[#This Row],[month]],'Apportionment Of Spend'!A:C,2,FALSE)*Table1[[#This Row],[25-26 Spend - Actual:Budget]],AC2285)</f>
        <v>440.57499999999999</v>
      </c>
      <c r="AM2285" s="177">
        <f>IF(ISNA(AC2285),AM2284,SUMIFS($AL$3:AL2285,$B$3:B2285,B2285,$E$3:E2285,E2285)/(Table1[[#This Row],[25-26 Total Funding Allocation]]*VLOOKUP(Table1[[#This Row],[month]],'Apportionment Of Spend'!A:C,3,FALSE)))</f>
        <v>1.673709104458015</v>
      </c>
      <c r="AN2285" s="6" t="str">
        <f>IF(ISNA(SUMIF(G:G,Table1[[#This Row],[month]],AC:AC)),"Forecast","Actual")</f>
        <v>Actual</v>
      </c>
      <c r="AO2285" s="6">
        <f>SUMIFS($AL$3:AL2285,$B$3:B2285,B2285,$E$3:E2285,E2285)</f>
        <v>1300.46</v>
      </c>
    </row>
    <row r="2286" spans="1:41">
      <c r="A2286" t="str">
        <f t="shared" si="286"/>
        <v>Park Medical CentreH&amp;F Partnership PCNHammersmith &amp; FulhamE85636Jul4</v>
      </c>
      <c r="B2286" s="41" t="s">
        <v>234</v>
      </c>
      <c r="C2286" s="41" t="s">
        <v>513</v>
      </c>
      <c r="D2286" s="41" t="s">
        <v>21</v>
      </c>
      <c r="E2286" s="41" t="s">
        <v>235</v>
      </c>
      <c r="F2286" s="41" t="s">
        <v>235</v>
      </c>
      <c r="G2286" s="41" t="s">
        <v>756</v>
      </c>
      <c r="H2286" s="41">
        <v>4</v>
      </c>
      <c r="I2286" s="41">
        <v>13253.2623102786</v>
      </c>
      <c r="J2286" s="41">
        <v>12005</v>
      </c>
      <c r="K2286" s="41">
        <v>353</v>
      </c>
      <c r="L2286" s="41">
        <v>238.89950000000002</v>
      </c>
      <c r="M2286" s="41">
        <v>7.0247000000000002</v>
      </c>
      <c r="N2286" s="41">
        <v>11188</v>
      </c>
      <c r="O2286" s="41">
        <v>590</v>
      </c>
      <c r="P2286" s="41">
        <v>251.73</v>
      </c>
      <c r="Q2286" s="41">
        <v>13.275</v>
      </c>
      <c r="R2286" s="41">
        <v>17228</v>
      </c>
      <c r="S2286" s="41">
        <v>379.01600000000002</v>
      </c>
      <c r="T2286" s="41">
        <v>16143</v>
      </c>
      <c r="U2286" s="41">
        <v>355.14600000000002</v>
      </c>
      <c r="V2286" s="41">
        <v>29586</v>
      </c>
      <c r="W2286" s="41">
        <v>624.9402</v>
      </c>
      <c r="X2286" s="41">
        <v>27921</v>
      </c>
      <c r="Y2286" s="41">
        <v>620.15100000000007</v>
      </c>
      <c r="Z2286" s="41">
        <v>13299.5085748446</v>
      </c>
      <c r="AA2286" s="6">
        <f>0</f>
        <v>0</v>
      </c>
      <c r="AB2286" s="6">
        <f t="shared" si="287"/>
        <v>624.9402</v>
      </c>
      <c r="AC2286">
        <f>IF(ISBLANK(Table1[[#This Row],[FY2526_Cost]])=TRUE,#N/A,Table1[[#This Row],[FY2526_Cost]])</f>
        <v>620.15100000000007</v>
      </c>
      <c r="AD2286" s="6">
        <f t="shared" si="288"/>
        <v>-4.7891999999999371</v>
      </c>
      <c r="AE2286" s="6">
        <f>SUMIFS($AC$3:AC2286,$E$3:E2286,E2286)</f>
        <v>1920.6110000000001</v>
      </c>
      <c r="AF2286" s="6">
        <f t="shared" si="289"/>
        <v>3975.9786930835799</v>
      </c>
      <c r="AG2286" s="6">
        <f t="shared" si="290"/>
        <v>3975.9786930835799</v>
      </c>
      <c r="AH2286" s="6">
        <f>VLOOKUP(Table1[[#This Row],[PracticeCode]],$AS$3:$AV$345,4,FALSE)</f>
        <v>3975.9786930835799</v>
      </c>
      <c r="AI2286" s="27">
        <f t="shared" si="291"/>
        <v>433381.67754611024</v>
      </c>
      <c r="AJ2286" s="6">
        <f t="shared" si="292"/>
        <v>0</v>
      </c>
      <c r="AK2286" s="6">
        <f t="shared" si="293"/>
        <v>3989.8525724533797</v>
      </c>
      <c r="AL2286" s="6">
        <f>IF(ISNA(SUMIF(G:G,Table1[[#This Row],[month]],AC:AC)),Table1[[#This Row],[25-26 Total Funding Allocation]]*VLOOKUP(Table1[[#This Row],[month]],'Apportionment Of Spend'!A:C,2,FALSE)*Table1[[#This Row],[25-26 Spend - Actual:Budget]],AC2286)</f>
        <v>620.15100000000007</v>
      </c>
      <c r="AM2286" s="177">
        <f>IF(ISNA(AC2286),AM2285,SUMIFS($AL$3:AL2286,$B$3:B2286,B2286,$E$3:E2286,E2286)/(Table1[[#This Row],[25-26 Total Funding Allocation]]*VLOOKUP(Table1[[#This Row],[month]],'Apportionment Of Spend'!A:C,3,FALSE)))</f>
        <v>1.8536911484905283</v>
      </c>
      <c r="AN2286" s="6" t="str">
        <f>IF(ISNA(SUMIF(G:G,Table1[[#This Row],[month]],AC:AC)),"Forecast","Actual")</f>
        <v>Actual</v>
      </c>
      <c r="AO2286" s="6">
        <f>SUMIFS($AL$3:AL2286,$B$3:B2286,B2286,$E$3:E2286,E2286)</f>
        <v>1920.6110000000001</v>
      </c>
    </row>
    <row r="2287" spans="1:41">
      <c r="A2287" t="str">
        <f t="shared" si="286"/>
        <v>Park Medical CentreH&amp;F Partnership PCNHammersmith &amp; FulhamE85636Aug5</v>
      </c>
      <c r="B2287" s="41" t="s">
        <v>234</v>
      </c>
      <c r="C2287" s="41" t="s">
        <v>513</v>
      </c>
      <c r="D2287" s="41" t="s">
        <v>21</v>
      </c>
      <c r="E2287" s="41" t="s">
        <v>235</v>
      </c>
      <c r="F2287" s="41" t="s">
        <v>235</v>
      </c>
      <c r="G2287" s="41" t="s">
        <v>757</v>
      </c>
      <c r="H2287" s="41">
        <v>5</v>
      </c>
      <c r="I2287" s="41">
        <v>13253.2623102786</v>
      </c>
      <c r="J2287" s="41">
        <v>9915</v>
      </c>
      <c r="K2287" s="41">
        <v>289</v>
      </c>
      <c r="L2287" s="41">
        <v>197.30850000000001</v>
      </c>
      <c r="M2287" s="41">
        <v>5.7511000000000001</v>
      </c>
      <c r="N2287" s="41">
        <v>0</v>
      </c>
      <c r="O2287" s="41">
        <v>690</v>
      </c>
      <c r="P2287" s="41">
        <v>0</v>
      </c>
      <c r="Q2287" s="41">
        <v>15.524999999999999</v>
      </c>
      <c r="R2287" s="41">
        <v>24126</v>
      </c>
      <c r="S2287" s="41">
        <v>530.77200000000005</v>
      </c>
      <c r="T2287" s="41">
        <v>18217</v>
      </c>
      <c r="U2287" s="41">
        <v>400.774</v>
      </c>
      <c r="V2287" s="41">
        <v>34330</v>
      </c>
      <c r="W2287" s="41">
        <v>733.83160000000009</v>
      </c>
      <c r="X2287" s="41">
        <v>18907</v>
      </c>
      <c r="Y2287" s="41">
        <v>416.29899999999998</v>
      </c>
      <c r="Z2287" s="41">
        <v>13299.5085748446</v>
      </c>
      <c r="AA2287" s="6">
        <f>0</f>
        <v>0</v>
      </c>
      <c r="AB2287" s="6">
        <f t="shared" si="287"/>
        <v>733.83160000000009</v>
      </c>
      <c r="AC2287">
        <f>IF(ISBLANK(Table1[[#This Row],[FY2526_Cost]])=TRUE,#N/A,Table1[[#This Row],[FY2526_Cost]])</f>
        <v>416.29899999999998</v>
      </c>
      <c r="AD2287" s="6">
        <f t="shared" si="288"/>
        <v>-317.53260000000012</v>
      </c>
      <c r="AE2287" s="6">
        <f>SUMIFS($AC$3:AC2287,$E$3:E2287,E2287)</f>
        <v>2336.91</v>
      </c>
      <c r="AF2287" s="6">
        <f t="shared" si="289"/>
        <v>3975.9786930835799</v>
      </c>
      <c r="AG2287" s="6">
        <f t="shared" si="290"/>
        <v>3975.9786930835799</v>
      </c>
      <c r="AH2287" s="6">
        <f>VLOOKUP(Table1[[#This Row],[PracticeCode]],$AS$3:$AV$345,4,FALSE)</f>
        <v>3975.9786930835799</v>
      </c>
      <c r="AI2287" s="27">
        <f t="shared" si="291"/>
        <v>433381.67754611024</v>
      </c>
      <c r="AJ2287" s="6">
        <f t="shared" si="292"/>
        <v>0</v>
      </c>
      <c r="AK2287" s="6">
        <f t="shared" si="293"/>
        <v>3989.8525724533797</v>
      </c>
      <c r="AL2287" s="6">
        <f>IF(ISNA(SUMIF(G:G,Table1[[#This Row],[month]],AC:AC)),Table1[[#This Row],[25-26 Total Funding Allocation]]*VLOOKUP(Table1[[#This Row],[month]],'Apportionment Of Spend'!A:C,2,FALSE)*Table1[[#This Row],[25-26 Spend - Actual:Budget]],AC2287)</f>
        <v>416.29899999999998</v>
      </c>
      <c r="AM2287" s="177">
        <f>IF(ISNA(AC2287),AM2286,SUMIFS($AL$3:AL2287,$B$3:B2287,B2287,$E$3:E2287,E2287)/(Table1[[#This Row],[25-26 Total Funding Allocation]]*VLOOKUP(Table1[[#This Row],[month]],'Apportionment Of Spend'!A:C,3,FALSE)))</f>
        <v>1.8201750245841617</v>
      </c>
      <c r="AN2287" s="6" t="str">
        <f>IF(ISNA(SUMIF(G:G,Table1[[#This Row],[month]],AC:AC)),"Forecast","Actual")</f>
        <v>Actual</v>
      </c>
      <c r="AO2287" s="6">
        <f>SUMIFS($AL$3:AL2287,$B$3:B2287,B2287,$E$3:E2287,E2287)</f>
        <v>2336.91</v>
      </c>
    </row>
    <row r="2288" spans="1:41">
      <c r="A2288" t="str">
        <f t="shared" si="286"/>
        <v>Park Medical CentreH&amp;F Partnership PCNHammersmith &amp; FulhamE85636Sep6</v>
      </c>
      <c r="B2288" s="41" t="s">
        <v>234</v>
      </c>
      <c r="C2288" s="41" t="s">
        <v>513</v>
      </c>
      <c r="D2288" s="41" t="s">
        <v>21</v>
      </c>
      <c r="E2288" s="41" t="s">
        <v>235</v>
      </c>
      <c r="F2288" s="41" t="s">
        <v>235</v>
      </c>
      <c r="G2288" s="41" t="s">
        <v>758</v>
      </c>
      <c r="H2288" s="41">
        <v>6</v>
      </c>
      <c r="I2288" s="41">
        <v>13253.2623102786</v>
      </c>
      <c r="J2288" s="41">
        <v>11162</v>
      </c>
      <c r="K2288" s="41">
        <v>344</v>
      </c>
      <c r="L2288" s="41">
        <v>251.14499999999998</v>
      </c>
      <c r="M2288" s="41">
        <v>7.7399999999999993</v>
      </c>
      <c r="N2288" s="41"/>
      <c r="O2288" s="41"/>
      <c r="P2288" s="41"/>
      <c r="Q2288" s="41"/>
      <c r="R2288" s="41">
        <v>30276</v>
      </c>
      <c r="S2288" s="41">
        <v>666.072</v>
      </c>
      <c r="T2288" s="41"/>
      <c r="U2288" s="41"/>
      <c r="V2288" s="41">
        <v>41782</v>
      </c>
      <c r="W2288" s="41">
        <v>924.95699999999999</v>
      </c>
      <c r="X2288" s="41"/>
      <c r="Y2288" s="41"/>
      <c r="Z2288" s="41">
        <v>13299.5085748446</v>
      </c>
      <c r="AA2288" s="6">
        <f>0</f>
        <v>0</v>
      </c>
      <c r="AB2288" s="6">
        <f t="shared" si="287"/>
        <v>924.95699999999999</v>
      </c>
      <c r="AC2288" t="e">
        <f>IF(ISBLANK(Table1[[#This Row],[FY2526_Cost]])=TRUE,#N/A,Table1[[#This Row],[FY2526_Cost]])</f>
        <v>#N/A</v>
      </c>
      <c r="AD2288" s="6">
        <f t="shared" si="288"/>
        <v>-270.18256772325674</v>
      </c>
      <c r="AE2288" s="6" t="e">
        <f>SUMIFS($AC$3:AC2288,$E$3:E2288,E2288)</f>
        <v>#N/A</v>
      </c>
      <c r="AF2288" s="6">
        <f t="shared" si="289"/>
        <v>3975.9786930835799</v>
      </c>
      <c r="AG2288" s="6">
        <f t="shared" si="290"/>
        <v>3975.9786930835799</v>
      </c>
      <c r="AH2288" s="6">
        <f>VLOOKUP(Table1[[#This Row],[PracticeCode]],$AS$3:$AV$345,4,FALSE)</f>
        <v>3975.9786930835799</v>
      </c>
      <c r="AI2288" s="27">
        <f t="shared" si="291"/>
        <v>433381.67754611024</v>
      </c>
      <c r="AJ2288" s="6">
        <f t="shared" si="292"/>
        <v>0</v>
      </c>
      <c r="AK2288" s="6">
        <f t="shared" si="293"/>
        <v>3989.8525724533797</v>
      </c>
      <c r="AL2288" s="6">
        <f>IF(ISNA(SUMIF(G:G,Table1[[#This Row],[month]],AC:AC)),Table1[[#This Row],[25-26 Total Funding Allocation]]*VLOOKUP(Table1[[#This Row],[month]],'Apportionment Of Spend'!A:C,2,FALSE)*Table1[[#This Row],[25-26 Spend - Actual:Budget]],AC2288)</f>
        <v>654.77443227674325</v>
      </c>
      <c r="AM2288" s="177">
        <f>IF(ISNA(AC2288),AM2287,SUMIFS($AL$3:AL2288,$B$3:B2288,B2288,$E$3:E2288,E2288)/(Table1[[#This Row],[25-26 Total Funding Allocation]]*VLOOKUP(Table1[[#This Row],[month]],'Apportionment Of Spend'!A:C,3,FALSE)))</f>
        <v>1.8201750245841617</v>
      </c>
      <c r="AN2288" s="6" t="str">
        <f>IF(ISNA(SUMIF(G:G,Table1[[#This Row],[month]],AC:AC)),"Forecast","Actual")</f>
        <v>Forecast</v>
      </c>
      <c r="AO2288" s="6">
        <f>SUMIFS($AL$3:AL2288,$B$3:B2288,B2288,$E$3:E2288,E2288)</f>
        <v>2991.6844322767429</v>
      </c>
    </row>
    <row r="2289" spans="1:41">
      <c r="A2289" t="str">
        <f t="shared" si="286"/>
        <v>Park Medical CentreH&amp;F Partnership PCNHammersmith &amp; FulhamE85636Oct7</v>
      </c>
      <c r="B2289" s="41" t="s">
        <v>234</v>
      </c>
      <c r="C2289" s="41" t="s">
        <v>513</v>
      </c>
      <c r="D2289" s="41" t="s">
        <v>21</v>
      </c>
      <c r="E2289" s="41" t="s">
        <v>235</v>
      </c>
      <c r="F2289" s="41" t="s">
        <v>235</v>
      </c>
      <c r="G2289" s="41" t="s">
        <v>759</v>
      </c>
      <c r="H2289" s="41">
        <v>7</v>
      </c>
      <c r="I2289" s="41">
        <v>13253.2623102786</v>
      </c>
      <c r="J2289" s="41">
        <v>57658</v>
      </c>
      <c r="K2289" s="41">
        <v>335</v>
      </c>
      <c r="L2289" s="41">
        <v>1297.3050000000001</v>
      </c>
      <c r="M2289" s="41">
        <v>7.5374999999999996</v>
      </c>
      <c r="N2289" s="41"/>
      <c r="O2289" s="41"/>
      <c r="P2289" s="41"/>
      <c r="Q2289" s="41"/>
      <c r="R2289" s="41">
        <v>10059</v>
      </c>
      <c r="S2289" s="41">
        <v>221.298</v>
      </c>
      <c r="T2289" s="41"/>
      <c r="U2289" s="41"/>
      <c r="V2289" s="41">
        <v>68052</v>
      </c>
      <c r="W2289" s="41">
        <v>1526.1405</v>
      </c>
      <c r="X2289" s="41"/>
      <c r="Y2289" s="41"/>
      <c r="Z2289" s="41">
        <v>13299.5085748446</v>
      </c>
      <c r="AA2289" s="6">
        <f>0</f>
        <v>0</v>
      </c>
      <c r="AB2289" s="6">
        <f t="shared" si="287"/>
        <v>1526.1405</v>
      </c>
      <c r="AC2289" t="e">
        <f>IF(ISBLANK(Table1[[#This Row],[FY2526_Cost]])=TRUE,#N/A,Table1[[#This Row],[FY2526_Cost]])</f>
        <v>#N/A</v>
      </c>
      <c r="AD2289" s="6">
        <f t="shared" si="288"/>
        <v>-261.86993938114597</v>
      </c>
      <c r="AE2289" s="6" t="e">
        <f>SUMIFS($AC$3:AC2289,$E$3:E2289,E2289)</f>
        <v>#N/A</v>
      </c>
      <c r="AF2289" s="6">
        <f t="shared" si="289"/>
        <v>3975.9786930835799</v>
      </c>
      <c r="AG2289" s="6">
        <f t="shared" si="290"/>
        <v>3975.9786930835799</v>
      </c>
      <c r="AH2289" s="6">
        <f>VLOOKUP(Table1[[#This Row],[PracticeCode]],$AS$3:$AV$345,4,FALSE)</f>
        <v>3975.9786930835799</v>
      </c>
      <c r="AI2289" s="27">
        <f t="shared" si="291"/>
        <v>433381.67754611024</v>
      </c>
      <c r="AJ2289" s="6">
        <f t="shared" si="292"/>
        <v>279.9762998120168</v>
      </c>
      <c r="AK2289" s="6">
        <f t="shared" si="293"/>
        <v>3989.8525724533797</v>
      </c>
      <c r="AL2289" s="6">
        <f>IF(ISNA(SUMIF(G:G,Table1[[#This Row],[month]],AC:AC)),Table1[[#This Row],[25-26 Total Funding Allocation]]*VLOOKUP(Table1[[#This Row],[month]],'Apportionment Of Spend'!A:C,2,FALSE)*Table1[[#This Row],[25-26 Spend - Actual:Budget]],AC2289)</f>
        <v>1264.270560618854</v>
      </c>
      <c r="AM2289" s="177">
        <f>IF(ISNA(AC2289),AM2288,SUMIFS($AL$3:AL2289,$B$3:B2289,B2289,$E$3:E2289,E2289)/(Table1[[#This Row],[25-26 Total Funding Allocation]]*VLOOKUP(Table1[[#This Row],[month]],'Apportionment Of Spend'!A:C,3,FALSE)))</f>
        <v>1.8201750245841617</v>
      </c>
      <c r="AN2289" s="6" t="str">
        <f>IF(ISNA(SUMIF(G:G,Table1[[#This Row],[month]],AC:AC)),"Forecast","Actual")</f>
        <v>Forecast</v>
      </c>
      <c r="AO2289" s="6">
        <f>SUMIFS($AL$3:AL2289,$B$3:B2289,B2289,$E$3:E2289,E2289)</f>
        <v>4255.9549928955967</v>
      </c>
    </row>
    <row r="2290" spans="1:41">
      <c r="A2290" t="str">
        <f t="shared" si="286"/>
        <v>Park Medical CentreH&amp;F Partnership PCNHammersmith &amp; FulhamE85636Nov8</v>
      </c>
      <c r="B2290" s="41" t="s">
        <v>234</v>
      </c>
      <c r="C2290" s="41" t="s">
        <v>513</v>
      </c>
      <c r="D2290" s="41" t="s">
        <v>21</v>
      </c>
      <c r="E2290" s="41" t="s">
        <v>235</v>
      </c>
      <c r="F2290" s="41" t="s">
        <v>235</v>
      </c>
      <c r="G2290" s="41" t="s">
        <v>760</v>
      </c>
      <c r="H2290" s="41">
        <v>8</v>
      </c>
      <c r="I2290" s="41">
        <v>13253.2623102786</v>
      </c>
      <c r="J2290" s="41">
        <v>48632</v>
      </c>
      <c r="K2290" s="41">
        <v>280</v>
      </c>
      <c r="L2290" s="41">
        <v>1094.22</v>
      </c>
      <c r="M2290" s="41">
        <v>6.3</v>
      </c>
      <c r="N2290" s="41"/>
      <c r="O2290" s="41"/>
      <c r="P2290" s="41"/>
      <c r="Q2290" s="41"/>
      <c r="R2290" s="41">
        <v>9895</v>
      </c>
      <c r="S2290" s="41">
        <v>217.69</v>
      </c>
      <c r="T2290" s="41"/>
      <c r="U2290" s="41"/>
      <c r="V2290" s="41">
        <v>58807</v>
      </c>
      <c r="W2290" s="41">
        <v>1318.21</v>
      </c>
      <c r="X2290" s="41"/>
      <c r="Y2290" s="41"/>
      <c r="Z2290" s="41">
        <v>13299.5085748446</v>
      </c>
      <c r="AA2290" s="6">
        <f>0</f>
        <v>0</v>
      </c>
      <c r="AB2290" s="6">
        <f t="shared" si="287"/>
        <v>1318.21</v>
      </c>
      <c r="AC2290" t="e">
        <f>IF(ISBLANK(Table1[[#This Row],[FY2526_Cost]])=TRUE,#N/A,Table1[[#This Row],[FY2526_Cost]])</f>
        <v>#N/A</v>
      </c>
      <c r="AD2290" s="6">
        <f t="shared" si="288"/>
        <v>-563.76189262147238</v>
      </c>
      <c r="AE2290" s="6" t="e">
        <f>SUMIFS($AC$3:AC2290,$E$3:E2290,E2290)</f>
        <v>#N/A</v>
      </c>
      <c r="AF2290" s="6">
        <f t="shared" si="289"/>
        <v>3975.9786930835799</v>
      </c>
      <c r="AG2290" s="6">
        <f t="shared" si="290"/>
        <v>3975.9786930835799</v>
      </c>
      <c r="AH2290" s="6">
        <f>VLOOKUP(Table1[[#This Row],[PracticeCode]],$AS$3:$AV$345,4,FALSE)</f>
        <v>3975.9786930835799</v>
      </c>
      <c r="AI2290" s="27">
        <f t="shared" si="291"/>
        <v>433381.67754611024</v>
      </c>
      <c r="AJ2290" s="6">
        <f t="shared" si="292"/>
        <v>1034.4244071905441</v>
      </c>
      <c r="AK2290" s="6">
        <f t="shared" si="293"/>
        <v>3989.8525724533797</v>
      </c>
      <c r="AL2290" s="6">
        <f>IF(ISNA(SUMIF(G:G,Table1[[#This Row],[month]],AC:AC)),Table1[[#This Row],[25-26 Total Funding Allocation]]*VLOOKUP(Table1[[#This Row],[month]],'Apportionment Of Spend'!A:C,2,FALSE)*Table1[[#This Row],[25-26 Spend - Actual:Budget]],AC2290)</f>
        <v>754.44810737852765</v>
      </c>
      <c r="AM2290" s="177">
        <f>IF(ISNA(AC2290),AM2289,SUMIFS($AL$3:AL2290,$B$3:B2290,B2290,$E$3:E2290,E2290)/(Table1[[#This Row],[25-26 Total Funding Allocation]]*VLOOKUP(Table1[[#This Row],[month]],'Apportionment Of Spend'!A:C,3,FALSE)))</f>
        <v>1.8201750245841617</v>
      </c>
      <c r="AN2290" s="6" t="str">
        <f>IF(ISNA(SUMIF(G:G,Table1[[#This Row],[month]],AC:AC)),"Forecast","Actual")</f>
        <v>Forecast</v>
      </c>
      <c r="AO2290" s="6">
        <f>SUMIFS($AL$3:AL2290,$B$3:B2290,B2290,$E$3:E2290,E2290)</f>
        <v>5010.403100274124</v>
      </c>
    </row>
    <row r="2291" spans="1:41">
      <c r="A2291" t="str">
        <f t="shared" si="286"/>
        <v>Park Medical CentreH&amp;F Partnership PCNHammersmith &amp; FulhamE85636Dec9</v>
      </c>
      <c r="B2291" s="41" t="s">
        <v>234</v>
      </c>
      <c r="C2291" s="41" t="s">
        <v>513</v>
      </c>
      <c r="D2291" s="41" t="s">
        <v>21</v>
      </c>
      <c r="E2291" s="41" t="s">
        <v>235</v>
      </c>
      <c r="F2291" s="41" t="s">
        <v>235</v>
      </c>
      <c r="G2291" s="41" t="s">
        <v>761</v>
      </c>
      <c r="H2291" s="41">
        <v>9</v>
      </c>
      <c r="I2291" s="41">
        <v>13253.2623102786</v>
      </c>
      <c r="J2291" s="41">
        <v>9273</v>
      </c>
      <c r="K2291" s="41">
        <v>246</v>
      </c>
      <c r="L2291" s="41">
        <v>208.64249999999998</v>
      </c>
      <c r="M2291" s="41">
        <v>5.5350000000000001</v>
      </c>
      <c r="N2291" s="41"/>
      <c r="O2291" s="41"/>
      <c r="P2291" s="41"/>
      <c r="Q2291" s="41"/>
      <c r="R2291" s="41">
        <v>10796</v>
      </c>
      <c r="S2291" s="41">
        <v>237.512</v>
      </c>
      <c r="T2291" s="41"/>
      <c r="U2291" s="41"/>
      <c r="V2291" s="41">
        <v>20315</v>
      </c>
      <c r="W2291" s="41">
        <v>451.68949999999995</v>
      </c>
      <c r="X2291" s="41"/>
      <c r="Y2291" s="41"/>
      <c r="Z2291" s="41">
        <v>13299.5085748446</v>
      </c>
      <c r="AA2291" s="6">
        <f>0</f>
        <v>0</v>
      </c>
      <c r="AB2291" s="6">
        <f t="shared" si="287"/>
        <v>451.68949999999995</v>
      </c>
      <c r="AC2291" t="e">
        <f>IF(ISBLANK(Table1[[#This Row],[FY2526_Cost]])=TRUE,#N/A,Table1[[#This Row],[FY2526_Cost]])</f>
        <v>#N/A</v>
      </c>
      <c r="AD2291" s="6">
        <f t="shared" si="288"/>
        <v>138.73751217864105</v>
      </c>
      <c r="AE2291" s="6" t="e">
        <f>SUMIFS($AC$3:AC2291,$E$3:E2291,E2291)</f>
        <v>#N/A</v>
      </c>
      <c r="AF2291" s="6">
        <f t="shared" si="289"/>
        <v>3975.9786930835799</v>
      </c>
      <c r="AG2291" s="6">
        <f t="shared" si="290"/>
        <v>3975.9786930835799</v>
      </c>
      <c r="AH2291" s="6">
        <f>VLOOKUP(Table1[[#This Row],[PracticeCode]],$AS$3:$AV$345,4,FALSE)</f>
        <v>3975.9786930835799</v>
      </c>
      <c r="AI2291" s="27">
        <f t="shared" si="291"/>
        <v>433381.67754611024</v>
      </c>
      <c r="AJ2291" s="6">
        <f t="shared" si="292"/>
        <v>1624.8514193691854</v>
      </c>
      <c r="AK2291" s="6">
        <f t="shared" si="293"/>
        <v>3989.8525724533797</v>
      </c>
      <c r="AL2291" s="6">
        <f>IF(ISNA(SUMIF(G:G,Table1[[#This Row],[month]],AC:AC)),Table1[[#This Row],[25-26 Total Funding Allocation]]*VLOOKUP(Table1[[#This Row],[month]],'Apportionment Of Spend'!A:C,2,FALSE)*Table1[[#This Row],[25-26 Spend - Actual:Budget]],AC2291)</f>
        <v>590.42701217864101</v>
      </c>
      <c r="AM2291" s="177">
        <f>IF(ISNA(AC2291),AM2290,SUMIFS($AL$3:AL2291,$B$3:B2291,B2291,$E$3:E2291,E2291)/(Table1[[#This Row],[25-26 Total Funding Allocation]]*VLOOKUP(Table1[[#This Row],[month]],'Apportionment Of Spend'!A:C,3,FALSE)))</f>
        <v>1.8201750245841617</v>
      </c>
      <c r="AN2291" s="6" t="str">
        <f>IF(ISNA(SUMIF(G:G,Table1[[#This Row],[month]],AC:AC)),"Forecast","Actual")</f>
        <v>Forecast</v>
      </c>
      <c r="AO2291" s="6">
        <f>SUMIFS($AL$3:AL2291,$B$3:B2291,B2291,$E$3:E2291,E2291)</f>
        <v>5600.8301124527652</v>
      </c>
    </row>
    <row r="2292" spans="1:41">
      <c r="A2292" t="str">
        <f t="shared" si="286"/>
        <v>Park Medical CentreH&amp;F Partnership PCNHammersmith &amp; FulhamE85636Jan10</v>
      </c>
      <c r="B2292" s="41" t="s">
        <v>234</v>
      </c>
      <c r="C2292" s="41" t="s">
        <v>513</v>
      </c>
      <c r="D2292" s="41" t="s">
        <v>21</v>
      </c>
      <c r="E2292" s="41" t="s">
        <v>235</v>
      </c>
      <c r="F2292" s="41" t="s">
        <v>235</v>
      </c>
      <c r="G2292" s="41" t="s">
        <v>762</v>
      </c>
      <c r="H2292" s="41">
        <v>10</v>
      </c>
      <c r="I2292" s="41">
        <v>13253.2623102786</v>
      </c>
      <c r="J2292" s="41">
        <v>14097</v>
      </c>
      <c r="K2292" s="41">
        <v>530</v>
      </c>
      <c r="L2292" s="41">
        <v>317.1825</v>
      </c>
      <c r="M2292" s="41">
        <v>11.924999999999999</v>
      </c>
      <c r="N2292" s="41"/>
      <c r="O2292" s="41"/>
      <c r="P2292" s="41"/>
      <c r="Q2292" s="41"/>
      <c r="R2292" s="41">
        <v>20021</v>
      </c>
      <c r="S2292" s="41">
        <v>440.46199999999999</v>
      </c>
      <c r="T2292" s="41"/>
      <c r="U2292" s="41"/>
      <c r="V2292" s="41">
        <v>34648</v>
      </c>
      <c r="W2292" s="41">
        <v>769.56950000000006</v>
      </c>
      <c r="X2292" s="41"/>
      <c r="Y2292" s="41"/>
      <c r="Z2292" s="41">
        <v>13299.5085748446</v>
      </c>
      <c r="AA2292" s="6">
        <f>0</f>
        <v>0</v>
      </c>
      <c r="AB2292" s="6">
        <f t="shared" si="287"/>
        <v>769.56950000000006</v>
      </c>
      <c r="AC2292" t="e">
        <f>IF(ISBLANK(Table1[[#This Row],[FY2526_Cost]])=TRUE,#N/A,Table1[[#This Row],[FY2526_Cost]])</f>
        <v>#N/A</v>
      </c>
      <c r="AD2292" s="6">
        <f t="shared" si="288"/>
        <v>-142.43549051212096</v>
      </c>
      <c r="AE2292" s="6" t="e">
        <f>SUMIFS($AC$3:AC2292,$E$3:E2292,E2292)</f>
        <v>#N/A</v>
      </c>
      <c r="AF2292" s="6">
        <f t="shared" si="289"/>
        <v>3975.9786930835799</v>
      </c>
      <c r="AG2292" s="6">
        <f t="shared" si="290"/>
        <v>3975.9786930835799</v>
      </c>
      <c r="AH2292" s="6">
        <f>VLOOKUP(Table1[[#This Row],[PracticeCode]],$AS$3:$AV$345,4,FALSE)</f>
        <v>3975.9786930835799</v>
      </c>
      <c r="AI2292" s="27">
        <f t="shared" si="291"/>
        <v>433381.67754611024</v>
      </c>
      <c r="AJ2292" s="6">
        <f t="shared" si="292"/>
        <v>2251.9854288570641</v>
      </c>
      <c r="AK2292" s="6">
        <f t="shared" si="293"/>
        <v>3989.8525724533797</v>
      </c>
      <c r="AL2292" s="6">
        <f>IF(ISNA(SUMIF(G:G,Table1[[#This Row],[month]],AC:AC)),Table1[[#This Row],[25-26 Total Funding Allocation]]*VLOOKUP(Table1[[#This Row],[month]],'Apportionment Of Spend'!A:C,2,FALSE)*Table1[[#This Row],[25-26 Spend - Actual:Budget]],AC2292)</f>
        <v>627.1340094878791</v>
      </c>
      <c r="AM2292" s="177">
        <f>IF(ISNA(AC2292),AM2291,SUMIFS($AL$3:AL2292,$B$3:B2292,B2292,$E$3:E2292,E2292)/(Table1[[#This Row],[25-26 Total Funding Allocation]]*VLOOKUP(Table1[[#This Row],[month]],'Apportionment Of Spend'!A:C,3,FALSE)))</f>
        <v>1.8201750245841617</v>
      </c>
      <c r="AN2292" s="6" t="str">
        <f>IF(ISNA(SUMIF(G:G,Table1[[#This Row],[month]],AC:AC)),"Forecast","Actual")</f>
        <v>Forecast</v>
      </c>
      <c r="AO2292" s="6">
        <f>SUMIFS($AL$3:AL2292,$B$3:B2292,B2292,$E$3:E2292,E2292)</f>
        <v>6227.964121940644</v>
      </c>
    </row>
    <row r="2293" spans="1:41">
      <c r="A2293" t="str">
        <f t="shared" si="286"/>
        <v>Park Medical CentreH&amp;F Partnership PCNHammersmith &amp; FulhamE85636Feb11</v>
      </c>
      <c r="B2293" s="41" t="s">
        <v>234</v>
      </c>
      <c r="C2293" s="41" t="s">
        <v>513</v>
      </c>
      <c r="D2293" s="41" t="s">
        <v>21</v>
      </c>
      <c r="E2293" s="41" t="s">
        <v>235</v>
      </c>
      <c r="F2293" s="41" t="s">
        <v>235</v>
      </c>
      <c r="G2293" s="41" t="s">
        <v>763</v>
      </c>
      <c r="H2293" s="41">
        <v>11</v>
      </c>
      <c r="I2293" s="41">
        <v>13253.2623102786</v>
      </c>
      <c r="J2293" s="41">
        <v>14064</v>
      </c>
      <c r="K2293" s="41">
        <v>297</v>
      </c>
      <c r="L2293" s="41">
        <v>316.44</v>
      </c>
      <c r="M2293" s="41">
        <v>6.6825000000000001</v>
      </c>
      <c r="N2293" s="41"/>
      <c r="O2293" s="41"/>
      <c r="P2293" s="41"/>
      <c r="Q2293" s="41"/>
      <c r="R2293" s="41">
        <v>15021</v>
      </c>
      <c r="S2293" s="41">
        <v>330.46199999999999</v>
      </c>
      <c r="T2293" s="41"/>
      <c r="U2293" s="41"/>
      <c r="V2293" s="41">
        <v>29382</v>
      </c>
      <c r="W2293" s="41">
        <v>653.58449999999993</v>
      </c>
      <c r="X2293" s="41"/>
      <c r="Y2293" s="41"/>
      <c r="Z2293" s="41">
        <v>13299.5085748446</v>
      </c>
      <c r="AA2293" s="6">
        <f>0</f>
        <v>0</v>
      </c>
      <c r="AB2293" s="6">
        <f t="shared" si="287"/>
        <v>653.58449999999993</v>
      </c>
      <c r="AC2293" t="e">
        <f>IF(ISBLANK(Table1[[#This Row],[FY2526_Cost]])=TRUE,#N/A,Table1[[#This Row],[FY2526_Cost]])</f>
        <v>#N/A</v>
      </c>
      <c r="AD2293" s="6">
        <f t="shared" si="288"/>
        <v>-81.86071010007413</v>
      </c>
      <c r="AE2293" s="6" t="e">
        <f>SUMIFS($AC$3:AC2293,$E$3:E2293,E2293)</f>
        <v>#N/A</v>
      </c>
      <c r="AF2293" s="6">
        <f t="shared" si="289"/>
        <v>3975.9786930835799</v>
      </c>
      <c r="AG2293" s="6">
        <f t="shared" si="290"/>
        <v>3975.9786930835799</v>
      </c>
      <c r="AH2293" s="6">
        <f>VLOOKUP(Table1[[#This Row],[PracticeCode]],$AS$3:$AV$345,4,FALSE)</f>
        <v>3975.9786930835799</v>
      </c>
      <c r="AI2293" s="27">
        <f t="shared" si="291"/>
        <v>433381.67754611024</v>
      </c>
      <c r="AJ2293" s="6">
        <f t="shared" si="292"/>
        <v>2823.7092187569897</v>
      </c>
      <c r="AK2293" s="6">
        <f t="shared" si="293"/>
        <v>3989.8525724533797</v>
      </c>
      <c r="AL2293" s="6">
        <f>IF(ISNA(SUMIF(G:G,Table1[[#This Row],[month]],AC:AC)),Table1[[#This Row],[25-26 Total Funding Allocation]]*VLOOKUP(Table1[[#This Row],[month]],'Apportionment Of Spend'!A:C,2,FALSE)*Table1[[#This Row],[25-26 Spend - Actual:Budget]],AC2293)</f>
        <v>571.72378989992581</v>
      </c>
      <c r="AM2293" s="177">
        <f>IF(ISNA(AC2293),AM2292,SUMIFS($AL$3:AL2293,$B$3:B2293,B2293,$E$3:E2293,E2293)/(Table1[[#This Row],[25-26 Total Funding Allocation]]*VLOOKUP(Table1[[#This Row],[month]],'Apportionment Of Spend'!A:C,3,FALSE)))</f>
        <v>1.8201750245841617</v>
      </c>
      <c r="AN2293" s="6" t="str">
        <f>IF(ISNA(SUMIF(G:G,Table1[[#This Row],[month]],AC:AC)),"Forecast","Actual")</f>
        <v>Forecast</v>
      </c>
      <c r="AO2293" s="6">
        <f>SUMIFS($AL$3:AL2293,$B$3:B2293,B2293,$E$3:E2293,E2293)</f>
        <v>6799.6879118405695</v>
      </c>
    </row>
    <row r="2294" spans="1:41">
      <c r="A2294" t="str">
        <f t="shared" si="286"/>
        <v>Park Medical CentreH&amp;F Partnership PCNHammersmith &amp; FulhamE85636Mar12</v>
      </c>
      <c r="B2294" s="41" t="s">
        <v>234</v>
      </c>
      <c r="C2294" s="41" t="s">
        <v>513</v>
      </c>
      <c r="D2294" s="41" t="s">
        <v>21</v>
      </c>
      <c r="E2294" s="41" t="s">
        <v>235</v>
      </c>
      <c r="F2294" s="41" t="s">
        <v>235</v>
      </c>
      <c r="G2294" s="41" t="s">
        <v>764</v>
      </c>
      <c r="H2294" s="41">
        <v>12</v>
      </c>
      <c r="I2294" s="41">
        <v>13253.2623102786</v>
      </c>
      <c r="J2294" s="41">
        <v>3466</v>
      </c>
      <c r="K2294" s="41">
        <v>82</v>
      </c>
      <c r="L2294" s="41">
        <v>77.984999999999999</v>
      </c>
      <c r="M2294" s="41">
        <v>1.845</v>
      </c>
      <c r="N2294" s="41"/>
      <c r="O2294" s="41"/>
      <c r="P2294" s="41"/>
      <c r="Q2294" s="41"/>
      <c r="R2294" s="41">
        <v>40508</v>
      </c>
      <c r="S2294" s="41">
        <v>891.17600000000004</v>
      </c>
      <c r="T2294" s="41"/>
      <c r="U2294" s="41"/>
      <c r="V2294" s="41">
        <v>44056</v>
      </c>
      <c r="W2294" s="41">
        <v>971.00600000000009</v>
      </c>
      <c r="X2294" s="41"/>
      <c r="Y2294" s="41"/>
      <c r="Z2294" s="41">
        <v>13299.5085748446</v>
      </c>
      <c r="AA2294" s="6">
        <f>0</f>
        <v>0</v>
      </c>
      <c r="AB2294" s="6">
        <f t="shared" si="287"/>
        <v>971.00600000000009</v>
      </c>
      <c r="AC2294" t="e">
        <f>IF(ISBLANK(Table1[[#This Row],[FY2526_Cost]])=TRUE,#N/A,Table1[[#This Row],[FY2526_Cost]])</f>
        <v>#N/A</v>
      </c>
      <c r="AD2294" s="6">
        <f t="shared" si="288"/>
        <v>-533.71679641106277</v>
      </c>
      <c r="AE2294" s="6" t="e">
        <f>SUMIFS($AC$3:AC2294,$E$3:E2294,E2294)</f>
        <v>#N/A</v>
      </c>
      <c r="AF2294" s="6">
        <f t="shared" si="289"/>
        <v>3975.9786930835799</v>
      </c>
      <c r="AG2294" s="6">
        <f t="shared" si="290"/>
        <v>3975.9786930835799</v>
      </c>
      <c r="AH2294" s="6">
        <f>VLOOKUP(Table1[[#This Row],[PracticeCode]],$AS$3:$AV$345,4,FALSE)</f>
        <v>3975.9786930835799</v>
      </c>
      <c r="AI2294" s="27">
        <f t="shared" si="291"/>
        <v>433381.67754611024</v>
      </c>
      <c r="AJ2294" s="6">
        <f t="shared" si="292"/>
        <v>3260.9984223459269</v>
      </c>
      <c r="AK2294" s="6">
        <f t="shared" si="293"/>
        <v>3989.8525724533797</v>
      </c>
      <c r="AL2294" s="6">
        <f>IF(ISNA(SUMIF(G:G,Table1[[#This Row],[month]],AC:AC)),Table1[[#This Row],[25-26 Total Funding Allocation]]*VLOOKUP(Table1[[#This Row],[month]],'Apportionment Of Spend'!A:C,2,FALSE)*Table1[[#This Row],[25-26 Spend - Actual:Budget]],AC2294)</f>
        <v>437.28920358893731</v>
      </c>
      <c r="AM2294" s="177">
        <f>IF(ISNA(AC2294),AM2293,SUMIFS($AL$3:AL2294,$B$3:B2294,B2294,$E$3:E2294,E2294)/(Table1[[#This Row],[25-26 Total Funding Allocation]]*VLOOKUP(Table1[[#This Row],[month]],'Apportionment Of Spend'!A:C,3,FALSE)))</f>
        <v>1.8201750245841617</v>
      </c>
      <c r="AN2294" s="6" t="str">
        <f>IF(ISNA(SUMIF(G:G,Table1[[#This Row],[month]],AC:AC)),"Forecast","Actual")</f>
        <v>Forecast</v>
      </c>
      <c r="AO2294" s="6">
        <f>SUMIFS($AL$3:AL2294,$B$3:B2294,B2294,$E$3:E2294,E2294)</f>
        <v>7236.9771154295067</v>
      </c>
    </row>
    <row r="2295" spans="1:41">
      <c r="A2295" t="str">
        <f t="shared" si="286"/>
        <v>Park Royal Medical CentreHarness SouthBrentE84645Apr1</v>
      </c>
      <c r="B2295" s="41" t="s">
        <v>1210</v>
      </c>
      <c r="C2295" s="41" t="s">
        <v>487</v>
      </c>
      <c r="D2295" s="41" t="s">
        <v>17</v>
      </c>
      <c r="E2295" s="41" t="s">
        <v>236</v>
      </c>
      <c r="F2295" s="41" t="s">
        <v>236</v>
      </c>
      <c r="G2295" s="41" t="s">
        <v>753</v>
      </c>
      <c r="H2295" s="41">
        <v>1</v>
      </c>
      <c r="I2295" s="41">
        <v>8501.0057317179999</v>
      </c>
      <c r="J2295" s="41">
        <v>14828</v>
      </c>
      <c r="K2295" s="41">
        <v>35253</v>
      </c>
      <c r="L2295" s="41">
        <v>295.0772</v>
      </c>
      <c r="M2295" s="41">
        <v>701.53470000000004</v>
      </c>
      <c r="N2295" s="41">
        <v>50200</v>
      </c>
      <c r="O2295" s="41">
        <v>78794</v>
      </c>
      <c r="P2295" s="41">
        <v>1129.5</v>
      </c>
      <c r="Q2295" s="41">
        <v>1772.865</v>
      </c>
      <c r="R2295" s="41">
        <v>1114</v>
      </c>
      <c r="S2295" s="41">
        <v>24.507999999999999</v>
      </c>
      <c r="T2295" s="41">
        <v>1620</v>
      </c>
      <c r="U2295" s="41">
        <v>35.64</v>
      </c>
      <c r="V2295" s="41">
        <v>51195</v>
      </c>
      <c r="W2295" s="41">
        <v>1021.1199000000001</v>
      </c>
      <c r="X2295" s="41">
        <v>130614</v>
      </c>
      <c r="Y2295" s="41">
        <v>2938.0049999999997</v>
      </c>
      <c r="Z2295" s="41">
        <v>8407.5308600098106</v>
      </c>
      <c r="AA2295" s="6">
        <f>0</f>
        <v>0</v>
      </c>
      <c r="AB2295" s="6">
        <f t="shared" si="287"/>
        <v>1021.1199000000001</v>
      </c>
      <c r="AC2295">
        <f>IF(ISBLANK(Table1[[#This Row],[FY2526_Cost]])=TRUE,#N/A,Table1[[#This Row],[FY2526_Cost]])</f>
        <v>2938.0049999999997</v>
      </c>
      <c r="AD2295" s="6">
        <f t="shared" si="288"/>
        <v>1916.8850999999995</v>
      </c>
      <c r="AE2295" s="6">
        <f>SUMIFS($AC$3:AC2295,$E$3:E2295,E2295)</f>
        <v>2938.0049999999997</v>
      </c>
      <c r="AF2295" s="6">
        <f t="shared" si="289"/>
        <v>2550.3017195153998</v>
      </c>
      <c r="AG2295" s="6">
        <f t="shared" si="290"/>
        <v>2550.3017195153998</v>
      </c>
      <c r="AH2295" s="6">
        <f>VLOOKUP(Table1[[#This Row],[PracticeCode]],$AS$3:$AV$345,4,FALSE)</f>
        <v>2550.3017195153998</v>
      </c>
      <c r="AI2295" s="27">
        <f t="shared" si="291"/>
        <v>277982.88742717862</v>
      </c>
      <c r="AJ2295" s="6">
        <f t="shared" si="292"/>
        <v>387.70328048459987</v>
      </c>
      <c r="AK2295" s="6">
        <f t="shared" si="293"/>
        <v>2522.2592580029432</v>
      </c>
      <c r="AL2295" s="6">
        <f>IF(ISNA(SUMIF(G:G,Table1[[#This Row],[month]],AC:AC)),Table1[[#This Row],[25-26 Total Funding Allocation]]*VLOOKUP(Table1[[#This Row],[month]],'Apportionment Of Spend'!A:C,2,FALSE)*Table1[[#This Row],[25-26 Spend - Actual:Budget]],AC2295)</f>
        <v>2938.0049999999997</v>
      </c>
      <c r="AM2295" s="177">
        <f>IF(ISNA(AC2295),AM2294,SUMIFS($AL$3:AL2295,$B$3:B2295,B2295,$E$3:E2295,E2295)/(Table1[[#This Row],[25-26 Total Funding Allocation]]*VLOOKUP(Table1[[#This Row],[month]],'Apportionment Of Spend'!A:C,3,FALSE)))</f>
        <v>16.397241210669183</v>
      </c>
      <c r="AN2295" s="6" t="str">
        <f>IF(ISNA(SUMIF(G:G,Table1[[#This Row],[month]],AC:AC)),"Forecast","Actual")</f>
        <v>Actual</v>
      </c>
      <c r="AO2295" s="6">
        <f>SUMIFS($AL$3:AL2295,$B$3:B2295,B2295,$E$3:E2295,E2295)</f>
        <v>2938.0049999999997</v>
      </c>
    </row>
    <row r="2296" spans="1:41">
      <c r="A2296" t="str">
        <f t="shared" si="286"/>
        <v>Park Royal Medical CentreHarness SouthBrentE84645May2</v>
      </c>
      <c r="B2296" s="41" t="s">
        <v>1210</v>
      </c>
      <c r="C2296" s="41" t="s">
        <v>487</v>
      </c>
      <c r="D2296" s="41" t="s">
        <v>17</v>
      </c>
      <c r="E2296" s="41" t="s">
        <v>236</v>
      </c>
      <c r="F2296" s="41" t="s">
        <v>236</v>
      </c>
      <c r="G2296" s="41" t="s">
        <v>754</v>
      </c>
      <c r="H2296" s="41">
        <v>2</v>
      </c>
      <c r="I2296" s="41">
        <v>8501.0057317179999</v>
      </c>
      <c r="J2296" s="41">
        <v>13114</v>
      </c>
      <c r="K2296" s="41">
        <v>10143</v>
      </c>
      <c r="L2296" s="41">
        <v>260.96860000000004</v>
      </c>
      <c r="M2296" s="41">
        <v>201.84570000000002</v>
      </c>
      <c r="N2296" s="41">
        <v>11943</v>
      </c>
      <c r="O2296" s="41">
        <v>1775</v>
      </c>
      <c r="P2296" s="41">
        <v>268.71749999999997</v>
      </c>
      <c r="Q2296" s="41">
        <v>39.9375</v>
      </c>
      <c r="R2296" s="41">
        <v>1264</v>
      </c>
      <c r="S2296" s="41">
        <v>27.808</v>
      </c>
      <c r="T2296" s="41">
        <v>1856</v>
      </c>
      <c r="U2296" s="41">
        <v>40.832000000000001</v>
      </c>
      <c r="V2296" s="41">
        <v>24521</v>
      </c>
      <c r="W2296" s="41">
        <v>490.62230000000005</v>
      </c>
      <c r="X2296" s="41">
        <v>15574</v>
      </c>
      <c r="Y2296" s="41">
        <v>349.48699999999997</v>
      </c>
      <c r="Z2296" s="41">
        <v>8407.5308600098106</v>
      </c>
      <c r="AA2296" s="6">
        <f>0</f>
        <v>0</v>
      </c>
      <c r="AB2296" s="6">
        <f t="shared" si="287"/>
        <v>490.62230000000005</v>
      </c>
      <c r="AC2296">
        <f>IF(ISBLANK(Table1[[#This Row],[FY2526_Cost]])=TRUE,#N/A,Table1[[#This Row],[FY2526_Cost]])</f>
        <v>349.48699999999997</v>
      </c>
      <c r="AD2296" s="6">
        <f t="shared" si="288"/>
        <v>-141.13530000000009</v>
      </c>
      <c r="AE2296" s="6">
        <f>SUMIFS($AC$3:AC2296,$E$3:E2296,E2296)</f>
        <v>3287.4919999999997</v>
      </c>
      <c r="AF2296" s="6">
        <f t="shared" si="289"/>
        <v>2550.3017195153998</v>
      </c>
      <c r="AG2296" s="6">
        <f t="shared" si="290"/>
        <v>2550.3017195153998</v>
      </c>
      <c r="AH2296" s="6">
        <f>VLOOKUP(Table1[[#This Row],[PracticeCode]],$AS$3:$AV$345,4,FALSE)</f>
        <v>2550.3017195153998</v>
      </c>
      <c r="AI2296" s="27">
        <f t="shared" si="291"/>
        <v>277982.88742717862</v>
      </c>
      <c r="AJ2296" s="6">
        <f t="shared" si="292"/>
        <v>737.19028048459995</v>
      </c>
      <c r="AK2296" s="6">
        <f t="shared" si="293"/>
        <v>2522.2592580029432</v>
      </c>
      <c r="AL2296" s="6">
        <f>IF(ISNA(SUMIF(G:G,Table1[[#This Row],[month]],AC:AC)),Table1[[#This Row],[25-26 Total Funding Allocation]]*VLOOKUP(Table1[[#This Row],[month]],'Apportionment Of Spend'!A:C,2,FALSE)*Table1[[#This Row],[25-26 Spend - Actual:Budget]],AC2296)</f>
        <v>349.48699999999997</v>
      </c>
      <c r="AM2296" s="177">
        <f>IF(ISNA(AC2296),AM2295,SUMIFS($AL$3:AL2296,$B$3:B2296,B2296,$E$3:E2296,E2296)/(Table1[[#This Row],[25-26 Total Funding Allocation]]*VLOOKUP(Table1[[#This Row],[month]],'Apportionment Of Spend'!A:C,3,FALSE)))</f>
        <v>9.8133709485912561</v>
      </c>
      <c r="AN2296" s="6" t="str">
        <f>IF(ISNA(SUMIF(G:G,Table1[[#This Row],[month]],AC:AC)),"Forecast","Actual")</f>
        <v>Actual</v>
      </c>
      <c r="AO2296" s="6">
        <f>SUMIFS($AL$3:AL2296,$B$3:B2296,B2296,$E$3:E2296,E2296)</f>
        <v>3287.4919999999997</v>
      </c>
    </row>
    <row r="2297" spans="1:41">
      <c r="A2297" t="str">
        <f t="shared" si="286"/>
        <v>Park Royal Medical CentreHarness SouthBrentE84645Jun3</v>
      </c>
      <c r="B2297" s="41" t="s">
        <v>1210</v>
      </c>
      <c r="C2297" s="41" t="s">
        <v>487</v>
      </c>
      <c r="D2297" s="41" t="s">
        <v>17</v>
      </c>
      <c r="E2297" s="41" t="s">
        <v>236</v>
      </c>
      <c r="F2297" s="41" t="s">
        <v>236</v>
      </c>
      <c r="G2297" s="41" t="s">
        <v>755</v>
      </c>
      <c r="H2297" s="41">
        <v>3</v>
      </c>
      <c r="I2297" s="41">
        <v>8501.0057317179999</v>
      </c>
      <c r="J2297" s="41">
        <v>35788</v>
      </c>
      <c r="K2297" s="41">
        <v>2450</v>
      </c>
      <c r="L2297" s="41">
        <v>712.18119999999999</v>
      </c>
      <c r="M2297" s="41">
        <v>48.755000000000003</v>
      </c>
      <c r="N2297" s="41">
        <v>11529</v>
      </c>
      <c r="O2297" s="41">
        <v>127</v>
      </c>
      <c r="P2297" s="41">
        <v>259.40249999999997</v>
      </c>
      <c r="Q2297" s="41">
        <v>2.8574999999999999</v>
      </c>
      <c r="R2297" s="41">
        <v>1192</v>
      </c>
      <c r="S2297" s="41">
        <v>26.224</v>
      </c>
      <c r="T2297" s="41">
        <v>2082</v>
      </c>
      <c r="U2297" s="41">
        <v>45.804000000000002</v>
      </c>
      <c r="V2297" s="41">
        <v>39430</v>
      </c>
      <c r="W2297" s="41">
        <v>787.16020000000003</v>
      </c>
      <c r="X2297" s="41">
        <v>13738</v>
      </c>
      <c r="Y2297" s="41">
        <v>308.06399999999996</v>
      </c>
      <c r="Z2297" s="41">
        <v>8407.5308600098106</v>
      </c>
      <c r="AA2297" s="6">
        <f>0</f>
        <v>0</v>
      </c>
      <c r="AB2297" s="6">
        <f t="shared" si="287"/>
        <v>787.16020000000003</v>
      </c>
      <c r="AC2297">
        <f>IF(ISBLANK(Table1[[#This Row],[FY2526_Cost]])=TRUE,#N/A,Table1[[#This Row],[FY2526_Cost]])</f>
        <v>308.06399999999996</v>
      </c>
      <c r="AD2297" s="6">
        <f t="shared" si="288"/>
        <v>-479.09620000000007</v>
      </c>
      <c r="AE2297" s="6">
        <f>SUMIFS($AC$3:AC2297,$E$3:E2297,E2297)</f>
        <v>3595.5559999999996</v>
      </c>
      <c r="AF2297" s="6">
        <f t="shared" si="289"/>
        <v>2550.3017195153998</v>
      </c>
      <c r="AG2297" s="6">
        <f t="shared" si="290"/>
        <v>2550.3017195153998</v>
      </c>
      <c r="AH2297" s="6">
        <f>VLOOKUP(Table1[[#This Row],[PracticeCode]],$AS$3:$AV$345,4,FALSE)</f>
        <v>2550.3017195153998</v>
      </c>
      <c r="AI2297" s="27">
        <f t="shared" si="291"/>
        <v>277982.88742717862</v>
      </c>
      <c r="AJ2297" s="6">
        <f t="shared" si="292"/>
        <v>1045.2542804845998</v>
      </c>
      <c r="AK2297" s="6">
        <f t="shared" si="293"/>
        <v>2522.2592580029432</v>
      </c>
      <c r="AL2297" s="6">
        <f>IF(ISNA(SUMIF(G:G,Table1[[#This Row],[month]],AC:AC)),Table1[[#This Row],[25-26 Total Funding Allocation]]*VLOOKUP(Table1[[#This Row],[month]],'Apportionment Of Spend'!A:C,2,FALSE)*Table1[[#This Row],[25-26 Spend - Actual:Budget]],AC2297)</f>
        <v>308.06399999999996</v>
      </c>
      <c r="AM2297" s="177">
        <f>IF(ISNA(AC2297),AM2296,SUMIFS($AL$3:AL2297,$B$3:B2297,B2297,$E$3:E2297,E2297)/(Table1[[#This Row],[25-26 Total Funding Allocation]]*VLOOKUP(Table1[[#This Row],[month]],'Apportionment Of Spend'!A:C,3,FALSE)))</f>
        <v>7.2144216600864155</v>
      </c>
      <c r="AN2297" s="6" t="str">
        <f>IF(ISNA(SUMIF(G:G,Table1[[#This Row],[month]],AC:AC)),"Forecast","Actual")</f>
        <v>Actual</v>
      </c>
      <c r="AO2297" s="6">
        <f>SUMIFS($AL$3:AL2297,$B$3:B2297,B2297,$E$3:E2297,E2297)</f>
        <v>3595.5559999999996</v>
      </c>
    </row>
    <row r="2298" spans="1:41">
      <c r="A2298" t="str">
        <f t="shared" si="286"/>
        <v>Park Royal Medical CentreHarness SouthBrentE84645Jul4</v>
      </c>
      <c r="B2298" s="41" t="s">
        <v>1210</v>
      </c>
      <c r="C2298" s="41" t="s">
        <v>487</v>
      </c>
      <c r="D2298" s="41" t="s">
        <v>17</v>
      </c>
      <c r="E2298" s="41" t="s">
        <v>236</v>
      </c>
      <c r="F2298" s="41" t="s">
        <v>236</v>
      </c>
      <c r="G2298" s="41" t="s">
        <v>756</v>
      </c>
      <c r="H2298" s="41">
        <v>4</v>
      </c>
      <c r="I2298" s="41">
        <v>8501.0057317179999</v>
      </c>
      <c r="J2298" s="41">
        <v>14177</v>
      </c>
      <c r="K2298" s="41">
        <v>762</v>
      </c>
      <c r="L2298" s="41">
        <v>282.1223</v>
      </c>
      <c r="M2298" s="41">
        <v>15.1638</v>
      </c>
      <c r="N2298" s="41">
        <v>11078</v>
      </c>
      <c r="O2298" s="41">
        <v>50</v>
      </c>
      <c r="P2298" s="41">
        <v>249.255</v>
      </c>
      <c r="Q2298" s="41">
        <v>1.125</v>
      </c>
      <c r="R2298" s="41">
        <v>1931</v>
      </c>
      <c r="S2298" s="41">
        <v>42.481999999999999</v>
      </c>
      <c r="T2298" s="41">
        <v>7995</v>
      </c>
      <c r="U2298" s="41">
        <v>175.89</v>
      </c>
      <c r="V2298" s="41">
        <v>16870</v>
      </c>
      <c r="W2298" s="41">
        <v>339.7681</v>
      </c>
      <c r="X2298" s="41">
        <v>19123</v>
      </c>
      <c r="Y2298" s="41">
        <v>426.27</v>
      </c>
      <c r="Z2298" s="41">
        <v>8407.5308600098106</v>
      </c>
      <c r="AA2298" s="6">
        <f>0</f>
        <v>0</v>
      </c>
      <c r="AB2298" s="6">
        <f t="shared" si="287"/>
        <v>339.7681</v>
      </c>
      <c r="AC2298">
        <f>IF(ISBLANK(Table1[[#This Row],[FY2526_Cost]])=TRUE,#N/A,Table1[[#This Row],[FY2526_Cost]])</f>
        <v>426.27</v>
      </c>
      <c r="AD2298" s="6">
        <f t="shared" si="288"/>
        <v>86.501899999999978</v>
      </c>
      <c r="AE2298" s="6">
        <f>SUMIFS($AC$3:AC2298,$E$3:E2298,E2298)</f>
        <v>4021.8259999999996</v>
      </c>
      <c r="AF2298" s="6">
        <f t="shared" si="289"/>
        <v>2550.3017195153998</v>
      </c>
      <c r="AG2298" s="6">
        <f t="shared" si="290"/>
        <v>2550.3017195153998</v>
      </c>
      <c r="AH2298" s="6">
        <f>VLOOKUP(Table1[[#This Row],[PracticeCode]],$AS$3:$AV$345,4,FALSE)</f>
        <v>2550.3017195153998</v>
      </c>
      <c r="AI2298" s="27">
        <f t="shared" si="291"/>
        <v>277982.88742717862</v>
      </c>
      <c r="AJ2298" s="6">
        <f t="shared" si="292"/>
        <v>1471.5242804845998</v>
      </c>
      <c r="AK2298" s="6">
        <f t="shared" si="293"/>
        <v>2522.2592580029432</v>
      </c>
      <c r="AL2298" s="6">
        <f>IF(ISNA(SUMIF(G:G,Table1[[#This Row],[month]],AC:AC)),Table1[[#This Row],[25-26 Total Funding Allocation]]*VLOOKUP(Table1[[#This Row],[month]],'Apportionment Of Spend'!A:C,2,FALSE)*Table1[[#This Row],[25-26 Spend - Actual:Budget]],AC2298)</f>
        <v>426.27</v>
      </c>
      <c r="AM2298" s="177">
        <f>IF(ISNA(AC2298),AM2297,SUMIFS($AL$3:AL2298,$B$3:B2298,B2298,$E$3:E2298,E2298)/(Table1[[#This Row],[25-26 Total Funding Allocation]]*VLOOKUP(Table1[[#This Row],[month]],'Apportionment Of Spend'!A:C,3,FALSE)))</f>
        <v>6.0516489390342656</v>
      </c>
      <c r="AN2298" s="6" t="str">
        <f>IF(ISNA(SUMIF(G:G,Table1[[#This Row],[month]],AC:AC)),"Forecast","Actual")</f>
        <v>Actual</v>
      </c>
      <c r="AO2298" s="6">
        <f>SUMIFS($AL$3:AL2298,$B$3:B2298,B2298,$E$3:E2298,E2298)</f>
        <v>4021.8259999999996</v>
      </c>
    </row>
    <row r="2299" spans="1:41">
      <c r="A2299" t="str">
        <f t="shared" si="286"/>
        <v>Park Royal Medical CentreHarness SouthBrentE84645Aug5</v>
      </c>
      <c r="B2299" s="41" t="s">
        <v>1210</v>
      </c>
      <c r="C2299" s="41" t="s">
        <v>487</v>
      </c>
      <c r="D2299" s="41" t="s">
        <v>17</v>
      </c>
      <c r="E2299" s="41" t="s">
        <v>236</v>
      </c>
      <c r="F2299" s="41" t="s">
        <v>236</v>
      </c>
      <c r="G2299" s="41" t="s">
        <v>757</v>
      </c>
      <c r="H2299" s="41">
        <v>5</v>
      </c>
      <c r="I2299" s="41">
        <v>8501.0057317179999</v>
      </c>
      <c r="J2299" s="41">
        <v>13637</v>
      </c>
      <c r="K2299" s="41">
        <v>1275</v>
      </c>
      <c r="L2299" s="41">
        <v>271.37630000000001</v>
      </c>
      <c r="M2299" s="41">
        <v>25.372500000000002</v>
      </c>
      <c r="N2299" s="41">
        <v>0</v>
      </c>
      <c r="O2299" s="41">
        <v>92</v>
      </c>
      <c r="P2299" s="41">
        <v>0</v>
      </c>
      <c r="Q2299" s="41">
        <v>2.0699999999999998</v>
      </c>
      <c r="R2299" s="41">
        <v>1720</v>
      </c>
      <c r="S2299" s="41">
        <v>37.840000000000003</v>
      </c>
      <c r="T2299" s="41">
        <v>11499</v>
      </c>
      <c r="U2299" s="41">
        <v>252.97800000000001</v>
      </c>
      <c r="V2299" s="41">
        <v>16632</v>
      </c>
      <c r="W2299" s="41">
        <v>334.58879999999999</v>
      </c>
      <c r="X2299" s="41">
        <v>11591</v>
      </c>
      <c r="Y2299" s="41">
        <v>255.048</v>
      </c>
      <c r="Z2299" s="41">
        <v>8407.5308600098106</v>
      </c>
      <c r="AA2299" s="6">
        <f>0</f>
        <v>0</v>
      </c>
      <c r="AB2299" s="6">
        <f t="shared" si="287"/>
        <v>334.58879999999999</v>
      </c>
      <c r="AC2299">
        <f>IF(ISBLANK(Table1[[#This Row],[FY2526_Cost]])=TRUE,#N/A,Table1[[#This Row],[FY2526_Cost]])</f>
        <v>255.048</v>
      </c>
      <c r="AD2299" s="6">
        <f t="shared" si="288"/>
        <v>-79.54079999999999</v>
      </c>
      <c r="AE2299" s="6">
        <f>SUMIFS($AC$3:AC2299,$E$3:E2299,E2299)</f>
        <v>4276.8739999999998</v>
      </c>
      <c r="AF2299" s="6">
        <f t="shared" si="289"/>
        <v>2550.3017195153998</v>
      </c>
      <c r="AG2299" s="6">
        <f t="shared" si="290"/>
        <v>2550.3017195153998</v>
      </c>
      <c r="AH2299" s="6">
        <f>VLOOKUP(Table1[[#This Row],[PracticeCode]],$AS$3:$AV$345,4,FALSE)</f>
        <v>2550.3017195153998</v>
      </c>
      <c r="AI2299" s="27">
        <f t="shared" si="291"/>
        <v>277982.88742717862</v>
      </c>
      <c r="AJ2299" s="6">
        <f t="shared" si="292"/>
        <v>1726.5722804846</v>
      </c>
      <c r="AK2299" s="6">
        <f t="shared" si="293"/>
        <v>2522.2592580029432</v>
      </c>
      <c r="AL2299" s="6">
        <f>IF(ISNA(SUMIF(G:G,Table1[[#This Row],[month]],AC:AC)),Table1[[#This Row],[25-26 Total Funding Allocation]]*VLOOKUP(Table1[[#This Row],[month]],'Apportionment Of Spend'!A:C,2,FALSE)*Table1[[#This Row],[25-26 Spend - Actual:Budget]],AC2299)</f>
        <v>255.048</v>
      </c>
      <c r="AM2299" s="177">
        <f>IF(ISNA(AC2299),AM2298,SUMIFS($AL$3:AL2299,$B$3:B2299,B2299,$E$3:E2299,E2299)/(Table1[[#This Row],[25-26 Total Funding Allocation]]*VLOOKUP(Table1[[#This Row],[month]],'Apportionment Of Spend'!A:C,3,FALSE)))</f>
        <v>5.1933800392555121</v>
      </c>
      <c r="AN2299" s="6" t="str">
        <f>IF(ISNA(SUMIF(G:G,Table1[[#This Row],[month]],AC:AC)),"Forecast","Actual")</f>
        <v>Actual</v>
      </c>
      <c r="AO2299" s="6">
        <f>SUMIFS($AL$3:AL2299,$B$3:B2299,B2299,$E$3:E2299,E2299)</f>
        <v>4276.8739999999998</v>
      </c>
    </row>
    <row r="2300" spans="1:41">
      <c r="A2300" t="str">
        <f t="shared" si="286"/>
        <v>Park Royal Medical CentreHarness SouthBrentE84645Sep6</v>
      </c>
      <c r="B2300" s="41" t="s">
        <v>1210</v>
      </c>
      <c r="C2300" s="41" t="s">
        <v>487</v>
      </c>
      <c r="D2300" s="41" t="s">
        <v>17</v>
      </c>
      <c r="E2300" s="41" t="s">
        <v>236</v>
      </c>
      <c r="F2300" s="41" t="s">
        <v>236</v>
      </c>
      <c r="G2300" s="41" t="s">
        <v>758</v>
      </c>
      <c r="H2300" s="41">
        <v>6</v>
      </c>
      <c r="I2300" s="41">
        <v>8501.0057317179999</v>
      </c>
      <c r="J2300" s="41">
        <v>14528</v>
      </c>
      <c r="K2300" s="41">
        <v>5807</v>
      </c>
      <c r="L2300" s="41">
        <v>326.88</v>
      </c>
      <c r="M2300" s="41">
        <v>130.6575</v>
      </c>
      <c r="N2300" s="41"/>
      <c r="O2300" s="41"/>
      <c r="P2300" s="41"/>
      <c r="Q2300" s="41"/>
      <c r="R2300" s="41">
        <v>1650</v>
      </c>
      <c r="S2300" s="41">
        <v>36.299999999999997</v>
      </c>
      <c r="T2300" s="41"/>
      <c r="U2300" s="41"/>
      <c r="V2300" s="41">
        <v>21985</v>
      </c>
      <c r="W2300" s="41">
        <v>493.83750000000003</v>
      </c>
      <c r="X2300" s="41"/>
      <c r="Y2300" s="41"/>
      <c r="Z2300" s="41">
        <v>8407.5308600098106</v>
      </c>
      <c r="AA2300" s="6">
        <f>0</f>
        <v>0</v>
      </c>
      <c r="AB2300" s="6">
        <f t="shared" si="287"/>
        <v>493.83750000000003</v>
      </c>
      <c r="AC2300" t="e">
        <f>IF(ISBLANK(Table1[[#This Row],[FY2526_Cost]])=TRUE,#N/A,Table1[[#This Row],[FY2526_Cost]])</f>
        <v>#N/A</v>
      </c>
      <c r="AD2300" s="6">
        <f t="shared" si="288"/>
        <v>704.49180890327989</v>
      </c>
      <c r="AE2300" s="6" t="e">
        <f>SUMIFS($AC$3:AC2300,$E$3:E2300,E2300)</f>
        <v>#N/A</v>
      </c>
      <c r="AF2300" s="6">
        <f t="shared" si="289"/>
        <v>2550.3017195153998</v>
      </c>
      <c r="AG2300" s="6">
        <f t="shared" si="290"/>
        <v>2550.3017195153998</v>
      </c>
      <c r="AH2300" s="6">
        <f>VLOOKUP(Table1[[#This Row],[PracticeCode]],$AS$3:$AV$345,4,FALSE)</f>
        <v>2550.3017195153998</v>
      </c>
      <c r="AI2300" s="27">
        <f t="shared" si="291"/>
        <v>277982.88742717862</v>
      </c>
      <c r="AJ2300" s="6">
        <f t="shared" si="292"/>
        <v>2924.9015893878795</v>
      </c>
      <c r="AK2300" s="6">
        <f t="shared" si="293"/>
        <v>2522.2592580029432</v>
      </c>
      <c r="AL2300" s="6">
        <f>IF(ISNA(SUMIF(G:G,Table1[[#This Row],[month]],AC:AC)),Table1[[#This Row],[25-26 Total Funding Allocation]]*VLOOKUP(Table1[[#This Row],[month]],'Apportionment Of Spend'!A:C,2,FALSE)*Table1[[#This Row],[25-26 Spend - Actual:Budget]],AC2300)</f>
        <v>1198.32930890328</v>
      </c>
      <c r="AM2300" s="177">
        <f>IF(ISNA(AC2300),AM2299,SUMIFS($AL$3:AL2300,$B$3:B2300,B2300,$E$3:E2300,E2300)/(Table1[[#This Row],[25-26 Total Funding Allocation]]*VLOOKUP(Table1[[#This Row],[month]],'Apportionment Of Spend'!A:C,3,FALSE)))</f>
        <v>5.1933800392555121</v>
      </c>
      <c r="AN2300" s="6" t="str">
        <f>IF(ISNA(SUMIF(G:G,Table1[[#This Row],[month]],AC:AC)),"Forecast","Actual")</f>
        <v>Forecast</v>
      </c>
      <c r="AO2300" s="6">
        <f>SUMIFS($AL$3:AL2300,$B$3:B2300,B2300,$E$3:E2300,E2300)</f>
        <v>5475.2033089032793</v>
      </c>
    </row>
    <row r="2301" spans="1:41">
      <c r="A2301" t="str">
        <f t="shared" si="286"/>
        <v>Park Royal Medical CentreHarness SouthBrentE84645Oct7</v>
      </c>
      <c r="B2301" s="41" t="s">
        <v>1210</v>
      </c>
      <c r="C2301" s="41" t="s">
        <v>487</v>
      </c>
      <c r="D2301" s="41" t="s">
        <v>17</v>
      </c>
      <c r="E2301" s="41" t="s">
        <v>236</v>
      </c>
      <c r="F2301" s="41" t="s">
        <v>236</v>
      </c>
      <c r="G2301" s="41" t="s">
        <v>759</v>
      </c>
      <c r="H2301" s="41">
        <v>7</v>
      </c>
      <c r="I2301" s="41">
        <v>8501.0057317179999</v>
      </c>
      <c r="J2301" s="41">
        <v>81812</v>
      </c>
      <c r="K2301" s="41">
        <v>15586</v>
      </c>
      <c r="L2301" s="41">
        <v>1840.77</v>
      </c>
      <c r="M2301" s="41">
        <v>350.685</v>
      </c>
      <c r="N2301" s="41"/>
      <c r="O2301" s="41"/>
      <c r="P2301" s="41"/>
      <c r="Q2301" s="41"/>
      <c r="R2301" s="41">
        <v>1684</v>
      </c>
      <c r="S2301" s="41">
        <v>37.048000000000002</v>
      </c>
      <c r="T2301" s="41"/>
      <c r="U2301" s="41"/>
      <c r="V2301" s="41">
        <v>99082</v>
      </c>
      <c r="W2301" s="41">
        <v>2228.5029999999997</v>
      </c>
      <c r="X2301" s="41"/>
      <c r="Y2301" s="41"/>
      <c r="Z2301" s="41">
        <v>8407.5308600098106</v>
      </c>
      <c r="AA2301" s="6">
        <f>0</f>
        <v>0</v>
      </c>
      <c r="AB2301" s="6">
        <f t="shared" si="287"/>
        <v>2228.5029999999997</v>
      </c>
      <c r="AC2301" t="e">
        <f>IF(ISBLANK(Table1[[#This Row],[FY2526_Cost]])=TRUE,#N/A,Table1[[#This Row],[FY2526_Cost]])</f>
        <v>#N/A</v>
      </c>
      <c r="AD2301" s="6">
        <f t="shared" si="288"/>
        <v>85.289952949065537</v>
      </c>
      <c r="AE2301" s="6" t="e">
        <f>SUMIFS($AC$3:AC2301,$E$3:E2301,E2301)</f>
        <v>#N/A</v>
      </c>
      <c r="AF2301" s="6">
        <f t="shared" si="289"/>
        <v>2550.3017195153998</v>
      </c>
      <c r="AG2301" s="6">
        <f t="shared" si="290"/>
        <v>2550.3017195153998</v>
      </c>
      <c r="AH2301" s="6">
        <f>VLOOKUP(Table1[[#This Row],[PracticeCode]],$AS$3:$AV$345,4,FALSE)</f>
        <v>2550.3017195153998</v>
      </c>
      <c r="AI2301" s="27">
        <f t="shared" si="291"/>
        <v>277982.88742717862</v>
      </c>
      <c r="AJ2301" s="6">
        <f t="shared" si="292"/>
        <v>5238.6945423369443</v>
      </c>
      <c r="AK2301" s="6">
        <f t="shared" si="293"/>
        <v>2522.2592580029432</v>
      </c>
      <c r="AL2301" s="6">
        <f>IF(ISNA(SUMIF(G:G,Table1[[#This Row],[month]],AC:AC)),Table1[[#This Row],[25-26 Total Funding Allocation]]*VLOOKUP(Table1[[#This Row],[month]],'Apportionment Of Spend'!A:C,2,FALSE)*Table1[[#This Row],[25-26 Spend - Actual:Budget]],AC2301)</f>
        <v>2313.7929529490652</v>
      </c>
      <c r="AM2301" s="177">
        <f>IF(ISNA(AC2301),AM2300,SUMIFS($AL$3:AL2301,$B$3:B2301,B2301,$E$3:E2301,E2301)/(Table1[[#This Row],[25-26 Total Funding Allocation]]*VLOOKUP(Table1[[#This Row],[month]],'Apportionment Of Spend'!A:C,3,FALSE)))</f>
        <v>5.1933800392555121</v>
      </c>
      <c r="AN2301" s="6" t="str">
        <f>IF(ISNA(SUMIF(G:G,Table1[[#This Row],[month]],AC:AC)),"Forecast","Actual")</f>
        <v>Forecast</v>
      </c>
      <c r="AO2301" s="6">
        <f>SUMIFS($AL$3:AL2301,$B$3:B2301,B2301,$E$3:E2301,E2301)</f>
        <v>7788.9962618523441</v>
      </c>
    </row>
    <row r="2302" spans="1:41">
      <c r="A2302" t="str">
        <f t="shared" si="286"/>
        <v>Park Royal Medical CentreHarness SouthBrentE84645Nov8</v>
      </c>
      <c r="B2302" s="41" t="s">
        <v>1210</v>
      </c>
      <c r="C2302" s="41" t="s">
        <v>487</v>
      </c>
      <c r="D2302" s="41" t="s">
        <v>17</v>
      </c>
      <c r="E2302" s="41" t="s">
        <v>236</v>
      </c>
      <c r="F2302" s="41" t="s">
        <v>236</v>
      </c>
      <c r="G2302" s="41" t="s">
        <v>760</v>
      </c>
      <c r="H2302" s="41">
        <v>8</v>
      </c>
      <c r="I2302" s="41">
        <v>8501.0057317179999</v>
      </c>
      <c r="J2302" s="41">
        <v>13508</v>
      </c>
      <c r="K2302" s="41">
        <v>2409</v>
      </c>
      <c r="L2302" s="41">
        <v>303.93</v>
      </c>
      <c r="M2302" s="41">
        <v>54.202500000000001</v>
      </c>
      <c r="N2302" s="41"/>
      <c r="O2302" s="41"/>
      <c r="P2302" s="41"/>
      <c r="Q2302" s="41"/>
      <c r="R2302" s="41">
        <v>1676</v>
      </c>
      <c r="S2302" s="41">
        <v>36.872</v>
      </c>
      <c r="T2302" s="41"/>
      <c r="U2302" s="41"/>
      <c r="V2302" s="41">
        <v>17593</v>
      </c>
      <c r="W2302" s="41">
        <v>395.00450000000001</v>
      </c>
      <c r="X2302" s="41"/>
      <c r="Y2302" s="41"/>
      <c r="Z2302" s="41">
        <v>8407.5308600098106</v>
      </c>
      <c r="AA2302" s="6">
        <f>0</f>
        <v>0</v>
      </c>
      <c r="AB2302" s="6">
        <f t="shared" si="287"/>
        <v>395.00450000000001</v>
      </c>
      <c r="AC2302" t="e">
        <f>IF(ISBLANK(Table1[[#This Row],[FY2526_Cost]])=TRUE,#N/A,Table1[[#This Row],[FY2526_Cost]])</f>
        <v>#N/A</v>
      </c>
      <c r="AD2302" s="6">
        <f t="shared" si="288"/>
        <v>985.74165402237691</v>
      </c>
      <c r="AE2302" s="6" t="e">
        <f>SUMIFS($AC$3:AC2302,$E$3:E2302,E2302)</f>
        <v>#N/A</v>
      </c>
      <c r="AF2302" s="6">
        <f t="shared" si="289"/>
        <v>2550.3017195153998</v>
      </c>
      <c r="AG2302" s="6">
        <f t="shared" si="290"/>
        <v>2550.3017195153998</v>
      </c>
      <c r="AH2302" s="6">
        <f>VLOOKUP(Table1[[#This Row],[PracticeCode]],$AS$3:$AV$345,4,FALSE)</f>
        <v>2550.3017195153998</v>
      </c>
      <c r="AI2302" s="27">
        <f t="shared" si="291"/>
        <v>277982.88742717862</v>
      </c>
      <c r="AJ2302" s="6">
        <f t="shared" si="292"/>
        <v>6619.4406963593219</v>
      </c>
      <c r="AK2302" s="6">
        <f t="shared" si="293"/>
        <v>2522.2592580029432</v>
      </c>
      <c r="AL2302" s="6">
        <f>IF(ISNA(SUMIF(G:G,Table1[[#This Row],[month]],AC:AC)),Table1[[#This Row],[25-26 Total Funding Allocation]]*VLOOKUP(Table1[[#This Row],[month]],'Apportionment Of Spend'!A:C,2,FALSE)*Table1[[#This Row],[25-26 Spend - Actual:Budget]],AC2302)</f>
        <v>1380.7461540223769</v>
      </c>
      <c r="AM2302" s="177">
        <f>IF(ISNA(AC2302),AM2301,SUMIFS($AL$3:AL2302,$B$3:B2302,B2302,$E$3:E2302,E2302)/(Table1[[#This Row],[25-26 Total Funding Allocation]]*VLOOKUP(Table1[[#This Row],[month]],'Apportionment Of Spend'!A:C,3,FALSE)))</f>
        <v>5.1933800392555121</v>
      </c>
      <c r="AN2302" s="6" t="str">
        <f>IF(ISNA(SUMIF(G:G,Table1[[#This Row],[month]],AC:AC)),"Forecast","Actual")</f>
        <v>Forecast</v>
      </c>
      <c r="AO2302" s="6">
        <f>SUMIFS($AL$3:AL2302,$B$3:B2302,B2302,$E$3:E2302,E2302)</f>
        <v>9169.7424158747217</v>
      </c>
    </row>
    <row r="2303" spans="1:41">
      <c r="A2303" t="str">
        <f t="shared" si="286"/>
        <v>Park Royal Medical CentreHarness SouthBrentE84645Dec9</v>
      </c>
      <c r="B2303" s="41" t="s">
        <v>1210</v>
      </c>
      <c r="C2303" s="41" t="s">
        <v>487</v>
      </c>
      <c r="D2303" s="41" t="s">
        <v>17</v>
      </c>
      <c r="E2303" s="41" t="s">
        <v>236</v>
      </c>
      <c r="F2303" s="41" t="s">
        <v>236</v>
      </c>
      <c r="G2303" s="41" t="s">
        <v>761</v>
      </c>
      <c r="H2303" s="41">
        <v>9</v>
      </c>
      <c r="I2303" s="41">
        <v>8501.0057317179999</v>
      </c>
      <c r="J2303" s="41">
        <v>12864</v>
      </c>
      <c r="K2303" s="41">
        <v>1568</v>
      </c>
      <c r="L2303" s="41">
        <v>289.44</v>
      </c>
      <c r="M2303" s="41">
        <v>35.28</v>
      </c>
      <c r="N2303" s="41"/>
      <c r="O2303" s="41"/>
      <c r="P2303" s="41"/>
      <c r="Q2303" s="41"/>
      <c r="R2303" s="41">
        <v>1460</v>
      </c>
      <c r="S2303" s="41">
        <v>32.119999999999997</v>
      </c>
      <c r="T2303" s="41"/>
      <c r="U2303" s="41"/>
      <c r="V2303" s="41">
        <v>15892</v>
      </c>
      <c r="W2303" s="41">
        <v>356.84000000000003</v>
      </c>
      <c r="X2303" s="41"/>
      <c r="Y2303" s="41"/>
      <c r="Z2303" s="41">
        <v>8407.5308600098106</v>
      </c>
      <c r="AA2303" s="6">
        <f>0</f>
        <v>0</v>
      </c>
      <c r="AB2303" s="6">
        <f t="shared" si="287"/>
        <v>356.84000000000003</v>
      </c>
      <c r="AC2303" t="e">
        <f>IF(ISBLANK(Table1[[#This Row],[FY2526_Cost]])=TRUE,#N/A,Table1[[#This Row],[FY2526_Cost]])</f>
        <v>#N/A</v>
      </c>
      <c r="AD2303" s="6">
        <f t="shared" si="288"/>
        <v>723.72447928440249</v>
      </c>
      <c r="AE2303" s="6" t="e">
        <f>SUMIFS($AC$3:AC2303,$E$3:E2303,E2303)</f>
        <v>#N/A</v>
      </c>
      <c r="AF2303" s="6">
        <f t="shared" si="289"/>
        <v>2550.3017195153998</v>
      </c>
      <c r="AG2303" s="6">
        <f t="shared" si="290"/>
        <v>2550.3017195153998</v>
      </c>
      <c r="AH2303" s="6">
        <f>VLOOKUP(Table1[[#This Row],[PracticeCode]],$AS$3:$AV$345,4,FALSE)</f>
        <v>2550.3017195153998</v>
      </c>
      <c r="AI2303" s="27">
        <f t="shared" si="291"/>
        <v>277982.88742717862</v>
      </c>
      <c r="AJ2303" s="6">
        <f t="shared" si="292"/>
        <v>7700.0051756437251</v>
      </c>
      <c r="AK2303" s="6">
        <f t="shared" si="293"/>
        <v>2522.2592580029432</v>
      </c>
      <c r="AL2303" s="6">
        <f>IF(ISNA(SUMIF(G:G,Table1[[#This Row],[month]],AC:AC)),Table1[[#This Row],[25-26 Total Funding Allocation]]*VLOOKUP(Table1[[#This Row],[month]],'Apportionment Of Spend'!A:C,2,FALSE)*Table1[[#This Row],[25-26 Spend - Actual:Budget]],AC2303)</f>
        <v>1080.5644792844025</v>
      </c>
      <c r="AM2303" s="177">
        <f>IF(ISNA(AC2303),AM2302,SUMIFS($AL$3:AL2303,$B$3:B2303,B2303,$E$3:E2303,E2303)/(Table1[[#This Row],[25-26 Total Funding Allocation]]*VLOOKUP(Table1[[#This Row],[month]],'Apportionment Of Spend'!A:C,3,FALSE)))</f>
        <v>5.1933800392555121</v>
      </c>
      <c r="AN2303" s="6" t="str">
        <f>IF(ISNA(SUMIF(G:G,Table1[[#This Row],[month]],AC:AC)),"Forecast","Actual")</f>
        <v>Forecast</v>
      </c>
      <c r="AO2303" s="6">
        <f>SUMIFS($AL$3:AL2303,$B$3:B2303,B2303,$E$3:E2303,E2303)</f>
        <v>10250.306895159125</v>
      </c>
    </row>
    <row r="2304" spans="1:41">
      <c r="A2304" t="str">
        <f t="shared" si="286"/>
        <v>Park Royal Medical CentreHarness SouthBrentE84645Jan10</v>
      </c>
      <c r="B2304" s="41" t="s">
        <v>1210</v>
      </c>
      <c r="C2304" s="41" t="s">
        <v>487</v>
      </c>
      <c r="D2304" s="41" t="s">
        <v>17</v>
      </c>
      <c r="E2304" s="41" t="s">
        <v>236</v>
      </c>
      <c r="F2304" s="41" t="s">
        <v>236</v>
      </c>
      <c r="G2304" s="41" t="s">
        <v>762</v>
      </c>
      <c r="H2304" s="41">
        <v>10</v>
      </c>
      <c r="I2304" s="41">
        <v>8501.0057317179999</v>
      </c>
      <c r="J2304" s="41">
        <v>15492</v>
      </c>
      <c r="K2304" s="41">
        <v>902</v>
      </c>
      <c r="L2304" s="41">
        <v>348.57</v>
      </c>
      <c r="M2304" s="41">
        <v>20.294999999999998</v>
      </c>
      <c r="N2304" s="41"/>
      <c r="O2304" s="41"/>
      <c r="P2304" s="41"/>
      <c r="Q2304" s="41"/>
      <c r="R2304" s="41">
        <v>1686</v>
      </c>
      <c r="S2304" s="41">
        <v>37.091999999999999</v>
      </c>
      <c r="T2304" s="41"/>
      <c r="U2304" s="41"/>
      <c r="V2304" s="41">
        <v>18080</v>
      </c>
      <c r="W2304" s="41">
        <v>405.95699999999999</v>
      </c>
      <c r="X2304" s="41"/>
      <c r="Y2304" s="41"/>
      <c r="Z2304" s="41">
        <v>8407.5308600098106</v>
      </c>
      <c r="AA2304" s="6">
        <f>0</f>
        <v>0</v>
      </c>
      <c r="AB2304" s="6">
        <f t="shared" si="287"/>
        <v>405.95699999999999</v>
      </c>
      <c r="AC2304" t="e">
        <f>IF(ISBLANK(Table1[[#This Row],[FY2526_Cost]])=TRUE,#N/A,Table1[[#This Row],[FY2526_Cost]])</f>
        <v>#N/A</v>
      </c>
      <c r="AD2304" s="6">
        <f t="shared" si="288"/>
        <v>741.78644741323512</v>
      </c>
      <c r="AE2304" s="6" t="e">
        <f>SUMIFS($AC$3:AC2304,$E$3:E2304,E2304)</f>
        <v>#N/A</v>
      </c>
      <c r="AF2304" s="6">
        <f t="shared" si="289"/>
        <v>2550.3017195153998</v>
      </c>
      <c r="AG2304" s="6">
        <f t="shared" si="290"/>
        <v>2550.3017195153998</v>
      </c>
      <c r="AH2304" s="6">
        <f>VLOOKUP(Table1[[#This Row],[PracticeCode]],$AS$3:$AV$345,4,FALSE)</f>
        <v>2550.3017195153998</v>
      </c>
      <c r="AI2304" s="27">
        <f t="shared" si="291"/>
        <v>277982.88742717862</v>
      </c>
      <c r="AJ2304" s="6">
        <f t="shared" si="292"/>
        <v>8847.7486230569593</v>
      </c>
      <c r="AK2304" s="6">
        <f t="shared" si="293"/>
        <v>2522.2592580029432</v>
      </c>
      <c r="AL2304" s="6">
        <f>IF(ISNA(SUMIF(G:G,Table1[[#This Row],[month]],AC:AC)),Table1[[#This Row],[25-26 Total Funding Allocation]]*VLOOKUP(Table1[[#This Row],[month]],'Apportionment Of Spend'!A:C,2,FALSE)*Table1[[#This Row],[25-26 Spend - Actual:Budget]],AC2304)</f>
        <v>1147.7434474132351</v>
      </c>
      <c r="AM2304" s="177">
        <f>IF(ISNA(AC2304),AM2303,SUMIFS($AL$3:AL2304,$B$3:B2304,B2304,$E$3:E2304,E2304)/(Table1[[#This Row],[25-26 Total Funding Allocation]]*VLOOKUP(Table1[[#This Row],[month]],'Apportionment Of Spend'!A:C,3,FALSE)))</f>
        <v>5.1933800392555121</v>
      </c>
      <c r="AN2304" s="6" t="str">
        <f>IF(ISNA(SUMIF(G:G,Table1[[#This Row],[month]],AC:AC)),"Forecast","Actual")</f>
        <v>Forecast</v>
      </c>
      <c r="AO2304" s="6">
        <f>SUMIFS($AL$3:AL2304,$B$3:B2304,B2304,$E$3:E2304,E2304)</f>
        <v>11398.05034257236</v>
      </c>
    </row>
    <row r="2305" spans="1:41">
      <c r="A2305" t="str">
        <f t="shared" si="286"/>
        <v>Park Royal Medical CentreHarness SouthBrentE84645Feb11</v>
      </c>
      <c r="B2305" s="41" t="s">
        <v>1210</v>
      </c>
      <c r="C2305" s="41" t="s">
        <v>487</v>
      </c>
      <c r="D2305" s="41" t="s">
        <v>17</v>
      </c>
      <c r="E2305" s="41" t="s">
        <v>236</v>
      </c>
      <c r="F2305" s="41" t="s">
        <v>236</v>
      </c>
      <c r="G2305" s="41" t="s">
        <v>763</v>
      </c>
      <c r="H2305" s="41">
        <v>11</v>
      </c>
      <c r="I2305" s="41">
        <v>8501.0057317179999</v>
      </c>
      <c r="J2305" s="41">
        <v>12405</v>
      </c>
      <c r="K2305" s="41">
        <v>385</v>
      </c>
      <c r="L2305" s="41">
        <v>279.11250000000001</v>
      </c>
      <c r="M2305" s="41">
        <v>8.6624999999999996</v>
      </c>
      <c r="N2305" s="41"/>
      <c r="O2305" s="41"/>
      <c r="P2305" s="41"/>
      <c r="Q2305" s="41"/>
      <c r="R2305" s="41">
        <v>1508</v>
      </c>
      <c r="S2305" s="41">
        <v>33.176000000000002</v>
      </c>
      <c r="T2305" s="41"/>
      <c r="U2305" s="41"/>
      <c r="V2305" s="41">
        <v>14298</v>
      </c>
      <c r="W2305" s="41">
        <v>320.95100000000002</v>
      </c>
      <c r="X2305" s="41"/>
      <c r="Y2305" s="41"/>
      <c r="Z2305" s="41">
        <v>8407.5308600098106</v>
      </c>
      <c r="AA2305" s="6">
        <f>0</f>
        <v>0</v>
      </c>
      <c r="AB2305" s="6">
        <f t="shared" si="287"/>
        <v>320.95100000000002</v>
      </c>
      <c r="AC2305" t="e">
        <f>IF(ISBLANK(Table1[[#This Row],[FY2526_Cost]])=TRUE,#N/A,Table1[[#This Row],[FY2526_Cost]])</f>
        <v>#N/A</v>
      </c>
      <c r="AD2305" s="6">
        <f t="shared" si="288"/>
        <v>725.38395179722602</v>
      </c>
      <c r="AE2305" s="6" t="e">
        <f>SUMIFS($AC$3:AC2305,$E$3:E2305,E2305)</f>
        <v>#N/A</v>
      </c>
      <c r="AF2305" s="6">
        <f t="shared" si="289"/>
        <v>2550.3017195153998</v>
      </c>
      <c r="AG2305" s="6">
        <f t="shared" si="290"/>
        <v>2550.3017195153998</v>
      </c>
      <c r="AH2305" s="6">
        <f>VLOOKUP(Table1[[#This Row],[PracticeCode]],$AS$3:$AV$345,4,FALSE)</f>
        <v>2550.3017195153998</v>
      </c>
      <c r="AI2305" s="27">
        <f t="shared" si="291"/>
        <v>277982.88742717862</v>
      </c>
      <c r="AJ2305" s="6">
        <f t="shared" si="292"/>
        <v>9894.0835748541867</v>
      </c>
      <c r="AK2305" s="6">
        <f t="shared" si="293"/>
        <v>2522.2592580029432</v>
      </c>
      <c r="AL2305" s="6">
        <f>IF(ISNA(SUMIF(G:G,Table1[[#This Row],[month]],AC:AC)),Table1[[#This Row],[25-26 Total Funding Allocation]]*VLOOKUP(Table1[[#This Row],[month]],'Apportionment Of Spend'!A:C,2,FALSE)*Table1[[#This Row],[25-26 Spend - Actual:Budget]],AC2305)</f>
        <v>1046.334951797226</v>
      </c>
      <c r="AM2305" s="177">
        <f>IF(ISNA(AC2305),AM2304,SUMIFS($AL$3:AL2305,$B$3:B2305,B2305,$E$3:E2305,E2305)/(Table1[[#This Row],[25-26 Total Funding Allocation]]*VLOOKUP(Table1[[#This Row],[month]],'Apportionment Of Spend'!A:C,3,FALSE)))</f>
        <v>5.1933800392555121</v>
      </c>
      <c r="AN2305" s="6" t="str">
        <f>IF(ISNA(SUMIF(G:G,Table1[[#This Row],[month]],AC:AC)),"Forecast","Actual")</f>
        <v>Forecast</v>
      </c>
      <c r="AO2305" s="6">
        <f>SUMIFS($AL$3:AL2305,$B$3:B2305,B2305,$E$3:E2305,E2305)</f>
        <v>12444.385294369586</v>
      </c>
    </row>
    <row r="2306" spans="1:41">
      <c r="A2306" t="str">
        <f t="shared" si="286"/>
        <v>Park Royal Medical CentreHarness SouthBrentE84645Mar12</v>
      </c>
      <c r="B2306" s="41" t="s">
        <v>1210</v>
      </c>
      <c r="C2306" s="41" t="s">
        <v>487</v>
      </c>
      <c r="D2306" s="41" t="s">
        <v>17</v>
      </c>
      <c r="E2306" s="41" t="s">
        <v>236</v>
      </c>
      <c r="F2306" s="41" t="s">
        <v>236</v>
      </c>
      <c r="G2306" s="41" t="s">
        <v>764</v>
      </c>
      <c r="H2306" s="41">
        <v>12</v>
      </c>
      <c r="I2306" s="41">
        <v>8501.0057317179999</v>
      </c>
      <c r="J2306" s="41">
        <v>7124</v>
      </c>
      <c r="K2306" s="41">
        <v>164</v>
      </c>
      <c r="L2306" s="41">
        <v>160.29</v>
      </c>
      <c r="M2306" s="41">
        <v>3.69</v>
      </c>
      <c r="N2306" s="41"/>
      <c r="O2306" s="41"/>
      <c r="P2306" s="41"/>
      <c r="Q2306" s="41"/>
      <c r="R2306" s="41">
        <v>1680</v>
      </c>
      <c r="S2306" s="41">
        <v>36.96</v>
      </c>
      <c r="T2306" s="41"/>
      <c r="U2306" s="41"/>
      <c r="V2306" s="41">
        <v>8968</v>
      </c>
      <c r="W2306" s="41">
        <v>200.94</v>
      </c>
      <c r="X2306" s="41"/>
      <c r="Y2306" s="41"/>
      <c r="Z2306" s="41">
        <v>8407.5308600098106</v>
      </c>
      <c r="AA2306" s="6">
        <f>0</f>
        <v>0</v>
      </c>
      <c r="AB2306" s="6">
        <f t="shared" si="287"/>
        <v>200.94</v>
      </c>
      <c r="AC2306" t="e">
        <f>IF(ISBLANK(Table1[[#This Row],[FY2526_Cost]])=TRUE,#N/A,Table1[[#This Row],[FY2526_Cost]])</f>
        <v>#N/A</v>
      </c>
      <c r="AD2306" s="6">
        <f t="shared" si="288"/>
        <v>599.36074984070092</v>
      </c>
      <c r="AE2306" s="6" t="e">
        <f>SUMIFS($AC$3:AC2306,$E$3:E2306,E2306)</f>
        <v>#N/A</v>
      </c>
      <c r="AF2306" s="6">
        <f t="shared" si="289"/>
        <v>2550.3017195153998</v>
      </c>
      <c r="AG2306" s="6">
        <f t="shared" si="290"/>
        <v>2550.3017195153998</v>
      </c>
      <c r="AH2306" s="6">
        <f>VLOOKUP(Table1[[#This Row],[PracticeCode]],$AS$3:$AV$345,4,FALSE)</f>
        <v>2550.3017195153998</v>
      </c>
      <c r="AI2306" s="27">
        <f t="shared" si="291"/>
        <v>277982.88742717862</v>
      </c>
      <c r="AJ2306" s="6">
        <f t="shared" si="292"/>
        <v>10694.384324694885</v>
      </c>
      <c r="AK2306" s="6">
        <f t="shared" si="293"/>
        <v>2522.2592580029432</v>
      </c>
      <c r="AL2306" s="6">
        <f>IF(ISNA(SUMIF(G:G,Table1[[#This Row],[month]],AC:AC)),Table1[[#This Row],[25-26 Total Funding Allocation]]*VLOOKUP(Table1[[#This Row],[month]],'Apportionment Of Spend'!A:C,2,FALSE)*Table1[[#This Row],[25-26 Spend - Actual:Budget]],AC2306)</f>
        <v>800.30074984070097</v>
      </c>
      <c r="AM2306" s="177">
        <f>IF(ISNA(AC2306),AM2305,SUMIFS($AL$3:AL2306,$B$3:B2306,B2306,$E$3:E2306,E2306)/(Table1[[#This Row],[25-26 Total Funding Allocation]]*VLOOKUP(Table1[[#This Row],[month]],'Apportionment Of Spend'!A:C,3,FALSE)))</f>
        <v>5.1933800392555121</v>
      </c>
      <c r="AN2306" s="6" t="str">
        <f>IF(ISNA(SUMIF(G:G,Table1[[#This Row],[month]],AC:AC)),"Forecast","Actual")</f>
        <v>Forecast</v>
      </c>
      <c r="AO2306" s="6">
        <f>SUMIFS($AL$3:AL2306,$B$3:B2306,B2306,$E$3:E2306,E2306)</f>
        <v>13244.686044210286</v>
      </c>
    </row>
    <row r="2307" spans="1:41">
      <c r="A2307" t="str">
        <f t="shared" ref="A2307:A2370" si="294">CONCATENATE(B2307,C2307,D2307,E2307,G2307,H2307)</f>
        <v>Parkview Medical Centre (Dr Kukar)North H&amp;F PCNHammersmith &amp; FulhamE85659Apr1</v>
      </c>
      <c r="B2307" s="41" t="s">
        <v>8077</v>
      </c>
      <c r="C2307" s="41" t="s">
        <v>495</v>
      </c>
      <c r="D2307" s="41" t="s">
        <v>21</v>
      </c>
      <c r="E2307" s="41" t="s">
        <v>91</v>
      </c>
      <c r="F2307" s="41" t="s">
        <v>91</v>
      </c>
      <c r="G2307" s="41" t="s">
        <v>753</v>
      </c>
      <c r="H2307" s="41">
        <v>1</v>
      </c>
      <c r="I2307" s="41">
        <v>2162.07509695112</v>
      </c>
      <c r="J2307" s="41">
        <v>689</v>
      </c>
      <c r="K2307" s="41">
        <v>0</v>
      </c>
      <c r="L2307" s="41">
        <v>13.7111</v>
      </c>
      <c r="M2307" s="41">
        <v>0</v>
      </c>
      <c r="N2307" s="41">
        <v>750</v>
      </c>
      <c r="O2307" s="41">
        <v>4</v>
      </c>
      <c r="P2307" s="41">
        <v>16.875</v>
      </c>
      <c r="Q2307" s="41">
        <v>0.09</v>
      </c>
      <c r="R2307" s="41">
        <v>21022</v>
      </c>
      <c r="S2307" s="41">
        <v>462.48399999999998</v>
      </c>
      <c r="T2307" s="41">
        <v>45777</v>
      </c>
      <c r="U2307" s="41">
        <v>1007.0940000000001</v>
      </c>
      <c r="V2307" s="41">
        <v>21711</v>
      </c>
      <c r="W2307" s="41">
        <v>476.19509999999997</v>
      </c>
      <c r="X2307" s="41">
        <v>46531</v>
      </c>
      <c r="Y2307" s="41">
        <v>1024.059</v>
      </c>
      <c r="Z2307" s="41">
        <v>2215.41962462931</v>
      </c>
      <c r="AA2307" s="6">
        <f>0</f>
        <v>0</v>
      </c>
      <c r="AB2307" s="6">
        <f t="shared" ref="AB2307:AB2370" si="295">IFERROR(W2307*1,#N/A)</f>
        <v>476.19509999999997</v>
      </c>
      <c r="AC2307">
        <f>IF(ISBLANK(Table1[[#This Row],[FY2526_Cost]])=TRUE,#N/A,Table1[[#This Row],[FY2526_Cost]])</f>
        <v>1024.059</v>
      </c>
      <c r="AD2307" s="6">
        <f t="shared" ref="AD2307:AD2370" si="296">AL2307-AB2307</f>
        <v>547.86390000000006</v>
      </c>
      <c r="AE2307" s="6">
        <f>SUMIFS($AC$3:AC2307,$E$3:E2307,E2307)</f>
        <v>1024.059</v>
      </c>
      <c r="AF2307" s="6">
        <f t="shared" ref="AF2307:AF2370" si="297">IFERROR(I2307*$AF$1,#N/A)</f>
        <v>648.62252908533594</v>
      </c>
      <c r="AG2307" s="6">
        <f t="shared" ref="AG2307:AG2370" si="298">AF2307+AA2307</f>
        <v>648.62252908533594</v>
      </c>
      <c r="AH2307" s="6">
        <f>VLOOKUP(Table1[[#This Row],[PracticeCode]],$AS$3:$AV$345,4,FALSE)</f>
        <v>648.62252908533594</v>
      </c>
      <c r="AI2307" s="27">
        <f t="shared" ref="AI2307:AI2370" si="299">IFERROR(I2307*$AI$1,#N/A)</f>
        <v>70699.855670301637</v>
      </c>
      <c r="AJ2307" s="6">
        <f t="shared" ref="AJ2307:AJ2370" si="300">IF(AO2307-AG2307&lt;=0,0,AO2307-AG2307)</f>
        <v>375.43647091466403</v>
      </c>
      <c r="AK2307" s="6">
        <f t="shared" ref="AK2307:AK2370" si="301">IFERROR(Z2307*$AK$1,#N/A)</f>
        <v>664.62588738879299</v>
      </c>
      <c r="AL2307" s="6">
        <f>IF(ISNA(SUMIF(G:G,Table1[[#This Row],[month]],AC:AC)),Table1[[#This Row],[25-26 Total Funding Allocation]]*VLOOKUP(Table1[[#This Row],[month]],'Apportionment Of Spend'!A:C,2,FALSE)*Table1[[#This Row],[25-26 Spend - Actual:Budget]],AC2307)</f>
        <v>1024.059</v>
      </c>
      <c r="AM2307" s="177">
        <f>IF(ISNA(AC2307),AM2306,SUMIFS($AL$3:AL2307,$B$3:B2307,B2307,$E$3:E2307,E2307)/(Table1[[#This Row],[25-26 Total Funding Allocation]]*VLOOKUP(Table1[[#This Row],[month]],'Apportionment Of Spend'!A:C,3,FALSE)))</f>
        <v>22.472053907912493</v>
      </c>
      <c r="AN2307" s="6" t="str">
        <f>IF(ISNA(SUMIF(G:G,Table1[[#This Row],[month]],AC:AC)),"Forecast","Actual")</f>
        <v>Actual</v>
      </c>
      <c r="AO2307" s="6">
        <f>SUMIFS($AL$3:AL2307,$B$3:B2307,B2307,$E$3:E2307,E2307)</f>
        <v>1024.059</v>
      </c>
    </row>
    <row r="2308" spans="1:41">
      <c r="A2308" t="str">
        <f t="shared" si="294"/>
        <v>Parkview Medical Centre (Dr Kukar)North H&amp;F PCNHammersmith &amp; FulhamE85659May2</v>
      </c>
      <c r="B2308" s="41" t="s">
        <v>8077</v>
      </c>
      <c r="C2308" s="41" t="s">
        <v>495</v>
      </c>
      <c r="D2308" s="41" t="s">
        <v>21</v>
      </c>
      <c r="E2308" s="41" t="s">
        <v>91</v>
      </c>
      <c r="F2308" s="41" t="s">
        <v>91</v>
      </c>
      <c r="G2308" s="41" t="s">
        <v>754</v>
      </c>
      <c r="H2308" s="41">
        <v>2</v>
      </c>
      <c r="I2308" s="41">
        <v>2162.07509695112</v>
      </c>
      <c r="J2308" s="41">
        <v>550</v>
      </c>
      <c r="K2308" s="41">
        <v>0</v>
      </c>
      <c r="L2308" s="41">
        <v>10.945</v>
      </c>
      <c r="M2308" s="41">
        <v>0</v>
      </c>
      <c r="N2308" s="41">
        <v>1854</v>
      </c>
      <c r="O2308" s="41">
        <v>2</v>
      </c>
      <c r="P2308" s="41">
        <v>41.714999999999996</v>
      </c>
      <c r="Q2308" s="41">
        <v>4.4999999999999998E-2</v>
      </c>
      <c r="R2308" s="41">
        <v>17017</v>
      </c>
      <c r="S2308" s="41">
        <v>374.37400000000002</v>
      </c>
      <c r="T2308" s="41">
        <v>43730</v>
      </c>
      <c r="U2308" s="41">
        <v>962.06</v>
      </c>
      <c r="V2308" s="41">
        <v>17567</v>
      </c>
      <c r="W2308" s="41">
        <v>385.31900000000002</v>
      </c>
      <c r="X2308" s="41">
        <v>45586</v>
      </c>
      <c r="Y2308" s="41">
        <v>1003.8199999999999</v>
      </c>
      <c r="Z2308" s="41">
        <v>2215.41962462931</v>
      </c>
      <c r="AA2308" s="6">
        <f>0</f>
        <v>0</v>
      </c>
      <c r="AB2308" s="6">
        <f t="shared" si="295"/>
        <v>385.31900000000002</v>
      </c>
      <c r="AC2308">
        <f>IF(ISBLANK(Table1[[#This Row],[FY2526_Cost]])=TRUE,#N/A,Table1[[#This Row],[FY2526_Cost]])</f>
        <v>1003.8199999999999</v>
      </c>
      <c r="AD2308" s="6">
        <f t="shared" si="296"/>
        <v>618.50099999999998</v>
      </c>
      <c r="AE2308" s="6">
        <f>SUMIFS($AC$3:AC2308,$E$3:E2308,E2308)</f>
        <v>2027.8789999999999</v>
      </c>
      <c r="AF2308" s="6">
        <f t="shared" si="297"/>
        <v>648.62252908533594</v>
      </c>
      <c r="AG2308" s="6">
        <f t="shared" si="298"/>
        <v>648.62252908533594</v>
      </c>
      <c r="AH2308" s="6">
        <f>VLOOKUP(Table1[[#This Row],[PracticeCode]],$AS$3:$AV$345,4,FALSE)</f>
        <v>648.62252908533594</v>
      </c>
      <c r="AI2308" s="27">
        <f t="shared" si="299"/>
        <v>70699.855670301637</v>
      </c>
      <c r="AJ2308" s="6">
        <f t="shared" si="300"/>
        <v>1379.2564709146641</v>
      </c>
      <c r="AK2308" s="6">
        <f t="shared" si="301"/>
        <v>664.62588738879299</v>
      </c>
      <c r="AL2308" s="6">
        <f>IF(ISNA(SUMIF(G:G,Table1[[#This Row],[month]],AC:AC)),Table1[[#This Row],[25-26 Total Funding Allocation]]*VLOOKUP(Table1[[#This Row],[month]],'Apportionment Of Spend'!A:C,2,FALSE)*Table1[[#This Row],[25-26 Spend - Actual:Budget]],AC2308)</f>
        <v>1003.8199999999999</v>
      </c>
      <c r="AM2308" s="177">
        <f>IF(ISNA(AC2308),AM2307,SUMIFS($AL$3:AL2308,$B$3:B2308,B2308,$E$3:E2308,E2308)/(Table1[[#This Row],[25-26 Total Funding Allocation]]*VLOOKUP(Table1[[#This Row],[month]],'Apportionment Of Spend'!A:C,3,FALSE)))</f>
        <v>23.800993364062116</v>
      </c>
      <c r="AN2308" s="6" t="str">
        <f>IF(ISNA(SUMIF(G:G,Table1[[#This Row],[month]],AC:AC)),"Forecast","Actual")</f>
        <v>Actual</v>
      </c>
      <c r="AO2308" s="6">
        <f>SUMIFS($AL$3:AL2308,$B$3:B2308,B2308,$E$3:E2308,E2308)</f>
        <v>2027.8789999999999</v>
      </c>
    </row>
    <row r="2309" spans="1:41">
      <c r="A2309" t="str">
        <f t="shared" si="294"/>
        <v>Parkview Medical Centre (Dr Kukar)North H&amp;F PCNHammersmith &amp; FulhamE85659Jun3</v>
      </c>
      <c r="B2309" s="41" t="s">
        <v>8077</v>
      </c>
      <c r="C2309" s="41" t="s">
        <v>495</v>
      </c>
      <c r="D2309" s="41" t="s">
        <v>21</v>
      </c>
      <c r="E2309" s="41" t="s">
        <v>91</v>
      </c>
      <c r="F2309" s="41" t="s">
        <v>91</v>
      </c>
      <c r="G2309" s="41" t="s">
        <v>755</v>
      </c>
      <c r="H2309" s="41">
        <v>3</v>
      </c>
      <c r="I2309" s="41">
        <v>2162.07509695112</v>
      </c>
      <c r="J2309" s="41">
        <v>826</v>
      </c>
      <c r="K2309" s="41">
        <v>0</v>
      </c>
      <c r="L2309" s="41">
        <v>16.4374</v>
      </c>
      <c r="M2309" s="41">
        <v>0</v>
      </c>
      <c r="N2309" s="41">
        <v>1512</v>
      </c>
      <c r="O2309" s="41">
        <v>0</v>
      </c>
      <c r="P2309" s="41">
        <v>34.019999999999996</v>
      </c>
      <c r="Q2309" s="41">
        <v>0</v>
      </c>
      <c r="R2309" s="41">
        <v>19357</v>
      </c>
      <c r="S2309" s="41">
        <v>425.85399999999998</v>
      </c>
      <c r="T2309" s="41">
        <v>63066</v>
      </c>
      <c r="U2309" s="41">
        <v>1387.452</v>
      </c>
      <c r="V2309" s="41">
        <v>20183</v>
      </c>
      <c r="W2309" s="41">
        <v>442.29140000000001</v>
      </c>
      <c r="X2309" s="41">
        <v>64578</v>
      </c>
      <c r="Y2309" s="41">
        <v>1421.472</v>
      </c>
      <c r="Z2309" s="41">
        <v>2215.41962462931</v>
      </c>
      <c r="AA2309" s="6">
        <f>0</f>
        <v>0</v>
      </c>
      <c r="AB2309" s="6">
        <f t="shared" si="295"/>
        <v>442.29140000000001</v>
      </c>
      <c r="AC2309">
        <f>IF(ISBLANK(Table1[[#This Row],[FY2526_Cost]])=TRUE,#N/A,Table1[[#This Row],[FY2526_Cost]])</f>
        <v>1421.472</v>
      </c>
      <c r="AD2309" s="6">
        <f t="shared" si="296"/>
        <v>979.18059999999991</v>
      </c>
      <c r="AE2309" s="6">
        <f>SUMIFS($AC$3:AC2309,$E$3:E2309,E2309)</f>
        <v>3449.3509999999997</v>
      </c>
      <c r="AF2309" s="6">
        <f t="shared" si="297"/>
        <v>648.62252908533594</v>
      </c>
      <c r="AG2309" s="6">
        <f t="shared" si="298"/>
        <v>648.62252908533594</v>
      </c>
      <c r="AH2309" s="6">
        <f>VLOOKUP(Table1[[#This Row],[PracticeCode]],$AS$3:$AV$345,4,FALSE)</f>
        <v>648.62252908533594</v>
      </c>
      <c r="AI2309" s="27">
        <f t="shared" si="299"/>
        <v>70699.855670301637</v>
      </c>
      <c r="AJ2309" s="6">
        <f t="shared" si="300"/>
        <v>2800.7284709146638</v>
      </c>
      <c r="AK2309" s="6">
        <f t="shared" si="301"/>
        <v>664.62588738879299</v>
      </c>
      <c r="AL2309" s="6">
        <f>IF(ISNA(SUMIF(G:G,Table1[[#This Row],[month]],AC:AC)),Table1[[#This Row],[25-26 Total Funding Allocation]]*VLOOKUP(Table1[[#This Row],[month]],'Apportionment Of Spend'!A:C,2,FALSE)*Table1[[#This Row],[25-26 Spend - Actual:Budget]],AC2309)</f>
        <v>1421.472</v>
      </c>
      <c r="AM2309" s="177">
        <f>IF(ISNA(AC2309),AM2308,SUMIFS($AL$3:AL2309,$B$3:B2309,B2309,$E$3:E2309,E2309)/(Table1[[#This Row],[25-26 Total Funding Allocation]]*VLOOKUP(Table1[[#This Row],[month]],'Apportionment Of Spend'!A:C,3,FALSE)))</f>
        <v>27.212747300665356</v>
      </c>
      <c r="AN2309" s="6" t="str">
        <f>IF(ISNA(SUMIF(G:G,Table1[[#This Row],[month]],AC:AC)),"Forecast","Actual")</f>
        <v>Actual</v>
      </c>
      <c r="AO2309" s="6">
        <f>SUMIFS($AL$3:AL2309,$B$3:B2309,B2309,$E$3:E2309,E2309)</f>
        <v>3449.3509999999997</v>
      </c>
    </row>
    <row r="2310" spans="1:41">
      <c r="A2310" t="str">
        <f t="shared" si="294"/>
        <v>Parkview Medical Centre (Dr Kukar)North H&amp;F PCNHammersmith &amp; FulhamE85659Jul4</v>
      </c>
      <c r="B2310" s="41" t="s">
        <v>8077</v>
      </c>
      <c r="C2310" s="41" t="s">
        <v>495</v>
      </c>
      <c r="D2310" s="41" t="s">
        <v>21</v>
      </c>
      <c r="E2310" s="41" t="s">
        <v>91</v>
      </c>
      <c r="F2310" s="41" t="s">
        <v>91</v>
      </c>
      <c r="G2310" s="41" t="s">
        <v>756</v>
      </c>
      <c r="H2310" s="41">
        <v>4</v>
      </c>
      <c r="I2310" s="41">
        <v>2162.07509695112</v>
      </c>
      <c r="J2310" s="41">
        <v>639</v>
      </c>
      <c r="K2310" s="41">
        <v>0</v>
      </c>
      <c r="L2310" s="41">
        <v>12.716100000000001</v>
      </c>
      <c r="M2310" s="41">
        <v>0</v>
      </c>
      <c r="N2310" s="41">
        <v>1353</v>
      </c>
      <c r="O2310" s="41">
        <v>0</v>
      </c>
      <c r="P2310" s="41">
        <v>30.442499999999999</v>
      </c>
      <c r="Q2310" s="41">
        <v>0</v>
      </c>
      <c r="R2310" s="41">
        <v>22068</v>
      </c>
      <c r="S2310" s="41">
        <v>485.49599999999998</v>
      </c>
      <c r="T2310" s="41">
        <v>52985</v>
      </c>
      <c r="U2310" s="41">
        <v>1165.67</v>
      </c>
      <c r="V2310" s="41">
        <v>22707</v>
      </c>
      <c r="W2310" s="41">
        <v>498.21209999999996</v>
      </c>
      <c r="X2310" s="41">
        <v>54338</v>
      </c>
      <c r="Y2310" s="41">
        <v>1196.1125000000002</v>
      </c>
      <c r="Z2310" s="41">
        <v>2215.41962462931</v>
      </c>
      <c r="AA2310" s="6">
        <f>0</f>
        <v>0</v>
      </c>
      <c r="AB2310" s="6">
        <f t="shared" si="295"/>
        <v>498.21209999999996</v>
      </c>
      <c r="AC2310">
        <f>IF(ISBLANK(Table1[[#This Row],[FY2526_Cost]])=TRUE,#N/A,Table1[[#This Row],[FY2526_Cost]])</f>
        <v>1196.1125000000002</v>
      </c>
      <c r="AD2310" s="6">
        <f t="shared" si="296"/>
        <v>697.90040000000022</v>
      </c>
      <c r="AE2310" s="6">
        <f>SUMIFS($AC$3:AC2310,$E$3:E2310,E2310)</f>
        <v>4645.4634999999998</v>
      </c>
      <c r="AF2310" s="6">
        <f t="shared" si="297"/>
        <v>648.62252908533594</v>
      </c>
      <c r="AG2310" s="6">
        <f t="shared" si="298"/>
        <v>648.62252908533594</v>
      </c>
      <c r="AH2310" s="6">
        <f>VLOOKUP(Table1[[#This Row],[PracticeCode]],$AS$3:$AV$345,4,FALSE)</f>
        <v>648.62252908533594</v>
      </c>
      <c r="AI2310" s="27">
        <f t="shared" si="299"/>
        <v>70699.855670301637</v>
      </c>
      <c r="AJ2310" s="6">
        <f t="shared" si="300"/>
        <v>3996.840970914664</v>
      </c>
      <c r="AK2310" s="6">
        <f t="shared" si="301"/>
        <v>664.62588738879299</v>
      </c>
      <c r="AL2310" s="6">
        <f>IF(ISNA(SUMIF(G:G,Table1[[#This Row],[month]],AC:AC)),Table1[[#This Row],[25-26 Total Funding Allocation]]*VLOOKUP(Table1[[#This Row],[month]],'Apportionment Of Spend'!A:C,2,FALSE)*Table1[[#This Row],[25-26 Spend - Actual:Budget]],AC2310)</f>
        <v>1196.1125000000002</v>
      </c>
      <c r="AM2310" s="177">
        <f>IF(ISNA(AC2310),AM2309,SUMIFS($AL$3:AL2310,$B$3:B2310,B2310,$E$3:E2310,E2310)/(Table1[[#This Row],[25-26 Total Funding Allocation]]*VLOOKUP(Table1[[#This Row],[month]],'Apportionment Of Spend'!A:C,3,FALSE)))</f>
        <v>27.483942767597046</v>
      </c>
      <c r="AN2310" s="6" t="str">
        <f>IF(ISNA(SUMIF(G:G,Table1[[#This Row],[month]],AC:AC)),"Forecast","Actual")</f>
        <v>Actual</v>
      </c>
      <c r="AO2310" s="6">
        <f>SUMIFS($AL$3:AL2310,$B$3:B2310,B2310,$E$3:E2310,E2310)</f>
        <v>4645.4634999999998</v>
      </c>
    </row>
    <row r="2311" spans="1:41">
      <c r="A2311" t="str">
        <f t="shared" si="294"/>
        <v>Parkview Medical Centre (Dr Kukar)North H&amp;F PCNHammersmith &amp; FulhamE85659Aug5</v>
      </c>
      <c r="B2311" s="41" t="s">
        <v>8077</v>
      </c>
      <c r="C2311" s="41" t="s">
        <v>495</v>
      </c>
      <c r="D2311" s="41" t="s">
        <v>21</v>
      </c>
      <c r="E2311" s="41" t="s">
        <v>91</v>
      </c>
      <c r="F2311" s="41" t="s">
        <v>91</v>
      </c>
      <c r="G2311" s="41" t="s">
        <v>757</v>
      </c>
      <c r="H2311" s="41">
        <v>5</v>
      </c>
      <c r="I2311" s="41">
        <v>2162.07509695112</v>
      </c>
      <c r="J2311" s="41">
        <v>620</v>
      </c>
      <c r="K2311" s="41">
        <v>0</v>
      </c>
      <c r="L2311" s="41">
        <v>12.338000000000001</v>
      </c>
      <c r="M2311" s="41">
        <v>0</v>
      </c>
      <c r="N2311" s="41">
        <v>0</v>
      </c>
      <c r="O2311" s="41">
        <v>0</v>
      </c>
      <c r="P2311" s="41">
        <v>0</v>
      </c>
      <c r="Q2311" s="41">
        <v>0</v>
      </c>
      <c r="R2311" s="41">
        <v>22622</v>
      </c>
      <c r="S2311" s="41">
        <v>497.68400000000003</v>
      </c>
      <c r="T2311" s="41">
        <v>48272</v>
      </c>
      <c r="U2311" s="41">
        <v>1061.9839999999999</v>
      </c>
      <c r="V2311" s="41">
        <v>23242</v>
      </c>
      <c r="W2311" s="41">
        <v>510.02200000000005</v>
      </c>
      <c r="X2311" s="41">
        <v>48272</v>
      </c>
      <c r="Y2311" s="41">
        <v>1061.9839999999999</v>
      </c>
      <c r="Z2311" s="41">
        <v>2215.41962462931</v>
      </c>
      <c r="AA2311" s="6">
        <f>0</f>
        <v>0</v>
      </c>
      <c r="AB2311" s="6">
        <f t="shared" si="295"/>
        <v>510.02200000000005</v>
      </c>
      <c r="AC2311">
        <f>IF(ISBLANK(Table1[[#This Row],[FY2526_Cost]])=TRUE,#N/A,Table1[[#This Row],[FY2526_Cost]])</f>
        <v>1061.9839999999999</v>
      </c>
      <c r="AD2311" s="6">
        <f t="shared" si="296"/>
        <v>551.96199999999988</v>
      </c>
      <c r="AE2311" s="6">
        <f>SUMIFS($AC$3:AC2311,$E$3:E2311,E2311)</f>
        <v>5707.4475000000002</v>
      </c>
      <c r="AF2311" s="6">
        <f t="shared" si="297"/>
        <v>648.62252908533594</v>
      </c>
      <c r="AG2311" s="6">
        <f t="shared" si="298"/>
        <v>648.62252908533594</v>
      </c>
      <c r="AH2311" s="6">
        <f>VLOOKUP(Table1[[#This Row],[PracticeCode]],$AS$3:$AV$345,4,FALSE)</f>
        <v>648.62252908533594</v>
      </c>
      <c r="AI2311" s="27">
        <f t="shared" si="299"/>
        <v>70699.855670301637</v>
      </c>
      <c r="AJ2311" s="6">
        <f t="shared" si="300"/>
        <v>5058.8249709146639</v>
      </c>
      <c r="AK2311" s="6">
        <f t="shared" si="301"/>
        <v>664.62588738879299</v>
      </c>
      <c r="AL2311" s="6">
        <f>IF(ISNA(SUMIF(G:G,Table1[[#This Row],[month]],AC:AC)),Table1[[#This Row],[25-26 Total Funding Allocation]]*VLOOKUP(Table1[[#This Row],[month]],'Apportionment Of Spend'!A:C,2,FALSE)*Table1[[#This Row],[25-26 Spend - Actual:Budget]],AC2311)</f>
        <v>1061.9839999999999</v>
      </c>
      <c r="AM2311" s="177">
        <f>IF(ISNA(AC2311),AM2310,SUMIFS($AL$3:AL2311,$B$3:B2311,B2311,$E$3:E2311,E2311)/(Table1[[#This Row],[25-26 Total Funding Allocation]]*VLOOKUP(Table1[[#This Row],[month]],'Apportionment Of Spend'!A:C,3,FALSE)))</f>
        <v>27.249912266776171</v>
      </c>
      <c r="AN2311" s="6" t="str">
        <f>IF(ISNA(SUMIF(G:G,Table1[[#This Row],[month]],AC:AC)),"Forecast","Actual")</f>
        <v>Actual</v>
      </c>
      <c r="AO2311" s="6">
        <f>SUMIFS($AL$3:AL2311,$B$3:B2311,B2311,$E$3:E2311,E2311)</f>
        <v>5707.4475000000002</v>
      </c>
    </row>
    <row r="2312" spans="1:41">
      <c r="A2312" t="str">
        <f t="shared" si="294"/>
        <v>Parkview Medical Centre (Dr Kukar)North H&amp;F PCNHammersmith &amp; FulhamE85659Sep6</v>
      </c>
      <c r="B2312" s="41" t="s">
        <v>8077</v>
      </c>
      <c r="C2312" s="41" t="s">
        <v>495</v>
      </c>
      <c r="D2312" s="41" t="s">
        <v>21</v>
      </c>
      <c r="E2312" s="41" t="s">
        <v>91</v>
      </c>
      <c r="F2312" s="41" t="s">
        <v>91</v>
      </c>
      <c r="G2312" s="41" t="s">
        <v>758</v>
      </c>
      <c r="H2312" s="41">
        <v>6</v>
      </c>
      <c r="I2312" s="41">
        <v>2162.07509695112</v>
      </c>
      <c r="J2312" s="41">
        <v>688</v>
      </c>
      <c r="K2312" s="41">
        <v>0</v>
      </c>
      <c r="L2312" s="41">
        <v>15.479999999999999</v>
      </c>
      <c r="M2312" s="41">
        <v>0</v>
      </c>
      <c r="N2312" s="41"/>
      <c r="O2312" s="41"/>
      <c r="P2312" s="41"/>
      <c r="Q2312" s="41"/>
      <c r="R2312" s="41">
        <v>25294</v>
      </c>
      <c r="S2312" s="41">
        <v>556.46799999999996</v>
      </c>
      <c r="T2312" s="41"/>
      <c r="U2312" s="41"/>
      <c r="V2312" s="41">
        <v>25982</v>
      </c>
      <c r="W2312" s="41">
        <v>571.94799999999998</v>
      </c>
      <c r="X2312" s="41"/>
      <c r="Y2312" s="41"/>
      <c r="Z2312" s="41">
        <v>2215.41962462931</v>
      </c>
      <c r="AA2312" s="6">
        <f>0</f>
        <v>0</v>
      </c>
      <c r="AB2312" s="6">
        <f t="shared" si="295"/>
        <v>571.94799999999998</v>
      </c>
      <c r="AC2312" t="e">
        <f>IF(ISBLANK(Table1[[#This Row],[FY2526_Cost]])=TRUE,#N/A,Table1[[#This Row],[FY2526_Cost]])</f>
        <v>#N/A</v>
      </c>
      <c r="AD2312" s="6">
        <f t="shared" si="296"/>
        <v>1027.2110162059375</v>
      </c>
      <c r="AE2312" s="6" t="e">
        <f>SUMIFS($AC$3:AC2312,$E$3:E2312,E2312)</f>
        <v>#N/A</v>
      </c>
      <c r="AF2312" s="6">
        <f t="shared" si="297"/>
        <v>648.62252908533594</v>
      </c>
      <c r="AG2312" s="6">
        <f t="shared" si="298"/>
        <v>648.62252908533594</v>
      </c>
      <c r="AH2312" s="6">
        <f>VLOOKUP(Table1[[#This Row],[PracticeCode]],$AS$3:$AV$345,4,FALSE)</f>
        <v>648.62252908533594</v>
      </c>
      <c r="AI2312" s="27">
        <f t="shared" si="299"/>
        <v>70699.855670301637</v>
      </c>
      <c r="AJ2312" s="6">
        <f t="shared" si="300"/>
        <v>6657.9839871206013</v>
      </c>
      <c r="AK2312" s="6">
        <f t="shared" si="301"/>
        <v>664.62588738879299</v>
      </c>
      <c r="AL2312" s="6">
        <f>IF(ISNA(SUMIF(G:G,Table1[[#This Row],[month]],AC:AC)),Table1[[#This Row],[25-26 Total Funding Allocation]]*VLOOKUP(Table1[[#This Row],[month]],'Apportionment Of Spend'!A:C,2,FALSE)*Table1[[#This Row],[25-26 Spend - Actual:Budget]],AC2312)</f>
        <v>1599.1590162059376</v>
      </c>
      <c r="AM2312" s="177">
        <f>IF(ISNA(AC2312),AM2311,SUMIFS($AL$3:AL2312,$B$3:B2312,B2312,$E$3:E2312,E2312)/(Table1[[#This Row],[25-26 Total Funding Allocation]]*VLOOKUP(Table1[[#This Row],[month]],'Apportionment Of Spend'!A:C,3,FALSE)))</f>
        <v>27.249912266776171</v>
      </c>
      <c r="AN2312" s="6" t="str">
        <f>IF(ISNA(SUMIF(G:G,Table1[[#This Row],[month]],AC:AC)),"Forecast","Actual")</f>
        <v>Forecast</v>
      </c>
      <c r="AO2312" s="6">
        <f>SUMIFS($AL$3:AL2312,$B$3:B2312,B2312,$E$3:E2312,E2312)</f>
        <v>7306.6065162059376</v>
      </c>
    </row>
    <row r="2313" spans="1:41">
      <c r="A2313" t="str">
        <f t="shared" si="294"/>
        <v>Parkview Medical Centre (Dr Kukar)North H&amp;F PCNHammersmith &amp; FulhamE85659Oct7</v>
      </c>
      <c r="B2313" s="41" t="s">
        <v>8077</v>
      </c>
      <c r="C2313" s="41" t="s">
        <v>495</v>
      </c>
      <c r="D2313" s="41" t="s">
        <v>21</v>
      </c>
      <c r="E2313" s="41" t="s">
        <v>91</v>
      </c>
      <c r="F2313" s="41" t="s">
        <v>91</v>
      </c>
      <c r="G2313" s="41" t="s">
        <v>759</v>
      </c>
      <c r="H2313" s="41">
        <v>7</v>
      </c>
      <c r="I2313" s="41">
        <v>2162.07509695112</v>
      </c>
      <c r="J2313" s="41">
        <v>718</v>
      </c>
      <c r="K2313" s="41">
        <v>0</v>
      </c>
      <c r="L2313" s="41">
        <v>16.155000000000001</v>
      </c>
      <c r="M2313" s="41">
        <v>0</v>
      </c>
      <c r="N2313" s="41"/>
      <c r="O2313" s="41"/>
      <c r="P2313" s="41"/>
      <c r="Q2313" s="41"/>
      <c r="R2313" s="41">
        <v>37270</v>
      </c>
      <c r="S2313" s="41">
        <v>819.94</v>
      </c>
      <c r="T2313" s="41"/>
      <c r="U2313" s="41"/>
      <c r="V2313" s="41">
        <v>37988</v>
      </c>
      <c r="W2313" s="41">
        <v>836.09500000000003</v>
      </c>
      <c r="X2313" s="41"/>
      <c r="Y2313" s="41"/>
      <c r="Z2313" s="41">
        <v>2215.41962462931</v>
      </c>
      <c r="AA2313" s="6">
        <f>0</f>
        <v>0</v>
      </c>
      <c r="AB2313" s="6">
        <f t="shared" si="295"/>
        <v>836.09500000000003</v>
      </c>
      <c r="AC2313" t="e">
        <f>IF(ISBLANK(Table1[[#This Row],[FY2526_Cost]])=TRUE,#N/A,Table1[[#This Row],[FY2526_Cost]])</f>
        <v>#N/A</v>
      </c>
      <c r="AD2313" s="6">
        <f t="shared" si="296"/>
        <v>2251.6395941981837</v>
      </c>
      <c r="AE2313" s="6" t="e">
        <f>SUMIFS($AC$3:AC2313,$E$3:E2313,E2313)</f>
        <v>#N/A</v>
      </c>
      <c r="AF2313" s="6">
        <f t="shared" si="297"/>
        <v>648.62252908533594</v>
      </c>
      <c r="AG2313" s="6">
        <f t="shared" si="298"/>
        <v>648.62252908533594</v>
      </c>
      <c r="AH2313" s="6">
        <f>VLOOKUP(Table1[[#This Row],[PracticeCode]],$AS$3:$AV$345,4,FALSE)</f>
        <v>648.62252908533594</v>
      </c>
      <c r="AI2313" s="27">
        <f t="shared" si="299"/>
        <v>70699.855670301637</v>
      </c>
      <c r="AJ2313" s="6">
        <f t="shared" si="300"/>
        <v>9745.7185813187862</v>
      </c>
      <c r="AK2313" s="6">
        <f t="shared" si="301"/>
        <v>664.62588738879299</v>
      </c>
      <c r="AL2313" s="6">
        <f>IF(ISNA(SUMIF(G:G,Table1[[#This Row],[month]],AC:AC)),Table1[[#This Row],[25-26 Total Funding Allocation]]*VLOOKUP(Table1[[#This Row],[month]],'Apportionment Of Spend'!A:C,2,FALSE)*Table1[[#This Row],[25-26 Spend - Actual:Budget]],AC2313)</f>
        <v>3087.7345941981839</v>
      </c>
      <c r="AM2313" s="177">
        <f>IF(ISNA(AC2313),AM2312,SUMIFS($AL$3:AL2313,$B$3:B2313,B2313,$E$3:E2313,E2313)/(Table1[[#This Row],[25-26 Total Funding Allocation]]*VLOOKUP(Table1[[#This Row],[month]],'Apportionment Of Spend'!A:C,3,FALSE)))</f>
        <v>27.249912266776171</v>
      </c>
      <c r="AN2313" s="6" t="str">
        <f>IF(ISNA(SUMIF(G:G,Table1[[#This Row],[month]],AC:AC)),"Forecast","Actual")</f>
        <v>Forecast</v>
      </c>
      <c r="AO2313" s="6">
        <f>SUMIFS($AL$3:AL2313,$B$3:B2313,B2313,$E$3:E2313,E2313)</f>
        <v>10394.341110404122</v>
      </c>
    </row>
    <row r="2314" spans="1:41">
      <c r="A2314" t="str">
        <f t="shared" si="294"/>
        <v>Parkview Medical Centre (Dr Kukar)North H&amp;F PCNHammersmith &amp; FulhamE85659Nov8</v>
      </c>
      <c r="B2314" s="41" t="s">
        <v>8077</v>
      </c>
      <c r="C2314" s="41" t="s">
        <v>495</v>
      </c>
      <c r="D2314" s="41" t="s">
        <v>21</v>
      </c>
      <c r="E2314" s="41" t="s">
        <v>91</v>
      </c>
      <c r="F2314" s="41" t="s">
        <v>91</v>
      </c>
      <c r="G2314" s="41" t="s">
        <v>760</v>
      </c>
      <c r="H2314" s="41">
        <v>8</v>
      </c>
      <c r="I2314" s="41">
        <v>2162.07509695112</v>
      </c>
      <c r="J2314" s="41">
        <v>849</v>
      </c>
      <c r="K2314" s="41">
        <v>0</v>
      </c>
      <c r="L2314" s="41">
        <v>19.102499999999999</v>
      </c>
      <c r="M2314" s="41">
        <v>0</v>
      </c>
      <c r="N2314" s="41"/>
      <c r="O2314" s="41"/>
      <c r="P2314" s="41"/>
      <c r="Q2314" s="41"/>
      <c r="R2314" s="41">
        <v>53419</v>
      </c>
      <c r="S2314" s="41">
        <v>1175.2180000000001</v>
      </c>
      <c r="T2314" s="41"/>
      <c r="U2314" s="41"/>
      <c r="V2314" s="41">
        <v>54268</v>
      </c>
      <c r="W2314" s="41">
        <v>1194.3205</v>
      </c>
      <c r="X2314" s="41"/>
      <c r="Y2314" s="41"/>
      <c r="Z2314" s="41">
        <v>2215.41962462931</v>
      </c>
      <c r="AA2314" s="6">
        <f>0</f>
        <v>0</v>
      </c>
      <c r="AB2314" s="6">
        <f t="shared" si="295"/>
        <v>1194.3205</v>
      </c>
      <c r="AC2314" t="e">
        <f>IF(ISBLANK(Table1[[#This Row],[FY2526_Cost]])=TRUE,#N/A,Table1[[#This Row],[FY2526_Cost]])</f>
        <v>#N/A</v>
      </c>
      <c r="AD2314" s="6">
        <f t="shared" si="296"/>
        <v>648.27205355889168</v>
      </c>
      <c r="AE2314" s="6" t="e">
        <f>SUMIFS($AC$3:AC2314,$E$3:E2314,E2314)</f>
        <v>#N/A</v>
      </c>
      <c r="AF2314" s="6">
        <f t="shared" si="297"/>
        <v>648.62252908533594</v>
      </c>
      <c r="AG2314" s="6">
        <f t="shared" si="298"/>
        <v>648.62252908533594</v>
      </c>
      <c r="AH2314" s="6">
        <f>VLOOKUP(Table1[[#This Row],[PracticeCode]],$AS$3:$AV$345,4,FALSE)</f>
        <v>648.62252908533594</v>
      </c>
      <c r="AI2314" s="27">
        <f t="shared" si="299"/>
        <v>70699.855670301637</v>
      </c>
      <c r="AJ2314" s="6">
        <f t="shared" si="300"/>
        <v>11588.311134877678</v>
      </c>
      <c r="AK2314" s="6">
        <f t="shared" si="301"/>
        <v>664.62588738879299</v>
      </c>
      <c r="AL2314" s="6">
        <f>IF(ISNA(SUMIF(G:G,Table1[[#This Row],[month]],AC:AC)),Table1[[#This Row],[25-26 Total Funding Allocation]]*VLOOKUP(Table1[[#This Row],[month]],'Apportionment Of Spend'!A:C,2,FALSE)*Table1[[#This Row],[25-26 Spend - Actual:Budget]],AC2314)</f>
        <v>1842.5925535588917</v>
      </c>
      <c r="AM2314" s="177">
        <f>IF(ISNA(AC2314),AM2313,SUMIFS($AL$3:AL2314,$B$3:B2314,B2314,$E$3:E2314,E2314)/(Table1[[#This Row],[25-26 Total Funding Allocation]]*VLOOKUP(Table1[[#This Row],[month]],'Apportionment Of Spend'!A:C,3,FALSE)))</f>
        <v>27.249912266776171</v>
      </c>
      <c r="AN2314" s="6" t="str">
        <f>IF(ISNA(SUMIF(G:G,Table1[[#This Row],[month]],AC:AC)),"Forecast","Actual")</f>
        <v>Forecast</v>
      </c>
      <c r="AO2314" s="6">
        <f>SUMIFS($AL$3:AL2314,$B$3:B2314,B2314,$E$3:E2314,E2314)</f>
        <v>12236.933663963015</v>
      </c>
    </row>
    <row r="2315" spans="1:41">
      <c r="A2315" t="str">
        <f t="shared" si="294"/>
        <v>Parkview Medical Centre (Dr Kukar)North H&amp;F PCNHammersmith &amp; FulhamE85659Dec9</v>
      </c>
      <c r="B2315" s="41" t="s">
        <v>8077</v>
      </c>
      <c r="C2315" s="41" t="s">
        <v>495</v>
      </c>
      <c r="D2315" s="41" t="s">
        <v>21</v>
      </c>
      <c r="E2315" s="41" t="s">
        <v>91</v>
      </c>
      <c r="F2315" s="41" t="s">
        <v>91</v>
      </c>
      <c r="G2315" s="41" t="s">
        <v>761</v>
      </c>
      <c r="H2315" s="41">
        <v>9</v>
      </c>
      <c r="I2315" s="41">
        <v>2162.07509695112</v>
      </c>
      <c r="J2315" s="41">
        <v>637</v>
      </c>
      <c r="K2315" s="41">
        <v>0</v>
      </c>
      <c r="L2315" s="41">
        <v>14.3325</v>
      </c>
      <c r="M2315" s="41">
        <v>0</v>
      </c>
      <c r="N2315" s="41"/>
      <c r="O2315" s="41"/>
      <c r="P2315" s="41"/>
      <c r="Q2315" s="41"/>
      <c r="R2315" s="41">
        <v>56181</v>
      </c>
      <c r="S2315" s="41">
        <v>1235.982</v>
      </c>
      <c r="T2315" s="41"/>
      <c r="U2315" s="41"/>
      <c r="V2315" s="41">
        <v>56818</v>
      </c>
      <c r="W2315" s="41">
        <v>1250.3145</v>
      </c>
      <c r="X2315" s="41"/>
      <c r="Y2315" s="41"/>
      <c r="Z2315" s="41">
        <v>2215.41962462931</v>
      </c>
      <c r="AA2315" s="6">
        <f>0</f>
        <v>0</v>
      </c>
      <c r="AB2315" s="6">
        <f t="shared" si="295"/>
        <v>1250.3145</v>
      </c>
      <c r="AC2315" t="e">
        <f>IF(ISBLANK(Table1[[#This Row],[FY2526_Cost]])=TRUE,#N/A,Table1[[#This Row],[FY2526_Cost]])</f>
        <v>#N/A</v>
      </c>
      <c r="AD2315" s="6">
        <f t="shared" si="296"/>
        <v>191.68847597744661</v>
      </c>
      <c r="AE2315" s="6" t="e">
        <f>SUMIFS($AC$3:AC2315,$E$3:E2315,E2315)</f>
        <v>#N/A</v>
      </c>
      <c r="AF2315" s="6">
        <f t="shared" si="297"/>
        <v>648.62252908533594</v>
      </c>
      <c r="AG2315" s="6">
        <f t="shared" si="298"/>
        <v>648.62252908533594</v>
      </c>
      <c r="AH2315" s="6">
        <f>VLOOKUP(Table1[[#This Row],[PracticeCode]],$AS$3:$AV$345,4,FALSE)</f>
        <v>648.62252908533594</v>
      </c>
      <c r="AI2315" s="27">
        <f t="shared" si="299"/>
        <v>70699.855670301637</v>
      </c>
      <c r="AJ2315" s="6">
        <f t="shared" si="300"/>
        <v>13030.314110855124</v>
      </c>
      <c r="AK2315" s="6">
        <f t="shared" si="301"/>
        <v>664.62588738879299</v>
      </c>
      <c r="AL2315" s="6">
        <f>IF(ISNA(SUMIF(G:G,Table1[[#This Row],[month]],AC:AC)),Table1[[#This Row],[25-26 Total Funding Allocation]]*VLOOKUP(Table1[[#This Row],[month]],'Apportionment Of Spend'!A:C,2,FALSE)*Table1[[#This Row],[25-26 Spend - Actual:Budget]],AC2315)</f>
        <v>1442.0029759774466</v>
      </c>
      <c r="AM2315" s="177">
        <f>IF(ISNA(AC2315),AM2314,SUMIFS($AL$3:AL2315,$B$3:B2315,B2315,$E$3:E2315,E2315)/(Table1[[#This Row],[25-26 Total Funding Allocation]]*VLOOKUP(Table1[[#This Row],[month]],'Apportionment Of Spend'!A:C,3,FALSE)))</f>
        <v>27.249912266776171</v>
      </c>
      <c r="AN2315" s="6" t="str">
        <f>IF(ISNA(SUMIF(G:G,Table1[[#This Row],[month]],AC:AC)),"Forecast","Actual")</f>
        <v>Forecast</v>
      </c>
      <c r="AO2315" s="6">
        <f>SUMIFS($AL$3:AL2315,$B$3:B2315,B2315,$E$3:E2315,E2315)</f>
        <v>13678.936639940461</v>
      </c>
    </row>
    <row r="2316" spans="1:41">
      <c r="A2316" t="str">
        <f t="shared" si="294"/>
        <v>Parkview Medical Centre (Dr Kukar)North H&amp;F PCNHammersmith &amp; FulhamE85659Jan10</v>
      </c>
      <c r="B2316" s="41" t="s">
        <v>8077</v>
      </c>
      <c r="C2316" s="41" t="s">
        <v>495</v>
      </c>
      <c r="D2316" s="41" t="s">
        <v>21</v>
      </c>
      <c r="E2316" s="41" t="s">
        <v>91</v>
      </c>
      <c r="F2316" s="41" t="s">
        <v>91</v>
      </c>
      <c r="G2316" s="41" t="s">
        <v>762</v>
      </c>
      <c r="H2316" s="41">
        <v>10</v>
      </c>
      <c r="I2316" s="41">
        <v>2162.07509695112</v>
      </c>
      <c r="J2316" s="41">
        <v>849</v>
      </c>
      <c r="K2316" s="41">
        <v>0</v>
      </c>
      <c r="L2316" s="41">
        <v>19.102499999999999</v>
      </c>
      <c r="M2316" s="41">
        <v>0</v>
      </c>
      <c r="N2316" s="41"/>
      <c r="O2316" s="41"/>
      <c r="P2316" s="41"/>
      <c r="Q2316" s="41"/>
      <c r="R2316" s="41">
        <v>44838</v>
      </c>
      <c r="S2316" s="41">
        <v>986.43600000000004</v>
      </c>
      <c r="T2316" s="41"/>
      <c r="U2316" s="41"/>
      <c r="V2316" s="41">
        <v>45687</v>
      </c>
      <c r="W2316" s="41">
        <v>1005.5385</v>
      </c>
      <c r="X2316" s="41"/>
      <c r="Y2316" s="41"/>
      <c r="Z2316" s="41">
        <v>2215.41962462931</v>
      </c>
      <c r="AA2316" s="6">
        <f>0</f>
        <v>0</v>
      </c>
      <c r="AB2316" s="6">
        <f t="shared" si="295"/>
        <v>1005.5385</v>
      </c>
      <c r="AC2316" t="e">
        <f>IF(ISBLANK(Table1[[#This Row],[FY2526_Cost]])=TRUE,#N/A,Table1[[#This Row],[FY2526_Cost]])</f>
        <v>#N/A</v>
      </c>
      <c r="AD2316" s="6">
        <f t="shared" si="296"/>
        <v>526.11416724716503</v>
      </c>
      <c r="AE2316" s="6" t="e">
        <f>SUMIFS($AC$3:AC2316,$E$3:E2316,E2316)</f>
        <v>#N/A</v>
      </c>
      <c r="AF2316" s="6">
        <f t="shared" si="297"/>
        <v>648.62252908533594</v>
      </c>
      <c r="AG2316" s="6">
        <f t="shared" si="298"/>
        <v>648.62252908533594</v>
      </c>
      <c r="AH2316" s="6">
        <f>VLOOKUP(Table1[[#This Row],[PracticeCode]],$AS$3:$AV$345,4,FALSE)</f>
        <v>648.62252908533594</v>
      </c>
      <c r="AI2316" s="27">
        <f t="shared" si="299"/>
        <v>70699.855670301637</v>
      </c>
      <c r="AJ2316" s="6">
        <f t="shared" si="300"/>
        <v>14561.966778102289</v>
      </c>
      <c r="AK2316" s="6">
        <f t="shared" si="301"/>
        <v>664.62588738879299</v>
      </c>
      <c r="AL2316" s="6">
        <f>IF(ISNA(SUMIF(G:G,Table1[[#This Row],[month]],AC:AC)),Table1[[#This Row],[25-26 Total Funding Allocation]]*VLOOKUP(Table1[[#This Row],[month]],'Apportionment Of Spend'!A:C,2,FALSE)*Table1[[#This Row],[25-26 Spend - Actual:Budget]],AC2316)</f>
        <v>1531.652667247165</v>
      </c>
      <c r="AM2316" s="177">
        <f>IF(ISNA(AC2316),AM2315,SUMIFS($AL$3:AL2316,$B$3:B2316,B2316,$E$3:E2316,E2316)/(Table1[[#This Row],[25-26 Total Funding Allocation]]*VLOOKUP(Table1[[#This Row],[month]],'Apportionment Of Spend'!A:C,3,FALSE)))</f>
        <v>27.249912266776171</v>
      </c>
      <c r="AN2316" s="6" t="str">
        <f>IF(ISNA(SUMIF(G:G,Table1[[#This Row],[month]],AC:AC)),"Forecast","Actual")</f>
        <v>Forecast</v>
      </c>
      <c r="AO2316" s="6">
        <f>SUMIFS($AL$3:AL2316,$B$3:B2316,B2316,$E$3:E2316,E2316)</f>
        <v>15210.589307187625</v>
      </c>
    </row>
    <row r="2317" spans="1:41">
      <c r="A2317" t="str">
        <f t="shared" si="294"/>
        <v>Parkview Medical Centre (Dr Kukar)North H&amp;F PCNHammersmith &amp; FulhamE85659Feb11</v>
      </c>
      <c r="B2317" s="41" t="s">
        <v>8077</v>
      </c>
      <c r="C2317" s="41" t="s">
        <v>495</v>
      </c>
      <c r="D2317" s="41" t="s">
        <v>21</v>
      </c>
      <c r="E2317" s="41" t="s">
        <v>91</v>
      </c>
      <c r="F2317" s="41" t="s">
        <v>91</v>
      </c>
      <c r="G2317" s="41" t="s">
        <v>763</v>
      </c>
      <c r="H2317" s="41">
        <v>11</v>
      </c>
      <c r="I2317" s="41">
        <v>2162.07509695112</v>
      </c>
      <c r="J2317" s="41">
        <v>1215</v>
      </c>
      <c r="K2317" s="41">
        <v>0</v>
      </c>
      <c r="L2317" s="41">
        <v>27.337499999999999</v>
      </c>
      <c r="M2317" s="41">
        <v>0</v>
      </c>
      <c r="N2317" s="41"/>
      <c r="O2317" s="41"/>
      <c r="P2317" s="41"/>
      <c r="Q2317" s="41"/>
      <c r="R2317" s="41">
        <v>45170</v>
      </c>
      <c r="S2317" s="41">
        <v>993.74</v>
      </c>
      <c r="T2317" s="41"/>
      <c r="U2317" s="41"/>
      <c r="V2317" s="41">
        <v>46385</v>
      </c>
      <c r="W2317" s="41">
        <v>1021.0775</v>
      </c>
      <c r="X2317" s="41"/>
      <c r="Y2317" s="41"/>
      <c r="Z2317" s="41">
        <v>2215.41962462931</v>
      </c>
      <c r="AA2317" s="6">
        <f>0</f>
        <v>0</v>
      </c>
      <c r="AB2317" s="6">
        <f t="shared" si="295"/>
        <v>1021.0775</v>
      </c>
      <c r="AC2317" t="e">
        <f>IF(ISBLANK(Table1[[#This Row],[FY2526_Cost]])=TRUE,#N/A,Table1[[#This Row],[FY2526_Cost]])</f>
        <v>#N/A</v>
      </c>
      <c r="AD2317" s="6">
        <f t="shared" si="296"/>
        <v>375.24649850865342</v>
      </c>
      <c r="AE2317" s="6" t="e">
        <f>SUMIFS($AC$3:AC2317,$E$3:E2317,E2317)</f>
        <v>#N/A</v>
      </c>
      <c r="AF2317" s="6">
        <f t="shared" si="297"/>
        <v>648.62252908533594</v>
      </c>
      <c r="AG2317" s="6">
        <f t="shared" si="298"/>
        <v>648.62252908533594</v>
      </c>
      <c r="AH2317" s="6">
        <f>VLOOKUP(Table1[[#This Row],[PracticeCode]],$AS$3:$AV$345,4,FALSE)</f>
        <v>648.62252908533594</v>
      </c>
      <c r="AI2317" s="27">
        <f t="shared" si="299"/>
        <v>70699.855670301637</v>
      </c>
      <c r="AJ2317" s="6">
        <f t="shared" si="300"/>
        <v>15958.290776610942</v>
      </c>
      <c r="AK2317" s="6">
        <f t="shared" si="301"/>
        <v>664.62588738879299</v>
      </c>
      <c r="AL2317" s="6">
        <f>IF(ISNA(SUMIF(G:G,Table1[[#This Row],[month]],AC:AC)),Table1[[#This Row],[25-26 Total Funding Allocation]]*VLOOKUP(Table1[[#This Row],[month]],'Apportionment Of Spend'!A:C,2,FALSE)*Table1[[#This Row],[25-26 Spend - Actual:Budget]],AC2317)</f>
        <v>1396.3239985086534</v>
      </c>
      <c r="AM2317" s="177">
        <f>IF(ISNA(AC2317),AM2316,SUMIFS($AL$3:AL2317,$B$3:B2317,B2317,$E$3:E2317,E2317)/(Table1[[#This Row],[25-26 Total Funding Allocation]]*VLOOKUP(Table1[[#This Row],[month]],'Apportionment Of Spend'!A:C,3,FALSE)))</f>
        <v>27.249912266776171</v>
      </c>
      <c r="AN2317" s="6" t="str">
        <f>IF(ISNA(SUMIF(G:G,Table1[[#This Row],[month]],AC:AC)),"Forecast","Actual")</f>
        <v>Forecast</v>
      </c>
      <c r="AO2317" s="6">
        <f>SUMIFS($AL$3:AL2317,$B$3:B2317,B2317,$E$3:E2317,E2317)</f>
        <v>16606.913305696278</v>
      </c>
    </row>
    <row r="2318" spans="1:41">
      <c r="A2318" t="str">
        <f t="shared" si="294"/>
        <v>Parkview Medical Centre (Dr Kukar)North H&amp;F PCNHammersmith &amp; FulhamE85659Mar12</v>
      </c>
      <c r="B2318" s="41" t="s">
        <v>8077</v>
      </c>
      <c r="C2318" s="41" t="s">
        <v>495</v>
      </c>
      <c r="D2318" s="41" t="s">
        <v>21</v>
      </c>
      <c r="E2318" s="41" t="s">
        <v>91</v>
      </c>
      <c r="F2318" s="41" t="s">
        <v>91</v>
      </c>
      <c r="G2318" s="41" t="s">
        <v>764</v>
      </c>
      <c r="H2318" s="41">
        <v>12</v>
      </c>
      <c r="I2318" s="41">
        <v>2162.07509695112</v>
      </c>
      <c r="J2318" s="41">
        <v>305</v>
      </c>
      <c r="K2318" s="41">
        <v>0</v>
      </c>
      <c r="L2318" s="41">
        <v>6.8624999999999998</v>
      </c>
      <c r="M2318" s="41">
        <v>0</v>
      </c>
      <c r="N2318" s="41"/>
      <c r="O2318" s="41"/>
      <c r="P2318" s="41"/>
      <c r="Q2318" s="41"/>
      <c r="R2318" s="41">
        <v>32279</v>
      </c>
      <c r="S2318" s="41">
        <v>710.13800000000003</v>
      </c>
      <c r="T2318" s="41"/>
      <c r="U2318" s="41"/>
      <c r="V2318" s="41">
        <v>32584</v>
      </c>
      <c r="W2318" s="41">
        <v>717.00049999999999</v>
      </c>
      <c r="X2318" s="41"/>
      <c r="Y2318" s="41"/>
      <c r="Z2318" s="41">
        <v>2215.41962462931</v>
      </c>
      <c r="AA2318" s="6">
        <f>0</f>
        <v>0</v>
      </c>
      <c r="AB2318" s="6">
        <f t="shared" si="295"/>
        <v>717.00049999999999</v>
      </c>
      <c r="AC2318" t="e">
        <f>IF(ISBLANK(Table1[[#This Row],[FY2526_Cost]])=TRUE,#N/A,Table1[[#This Row],[FY2526_Cost]])</f>
        <v>#N/A</v>
      </c>
      <c r="AD2318" s="6">
        <f t="shared" si="296"/>
        <v>350.99320613360021</v>
      </c>
      <c r="AE2318" s="6" t="e">
        <f>SUMIFS($AC$3:AC2318,$E$3:E2318,E2318)</f>
        <v>#N/A</v>
      </c>
      <c r="AF2318" s="6">
        <f t="shared" si="297"/>
        <v>648.62252908533594</v>
      </c>
      <c r="AG2318" s="6">
        <f t="shared" si="298"/>
        <v>648.62252908533594</v>
      </c>
      <c r="AH2318" s="6">
        <f>VLOOKUP(Table1[[#This Row],[PracticeCode]],$AS$3:$AV$345,4,FALSE)</f>
        <v>648.62252908533594</v>
      </c>
      <c r="AI2318" s="27">
        <f t="shared" si="299"/>
        <v>70699.855670301637</v>
      </c>
      <c r="AJ2318" s="6">
        <f t="shared" si="300"/>
        <v>17026.284482744541</v>
      </c>
      <c r="AK2318" s="6">
        <f t="shared" si="301"/>
        <v>664.62588738879299</v>
      </c>
      <c r="AL2318" s="6">
        <f>IF(ISNA(SUMIF(G:G,Table1[[#This Row],[month]],AC:AC)),Table1[[#This Row],[25-26 Total Funding Allocation]]*VLOOKUP(Table1[[#This Row],[month]],'Apportionment Of Spend'!A:C,2,FALSE)*Table1[[#This Row],[25-26 Spend - Actual:Budget]],AC2318)</f>
        <v>1067.9937061336002</v>
      </c>
      <c r="AM2318" s="177">
        <f>IF(ISNA(AC2318),AM2317,SUMIFS($AL$3:AL2318,$B$3:B2318,B2318,$E$3:E2318,E2318)/(Table1[[#This Row],[25-26 Total Funding Allocation]]*VLOOKUP(Table1[[#This Row],[month]],'Apportionment Of Spend'!A:C,3,FALSE)))</f>
        <v>27.249912266776171</v>
      </c>
      <c r="AN2318" s="6" t="str">
        <f>IF(ISNA(SUMIF(G:G,Table1[[#This Row],[month]],AC:AC)),"Forecast","Actual")</f>
        <v>Forecast</v>
      </c>
      <c r="AO2318" s="6">
        <f>SUMIFS($AL$3:AL2318,$B$3:B2318,B2318,$E$3:E2318,E2318)</f>
        <v>17674.907011829877</v>
      </c>
    </row>
    <row r="2319" spans="1:41">
      <c r="A2319" t="str">
        <f t="shared" si="294"/>
        <v>Parkview PracticeNorth H&amp;F PCNHammersmith &amp; FulhamE85048Apr1</v>
      </c>
      <c r="B2319" s="41" t="s">
        <v>544</v>
      </c>
      <c r="C2319" s="41" t="s">
        <v>495</v>
      </c>
      <c r="D2319" s="41" t="s">
        <v>21</v>
      </c>
      <c r="E2319" s="41" t="s">
        <v>89</v>
      </c>
      <c r="F2319" s="41" t="s">
        <v>89</v>
      </c>
      <c r="G2319" s="41" t="s">
        <v>753</v>
      </c>
      <c r="H2319" s="41">
        <v>1</v>
      </c>
      <c r="I2319" s="41">
        <v>7178.1727791828798</v>
      </c>
      <c r="J2319" s="41">
        <v>2961</v>
      </c>
      <c r="K2319" s="41">
        <v>0</v>
      </c>
      <c r="L2319" s="41">
        <v>58.923900000000003</v>
      </c>
      <c r="M2319" s="41">
        <v>0</v>
      </c>
      <c r="N2319" s="41">
        <v>4348</v>
      </c>
      <c r="O2319" s="41">
        <v>0</v>
      </c>
      <c r="P2319" s="41">
        <v>97.83</v>
      </c>
      <c r="Q2319" s="41">
        <v>0</v>
      </c>
      <c r="R2319" s="41">
        <v>5613</v>
      </c>
      <c r="S2319" s="41">
        <v>123.486</v>
      </c>
      <c r="T2319" s="41">
        <v>5242</v>
      </c>
      <c r="U2319" s="41">
        <v>115.324</v>
      </c>
      <c r="V2319" s="41">
        <v>8574</v>
      </c>
      <c r="W2319" s="41">
        <v>182.40989999999999</v>
      </c>
      <c r="X2319" s="41">
        <v>9590</v>
      </c>
      <c r="Y2319" s="41">
        <v>213.154</v>
      </c>
      <c r="Z2319" s="41">
        <v>7279.56600051649</v>
      </c>
      <c r="AA2319" s="6">
        <f>0</f>
        <v>0</v>
      </c>
      <c r="AB2319" s="6">
        <f t="shared" si="295"/>
        <v>182.40989999999999</v>
      </c>
      <c r="AC2319">
        <f>IF(ISBLANK(Table1[[#This Row],[FY2526_Cost]])=TRUE,#N/A,Table1[[#This Row],[FY2526_Cost]])</f>
        <v>213.154</v>
      </c>
      <c r="AD2319" s="6">
        <f t="shared" si="296"/>
        <v>30.744100000000003</v>
      </c>
      <c r="AE2319" s="6">
        <f>SUMIFS($AC$3:AC2319,$E$3:E2319,E2319)</f>
        <v>213.154</v>
      </c>
      <c r="AF2319" s="6">
        <f t="shared" si="297"/>
        <v>2153.4518337548639</v>
      </c>
      <c r="AG2319" s="6">
        <f t="shared" si="298"/>
        <v>2153.4518337548639</v>
      </c>
      <c r="AH2319" s="6">
        <f>VLOOKUP(Table1[[#This Row],[PracticeCode]],$AS$3:$AV$345,4,FALSE)</f>
        <v>2153.4518337548639</v>
      </c>
      <c r="AI2319" s="27">
        <f t="shared" si="299"/>
        <v>234726.24987928019</v>
      </c>
      <c r="AJ2319" s="6">
        <f t="shared" si="300"/>
        <v>0</v>
      </c>
      <c r="AK2319" s="6">
        <f t="shared" si="301"/>
        <v>2183.8698001549469</v>
      </c>
      <c r="AL2319" s="6">
        <f>IF(ISNA(SUMIF(G:G,Table1[[#This Row],[month]],AC:AC)),Table1[[#This Row],[25-26 Total Funding Allocation]]*VLOOKUP(Table1[[#This Row],[month]],'Apportionment Of Spend'!A:C,2,FALSE)*Table1[[#This Row],[25-26 Spend - Actual:Budget]],AC2319)</f>
        <v>213.154</v>
      </c>
      <c r="AM2319" s="177">
        <f>IF(ISNA(AC2319),AM2318,SUMIFS($AL$3:AL2319,$B$3:B2319,B2319,$E$3:E2319,E2319)/(Table1[[#This Row],[25-26 Total Funding Allocation]]*VLOOKUP(Table1[[#This Row],[month]],'Apportionment Of Spend'!A:C,3,FALSE)))</f>
        <v>1.4088609868518738</v>
      </c>
      <c r="AN2319" s="6" t="str">
        <f>IF(ISNA(SUMIF(G:G,Table1[[#This Row],[month]],AC:AC)),"Forecast","Actual")</f>
        <v>Actual</v>
      </c>
      <c r="AO2319" s="6">
        <f>SUMIFS($AL$3:AL2319,$B$3:B2319,B2319,$E$3:E2319,E2319)</f>
        <v>213.154</v>
      </c>
    </row>
    <row r="2320" spans="1:41">
      <c r="A2320" t="str">
        <f t="shared" si="294"/>
        <v>Parkview PracticeNorth H&amp;F PCNHammersmith &amp; FulhamE85048May2</v>
      </c>
      <c r="B2320" s="41" t="s">
        <v>544</v>
      </c>
      <c r="C2320" s="41" t="s">
        <v>495</v>
      </c>
      <c r="D2320" s="41" t="s">
        <v>21</v>
      </c>
      <c r="E2320" s="41" t="s">
        <v>89</v>
      </c>
      <c r="F2320" s="41" t="s">
        <v>89</v>
      </c>
      <c r="G2320" s="41" t="s">
        <v>754</v>
      </c>
      <c r="H2320" s="41">
        <v>2</v>
      </c>
      <c r="I2320" s="41">
        <v>7178.1727791828798</v>
      </c>
      <c r="J2320" s="41">
        <v>2949</v>
      </c>
      <c r="K2320" s="41">
        <v>0</v>
      </c>
      <c r="L2320" s="41">
        <v>58.685100000000006</v>
      </c>
      <c r="M2320" s="41">
        <v>0</v>
      </c>
      <c r="N2320" s="41">
        <v>4021</v>
      </c>
      <c r="O2320" s="41">
        <v>4</v>
      </c>
      <c r="P2320" s="41">
        <v>90.472499999999997</v>
      </c>
      <c r="Q2320" s="41">
        <v>0.09</v>
      </c>
      <c r="R2320" s="41">
        <v>6660</v>
      </c>
      <c r="S2320" s="41">
        <v>146.52000000000001</v>
      </c>
      <c r="T2320" s="41">
        <v>6379</v>
      </c>
      <c r="U2320" s="41">
        <v>140.33799999999999</v>
      </c>
      <c r="V2320" s="41">
        <v>9609</v>
      </c>
      <c r="W2320" s="41">
        <v>205.20510000000002</v>
      </c>
      <c r="X2320" s="41">
        <v>10404</v>
      </c>
      <c r="Y2320" s="41">
        <v>230.90049999999999</v>
      </c>
      <c r="Z2320" s="41">
        <v>7279.56600051649</v>
      </c>
      <c r="AA2320" s="6">
        <f>0</f>
        <v>0</v>
      </c>
      <c r="AB2320" s="6">
        <f t="shared" si="295"/>
        <v>205.20510000000002</v>
      </c>
      <c r="AC2320">
        <f>IF(ISBLANK(Table1[[#This Row],[FY2526_Cost]])=TRUE,#N/A,Table1[[#This Row],[FY2526_Cost]])</f>
        <v>230.90049999999999</v>
      </c>
      <c r="AD2320" s="6">
        <f t="shared" si="296"/>
        <v>25.695399999999978</v>
      </c>
      <c r="AE2320" s="6">
        <f>SUMIFS($AC$3:AC2320,$E$3:E2320,E2320)</f>
        <v>444.05449999999996</v>
      </c>
      <c r="AF2320" s="6">
        <f t="shared" si="297"/>
        <v>2153.4518337548639</v>
      </c>
      <c r="AG2320" s="6">
        <f t="shared" si="298"/>
        <v>2153.4518337548639</v>
      </c>
      <c r="AH2320" s="6">
        <f>VLOOKUP(Table1[[#This Row],[PracticeCode]],$AS$3:$AV$345,4,FALSE)</f>
        <v>2153.4518337548639</v>
      </c>
      <c r="AI2320" s="27">
        <f t="shared" si="299"/>
        <v>234726.24987928019</v>
      </c>
      <c r="AJ2320" s="6">
        <f t="shared" si="300"/>
        <v>0</v>
      </c>
      <c r="AK2320" s="6">
        <f t="shared" si="301"/>
        <v>2183.8698001549469</v>
      </c>
      <c r="AL2320" s="6">
        <f>IF(ISNA(SUMIF(G:G,Table1[[#This Row],[month]],AC:AC)),Table1[[#This Row],[25-26 Total Funding Allocation]]*VLOOKUP(Table1[[#This Row],[month]],'Apportionment Of Spend'!A:C,2,FALSE)*Table1[[#This Row],[25-26 Spend - Actual:Budget]],AC2320)</f>
        <v>230.90049999999999</v>
      </c>
      <c r="AM2320" s="177">
        <f>IF(ISNA(AC2320),AM2319,SUMIFS($AL$3:AL2320,$B$3:B2320,B2320,$E$3:E2320,E2320)/(Table1[[#This Row],[25-26 Total Funding Allocation]]*VLOOKUP(Table1[[#This Row],[month]],'Apportionment Of Spend'!A:C,3,FALSE)))</f>
        <v>1.5698067343890187</v>
      </c>
      <c r="AN2320" s="6" t="str">
        <f>IF(ISNA(SUMIF(G:G,Table1[[#This Row],[month]],AC:AC)),"Forecast","Actual")</f>
        <v>Actual</v>
      </c>
      <c r="AO2320" s="6">
        <f>SUMIFS($AL$3:AL2320,$B$3:B2320,B2320,$E$3:E2320,E2320)</f>
        <v>444.05449999999996</v>
      </c>
    </row>
    <row r="2321" spans="1:41">
      <c r="A2321" t="str">
        <f t="shared" si="294"/>
        <v>Parkview PracticeNorth H&amp;F PCNHammersmith &amp; FulhamE85048Jun3</v>
      </c>
      <c r="B2321" s="41" t="s">
        <v>544</v>
      </c>
      <c r="C2321" s="41" t="s">
        <v>495</v>
      </c>
      <c r="D2321" s="41" t="s">
        <v>21</v>
      </c>
      <c r="E2321" s="41" t="s">
        <v>89</v>
      </c>
      <c r="F2321" s="41" t="s">
        <v>89</v>
      </c>
      <c r="G2321" s="41" t="s">
        <v>755</v>
      </c>
      <c r="H2321" s="41">
        <v>3</v>
      </c>
      <c r="I2321" s="41">
        <v>7178.1727791828798</v>
      </c>
      <c r="J2321" s="41">
        <v>3293</v>
      </c>
      <c r="K2321" s="41">
        <v>0</v>
      </c>
      <c r="L2321" s="41">
        <v>65.53070000000001</v>
      </c>
      <c r="M2321" s="41">
        <v>0</v>
      </c>
      <c r="N2321" s="41">
        <v>5355</v>
      </c>
      <c r="O2321" s="41">
        <v>0</v>
      </c>
      <c r="P2321" s="41">
        <v>120.4875</v>
      </c>
      <c r="Q2321" s="41">
        <v>0</v>
      </c>
      <c r="R2321" s="41">
        <v>4962</v>
      </c>
      <c r="S2321" s="41">
        <v>109.164</v>
      </c>
      <c r="T2321" s="41">
        <v>6307</v>
      </c>
      <c r="U2321" s="41">
        <v>138.75399999999999</v>
      </c>
      <c r="V2321" s="41">
        <v>8255</v>
      </c>
      <c r="W2321" s="41">
        <v>174.69470000000001</v>
      </c>
      <c r="X2321" s="41">
        <v>11662</v>
      </c>
      <c r="Y2321" s="41">
        <v>259.24149999999997</v>
      </c>
      <c r="Z2321" s="41">
        <v>7279.56600051649</v>
      </c>
      <c r="AA2321" s="6">
        <f>0</f>
        <v>0</v>
      </c>
      <c r="AB2321" s="6">
        <f t="shared" si="295"/>
        <v>174.69470000000001</v>
      </c>
      <c r="AC2321">
        <f>IF(ISBLANK(Table1[[#This Row],[FY2526_Cost]])=TRUE,#N/A,Table1[[#This Row],[FY2526_Cost]])</f>
        <v>259.24149999999997</v>
      </c>
      <c r="AD2321" s="6">
        <f t="shared" si="296"/>
        <v>84.546799999999962</v>
      </c>
      <c r="AE2321" s="6">
        <f>SUMIFS($AC$3:AC2321,$E$3:E2321,E2321)</f>
        <v>703.29599999999994</v>
      </c>
      <c r="AF2321" s="6">
        <f t="shared" si="297"/>
        <v>2153.4518337548639</v>
      </c>
      <c r="AG2321" s="6">
        <f t="shared" si="298"/>
        <v>2153.4518337548639</v>
      </c>
      <c r="AH2321" s="6">
        <f>VLOOKUP(Table1[[#This Row],[PracticeCode]],$AS$3:$AV$345,4,FALSE)</f>
        <v>2153.4518337548639</v>
      </c>
      <c r="AI2321" s="27">
        <f t="shared" si="299"/>
        <v>234726.24987928019</v>
      </c>
      <c r="AJ2321" s="6">
        <f t="shared" si="300"/>
        <v>0</v>
      </c>
      <c r="AK2321" s="6">
        <f t="shared" si="301"/>
        <v>2183.8698001549469</v>
      </c>
      <c r="AL2321" s="6">
        <f>IF(ISNA(SUMIF(G:G,Table1[[#This Row],[month]],AC:AC)),Table1[[#This Row],[25-26 Total Funding Allocation]]*VLOOKUP(Table1[[#This Row],[month]],'Apportionment Of Spend'!A:C,2,FALSE)*Table1[[#This Row],[25-26 Spend - Actual:Budget]],AC2321)</f>
        <v>259.24149999999997</v>
      </c>
      <c r="AM2321" s="177">
        <f>IF(ISNA(AC2321),AM2320,SUMIFS($AL$3:AL2321,$B$3:B2321,B2321,$E$3:E2321,E2321)/(Table1[[#This Row],[25-26 Total Funding Allocation]]*VLOOKUP(Table1[[#This Row],[month]],'Apportionment Of Spend'!A:C,3,FALSE)))</f>
        <v>1.6712061047730984</v>
      </c>
      <c r="AN2321" s="6" t="str">
        <f>IF(ISNA(SUMIF(G:G,Table1[[#This Row],[month]],AC:AC)),"Forecast","Actual")</f>
        <v>Actual</v>
      </c>
      <c r="AO2321" s="6">
        <f>SUMIFS($AL$3:AL2321,$B$3:B2321,B2321,$E$3:E2321,E2321)</f>
        <v>703.29599999999994</v>
      </c>
    </row>
    <row r="2322" spans="1:41">
      <c r="A2322" t="str">
        <f t="shared" si="294"/>
        <v>Parkview PracticeNorth H&amp;F PCNHammersmith &amp; FulhamE85048Jul4</v>
      </c>
      <c r="B2322" s="41" t="s">
        <v>544</v>
      </c>
      <c r="C2322" s="41" t="s">
        <v>495</v>
      </c>
      <c r="D2322" s="41" t="s">
        <v>21</v>
      </c>
      <c r="E2322" s="41" t="s">
        <v>89</v>
      </c>
      <c r="F2322" s="41" t="s">
        <v>89</v>
      </c>
      <c r="G2322" s="41" t="s">
        <v>756</v>
      </c>
      <c r="H2322" s="41">
        <v>4</v>
      </c>
      <c r="I2322" s="41">
        <v>7178.1727791828798</v>
      </c>
      <c r="J2322" s="41">
        <v>5324</v>
      </c>
      <c r="K2322" s="41">
        <v>0</v>
      </c>
      <c r="L2322" s="41">
        <v>105.94760000000001</v>
      </c>
      <c r="M2322" s="41">
        <v>0</v>
      </c>
      <c r="N2322" s="41">
        <v>6497</v>
      </c>
      <c r="O2322" s="41">
        <v>41</v>
      </c>
      <c r="P2322" s="41">
        <v>146.1825</v>
      </c>
      <c r="Q2322" s="41">
        <v>0.92249999999999999</v>
      </c>
      <c r="R2322" s="41">
        <v>10490</v>
      </c>
      <c r="S2322" s="41">
        <v>230.78</v>
      </c>
      <c r="T2322" s="41">
        <v>24479</v>
      </c>
      <c r="U2322" s="41">
        <v>538.53800000000001</v>
      </c>
      <c r="V2322" s="41">
        <v>15814</v>
      </c>
      <c r="W2322" s="41">
        <v>336.7276</v>
      </c>
      <c r="X2322" s="41">
        <v>31017</v>
      </c>
      <c r="Y2322" s="41">
        <v>685.64300000000003</v>
      </c>
      <c r="Z2322" s="41">
        <v>7279.56600051649</v>
      </c>
      <c r="AA2322" s="6">
        <f>0</f>
        <v>0</v>
      </c>
      <c r="AB2322" s="6">
        <f t="shared" si="295"/>
        <v>336.7276</v>
      </c>
      <c r="AC2322">
        <f>IF(ISBLANK(Table1[[#This Row],[FY2526_Cost]])=TRUE,#N/A,Table1[[#This Row],[FY2526_Cost]])</f>
        <v>685.64300000000003</v>
      </c>
      <c r="AD2322" s="6">
        <f t="shared" si="296"/>
        <v>348.91540000000003</v>
      </c>
      <c r="AE2322" s="6">
        <f>SUMIFS($AC$3:AC2322,$E$3:E2322,E2322)</f>
        <v>1388.9389999999999</v>
      </c>
      <c r="AF2322" s="6">
        <f t="shared" si="297"/>
        <v>2153.4518337548639</v>
      </c>
      <c r="AG2322" s="6">
        <f t="shared" si="298"/>
        <v>2153.4518337548639</v>
      </c>
      <c r="AH2322" s="6">
        <f>VLOOKUP(Table1[[#This Row],[PracticeCode]],$AS$3:$AV$345,4,FALSE)</f>
        <v>2153.4518337548639</v>
      </c>
      <c r="AI2322" s="27">
        <f t="shared" si="299"/>
        <v>234726.24987928019</v>
      </c>
      <c r="AJ2322" s="6">
        <f t="shared" si="300"/>
        <v>0</v>
      </c>
      <c r="AK2322" s="6">
        <f t="shared" si="301"/>
        <v>2183.8698001549469</v>
      </c>
      <c r="AL2322" s="6">
        <f>IF(ISNA(SUMIF(G:G,Table1[[#This Row],[month]],AC:AC)),Table1[[#This Row],[25-26 Total Funding Allocation]]*VLOOKUP(Table1[[#This Row],[month]],'Apportionment Of Spend'!A:C,2,FALSE)*Table1[[#This Row],[25-26 Spend - Actual:Budget]],AC2322)</f>
        <v>685.64300000000003</v>
      </c>
      <c r="AM2322" s="177">
        <f>IF(ISNA(AC2322),AM2321,SUMIFS($AL$3:AL2322,$B$3:B2322,B2322,$E$3:E2322,E2322)/(Table1[[#This Row],[25-26 Total Funding Allocation]]*VLOOKUP(Table1[[#This Row],[month]],'Apportionment Of Spend'!A:C,3,FALSE)))</f>
        <v>2.475084457202549</v>
      </c>
      <c r="AN2322" s="6" t="str">
        <f>IF(ISNA(SUMIF(G:G,Table1[[#This Row],[month]],AC:AC)),"Forecast","Actual")</f>
        <v>Actual</v>
      </c>
      <c r="AO2322" s="6">
        <f>SUMIFS($AL$3:AL2322,$B$3:B2322,B2322,$E$3:E2322,E2322)</f>
        <v>1388.9389999999999</v>
      </c>
    </row>
    <row r="2323" spans="1:41">
      <c r="A2323" t="str">
        <f t="shared" si="294"/>
        <v>Parkview PracticeNorth H&amp;F PCNHammersmith &amp; FulhamE85048Aug5</v>
      </c>
      <c r="B2323" s="41" t="s">
        <v>544</v>
      </c>
      <c r="C2323" s="41" t="s">
        <v>495</v>
      </c>
      <c r="D2323" s="41" t="s">
        <v>21</v>
      </c>
      <c r="E2323" s="41" t="s">
        <v>89</v>
      </c>
      <c r="F2323" s="41" t="s">
        <v>89</v>
      </c>
      <c r="G2323" s="41" t="s">
        <v>757</v>
      </c>
      <c r="H2323" s="41">
        <v>5</v>
      </c>
      <c r="I2323" s="41">
        <v>7178.1727791828798</v>
      </c>
      <c r="J2323" s="41">
        <v>3918</v>
      </c>
      <c r="K2323" s="41">
        <v>44</v>
      </c>
      <c r="L2323" s="41">
        <v>77.96820000000001</v>
      </c>
      <c r="M2323" s="41">
        <v>0.87560000000000004</v>
      </c>
      <c r="N2323" s="41">
        <v>0</v>
      </c>
      <c r="O2323" s="41">
        <v>12</v>
      </c>
      <c r="P2323" s="41">
        <v>0</v>
      </c>
      <c r="Q2323" s="41">
        <v>0.27</v>
      </c>
      <c r="R2323" s="41">
        <v>4415</v>
      </c>
      <c r="S2323" s="41">
        <v>97.13</v>
      </c>
      <c r="T2323" s="41">
        <v>12164</v>
      </c>
      <c r="U2323" s="41">
        <v>267.608</v>
      </c>
      <c r="V2323" s="41">
        <v>8377</v>
      </c>
      <c r="W2323" s="41">
        <v>175.97380000000001</v>
      </c>
      <c r="X2323" s="41">
        <v>12176</v>
      </c>
      <c r="Y2323" s="41">
        <v>267.87799999999999</v>
      </c>
      <c r="Z2323" s="41">
        <v>7279.56600051649</v>
      </c>
      <c r="AA2323" s="6">
        <f>0</f>
        <v>0</v>
      </c>
      <c r="AB2323" s="6">
        <f t="shared" si="295"/>
        <v>175.97380000000001</v>
      </c>
      <c r="AC2323">
        <f>IF(ISBLANK(Table1[[#This Row],[FY2526_Cost]])=TRUE,#N/A,Table1[[#This Row],[FY2526_Cost]])</f>
        <v>267.87799999999999</v>
      </c>
      <c r="AD2323" s="6">
        <f t="shared" si="296"/>
        <v>91.904199999999975</v>
      </c>
      <c r="AE2323" s="6">
        <f>SUMIFS($AC$3:AC2323,$E$3:E2323,E2323)</f>
        <v>1656.8169999999998</v>
      </c>
      <c r="AF2323" s="6">
        <f t="shared" si="297"/>
        <v>2153.4518337548639</v>
      </c>
      <c r="AG2323" s="6">
        <f t="shared" si="298"/>
        <v>2153.4518337548639</v>
      </c>
      <c r="AH2323" s="6">
        <f>VLOOKUP(Table1[[#This Row],[PracticeCode]],$AS$3:$AV$345,4,FALSE)</f>
        <v>2153.4518337548639</v>
      </c>
      <c r="AI2323" s="27">
        <f t="shared" si="299"/>
        <v>234726.24987928019</v>
      </c>
      <c r="AJ2323" s="6">
        <f t="shared" si="300"/>
        <v>0</v>
      </c>
      <c r="AK2323" s="6">
        <f t="shared" si="301"/>
        <v>2183.8698001549469</v>
      </c>
      <c r="AL2323" s="6">
        <f>IF(ISNA(SUMIF(G:G,Table1[[#This Row],[month]],AC:AC)),Table1[[#This Row],[25-26 Total Funding Allocation]]*VLOOKUP(Table1[[#This Row],[month]],'Apportionment Of Spend'!A:C,2,FALSE)*Table1[[#This Row],[25-26 Spend - Actual:Budget]],AC2323)</f>
        <v>267.87799999999999</v>
      </c>
      <c r="AM2323" s="177">
        <f>IF(ISNA(AC2323),AM2322,SUMIFS($AL$3:AL2323,$B$3:B2323,B2323,$E$3:E2323,E2323)/(Table1[[#This Row],[25-26 Total Funding Allocation]]*VLOOKUP(Table1[[#This Row],[month]],'Apportionment Of Spend'!A:C,3,FALSE)))</f>
        <v>2.3826189523527503</v>
      </c>
      <c r="AN2323" s="6" t="str">
        <f>IF(ISNA(SUMIF(G:G,Table1[[#This Row],[month]],AC:AC)),"Forecast","Actual")</f>
        <v>Actual</v>
      </c>
      <c r="AO2323" s="6">
        <f>SUMIFS($AL$3:AL2323,$B$3:B2323,B2323,$E$3:E2323,E2323)</f>
        <v>1656.8169999999998</v>
      </c>
    </row>
    <row r="2324" spans="1:41">
      <c r="A2324" t="str">
        <f t="shared" si="294"/>
        <v>Parkview PracticeNorth H&amp;F PCNHammersmith &amp; FulhamE85048Sep6</v>
      </c>
      <c r="B2324" s="41" t="s">
        <v>544</v>
      </c>
      <c r="C2324" s="41" t="s">
        <v>495</v>
      </c>
      <c r="D2324" s="41" t="s">
        <v>21</v>
      </c>
      <c r="E2324" s="41" t="s">
        <v>89</v>
      </c>
      <c r="F2324" s="41" t="s">
        <v>89</v>
      </c>
      <c r="G2324" s="41" t="s">
        <v>758</v>
      </c>
      <c r="H2324" s="41">
        <v>6</v>
      </c>
      <c r="I2324" s="41">
        <v>7178.1727791828798</v>
      </c>
      <c r="J2324" s="41">
        <v>4741</v>
      </c>
      <c r="K2324" s="41">
        <v>0</v>
      </c>
      <c r="L2324" s="41">
        <v>106.6725</v>
      </c>
      <c r="M2324" s="41">
        <v>0</v>
      </c>
      <c r="N2324" s="41"/>
      <c r="O2324" s="41"/>
      <c r="P2324" s="41"/>
      <c r="Q2324" s="41"/>
      <c r="R2324" s="41">
        <v>7023</v>
      </c>
      <c r="S2324" s="41">
        <v>154.506</v>
      </c>
      <c r="T2324" s="41"/>
      <c r="U2324" s="41"/>
      <c r="V2324" s="41">
        <v>11764</v>
      </c>
      <c r="W2324" s="41">
        <v>261.17849999999999</v>
      </c>
      <c r="X2324" s="41"/>
      <c r="Y2324" s="41"/>
      <c r="Z2324" s="41">
        <v>7279.56600051649</v>
      </c>
      <c r="AA2324" s="6">
        <f>0</f>
        <v>0</v>
      </c>
      <c r="AB2324" s="6">
        <f t="shared" si="295"/>
        <v>261.17849999999999</v>
      </c>
      <c r="AC2324" t="e">
        <f>IF(ISBLANK(Table1[[#This Row],[FY2526_Cost]])=TRUE,#N/A,Table1[[#This Row],[FY2526_Cost]])</f>
        <v>#N/A</v>
      </c>
      <c r="AD2324" s="6">
        <f t="shared" si="296"/>
        <v>203.04194946594299</v>
      </c>
      <c r="AE2324" s="6" t="e">
        <f>SUMIFS($AC$3:AC2324,$E$3:E2324,E2324)</f>
        <v>#N/A</v>
      </c>
      <c r="AF2324" s="6">
        <f t="shared" si="297"/>
        <v>2153.4518337548639</v>
      </c>
      <c r="AG2324" s="6">
        <f t="shared" si="298"/>
        <v>2153.4518337548639</v>
      </c>
      <c r="AH2324" s="6">
        <f>VLOOKUP(Table1[[#This Row],[PracticeCode]],$AS$3:$AV$345,4,FALSE)</f>
        <v>2153.4518337548639</v>
      </c>
      <c r="AI2324" s="27">
        <f t="shared" si="299"/>
        <v>234726.24987928019</v>
      </c>
      <c r="AJ2324" s="6">
        <f t="shared" si="300"/>
        <v>0</v>
      </c>
      <c r="AK2324" s="6">
        <f t="shared" si="301"/>
        <v>2183.8698001549469</v>
      </c>
      <c r="AL2324" s="6">
        <f>IF(ISNA(SUMIF(G:G,Table1[[#This Row],[month]],AC:AC)),Table1[[#This Row],[25-26 Total Funding Allocation]]*VLOOKUP(Table1[[#This Row],[month]],'Apportionment Of Spend'!A:C,2,FALSE)*Table1[[#This Row],[25-26 Spend - Actual:Budget]],AC2324)</f>
        <v>464.22044946594298</v>
      </c>
      <c r="AM2324" s="177">
        <f>IF(ISNA(AC2324),AM2323,SUMIFS($AL$3:AL2324,$B$3:B2324,B2324,$E$3:E2324,E2324)/(Table1[[#This Row],[25-26 Total Funding Allocation]]*VLOOKUP(Table1[[#This Row],[month]],'Apportionment Of Spend'!A:C,3,FALSE)))</f>
        <v>2.3826189523527503</v>
      </c>
      <c r="AN2324" s="6" t="str">
        <f>IF(ISNA(SUMIF(G:G,Table1[[#This Row],[month]],AC:AC)),"Forecast","Actual")</f>
        <v>Forecast</v>
      </c>
      <c r="AO2324" s="6">
        <f>SUMIFS($AL$3:AL2324,$B$3:B2324,B2324,$E$3:E2324,E2324)</f>
        <v>2121.0374494659427</v>
      </c>
    </row>
    <row r="2325" spans="1:41">
      <c r="A2325" t="str">
        <f t="shared" si="294"/>
        <v>Parkview PracticeNorth H&amp;F PCNHammersmith &amp; FulhamE85048Oct7</v>
      </c>
      <c r="B2325" s="41" t="s">
        <v>544</v>
      </c>
      <c r="C2325" s="41" t="s">
        <v>495</v>
      </c>
      <c r="D2325" s="41" t="s">
        <v>21</v>
      </c>
      <c r="E2325" s="41" t="s">
        <v>89</v>
      </c>
      <c r="F2325" s="41" t="s">
        <v>89</v>
      </c>
      <c r="G2325" s="41" t="s">
        <v>759</v>
      </c>
      <c r="H2325" s="41">
        <v>7</v>
      </c>
      <c r="I2325" s="41">
        <v>7178.1727791828798</v>
      </c>
      <c r="J2325" s="41">
        <v>21324</v>
      </c>
      <c r="K2325" s="41">
        <v>0</v>
      </c>
      <c r="L2325" s="41">
        <v>479.78999999999996</v>
      </c>
      <c r="M2325" s="41">
        <v>0</v>
      </c>
      <c r="N2325" s="41"/>
      <c r="O2325" s="41"/>
      <c r="P2325" s="41"/>
      <c r="Q2325" s="41"/>
      <c r="R2325" s="41">
        <v>16700</v>
      </c>
      <c r="S2325" s="41">
        <v>367.4</v>
      </c>
      <c r="T2325" s="41"/>
      <c r="U2325" s="41"/>
      <c r="V2325" s="41">
        <v>38024</v>
      </c>
      <c r="W2325" s="41">
        <v>847.18999999999994</v>
      </c>
      <c r="X2325" s="41"/>
      <c r="Y2325" s="41"/>
      <c r="Z2325" s="41">
        <v>7279.56600051649</v>
      </c>
      <c r="AA2325" s="6">
        <f>0</f>
        <v>0</v>
      </c>
      <c r="AB2325" s="6">
        <f t="shared" si="295"/>
        <v>847.18999999999994</v>
      </c>
      <c r="AC2325" t="e">
        <f>IF(ISBLANK(Table1[[#This Row],[FY2526_Cost]])=TRUE,#N/A,Table1[[#This Row],[FY2526_Cost]])</f>
        <v>#N/A</v>
      </c>
      <c r="AD2325" s="6">
        <f t="shared" si="296"/>
        <v>49.149592638504714</v>
      </c>
      <c r="AE2325" s="6" t="e">
        <f>SUMIFS($AC$3:AC2325,$E$3:E2325,E2325)</f>
        <v>#N/A</v>
      </c>
      <c r="AF2325" s="6">
        <f t="shared" si="297"/>
        <v>2153.4518337548639</v>
      </c>
      <c r="AG2325" s="6">
        <f t="shared" si="298"/>
        <v>2153.4518337548639</v>
      </c>
      <c r="AH2325" s="6">
        <f>VLOOKUP(Table1[[#This Row],[PracticeCode]],$AS$3:$AV$345,4,FALSE)</f>
        <v>2153.4518337548639</v>
      </c>
      <c r="AI2325" s="27">
        <f t="shared" si="299"/>
        <v>234726.24987928019</v>
      </c>
      <c r="AJ2325" s="6">
        <f t="shared" si="300"/>
        <v>863.9252083495835</v>
      </c>
      <c r="AK2325" s="6">
        <f t="shared" si="301"/>
        <v>2183.8698001549469</v>
      </c>
      <c r="AL2325" s="6">
        <f>IF(ISNA(SUMIF(G:G,Table1[[#This Row],[month]],AC:AC)),Table1[[#This Row],[25-26 Total Funding Allocation]]*VLOOKUP(Table1[[#This Row],[month]],'Apportionment Of Spend'!A:C,2,FALSE)*Table1[[#This Row],[25-26 Spend - Actual:Budget]],AC2325)</f>
        <v>896.33959263850466</v>
      </c>
      <c r="AM2325" s="177">
        <f>IF(ISNA(AC2325),AM2324,SUMIFS($AL$3:AL2325,$B$3:B2325,B2325,$E$3:E2325,E2325)/(Table1[[#This Row],[25-26 Total Funding Allocation]]*VLOOKUP(Table1[[#This Row],[month]],'Apportionment Of Spend'!A:C,3,FALSE)))</f>
        <v>2.3826189523527503</v>
      </c>
      <c r="AN2325" s="6" t="str">
        <f>IF(ISNA(SUMIF(G:G,Table1[[#This Row],[month]],AC:AC)),"Forecast","Actual")</f>
        <v>Forecast</v>
      </c>
      <c r="AO2325" s="6">
        <f>SUMIFS($AL$3:AL2325,$B$3:B2325,B2325,$E$3:E2325,E2325)</f>
        <v>3017.3770421044474</v>
      </c>
    </row>
    <row r="2326" spans="1:41">
      <c r="A2326" t="str">
        <f t="shared" si="294"/>
        <v>Parkview PracticeNorth H&amp;F PCNHammersmith &amp; FulhamE85048Nov8</v>
      </c>
      <c r="B2326" s="41" t="s">
        <v>544</v>
      </c>
      <c r="C2326" s="41" t="s">
        <v>495</v>
      </c>
      <c r="D2326" s="41" t="s">
        <v>21</v>
      </c>
      <c r="E2326" s="41" t="s">
        <v>89</v>
      </c>
      <c r="F2326" s="41" t="s">
        <v>89</v>
      </c>
      <c r="G2326" s="41" t="s">
        <v>760</v>
      </c>
      <c r="H2326" s="41">
        <v>8</v>
      </c>
      <c r="I2326" s="41">
        <v>7178.1727791828798</v>
      </c>
      <c r="J2326" s="41">
        <v>5447</v>
      </c>
      <c r="K2326" s="41">
        <v>0</v>
      </c>
      <c r="L2326" s="41">
        <v>122.55749999999999</v>
      </c>
      <c r="M2326" s="41">
        <v>0</v>
      </c>
      <c r="N2326" s="41"/>
      <c r="O2326" s="41"/>
      <c r="P2326" s="41"/>
      <c r="Q2326" s="41"/>
      <c r="R2326" s="41">
        <v>8682</v>
      </c>
      <c r="S2326" s="41">
        <v>191.00399999999999</v>
      </c>
      <c r="T2326" s="41"/>
      <c r="U2326" s="41"/>
      <c r="V2326" s="41">
        <v>14129</v>
      </c>
      <c r="W2326" s="41">
        <v>313.56149999999997</v>
      </c>
      <c r="X2326" s="41"/>
      <c r="Y2326" s="41"/>
      <c r="Z2326" s="41">
        <v>7279.56600051649</v>
      </c>
      <c r="AA2326" s="6">
        <f>0</f>
        <v>0</v>
      </c>
      <c r="AB2326" s="6">
        <f t="shared" si="295"/>
        <v>313.56149999999997</v>
      </c>
      <c r="AC2326" t="e">
        <f>IF(ISBLANK(Table1[[#This Row],[FY2526_Cost]])=TRUE,#N/A,Table1[[#This Row],[FY2526_Cost]])</f>
        <v>#N/A</v>
      </c>
      <c r="AD2326" s="6">
        <f t="shared" si="296"/>
        <v>221.325359109923</v>
      </c>
      <c r="AE2326" s="6" t="e">
        <f>SUMIFS($AC$3:AC2326,$E$3:E2326,E2326)</f>
        <v>#N/A</v>
      </c>
      <c r="AF2326" s="6">
        <f t="shared" si="297"/>
        <v>2153.4518337548639</v>
      </c>
      <c r="AG2326" s="6">
        <f t="shared" si="298"/>
        <v>2153.4518337548639</v>
      </c>
      <c r="AH2326" s="6">
        <f>VLOOKUP(Table1[[#This Row],[PracticeCode]],$AS$3:$AV$345,4,FALSE)</f>
        <v>2153.4518337548639</v>
      </c>
      <c r="AI2326" s="27">
        <f t="shared" si="299"/>
        <v>234726.24987928019</v>
      </c>
      <c r="AJ2326" s="6">
        <f t="shared" si="300"/>
        <v>1398.8120674595066</v>
      </c>
      <c r="AK2326" s="6">
        <f t="shared" si="301"/>
        <v>2183.8698001549469</v>
      </c>
      <c r="AL2326" s="6">
        <f>IF(ISNA(SUMIF(G:G,Table1[[#This Row],[month]],AC:AC)),Table1[[#This Row],[25-26 Total Funding Allocation]]*VLOOKUP(Table1[[#This Row],[month]],'Apportionment Of Spend'!A:C,2,FALSE)*Table1[[#This Row],[25-26 Spend - Actual:Budget]],AC2326)</f>
        <v>534.88685910992297</v>
      </c>
      <c r="AM2326" s="177">
        <f>IF(ISNA(AC2326),AM2325,SUMIFS($AL$3:AL2326,$B$3:B2326,B2326,$E$3:E2326,E2326)/(Table1[[#This Row],[25-26 Total Funding Allocation]]*VLOOKUP(Table1[[#This Row],[month]],'Apportionment Of Spend'!A:C,3,FALSE)))</f>
        <v>2.3826189523527503</v>
      </c>
      <c r="AN2326" s="6" t="str">
        <f>IF(ISNA(SUMIF(G:G,Table1[[#This Row],[month]],AC:AC)),"Forecast","Actual")</f>
        <v>Forecast</v>
      </c>
      <c r="AO2326" s="6">
        <f>SUMIFS($AL$3:AL2326,$B$3:B2326,B2326,$E$3:E2326,E2326)</f>
        <v>3552.2639012143704</v>
      </c>
    </row>
    <row r="2327" spans="1:41">
      <c r="A2327" t="str">
        <f t="shared" si="294"/>
        <v>Parkview PracticeNorth H&amp;F PCNHammersmith &amp; FulhamE85048Dec9</v>
      </c>
      <c r="B2327" s="41" t="s">
        <v>544</v>
      </c>
      <c r="C2327" s="41" t="s">
        <v>495</v>
      </c>
      <c r="D2327" s="41" t="s">
        <v>21</v>
      </c>
      <c r="E2327" s="41" t="s">
        <v>89</v>
      </c>
      <c r="F2327" s="41" t="s">
        <v>89</v>
      </c>
      <c r="G2327" s="41" t="s">
        <v>761</v>
      </c>
      <c r="H2327" s="41">
        <v>9</v>
      </c>
      <c r="I2327" s="41">
        <v>7178.1727791828798</v>
      </c>
      <c r="J2327" s="41">
        <v>3912</v>
      </c>
      <c r="K2327" s="41">
        <v>0</v>
      </c>
      <c r="L2327" s="41">
        <v>88.02</v>
      </c>
      <c r="M2327" s="41">
        <v>0</v>
      </c>
      <c r="N2327" s="41"/>
      <c r="O2327" s="41"/>
      <c r="P2327" s="41"/>
      <c r="Q2327" s="41"/>
      <c r="R2327" s="41">
        <v>4772</v>
      </c>
      <c r="S2327" s="41">
        <v>104.98399999999999</v>
      </c>
      <c r="T2327" s="41"/>
      <c r="U2327" s="41"/>
      <c r="V2327" s="41">
        <v>8684</v>
      </c>
      <c r="W2327" s="41">
        <v>193.00399999999999</v>
      </c>
      <c r="X2327" s="41"/>
      <c r="Y2327" s="41"/>
      <c r="Z2327" s="41">
        <v>7279.56600051649</v>
      </c>
      <c r="AA2327" s="6">
        <f>0</f>
        <v>0</v>
      </c>
      <c r="AB2327" s="6">
        <f t="shared" si="295"/>
        <v>193.00399999999999</v>
      </c>
      <c r="AC2327" t="e">
        <f>IF(ISBLANK(Table1[[#This Row],[FY2526_Cost]])=TRUE,#N/A,Table1[[#This Row],[FY2526_Cost]])</f>
        <v>#N/A</v>
      </c>
      <c r="AD2327" s="6">
        <f t="shared" si="296"/>
        <v>225.59556568151086</v>
      </c>
      <c r="AE2327" s="6" t="e">
        <f>SUMIFS($AC$3:AC2327,$E$3:E2327,E2327)</f>
        <v>#N/A</v>
      </c>
      <c r="AF2327" s="6">
        <f t="shared" si="297"/>
        <v>2153.4518337548639</v>
      </c>
      <c r="AG2327" s="6">
        <f t="shared" si="298"/>
        <v>2153.4518337548639</v>
      </c>
      <c r="AH2327" s="6">
        <f>VLOOKUP(Table1[[#This Row],[PracticeCode]],$AS$3:$AV$345,4,FALSE)</f>
        <v>2153.4518337548639</v>
      </c>
      <c r="AI2327" s="27">
        <f t="shared" si="299"/>
        <v>234726.24987928019</v>
      </c>
      <c r="AJ2327" s="6">
        <f t="shared" si="300"/>
        <v>1817.4116331410173</v>
      </c>
      <c r="AK2327" s="6">
        <f t="shared" si="301"/>
        <v>2183.8698001549469</v>
      </c>
      <c r="AL2327" s="6">
        <f>IF(ISNA(SUMIF(G:G,Table1[[#This Row],[month]],AC:AC)),Table1[[#This Row],[25-26 Total Funding Allocation]]*VLOOKUP(Table1[[#This Row],[month]],'Apportionment Of Spend'!A:C,2,FALSE)*Table1[[#This Row],[25-26 Spend - Actual:Budget]],AC2327)</f>
        <v>418.59956568151085</v>
      </c>
      <c r="AM2327" s="177">
        <f>IF(ISNA(AC2327),AM2326,SUMIFS($AL$3:AL2327,$B$3:B2327,B2327,$E$3:E2327,E2327)/(Table1[[#This Row],[25-26 Total Funding Allocation]]*VLOOKUP(Table1[[#This Row],[month]],'Apportionment Of Spend'!A:C,3,FALSE)))</f>
        <v>2.3826189523527503</v>
      </c>
      <c r="AN2327" s="6" t="str">
        <f>IF(ISNA(SUMIF(G:G,Table1[[#This Row],[month]],AC:AC)),"Forecast","Actual")</f>
        <v>Forecast</v>
      </c>
      <c r="AO2327" s="6">
        <f>SUMIFS($AL$3:AL2327,$B$3:B2327,B2327,$E$3:E2327,E2327)</f>
        <v>3970.8634668958812</v>
      </c>
    </row>
    <row r="2328" spans="1:41">
      <c r="A2328" t="str">
        <f t="shared" si="294"/>
        <v>Parkview PracticeNorth H&amp;F PCNHammersmith &amp; FulhamE85048Jan10</v>
      </c>
      <c r="B2328" s="41" t="s">
        <v>544</v>
      </c>
      <c r="C2328" s="41" t="s">
        <v>495</v>
      </c>
      <c r="D2328" s="41" t="s">
        <v>21</v>
      </c>
      <c r="E2328" s="41" t="s">
        <v>89</v>
      </c>
      <c r="F2328" s="41" t="s">
        <v>89</v>
      </c>
      <c r="G2328" s="41" t="s">
        <v>762</v>
      </c>
      <c r="H2328" s="41">
        <v>10</v>
      </c>
      <c r="I2328" s="41">
        <v>7178.1727791828798</v>
      </c>
      <c r="J2328" s="41">
        <v>4945</v>
      </c>
      <c r="K2328" s="41">
        <v>0</v>
      </c>
      <c r="L2328" s="41">
        <v>111.2625</v>
      </c>
      <c r="M2328" s="41">
        <v>0</v>
      </c>
      <c r="N2328" s="41"/>
      <c r="O2328" s="41"/>
      <c r="P2328" s="41"/>
      <c r="Q2328" s="41"/>
      <c r="R2328" s="41">
        <v>10399</v>
      </c>
      <c r="S2328" s="41">
        <v>228.77799999999999</v>
      </c>
      <c r="T2328" s="41"/>
      <c r="U2328" s="41"/>
      <c r="V2328" s="41">
        <v>15344</v>
      </c>
      <c r="W2328" s="41">
        <v>340.04050000000001</v>
      </c>
      <c r="X2328" s="41"/>
      <c r="Y2328" s="41"/>
      <c r="Z2328" s="41">
        <v>7279.56600051649</v>
      </c>
      <c r="AA2328" s="6">
        <f>0</f>
        <v>0</v>
      </c>
      <c r="AB2328" s="6">
        <f t="shared" si="295"/>
        <v>340.04050000000001</v>
      </c>
      <c r="AC2328" t="e">
        <f>IF(ISBLANK(Table1[[#This Row],[FY2526_Cost]])=TRUE,#N/A,Table1[[#This Row],[FY2526_Cost]])</f>
        <v>#N/A</v>
      </c>
      <c r="AD2328" s="6">
        <f t="shared" si="296"/>
        <v>104.58350699970447</v>
      </c>
      <c r="AE2328" s="6" t="e">
        <f>SUMIFS($AC$3:AC2328,$E$3:E2328,E2328)</f>
        <v>#N/A</v>
      </c>
      <c r="AF2328" s="6">
        <f t="shared" si="297"/>
        <v>2153.4518337548639</v>
      </c>
      <c r="AG2328" s="6">
        <f t="shared" si="298"/>
        <v>2153.4518337548639</v>
      </c>
      <c r="AH2328" s="6">
        <f>VLOOKUP(Table1[[#This Row],[PracticeCode]],$AS$3:$AV$345,4,FALSE)</f>
        <v>2153.4518337548639</v>
      </c>
      <c r="AI2328" s="27">
        <f t="shared" si="299"/>
        <v>234726.24987928019</v>
      </c>
      <c r="AJ2328" s="6">
        <f t="shared" si="300"/>
        <v>2262.0356401407221</v>
      </c>
      <c r="AK2328" s="6">
        <f t="shared" si="301"/>
        <v>2183.8698001549469</v>
      </c>
      <c r="AL2328" s="6">
        <f>IF(ISNA(SUMIF(G:G,Table1[[#This Row],[month]],AC:AC)),Table1[[#This Row],[25-26 Total Funding Allocation]]*VLOOKUP(Table1[[#This Row],[month]],'Apportionment Of Spend'!A:C,2,FALSE)*Table1[[#This Row],[25-26 Spend - Actual:Budget]],AC2328)</f>
        <v>444.62400699970448</v>
      </c>
      <c r="AM2328" s="177">
        <f>IF(ISNA(AC2328),AM2327,SUMIFS($AL$3:AL2328,$B$3:B2328,B2328,$E$3:E2328,E2328)/(Table1[[#This Row],[25-26 Total Funding Allocation]]*VLOOKUP(Table1[[#This Row],[month]],'Apportionment Of Spend'!A:C,3,FALSE)))</f>
        <v>2.3826189523527503</v>
      </c>
      <c r="AN2328" s="6" t="str">
        <f>IF(ISNA(SUMIF(G:G,Table1[[#This Row],[month]],AC:AC)),"Forecast","Actual")</f>
        <v>Forecast</v>
      </c>
      <c r="AO2328" s="6">
        <f>SUMIFS($AL$3:AL2328,$B$3:B2328,B2328,$E$3:E2328,E2328)</f>
        <v>4415.4874738955859</v>
      </c>
    </row>
    <row r="2329" spans="1:41">
      <c r="A2329" t="str">
        <f t="shared" si="294"/>
        <v>Parkview PracticeNorth H&amp;F PCNHammersmith &amp; FulhamE85048Feb11</v>
      </c>
      <c r="B2329" s="41" t="s">
        <v>544</v>
      </c>
      <c r="C2329" s="41" t="s">
        <v>495</v>
      </c>
      <c r="D2329" s="41" t="s">
        <v>21</v>
      </c>
      <c r="E2329" s="41" t="s">
        <v>89</v>
      </c>
      <c r="F2329" s="41" t="s">
        <v>89</v>
      </c>
      <c r="G2329" s="41" t="s">
        <v>763</v>
      </c>
      <c r="H2329" s="41">
        <v>11</v>
      </c>
      <c r="I2329" s="41">
        <v>7178.1727791828798</v>
      </c>
      <c r="J2329" s="41">
        <v>4336</v>
      </c>
      <c r="K2329" s="41">
        <v>0</v>
      </c>
      <c r="L2329" s="41">
        <v>97.56</v>
      </c>
      <c r="M2329" s="41">
        <v>0</v>
      </c>
      <c r="N2329" s="41"/>
      <c r="O2329" s="41"/>
      <c r="P2329" s="41"/>
      <c r="Q2329" s="41"/>
      <c r="R2329" s="41">
        <v>10013</v>
      </c>
      <c r="S2329" s="41">
        <v>220.286</v>
      </c>
      <c r="T2329" s="41"/>
      <c r="U2329" s="41"/>
      <c r="V2329" s="41">
        <v>14349</v>
      </c>
      <c r="W2329" s="41">
        <v>317.846</v>
      </c>
      <c r="X2329" s="41"/>
      <c r="Y2329" s="41"/>
      <c r="Z2329" s="41">
        <v>7279.56600051649</v>
      </c>
      <c r="AA2329" s="6">
        <f>0</f>
        <v>0</v>
      </c>
      <c r="AB2329" s="6">
        <f t="shared" si="295"/>
        <v>317.846</v>
      </c>
      <c r="AC2329" t="e">
        <f>IF(ISBLANK(Table1[[#This Row],[FY2526_Cost]])=TRUE,#N/A,Table1[[#This Row],[FY2526_Cost]])</f>
        <v>#N/A</v>
      </c>
      <c r="AD2329" s="6">
        <f t="shared" si="296"/>
        <v>87.493398783275893</v>
      </c>
      <c r="AE2329" s="6" t="e">
        <f>SUMIFS($AC$3:AC2329,$E$3:E2329,E2329)</f>
        <v>#N/A</v>
      </c>
      <c r="AF2329" s="6">
        <f t="shared" si="297"/>
        <v>2153.4518337548639</v>
      </c>
      <c r="AG2329" s="6">
        <f t="shared" si="298"/>
        <v>2153.4518337548639</v>
      </c>
      <c r="AH2329" s="6">
        <f>VLOOKUP(Table1[[#This Row],[PracticeCode]],$AS$3:$AV$345,4,FALSE)</f>
        <v>2153.4518337548639</v>
      </c>
      <c r="AI2329" s="27">
        <f t="shared" si="299"/>
        <v>234726.24987928019</v>
      </c>
      <c r="AJ2329" s="6">
        <f t="shared" si="300"/>
        <v>2667.3750389239981</v>
      </c>
      <c r="AK2329" s="6">
        <f t="shared" si="301"/>
        <v>2183.8698001549469</v>
      </c>
      <c r="AL2329" s="6">
        <f>IF(ISNA(SUMIF(G:G,Table1[[#This Row],[month]],AC:AC)),Table1[[#This Row],[25-26 Total Funding Allocation]]*VLOOKUP(Table1[[#This Row],[month]],'Apportionment Of Spend'!A:C,2,FALSE)*Table1[[#This Row],[25-26 Spend - Actual:Budget]],AC2329)</f>
        <v>405.3393987832759</v>
      </c>
      <c r="AM2329" s="177">
        <f>IF(ISNA(AC2329),AM2328,SUMIFS($AL$3:AL2329,$B$3:B2329,B2329,$E$3:E2329,E2329)/(Table1[[#This Row],[25-26 Total Funding Allocation]]*VLOOKUP(Table1[[#This Row],[month]],'Apportionment Of Spend'!A:C,3,FALSE)))</f>
        <v>2.3826189523527503</v>
      </c>
      <c r="AN2329" s="6" t="str">
        <f>IF(ISNA(SUMIF(G:G,Table1[[#This Row],[month]],AC:AC)),"Forecast","Actual")</f>
        <v>Forecast</v>
      </c>
      <c r="AO2329" s="6">
        <f>SUMIFS($AL$3:AL2329,$B$3:B2329,B2329,$E$3:E2329,E2329)</f>
        <v>4820.8268726788619</v>
      </c>
    </row>
    <row r="2330" spans="1:41">
      <c r="A2330" t="str">
        <f t="shared" si="294"/>
        <v>Parkview PracticeNorth H&amp;F PCNHammersmith &amp; FulhamE85048Mar12</v>
      </c>
      <c r="B2330" s="41" t="s">
        <v>544</v>
      </c>
      <c r="C2330" s="41" t="s">
        <v>495</v>
      </c>
      <c r="D2330" s="41" t="s">
        <v>21</v>
      </c>
      <c r="E2330" s="41" t="s">
        <v>89</v>
      </c>
      <c r="F2330" s="41" t="s">
        <v>89</v>
      </c>
      <c r="G2330" s="41" t="s">
        <v>764</v>
      </c>
      <c r="H2330" s="41">
        <v>12</v>
      </c>
      <c r="I2330" s="41">
        <v>7178.1727791828798</v>
      </c>
      <c r="J2330" s="41">
        <v>966</v>
      </c>
      <c r="K2330" s="41">
        <v>0</v>
      </c>
      <c r="L2330" s="41">
        <v>21.734999999999999</v>
      </c>
      <c r="M2330" s="41">
        <v>0</v>
      </c>
      <c r="N2330" s="41"/>
      <c r="O2330" s="41"/>
      <c r="P2330" s="41"/>
      <c r="Q2330" s="41"/>
      <c r="R2330" s="41">
        <v>12722</v>
      </c>
      <c r="S2330" s="41">
        <v>279.88400000000001</v>
      </c>
      <c r="T2330" s="41"/>
      <c r="U2330" s="41"/>
      <c r="V2330" s="41">
        <v>13688</v>
      </c>
      <c r="W2330" s="41">
        <v>301.61900000000003</v>
      </c>
      <c r="X2330" s="41"/>
      <c r="Y2330" s="41"/>
      <c r="Z2330" s="41">
        <v>7279.56600051649</v>
      </c>
      <c r="AA2330" s="6">
        <f>0</f>
        <v>0</v>
      </c>
      <c r="AB2330" s="6">
        <f t="shared" si="295"/>
        <v>301.61900000000003</v>
      </c>
      <c r="AC2330" t="e">
        <f>IF(ISBLANK(Table1[[#This Row],[FY2526_Cost]])=TRUE,#N/A,Table1[[#This Row],[FY2526_Cost]])</f>
        <v>#N/A</v>
      </c>
      <c r="AD2330" s="6">
        <f t="shared" si="296"/>
        <v>8.4092794042612695</v>
      </c>
      <c r="AE2330" s="6" t="e">
        <f>SUMIFS($AC$3:AC2330,$E$3:E2330,E2330)</f>
        <v>#N/A</v>
      </c>
      <c r="AF2330" s="6">
        <f t="shared" si="297"/>
        <v>2153.4518337548639</v>
      </c>
      <c r="AG2330" s="6">
        <f t="shared" si="298"/>
        <v>2153.4518337548639</v>
      </c>
      <c r="AH2330" s="6">
        <f>VLOOKUP(Table1[[#This Row],[PracticeCode]],$AS$3:$AV$345,4,FALSE)</f>
        <v>2153.4518337548639</v>
      </c>
      <c r="AI2330" s="27">
        <f t="shared" si="299"/>
        <v>234726.24987928019</v>
      </c>
      <c r="AJ2330" s="6">
        <f t="shared" si="300"/>
        <v>2977.4033183282595</v>
      </c>
      <c r="AK2330" s="6">
        <f t="shared" si="301"/>
        <v>2183.8698001549469</v>
      </c>
      <c r="AL2330" s="6">
        <f>IF(ISNA(SUMIF(G:G,Table1[[#This Row],[month]],AC:AC)),Table1[[#This Row],[25-26 Total Funding Allocation]]*VLOOKUP(Table1[[#This Row],[month]],'Apportionment Of Spend'!A:C,2,FALSE)*Table1[[#This Row],[25-26 Spend - Actual:Budget]],AC2330)</f>
        <v>310.0282794042613</v>
      </c>
      <c r="AM2330" s="177">
        <f>IF(ISNA(AC2330),AM2329,SUMIFS($AL$3:AL2330,$B$3:B2330,B2330,$E$3:E2330,E2330)/(Table1[[#This Row],[25-26 Total Funding Allocation]]*VLOOKUP(Table1[[#This Row],[month]],'Apportionment Of Spend'!A:C,3,FALSE)))</f>
        <v>2.3826189523527503</v>
      </c>
      <c r="AN2330" s="6" t="str">
        <f>IF(ISNA(SUMIF(G:G,Table1[[#This Row],[month]],AC:AC)),"Forecast","Actual")</f>
        <v>Forecast</v>
      </c>
      <c r="AO2330" s="6">
        <f>SUMIFS($AL$3:AL2330,$B$3:B2330,B2330,$E$3:E2330,E2330)</f>
        <v>5130.8551520831234</v>
      </c>
    </row>
    <row r="2331" spans="1:41">
      <c r="A2331" t="str">
        <f t="shared" si="294"/>
        <v>Pearl Medical PracticeHarness NorthBrentE84701Apr1</v>
      </c>
      <c r="B2331" s="41" t="s">
        <v>945</v>
      </c>
      <c r="C2331" s="41" t="s">
        <v>429</v>
      </c>
      <c r="D2331" s="41" t="s">
        <v>17</v>
      </c>
      <c r="E2331" s="41" t="s">
        <v>238</v>
      </c>
      <c r="F2331" s="41" t="s">
        <v>238</v>
      </c>
      <c r="G2331" s="41" t="s">
        <v>753</v>
      </c>
      <c r="H2331" s="41">
        <v>1</v>
      </c>
      <c r="I2331" s="41">
        <v>4559.8461012714097</v>
      </c>
      <c r="J2331" s="41">
        <v>6394</v>
      </c>
      <c r="K2331" s="41">
        <v>6</v>
      </c>
      <c r="L2331" s="41">
        <v>127.2406</v>
      </c>
      <c r="M2331" s="41">
        <v>0.11940000000000001</v>
      </c>
      <c r="N2331" s="41">
        <v>5164</v>
      </c>
      <c r="O2331" s="41">
        <v>194</v>
      </c>
      <c r="P2331" s="41">
        <v>116.19</v>
      </c>
      <c r="Q2331" s="41">
        <v>4.3650000000000002</v>
      </c>
      <c r="R2331" s="41">
        <v>10</v>
      </c>
      <c r="S2331" s="41">
        <v>0.22</v>
      </c>
      <c r="T2331" s="41">
        <v>11</v>
      </c>
      <c r="U2331" s="41">
        <v>0.24199999999999999</v>
      </c>
      <c r="V2331" s="41">
        <v>6410</v>
      </c>
      <c r="W2331" s="41">
        <v>127.58</v>
      </c>
      <c r="X2331" s="41">
        <v>5369</v>
      </c>
      <c r="Y2331" s="41">
        <v>120.797</v>
      </c>
      <c r="Z2331" s="41">
        <v>4613.5692978897996</v>
      </c>
      <c r="AA2331" s="6">
        <f>0</f>
        <v>0</v>
      </c>
      <c r="AB2331" s="6">
        <f t="shared" si="295"/>
        <v>127.58</v>
      </c>
      <c r="AC2331">
        <f>IF(ISBLANK(Table1[[#This Row],[FY2526_Cost]])=TRUE,#N/A,Table1[[#This Row],[FY2526_Cost]])</f>
        <v>120.797</v>
      </c>
      <c r="AD2331" s="6">
        <f t="shared" si="296"/>
        <v>-6.7830000000000013</v>
      </c>
      <c r="AE2331" s="6">
        <f>SUMIFS($AC$3:AC2331,$E$3:E2331,E2331)</f>
        <v>120.797</v>
      </c>
      <c r="AF2331" s="6">
        <f t="shared" si="297"/>
        <v>1367.9538303814229</v>
      </c>
      <c r="AG2331" s="6">
        <f t="shared" si="298"/>
        <v>1367.9538303814229</v>
      </c>
      <c r="AH2331" s="6">
        <f>VLOOKUP(Table1[[#This Row],[PracticeCode]],$AS$3:$AV$345,4,FALSE)</f>
        <v>1367.9538303814229</v>
      </c>
      <c r="AI2331" s="27">
        <f t="shared" si="299"/>
        <v>149106.96751157512</v>
      </c>
      <c r="AJ2331" s="6">
        <f t="shared" si="300"/>
        <v>0</v>
      </c>
      <c r="AK2331" s="6">
        <f t="shared" si="301"/>
        <v>1384.0707893669398</v>
      </c>
      <c r="AL2331" s="6">
        <f>IF(ISNA(SUMIF(G:G,Table1[[#This Row],[month]],AC:AC)),Table1[[#This Row],[25-26 Total Funding Allocation]]*VLOOKUP(Table1[[#This Row],[month]],'Apportionment Of Spend'!A:C,2,FALSE)*Table1[[#This Row],[25-26 Spend - Actual:Budget]],AC2331)</f>
        <v>120.797</v>
      </c>
      <c r="AM2331" s="177">
        <f>IF(ISNA(AC2331),AM2330,SUMIFS($AL$3:AL2331,$B$3:B2331,B2331,$E$3:E2331,E2331)/(Table1[[#This Row],[25-26 Total Funding Allocation]]*VLOOKUP(Table1[[#This Row],[month]],'Apportionment Of Spend'!A:C,3,FALSE)))</f>
        <v>1.2568820600100108</v>
      </c>
      <c r="AN2331" s="6" t="str">
        <f>IF(ISNA(SUMIF(G:G,Table1[[#This Row],[month]],AC:AC)),"Forecast","Actual")</f>
        <v>Actual</v>
      </c>
      <c r="AO2331" s="6">
        <f>SUMIFS($AL$3:AL2331,$B$3:B2331,B2331,$E$3:E2331,E2331)</f>
        <v>120.797</v>
      </c>
    </row>
    <row r="2332" spans="1:41">
      <c r="A2332" t="str">
        <f t="shared" si="294"/>
        <v>Pearl Medical PracticeHarness NorthBrentE84701May2</v>
      </c>
      <c r="B2332" s="41" t="s">
        <v>945</v>
      </c>
      <c r="C2332" s="41" t="s">
        <v>429</v>
      </c>
      <c r="D2332" s="41" t="s">
        <v>17</v>
      </c>
      <c r="E2332" s="41" t="s">
        <v>238</v>
      </c>
      <c r="F2332" s="41" t="s">
        <v>238</v>
      </c>
      <c r="G2332" s="41" t="s">
        <v>754</v>
      </c>
      <c r="H2332" s="41">
        <v>2</v>
      </c>
      <c r="I2332" s="41">
        <v>4559.8461012714097</v>
      </c>
      <c r="J2332" s="41">
        <v>6930</v>
      </c>
      <c r="K2332" s="41">
        <v>268</v>
      </c>
      <c r="L2332" s="41">
        <v>137.90700000000001</v>
      </c>
      <c r="M2332" s="41">
        <v>5.3332000000000006</v>
      </c>
      <c r="N2332" s="41">
        <v>5664</v>
      </c>
      <c r="O2332" s="41">
        <v>260</v>
      </c>
      <c r="P2332" s="41">
        <v>127.44</v>
      </c>
      <c r="Q2332" s="41">
        <v>5.85</v>
      </c>
      <c r="R2332" s="41">
        <v>12</v>
      </c>
      <c r="S2332" s="41">
        <v>0.26400000000000001</v>
      </c>
      <c r="T2332" s="41">
        <v>10</v>
      </c>
      <c r="U2332" s="41">
        <v>0.22</v>
      </c>
      <c r="V2332" s="41">
        <v>7210</v>
      </c>
      <c r="W2332" s="41">
        <v>143.50420000000003</v>
      </c>
      <c r="X2332" s="41">
        <v>5934</v>
      </c>
      <c r="Y2332" s="41">
        <v>133.51</v>
      </c>
      <c r="Z2332" s="41">
        <v>4613.5692978897996</v>
      </c>
      <c r="AA2332" s="6">
        <f>0</f>
        <v>0</v>
      </c>
      <c r="AB2332" s="6">
        <f t="shared" si="295"/>
        <v>143.50420000000003</v>
      </c>
      <c r="AC2332">
        <f>IF(ISBLANK(Table1[[#This Row],[FY2526_Cost]])=TRUE,#N/A,Table1[[#This Row],[FY2526_Cost]])</f>
        <v>133.51</v>
      </c>
      <c r="AD2332" s="6">
        <f t="shared" si="296"/>
        <v>-9.9942000000000348</v>
      </c>
      <c r="AE2332" s="6">
        <f>SUMIFS($AC$3:AC2332,$E$3:E2332,E2332)</f>
        <v>254.30699999999999</v>
      </c>
      <c r="AF2332" s="6">
        <f t="shared" si="297"/>
        <v>1367.9538303814229</v>
      </c>
      <c r="AG2332" s="6">
        <f t="shared" si="298"/>
        <v>1367.9538303814229</v>
      </c>
      <c r="AH2332" s="6">
        <f>VLOOKUP(Table1[[#This Row],[PracticeCode]],$AS$3:$AV$345,4,FALSE)</f>
        <v>1367.9538303814229</v>
      </c>
      <c r="AI2332" s="27">
        <f t="shared" si="299"/>
        <v>149106.96751157512</v>
      </c>
      <c r="AJ2332" s="6">
        <f t="shared" si="300"/>
        <v>0</v>
      </c>
      <c r="AK2332" s="6">
        <f t="shared" si="301"/>
        <v>1384.0707893669398</v>
      </c>
      <c r="AL2332" s="6">
        <f>IF(ISNA(SUMIF(G:G,Table1[[#This Row],[month]],AC:AC)),Table1[[#This Row],[25-26 Total Funding Allocation]]*VLOOKUP(Table1[[#This Row],[month]],'Apportionment Of Spend'!A:C,2,FALSE)*Table1[[#This Row],[25-26 Spend - Actual:Budget]],AC2332)</f>
        <v>133.51</v>
      </c>
      <c r="AM2332" s="177">
        <f>IF(ISNA(AC2332),AM2331,SUMIFS($AL$3:AL2332,$B$3:B2332,B2332,$E$3:E2332,E2332)/(Table1[[#This Row],[25-26 Total Funding Allocation]]*VLOOKUP(Table1[[#This Row],[month]],'Apportionment Of Spend'!A:C,3,FALSE)))</f>
        <v>1.4152460437260885</v>
      </c>
      <c r="AN2332" s="6" t="str">
        <f>IF(ISNA(SUMIF(G:G,Table1[[#This Row],[month]],AC:AC)),"Forecast","Actual")</f>
        <v>Actual</v>
      </c>
      <c r="AO2332" s="6">
        <f>SUMIFS($AL$3:AL2332,$B$3:B2332,B2332,$E$3:E2332,E2332)</f>
        <v>254.30699999999999</v>
      </c>
    </row>
    <row r="2333" spans="1:41">
      <c r="A2333" t="str">
        <f t="shared" si="294"/>
        <v>Pearl Medical PracticeHarness NorthBrentE84701Jun3</v>
      </c>
      <c r="B2333" s="41" t="s">
        <v>945</v>
      </c>
      <c r="C2333" s="41" t="s">
        <v>429</v>
      </c>
      <c r="D2333" s="41" t="s">
        <v>17</v>
      </c>
      <c r="E2333" s="41" t="s">
        <v>238</v>
      </c>
      <c r="F2333" s="41" t="s">
        <v>238</v>
      </c>
      <c r="G2333" s="41" t="s">
        <v>755</v>
      </c>
      <c r="H2333" s="41">
        <v>3</v>
      </c>
      <c r="I2333" s="41">
        <v>4559.8461012714097</v>
      </c>
      <c r="J2333" s="41">
        <v>6147</v>
      </c>
      <c r="K2333" s="41">
        <v>481</v>
      </c>
      <c r="L2333" s="41">
        <v>122.32530000000001</v>
      </c>
      <c r="M2333" s="41">
        <v>9.5719000000000012</v>
      </c>
      <c r="N2333" s="41">
        <v>5448</v>
      </c>
      <c r="O2333" s="41">
        <v>143</v>
      </c>
      <c r="P2333" s="41">
        <v>122.58</v>
      </c>
      <c r="Q2333" s="41">
        <v>3.2174999999999998</v>
      </c>
      <c r="R2333" s="41">
        <v>16</v>
      </c>
      <c r="S2333" s="41">
        <v>0.35199999999999998</v>
      </c>
      <c r="T2333" s="41">
        <v>10</v>
      </c>
      <c r="U2333" s="41">
        <v>0.22</v>
      </c>
      <c r="V2333" s="41">
        <v>6644</v>
      </c>
      <c r="W2333" s="41">
        <v>132.24920000000003</v>
      </c>
      <c r="X2333" s="41">
        <v>5601</v>
      </c>
      <c r="Y2333" s="41">
        <v>126.0175</v>
      </c>
      <c r="Z2333" s="41">
        <v>4613.5692978897996</v>
      </c>
      <c r="AA2333" s="6">
        <f>0</f>
        <v>0</v>
      </c>
      <c r="AB2333" s="6">
        <f t="shared" si="295"/>
        <v>132.24920000000003</v>
      </c>
      <c r="AC2333">
        <f>IF(ISBLANK(Table1[[#This Row],[FY2526_Cost]])=TRUE,#N/A,Table1[[#This Row],[FY2526_Cost]])</f>
        <v>126.0175</v>
      </c>
      <c r="AD2333" s="6">
        <f t="shared" si="296"/>
        <v>-6.231700000000032</v>
      </c>
      <c r="AE2333" s="6">
        <f>SUMIFS($AC$3:AC2333,$E$3:E2333,E2333)</f>
        <v>380.3245</v>
      </c>
      <c r="AF2333" s="6">
        <f t="shared" si="297"/>
        <v>1367.9538303814229</v>
      </c>
      <c r="AG2333" s="6">
        <f t="shared" si="298"/>
        <v>1367.9538303814229</v>
      </c>
      <c r="AH2333" s="6">
        <f>VLOOKUP(Table1[[#This Row],[PracticeCode]],$AS$3:$AV$345,4,FALSE)</f>
        <v>1367.9538303814229</v>
      </c>
      <c r="AI2333" s="27">
        <f t="shared" si="299"/>
        <v>149106.96751157512</v>
      </c>
      <c r="AJ2333" s="6">
        <f t="shared" si="300"/>
        <v>0</v>
      </c>
      <c r="AK2333" s="6">
        <f t="shared" si="301"/>
        <v>1384.0707893669398</v>
      </c>
      <c r="AL2333" s="6">
        <f>IF(ISNA(SUMIF(G:G,Table1[[#This Row],[month]],AC:AC)),Table1[[#This Row],[25-26 Total Funding Allocation]]*VLOOKUP(Table1[[#This Row],[month]],'Apportionment Of Spend'!A:C,2,FALSE)*Table1[[#This Row],[25-26 Spend - Actual:Budget]],AC2333)</f>
        <v>126.0175</v>
      </c>
      <c r="AM2333" s="177">
        <f>IF(ISNA(AC2333),AM2332,SUMIFS($AL$3:AL2333,$B$3:B2333,B2333,$E$3:E2333,E2333)/(Table1[[#This Row],[25-26 Total Funding Allocation]]*VLOOKUP(Table1[[#This Row],[month]],'Apportionment Of Spend'!A:C,3,FALSE)))</f>
        <v>1.4226887311556866</v>
      </c>
      <c r="AN2333" s="6" t="str">
        <f>IF(ISNA(SUMIF(G:G,Table1[[#This Row],[month]],AC:AC)),"Forecast","Actual")</f>
        <v>Actual</v>
      </c>
      <c r="AO2333" s="6">
        <f>SUMIFS($AL$3:AL2333,$B$3:B2333,B2333,$E$3:E2333,E2333)</f>
        <v>380.3245</v>
      </c>
    </row>
    <row r="2334" spans="1:41">
      <c r="A2334" t="str">
        <f t="shared" si="294"/>
        <v>Pearl Medical PracticeHarness NorthBrentE84701Jul4</v>
      </c>
      <c r="B2334" s="41" t="s">
        <v>945</v>
      </c>
      <c r="C2334" s="41" t="s">
        <v>429</v>
      </c>
      <c r="D2334" s="41" t="s">
        <v>17</v>
      </c>
      <c r="E2334" s="41" t="s">
        <v>238</v>
      </c>
      <c r="F2334" s="41" t="s">
        <v>238</v>
      </c>
      <c r="G2334" s="41" t="s">
        <v>756</v>
      </c>
      <c r="H2334" s="41">
        <v>4</v>
      </c>
      <c r="I2334" s="41">
        <v>4559.8461012714097</v>
      </c>
      <c r="J2334" s="41">
        <v>28072</v>
      </c>
      <c r="K2334" s="41">
        <v>103</v>
      </c>
      <c r="L2334" s="41">
        <v>558.63279999999997</v>
      </c>
      <c r="M2334" s="41">
        <v>2.0497000000000001</v>
      </c>
      <c r="N2334" s="41">
        <v>5447</v>
      </c>
      <c r="O2334" s="41">
        <v>92</v>
      </c>
      <c r="P2334" s="41">
        <v>122.55749999999999</v>
      </c>
      <c r="Q2334" s="41">
        <v>2.0699999999999998</v>
      </c>
      <c r="R2334" s="41">
        <v>2</v>
      </c>
      <c r="S2334" s="41">
        <v>4.3999999999999997E-2</v>
      </c>
      <c r="T2334" s="41">
        <v>3213</v>
      </c>
      <c r="U2334" s="41">
        <v>70.686000000000007</v>
      </c>
      <c r="V2334" s="41">
        <v>28177</v>
      </c>
      <c r="W2334" s="41">
        <v>560.72649999999999</v>
      </c>
      <c r="X2334" s="41">
        <v>8752</v>
      </c>
      <c r="Y2334" s="41">
        <v>195.31349999999998</v>
      </c>
      <c r="Z2334" s="41">
        <v>4613.5692978897996</v>
      </c>
      <c r="AA2334" s="6">
        <f>0</f>
        <v>0</v>
      </c>
      <c r="AB2334" s="6">
        <f t="shared" si="295"/>
        <v>560.72649999999999</v>
      </c>
      <c r="AC2334">
        <f>IF(ISBLANK(Table1[[#This Row],[FY2526_Cost]])=TRUE,#N/A,Table1[[#This Row],[FY2526_Cost]])</f>
        <v>195.31349999999998</v>
      </c>
      <c r="AD2334" s="6">
        <f t="shared" si="296"/>
        <v>-365.41300000000001</v>
      </c>
      <c r="AE2334" s="6">
        <f>SUMIFS($AC$3:AC2334,$E$3:E2334,E2334)</f>
        <v>575.63799999999992</v>
      </c>
      <c r="AF2334" s="6">
        <f t="shared" si="297"/>
        <v>1367.9538303814229</v>
      </c>
      <c r="AG2334" s="6">
        <f t="shared" si="298"/>
        <v>1367.9538303814229</v>
      </c>
      <c r="AH2334" s="6">
        <f>VLOOKUP(Table1[[#This Row],[PracticeCode]],$AS$3:$AV$345,4,FALSE)</f>
        <v>1367.9538303814229</v>
      </c>
      <c r="AI2334" s="27">
        <f t="shared" si="299"/>
        <v>149106.96751157512</v>
      </c>
      <c r="AJ2334" s="6">
        <f t="shared" si="300"/>
        <v>0</v>
      </c>
      <c r="AK2334" s="6">
        <f t="shared" si="301"/>
        <v>1384.0707893669398</v>
      </c>
      <c r="AL2334" s="6">
        <f>IF(ISNA(SUMIF(G:G,Table1[[#This Row],[month]],AC:AC)),Table1[[#This Row],[25-26 Total Funding Allocation]]*VLOOKUP(Table1[[#This Row],[month]],'Apportionment Of Spend'!A:C,2,FALSE)*Table1[[#This Row],[25-26 Spend - Actual:Budget]],AC2334)</f>
        <v>195.31349999999998</v>
      </c>
      <c r="AM2334" s="177">
        <f>IF(ISNA(AC2334),AM2333,SUMIFS($AL$3:AL2334,$B$3:B2334,B2334,$E$3:E2334,E2334)/(Table1[[#This Row],[25-26 Total Funding Allocation]]*VLOOKUP(Table1[[#This Row],[month]],'Apportionment Of Spend'!A:C,3,FALSE)))</f>
        <v>1.6148047879230987</v>
      </c>
      <c r="AN2334" s="6" t="str">
        <f>IF(ISNA(SUMIF(G:G,Table1[[#This Row],[month]],AC:AC)),"Forecast","Actual")</f>
        <v>Actual</v>
      </c>
      <c r="AO2334" s="6">
        <f>SUMIFS($AL$3:AL2334,$B$3:B2334,B2334,$E$3:E2334,E2334)</f>
        <v>575.63799999999992</v>
      </c>
    </row>
    <row r="2335" spans="1:41">
      <c r="A2335" t="str">
        <f t="shared" si="294"/>
        <v>Pearl Medical PracticeHarness NorthBrentE84701Aug5</v>
      </c>
      <c r="B2335" s="41" t="s">
        <v>945</v>
      </c>
      <c r="C2335" s="41" t="s">
        <v>429</v>
      </c>
      <c r="D2335" s="41" t="s">
        <v>17</v>
      </c>
      <c r="E2335" s="41" t="s">
        <v>238</v>
      </c>
      <c r="F2335" s="41" t="s">
        <v>238</v>
      </c>
      <c r="G2335" s="41" t="s">
        <v>757</v>
      </c>
      <c r="H2335" s="41">
        <v>5</v>
      </c>
      <c r="I2335" s="41">
        <v>4559.8461012714097</v>
      </c>
      <c r="J2335" s="41">
        <v>6306</v>
      </c>
      <c r="K2335" s="41">
        <v>158</v>
      </c>
      <c r="L2335" s="41">
        <v>125.4894</v>
      </c>
      <c r="M2335" s="41">
        <v>3.1442000000000001</v>
      </c>
      <c r="N2335" s="41">
        <v>0</v>
      </c>
      <c r="O2335" s="41">
        <v>222</v>
      </c>
      <c r="P2335" s="41">
        <v>0</v>
      </c>
      <c r="Q2335" s="41">
        <v>4.9950000000000001</v>
      </c>
      <c r="R2335" s="41">
        <v>4</v>
      </c>
      <c r="S2335" s="41">
        <v>8.7999999999999995E-2</v>
      </c>
      <c r="T2335" s="41">
        <v>4223</v>
      </c>
      <c r="U2335" s="41">
        <v>92.906000000000006</v>
      </c>
      <c r="V2335" s="41">
        <v>6468</v>
      </c>
      <c r="W2335" s="41">
        <v>128.7216</v>
      </c>
      <c r="X2335" s="41">
        <v>4445</v>
      </c>
      <c r="Y2335" s="41">
        <v>97.90100000000001</v>
      </c>
      <c r="Z2335" s="41">
        <v>4613.5692978897996</v>
      </c>
      <c r="AA2335" s="6">
        <f>0</f>
        <v>0</v>
      </c>
      <c r="AB2335" s="6">
        <f t="shared" si="295"/>
        <v>128.7216</v>
      </c>
      <c r="AC2335">
        <f>IF(ISBLANK(Table1[[#This Row],[FY2526_Cost]])=TRUE,#N/A,Table1[[#This Row],[FY2526_Cost]])</f>
        <v>97.90100000000001</v>
      </c>
      <c r="AD2335" s="6">
        <f t="shared" si="296"/>
        <v>-30.820599999999985</v>
      </c>
      <c r="AE2335" s="6">
        <f>SUMIFS($AC$3:AC2335,$E$3:E2335,E2335)</f>
        <v>673.53899999999999</v>
      </c>
      <c r="AF2335" s="6">
        <f t="shared" si="297"/>
        <v>1367.9538303814229</v>
      </c>
      <c r="AG2335" s="6">
        <f t="shared" si="298"/>
        <v>1367.9538303814229</v>
      </c>
      <c r="AH2335" s="6">
        <f>VLOOKUP(Table1[[#This Row],[PracticeCode]],$AS$3:$AV$345,4,FALSE)</f>
        <v>1367.9538303814229</v>
      </c>
      <c r="AI2335" s="27">
        <f t="shared" si="299"/>
        <v>149106.96751157512</v>
      </c>
      <c r="AJ2335" s="6">
        <f t="shared" si="300"/>
        <v>0</v>
      </c>
      <c r="AK2335" s="6">
        <f t="shared" si="301"/>
        <v>1384.0707893669398</v>
      </c>
      <c r="AL2335" s="6">
        <f>IF(ISNA(SUMIF(G:G,Table1[[#This Row],[month]],AC:AC)),Table1[[#This Row],[25-26 Total Funding Allocation]]*VLOOKUP(Table1[[#This Row],[month]],'Apportionment Of Spend'!A:C,2,FALSE)*Table1[[#This Row],[25-26 Spend - Actual:Budget]],AC2335)</f>
        <v>97.90100000000001</v>
      </c>
      <c r="AM2335" s="177">
        <f>IF(ISNA(AC2335),AM2334,SUMIFS($AL$3:AL2335,$B$3:B2335,B2335,$E$3:E2335,E2335)/(Table1[[#This Row],[25-26 Total Funding Allocation]]*VLOOKUP(Table1[[#This Row],[month]],'Apportionment Of Spend'!A:C,3,FALSE)))</f>
        <v>1.5247776597635485</v>
      </c>
      <c r="AN2335" s="6" t="str">
        <f>IF(ISNA(SUMIF(G:G,Table1[[#This Row],[month]],AC:AC)),"Forecast","Actual")</f>
        <v>Actual</v>
      </c>
      <c r="AO2335" s="6">
        <f>SUMIFS($AL$3:AL2335,$B$3:B2335,B2335,$E$3:E2335,E2335)</f>
        <v>673.53899999999999</v>
      </c>
    </row>
    <row r="2336" spans="1:41">
      <c r="A2336" t="str">
        <f t="shared" si="294"/>
        <v>Pearl Medical PracticeHarness NorthBrentE84701Sep6</v>
      </c>
      <c r="B2336" s="41" t="s">
        <v>945</v>
      </c>
      <c r="C2336" s="41" t="s">
        <v>429</v>
      </c>
      <c r="D2336" s="41" t="s">
        <v>17</v>
      </c>
      <c r="E2336" s="41" t="s">
        <v>238</v>
      </c>
      <c r="F2336" s="41" t="s">
        <v>238</v>
      </c>
      <c r="G2336" s="41" t="s">
        <v>758</v>
      </c>
      <c r="H2336" s="41">
        <v>6</v>
      </c>
      <c r="I2336" s="41">
        <v>4559.8461012714097</v>
      </c>
      <c r="J2336" s="41">
        <v>6261</v>
      </c>
      <c r="K2336" s="41">
        <v>2665</v>
      </c>
      <c r="L2336" s="41">
        <v>140.8725</v>
      </c>
      <c r="M2336" s="41">
        <v>59.962499999999999</v>
      </c>
      <c r="N2336" s="41"/>
      <c r="O2336" s="41"/>
      <c r="P2336" s="41"/>
      <c r="Q2336" s="41"/>
      <c r="R2336" s="41">
        <v>4</v>
      </c>
      <c r="S2336" s="41">
        <v>8.7999999999999995E-2</v>
      </c>
      <c r="T2336" s="41"/>
      <c r="U2336" s="41"/>
      <c r="V2336" s="41">
        <v>8930</v>
      </c>
      <c r="W2336" s="41">
        <v>200.923</v>
      </c>
      <c r="X2336" s="41"/>
      <c r="Y2336" s="41"/>
      <c r="Z2336" s="41">
        <v>4613.5692978897996</v>
      </c>
      <c r="AA2336" s="6">
        <f>0</f>
        <v>0</v>
      </c>
      <c r="AB2336" s="6">
        <f t="shared" si="295"/>
        <v>200.923</v>
      </c>
      <c r="AC2336" t="e">
        <f>IF(ISBLANK(Table1[[#This Row],[FY2526_Cost]])=TRUE,#N/A,Table1[[#This Row],[FY2526_Cost]])</f>
        <v>#N/A</v>
      </c>
      <c r="AD2336" s="6">
        <f t="shared" si="296"/>
        <v>-12.205370163487117</v>
      </c>
      <c r="AE2336" s="6" t="e">
        <f>SUMIFS($AC$3:AC2336,$E$3:E2336,E2336)</f>
        <v>#N/A</v>
      </c>
      <c r="AF2336" s="6">
        <f t="shared" si="297"/>
        <v>1367.9538303814229</v>
      </c>
      <c r="AG2336" s="6">
        <f t="shared" si="298"/>
        <v>1367.9538303814229</v>
      </c>
      <c r="AH2336" s="6">
        <f>VLOOKUP(Table1[[#This Row],[PracticeCode]],$AS$3:$AV$345,4,FALSE)</f>
        <v>1367.9538303814229</v>
      </c>
      <c r="AI2336" s="27">
        <f t="shared" si="299"/>
        <v>149106.96751157512</v>
      </c>
      <c r="AJ2336" s="6">
        <f t="shared" si="300"/>
        <v>0</v>
      </c>
      <c r="AK2336" s="6">
        <f t="shared" si="301"/>
        <v>1384.0707893669398</v>
      </c>
      <c r="AL2336" s="6">
        <f>IF(ISNA(SUMIF(G:G,Table1[[#This Row],[month]],AC:AC)),Table1[[#This Row],[25-26 Total Funding Allocation]]*VLOOKUP(Table1[[#This Row],[month]],'Apportionment Of Spend'!A:C,2,FALSE)*Table1[[#This Row],[25-26 Spend - Actual:Budget]],AC2336)</f>
        <v>188.71762983651288</v>
      </c>
      <c r="AM2336" s="177">
        <f>IF(ISNA(AC2336),AM2335,SUMIFS($AL$3:AL2336,$B$3:B2336,B2336,$E$3:E2336,E2336)/(Table1[[#This Row],[25-26 Total Funding Allocation]]*VLOOKUP(Table1[[#This Row],[month]],'Apportionment Of Spend'!A:C,3,FALSE)))</f>
        <v>1.5247776597635485</v>
      </c>
      <c r="AN2336" s="6" t="str">
        <f>IF(ISNA(SUMIF(G:G,Table1[[#This Row],[month]],AC:AC)),"Forecast","Actual")</f>
        <v>Forecast</v>
      </c>
      <c r="AO2336" s="6">
        <f>SUMIFS($AL$3:AL2336,$B$3:B2336,B2336,$E$3:E2336,E2336)</f>
        <v>862.25662983651284</v>
      </c>
    </row>
    <row r="2337" spans="1:41">
      <c r="A2337" t="str">
        <f t="shared" si="294"/>
        <v>Pearl Medical PracticeHarness NorthBrentE84701Oct7</v>
      </c>
      <c r="B2337" s="41" t="s">
        <v>945</v>
      </c>
      <c r="C2337" s="41" t="s">
        <v>429</v>
      </c>
      <c r="D2337" s="41" t="s">
        <v>17</v>
      </c>
      <c r="E2337" s="41" t="s">
        <v>238</v>
      </c>
      <c r="F2337" s="41" t="s">
        <v>238</v>
      </c>
      <c r="G2337" s="41" t="s">
        <v>759</v>
      </c>
      <c r="H2337" s="41">
        <v>7</v>
      </c>
      <c r="I2337" s="41">
        <v>4559.8461012714097</v>
      </c>
      <c r="J2337" s="41">
        <v>17116</v>
      </c>
      <c r="K2337" s="41">
        <v>160</v>
      </c>
      <c r="L2337" s="41">
        <v>385.11</v>
      </c>
      <c r="M2337" s="41">
        <v>3.5999999999999996</v>
      </c>
      <c r="N2337" s="41"/>
      <c r="O2337" s="41"/>
      <c r="P2337" s="41"/>
      <c r="Q2337" s="41"/>
      <c r="R2337" s="41">
        <v>24</v>
      </c>
      <c r="S2337" s="41">
        <v>0.52800000000000002</v>
      </c>
      <c r="T2337" s="41"/>
      <c r="U2337" s="41"/>
      <c r="V2337" s="41">
        <v>17300</v>
      </c>
      <c r="W2337" s="41">
        <v>389.23800000000006</v>
      </c>
      <c r="X2337" s="41"/>
      <c r="Y2337" s="41"/>
      <c r="Z2337" s="41">
        <v>4613.5692978897996</v>
      </c>
      <c r="AA2337" s="6">
        <f>0</f>
        <v>0</v>
      </c>
      <c r="AB2337" s="6">
        <f t="shared" si="295"/>
        <v>389.23800000000006</v>
      </c>
      <c r="AC2337" t="e">
        <f>IF(ISBLANK(Table1[[#This Row],[FY2526_Cost]])=TRUE,#N/A,Table1[[#This Row],[FY2526_Cost]])</f>
        <v>#N/A</v>
      </c>
      <c r="AD2337" s="6">
        <f t="shared" si="296"/>
        <v>-24.852752331642193</v>
      </c>
      <c r="AE2337" s="6" t="e">
        <f>SUMIFS($AC$3:AC2337,$E$3:E2337,E2337)</f>
        <v>#N/A</v>
      </c>
      <c r="AF2337" s="6">
        <f t="shared" si="297"/>
        <v>1367.9538303814229</v>
      </c>
      <c r="AG2337" s="6">
        <f t="shared" si="298"/>
        <v>1367.9538303814229</v>
      </c>
      <c r="AH2337" s="6">
        <f>VLOOKUP(Table1[[#This Row],[PracticeCode]],$AS$3:$AV$345,4,FALSE)</f>
        <v>1367.9538303814229</v>
      </c>
      <c r="AI2337" s="27">
        <f t="shared" si="299"/>
        <v>149106.96751157512</v>
      </c>
      <c r="AJ2337" s="6">
        <f t="shared" si="300"/>
        <v>0</v>
      </c>
      <c r="AK2337" s="6">
        <f t="shared" si="301"/>
        <v>1384.0707893669398</v>
      </c>
      <c r="AL2337" s="6">
        <f>IF(ISNA(SUMIF(G:G,Table1[[#This Row],[month]],AC:AC)),Table1[[#This Row],[25-26 Total Funding Allocation]]*VLOOKUP(Table1[[#This Row],[month]],'Apportionment Of Spend'!A:C,2,FALSE)*Table1[[#This Row],[25-26 Spend - Actual:Budget]],AC2337)</f>
        <v>364.38524766835786</v>
      </c>
      <c r="AM2337" s="177">
        <f>IF(ISNA(AC2337),AM2336,SUMIFS($AL$3:AL2337,$B$3:B2337,B2337,$E$3:E2337,E2337)/(Table1[[#This Row],[25-26 Total Funding Allocation]]*VLOOKUP(Table1[[#This Row],[month]],'Apportionment Of Spend'!A:C,3,FALSE)))</f>
        <v>1.5247776597635485</v>
      </c>
      <c r="AN2337" s="6" t="str">
        <f>IF(ISNA(SUMIF(G:G,Table1[[#This Row],[month]],AC:AC)),"Forecast","Actual")</f>
        <v>Forecast</v>
      </c>
      <c r="AO2337" s="6">
        <f>SUMIFS($AL$3:AL2337,$B$3:B2337,B2337,$E$3:E2337,E2337)</f>
        <v>1226.6418775048708</v>
      </c>
    </row>
    <row r="2338" spans="1:41">
      <c r="A2338" t="str">
        <f t="shared" si="294"/>
        <v>Pearl Medical PracticeHarness NorthBrentE84701Nov8</v>
      </c>
      <c r="B2338" s="41" t="s">
        <v>945</v>
      </c>
      <c r="C2338" s="41" t="s">
        <v>429</v>
      </c>
      <c r="D2338" s="41" t="s">
        <v>17</v>
      </c>
      <c r="E2338" s="41" t="s">
        <v>238</v>
      </c>
      <c r="F2338" s="41" t="s">
        <v>238</v>
      </c>
      <c r="G2338" s="41" t="s">
        <v>760</v>
      </c>
      <c r="H2338" s="41">
        <v>8</v>
      </c>
      <c r="I2338" s="41">
        <v>4559.8461012714097</v>
      </c>
      <c r="J2338" s="41">
        <v>7783</v>
      </c>
      <c r="K2338" s="41">
        <v>690</v>
      </c>
      <c r="L2338" s="41">
        <v>175.11750000000001</v>
      </c>
      <c r="M2338" s="41">
        <v>15.524999999999999</v>
      </c>
      <c r="N2338" s="41"/>
      <c r="O2338" s="41"/>
      <c r="P2338" s="41"/>
      <c r="Q2338" s="41"/>
      <c r="R2338" s="41">
        <v>12</v>
      </c>
      <c r="S2338" s="41">
        <v>0.26400000000000001</v>
      </c>
      <c r="T2338" s="41"/>
      <c r="U2338" s="41"/>
      <c r="V2338" s="41">
        <v>8485</v>
      </c>
      <c r="W2338" s="41">
        <v>190.90650000000002</v>
      </c>
      <c r="X2338" s="41"/>
      <c r="Y2338" s="41"/>
      <c r="Z2338" s="41">
        <v>4613.5692978897996</v>
      </c>
      <c r="AA2338" s="6">
        <f>0</f>
        <v>0</v>
      </c>
      <c r="AB2338" s="6">
        <f t="shared" si="295"/>
        <v>190.90650000000002</v>
      </c>
      <c r="AC2338" t="e">
        <f>IF(ISBLANK(Table1[[#This Row],[FY2526_Cost]])=TRUE,#N/A,Table1[[#This Row],[FY2526_Cost]])</f>
        <v>#N/A</v>
      </c>
      <c r="AD2338" s="6">
        <f t="shared" si="296"/>
        <v>26.538854675886569</v>
      </c>
      <c r="AE2338" s="6" t="e">
        <f>SUMIFS($AC$3:AC2338,$E$3:E2338,E2338)</f>
        <v>#N/A</v>
      </c>
      <c r="AF2338" s="6">
        <f t="shared" si="297"/>
        <v>1367.9538303814229</v>
      </c>
      <c r="AG2338" s="6">
        <f t="shared" si="298"/>
        <v>1367.9538303814229</v>
      </c>
      <c r="AH2338" s="6">
        <f>VLOOKUP(Table1[[#This Row],[PracticeCode]],$AS$3:$AV$345,4,FALSE)</f>
        <v>1367.9538303814229</v>
      </c>
      <c r="AI2338" s="27">
        <f t="shared" si="299"/>
        <v>149106.96751157512</v>
      </c>
      <c r="AJ2338" s="6">
        <f t="shared" si="300"/>
        <v>76.133401799334479</v>
      </c>
      <c r="AK2338" s="6">
        <f t="shared" si="301"/>
        <v>1384.0707893669398</v>
      </c>
      <c r="AL2338" s="6">
        <f>IF(ISNA(SUMIF(G:G,Table1[[#This Row],[month]],AC:AC)),Table1[[#This Row],[25-26 Total Funding Allocation]]*VLOOKUP(Table1[[#This Row],[month]],'Apportionment Of Spend'!A:C,2,FALSE)*Table1[[#This Row],[25-26 Spend - Actual:Budget]],AC2338)</f>
        <v>217.44535467588659</v>
      </c>
      <c r="AM2338" s="177">
        <f>IF(ISNA(AC2338),AM2337,SUMIFS($AL$3:AL2338,$B$3:B2338,B2338,$E$3:E2338,E2338)/(Table1[[#This Row],[25-26 Total Funding Allocation]]*VLOOKUP(Table1[[#This Row],[month]],'Apportionment Of Spend'!A:C,3,FALSE)))</f>
        <v>1.5247776597635485</v>
      </c>
      <c r="AN2338" s="6" t="str">
        <f>IF(ISNA(SUMIF(G:G,Table1[[#This Row],[month]],AC:AC)),"Forecast","Actual")</f>
        <v>Forecast</v>
      </c>
      <c r="AO2338" s="6">
        <f>SUMIFS($AL$3:AL2338,$B$3:B2338,B2338,$E$3:E2338,E2338)</f>
        <v>1444.0872321807574</v>
      </c>
    </row>
    <row r="2339" spans="1:41">
      <c r="A2339" t="str">
        <f t="shared" si="294"/>
        <v>Pearl Medical PracticeHarness NorthBrentE84701Dec9</v>
      </c>
      <c r="B2339" s="41" t="s">
        <v>945</v>
      </c>
      <c r="C2339" s="41" t="s">
        <v>429</v>
      </c>
      <c r="D2339" s="41" t="s">
        <v>17</v>
      </c>
      <c r="E2339" s="41" t="s">
        <v>238</v>
      </c>
      <c r="F2339" s="41" t="s">
        <v>238</v>
      </c>
      <c r="G2339" s="41" t="s">
        <v>761</v>
      </c>
      <c r="H2339" s="41">
        <v>9</v>
      </c>
      <c r="I2339" s="41">
        <v>4559.8461012714097</v>
      </c>
      <c r="J2339" s="41">
        <v>5987</v>
      </c>
      <c r="K2339" s="41">
        <v>198</v>
      </c>
      <c r="L2339" s="41">
        <v>134.70749999999998</v>
      </c>
      <c r="M2339" s="41">
        <v>4.4550000000000001</v>
      </c>
      <c r="N2339" s="41"/>
      <c r="O2339" s="41"/>
      <c r="P2339" s="41"/>
      <c r="Q2339" s="41"/>
      <c r="R2339" s="41">
        <v>14</v>
      </c>
      <c r="S2339" s="41">
        <v>0.308</v>
      </c>
      <c r="T2339" s="41"/>
      <c r="U2339" s="41"/>
      <c r="V2339" s="41">
        <v>6199</v>
      </c>
      <c r="W2339" s="41">
        <v>139.47049999999999</v>
      </c>
      <c r="X2339" s="41"/>
      <c r="Y2339" s="41"/>
      <c r="Z2339" s="41">
        <v>4613.5692978897996</v>
      </c>
      <c r="AA2339" s="6">
        <f>0</f>
        <v>0</v>
      </c>
      <c r="AB2339" s="6">
        <f t="shared" si="295"/>
        <v>139.47049999999999</v>
      </c>
      <c r="AC2339" t="e">
        <f>IF(ISBLANK(Table1[[#This Row],[FY2526_Cost]])=TRUE,#N/A,Table1[[#This Row],[FY2526_Cost]])</f>
        <v>#N/A</v>
      </c>
      <c r="AD2339" s="6">
        <f t="shared" si="296"/>
        <v>30.701059604687259</v>
      </c>
      <c r="AE2339" s="6" t="e">
        <f>SUMIFS($AC$3:AC2339,$E$3:E2339,E2339)</f>
        <v>#N/A</v>
      </c>
      <c r="AF2339" s="6">
        <f t="shared" si="297"/>
        <v>1367.9538303814229</v>
      </c>
      <c r="AG2339" s="6">
        <f t="shared" si="298"/>
        <v>1367.9538303814229</v>
      </c>
      <c r="AH2339" s="6">
        <f>VLOOKUP(Table1[[#This Row],[PracticeCode]],$AS$3:$AV$345,4,FALSE)</f>
        <v>1367.9538303814229</v>
      </c>
      <c r="AI2339" s="27">
        <f t="shared" si="299"/>
        <v>149106.96751157512</v>
      </c>
      <c r="AJ2339" s="6">
        <f t="shared" si="300"/>
        <v>246.3049614040217</v>
      </c>
      <c r="AK2339" s="6">
        <f t="shared" si="301"/>
        <v>1384.0707893669398</v>
      </c>
      <c r="AL2339" s="6">
        <f>IF(ISNA(SUMIF(G:G,Table1[[#This Row],[month]],AC:AC)),Table1[[#This Row],[25-26 Total Funding Allocation]]*VLOOKUP(Table1[[#This Row],[month]],'Apportionment Of Spend'!A:C,2,FALSE)*Table1[[#This Row],[25-26 Spend - Actual:Budget]],AC2339)</f>
        <v>170.17155960468725</v>
      </c>
      <c r="AM2339" s="177">
        <f>IF(ISNA(AC2339),AM2338,SUMIFS($AL$3:AL2339,$B$3:B2339,B2339,$E$3:E2339,E2339)/(Table1[[#This Row],[25-26 Total Funding Allocation]]*VLOOKUP(Table1[[#This Row],[month]],'Apportionment Of Spend'!A:C,3,FALSE)))</f>
        <v>1.5247776597635485</v>
      </c>
      <c r="AN2339" s="6" t="str">
        <f>IF(ISNA(SUMIF(G:G,Table1[[#This Row],[month]],AC:AC)),"Forecast","Actual")</f>
        <v>Forecast</v>
      </c>
      <c r="AO2339" s="6">
        <f>SUMIFS($AL$3:AL2339,$B$3:B2339,B2339,$E$3:E2339,E2339)</f>
        <v>1614.2587917854446</v>
      </c>
    </row>
    <row r="2340" spans="1:41">
      <c r="A2340" t="str">
        <f t="shared" si="294"/>
        <v>Pearl Medical PracticeHarness NorthBrentE84701Jan10</v>
      </c>
      <c r="B2340" s="41" t="s">
        <v>945</v>
      </c>
      <c r="C2340" s="41" t="s">
        <v>429</v>
      </c>
      <c r="D2340" s="41" t="s">
        <v>17</v>
      </c>
      <c r="E2340" s="41" t="s">
        <v>238</v>
      </c>
      <c r="F2340" s="41" t="s">
        <v>238</v>
      </c>
      <c r="G2340" s="41" t="s">
        <v>762</v>
      </c>
      <c r="H2340" s="41">
        <v>10</v>
      </c>
      <c r="I2340" s="41">
        <v>4559.8461012714097</v>
      </c>
      <c r="J2340" s="41">
        <v>7960</v>
      </c>
      <c r="K2340" s="41">
        <v>600</v>
      </c>
      <c r="L2340" s="41">
        <v>179.1</v>
      </c>
      <c r="M2340" s="41">
        <v>13.5</v>
      </c>
      <c r="N2340" s="41"/>
      <c r="O2340" s="41"/>
      <c r="P2340" s="41"/>
      <c r="Q2340" s="41"/>
      <c r="R2340" s="41">
        <v>19</v>
      </c>
      <c r="S2340" s="41">
        <v>0.41799999999999998</v>
      </c>
      <c r="T2340" s="41"/>
      <c r="U2340" s="41"/>
      <c r="V2340" s="41">
        <v>8579</v>
      </c>
      <c r="W2340" s="41">
        <v>193.018</v>
      </c>
      <c r="X2340" s="41"/>
      <c r="Y2340" s="41"/>
      <c r="Z2340" s="41">
        <v>4613.5692978897996</v>
      </c>
      <c r="AA2340" s="6">
        <f>0</f>
        <v>0</v>
      </c>
      <c r="AB2340" s="6">
        <f t="shared" si="295"/>
        <v>193.018</v>
      </c>
      <c r="AC2340" t="e">
        <f>IF(ISBLANK(Table1[[#This Row],[FY2526_Cost]])=TRUE,#N/A,Table1[[#This Row],[FY2526_Cost]])</f>
        <v>#N/A</v>
      </c>
      <c r="AD2340" s="6">
        <f t="shared" si="296"/>
        <v>-12.266831312948909</v>
      </c>
      <c r="AE2340" s="6" t="e">
        <f>SUMIFS($AC$3:AC2340,$E$3:E2340,E2340)</f>
        <v>#N/A</v>
      </c>
      <c r="AF2340" s="6">
        <f t="shared" si="297"/>
        <v>1367.9538303814229</v>
      </c>
      <c r="AG2340" s="6">
        <f t="shared" si="298"/>
        <v>1367.9538303814229</v>
      </c>
      <c r="AH2340" s="6">
        <f>VLOOKUP(Table1[[#This Row],[PracticeCode]],$AS$3:$AV$345,4,FALSE)</f>
        <v>1367.9538303814229</v>
      </c>
      <c r="AI2340" s="27">
        <f t="shared" si="299"/>
        <v>149106.96751157512</v>
      </c>
      <c r="AJ2340" s="6">
        <f t="shared" si="300"/>
        <v>427.05613009107287</v>
      </c>
      <c r="AK2340" s="6">
        <f t="shared" si="301"/>
        <v>1384.0707893669398</v>
      </c>
      <c r="AL2340" s="6">
        <f>IF(ISNA(SUMIF(G:G,Table1[[#This Row],[month]],AC:AC)),Table1[[#This Row],[25-26 Total Funding Allocation]]*VLOOKUP(Table1[[#This Row],[month]],'Apportionment Of Spend'!A:C,2,FALSE)*Table1[[#This Row],[25-26 Spend - Actual:Budget]],AC2340)</f>
        <v>180.75116868705109</v>
      </c>
      <c r="AM2340" s="177">
        <f>IF(ISNA(AC2340),AM2339,SUMIFS($AL$3:AL2340,$B$3:B2340,B2340,$E$3:E2340,E2340)/(Table1[[#This Row],[25-26 Total Funding Allocation]]*VLOOKUP(Table1[[#This Row],[month]],'Apportionment Of Spend'!A:C,3,FALSE)))</f>
        <v>1.5247776597635485</v>
      </c>
      <c r="AN2340" s="6" t="str">
        <f>IF(ISNA(SUMIF(G:G,Table1[[#This Row],[month]],AC:AC)),"Forecast","Actual")</f>
        <v>Forecast</v>
      </c>
      <c r="AO2340" s="6">
        <f>SUMIFS($AL$3:AL2340,$B$3:B2340,B2340,$E$3:E2340,E2340)</f>
        <v>1795.0099604724958</v>
      </c>
    </row>
    <row r="2341" spans="1:41">
      <c r="A2341" t="str">
        <f t="shared" si="294"/>
        <v>Pearl Medical PracticeHarness NorthBrentE84701Feb11</v>
      </c>
      <c r="B2341" s="41" t="s">
        <v>945</v>
      </c>
      <c r="C2341" s="41" t="s">
        <v>429</v>
      </c>
      <c r="D2341" s="41" t="s">
        <v>17</v>
      </c>
      <c r="E2341" s="41" t="s">
        <v>238</v>
      </c>
      <c r="F2341" s="41" t="s">
        <v>238</v>
      </c>
      <c r="G2341" s="41" t="s">
        <v>763</v>
      </c>
      <c r="H2341" s="41">
        <v>11</v>
      </c>
      <c r="I2341" s="41">
        <v>4559.8461012714097</v>
      </c>
      <c r="J2341" s="41">
        <v>13086</v>
      </c>
      <c r="K2341" s="41">
        <v>919</v>
      </c>
      <c r="L2341" s="41">
        <v>294.435</v>
      </c>
      <c r="M2341" s="41">
        <v>20.677499999999998</v>
      </c>
      <c r="N2341" s="41"/>
      <c r="O2341" s="41"/>
      <c r="P2341" s="41"/>
      <c r="Q2341" s="41"/>
      <c r="R2341" s="41">
        <v>12</v>
      </c>
      <c r="S2341" s="41">
        <v>0.26400000000000001</v>
      </c>
      <c r="T2341" s="41"/>
      <c r="U2341" s="41"/>
      <c r="V2341" s="41">
        <v>14017</v>
      </c>
      <c r="W2341" s="41">
        <v>315.37650000000002</v>
      </c>
      <c r="X2341" s="41"/>
      <c r="Y2341" s="41"/>
      <c r="Z2341" s="41">
        <v>4613.5692978897996</v>
      </c>
      <c r="AA2341" s="6">
        <f>0</f>
        <v>0</v>
      </c>
      <c r="AB2341" s="6">
        <f t="shared" si="295"/>
        <v>315.37650000000002</v>
      </c>
      <c r="AC2341" t="e">
        <f>IF(ISBLANK(Table1[[#This Row],[FY2526_Cost]])=TRUE,#N/A,Table1[[#This Row],[FY2526_Cost]])</f>
        <v>#N/A</v>
      </c>
      <c r="AD2341" s="6">
        <f t="shared" si="296"/>
        <v>-150.59554150121053</v>
      </c>
      <c r="AE2341" s="6" t="e">
        <f>SUMIFS($AC$3:AC2341,$E$3:E2341,E2341)</f>
        <v>#N/A</v>
      </c>
      <c r="AF2341" s="6">
        <f t="shared" si="297"/>
        <v>1367.9538303814229</v>
      </c>
      <c r="AG2341" s="6">
        <f t="shared" si="298"/>
        <v>1367.9538303814229</v>
      </c>
      <c r="AH2341" s="6">
        <f>VLOOKUP(Table1[[#This Row],[PracticeCode]],$AS$3:$AV$345,4,FALSE)</f>
        <v>1367.9538303814229</v>
      </c>
      <c r="AI2341" s="27">
        <f t="shared" si="299"/>
        <v>149106.96751157512</v>
      </c>
      <c r="AJ2341" s="6">
        <f t="shared" si="300"/>
        <v>591.83708858986233</v>
      </c>
      <c r="AK2341" s="6">
        <f t="shared" si="301"/>
        <v>1384.0707893669398</v>
      </c>
      <c r="AL2341" s="6">
        <f>IF(ISNA(SUMIF(G:G,Table1[[#This Row],[month]],AC:AC)),Table1[[#This Row],[25-26 Total Funding Allocation]]*VLOOKUP(Table1[[#This Row],[month]],'Apportionment Of Spend'!A:C,2,FALSE)*Table1[[#This Row],[25-26 Spend - Actual:Budget]],AC2341)</f>
        <v>164.78095849878949</v>
      </c>
      <c r="AM2341" s="177">
        <f>IF(ISNA(AC2341),AM2340,SUMIFS($AL$3:AL2341,$B$3:B2341,B2341,$E$3:E2341,E2341)/(Table1[[#This Row],[25-26 Total Funding Allocation]]*VLOOKUP(Table1[[#This Row],[month]],'Apportionment Of Spend'!A:C,3,FALSE)))</f>
        <v>1.5247776597635485</v>
      </c>
      <c r="AN2341" s="6" t="str">
        <f>IF(ISNA(SUMIF(G:G,Table1[[#This Row],[month]],AC:AC)),"Forecast","Actual")</f>
        <v>Forecast</v>
      </c>
      <c r="AO2341" s="6">
        <f>SUMIFS($AL$3:AL2341,$B$3:B2341,B2341,$E$3:E2341,E2341)</f>
        <v>1959.7909189712852</v>
      </c>
    </row>
    <row r="2342" spans="1:41">
      <c r="A2342" t="str">
        <f t="shared" si="294"/>
        <v>Pearl Medical PracticeHarness NorthBrentE84701Mar12</v>
      </c>
      <c r="B2342" s="41" t="s">
        <v>945</v>
      </c>
      <c r="C2342" s="41" t="s">
        <v>429</v>
      </c>
      <c r="D2342" s="41" t="s">
        <v>17</v>
      </c>
      <c r="E2342" s="41" t="s">
        <v>238</v>
      </c>
      <c r="F2342" s="41" t="s">
        <v>238</v>
      </c>
      <c r="G2342" s="41" t="s">
        <v>764</v>
      </c>
      <c r="H2342" s="41">
        <v>12</v>
      </c>
      <c r="I2342" s="41">
        <v>4559.8461012714097</v>
      </c>
      <c r="J2342" s="41">
        <v>2367</v>
      </c>
      <c r="K2342" s="41">
        <v>294</v>
      </c>
      <c r="L2342" s="41">
        <v>53.2575</v>
      </c>
      <c r="M2342" s="41">
        <v>6.6149999999999993</v>
      </c>
      <c r="N2342" s="41"/>
      <c r="O2342" s="41"/>
      <c r="P2342" s="41"/>
      <c r="Q2342" s="41"/>
      <c r="R2342" s="41">
        <v>6</v>
      </c>
      <c r="S2342" s="41">
        <v>0.13200000000000001</v>
      </c>
      <c r="T2342" s="41"/>
      <c r="U2342" s="41"/>
      <c r="V2342" s="41">
        <v>2667</v>
      </c>
      <c r="W2342" s="41">
        <v>60.0045</v>
      </c>
      <c r="X2342" s="41"/>
      <c r="Y2342" s="41"/>
      <c r="Z2342" s="41">
        <v>4613.5692978897996</v>
      </c>
      <c r="AA2342" s="6">
        <f>0</f>
        <v>0</v>
      </c>
      <c r="AB2342" s="6">
        <f t="shared" si="295"/>
        <v>60.0045</v>
      </c>
      <c r="AC2342" t="e">
        <f>IF(ISBLANK(Table1[[#This Row],[FY2526_Cost]])=TRUE,#N/A,Table1[[#This Row],[FY2526_Cost]])</f>
        <v>#N/A</v>
      </c>
      <c r="AD2342" s="6">
        <f t="shared" si="296"/>
        <v>66.030021182283093</v>
      </c>
      <c r="AE2342" s="6" t="e">
        <f>SUMIFS($AC$3:AC2342,$E$3:E2342,E2342)</f>
        <v>#N/A</v>
      </c>
      <c r="AF2342" s="6">
        <f t="shared" si="297"/>
        <v>1367.9538303814229</v>
      </c>
      <c r="AG2342" s="6">
        <f t="shared" si="298"/>
        <v>1367.9538303814229</v>
      </c>
      <c r="AH2342" s="6">
        <f>VLOOKUP(Table1[[#This Row],[PracticeCode]],$AS$3:$AV$345,4,FALSE)</f>
        <v>1367.9538303814229</v>
      </c>
      <c r="AI2342" s="27">
        <f t="shared" si="299"/>
        <v>149106.96751157512</v>
      </c>
      <c r="AJ2342" s="6">
        <f t="shared" si="300"/>
        <v>717.87160977214535</v>
      </c>
      <c r="AK2342" s="6">
        <f t="shared" si="301"/>
        <v>1384.0707893669398</v>
      </c>
      <c r="AL2342" s="6">
        <f>IF(ISNA(SUMIF(G:G,Table1[[#This Row],[month]],AC:AC)),Table1[[#This Row],[25-26 Total Funding Allocation]]*VLOOKUP(Table1[[#This Row],[month]],'Apportionment Of Spend'!A:C,2,FALSE)*Table1[[#This Row],[25-26 Spend - Actual:Budget]],AC2342)</f>
        <v>126.0345211822831</v>
      </c>
      <c r="AM2342" s="177">
        <f>IF(ISNA(AC2342),AM2341,SUMIFS($AL$3:AL2342,$B$3:B2342,B2342,$E$3:E2342,E2342)/(Table1[[#This Row],[25-26 Total Funding Allocation]]*VLOOKUP(Table1[[#This Row],[month]],'Apportionment Of Spend'!A:C,3,FALSE)))</f>
        <v>1.5247776597635485</v>
      </c>
      <c r="AN2342" s="6" t="str">
        <f>IF(ISNA(SUMIF(G:G,Table1[[#This Row],[month]],AC:AC)),"Forecast","Actual")</f>
        <v>Forecast</v>
      </c>
      <c r="AO2342" s="6">
        <f>SUMIFS($AL$3:AL2342,$B$3:B2342,B2342,$E$3:E2342,E2342)</f>
        <v>2085.8254401535683</v>
      </c>
    </row>
    <row r="2343" spans="1:41">
      <c r="A2343" t="str">
        <f t="shared" si="294"/>
        <v>Pentelow PracticeFeltham and BedfontHounslowE85115Apr1</v>
      </c>
      <c r="B2343" s="41" t="s">
        <v>239</v>
      </c>
      <c r="C2343" s="41" t="s">
        <v>452</v>
      </c>
      <c r="D2343" s="41" t="s">
        <v>15</v>
      </c>
      <c r="E2343" s="41" t="s">
        <v>240</v>
      </c>
      <c r="F2343" s="41" t="s">
        <v>240</v>
      </c>
      <c r="G2343" s="41" t="s">
        <v>753</v>
      </c>
      <c r="H2343" s="41">
        <v>1</v>
      </c>
      <c r="I2343" s="41">
        <v>4287.9644814385902</v>
      </c>
      <c r="J2343" s="41">
        <v>1691</v>
      </c>
      <c r="K2343" s="41">
        <v>91</v>
      </c>
      <c r="L2343" s="41">
        <v>33.6509</v>
      </c>
      <c r="M2343" s="41">
        <v>1.8109000000000002</v>
      </c>
      <c r="N2343" s="41">
        <v>1890</v>
      </c>
      <c r="O2343" s="41">
        <v>22</v>
      </c>
      <c r="P2343" s="41">
        <v>42.524999999999999</v>
      </c>
      <c r="Q2343" s="41">
        <v>0.495</v>
      </c>
      <c r="R2343" s="41">
        <v>3429</v>
      </c>
      <c r="S2343" s="41">
        <v>75.438000000000002</v>
      </c>
      <c r="T2343" s="41">
        <v>4905</v>
      </c>
      <c r="U2343" s="41">
        <v>107.91</v>
      </c>
      <c r="V2343" s="41">
        <v>5211</v>
      </c>
      <c r="W2343" s="41">
        <v>110.8998</v>
      </c>
      <c r="X2343" s="41">
        <v>6817</v>
      </c>
      <c r="Y2343" s="41">
        <v>150.93</v>
      </c>
      <c r="Z2343" s="41">
        <v>4282.6173547586204</v>
      </c>
      <c r="AA2343" s="6">
        <f>0</f>
        <v>0</v>
      </c>
      <c r="AB2343" s="6">
        <f t="shared" si="295"/>
        <v>110.8998</v>
      </c>
      <c r="AC2343">
        <f>IF(ISBLANK(Table1[[#This Row],[FY2526_Cost]])=TRUE,#N/A,Table1[[#This Row],[FY2526_Cost]])</f>
        <v>150.93</v>
      </c>
      <c r="AD2343" s="6">
        <f t="shared" si="296"/>
        <v>40.030200000000008</v>
      </c>
      <c r="AE2343" s="6">
        <f>SUMIFS($AC$3:AC2343,$E$3:E2343,E2343)</f>
        <v>150.93</v>
      </c>
      <c r="AF2343" s="6">
        <f t="shared" si="297"/>
        <v>1286.389344431577</v>
      </c>
      <c r="AG2343" s="6">
        <f t="shared" si="298"/>
        <v>1286.389344431577</v>
      </c>
      <c r="AH2343" s="6">
        <f>VLOOKUP(Table1[[#This Row],[PracticeCode]],$AS$3:$AV$345,4,FALSE)</f>
        <v>1286.389344431577</v>
      </c>
      <c r="AI2343" s="27">
        <f t="shared" si="299"/>
        <v>140216.43854304191</v>
      </c>
      <c r="AJ2343" s="6">
        <f t="shared" si="300"/>
        <v>0</v>
      </c>
      <c r="AK2343" s="6">
        <f t="shared" si="301"/>
        <v>1284.785206427586</v>
      </c>
      <c r="AL2343" s="6">
        <f>IF(ISNA(SUMIF(G:G,Table1[[#This Row],[month]],AC:AC)),Table1[[#This Row],[25-26 Total Funding Allocation]]*VLOOKUP(Table1[[#This Row],[month]],'Apportionment Of Spend'!A:C,2,FALSE)*Table1[[#This Row],[25-26 Spend - Actual:Budget]],AC2343)</f>
        <v>150.93</v>
      </c>
      <c r="AM2343" s="177">
        <f>IF(ISNA(AC2343),AM2342,SUMIFS($AL$3:AL2343,$B$3:B2343,B2343,$E$3:E2343,E2343)/(Table1[[#This Row],[25-26 Total Funding Allocation]]*VLOOKUP(Table1[[#This Row],[month]],'Apportionment Of Spend'!A:C,3,FALSE)))</f>
        <v>1.6699864853764308</v>
      </c>
      <c r="AN2343" s="6" t="str">
        <f>IF(ISNA(SUMIF(G:G,Table1[[#This Row],[month]],AC:AC)),"Forecast","Actual")</f>
        <v>Actual</v>
      </c>
      <c r="AO2343" s="6">
        <f>SUMIFS($AL$3:AL2343,$B$3:B2343,B2343,$E$3:E2343,E2343)</f>
        <v>150.93</v>
      </c>
    </row>
    <row r="2344" spans="1:41">
      <c r="A2344" t="str">
        <f t="shared" si="294"/>
        <v>Pentelow PracticeFeltham and BedfontHounslowE85115May2</v>
      </c>
      <c r="B2344" s="41" t="s">
        <v>239</v>
      </c>
      <c r="C2344" s="41" t="s">
        <v>452</v>
      </c>
      <c r="D2344" s="41" t="s">
        <v>15</v>
      </c>
      <c r="E2344" s="41" t="s">
        <v>240</v>
      </c>
      <c r="F2344" s="41" t="s">
        <v>240</v>
      </c>
      <c r="G2344" s="41" t="s">
        <v>754</v>
      </c>
      <c r="H2344" s="41">
        <v>2</v>
      </c>
      <c r="I2344" s="41">
        <v>4287.9644814385902</v>
      </c>
      <c r="J2344" s="41">
        <v>1427</v>
      </c>
      <c r="K2344" s="41">
        <v>11</v>
      </c>
      <c r="L2344" s="41">
        <v>28.397300000000001</v>
      </c>
      <c r="M2344" s="41">
        <v>0.21890000000000001</v>
      </c>
      <c r="N2344" s="41">
        <v>2142</v>
      </c>
      <c r="O2344" s="41">
        <v>41</v>
      </c>
      <c r="P2344" s="41">
        <v>48.195</v>
      </c>
      <c r="Q2344" s="41">
        <v>0.92249999999999999</v>
      </c>
      <c r="R2344" s="41">
        <v>6995</v>
      </c>
      <c r="S2344" s="41">
        <v>153.88999999999999</v>
      </c>
      <c r="T2344" s="41">
        <v>5992</v>
      </c>
      <c r="U2344" s="41">
        <v>131.82400000000001</v>
      </c>
      <c r="V2344" s="41">
        <v>8433</v>
      </c>
      <c r="W2344" s="41">
        <v>182.50619999999998</v>
      </c>
      <c r="X2344" s="41">
        <v>8175</v>
      </c>
      <c r="Y2344" s="41">
        <v>180.94150000000002</v>
      </c>
      <c r="Z2344" s="41">
        <v>4282.6173547586204</v>
      </c>
      <c r="AA2344" s="6">
        <f>0</f>
        <v>0</v>
      </c>
      <c r="AB2344" s="6">
        <f t="shared" si="295"/>
        <v>182.50619999999998</v>
      </c>
      <c r="AC2344">
        <f>IF(ISBLANK(Table1[[#This Row],[FY2526_Cost]])=TRUE,#N/A,Table1[[#This Row],[FY2526_Cost]])</f>
        <v>180.94150000000002</v>
      </c>
      <c r="AD2344" s="6">
        <f t="shared" si="296"/>
        <v>-1.5646999999999593</v>
      </c>
      <c r="AE2344" s="6">
        <f>SUMIFS($AC$3:AC2344,$E$3:E2344,E2344)</f>
        <v>331.87150000000003</v>
      </c>
      <c r="AF2344" s="6">
        <f t="shared" si="297"/>
        <v>1286.389344431577</v>
      </c>
      <c r="AG2344" s="6">
        <f t="shared" si="298"/>
        <v>1286.389344431577</v>
      </c>
      <c r="AH2344" s="6">
        <f>VLOOKUP(Table1[[#This Row],[PracticeCode]],$AS$3:$AV$345,4,FALSE)</f>
        <v>1286.389344431577</v>
      </c>
      <c r="AI2344" s="27">
        <f t="shared" si="299"/>
        <v>140216.43854304191</v>
      </c>
      <c r="AJ2344" s="6">
        <f t="shared" si="300"/>
        <v>0</v>
      </c>
      <c r="AK2344" s="6">
        <f t="shared" si="301"/>
        <v>1284.785206427586</v>
      </c>
      <c r="AL2344" s="6">
        <f>IF(ISNA(SUMIF(G:G,Table1[[#This Row],[month]],AC:AC)),Table1[[#This Row],[25-26 Total Funding Allocation]]*VLOOKUP(Table1[[#This Row],[month]],'Apportionment Of Spend'!A:C,2,FALSE)*Table1[[#This Row],[25-26 Spend - Actual:Budget]],AC2344)</f>
        <v>180.94150000000002</v>
      </c>
      <c r="AM2344" s="177">
        <f>IF(ISNA(AC2344),AM2343,SUMIFS($AL$3:AL2344,$B$3:B2344,B2344,$E$3:E2344,E2344)/(Table1[[#This Row],[25-26 Total Funding Allocation]]*VLOOKUP(Table1[[#This Row],[month]],'Apportionment Of Spend'!A:C,3,FALSE)))</f>
        <v>1.9640050445318158</v>
      </c>
      <c r="AN2344" s="6" t="str">
        <f>IF(ISNA(SUMIF(G:G,Table1[[#This Row],[month]],AC:AC)),"Forecast","Actual")</f>
        <v>Actual</v>
      </c>
      <c r="AO2344" s="6">
        <f>SUMIFS($AL$3:AL2344,$B$3:B2344,B2344,$E$3:E2344,E2344)</f>
        <v>331.87150000000003</v>
      </c>
    </row>
    <row r="2345" spans="1:41">
      <c r="A2345" t="str">
        <f t="shared" si="294"/>
        <v>Pentelow PracticeFeltham and BedfontHounslowE85115Jun3</v>
      </c>
      <c r="B2345" s="41" t="s">
        <v>239</v>
      </c>
      <c r="C2345" s="41" t="s">
        <v>452</v>
      </c>
      <c r="D2345" s="41" t="s">
        <v>15</v>
      </c>
      <c r="E2345" s="41" t="s">
        <v>240</v>
      </c>
      <c r="F2345" s="41" t="s">
        <v>240</v>
      </c>
      <c r="G2345" s="41" t="s">
        <v>755</v>
      </c>
      <c r="H2345" s="41">
        <v>3</v>
      </c>
      <c r="I2345" s="41">
        <v>4287.9644814385902</v>
      </c>
      <c r="J2345" s="41">
        <v>447</v>
      </c>
      <c r="K2345" s="41">
        <v>0</v>
      </c>
      <c r="L2345" s="41">
        <v>8.8953000000000007</v>
      </c>
      <c r="M2345" s="41">
        <v>0</v>
      </c>
      <c r="N2345" s="41">
        <v>3223</v>
      </c>
      <c r="O2345" s="41">
        <v>501</v>
      </c>
      <c r="P2345" s="41">
        <v>72.517499999999998</v>
      </c>
      <c r="Q2345" s="41">
        <v>11.272499999999999</v>
      </c>
      <c r="R2345" s="41">
        <v>5392</v>
      </c>
      <c r="S2345" s="41">
        <v>118.624</v>
      </c>
      <c r="T2345" s="41">
        <v>12799</v>
      </c>
      <c r="U2345" s="41">
        <v>281.57799999999997</v>
      </c>
      <c r="V2345" s="41">
        <v>5839</v>
      </c>
      <c r="W2345" s="41">
        <v>127.5193</v>
      </c>
      <c r="X2345" s="41">
        <v>16523</v>
      </c>
      <c r="Y2345" s="41">
        <v>365.36799999999994</v>
      </c>
      <c r="Z2345" s="41">
        <v>4282.6173547586204</v>
      </c>
      <c r="AA2345" s="6">
        <f>0</f>
        <v>0</v>
      </c>
      <c r="AB2345" s="6">
        <f t="shared" si="295"/>
        <v>127.5193</v>
      </c>
      <c r="AC2345">
        <f>IF(ISBLANK(Table1[[#This Row],[FY2526_Cost]])=TRUE,#N/A,Table1[[#This Row],[FY2526_Cost]])</f>
        <v>365.36799999999994</v>
      </c>
      <c r="AD2345" s="6">
        <f t="shared" si="296"/>
        <v>237.84869999999995</v>
      </c>
      <c r="AE2345" s="6">
        <f>SUMIFS($AC$3:AC2345,$E$3:E2345,E2345)</f>
        <v>697.23949999999991</v>
      </c>
      <c r="AF2345" s="6">
        <f t="shared" si="297"/>
        <v>1286.389344431577</v>
      </c>
      <c r="AG2345" s="6">
        <f t="shared" si="298"/>
        <v>1286.389344431577</v>
      </c>
      <c r="AH2345" s="6">
        <f>VLOOKUP(Table1[[#This Row],[PracticeCode]],$AS$3:$AV$345,4,FALSE)</f>
        <v>1286.389344431577</v>
      </c>
      <c r="AI2345" s="27">
        <f t="shared" si="299"/>
        <v>140216.43854304191</v>
      </c>
      <c r="AJ2345" s="6">
        <f t="shared" si="300"/>
        <v>0</v>
      </c>
      <c r="AK2345" s="6">
        <f t="shared" si="301"/>
        <v>1284.785206427586</v>
      </c>
      <c r="AL2345" s="6">
        <f>IF(ISNA(SUMIF(G:G,Table1[[#This Row],[month]],AC:AC)),Table1[[#This Row],[25-26 Total Funding Allocation]]*VLOOKUP(Table1[[#This Row],[month]],'Apportionment Of Spend'!A:C,2,FALSE)*Table1[[#This Row],[25-26 Spend - Actual:Budget]],AC2345)</f>
        <v>365.36799999999994</v>
      </c>
      <c r="AM2345" s="177">
        <f>IF(ISNA(AC2345),AM2344,SUMIFS($AL$3:AL2345,$B$3:B2345,B2345,$E$3:E2345,E2345)/(Table1[[#This Row],[25-26 Total Funding Allocation]]*VLOOKUP(Table1[[#This Row],[month]],'Apportionment Of Spend'!A:C,3,FALSE)))</f>
        <v>2.7735536890538359</v>
      </c>
      <c r="AN2345" s="6" t="str">
        <f>IF(ISNA(SUMIF(G:G,Table1[[#This Row],[month]],AC:AC)),"Forecast","Actual")</f>
        <v>Actual</v>
      </c>
      <c r="AO2345" s="6">
        <f>SUMIFS($AL$3:AL2345,$B$3:B2345,B2345,$E$3:E2345,E2345)</f>
        <v>697.23949999999991</v>
      </c>
    </row>
    <row r="2346" spans="1:41">
      <c r="A2346" t="str">
        <f t="shared" si="294"/>
        <v>Pentelow PracticeFeltham and BedfontHounslowE85115Jul4</v>
      </c>
      <c r="B2346" s="41" t="s">
        <v>239</v>
      </c>
      <c r="C2346" s="41" t="s">
        <v>452</v>
      </c>
      <c r="D2346" s="41" t="s">
        <v>15</v>
      </c>
      <c r="E2346" s="41" t="s">
        <v>240</v>
      </c>
      <c r="F2346" s="41" t="s">
        <v>240</v>
      </c>
      <c r="G2346" s="41" t="s">
        <v>756</v>
      </c>
      <c r="H2346" s="41">
        <v>4</v>
      </c>
      <c r="I2346" s="41">
        <v>4287.9644814385902</v>
      </c>
      <c r="J2346" s="41">
        <v>1299</v>
      </c>
      <c r="K2346" s="41">
        <v>0</v>
      </c>
      <c r="L2346" s="41">
        <v>25.850100000000001</v>
      </c>
      <c r="M2346" s="41">
        <v>0</v>
      </c>
      <c r="N2346" s="41">
        <v>2339</v>
      </c>
      <c r="O2346" s="41">
        <v>12</v>
      </c>
      <c r="P2346" s="41">
        <v>52.627499999999998</v>
      </c>
      <c r="Q2346" s="41">
        <v>0.27</v>
      </c>
      <c r="R2346" s="41">
        <v>7881</v>
      </c>
      <c r="S2346" s="41">
        <v>173.38200000000001</v>
      </c>
      <c r="T2346" s="41">
        <v>8868</v>
      </c>
      <c r="U2346" s="41">
        <v>195.096</v>
      </c>
      <c r="V2346" s="41">
        <v>9180</v>
      </c>
      <c r="W2346" s="41">
        <v>199.2321</v>
      </c>
      <c r="X2346" s="41">
        <v>11219</v>
      </c>
      <c r="Y2346" s="41">
        <v>247.99350000000001</v>
      </c>
      <c r="Z2346" s="41">
        <v>4282.6173547586204</v>
      </c>
      <c r="AA2346" s="6">
        <f>0</f>
        <v>0</v>
      </c>
      <c r="AB2346" s="6">
        <f t="shared" si="295"/>
        <v>199.2321</v>
      </c>
      <c r="AC2346">
        <f>IF(ISBLANK(Table1[[#This Row],[FY2526_Cost]])=TRUE,#N/A,Table1[[#This Row],[FY2526_Cost]])</f>
        <v>247.99350000000001</v>
      </c>
      <c r="AD2346" s="6">
        <f t="shared" si="296"/>
        <v>48.761400000000009</v>
      </c>
      <c r="AE2346" s="6">
        <f>SUMIFS($AC$3:AC2346,$E$3:E2346,E2346)</f>
        <v>945.23299999999995</v>
      </c>
      <c r="AF2346" s="6">
        <f t="shared" si="297"/>
        <v>1286.389344431577</v>
      </c>
      <c r="AG2346" s="6">
        <f t="shared" si="298"/>
        <v>1286.389344431577</v>
      </c>
      <c r="AH2346" s="6">
        <f>VLOOKUP(Table1[[#This Row],[PracticeCode]],$AS$3:$AV$345,4,FALSE)</f>
        <v>1286.389344431577</v>
      </c>
      <c r="AI2346" s="27">
        <f t="shared" si="299"/>
        <v>140216.43854304191</v>
      </c>
      <c r="AJ2346" s="6">
        <f t="shared" si="300"/>
        <v>0</v>
      </c>
      <c r="AK2346" s="6">
        <f t="shared" si="301"/>
        <v>1284.785206427586</v>
      </c>
      <c r="AL2346" s="6">
        <f>IF(ISNA(SUMIF(G:G,Table1[[#This Row],[month]],AC:AC)),Table1[[#This Row],[25-26 Total Funding Allocation]]*VLOOKUP(Table1[[#This Row],[month]],'Apportionment Of Spend'!A:C,2,FALSE)*Table1[[#This Row],[25-26 Spend - Actual:Budget]],AC2346)</f>
        <v>247.99350000000001</v>
      </c>
      <c r="AM2346" s="177">
        <f>IF(ISNA(AC2346),AM2345,SUMIFS($AL$3:AL2346,$B$3:B2346,B2346,$E$3:E2346,E2346)/(Table1[[#This Row],[25-26 Total Funding Allocation]]*VLOOKUP(Table1[[#This Row],[month]],'Apportionment Of Spend'!A:C,3,FALSE)))</f>
        <v>2.8197360317678255</v>
      </c>
      <c r="AN2346" s="6" t="str">
        <f>IF(ISNA(SUMIF(G:G,Table1[[#This Row],[month]],AC:AC)),"Forecast","Actual")</f>
        <v>Actual</v>
      </c>
      <c r="AO2346" s="6">
        <f>SUMIFS($AL$3:AL2346,$B$3:B2346,B2346,$E$3:E2346,E2346)</f>
        <v>945.23299999999995</v>
      </c>
    </row>
    <row r="2347" spans="1:41">
      <c r="A2347" t="str">
        <f t="shared" si="294"/>
        <v>Pentelow PracticeFeltham and BedfontHounslowE85115Aug5</v>
      </c>
      <c r="B2347" s="41" t="s">
        <v>239</v>
      </c>
      <c r="C2347" s="41" t="s">
        <v>452</v>
      </c>
      <c r="D2347" s="41" t="s">
        <v>15</v>
      </c>
      <c r="E2347" s="41" t="s">
        <v>240</v>
      </c>
      <c r="F2347" s="41" t="s">
        <v>240</v>
      </c>
      <c r="G2347" s="41" t="s">
        <v>757</v>
      </c>
      <c r="H2347" s="41">
        <v>5</v>
      </c>
      <c r="I2347" s="41">
        <v>4287.9644814385902</v>
      </c>
      <c r="J2347" s="41">
        <v>7498</v>
      </c>
      <c r="K2347" s="41">
        <v>6</v>
      </c>
      <c r="L2347" s="41">
        <v>149.21020000000001</v>
      </c>
      <c r="M2347" s="41">
        <v>0.11940000000000001</v>
      </c>
      <c r="N2347" s="41">
        <v>0</v>
      </c>
      <c r="O2347" s="41">
        <v>39</v>
      </c>
      <c r="P2347" s="41">
        <v>0</v>
      </c>
      <c r="Q2347" s="41">
        <v>0.87749999999999995</v>
      </c>
      <c r="R2347" s="41">
        <v>6036</v>
      </c>
      <c r="S2347" s="41">
        <v>132.792</v>
      </c>
      <c r="T2347" s="41">
        <v>6617</v>
      </c>
      <c r="U2347" s="41">
        <v>145.57400000000001</v>
      </c>
      <c r="V2347" s="41">
        <v>13540</v>
      </c>
      <c r="W2347" s="41">
        <v>282.12160000000006</v>
      </c>
      <c r="X2347" s="41">
        <v>6656</v>
      </c>
      <c r="Y2347" s="41">
        <v>146.45150000000001</v>
      </c>
      <c r="Z2347" s="41">
        <v>4282.6173547586204</v>
      </c>
      <c r="AA2347" s="6">
        <f>0</f>
        <v>0</v>
      </c>
      <c r="AB2347" s="6">
        <f t="shared" si="295"/>
        <v>282.12160000000006</v>
      </c>
      <c r="AC2347">
        <f>IF(ISBLANK(Table1[[#This Row],[FY2526_Cost]])=TRUE,#N/A,Table1[[#This Row],[FY2526_Cost]])</f>
        <v>146.45150000000001</v>
      </c>
      <c r="AD2347" s="6">
        <f t="shared" si="296"/>
        <v>-135.67010000000005</v>
      </c>
      <c r="AE2347" s="6">
        <f>SUMIFS($AC$3:AC2347,$E$3:E2347,E2347)</f>
        <v>1091.6844999999998</v>
      </c>
      <c r="AF2347" s="6">
        <f t="shared" si="297"/>
        <v>1286.389344431577</v>
      </c>
      <c r="AG2347" s="6">
        <f t="shared" si="298"/>
        <v>1286.389344431577</v>
      </c>
      <c r="AH2347" s="6">
        <f>VLOOKUP(Table1[[#This Row],[PracticeCode]],$AS$3:$AV$345,4,FALSE)</f>
        <v>1286.389344431577</v>
      </c>
      <c r="AI2347" s="27">
        <f t="shared" si="299"/>
        <v>140216.43854304191</v>
      </c>
      <c r="AJ2347" s="6">
        <f t="shared" si="300"/>
        <v>0</v>
      </c>
      <c r="AK2347" s="6">
        <f t="shared" si="301"/>
        <v>1284.785206427586</v>
      </c>
      <c r="AL2347" s="6">
        <f>IF(ISNA(SUMIF(G:G,Table1[[#This Row],[month]],AC:AC)),Table1[[#This Row],[25-26 Total Funding Allocation]]*VLOOKUP(Table1[[#This Row],[month]],'Apportionment Of Spend'!A:C,2,FALSE)*Table1[[#This Row],[25-26 Spend - Actual:Budget]],AC2347)</f>
        <v>146.45150000000001</v>
      </c>
      <c r="AM2347" s="177">
        <f>IF(ISNA(AC2347),AM2346,SUMIFS($AL$3:AL2347,$B$3:B2347,B2347,$E$3:E2347,E2347)/(Table1[[#This Row],[25-26 Total Funding Allocation]]*VLOOKUP(Table1[[#This Row],[month]],'Apportionment Of Spend'!A:C,3,FALSE)))</f>
        <v>2.6280881161943435</v>
      </c>
      <c r="AN2347" s="6" t="str">
        <f>IF(ISNA(SUMIF(G:G,Table1[[#This Row],[month]],AC:AC)),"Forecast","Actual")</f>
        <v>Actual</v>
      </c>
      <c r="AO2347" s="6">
        <f>SUMIFS($AL$3:AL2347,$B$3:B2347,B2347,$E$3:E2347,E2347)</f>
        <v>1091.6844999999998</v>
      </c>
    </row>
    <row r="2348" spans="1:41">
      <c r="A2348" t="str">
        <f t="shared" si="294"/>
        <v>Pentelow PracticeFeltham and BedfontHounslowE85115Sep6</v>
      </c>
      <c r="B2348" s="41" t="s">
        <v>239</v>
      </c>
      <c r="C2348" s="41" t="s">
        <v>452</v>
      </c>
      <c r="D2348" s="41" t="s">
        <v>15</v>
      </c>
      <c r="E2348" s="41" t="s">
        <v>240</v>
      </c>
      <c r="F2348" s="41" t="s">
        <v>240</v>
      </c>
      <c r="G2348" s="41" t="s">
        <v>758</v>
      </c>
      <c r="H2348" s="41">
        <v>6</v>
      </c>
      <c r="I2348" s="41">
        <v>4287.9644814385902</v>
      </c>
      <c r="J2348" s="41">
        <v>3297</v>
      </c>
      <c r="K2348" s="41">
        <v>579</v>
      </c>
      <c r="L2348" s="41">
        <v>74.18249999999999</v>
      </c>
      <c r="M2348" s="41">
        <v>13.0275</v>
      </c>
      <c r="N2348" s="41"/>
      <c r="O2348" s="41"/>
      <c r="P2348" s="41"/>
      <c r="Q2348" s="41"/>
      <c r="R2348" s="41">
        <v>8146</v>
      </c>
      <c r="S2348" s="41">
        <v>179.21199999999999</v>
      </c>
      <c r="T2348" s="41"/>
      <c r="U2348" s="41"/>
      <c r="V2348" s="41">
        <v>12022</v>
      </c>
      <c r="W2348" s="41">
        <v>266.42199999999997</v>
      </c>
      <c r="X2348" s="41"/>
      <c r="Y2348" s="41"/>
      <c r="Z2348" s="41">
        <v>4282.6173547586204</v>
      </c>
      <c r="AA2348" s="6">
        <f>0</f>
        <v>0</v>
      </c>
      <c r="AB2348" s="6">
        <f t="shared" si="295"/>
        <v>266.42199999999997</v>
      </c>
      <c r="AC2348" t="e">
        <f>IF(ISBLANK(Table1[[#This Row],[FY2526_Cost]])=TRUE,#N/A,Table1[[#This Row],[FY2526_Cost]])</f>
        <v>#N/A</v>
      </c>
      <c r="AD2348" s="6">
        <f t="shared" si="296"/>
        <v>39.455033652481347</v>
      </c>
      <c r="AE2348" s="6" t="e">
        <f>SUMIFS($AC$3:AC2348,$E$3:E2348,E2348)</f>
        <v>#N/A</v>
      </c>
      <c r="AF2348" s="6">
        <f t="shared" si="297"/>
        <v>1286.389344431577</v>
      </c>
      <c r="AG2348" s="6">
        <f t="shared" si="298"/>
        <v>1286.389344431577</v>
      </c>
      <c r="AH2348" s="6">
        <f>VLOOKUP(Table1[[#This Row],[PracticeCode]],$AS$3:$AV$345,4,FALSE)</f>
        <v>1286.389344431577</v>
      </c>
      <c r="AI2348" s="27">
        <f t="shared" si="299"/>
        <v>140216.43854304191</v>
      </c>
      <c r="AJ2348" s="6">
        <f t="shared" si="300"/>
        <v>111.1721892209041</v>
      </c>
      <c r="AK2348" s="6">
        <f t="shared" si="301"/>
        <v>1284.785206427586</v>
      </c>
      <c r="AL2348" s="6">
        <f>IF(ISNA(SUMIF(G:G,Table1[[#This Row],[month]],AC:AC)),Table1[[#This Row],[25-26 Total Funding Allocation]]*VLOOKUP(Table1[[#This Row],[month]],'Apportionment Of Spend'!A:C,2,FALSE)*Table1[[#This Row],[25-26 Spend - Actual:Budget]],AC2348)</f>
        <v>305.87703365248132</v>
      </c>
      <c r="AM2348" s="177">
        <f>IF(ISNA(AC2348),AM2347,SUMIFS($AL$3:AL2348,$B$3:B2348,B2348,$E$3:E2348,E2348)/(Table1[[#This Row],[25-26 Total Funding Allocation]]*VLOOKUP(Table1[[#This Row],[month]],'Apportionment Of Spend'!A:C,3,FALSE)))</f>
        <v>2.6280881161943435</v>
      </c>
      <c r="AN2348" s="6" t="str">
        <f>IF(ISNA(SUMIF(G:G,Table1[[#This Row],[month]],AC:AC)),"Forecast","Actual")</f>
        <v>Forecast</v>
      </c>
      <c r="AO2348" s="6">
        <f>SUMIFS($AL$3:AL2348,$B$3:B2348,B2348,$E$3:E2348,E2348)</f>
        <v>1397.5615336524811</v>
      </c>
    </row>
    <row r="2349" spans="1:41">
      <c r="A2349" t="str">
        <f t="shared" si="294"/>
        <v>Pentelow PracticeFeltham and BedfontHounslowE85115Oct7</v>
      </c>
      <c r="B2349" s="41" t="s">
        <v>239</v>
      </c>
      <c r="C2349" s="41" t="s">
        <v>452</v>
      </c>
      <c r="D2349" s="41" t="s">
        <v>15</v>
      </c>
      <c r="E2349" s="41" t="s">
        <v>240</v>
      </c>
      <c r="F2349" s="41" t="s">
        <v>240</v>
      </c>
      <c r="G2349" s="41" t="s">
        <v>759</v>
      </c>
      <c r="H2349" s="41">
        <v>7</v>
      </c>
      <c r="I2349" s="41">
        <v>4287.9644814385902</v>
      </c>
      <c r="J2349" s="41">
        <v>3242</v>
      </c>
      <c r="K2349" s="41">
        <v>1350</v>
      </c>
      <c r="L2349" s="41">
        <v>72.944999999999993</v>
      </c>
      <c r="M2349" s="41">
        <v>30.375</v>
      </c>
      <c r="N2349" s="41"/>
      <c r="O2349" s="41"/>
      <c r="P2349" s="41"/>
      <c r="Q2349" s="41"/>
      <c r="R2349" s="41">
        <v>21589</v>
      </c>
      <c r="S2349" s="41">
        <v>474.95800000000003</v>
      </c>
      <c r="T2349" s="41"/>
      <c r="U2349" s="41"/>
      <c r="V2349" s="41">
        <v>26181</v>
      </c>
      <c r="W2349" s="41">
        <v>578.27800000000002</v>
      </c>
      <c r="X2349" s="41"/>
      <c r="Y2349" s="41"/>
      <c r="Z2349" s="41">
        <v>4282.6173547586204</v>
      </c>
      <c r="AA2349" s="6">
        <f>0</f>
        <v>0</v>
      </c>
      <c r="AB2349" s="6">
        <f t="shared" si="295"/>
        <v>578.27800000000002</v>
      </c>
      <c r="AC2349" t="e">
        <f>IF(ISBLANK(Table1[[#This Row],[FY2526_Cost]])=TRUE,#N/A,Table1[[#This Row],[FY2526_Cost]])</f>
        <v>#N/A</v>
      </c>
      <c r="AD2349" s="6">
        <f t="shared" si="296"/>
        <v>12.32436587370205</v>
      </c>
      <c r="AE2349" s="6" t="e">
        <f>SUMIFS($AC$3:AC2349,$E$3:E2349,E2349)</f>
        <v>#N/A</v>
      </c>
      <c r="AF2349" s="6">
        <f t="shared" si="297"/>
        <v>1286.389344431577</v>
      </c>
      <c r="AG2349" s="6">
        <f t="shared" si="298"/>
        <v>1286.389344431577</v>
      </c>
      <c r="AH2349" s="6">
        <f>VLOOKUP(Table1[[#This Row],[PracticeCode]],$AS$3:$AV$345,4,FALSE)</f>
        <v>1286.389344431577</v>
      </c>
      <c r="AI2349" s="27">
        <f t="shared" si="299"/>
        <v>140216.43854304191</v>
      </c>
      <c r="AJ2349" s="6">
        <f t="shared" si="300"/>
        <v>701.77455509460628</v>
      </c>
      <c r="AK2349" s="6">
        <f t="shared" si="301"/>
        <v>1284.785206427586</v>
      </c>
      <c r="AL2349" s="6">
        <f>IF(ISNA(SUMIF(G:G,Table1[[#This Row],[month]],AC:AC)),Table1[[#This Row],[25-26 Total Funding Allocation]]*VLOOKUP(Table1[[#This Row],[month]],'Apportionment Of Spend'!A:C,2,FALSE)*Table1[[#This Row],[25-26 Spend - Actual:Budget]],AC2349)</f>
        <v>590.60236587370207</v>
      </c>
      <c r="AM2349" s="177">
        <f>IF(ISNA(AC2349),AM2348,SUMIFS($AL$3:AL2349,$B$3:B2349,B2349,$E$3:E2349,E2349)/(Table1[[#This Row],[25-26 Total Funding Allocation]]*VLOOKUP(Table1[[#This Row],[month]],'Apportionment Of Spend'!A:C,3,FALSE)))</f>
        <v>2.6280881161943435</v>
      </c>
      <c r="AN2349" s="6" t="str">
        <f>IF(ISNA(SUMIF(G:G,Table1[[#This Row],[month]],AC:AC)),"Forecast","Actual")</f>
        <v>Forecast</v>
      </c>
      <c r="AO2349" s="6">
        <f>SUMIFS($AL$3:AL2349,$B$3:B2349,B2349,$E$3:E2349,E2349)</f>
        <v>1988.1638995261833</v>
      </c>
    </row>
    <row r="2350" spans="1:41">
      <c r="A2350" t="str">
        <f t="shared" si="294"/>
        <v>Pentelow PracticeFeltham and BedfontHounslowE85115Nov8</v>
      </c>
      <c r="B2350" s="41" t="s">
        <v>239</v>
      </c>
      <c r="C2350" s="41" t="s">
        <v>452</v>
      </c>
      <c r="D2350" s="41" t="s">
        <v>15</v>
      </c>
      <c r="E2350" s="41" t="s">
        <v>240</v>
      </c>
      <c r="F2350" s="41" t="s">
        <v>240</v>
      </c>
      <c r="G2350" s="41" t="s">
        <v>760</v>
      </c>
      <c r="H2350" s="41">
        <v>8</v>
      </c>
      <c r="I2350" s="41">
        <v>4287.9644814385902</v>
      </c>
      <c r="J2350" s="41">
        <v>2887</v>
      </c>
      <c r="K2350" s="41">
        <v>610</v>
      </c>
      <c r="L2350" s="41">
        <v>64.957499999999996</v>
      </c>
      <c r="M2350" s="41">
        <v>13.725</v>
      </c>
      <c r="N2350" s="41"/>
      <c r="O2350" s="41"/>
      <c r="P2350" s="41"/>
      <c r="Q2350" s="41"/>
      <c r="R2350" s="41">
        <v>11481</v>
      </c>
      <c r="S2350" s="41">
        <v>252.58199999999999</v>
      </c>
      <c r="T2350" s="41"/>
      <c r="U2350" s="41"/>
      <c r="V2350" s="41">
        <v>14978</v>
      </c>
      <c r="W2350" s="41">
        <v>331.2645</v>
      </c>
      <c r="X2350" s="41"/>
      <c r="Y2350" s="41"/>
      <c r="Z2350" s="41">
        <v>4282.6173547586204</v>
      </c>
      <c r="AA2350" s="6">
        <f>0</f>
        <v>0</v>
      </c>
      <c r="AB2350" s="6">
        <f t="shared" si="295"/>
        <v>331.2645</v>
      </c>
      <c r="AC2350" t="e">
        <f>IF(ISBLANK(Table1[[#This Row],[FY2526_Cost]])=TRUE,#N/A,Table1[[#This Row],[FY2526_Cost]])</f>
        <v>#N/A</v>
      </c>
      <c r="AD2350" s="6">
        <f t="shared" si="296"/>
        <v>21.174962743312449</v>
      </c>
      <c r="AE2350" s="6" t="e">
        <f>SUMIFS($AC$3:AC2350,$E$3:E2350,E2350)</f>
        <v>#N/A</v>
      </c>
      <c r="AF2350" s="6">
        <f t="shared" si="297"/>
        <v>1286.389344431577</v>
      </c>
      <c r="AG2350" s="6">
        <f t="shared" si="298"/>
        <v>1286.389344431577</v>
      </c>
      <c r="AH2350" s="6">
        <f>VLOOKUP(Table1[[#This Row],[PracticeCode]],$AS$3:$AV$345,4,FALSE)</f>
        <v>1286.389344431577</v>
      </c>
      <c r="AI2350" s="27">
        <f t="shared" si="299"/>
        <v>140216.43854304191</v>
      </c>
      <c r="AJ2350" s="6">
        <f t="shared" si="300"/>
        <v>1054.2140178379188</v>
      </c>
      <c r="AK2350" s="6">
        <f t="shared" si="301"/>
        <v>1284.785206427586</v>
      </c>
      <c r="AL2350" s="6">
        <f>IF(ISNA(SUMIF(G:G,Table1[[#This Row],[month]],AC:AC)),Table1[[#This Row],[25-26 Total Funding Allocation]]*VLOOKUP(Table1[[#This Row],[month]],'Apportionment Of Spend'!A:C,2,FALSE)*Table1[[#This Row],[25-26 Spend - Actual:Budget]],AC2350)</f>
        <v>352.43946274331245</v>
      </c>
      <c r="AM2350" s="177">
        <f>IF(ISNA(AC2350),AM2349,SUMIFS($AL$3:AL2350,$B$3:B2350,B2350,$E$3:E2350,E2350)/(Table1[[#This Row],[25-26 Total Funding Allocation]]*VLOOKUP(Table1[[#This Row],[month]],'Apportionment Of Spend'!A:C,3,FALSE)))</f>
        <v>2.6280881161943435</v>
      </c>
      <c r="AN2350" s="6" t="str">
        <f>IF(ISNA(SUMIF(G:G,Table1[[#This Row],[month]],AC:AC)),"Forecast","Actual")</f>
        <v>Forecast</v>
      </c>
      <c r="AO2350" s="6">
        <f>SUMIFS($AL$3:AL2350,$B$3:B2350,B2350,$E$3:E2350,E2350)</f>
        <v>2340.6033622694958</v>
      </c>
    </row>
    <row r="2351" spans="1:41">
      <c r="A2351" t="str">
        <f t="shared" si="294"/>
        <v>Pentelow PracticeFeltham and BedfontHounslowE85115Dec9</v>
      </c>
      <c r="B2351" s="41" t="s">
        <v>239</v>
      </c>
      <c r="C2351" s="41" t="s">
        <v>452</v>
      </c>
      <c r="D2351" s="41" t="s">
        <v>15</v>
      </c>
      <c r="E2351" s="41" t="s">
        <v>240</v>
      </c>
      <c r="F2351" s="41" t="s">
        <v>240</v>
      </c>
      <c r="G2351" s="41" t="s">
        <v>761</v>
      </c>
      <c r="H2351" s="41">
        <v>9</v>
      </c>
      <c r="I2351" s="41">
        <v>4287.9644814385902</v>
      </c>
      <c r="J2351" s="41">
        <v>1733</v>
      </c>
      <c r="K2351" s="41">
        <v>203</v>
      </c>
      <c r="L2351" s="41">
        <v>38.9925</v>
      </c>
      <c r="M2351" s="41">
        <v>4.5674999999999999</v>
      </c>
      <c r="N2351" s="41"/>
      <c r="O2351" s="41"/>
      <c r="P2351" s="41"/>
      <c r="Q2351" s="41"/>
      <c r="R2351" s="41">
        <v>14739</v>
      </c>
      <c r="S2351" s="41">
        <v>324.25799999999998</v>
      </c>
      <c r="T2351" s="41"/>
      <c r="U2351" s="41"/>
      <c r="V2351" s="41">
        <v>16675</v>
      </c>
      <c r="W2351" s="41">
        <v>367.81799999999998</v>
      </c>
      <c r="X2351" s="41"/>
      <c r="Y2351" s="41"/>
      <c r="Z2351" s="41">
        <v>4282.6173547586204</v>
      </c>
      <c r="AA2351" s="6">
        <f>0</f>
        <v>0</v>
      </c>
      <c r="AB2351" s="6">
        <f t="shared" si="295"/>
        <v>367.81799999999998</v>
      </c>
      <c r="AC2351" t="e">
        <f>IF(ISBLANK(Table1[[#This Row],[FY2526_Cost]])=TRUE,#N/A,Table1[[#This Row],[FY2526_Cost]])</f>
        <v>#N/A</v>
      </c>
      <c r="AD2351" s="6">
        <f t="shared" si="296"/>
        <v>-92.000780861593512</v>
      </c>
      <c r="AE2351" s="6" t="e">
        <f>SUMIFS($AC$3:AC2351,$E$3:E2351,E2351)</f>
        <v>#N/A</v>
      </c>
      <c r="AF2351" s="6">
        <f t="shared" si="297"/>
        <v>1286.389344431577</v>
      </c>
      <c r="AG2351" s="6">
        <f t="shared" si="298"/>
        <v>1286.389344431577</v>
      </c>
      <c r="AH2351" s="6">
        <f>VLOOKUP(Table1[[#This Row],[PracticeCode]],$AS$3:$AV$345,4,FALSE)</f>
        <v>1286.389344431577</v>
      </c>
      <c r="AI2351" s="27">
        <f t="shared" si="299"/>
        <v>140216.43854304191</v>
      </c>
      <c r="AJ2351" s="6">
        <f t="shared" si="300"/>
        <v>1330.0312369763253</v>
      </c>
      <c r="AK2351" s="6">
        <f t="shared" si="301"/>
        <v>1284.785206427586</v>
      </c>
      <c r="AL2351" s="6">
        <f>IF(ISNA(SUMIF(G:G,Table1[[#This Row],[month]],AC:AC)),Table1[[#This Row],[25-26 Total Funding Allocation]]*VLOOKUP(Table1[[#This Row],[month]],'Apportionment Of Spend'!A:C,2,FALSE)*Table1[[#This Row],[25-26 Spend - Actual:Budget]],AC2351)</f>
        <v>275.81721913840647</v>
      </c>
      <c r="AM2351" s="177">
        <f>IF(ISNA(AC2351),AM2350,SUMIFS($AL$3:AL2351,$B$3:B2351,B2351,$E$3:E2351,E2351)/(Table1[[#This Row],[25-26 Total Funding Allocation]]*VLOOKUP(Table1[[#This Row],[month]],'Apportionment Of Spend'!A:C,3,FALSE)))</f>
        <v>2.6280881161943435</v>
      </c>
      <c r="AN2351" s="6" t="str">
        <f>IF(ISNA(SUMIF(G:G,Table1[[#This Row],[month]],AC:AC)),"Forecast","Actual")</f>
        <v>Forecast</v>
      </c>
      <c r="AO2351" s="6">
        <f>SUMIFS($AL$3:AL2351,$B$3:B2351,B2351,$E$3:E2351,E2351)</f>
        <v>2616.4205814079023</v>
      </c>
    </row>
    <row r="2352" spans="1:41">
      <c r="A2352" t="str">
        <f t="shared" si="294"/>
        <v>Pentelow PracticeFeltham and BedfontHounslowE85115Jan10</v>
      </c>
      <c r="B2352" s="41" t="s">
        <v>239</v>
      </c>
      <c r="C2352" s="41" t="s">
        <v>452</v>
      </c>
      <c r="D2352" s="41" t="s">
        <v>15</v>
      </c>
      <c r="E2352" s="41" t="s">
        <v>240</v>
      </c>
      <c r="F2352" s="41" t="s">
        <v>240</v>
      </c>
      <c r="G2352" s="41" t="s">
        <v>762</v>
      </c>
      <c r="H2352" s="41">
        <v>10</v>
      </c>
      <c r="I2352" s="41">
        <v>4287.9644814385902</v>
      </c>
      <c r="J2352" s="41">
        <v>3893</v>
      </c>
      <c r="K2352" s="41">
        <v>151</v>
      </c>
      <c r="L2352" s="41">
        <v>87.592500000000001</v>
      </c>
      <c r="M2352" s="41">
        <v>3.3975</v>
      </c>
      <c r="N2352" s="41"/>
      <c r="O2352" s="41"/>
      <c r="P2352" s="41"/>
      <c r="Q2352" s="41"/>
      <c r="R2352" s="41">
        <v>16790</v>
      </c>
      <c r="S2352" s="41">
        <v>369.38</v>
      </c>
      <c r="T2352" s="41"/>
      <c r="U2352" s="41"/>
      <c r="V2352" s="41">
        <v>20834</v>
      </c>
      <c r="W2352" s="41">
        <v>460.37</v>
      </c>
      <c r="X2352" s="41"/>
      <c r="Y2352" s="41"/>
      <c r="Z2352" s="41">
        <v>4282.6173547586204</v>
      </c>
      <c r="AA2352" s="6">
        <f>0</f>
        <v>0</v>
      </c>
      <c r="AB2352" s="6">
        <f t="shared" si="295"/>
        <v>460.37</v>
      </c>
      <c r="AC2352" t="e">
        <f>IF(ISBLANK(Table1[[#This Row],[FY2526_Cost]])=TRUE,#N/A,Table1[[#This Row],[FY2526_Cost]])</f>
        <v>#N/A</v>
      </c>
      <c r="AD2352" s="6">
        <f t="shared" si="296"/>
        <v>-167.40515429316042</v>
      </c>
      <c r="AE2352" s="6" t="e">
        <f>SUMIFS($AC$3:AC2352,$E$3:E2352,E2352)</f>
        <v>#N/A</v>
      </c>
      <c r="AF2352" s="6">
        <f t="shared" si="297"/>
        <v>1286.389344431577</v>
      </c>
      <c r="AG2352" s="6">
        <f t="shared" si="298"/>
        <v>1286.389344431577</v>
      </c>
      <c r="AH2352" s="6">
        <f>VLOOKUP(Table1[[#This Row],[PracticeCode]],$AS$3:$AV$345,4,FALSE)</f>
        <v>1286.389344431577</v>
      </c>
      <c r="AI2352" s="27">
        <f t="shared" si="299"/>
        <v>140216.43854304191</v>
      </c>
      <c r="AJ2352" s="6">
        <f t="shared" si="300"/>
        <v>1622.996082683165</v>
      </c>
      <c r="AK2352" s="6">
        <f t="shared" si="301"/>
        <v>1284.785206427586</v>
      </c>
      <c r="AL2352" s="6">
        <f>IF(ISNA(SUMIF(G:G,Table1[[#This Row],[month]],AC:AC)),Table1[[#This Row],[25-26 Total Funding Allocation]]*VLOOKUP(Table1[[#This Row],[month]],'Apportionment Of Spend'!A:C,2,FALSE)*Table1[[#This Row],[25-26 Spend - Actual:Budget]],AC2352)</f>
        <v>292.96484570683958</v>
      </c>
      <c r="AM2352" s="177">
        <f>IF(ISNA(AC2352),AM2351,SUMIFS($AL$3:AL2352,$B$3:B2352,B2352,$E$3:E2352,E2352)/(Table1[[#This Row],[25-26 Total Funding Allocation]]*VLOOKUP(Table1[[#This Row],[month]],'Apportionment Of Spend'!A:C,3,FALSE)))</f>
        <v>2.6280881161943435</v>
      </c>
      <c r="AN2352" s="6" t="str">
        <f>IF(ISNA(SUMIF(G:G,Table1[[#This Row],[month]],AC:AC)),"Forecast","Actual")</f>
        <v>Forecast</v>
      </c>
      <c r="AO2352" s="6">
        <f>SUMIFS($AL$3:AL2352,$B$3:B2352,B2352,$E$3:E2352,E2352)</f>
        <v>2909.385427114742</v>
      </c>
    </row>
    <row r="2353" spans="1:41">
      <c r="A2353" t="str">
        <f t="shared" si="294"/>
        <v>Pentelow PracticeFeltham and BedfontHounslowE85115Feb11</v>
      </c>
      <c r="B2353" s="41" t="s">
        <v>239</v>
      </c>
      <c r="C2353" s="41" t="s">
        <v>452</v>
      </c>
      <c r="D2353" s="41" t="s">
        <v>15</v>
      </c>
      <c r="E2353" s="41" t="s">
        <v>240</v>
      </c>
      <c r="F2353" s="41" t="s">
        <v>240</v>
      </c>
      <c r="G2353" s="41" t="s">
        <v>763</v>
      </c>
      <c r="H2353" s="41">
        <v>11</v>
      </c>
      <c r="I2353" s="41">
        <v>4287.9644814385902</v>
      </c>
      <c r="J2353" s="41">
        <v>2289</v>
      </c>
      <c r="K2353" s="41">
        <v>626</v>
      </c>
      <c r="L2353" s="41">
        <v>51.502499999999998</v>
      </c>
      <c r="M2353" s="41">
        <v>14.084999999999999</v>
      </c>
      <c r="N2353" s="41"/>
      <c r="O2353" s="41"/>
      <c r="P2353" s="41"/>
      <c r="Q2353" s="41"/>
      <c r="R2353" s="41">
        <v>21655</v>
      </c>
      <c r="S2353" s="41">
        <v>476.41</v>
      </c>
      <c r="T2353" s="41"/>
      <c r="U2353" s="41"/>
      <c r="V2353" s="41">
        <v>24570</v>
      </c>
      <c r="W2353" s="41">
        <v>541.99750000000006</v>
      </c>
      <c r="X2353" s="41"/>
      <c r="Y2353" s="41"/>
      <c r="Z2353" s="41">
        <v>4282.6173547586204</v>
      </c>
      <c r="AA2353" s="6">
        <f>0</f>
        <v>0</v>
      </c>
      <c r="AB2353" s="6">
        <f t="shared" si="295"/>
        <v>541.99750000000006</v>
      </c>
      <c r="AC2353" t="e">
        <f>IF(ISBLANK(Table1[[#This Row],[FY2526_Cost]])=TRUE,#N/A,Table1[[#This Row],[FY2526_Cost]])</f>
        <v>#N/A</v>
      </c>
      <c r="AD2353" s="6">
        <f t="shared" si="296"/>
        <v>-274.91746708687742</v>
      </c>
      <c r="AE2353" s="6" t="e">
        <f>SUMIFS($AC$3:AC2353,$E$3:E2353,E2353)</f>
        <v>#N/A</v>
      </c>
      <c r="AF2353" s="6">
        <f t="shared" si="297"/>
        <v>1286.389344431577</v>
      </c>
      <c r="AG2353" s="6">
        <f t="shared" si="298"/>
        <v>1286.389344431577</v>
      </c>
      <c r="AH2353" s="6">
        <f>VLOOKUP(Table1[[#This Row],[PracticeCode]],$AS$3:$AV$345,4,FALSE)</f>
        <v>1286.389344431577</v>
      </c>
      <c r="AI2353" s="27">
        <f t="shared" si="299"/>
        <v>140216.43854304191</v>
      </c>
      <c r="AJ2353" s="6">
        <f t="shared" si="300"/>
        <v>1890.0761155962875</v>
      </c>
      <c r="AK2353" s="6">
        <f t="shared" si="301"/>
        <v>1284.785206427586</v>
      </c>
      <c r="AL2353" s="6">
        <f>IF(ISNA(SUMIF(G:G,Table1[[#This Row],[month]],AC:AC)),Table1[[#This Row],[25-26 Total Funding Allocation]]*VLOOKUP(Table1[[#This Row],[month]],'Apportionment Of Spend'!A:C,2,FALSE)*Table1[[#This Row],[25-26 Spend - Actual:Budget]],AC2353)</f>
        <v>267.08003291312264</v>
      </c>
      <c r="AM2353" s="177">
        <f>IF(ISNA(AC2353),AM2352,SUMIFS($AL$3:AL2353,$B$3:B2353,B2353,$E$3:E2353,E2353)/(Table1[[#This Row],[25-26 Total Funding Allocation]]*VLOOKUP(Table1[[#This Row],[month]],'Apportionment Of Spend'!A:C,3,FALSE)))</f>
        <v>2.6280881161943435</v>
      </c>
      <c r="AN2353" s="6" t="str">
        <f>IF(ISNA(SUMIF(G:G,Table1[[#This Row],[month]],AC:AC)),"Forecast","Actual")</f>
        <v>Forecast</v>
      </c>
      <c r="AO2353" s="6">
        <f>SUMIFS($AL$3:AL2353,$B$3:B2353,B2353,$E$3:E2353,E2353)</f>
        <v>3176.4654600278645</v>
      </c>
    </row>
    <row r="2354" spans="1:41">
      <c r="A2354" t="str">
        <f t="shared" si="294"/>
        <v>Pentelow PracticeFeltham and BedfontHounslowE85115Mar12</v>
      </c>
      <c r="B2354" s="41" t="s">
        <v>239</v>
      </c>
      <c r="C2354" s="41" t="s">
        <v>452</v>
      </c>
      <c r="D2354" s="41" t="s">
        <v>15</v>
      </c>
      <c r="E2354" s="41" t="s">
        <v>240</v>
      </c>
      <c r="F2354" s="41" t="s">
        <v>240</v>
      </c>
      <c r="G2354" s="41" t="s">
        <v>764</v>
      </c>
      <c r="H2354" s="41">
        <v>12</v>
      </c>
      <c r="I2354" s="41">
        <v>4287.9644814385902</v>
      </c>
      <c r="J2354" s="41">
        <v>513</v>
      </c>
      <c r="K2354" s="41">
        <v>102</v>
      </c>
      <c r="L2354" s="41">
        <v>11.5425</v>
      </c>
      <c r="M2354" s="41">
        <v>2.2949999999999999</v>
      </c>
      <c r="N2354" s="41"/>
      <c r="O2354" s="41"/>
      <c r="P2354" s="41"/>
      <c r="Q2354" s="41"/>
      <c r="R2354" s="41">
        <v>16445</v>
      </c>
      <c r="S2354" s="41">
        <v>361.79</v>
      </c>
      <c r="T2354" s="41"/>
      <c r="U2354" s="41"/>
      <c r="V2354" s="41">
        <v>17060</v>
      </c>
      <c r="W2354" s="41">
        <v>375.6275</v>
      </c>
      <c r="X2354" s="41"/>
      <c r="Y2354" s="41"/>
      <c r="Z2354" s="41">
        <v>4282.6173547586204</v>
      </c>
      <c r="AA2354" s="6">
        <f>0</f>
        <v>0</v>
      </c>
      <c r="AB2354" s="6">
        <f t="shared" si="295"/>
        <v>375.6275</v>
      </c>
      <c r="AC2354" t="e">
        <f>IF(ISBLANK(Table1[[#This Row],[FY2526_Cost]])=TRUE,#N/A,Table1[[#This Row],[FY2526_Cost]])</f>
        <v>#N/A</v>
      </c>
      <c r="AD2354" s="6">
        <f t="shared" si="296"/>
        <v>-171.3484111282047</v>
      </c>
      <c r="AE2354" s="6" t="e">
        <f>SUMIFS($AC$3:AC2354,$E$3:E2354,E2354)</f>
        <v>#N/A</v>
      </c>
      <c r="AF2354" s="6">
        <f t="shared" si="297"/>
        <v>1286.389344431577</v>
      </c>
      <c r="AG2354" s="6">
        <f t="shared" si="298"/>
        <v>1286.389344431577</v>
      </c>
      <c r="AH2354" s="6">
        <f>VLOOKUP(Table1[[#This Row],[PracticeCode]],$AS$3:$AV$345,4,FALSE)</f>
        <v>1286.389344431577</v>
      </c>
      <c r="AI2354" s="27">
        <f t="shared" si="299"/>
        <v>140216.43854304191</v>
      </c>
      <c r="AJ2354" s="6">
        <f t="shared" si="300"/>
        <v>2094.3552044680828</v>
      </c>
      <c r="AK2354" s="6">
        <f t="shared" si="301"/>
        <v>1284.785206427586</v>
      </c>
      <c r="AL2354" s="6">
        <f>IF(ISNA(SUMIF(G:G,Table1[[#This Row],[month]],AC:AC)),Table1[[#This Row],[25-26 Total Funding Allocation]]*VLOOKUP(Table1[[#This Row],[month]],'Apportionment Of Spend'!A:C,2,FALSE)*Table1[[#This Row],[25-26 Spend - Actual:Budget]],AC2354)</f>
        <v>204.2790888717953</v>
      </c>
      <c r="AM2354" s="177">
        <f>IF(ISNA(AC2354),AM2353,SUMIFS($AL$3:AL2354,$B$3:B2354,B2354,$E$3:E2354,E2354)/(Table1[[#This Row],[25-26 Total Funding Allocation]]*VLOOKUP(Table1[[#This Row],[month]],'Apportionment Of Spend'!A:C,3,FALSE)))</f>
        <v>2.6280881161943435</v>
      </c>
      <c r="AN2354" s="6" t="str">
        <f>IF(ISNA(SUMIF(G:G,Table1[[#This Row],[month]],AC:AC)),"Forecast","Actual")</f>
        <v>Forecast</v>
      </c>
      <c r="AO2354" s="6">
        <f>SUMIFS($AL$3:AL2354,$B$3:B2354,B2354,$E$3:E2354,E2354)</f>
        <v>3380.74454889966</v>
      </c>
    </row>
    <row r="2355" spans="1:41">
      <c r="A2355" t="str">
        <f t="shared" si="294"/>
        <v>Perivale Medical ClinicNGPEalingE85111Apr1</v>
      </c>
      <c r="B2355" s="41" t="s">
        <v>1043</v>
      </c>
      <c r="C2355" s="41" t="s">
        <v>507</v>
      </c>
      <c r="D2355" s="41" t="s">
        <v>11</v>
      </c>
      <c r="E2355" s="41" t="s">
        <v>241</v>
      </c>
      <c r="F2355" s="41" t="s">
        <v>241</v>
      </c>
      <c r="G2355" s="41" t="s">
        <v>753</v>
      </c>
      <c r="H2355" s="41">
        <v>1</v>
      </c>
      <c r="I2355" s="41">
        <v>4476.4298907346201</v>
      </c>
      <c r="J2355" s="41">
        <v>2692</v>
      </c>
      <c r="K2355" s="41">
        <v>16</v>
      </c>
      <c r="L2355" s="41">
        <v>53.570800000000006</v>
      </c>
      <c r="M2355" s="41">
        <v>0.31840000000000002</v>
      </c>
      <c r="N2355" s="41">
        <v>2857</v>
      </c>
      <c r="O2355" s="41">
        <v>50</v>
      </c>
      <c r="P2355" s="41">
        <v>64.282499999999999</v>
      </c>
      <c r="Q2355" s="41">
        <v>1.125</v>
      </c>
      <c r="R2355" s="41">
        <v>0</v>
      </c>
      <c r="S2355" s="41">
        <v>0</v>
      </c>
      <c r="T2355" s="41">
        <v>0</v>
      </c>
      <c r="U2355" s="41">
        <v>0</v>
      </c>
      <c r="V2355" s="41">
        <v>2708</v>
      </c>
      <c r="W2355" s="41">
        <v>53.889200000000002</v>
      </c>
      <c r="X2355" s="41">
        <v>2907</v>
      </c>
      <c r="Y2355" s="41">
        <v>65.407499999999999</v>
      </c>
      <c r="Z2355" s="41">
        <v>4470.2357195362501</v>
      </c>
      <c r="AA2355" s="6">
        <f>0</f>
        <v>0</v>
      </c>
      <c r="AB2355" s="6">
        <f t="shared" si="295"/>
        <v>53.889200000000002</v>
      </c>
      <c r="AC2355">
        <f>IF(ISBLANK(Table1[[#This Row],[FY2526_Cost]])=TRUE,#N/A,Table1[[#This Row],[FY2526_Cost]])</f>
        <v>65.407499999999999</v>
      </c>
      <c r="AD2355" s="6">
        <f t="shared" si="296"/>
        <v>11.518299999999996</v>
      </c>
      <c r="AE2355" s="6">
        <f>SUMIFS($AC$3:AC2355,$E$3:E2355,E2355)</f>
        <v>65.407499999999999</v>
      </c>
      <c r="AF2355" s="6">
        <f t="shared" si="297"/>
        <v>1342.9289672203861</v>
      </c>
      <c r="AG2355" s="6">
        <f t="shared" si="298"/>
        <v>1342.9289672203861</v>
      </c>
      <c r="AH2355" s="6">
        <f>VLOOKUP(Table1[[#This Row],[PracticeCode]],$AS$3:$AV$345,4,FALSE)</f>
        <v>1342.9289672203861</v>
      </c>
      <c r="AI2355" s="27">
        <f t="shared" si="299"/>
        <v>146379.25742702209</v>
      </c>
      <c r="AJ2355" s="6">
        <f t="shared" si="300"/>
        <v>0</v>
      </c>
      <c r="AK2355" s="6">
        <f t="shared" si="301"/>
        <v>1341.070715860875</v>
      </c>
      <c r="AL2355" s="6">
        <f>IF(ISNA(SUMIF(G:G,Table1[[#This Row],[month]],AC:AC)),Table1[[#This Row],[25-26 Total Funding Allocation]]*VLOOKUP(Table1[[#This Row],[month]],'Apportionment Of Spend'!A:C,2,FALSE)*Table1[[#This Row],[25-26 Spend - Actual:Budget]],AC2355)</f>
        <v>65.407499999999999</v>
      </c>
      <c r="AM2355" s="177">
        <f>IF(ISNA(AC2355),AM2354,SUMIFS($AL$3:AL2355,$B$3:B2355,B2355,$E$3:E2355,E2355)/(Table1[[#This Row],[25-26 Total Funding Allocation]]*VLOOKUP(Table1[[#This Row],[month]],'Apportionment Of Spend'!A:C,3,FALSE)))</f>
        <v>0.69324113827820699</v>
      </c>
      <c r="AN2355" s="6" t="str">
        <f>IF(ISNA(SUMIF(G:G,Table1[[#This Row],[month]],AC:AC)),"Forecast","Actual")</f>
        <v>Actual</v>
      </c>
      <c r="AO2355" s="6">
        <f>SUMIFS($AL$3:AL2355,$B$3:B2355,B2355,$E$3:E2355,E2355)</f>
        <v>65.407499999999999</v>
      </c>
    </row>
    <row r="2356" spans="1:41">
      <c r="A2356" t="str">
        <f t="shared" si="294"/>
        <v>Perivale Medical ClinicNGPEalingE85111May2</v>
      </c>
      <c r="B2356" s="41" t="s">
        <v>1043</v>
      </c>
      <c r="C2356" s="41" t="s">
        <v>507</v>
      </c>
      <c r="D2356" s="41" t="s">
        <v>11</v>
      </c>
      <c r="E2356" s="41" t="s">
        <v>241</v>
      </c>
      <c r="F2356" s="41" t="s">
        <v>241</v>
      </c>
      <c r="G2356" s="41" t="s">
        <v>754</v>
      </c>
      <c r="H2356" s="41">
        <v>2</v>
      </c>
      <c r="I2356" s="41">
        <v>4476.4298907346201</v>
      </c>
      <c r="J2356" s="41">
        <v>1989</v>
      </c>
      <c r="K2356" s="41">
        <v>16</v>
      </c>
      <c r="L2356" s="41">
        <v>39.581099999999999</v>
      </c>
      <c r="M2356" s="41">
        <v>0.31840000000000002</v>
      </c>
      <c r="N2356" s="41">
        <v>3244</v>
      </c>
      <c r="O2356" s="41">
        <v>164</v>
      </c>
      <c r="P2356" s="41">
        <v>72.989999999999995</v>
      </c>
      <c r="Q2356" s="41">
        <v>3.69</v>
      </c>
      <c r="R2356" s="41">
        <v>0</v>
      </c>
      <c r="S2356" s="41">
        <v>0</v>
      </c>
      <c r="T2356" s="41">
        <v>0</v>
      </c>
      <c r="U2356" s="41">
        <v>0</v>
      </c>
      <c r="V2356" s="41">
        <v>2005</v>
      </c>
      <c r="W2356" s="41">
        <v>39.899499999999996</v>
      </c>
      <c r="X2356" s="41">
        <v>3408</v>
      </c>
      <c r="Y2356" s="41">
        <v>76.679999999999993</v>
      </c>
      <c r="Z2356" s="41">
        <v>4470.2357195362501</v>
      </c>
      <c r="AA2356" s="6">
        <f>0</f>
        <v>0</v>
      </c>
      <c r="AB2356" s="6">
        <f t="shared" si="295"/>
        <v>39.899499999999996</v>
      </c>
      <c r="AC2356">
        <f>IF(ISBLANK(Table1[[#This Row],[FY2526_Cost]])=TRUE,#N/A,Table1[[#This Row],[FY2526_Cost]])</f>
        <v>76.679999999999993</v>
      </c>
      <c r="AD2356" s="6">
        <f t="shared" si="296"/>
        <v>36.780499999999996</v>
      </c>
      <c r="AE2356" s="6">
        <f>SUMIFS($AC$3:AC2356,$E$3:E2356,E2356)</f>
        <v>142.08749999999998</v>
      </c>
      <c r="AF2356" s="6">
        <f t="shared" si="297"/>
        <v>1342.9289672203861</v>
      </c>
      <c r="AG2356" s="6">
        <f t="shared" si="298"/>
        <v>1342.9289672203861</v>
      </c>
      <c r="AH2356" s="6">
        <f>VLOOKUP(Table1[[#This Row],[PracticeCode]],$AS$3:$AV$345,4,FALSE)</f>
        <v>1342.9289672203861</v>
      </c>
      <c r="AI2356" s="27">
        <f t="shared" si="299"/>
        <v>146379.25742702209</v>
      </c>
      <c r="AJ2356" s="6">
        <f t="shared" si="300"/>
        <v>0</v>
      </c>
      <c r="AK2356" s="6">
        <f t="shared" si="301"/>
        <v>1341.070715860875</v>
      </c>
      <c r="AL2356" s="6">
        <f>IF(ISNA(SUMIF(G:G,Table1[[#This Row],[month]],AC:AC)),Table1[[#This Row],[25-26 Total Funding Allocation]]*VLOOKUP(Table1[[#This Row],[month]],'Apportionment Of Spend'!A:C,2,FALSE)*Table1[[#This Row],[25-26 Spend - Actual:Budget]],AC2356)</f>
        <v>76.679999999999993</v>
      </c>
      <c r="AM2356" s="177">
        <f>IF(ISNA(AC2356),AM2355,SUMIFS($AL$3:AL2356,$B$3:B2356,B2356,$E$3:E2356,E2356)/(Table1[[#This Row],[25-26 Total Funding Allocation]]*VLOOKUP(Table1[[#This Row],[month]],'Apportionment Of Spend'!A:C,3,FALSE)))</f>
        <v>0.80546728540104673</v>
      </c>
      <c r="AN2356" s="6" t="str">
        <f>IF(ISNA(SUMIF(G:G,Table1[[#This Row],[month]],AC:AC)),"Forecast","Actual")</f>
        <v>Actual</v>
      </c>
      <c r="AO2356" s="6">
        <f>SUMIFS($AL$3:AL2356,$B$3:B2356,B2356,$E$3:E2356,E2356)</f>
        <v>142.08749999999998</v>
      </c>
    </row>
    <row r="2357" spans="1:41">
      <c r="A2357" t="str">
        <f t="shared" si="294"/>
        <v>Perivale Medical ClinicNGPEalingE85111Jun3</v>
      </c>
      <c r="B2357" s="41" t="s">
        <v>1043</v>
      </c>
      <c r="C2357" s="41" t="s">
        <v>507</v>
      </c>
      <c r="D2357" s="41" t="s">
        <v>11</v>
      </c>
      <c r="E2357" s="41" t="s">
        <v>241</v>
      </c>
      <c r="F2357" s="41" t="s">
        <v>241</v>
      </c>
      <c r="G2357" s="41" t="s">
        <v>755</v>
      </c>
      <c r="H2357" s="41">
        <v>3</v>
      </c>
      <c r="I2357" s="41">
        <v>4476.4298907346201</v>
      </c>
      <c r="J2357" s="41">
        <v>2388</v>
      </c>
      <c r="K2357" s="41">
        <v>13</v>
      </c>
      <c r="L2357" s="41">
        <v>47.5212</v>
      </c>
      <c r="M2357" s="41">
        <v>0.25870000000000004</v>
      </c>
      <c r="N2357" s="41">
        <v>4014</v>
      </c>
      <c r="O2357" s="41">
        <v>46</v>
      </c>
      <c r="P2357" s="41">
        <v>90.314999999999998</v>
      </c>
      <c r="Q2357" s="41">
        <v>1.0349999999999999</v>
      </c>
      <c r="R2357" s="41">
        <v>0</v>
      </c>
      <c r="S2357" s="41">
        <v>0</v>
      </c>
      <c r="T2357" s="41">
        <v>0</v>
      </c>
      <c r="U2357" s="41">
        <v>0</v>
      </c>
      <c r="V2357" s="41">
        <v>2401</v>
      </c>
      <c r="W2357" s="41">
        <v>47.779899999999998</v>
      </c>
      <c r="X2357" s="41">
        <v>4060</v>
      </c>
      <c r="Y2357" s="41">
        <v>91.35</v>
      </c>
      <c r="Z2357" s="41">
        <v>4470.2357195362501</v>
      </c>
      <c r="AA2357" s="6">
        <f>0</f>
        <v>0</v>
      </c>
      <c r="AB2357" s="6">
        <f t="shared" si="295"/>
        <v>47.779899999999998</v>
      </c>
      <c r="AC2357">
        <f>IF(ISBLANK(Table1[[#This Row],[FY2526_Cost]])=TRUE,#N/A,Table1[[#This Row],[FY2526_Cost]])</f>
        <v>91.35</v>
      </c>
      <c r="AD2357" s="6">
        <f t="shared" si="296"/>
        <v>43.570099999999996</v>
      </c>
      <c r="AE2357" s="6">
        <f>SUMIFS($AC$3:AC2357,$E$3:E2357,E2357)</f>
        <v>233.43749999999997</v>
      </c>
      <c r="AF2357" s="6">
        <f t="shared" si="297"/>
        <v>1342.9289672203861</v>
      </c>
      <c r="AG2357" s="6">
        <f t="shared" si="298"/>
        <v>1342.9289672203861</v>
      </c>
      <c r="AH2357" s="6">
        <f>VLOOKUP(Table1[[#This Row],[PracticeCode]],$AS$3:$AV$345,4,FALSE)</f>
        <v>1342.9289672203861</v>
      </c>
      <c r="AI2357" s="27">
        <f t="shared" si="299"/>
        <v>146379.25742702209</v>
      </c>
      <c r="AJ2357" s="6">
        <f t="shared" si="300"/>
        <v>0</v>
      </c>
      <c r="AK2357" s="6">
        <f t="shared" si="301"/>
        <v>1341.070715860875</v>
      </c>
      <c r="AL2357" s="6">
        <f>IF(ISNA(SUMIF(G:G,Table1[[#This Row],[month]],AC:AC)),Table1[[#This Row],[25-26 Total Funding Allocation]]*VLOOKUP(Table1[[#This Row],[month]],'Apportionment Of Spend'!A:C,2,FALSE)*Table1[[#This Row],[25-26 Spend - Actual:Budget]],AC2357)</f>
        <v>91.35</v>
      </c>
      <c r="AM2357" s="177">
        <f>IF(ISNA(AC2357),AM2356,SUMIFS($AL$3:AL2357,$B$3:B2357,B2357,$E$3:E2357,E2357)/(Table1[[#This Row],[25-26 Total Funding Allocation]]*VLOOKUP(Table1[[#This Row],[month]],'Apportionment Of Spend'!A:C,3,FALSE)))</f>
        <v>0.88949725083537257</v>
      </c>
      <c r="AN2357" s="6" t="str">
        <f>IF(ISNA(SUMIF(G:G,Table1[[#This Row],[month]],AC:AC)),"Forecast","Actual")</f>
        <v>Actual</v>
      </c>
      <c r="AO2357" s="6">
        <f>SUMIFS($AL$3:AL2357,$B$3:B2357,B2357,$E$3:E2357,E2357)</f>
        <v>233.43749999999997</v>
      </c>
    </row>
    <row r="2358" spans="1:41">
      <c r="A2358" t="str">
        <f t="shared" si="294"/>
        <v>Perivale Medical ClinicNGPEalingE85111Jul4</v>
      </c>
      <c r="B2358" s="41" t="s">
        <v>1043</v>
      </c>
      <c r="C2358" s="41" t="s">
        <v>507</v>
      </c>
      <c r="D2358" s="41" t="s">
        <v>11</v>
      </c>
      <c r="E2358" s="41" t="s">
        <v>241</v>
      </c>
      <c r="F2358" s="41" t="s">
        <v>241</v>
      </c>
      <c r="G2358" s="41" t="s">
        <v>756</v>
      </c>
      <c r="H2358" s="41">
        <v>4</v>
      </c>
      <c r="I2358" s="41">
        <v>4476.4298907346201</v>
      </c>
      <c r="J2358" s="41">
        <v>2151</v>
      </c>
      <c r="K2358" s="41">
        <v>34</v>
      </c>
      <c r="L2358" s="41">
        <v>42.804900000000004</v>
      </c>
      <c r="M2358" s="41">
        <v>0.67660000000000009</v>
      </c>
      <c r="N2358" s="41">
        <v>3746</v>
      </c>
      <c r="O2358" s="41">
        <v>56</v>
      </c>
      <c r="P2358" s="41">
        <v>84.284999999999997</v>
      </c>
      <c r="Q2358" s="41">
        <v>1.26</v>
      </c>
      <c r="R2358" s="41">
        <v>0</v>
      </c>
      <c r="S2358" s="41">
        <v>0</v>
      </c>
      <c r="T2358" s="41">
        <v>0</v>
      </c>
      <c r="U2358" s="41">
        <v>0</v>
      </c>
      <c r="V2358" s="41">
        <v>2185</v>
      </c>
      <c r="W2358" s="41">
        <v>43.481500000000004</v>
      </c>
      <c r="X2358" s="41">
        <v>3802</v>
      </c>
      <c r="Y2358" s="41">
        <v>85.545000000000002</v>
      </c>
      <c r="Z2358" s="41">
        <v>4470.2357195362501</v>
      </c>
      <c r="AA2358" s="6">
        <f>0</f>
        <v>0</v>
      </c>
      <c r="AB2358" s="6">
        <f t="shared" si="295"/>
        <v>43.481500000000004</v>
      </c>
      <c r="AC2358">
        <f>IF(ISBLANK(Table1[[#This Row],[FY2526_Cost]])=TRUE,#N/A,Table1[[#This Row],[FY2526_Cost]])</f>
        <v>85.545000000000002</v>
      </c>
      <c r="AD2358" s="6">
        <f t="shared" si="296"/>
        <v>42.063499999999998</v>
      </c>
      <c r="AE2358" s="6">
        <f>SUMIFS($AC$3:AC2358,$E$3:E2358,E2358)</f>
        <v>318.98249999999996</v>
      </c>
      <c r="AF2358" s="6">
        <f t="shared" si="297"/>
        <v>1342.9289672203861</v>
      </c>
      <c r="AG2358" s="6">
        <f t="shared" si="298"/>
        <v>1342.9289672203861</v>
      </c>
      <c r="AH2358" s="6">
        <f>VLOOKUP(Table1[[#This Row],[PracticeCode]],$AS$3:$AV$345,4,FALSE)</f>
        <v>1342.9289672203861</v>
      </c>
      <c r="AI2358" s="27">
        <f t="shared" si="299"/>
        <v>146379.25742702209</v>
      </c>
      <c r="AJ2358" s="6">
        <f t="shared" si="300"/>
        <v>0</v>
      </c>
      <c r="AK2358" s="6">
        <f t="shared" si="301"/>
        <v>1341.070715860875</v>
      </c>
      <c r="AL2358" s="6">
        <f>IF(ISNA(SUMIF(G:G,Table1[[#This Row],[month]],AC:AC)),Table1[[#This Row],[25-26 Total Funding Allocation]]*VLOOKUP(Table1[[#This Row],[month]],'Apportionment Of Spend'!A:C,2,FALSE)*Table1[[#This Row],[25-26 Spend - Actual:Budget]],AC2358)</f>
        <v>85.545000000000002</v>
      </c>
      <c r="AM2358" s="177">
        <f>IF(ISNA(AC2358),AM2357,SUMIFS($AL$3:AL2358,$B$3:B2358,B2358,$E$3:E2358,E2358)/(Table1[[#This Row],[25-26 Total Funding Allocation]]*VLOOKUP(Table1[[#This Row],[month]],'Apportionment Of Spend'!A:C,3,FALSE)))</f>
        <v>0.91149822733125441</v>
      </c>
      <c r="AN2358" s="6" t="str">
        <f>IF(ISNA(SUMIF(G:G,Table1[[#This Row],[month]],AC:AC)),"Forecast","Actual")</f>
        <v>Actual</v>
      </c>
      <c r="AO2358" s="6">
        <f>SUMIFS($AL$3:AL2358,$B$3:B2358,B2358,$E$3:E2358,E2358)</f>
        <v>318.98249999999996</v>
      </c>
    </row>
    <row r="2359" spans="1:41">
      <c r="A2359" t="str">
        <f t="shared" si="294"/>
        <v>Perivale Medical ClinicNGPEalingE85111Aug5</v>
      </c>
      <c r="B2359" s="41" t="s">
        <v>1043</v>
      </c>
      <c r="C2359" s="41" t="s">
        <v>507</v>
      </c>
      <c r="D2359" s="41" t="s">
        <v>11</v>
      </c>
      <c r="E2359" s="41" t="s">
        <v>241</v>
      </c>
      <c r="F2359" s="41" t="s">
        <v>241</v>
      </c>
      <c r="G2359" s="41" t="s">
        <v>757</v>
      </c>
      <c r="H2359" s="41">
        <v>5</v>
      </c>
      <c r="I2359" s="41">
        <v>4476.4298907346201</v>
      </c>
      <c r="J2359" s="41">
        <v>2423</v>
      </c>
      <c r="K2359" s="41">
        <v>151</v>
      </c>
      <c r="L2359" s="41">
        <v>48.217700000000001</v>
      </c>
      <c r="M2359" s="41">
        <v>3.0049000000000001</v>
      </c>
      <c r="N2359" s="41">
        <v>2721</v>
      </c>
      <c r="O2359" s="41">
        <v>48</v>
      </c>
      <c r="P2359" s="41">
        <v>61.222499999999997</v>
      </c>
      <c r="Q2359" s="41">
        <v>1.08</v>
      </c>
      <c r="R2359" s="41">
        <v>0</v>
      </c>
      <c r="S2359" s="41">
        <v>0</v>
      </c>
      <c r="T2359" s="41">
        <v>0</v>
      </c>
      <c r="U2359" s="41">
        <v>0</v>
      </c>
      <c r="V2359" s="41">
        <v>2574</v>
      </c>
      <c r="W2359" s="41">
        <v>51.2226</v>
      </c>
      <c r="X2359" s="41">
        <v>2769</v>
      </c>
      <c r="Y2359" s="41">
        <v>62.302499999999995</v>
      </c>
      <c r="Z2359" s="41">
        <v>4470.2357195362501</v>
      </c>
      <c r="AA2359" s="6">
        <f>0</f>
        <v>0</v>
      </c>
      <c r="AB2359" s="6">
        <f t="shared" si="295"/>
        <v>51.2226</v>
      </c>
      <c r="AC2359">
        <f>IF(ISBLANK(Table1[[#This Row],[FY2526_Cost]])=TRUE,#N/A,Table1[[#This Row],[FY2526_Cost]])</f>
        <v>62.302499999999995</v>
      </c>
      <c r="AD2359" s="6">
        <f t="shared" si="296"/>
        <v>11.079899999999995</v>
      </c>
      <c r="AE2359" s="6">
        <f>SUMIFS($AC$3:AC2359,$E$3:E2359,E2359)</f>
        <v>381.28499999999997</v>
      </c>
      <c r="AF2359" s="6">
        <f t="shared" si="297"/>
        <v>1342.9289672203861</v>
      </c>
      <c r="AG2359" s="6">
        <f t="shared" si="298"/>
        <v>1342.9289672203861</v>
      </c>
      <c r="AH2359" s="6">
        <f>VLOOKUP(Table1[[#This Row],[PracticeCode]],$AS$3:$AV$345,4,FALSE)</f>
        <v>1342.9289672203861</v>
      </c>
      <c r="AI2359" s="27">
        <f t="shared" si="299"/>
        <v>146379.25742702209</v>
      </c>
      <c r="AJ2359" s="6">
        <f t="shared" si="300"/>
        <v>0</v>
      </c>
      <c r="AK2359" s="6">
        <f t="shared" si="301"/>
        <v>1341.070715860875</v>
      </c>
      <c r="AL2359" s="6">
        <f>IF(ISNA(SUMIF(G:G,Table1[[#This Row],[month]],AC:AC)),Table1[[#This Row],[25-26 Total Funding Allocation]]*VLOOKUP(Table1[[#This Row],[month]],'Apportionment Of Spend'!A:C,2,FALSE)*Table1[[#This Row],[25-26 Spend - Actual:Budget]],AC2359)</f>
        <v>62.302499999999995</v>
      </c>
      <c r="AM2359" s="177">
        <f>IF(ISNA(AC2359),AM2358,SUMIFS($AL$3:AL2359,$B$3:B2359,B2359,$E$3:E2359,E2359)/(Table1[[#This Row],[25-26 Total Funding Allocation]]*VLOOKUP(Table1[[#This Row],[month]],'Apportionment Of Spend'!A:C,3,FALSE)))</f>
        <v>0.87924901561598467</v>
      </c>
      <c r="AN2359" s="6" t="str">
        <f>IF(ISNA(SUMIF(G:G,Table1[[#This Row],[month]],AC:AC)),"Forecast","Actual")</f>
        <v>Actual</v>
      </c>
      <c r="AO2359" s="6">
        <f>SUMIFS($AL$3:AL2359,$B$3:B2359,B2359,$E$3:E2359,E2359)</f>
        <v>381.28499999999997</v>
      </c>
    </row>
    <row r="2360" spans="1:41">
      <c r="A2360" t="str">
        <f t="shared" si="294"/>
        <v>Perivale Medical ClinicNGPEalingE85111Sep6</v>
      </c>
      <c r="B2360" s="41" t="s">
        <v>1043</v>
      </c>
      <c r="C2360" s="41" t="s">
        <v>507</v>
      </c>
      <c r="D2360" s="41" t="s">
        <v>11</v>
      </c>
      <c r="E2360" s="41" t="s">
        <v>241</v>
      </c>
      <c r="F2360" s="41" t="s">
        <v>241</v>
      </c>
      <c r="G2360" s="41" t="s">
        <v>758</v>
      </c>
      <c r="H2360" s="41">
        <v>6</v>
      </c>
      <c r="I2360" s="41">
        <v>4476.4298907346201</v>
      </c>
      <c r="J2360" s="41">
        <v>4656</v>
      </c>
      <c r="K2360" s="41">
        <v>26</v>
      </c>
      <c r="L2360" s="41">
        <v>104.75999999999999</v>
      </c>
      <c r="M2360" s="41">
        <v>0.58499999999999996</v>
      </c>
      <c r="N2360" s="41"/>
      <c r="O2360" s="41"/>
      <c r="P2360" s="41"/>
      <c r="Q2360" s="41"/>
      <c r="R2360" s="41">
        <v>0</v>
      </c>
      <c r="S2360" s="41">
        <v>0</v>
      </c>
      <c r="T2360" s="41"/>
      <c r="U2360" s="41"/>
      <c r="V2360" s="41">
        <v>4682</v>
      </c>
      <c r="W2360" s="41">
        <v>105.34499999999998</v>
      </c>
      <c r="X2360" s="41"/>
      <c r="Y2360" s="41"/>
      <c r="Z2360" s="41">
        <v>4470.2357195362501</v>
      </c>
      <c r="AA2360" s="6">
        <f>0</f>
        <v>0</v>
      </c>
      <c r="AB2360" s="6">
        <f t="shared" si="295"/>
        <v>105.34499999999998</v>
      </c>
      <c r="AC2360" t="e">
        <f>IF(ISBLANK(Table1[[#This Row],[FY2526_Cost]])=TRUE,#N/A,Table1[[#This Row],[FY2526_Cost]])</f>
        <v>#N/A</v>
      </c>
      <c r="AD2360" s="6">
        <f t="shared" si="296"/>
        <v>1.4865294173237515</v>
      </c>
      <c r="AE2360" s="6" t="e">
        <f>SUMIFS($AC$3:AC2360,$E$3:E2360,E2360)</f>
        <v>#N/A</v>
      </c>
      <c r="AF2360" s="6">
        <f t="shared" si="297"/>
        <v>1342.9289672203861</v>
      </c>
      <c r="AG2360" s="6">
        <f t="shared" si="298"/>
        <v>1342.9289672203861</v>
      </c>
      <c r="AH2360" s="6">
        <f>VLOOKUP(Table1[[#This Row],[PracticeCode]],$AS$3:$AV$345,4,FALSE)</f>
        <v>1342.9289672203861</v>
      </c>
      <c r="AI2360" s="27">
        <f t="shared" si="299"/>
        <v>146379.25742702209</v>
      </c>
      <c r="AJ2360" s="6">
        <f t="shared" si="300"/>
        <v>0</v>
      </c>
      <c r="AK2360" s="6">
        <f t="shared" si="301"/>
        <v>1341.070715860875</v>
      </c>
      <c r="AL2360" s="6">
        <f>IF(ISNA(SUMIF(G:G,Table1[[#This Row],[month]],AC:AC)),Table1[[#This Row],[25-26 Total Funding Allocation]]*VLOOKUP(Table1[[#This Row],[month]],'Apportionment Of Spend'!A:C,2,FALSE)*Table1[[#This Row],[25-26 Spend - Actual:Budget]],AC2360)</f>
        <v>106.83152941732374</v>
      </c>
      <c r="AM2360" s="177">
        <f>IF(ISNA(AC2360),AM2359,SUMIFS($AL$3:AL2360,$B$3:B2360,B2360,$E$3:E2360,E2360)/(Table1[[#This Row],[25-26 Total Funding Allocation]]*VLOOKUP(Table1[[#This Row],[month]],'Apportionment Of Spend'!A:C,3,FALSE)))</f>
        <v>0.87924901561598467</v>
      </c>
      <c r="AN2360" s="6" t="str">
        <f>IF(ISNA(SUMIF(G:G,Table1[[#This Row],[month]],AC:AC)),"Forecast","Actual")</f>
        <v>Forecast</v>
      </c>
      <c r="AO2360" s="6">
        <f>SUMIFS($AL$3:AL2360,$B$3:B2360,B2360,$E$3:E2360,E2360)</f>
        <v>488.1165294173237</v>
      </c>
    </row>
    <row r="2361" spans="1:41">
      <c r="A2361" t="str">
        <f t="shared" si="294"/>
        <v>Perivale Medical ClinicNGPEalingE85111Oct7</v>
      </c>
      <c r="B2361" s="41" t="s">
        <v>1043</v>
      </c>
      <c r="C2361" s="41" t="s">
        <v>507</v>
      </c>
      <c r="D2361" s="41" t="s">
        <v>11</v>
      </c>
      <c r="E2361" s="41" t="s">
        <v>241</v>
      </c>
      <c r="F2361" s="41" t="s">
        <v>241</v>
      </c>
      <c r="G2361" s="41" t="s">
        <v>759</v>
      </c>
      <c r="H2361" s="41">
        <v>7</v>
      </c>
      <c r="I2361" s="41">
        <v>4476.4298907346201</v>
      </c>
      <c r="J2361" s="41">
        <v>2362</v>
      </c>
      <c r="K2361" s="41">
        <v>13</v>
      </c>
      <c r="L2361" s="41">
        <v>53.144999999999996</v>
      </c>
      <c r="M2361" s="41">
        <v>0.29249999999999998</v>
      </c>
      <c r="N2361" s="41"/>
      <c r="O2361" s="41"/>
      <c r="P2361" s="41"/>
      <c r="Q2361" s="41"/>
      <c r="R2361" s="41">
        <v>0</v>
      </c>
      <c r="S2361" s="41">
        <v>0</v>
      </c>
      <c r="T2361" s="41"/>
      <c r="U2361" s="41"/>
      <c r="V2361" s="41">
        <v>2375</v>
      </c>
      <c r="W2361" s="41">
        <v>53.437499999999993</v>
      </c>
      <c r="X2361" s="41"/>
      <c r="Y2361" s="41"/>
      <c r="Z2361" s="41">
        <v>4470.2357195362501</v>
      </c>
      <c r="AA2361" s="6">
        <f>0</f>
        <v>0</v>
      </c>
      <c r="AB2361" s="6">
        <f t="shared" si="295"/>
        <v>53.437499999999993</v>
      </c>
      <c r="AC2361" t="e">
        <f>IF(ISBLANK(Table1[[#This Row],[FY2526_Cost]])=TRUE,#N/A,Table1[[#This Row],[FY2526_Cost]])</f>
        <v>#N/A</v>
      </c>
      <c r="AD2361" s="6">
        <f t="shared" si="296"/>
        <v>152.83805220592993</v>
      </c>
      <c r="AE2361" s="6" t="e">
        <f>SUMIFS($AC$3:AC2361,$E$3:E2361,E2361)</f>
        <v>#N/A</v>
      </c>
      <c r="AF2361" s="6">
        <f t="shared" si="297"/>
        <v>1342.9289672203861</v>
      </c>
      <c r="AG2361" s="6">
        <f t="shared" si="298"/>
        <v>1342.9289672203861</v>
      </c>
      <c r="AH2361" s="6">
        <f>VLOOKUP(Table1[[#This Row],[PracticeCode]],$AS$3:$AV$345,4,FALSE)</f>
        <v>1342.9289672203861</v>
      </c>
      <c r="AI2361" s="27">
        <f t="shared" si="299"/>
        <v>146379.25742702209</v>
      </c>
      <c r="AJ2361" s="6">
        <f t="shared" si="300"/>
        <v>0</v>
      </c>
      <c r="AK2361" s="6">
        <f t="shared" si="301"/>
        <v>1341.070715860875</v>
      </c>
      <c r="AL2361" s="6">
        <f>IF(ISNA(SUMIF(G:G,Table1[[#This Row],[month]],AC:AC)),Table1[[#This Row],[25-26 Total Funding Allocation]]*VLOOKUP(Table1[[#This Row],[month]],'Apportionment Of Spend'!A:C,2,FALSE)*Table1[[#This Row],[25-26 Spend - Actual:Budget]],AC2361)</f>
        <v>206.27555220592993</v>
      </c>
      <c r="AM2361" s="177">
        <f>IF(ISNA(AC2361),AM2360,SUMIFS($AL$3:AL2361,$B$3:B2361,B2361,$E$3:E2361,E2361)/(Table1[[#This Row],[25-26 Total Funding Allocation]]*VLOOKUP(Table1[[#This Row],[month]],'Apportionment Of Spend'!A:C,3,FALSE)))</f>
        <v>0.87924901561598467</v>
      </c>
      <c r="AN2361" s="6" t="str">
        <f>IF(ISNA(SUMIF(G:G,Table1[[#This Row],[month]],AC:AC)),"Forecast","Actual")</f>
        <v>Forecast</v>
      </c>
      <c r="AO2361" s="6">
        <f>SUMIFS($AL$3:AL2361,$B$3:B2361,B2361,$E$3:E2361,E2361)</f>
        <v>694.3920816232536</v>
      </c>
    </row>
    <row r="2362" spans="1:41">
      <c r="A2362" t="str">
        <f t="shared" si="294"/>
        <v>Perivale Medical ClinicNGPEalingE85111Nov8</v>
      </c>
      <c r="B2362" s="41" t="s">
        <v>1043</v>
      </c>
      <c r="C2362" s="41" t="s">
        <v>507</v>
      </c>
      <c r="D2362" s="41" t="s">
        <v>11</v>
      </c>
      <c r="E2362" s="41" t="s">
        <v>241</v>
      </c>
      <c r="F2362" s="41" t="s">
        <v>241</v>
      </c>
      <c r="G2362" s="41" t="s">
        <v>760</v>
      </c>
      <c r="H2362" s="41">
        <v>8</v>
      </c>
      <c r="I2362" s="41">
        <v>4476.4298907346201</v>
      </c>
      <c r="J2362" s="41">
        <v>4111</v>
      </c>
      <c r="K2362" s="41">
        <v>39</v>
      </c>
      <c r="L2362" s="41">
        <v>92.497500000000002</v>
      </c>
      <c r="M2362" s="41">
        <v>0.87749999999999995</v>
      </c>
      <c r="N2362" s="41"/>
      <c r="O2362" s="41"/>
      <c r="P2362" s="41"/>
      <c r="Q2362" s="41"/>
      <c r="R2362" s="41">
        <v>0</v>
      </c>
      <c r="S2362" s="41">
        <v>0</v>
      </c>
      <c r="T2362" s="41"/>
      <c r="U2362" s="41"/>
      <c r="V2362" s="41">
        <v>4150</v>
      </c>
      <c r="W2362" s="41">
        <v>93.375</v>
      </c>
      <c r="X2362" s="41"/>
      <c r="Y2362" s="41"/>
      <c r="Z2362" s="41">
        <v>4470.2357195362501</v>
      </c>
      <c r="AA2362" s="6">
        <f>0</f>
        <v>0</v>
      </c>
      <c r="AB2362" s="6">
        <f t="shared" si="295"/>
        <v>93.375</v>
      </c>
      <c r="AC2362" t="e">
        <f>IF(ISBLANK(Table1[[#This Row],[FY2526_Cost]])=TRUE,#N/A,Table1[[#This Row],[FY2526_Cost]])</f>
        <v>#N/A</v>
      </c>
      <c r="AD2362" s="6">
        <f t="shared" si="296"/>
        <v>29.719062938590639</v>
      </c>
      <c r="AE2362" s="6" t="e">
        <f>SUMIFS($AC$3:AC2362,$E$3:E2362,E2362)</f>
        <v>#N/A</v>
      </c>
      <c r="AF2362" s="6">
        <f t="shared" si="297"/>
        <v>1342.9289672203861</v>
      </c>
      <c r="AG2362" s="6">
        <f t="shared" si="298"/>
        <v>1342.9289672203861</v>
      </c>
      <c r="AH2362" s="6">
        <f>VLOOKUP(Table1[[#This Row],[PracticeCode]],$AS$3:$AV$345,4,FALSE)</f>
        <v>1342.9289672203861</v>
      </c>
      <c r="AI2362" s="27">
        <f t="shared" si="299"/>
        <v>146379.25742702209</v>
      </c>
      <c r="AJ2362" s="6">
        <f t="shared" si="300"/>
        <v>0</v>
      </c>
      <c r="AK2362" s="6">
        <f t="shared" si="301"/>
        <v>1341.070715860875</v>
      </c>
      <c r="AL2362" s="6">
        <f>IF(ISNA(SUMIF(G:G,Table1[[#This Row],[month]],AC:AC)),Table1[[#This Row],[25-26 Total Funding Allocation]]*VLOOKUP(Table1[[#This Row],[month]],'Apportionment Of Spend'!A:C,2,FALSE)*Table1[[#This Row],[25-26 Spend - Actual:Budget]],AC2362)</f>
        <v>123.09406293859064</v>
      </c>
      <c r="AM2362" s="177">
        <f>IF(ISNA(AC2362),AM2361,SUMIFS($AL$3:AL2362,$B$3:B2362,B2362,$E$3:E2362,E2362)/(Table1[[#This Row],[25-26 Total Funding Allocation]]*VLOOKUP(Table1[[#This Row],[month]],'Apportionment Of Spend'!A:C,3,FALSE)))</f>
        <v>0.87924901561598467</v>
      </c>
      <c r="AN2362" s="6" t="str">
        <f>IF(ISNA(SUMIF(G:G,Table1[[#This Row],[month]],AC:AC)),"Forecast","Actual")</f>
        <v>Forecast</v>
      </c>
      <c r="AO2362" s="6">
        <f>SUMIFS($AL$3:AL2362,$B$3:B2362,B2362,$E$3:E2362,E2362)</f>
        <v>817.48614456184418</v>
      </c>
    </row>
    <row r="2363" spans="1:41">
      <c r="A2363" t="str">
        <f t="shared" si="294"/>
        <v>Perivale Medical ClinicNGPEalingE85111Dec9</v>
      </c>
      <c r="B2363" s="41" t="s">
        <v>1043</v>
      </c>
      <c r="C2363" s="41" t="s">
        <v>507</v>
      </c>
      <c r="D2363" s="41" t="s">
        <v>11</v>
      </c>
      <c r="E2363" s="41" t="s">
        <v>241</v>
      </c>
      <c r="F2363" s="41" t="s">
        <v>241</v>
      </c>
      <c r="G2363" s="41" t="s">
        <v>761</v>
      </c>
      <c r="H2363" s="41">
        <v>9</v>
      </c>
      <c r="I2363" s="41">
        <v>4476.4298907346201</v>
      </c>
      <c r="J2363" s="41">
        <v>3879</v>
      </c>
      <c r="K2363" s="41">
        <v>401</v>
      </c>
      <c r="L2363" s="41">
        <v>87.277500000000003</v>
      </c>
      <c r="M2363" s="41">
        <v>9.0224999999999991</v>
      </c>
      <c r="N2363" s="41"/>
      <c r="O2363" s="41"/>
      <c r="P2363" s="41"/>
      <c r="Q2363" s="41"/>
      <c r="R2363" s="41">
        <v>0</v>
      </c>
      <c r="S2363" s="41">
        <v>0</v>
      </c>
      <c r="T2363" s="41"/>
      <c r="U2363" s="41"/>
      <c r="V2363" s="41">
        <v>4280</v>
      </c>
      <c r="W2363" s="41">
        <v>96.3</v>
      </c>
      <c r="X2363" s="41"/>
      <c r="Y2363" s="41"/>
      <c r="Z2363" s="41">
        <v>4470.2357195362501</v>
      </c>
      <c r="AA2363" s="6">
        <f>0</f>
        <v>0</v>
      </c>
      <c r="AB2363" s="6">
        <f t="shared" si="295"/>
        <v>96.3</v>
      </c>
      <c r="AC2363" t="e">
        <f>IF(ISBLANK(Table1[[#This Row],[FY2526_Cost]])=TRUE,#N/A,Table1[[#This Row],[FY2526_Cost]])</f>
        <v>#N/A</v>
      </c>
      <c r="AD2363" s="6">
        <f t="shared" si="296"/>
        <v>3.2748517714892955E-2</v>
      </c>
      <c r="AE2363" s="6" t="e">
        <f>SUMIFS($AC$3:AC2363,$E$3:E2363,E2363)</f>
        <v>#N/A</v>
      </c>
      <c r="AF2363" s="6">
        <f t="shared" si="297"/>
        <v>1342.9289672203861</v>
      </c>
      <c r="AG2363" s="6">
        <f t="shared" si="298"/>
        <v>1342.9289672203861</v>
      </c>
      <c r="AH2363" s="6">
        <f>VLOOKUP(Table1[[#This Row],[PracticeCode]],$AS$3:$AV$345,4,FALSE)</f>
        <v>1342.9289672203861</v>
      </c>
      <c r="AI2363" s="27">
        <f t="shared" si="299"/>
        <v>146379.25742702209</v>
      </c>
      <c r="AJ2363" s="6">
        <f t="shared" si="300"/>
        <v>0</v>
      </c>
      <c r="AK2363" s="6">
        <f t="shared" si="301"/>
        <v>1341.070715860875</v>
      </c>
      <c r="AL2363" s="6">
        <f>IF(ISNA(SUMIF(G:G,Table1[[#This Row],[month]],AC:AC)),Table1[[#This Row],[25-26 Total Funding Allocation]]*VLOOKUP(Table1[[#This Row],[month]],'Apportionment Of Spend'!A:C,2,FALSE)*Table1[[#This Row],[25-26 Spend - Actual:Budget]],AC2363)</f>
        <v>96.33274851771489</v>
      </c>
      <c r="AM2363" s="177">
        <f>IF(ISNA(AC2363),AM2362,SUMIFS($AL$3:AL2363,$B$3:B2363,B2363,$E$3:E2363,E2363)/(Table1[[#This Row],[25-26 Total Funding Allocation]]*VLOOKUP(Table1[[#This Row],[month]],'Apportionment Of Spend'!A:C,3,FALSE)))</f>
        <v>0.87924901561598467</v>
      </c>
      <c r="AN2363" s="6" t="str">
        <f>IF(ISNA(SUMIF(G:G,Table1[[#This Row],[month]],AC:AC)),"Forecast","Actual")</f>
        <v>Forecast</v>
      </c>
      <c r="AO2363" s="6">
        <f>SUMIFS($AL$3:AL2363,$B$3:B2363,B2363,$E$3:E2363,E2363)</f>
        <v>913.81889307955907</v>
      </c>
    </row>
    <row r="2364" spans="1:41">
      <c r="A2364" t="str">
        <f t="shared" si="294"/>
        <v>Perivale Medical ClinicNGPEalingE85111Jan10</v>
      </c>
      <c r="B2364" s="41" t="s">
        <v>1043</v>
      </c>
      <c r="C2364" s="41" t="s">
        <v>507</v>
      </c>
      <c r="D2364" s="41" t="s">
        <v>11</v>
      </c>
      <c r="E2364" s="41" t="s">
        <v>241</v>
      </c>
      <c r="F2364" s="41" t="s">
        <v>241</v>
      </c>
      <c r="G2364" s="41" t="s">
        <v>762</v>
      </c>
      <c r="H2364" s="41">
        <v>10</v>
      </c>
      <c r="I2364" s="41">
        <v>4476.4298907346201</v>
      </c>
      <c r="J2364" s="41">
        <v>6620</v>
      </c>
      <c r="K2364" s="41">
        <v>68</v>
      </c>
      <c r="L2364" s="41">
        <v>148.94999999999999</v>
      </c>
      <c r="M2364" s="41">
        <v>1.53</v>
      </c>
      <c r="N2364" s="41"/>
      <c r="O2364" s="41"/>
      <c r="P2364" s="41"/>
      <c r="Q2364" s="41"/>
      <c r="R2364" s="41">
        <v>0</v>
      </c>
      <c r="S2364" s="41">
        <v>0</v>
      </c>
      <c r="T2364" s="41"/>
      <c r="U2364" s="41"/>
      <c r="V2364" s="41">
        <v>6688</v>
      </c>
      <c r="W2364" s="41">
        <v>150.47999999999999</v>
      </c>
      <c r="X2364" s="41"/>
      <c r="Y2364" s="41"/>
      <c r="Z2364" s="41">
        <v>4470.2357195362501</v>
      </c>
      <c r="AA2364" s="6">
        <f>0</f>
        <v>0</v>
      </c>
      <c r="AB2364" s="6">
        <f t="shared" si="295"/>
        <v>150.47999999999999</v>
      </c>
      <c r="AC2364" t="e">
        <f>IF(ISBLANK(Table1[[#This Row],[FY2526_Cost]])=TRUE,#N/A,Table1[[#This Row],[FY2526_Cost]])</f>
        <v>#N/A</v>
      </c>
      <c r="AD2364" s="6">
        <f t="shared" si="296"/>
        <v>-48.15822003945982</v>
      </c>
      <c r="AE2364" s="6" t="e">
        <f>SUMIFS($AC$3:AC2364,$E$3:E2364,E2364)</f>
        <v>#N/A</v>
      </c>
      <c r="AF2364" s="6">
        <f t="shared" si="297"/>
        <v>1342.9289672203861</v>
      </c>
      <c r="AG2364" s="6">
        <f t="shared" si="298"/>
        <v>1342.9289672203861</v>
      </c>
      <c r="AH2364" s="6">
        <f>VLOOKUP(Table1[[#This Row],[PracticeCode]],$AS$3:$AV$345,4,FALSE)</f>
        <v>1342.9289672203861</v>
      </c>
      <c r="AI2364" s="27">
        <f t="shared" si="299"/>
        <v>146379.25742702209</v>
      </c>
      <c r="AJ2364" s="6">
        <f t="shared" si="300"/>
        <v>0</v>
      </c>
      <c r="AK2364" s="6">
        <f t="shared" si="301"/>
        <v>1341.070715860875</v>
      </c>
      <c r="AL2364" s="6">
        <f>IF(ISNA(SUMIF(G:G,Table1[[#This Row],[month]],AC:AC)),Table1[[#This Row],[25-26 Total Funding Allocation]]*VLOOKUP(Table1[[#This Row],[month]],'Apportionment Of Spend'!A:C,2,FALSE)*Table1[[#This Row],[25-26 Spend - Actual:Budget]],AC2364)</f>
        <v>102.32177996054017</v>
      </c>
      <c r="AM2364" s="177">
        <f>IF(ISNA(AC2364),AM2363,SUMIFS($AL$3:AL2364,$B$3:B2364,B2364,$E$3:E2364,E2364)/(Table1[[#This Row],[25-26 Total Funding Allocation]]*VLOOKUP(Table1[[#This Row],[month]],'Apportionment Of Spend'!A:C,3,FALSE)))</f>
        <v>0.87924901561598467</v>
      </c>
      <c r="AN2364" s="6" t="str">
        <f>IF(ISNA(SUMIF(G:G,Table1[[#This Row],[month]],AC:AC)),"Forecast","Actual")</f>
        <v>Forecast</v>
      </c>
      <c r="AO2364" s="6">
        <f>SUMIFS($AL$3:AL2364,$B$3:B2364,B2364,$E$3:E2364,E2364)</f>
        <v>1016.1406730400993</v>
      </c>
    </row>
    <row r="2365" spans="1:41">
      <c r="A2365" t="str">
        <f t="shared" si="294"/>
        <v>Perivale Medical ClinicNGPEalingE85111Feb11</v>
      </c>
      <c r="B2365" s="41" t="s">
        <v>1043</v>
      </c>
      <c r="C2365" s="41" t="s">
        <v>507</v>
      </c>
      <c r="D2365" s="41" t="s">
        <v>11</v>
      </c>
      <c r="E2365" s="41" t="s">
        <v>241</v>
      </c>
      <c r="F2365" s="41" t="s">
        <v>241</v>
      </c>
      <c r="G2365" s="41" t="s">
        <v>763</v>
      </c>
      <c r="H2365" s="41">
        <v>11</v>
      </c>
      <c r="I2365" s="41">
        <v>4476.4298907346201</v>
      </c>
      <c r="J2365" s="41">
        <v>2627</v>
      </c>
      <c r="K2365" s="41">
        <v>163</v>
      </c>
      <c r="L2365" s="41">
        <v>59.107499999999995</v>
      </c>
      <c r="M2365" s="41">
        <v>3.6675</v>
      </c>
      <c r="N2365" s="41"/>
      <c r="O2365" s="41"/>
      <c r="P2365" s="41"/>
      <c r="Q2365" s="41"/>
      <c r="R2365" s="41">
        <v>0</v>
      </c>
      <c r="S2365" s="41">
        <v>0</v>
      </c>
      <c r="T2365" s="41"/>
      <c r="U2365" s="41"/>
      <c r="V2365" s="41">
        <v>2790</v>
      </c>
      <c r="W2365" s="41">
        <v>62.774999999999991</v>
      </c>
      <c r="X2365" s="41"/>
      <c r="Y2365" s="41"/>
      <c r="Z2365" s="41">
        <v>4470.2357195362501</v>
      </c>
      <c r="AA2365" s="6">
        <f>0</f>
        <v>0</v>
      </c>
      <c r="AB2365" s="6">
        <f t="shared" si="295"/>
        <v>62.774999999999991</v>
      </c>
      <c r="AC2365" t="e">
        <f>IF(ISBLANK(Table1[[#This Row],[FY2526_Cost]])=TRUE,#N/A,Table1[[#This Row],[FY2526_Cost]])</f>
        <v>#N/A</v>
      </c>
      <c r="AD2365" s="6">
        <f t="shared" si="296"/>
        <v>30.506172673313571</v>
      </c>
      <c r="AE2365" s="6" t="e">
        <f>SUMIFS($AC$3:AC2365,$E$3:E2365,E2365)</f>
        <v>#N/A</v>
      </c>
      <c r="AF2365" s="6">
        <f t="shared" si="297"/>
        <v>1342.9289672203861</v>
      </c>
      <c r="AG2365" s="6">
        <f t="shared" si="298"/>
        <v>1342.9289672203861</v>
      </c>
      <c r="AH2365" s="6">
        <f>VLOOKUP(Table1[[#This Row],[PracticeCode]],$AS$3:$AV$345,4,FALSE)</f>
        <v>1342.9289672203861</v>
      </c>
      <c r="AI2365" s="27">
        <f t="shared" si="299"/>
        <v>146379.25742702209</v>
      </c>
      <c r="AJ2365" s="6">
        <f t="shared" si="300"/>
        <v>0</v>
      </c>
      <c r="AK2365" s="6">
        <f t="shared" si="301"/>
        <v>1341.070715860875</v>
      </c>
      <c r="AL2365" s="6">
        <f>IF(ISNA(SUMIF(G:G,Table1[[#This Row],[month]],AC:AC)),Table1[[#This Row],[25-26 Total Funding Allocation]]*VLOOKUP(Table1[[#This Row],[month]],'Apportionment Of Spend'!A:C,2,FALSE)*Table1[[#This Row],[25-26 Spend - Actual:Budget]],AC2365)</f>
        <v>93.281172673313563</v>
      </c>
      <c r="AM2365" s="177">
        <f>IF(ISNA(AC2365),AM2364,SUMIFS($AL$3:AL2365,$B$3:B2365,B2365,$E$3:E2365,E2365)/(Table1[[#This Row],[25-26 Total Funding Allocation]]*VLOOKUP(Table1[[#This Row],[month]],'Apportionment Of Spend'!A:C,3,FALSE)))</f>
        <v>0.87924901561598467</v>
      </c>
      <c r="AN2365" s="6" t="str">
        <f>IF(ISNA(SUMIF(G:G,Table1[[#This Row],[month]],AC:AC)),"Forecast","Actual")</f>
        <v>Forecast</v>
      </c>
      <c r="AO2365" s="6">
        <f>SUMIFS($AL$3:AL2365,$B$3:B2365,B2365,$E$3:E2365,E2365)</f>
        <v>1109.4218457134129</v>
      </c>
    </row>
    <row r="2366" spans="1:41">
      <c r="A2366" t="str">
        <f t="shared" si="294"/>
        <v>Perivale Medical ClinicNGPEalingE85111Mar12</v>
      </c>
      <c r="B2366" s="41" t="s">
        <v>1043</v>
      </c>
      <c r="C2366" s="41" t="s">
        <v>507</v>
      </c>
      <c r="D2366" s="41" t="s">
        <v>11</v>
      </c>
      <c r="E2366" s="41" t="s">
        <v>241</v>
      </c>
      <c r="F2366" s="41" t="s">
        <v>241</v>
      </c>
      <c r="G2366" s="41" t="s">
        <v>764</v>
      </c>
      <c r="H2366" s="41">
        <v>12</v>
      </c>
      <c r="I2366" s="41">
        <v>4476.4298907346201</v>
      </c>
      <c r="J2366" s="41">
        <v>643</v>
      </c>
      <c r="K2366" s="41">
        <v>9</v>
      </c>
      <c r="L2366" s="41">
        <v>14.467499999999999</v>
      </c>
      <c r="M2366" s="41">
        <v>0.20249999999999999</v>
      </c>
      <c r="N2366" s="41"/>
      <c r="O2366" s="41"/>
      <c r="P2366" s="41"/>
      <c r="Q2366" s="41"/>
      <c r="R2366" s="41">
        <v>0</v>
      </c>
      <c r="S2366" s="41">
        <v>0</v>
      </c>
      <c r="T2366" s="41"/>
      <c r="U2366" s="41"/>
      <c r="V2366" s="41">
        <v>652</v>
      </c>
      <c r="W2366" s="41">
        <v>14.67</v>
      </c>
      <c r="X2366" s="41"/>
      <c r="Y2366" s="41"/>
      <c r="Z2366" s="41">
        <v>4470.2357195362501</v>
      </c>
      <c r="AA2366" s="6">
        <f>0</f>
        <v>0</v>
      </c>
      <c r="AB2366" s="6">
        <f t="shared" si="295"/>
        <v>14.67</v>
      </c>
      <c r="AC2366" t="e">
        <f>IF(ISBLANK(Table1[[#This Row],[FY2526_Cost]])=TRUE,#N/A,Table1[[#This Row],[FY2526_Cost]])</f>
        <v>#N/A</v>
      </c>
      <c r="AD2366" s="6">
        <f t="shared" si="296"/>
        <v>56.67712675730256</v>
      </c>
      <c r="AE2366" s="6" t="e">
        <f>SUMIFS($AC$3:AC2366,$E$3:E2366,E2366)</f>
        <v>#N/A</v>
      </c>
      <c r="AF2366" s="6">
        <f t="shared" si="297"/>
        <v>1342.9289672203861</v>
      </c>
      <c r="AG2366" s="6">
        <f t="shared" si="298"/>
        <v>1342.9289672203861</v>
      </c>
      <c r="AH2366" s="6">
        <f>VLOOKUP(Table1[[#This Row],[PracticeCode]],$AS$3:$AV$345,4,FALSE)</f>
        <v>1342.9289672203861</v>
      </c>
      <c r="AI2366" s="27">
        <f t="shared" si="299"/>
        <v>146379.25742702209</v>
      </c>
      <c r="AJ2366" s="6">
        <f t="shared" si="300"/>
        <v>0</v>
      </c>
      <c r="AK2366" s="6">
        <f t="shared" si="301"/>
        <v>1341.070715860875</v>
      </c>
      <c r="AL2366" s="6">
        <f>IF(ISNA(SUMIF(G:G,Table1[[#This Row],[month]],AC:AC)),Table1[[#This Row],[25-26 Total Funding Allocation]]*VLOOKUP(Table1[[#This Row],[month]],'Apportionment Of Spend'!A:C,2,FALSE)*Table1[[#This Row],[25-26 Spend - Actual:Budget]],AC2366)</f>
        <v>71.347126757302561</v>
      </c>
      <c r="AM2366" s="177">
        <f>IF(ISNA(AC2366),AM2365,SUMIFS($AL$3:AL2366,$B$3:B2366,B2366,$E$3:E2366,E2366)/(Table1[[#This Row],[25-26 Total Funding Allocation]]*VLOOKUP(Table1[[#This Row],[month]],'Apportionment Of Spend'!A:C,3,FALSE)))</f>
        <v>0.87924901561598467</v>
      </c>
      <c r="AN2366" s="6" t="str">
        <f>IF(ISNA(SUMIF(G:G,Table1[[#This Row],[month]],AC:AC)),"Forecast","Actual")</f>
        <v>Forecast</v>
      </c>
      <c r="AO2366" s="6">
        <f>SUMIFS($AL$3:AL2366,$B$3:B2366,B2366,$E$3:E2366,E2366)</f>
        <v>1180.7689724707154</v>
      </c>
    </row>
    <row r="2367" spans="1:41">
      <c r="A2367" t="str">
        <f t="shared" si="294"/>
        <v>Pimlico Health At The Marven SurgerySouth Westminster Primary Care NetworkCentral LondonE87034Apr1</v>
      </c>
      <c r="B2367" s="41" t="s">
        <v>1116</v>
      </c>
      <c r="C2367" s="41" t="s">
        <v>468</v>
      </c>
      <c r="D2367" s="41" t="s">
        <v>32</v>
      </c>
      <c r="E2367" s="41" t="s">
        <v>242</v>
      </c>
      <c r="F2367" s="41" t="s">
        <v>242</v>
      </c>
      <c r="G2367" s="41" t="s">
        <v>753</v>
      </c>
      <c r="H2367" s="41">
        <v>1</v>
      </c>
      <c r="I2367" s="41">
        <v>13878.733179987699</v>
      </c>
      <c r="J2367" s="41">
        <v>10192</v>
      </c>
      <c r="K2367" s="41">
        <v>3708</v>
      </c>
      <c r="L2367" s="41">
        <v>202.82080000000002</v>
      </c>
      <c r="M2367" s="41">
        <v>73.789200000000008</v>
      </c>
      <c r="N2367" s="41">
        <v>8457</v>
      </c>
      <c r="O2367" s="41">
        <v>537</v>
      </c>
      <c r="P2367" s="41">
        <v>190.2825</v>
      </c>
      <c r="Q2367" s="41">
        <v>12.0825</v>
      </c>
      <c r="R2367" s="41">
        <v>12</v>
      </c>
      <c r="S2367" s="41">
        <v>0.26400000000000001</v>
      </c>
      <c r="T2367" s="41">
        <v>0</v>
      </c>
      <c r="U2367" s="41">
        <v>0</v>
      </c>
      <c r="V2367" s="41">
        <v>13912</v>
      </c>
      <c r="W2367" s="41">
        <v>276.87400000000002</v>
      </c>
      <c r="X2367" s="41">
        <v>8994</v>
      </c>
      <c r="Y2367" s="41">
        <v>202.36500000000001</v>
      </c>
      <c r="Z2367" s="41">
        <v>13815.227800794</v>
      </c>
      <c r="AA2367" s="6">
        <f>0</f>
        <v>0</v>
      </c>
      <c r="AB2367" s="6">
        <f t="shared" si="295"/>
        <v>276.87400000000002</v>
      </c>
      <c r="AC2367">
        <f>IF(ISBLANK(Table1[[#This Row],[FY2526_Cost]])=TRUE,#N/A,Table1[[#This Row],[FY2526_Cost]])</f>
        <v>202.36500000000001</v>
      </c>
      <c r="AD2367" s="6">
        <f t="shared" si="296"/>
        <v>-74.509000000000015</v>
      </c>
      <c r="AE2367" s="6">
        <f>SUMIFS($AC$3:AC2367,$E$3:E2367,E2367)</f>
        <v>202.36500000000001</v>
      </c>
      <c r="AF2367" s="6">
        <f t="shared" si="297"/>
        <v>4163.61995399631</v>
      </c>
      <c r="AG2367" s="6">
        <f t="shared" si="298"/>
        <v>4163.61995399631</v>
      </c>
      <c r="AH2367" s="6">
        <f>VLOOKUP(Table1[[#This Row],[PracticeCode]],$AS$3:$AV$345,4,FALSE)</f>
        <v>4163.61995399631</v>
      </c>
      <c r="AI2367" s="27">
        <f t="shared" si="299"/>
        <v>453834.57498559781</v>
      </c>
      <c r="AJ2367" s="6">
        <f t="shared" si="300"/>
        <v>0</v>
      </c>
      <c r="AK2367" s="6">
        <f t="shared" si="301"/>
        <v>4144.5683402382001</v>
      </c>
      <c r="AL2367" s="6">
        <f>IF(ISNA(SUMIF(G:G,Table1[[#This Row],[month]],AC:AC)),Table1[[#This Row],[25-26 Total Funding Allocation]]*VLOOKUP(Table1[[#This Row],[month]],'Apportionment Of Spend'!A:C,2,FALSE)*Table1[[#This Row],[25-26 Spend - Actual:Budget]],AC2367)</f>
        <v>202.36500000000001</v>
      </c>
      <c r="AM2367" s="177">
        <f>IF(ISNA(AC2367),AM2366,SUMIFS($AL$3:AL2367,$B$3:B2367,B2367,$E$3:E2367,E2367)/(Table1[[#This Row],[25-26 Total Funding Allocation]]*VLOOKUP(Table1[[#This Row],[month]],'Apportionment Of Spend'!A:C,3,FALSE)))</f>
        <v>0.69178977506482742</v>
      </c>
      <c r="AN2367" s="6" t="str">
        <f>IF(ISNA(SUMIF(G:G,Table1[[#This Row],[month]],AC:AC)),"Forecast","Actual")</f>
        <v>Actual</v>
      </c>
      <c r="AO2367" s="6">
        <f>SUMIFS($AL$3:AL2367,$B$3:B2367,B2367,$E$3:E2367,E2367)</f>
        <v>202.36500000000001</v>
      </c>
    </row>
    <row r="2368" spans="1:41">
      <c r="A2368" t="str">
        <f t="shared" si="294"/>
        <v>Pimlico Health At The Marven SurgerySouth Westminster Primary Care NetworkCentral LondonE87034May2</v>
      </c>
      <c r="B2368" s="41" t="s">
        <v>1116</v>
      </c>
      <c r="C2368" s="41" t="s">
        <v>468</v>
      </c>
      <c r="D2368" s="41" t="s">
        <v>32</v>
      </c>
      <c r="E2368" s="41" t="s">
        <v>242</v>
      </c>
      <c r="F2368" s="41" t="s">
        <v>242</v>
      </c>
      <c r="G2368" s="41" t="s">
        <v>754</v>
      </c>
      <c r="H2368" s="41">
        <v>2</v>
      </c>
      <c r="I2368" s="41">
        <v>13878.733179987699</v>
      </c>
      <c r="J2368" s="41">
        <v>12377</v>
      </c>
      <c r="K2368" s="41">
        <v>398</v>
      </c>
      <c r="L2368" s="41">
        <v>246.3023</v>
      </c>
      <c r="M2368" s="41">
        <v>7.9202000000000004</v>
      </c>
      <c r="N2368" s="41">
        <v>5941</v>
      </c>
      <c r="O2368" s="41">
        <v>68</v>
      </c>
      <c r="P2368" s="41">
        <v>133.67249999999999</v>
      </c>
      <c r="Q2368" s="41">
        <v>1.53</v>
      </c>
      <c r="R2368" s="41">
        <v>30</v>
      </c>
      <c r="S2368" s="41">
        <v>0.66</v>
      </c>
      <c r="T2368" s="41">
        <v>0</v>
      </c>
      <c r="U2368" s="41">
        <v>0</v>
      </c>
      <c r="V2368" s="41">
        <v>12805</v>
      </c>
      <c r="W2368" s="41">
        <v>254.88249999999999</v>
      </c>
      <c r="X2368" s="41">
        <v>6009</v>
      </c>
      <c r="Y2368" s="41">
        <v>135.20249999999999</v>
      </c>
      <c r="Z2368" s="41">
        <v>13815.227800794</v>
      </c>
      <c r="AA2368" s="6">
        <f>0</f>
        <v>0</v>
      </c>
      <c r="AB2368" s="6">
        <f t="shared" si="295"/>
        <v>254.88249999999999</v>
      </c>
      <c r="AC2368">
        <f>IF(ISBLANK(Table1[[#This Row],[FY2526_Cost]])=TRUE,#N/A,Table1[[#This Row],[FY2526_Cost]])</f>
        <v>135.20249999999999</v>
      </c>
      <c r="AD2368" s="6">
        <f t="shared" si="296"/>
        <v>-119.68</v>
      </c>
      <c r="AE2368" s="6">
        <f>SUMIFS($AC$3:AC2368,$E$3:E2368,E2368)</f>
        <v>337.5675</v>
      </c>
      <c r="AF2368" s="6">
        <f t="shared" si="297"/>
        <v>4163.61995399631</v>
      </c>
      <c r="AG2368" s="6">
        <f t="shared" si="298"/>
        <v>4163.61995399631</v>
      </c>
      <c r="AH2368" s="6">
        <f>VLOOKUP(Table1[[#This Row],[PracticeCode]],$AS$3:$AV$345,4,FALSE)</f>
        <v>4163.61995399631</v>
      </c>
      <c r="AI2368" s="27">
        <f t="shared" si="299"/>
        <v>453834.57498559781</v>
      </c>
      <c r="AJ2368" s="6">
        <f t="shared" si="300"/>
        <v>0</v>
      </c>
      <c r="AK2368" s="6">
        <f t="shared" si="301"/>
        <v>4144.5683402382001</v>
      </c>
      <c r="AL2368" s="6">
        <f>IF(ISNA(SUMIF(G:G,Table1[[#This Row],[month]],AC:AC)),Table1[[#This Row],[25-26 Total Funding Allocation]]*VLOOKUP(Table1[[#This Row],[month]],'Apportionment Of Spend'!A:C,2,FALSE)*Table1[[#This Row],[25-26 Spend - Actual:Budget]],AC2368)</f>
        <v>135.20249999999999</v>
      </c>
      <c r="AM2368" s="177">
        <f>IF(ISNA(AC2368),AM2367,SUMIFS($AL$3:AL2368,$B$3:B2368,B2368,$E$3:E2368,E2368)/(Table1[[#This Row],[25-26 Total Funding Allocation]]*VLOOKUP(Table1[[#This Row],[month]],'Apportionment Of Spend'!A:C,3,FALSE)))</f>
        <v>0.61721236909745592</v>
      </c>
      <c r="AN2368" s="6" t="str">
        <f>IF(ISNA(SUMIF(G:G,Table1[[#This Row],[month]],AC:AC)),"Forecast","Actual")</f>
        <v>Actual</v>
      </c>
      <c r="AO2368" s="6">
        <f>SUMIFS($AL$3:AL2368,$B$3:B2368,B2368,$E$3:E2368,E2368)</f>
        <v>337.5675</v>
      </c>
    </row>
    <row r="2369" spans="1:41">
      <c r="A2369" t="str">
        <f t="shared" si="294"/>
        <v>Pimlico Health At The Marven SurgerySouth Westminster Primary Care NetworkCentral LondonE87034Jun3</v>
      </c>
      <c r="B2369" s="41" t="s">
        <v>1116</v>
      </c>
      <c r="C2369" s="41" t="s">
        <v>468</v>
      </c>
      <c r="D2369" s="41" t="s">
        <v>32</v>
      </c>
      <c r="E2369" s="41" t="s">
        <v>242</v>
      </c>
      <c r="F2369" s="41" t="s">
        <v>242</v>
      </c>
      <c r="G2369" s="41" t="s">
        <v>755</v>
      </c>
      <c r="H2369" s="41">
        <v>3</v>
      </c>
      <c r="I2369" s="41">
        <v>13878.733179987699</v>
      </c>
      <c r="J2369" s="41">
        <v>9909</v>
      </c>
      <c r="K2369" s="41">
        <v>31</v>
      </c>
      <c r="L2369" s="41">
        <v>197.1891</v>
      </c>
      <c r="M2369" s="41">
        <v>0.6169</v>
      </c>
      <c r="N2369" s="41">
        <v>4336</v>
      </c>
      <c r="O2369" s="41">
        <v>122</v>
      </c>
      <c r="P2369" s="41">
        <v>97.56</v>
      </c>
      <c r="Q2369" s="41">
        <v>2.7450000000000001</v>
      </c>
      <c r="R2369" s="41">
        <v>10</v>
      </c>
      <c r="S2369" s="41">
        <v>0.22</v>
      </c>
      <c r="T2369" s="41">
        <v>20</v>
      </c>
      <c r="U2369" s="41">
        <v>0.44</v>
      </c>
      <c r="V2369" s="41">
        <v>9950</v>
      </c>
      <c r="W2369" s="41">
        <v>198.02599999999998</v>
      </c>
      <c r="X2369" s="41">
        <v>4478</v>
      </c>
      <c r="Y2369" s="41">
        <v>100.745</v>
      </c>
      <c r="Z2369" s="41">
        <v>13815.227800794</v>
      </c>
      <c r="AA2369" s="6">
        <f>0</f>
        <v>0</v>
      </c>
      <c r="AB2369" s="6">
        <f t="shared" si="295"/>
        <v>198.02599999999998</v>
      </c>
      <c r="AC2369">
        <f>IF(ISBLANK(Table1[[#This Row],[FY2526_Cost]])=TRUE,#N/A,Table1[[#This Row],[FY2526_Cost]])</f>
        <v>100.745</v>
      </c>
      <c r="AD2369" s="6">
        <f t="shared" si="296"/>
        <v>-97.280999999999977</v>
      </c>
      <c r="AE2369" s="6">
        <f>SUMIFS($AC$3:AC2369,$E$3:E2369,E2369)</f>
        <v>438.3125</v>
      </c>
      <c r="AF2369" s="6">
        <f t="shared" si="297"/>
        <v>4163.61995399631</v>
      </c>
      <c r="AG2369" s="6">
        <f t="shared" si="298"/>
        <v>4163.61995399631</v>
      </c>
      <c r="AH2369" s="6">
        <f>VLOOKUP(Table1[[#This Row],[PracticeCode]],$AS$3:$AV$345,4,FALSE)</f>
        <v>4163.61995399631</v>
      </c>
      <c r="AI2369" s="27">
        <f t="shared" si="299"/>
        <v>453834.57498559781</v>
      </c>
      <c r="AJ2369" s="6">
        <f t="shared" si="300"/>
        <v>0</v>
      </c>
      <c r="AK2369" s="6">
        <f t="shared" si="301"/>
        <v>4144.5683402382001</v>
      </c>
      <c r="AL2369" s="6">
        <f>IF(ISNA(SUMIF(G:G,Table1[[#This Row],[month]],AC:AC)),Table1[[#This Row],[25-26 Total Funding Allocation]]*VLOOKUP(Table1[[#This Row],[month]],'Apportionment Of Spend'!A:C,2,FALSE)*Table1[[#This Row],[25-26 Spend - Actual:Budget]],AC2369)</f>
        <v>100.745</v>
      </c>
      <c r="AM2369" s="177">
        <f>IF(ISNA(AC2369),AM2368,SUMIFS($AL$3:AL2369,$B$3:B2369,B2369,$E$3:E2369,E2369)/(Table1[[#This Row],[25-26 Total Funding Allocation]]*VLOOKUP(Table1[[#This Row],[month]],'Apportionment Of Spend'!A:C,3,FALSE)))</f>
        <v>0.53869110375725571</v>
      </c>
      <c r="AN2369" s="6" t="str">
        <f>IF(ISNA(SUMIF(G:G,Table1[[#This Row],[month]],AC:AC)),"Forecast","Actual")</f>
        <v>Actual</v>
      </c>
      <c r="AO2369" s="6">
        <f>SUMIFS($AL$3:AL2369,$B$3:B2369,B2369,$E$3:E2369,E2369)</f>
        <v>438.3125</v>
      </c>
    </row>
    <row r="2370" spans="1:41">
      <c r="A2370" t="str">
        <f t="shared" si="294"/>
        <v>Pimlico Health At The Marven SurgerySouth Westminster Primary Care NetworkCentral LondonE87034Jul4</v>
      </c>
      <c r="B2370" s="41" t="s">
        <v>1116</v>
      </c>
      <c r="C2370" s="41" t="s">
        <v>468</v>
      </c>
      <c r="D2370" s="41" t="s">
        <v>32</v>
      </c>
      <c r="E2370" s="41" t="s">
        <v>242</v>
      </c>
      <c r="F2370" s="41" t="s">
        <v>242</v>
      </c>
      <c r="G2370" s="41" t="s">
        <v>756</v>
      </c>
      <c r="H2370" s="41">
        <v>4</v>
      </c>
      <c r="I2370" s="41">
        <v>13878.733179987699</v>
      </c>
      <c r="J2370" s="41">
        <v>8573</v>
      </c>
      <c r="K2370" s="41">
        <v>354</v>
      </c>
      <c r="L2370" s="41">
        <v>170.6027</v>
      </c>
      <c r="M2370" s="41">
        <v>7.0446</v>
      </c>
      <c r="N2370" s="41">
        <v>5507</v>
      </c>
      <c r="O2370" s="41">
        <v>4257</v>
      </c>
      <c r="P2370" s="41">
        <v>123.9075</v>
      </c>
      <c r="Q2370" s="41">
        <v>95.782499999999999</v>
      </c>
      <c r="R2370" s="41">
        <v>8</v>
      </c>
      <c r="S2370" s="41">
        <v>0.17599999999999999</v>
      </c>
      <c r="T2370" s="41">
        <v>4922</v>
      </c>
      <c r="U2370" s="41">
        <v>108.28400000000001</v>
      </c>
      <c r="V2370" s="41">
        <v>8935</v>
      </c>
      <c r="W2370" s="41">
        <v>177.82329999999999</v>
      </c>
      <c r="X2370" s="41">
        <v>14686</v>
      </c>
      <c r="Y2370" s="41">
        <v>327.97399999999999</v>
      </c>
      <c r="Z2370" s="41">
        <v>13815.227800794</v>
      </c>
      <c r="AA2370" s="6">
        <f>0</f>
        <v>0</v>
      </c>
      <c r="AB2370" s="6">
        <f t="shared" si="295"/>
        <v>177.82329999999999</v>
      </c>
      <c r="AC2370">
        <f>IF(ISBLANK(Table1[[#This Row],[FY2526_Cost]])=TRUE,#N/A,Table1[[#This Row],[FY2526_Cost]])</f>
        <v>327.97399999999999</v>
      </c>
      <c r="AD2370" s="6">
        <f t="shared" si="296"/>
        <v>150.1507</v>
      </c>
      <c r="AE2370" s="6">
        <f>SUMIFS($AC$3:AC2370,$E$3:E2370,E2370)</f>
        <v>766.28649999999993</v>
      </c>
      <c r="AF2370" s="6">
        <f t="shared" si="297"/>
        <v>4163.61995399631</v>
      </c>
      <c r="AG2370" s="6">
        <f t="shared" si="298"/>
        <v>4163.61995399631</v>
      </c>
      <c r="AH2370" s="6">
        <f>VLOOKUP(Table1[[#This Row],[PracticeCode]],$AS$3:$AV$345,4,FALSE)</f>
        <v>4163.61995399631</v>
      </c>
      <c r="AI2370" s="27">
        <f t="shared" si="299"/>
        <v>453834.57498559781</v>
      </c>
      <c r="AJ2370" s="6">
        <f t="shared" si="300"/>
        <v>0</v>
      </c>
      <c r="AK2370" s="6">
        <f t="shared" si="301"/>
        <v>4144.5683402382001</v>
      </c>
      <c r="AL2370" s="6">
        <f>IF(ISNA(SUMIF(G:G,Table1[[#This Row],[month]],AC:AC)),Table1[[#This Row],[25-26 Total Funding Allocation]]*VLOOKUP(Table1[[#This Row],[month]],'Apportionment Of Spend'!A:C,2,FALSE)*Table1[[#This Row],[25-26 Spend - Actual:Budget]],AC2370)</f>
        <v>327.97399999999999</v>
      </c>
      <c r="AM2370" s="177">
        <f>IF(ISNA(AC2370),AM2369,SUMIFS($AL$3:AL2370,$B$3:B2370,B2370,$E$3:E2370,E2370)/(Table1[[#This Row],[25-26 Total Funding Allocation]]*VLOOKUP(Table1[[#This Row],[month]],'Apportionment Of Spend'!A:C,3,FALSE)))</f>
        <v>0.706255927660565</v>
      </c>
      <c r="AN2370" s="6" t="str">
        <f>IF(ISNA(SUMIF(G:G,Table1[[#This Row],[month]],AC:AC)),"Forecast","Actual")</f>
        <v>Actual</v>
      </c>
      <c r="AO2370" s="6">
        <f>SUMIFS($AL$3:AL2370,$B$3:B2370,B2370,$E$3:E2370,E2370)</f>
        <v>766.28649999999993</v>
      </c>
    </row>
    <row r="2371" spans="1:41">
      <c r="A2371" t="str">
        <f t="shared" ref="A2371:A2434" si="302">CONCATENATE(B2371,C2371,D2371,E2371,G2371,H2371)</f>
        <v>Pimlico Health At The Marven SurgerySouth Westminster Primary Care NetworkCentral LondonE87034Aug5</v>
      </c>
      <c r="B2371" s="41" t="s">
        <v>1116</v>
      </c>
      <c r="C2371" s="41" t="s">
        <v>468</v>
      </c>
      <c r="D2371" s="41" t="s">
        <v>32</v>
      </c>
      <c r="E2371" s="41" t="s">
        <v>242</v>
      </c>
      <c r="F2371" s="41" t="s">
        <v>242</v>
      </c>
      <c r="G2371" s="41" t="s">
        <v>757</v>
      </c>
      <c r="H2371" s="41">
        <v>5</v>
      </c>
      <c r="I2371" s="41">
        <v>13878.733179987699</v>
      </c>
      <c r="J2371" s="41">
        <v>6929</v>
      </c>
      <c r="K2371" s="41">
        <v>1442</v>
      </c>
      <c r="L2371" s="41">
        <v>137.8871</v>
      </c>
      <c r="M2371" s="41">
        <v>28.695800000000002</v>
      </c>
      <c r="N2371" s="41">
        <v>0</v>
      </c>
      <c r="O2371" s="41">
        <v>3065</v>
      </c>
      <c r="P2371" s="41">
        <v>0</v>
      </c>
      <c r="Q2371" s="41">
        <v>68.962499999999991</v>
      </c>
      <c r="R2371" s="41">
        <v>2</v>
      </c>
      <c r="S2371" s="41">
        <v>4.3999999999999997E-2</v>
      </c>
      <c r="T2371" s="41">
        <v>9111</v>
      </c>
      <c r="U2371" s="41">
        <v>200.44200000000001</v>
      </c>
      <c r="V2371" s="41">
        <v>8373</v>
      </c>
      <c r="W2371" s="41">
        <v>166.62690000000001</v>
      </c>
      <c r="X2371" s="41">
        <v>12176</v>
      </c>
      <c r="Y2371" s="41">
        <v>269.40449999999998</v>
      </c>
      <c r="Z2371" s="41">
        <v>13815.227800794</v>
      </c>
      <c r="AA2371" s="6">
        <f>0</f>
        <v>0</v>
      </c>
      <c r="AB2371" s="6">
        <f t="shared" ref="AB2371:AB2434" si="303">IFERROR(W2371*1,#N/A)</f>
        <v>166.62690000000001</v>
      </c>
      <c r="AC2371">
        <f>IF(ISBLANK(Table1[[#This Row],[FY2526_Cost]])=TRUE,#N/A,Table1[[#This Row],[FY2526_Cost]])</f>
        <v>269.40449999999998</v>
      </c>
      <c r="AD2371" s="6">
        <f t="shared" ref="AD2371:AD2434" si="304">AL2371-AB2371</f>
        <v>102.77759999999998</v>
      </c>
      <c r="AE2371" s="6">
        <f>SUMIFS($AC$3:AC2371,$E$3:E2371,E2371)</f>
        <v>1035.6909999999998</v>
      </c>
      <c r="AF2371" s="6">
        <f t="shared" ref="AF2371:AF2434" si="305">IFERROR(I2371*$AF$1,#N/A)</f>
        <v>4163.61995399631</v>
      </c>
      <c r="AG2371" s="6">
        <f t="shared" ref="AG2371:AG2434" si="306">AF2371+AA2371</f>
        <v>4163.61995399631</v>
      </c>
      <c r="AH2371" s="6">
        <f>VLOOKUP(Table1[[#This Row],[PracticeCode]],$AS$3:$AV$345,4,FALSE)</f>
        <v>4163.61995399631</v>
      </c>
      <c r="AI2371" s="27">
        <f t="shared" ref="AI2371:AI2434" si="307">IFERROR(I2371*$AI$1,#N/A)</f>
        <v>453834.57498559781</v>
      </c>
      <c r="AJ2371" s="6">
        <f t="shared" ref="AJ2371:AJ2434" si="308">IF(AO2371-AG2371&lt;=0,0,AO2371-AG2371)</f>
        <v>0</v>
      </c>
      <c r="AK2371" s="6">
        <f t="shared" ref="AK2371:AK2434" si="309">IFERROR(Z2371*$AK$1,#N/A)</f>
        <v>4144.5683402382001</v>
      </c>
      <c r="AL2371" s="6">
        <f>IF(ISNA(SUMIF(G:G,Table1[[#This Row],[month]],AC:AC)),Table1[[#This Row],[25-26 Total Funding Allocation]]*VLOOKUP(Table1[[#This Row],[month]],'Apportionment Of Spend'!A:C,2,FALSE)*Table1[[#This Row],[25-26 Spend - Actual:Budget]],AC2371)</f>
        <v>269.40449999999998</v>
      </c>
      <c r="AM2371" s="177">
        <f>IF(ISNA(AC2371),AM2370,SUMIFS($AL$3:AL2371,$B$3:B2371,B2371,$E$3:E2371,E2371)/(Table1[[#This Row],[25-26 Total Funding Allocation]]*VLOOKUP(Table1[[#This Row],[month]],'Apportionment Of Spend'!A:C,3,FALSE)))</f>
        <v>0.77032560450560439</v>
      </c>
      <c r="AN2371" s="6" t="str">
        <f>IF(ISNA(SUMIF(G:G,Table1[[#This Row],[month]],AC:AC)),"Forecast","Actual")</f>
        <v>Actual</v>
      </c>
      <c r="AO2371" s="6">
        <f>SUMIFS($AL$3:AL2371,$B$3:B2371,B2371,$E$3:E2371,E2371)</f>
        <v>1035.6909999999998</v>
      </c>
    </row>
    <row r="2372" spans="1:41">
      <c r="A2372" t="str">
        <f t="shared" si="302"/>
        <v>Pimlico Health At The Marven SurgerySouth Westminster Primary Care NetworkCentral LondonE87034Sep6</v>
      </c>
      <c r="B2372" s="41" t="s">
        <v>1116</v>
      </c>
      <c r="C2372" s="41" t="s">
        <v>468</v>
      </c>
      <c r="D2372" s="41" t="s">
        <v>32</v>
      </c>
      <c r="E2372" s="41" t="s">
        <v>242</v>
      </c>
      <c r="F2372" s="41" t="s">
        <v>242</v>
      </c>
      <c r="G2372" s="41" t="s">
        <v>758</v>
      </c>
      <c r="H2372" s="41">
        <v>6</v>
      </c>
      <c r="I2372" s="41">
        <v>13878.733179987699</v>
      </c>
      <c r="J2372" s="41">
        <v>8459</v>
      </c>
      <c r="K2372" s="41">
        <v>12127</v>
      </c>
      <c r="L2372" s="41">
        <v>190.32749999999999</v>
      </c>
      <c r="M2372" s="41">
        <v>272.85750000000002</v>
      </c>
      <c r="N2372" s="41"/>
      <c r="O2372" s="41"/>
      <c r="P2372" s="41"/>
      <c r="Q2372" s="41"/>
      <c r="R2372" s="41">
        <v>4</v>
      </c>
      <c r="S2372" s="41">
        <v>8.7999999999999995E-2</v>
      </c>
      <c r="T2372" s="41"/>
      <c r="U2372" s="41"/>
      <c r="V2372" s="41">
        <v>20590</v>
      </c>
      <c r="W2372" s="41">
        <v>463.27300000000002</v>
      </c>
      <c r="X2372" s="41"/>
      <c r="Y2372" s="41"/>
      <c r="Z2372" s="41">
        <v>13815.227800794</v>
      </c>
      <c r="AA2372" s="6">
        <f>0</f>
        <v>0</v>
      </c>
      <c r="AB2372" s="6">
        <f t="shared" si="303"/>
        <v>463.27300000000002</v>
      </c>
      <c r="AC2372" t="e">
        <f>IF(ISBLANK(Table1[[#This Row],[FY2526_Cost]])=TRUE,#N/A,Table1[[#This Row],[FY2526_Cost]])</f>
        <v>#N/A</v>
      </c>
      <c r="AD2372" s="6">
        <f t="shared" si="304"/>
        <v>-173.08468015065523</v>
      </c>
      <c r="AE2372" s="6" t="e">
        <f>SUMIFS($AC$3:AC2372,$E$3:E2372,E2372)</f>
        <v>#N/A</v>
      </c>
      <c r="AF2372" s="6">
        <f t="shared" si="305"/>
        <v>4163.61995399631</v>
      </c>
      <c r="AG2372" s="6">
        <f t="shared" si="306"/>
        <v>4163.61995399631</v>
      </c>
      <c r="AH2372" s="6">
        <f>VLOOKUP(Table1[[#This Row],[PracticeCode]],$AS$3:$AV$345,4,FALSE)</f>
        <v>4163.61995399631</v>
      </c>
      <c r="AI2372" s="27">
        <f t="shared" si="307"/>
        <v>453834.57498559781</v>
      </c>
      <c r="AJ2372" s="6">
        <f t="shared" si="308"/>
        <v>0</v>
      </c>
      <c r="AK2372" s="6">
        <f t="shared" si="309"/>
        <v>4144.5683402382001</v>
      </c>
      <c r="AL2372" s="6">
        <f>IF(ISNA(SUMIF(G:G,Table1[[#This Row],[month]],AC:AC)),Table1[[#This Row],[25-26 Total Funding Allocation]]*VLOOKUP(Table1[[#This Row],[month]],'Apportionment Of Spend'!A:C,2,FALSE)*Table1[[#This Row],[25-26 Spend - Actual:Budget]],AC2372)</f>
        <v>290.18831984934479</v>
      </c>
      <c r="AM2372" s="177">
        <f>IF(ISNA(AC2372),AM2371,SUMIFS($AL$3:AL2372,$B$3:B2372,B2372,$E$3:E2372,E2372)/(Table1[[#This Row],[25-26 Total Funding Allocation]]*VLOOKUP(Table1[[#This Row],[month]],'Apportionment Of Spend'!A:C,3,FALSE)))</f>
        <v>0.77032560450560439</v>
      </c>
      <c r="AN2372" s="6" t="str">
        <f>IF(ISNA(SUMIF(G:G,Table1[[#This Row],[month]],AC:AC)),"Forecast","Actual")</f>
        <v>Forecast</v>
      </c>
      <c r="AO2372" s="6">
        <f>SUMIFS($AL$3:AL2372,$B$3:B2372,B2372,$E$3:E2372,E2372)</f>
        <v>1325.8793198493445</v>
      </c>
    </row>
    <row r="2373" spans="1:41">
      <c r="A2373" t="str">
        <f t="shared" si="302"/>
        <v>Pimlico Health At The Marven SurgerySouth Westminster Primary Care NetworkCentral LondonE87034Oct7</v>
      </c>
      <c r="B2373" s="41" t="s">
        <v>1116</v>
      </c>
      <c r="C2373" s="41" t="s">
        <v>468</v>
      </c>
      <c r="D2373" s="41" t="s">
        <v>32</v>
      </c>
      <c r="E2373" s="41" t="s">
        <v>242</v>
      </c>
      <c r="F2373" s="41" t="s">
        <v>242</v>
      </c>
      <c r="G2373" s="41" t="s">
        <v>759</v>
      </c>
      <c r="H2373" s="41">
        <v>7</v>
      </c>
      <c r="I2373" s="41">
        <v>13878.733179987699</v>
      </c>
      <c r="J2373" s="41">
        <v>33536</v>
      </c>
      <c r="K2373" s="41">
        <v>2658</v>
      </c>
      <c r="L2373" s="41">
        <v>754.56</v>
      </c>
      <c r="M2373" s="41">
        <v>59.805</v>
      </c>
      <c r="N2373" s="41"/>
      <c r="O2373" s="41"/>
      <c r="P2373" s="41"/>
      <c r="Q2373" s="41"/>
      <c r="R2373" s="41">
        <v>10</v>
      </c>
      <c r="S2373" s="41">
        <v>0.22</v>
      </c>
      <c r="T2373" s="41"/>
      <c r="U2373" s="41"/>
      <c r="V2373" s="41">
        <v>36204</v>
      </c>
      <c r="W2373" s="41">
        <v>814.58499999999992</v>
      </c>
      <c r="X2373" s="41"/>
      <c r="Y2373" s="41"/>
      <c r="Z2373" s="41">
        <v>13815.227800794</v>
      </c>
      <c r="AA2373" s="6">
        <f>0</f>
        <v>0</v>
      </c>
      <c r="AB2373" s="6">
        <f t="shared" si="303"/>
        <v>814.58499999999992</v>
      </c>
      <c r="AC2373" t="e">
        <f>IF(ISBLANK(Table1[[#This Row],[FY2526_Cost]])=TRUE,#N/A,Table1[[#This Row],[FY2526_Cost]])</f>
        <v>#N/A</v>
      </c>
      <c r="AD2373" s="6">
        <f t="shared" si="304"/>
        <v>-254.27517155222006</v>
      </c>
      <c r="AE2373" s="6" t="e">
        <f>SUMIFS($AC$3:AC2373,$E$3:E2373,E2373)</f>
        <v>#N/A</v>
      </c>
      <c r="AF2373" s="6">
        <f t="shared" si="305"/>
        <v>4163.61995399631</v>
      </c>
      <c r="AG2373" s="6">
        <f t="shared" si="306"/>
        <v>4163.61995399631</v>
      </c>
      <c r="AH2373" s="6">
        <f>VLOOKUP(Table1[[#This Row],[PracticeCode]],$AS$3:$AV$345,4,FALSE)</f>
        <v>4163.61995399631</v>
      </c>
      <c r="AI2373" s="27">
        <f t="shared" si="307"/>
        <v>453834.57498559781</v>
      </c>
      <c r="AJ2373" s="6">
        <f t="shared" si="308"/>
        <v>0</v>
      </c>
      <c r="AK2373" s="6">
        <f t="shared" si="309"/>
        <v>4144.5683402382001</v>
      </c>
      <c r="AL2373" s="6">
        <f>IF(ISNA(SUMIF(G:G,Table1[[#This Row],[month]],AC:AC)),Table1[[#This Row],[25-26 Total Funding Allocation]]*VLOOKUP(Table1[[#This Row],[month]],'Apportionment Of Spend'!A:C,2,FALSE)*Table1[[#This Row],[25-26 Spend - Actual:Budget]],AC2373)</f>
        <v>560.30982844777986</v>
      </c>
      <c r="AM2373" s="177">
        <f>IF(ISNA(AC2373),AM2372,SUMIFS($AL$3:AL2373,$B$3:B2373,B2373,$E$3:E2373,E2373)/(Table1[[#This Row],[25-26 Total Funding Allocation]]*VLOOKUP(Table1[[#This Row],[month]],'Apportionment Of Spend'!A:C,3,FALSE)))</f>
        <v>0.77032560450560439</v>
      </c>
      <c r="AN2373" s="6" t="str">
        <f>IF(ISNA(SUMIF(G:G,Table1[[#This Row],[month]],AC:AC)),"Forecast","Actual")</f>
        <v>Forecast</v>
      </c>
      <c r="AO2373" s="6">
        <f>SUMIFS($AL$3:AL2373,$B$3:B2373,B2373,$E$3:E2373,E2373)</f>
        <v>1886.1891482971243</v>
      </c>
    </row>
    <row r="2374" spans="1:41">
      <c r="A2374" t="str">
        <f t="shared" si="302"/>
        <v>Pimlico Health At The Marven SurgerySouth Westminster Primary Care NetworkCentral LondonE87034Nov8</v>
      </c>
      <c r="B2374" s="41" t="s">
        <v>1116</v>
      </c>
      <c r="C2374" s="41" t="s">
        <v>468</v>
      </c>
      <c r="D2374" s="41" t="s">
        <v>32</v>
      </c>
      <c r="E2374" s="41" t="s">
        <v>242</v>
      </c>
      <c r="F2374" s="41" t="s">
        <v>242</v>
      </c>
      <c r="G2374" s="41" t="s">
        <v>760</v>
      </c>
      <c r="H2374" s="41">
        <v>8</v>
      </c>
      <c r="I2374" s="41">
        <v>13878.733179987699</v>
      </c>
      <c r="J2374" s="41">
        <v>9609</v>
      </c>
      <c r="K2374" s="41">
        <v>1710</v>
      </c>
      <c r="L2374" s="41">
        <v>216.20249999999999</v>
      </c>
      <c r="M2374" s="41">
        <v>38.475000000000001</v>
      </c>
      <c r="N2374" s="41"/>
      <c r="O2374" s="41"/>
      <c r="P2374" s="41"/>
      <c r="Q2374" s="41"/>
      <c r="R2374" s="41">
        <v>0</v>
      </c>
      <c r="S2374" s="41">
        <v>0</v>
      </c>
      <c r="T2374" s="41"/>
      <c r="U2374" s="41"/>
      <c r="V2374" s="41">
        <v>11319</v>
      </c>
      <c r="W2374" s="41">
        <v>254.67749999999998</v>
      </c>
      <c r="X2374" s="41"/>
      <c r="Y2374" s="41"/>
      <c r="Z2374" s="41">
        <v>13815.227800794</v>
      </c>
      <c r="AA2374" s="6">
        <f>0</f>
        <v>0</v>
      </c>
      <c r="AB2374" s="6">
        <f t="shared" si="303"/>
        <v>254.67749999999998</v>
      </c>
      <c r="AC2374" t="e">
        <f>IF(ISBLANK(Table1[[#This Row],[FY2526_Cost]])=TRUE,#N/A,Table1[[#This Row],[FY2526_Cost]])</f>
        <v>#N/A</v>
      </c>
      <c r="AD2374" s="6">
        <f t="shared" si="304"/>
        <v>79.685019215106564</v>
      </c>
      <c r="AE2374" s="6" t="e">
        <f>SUMIFS($AC$3:AC2374,$E$3:E2374,E2374)</f>
        <v>#N/A</v>
      </c>
      <c r="AF2374" s="6">
        <f t="shared" si="305"/>
        <v>4163.61995399631</v>
      </c>
      <c r="AG2374" s="6">
        <f t="shared" si="306"/>
        <v>4163.61995399631</v>
      </c>
      <c r="AH2374" s="6">
        <f>VLOOKUP(Table1[[#This Row],[PracticeCode]],$AS$3:$AV$345,4,FALSE)</f>
        <v>4163.61995399631</v>
      </c>
      <c r="AI2374" s="27">
        <f t="shared" si="307"/>
        <v>453834.57498559781</v>
      </c>
      <c r="AJ2374" s="6">
        <f t="shared" si="308"/>
        <v>0</v>
      </c>
      <c r="AK2374" s="6">
        <f t="shared" si="309"/>
        <v>4144.5683402382001</v>
      </c>
      <c r="AL2374" s="6">
        <f>IF(ISNA(SUMIF(G:G,Table1[[#This Row],[month]],AC:AC)),Table1[[#This Row],[25-26 Total Funding Allocation]]*VLOOKUP(Table1[[#This Row],[month]],'Apportionment Of Spend'!A:C,2,FALSE)*Table1[[#This Row],[25-26 Spend - Actual:Budget]],AC2374)</f>
        <v>334.36251921510654</v>
      </c>
      <c r="AM2374" s="177">
        <f>IF(ISNA(AC2374),AM2373,SUMIFS($AL$3:AL2374,$B$3:B2374,B2374,$E$3:E2374,E2374)/(Table1[[#This Row],[25-26 Total Funding Allocation]]*VLOOKUP(Table1[[#This Row],[month]],'Apportionment Of Spend'!A:C,3,FALSE)))</f>
        <v>0.77032560450560439</v>
      </c>
      <c r="AN2374" s="6" t="str">
        <f>IF(ISNA(SUMIF(G:G,Table1[[#This Row],[month]],AC:AC)),"Forecast","Actual")</f>
        <v>Forecast</v>
      </c>
      <c r="AO2374" s="6">
        <f>SUMIFS($AL$3:AL2374,$B$3:B2374,B2374,$E$3:E2374,E2374)</f>
        <v>2220.5516675122308</v>
      </c>
    </row>
    <row r="2375" spans="1:41">
      <c r="A2375" t="str">
        <f t="shared" si="302"/>
        <v>Pimlico Health At The Marven SurgerySouth Westminster Primary Care NetworkCentral LondonE87034Dec9</v>
      </c>
      <c r="B2375" s="41" t="s">
        <v>1116</v>
      </c>
      <c r="C2375" s="41" t="s">
        <v>468</v>
      </c>
      <c r="D2375" s="41" t="s">
        <v>32</v>
      </c>
      <c r="E2375" s="41" t="s">
        <v>242</v>
      </c>
      <c r="F2375" s="41" t="s">
        <v>242</v>
      </c>
      <c r="G2375" s="41" t="s">
        <v>761</v>
      </c>
      <c r="H2375" s="41">
        <v>9</v>
      </c>
      <c r="I2375" s="41">
        <v>13878.733179987699</v>
      </c>
      <c r="J2375" s="41">
        <v>7253</v>
      </c>
      <c r="K2375" s="41">
        <v>19</v>
      </c>
      <c r="L2375" s="41">
        <v>163.1925</v>
      </c>
      <c r="M2375" s="41">
        <v>0.42749999999999999</v>
      </c>
      <c r="N2375" s="41"/>
      <c r="O2375" s="41"/>
      <c r="P2375" s="41"/>
      <c r="Q2375" s="41"/>
      <c r="R2375" s="41">
        <v>0</v>
      </c>
      <c r="S2375" s="41">
        <v>0</v>
      </c>
      <c r="T2375" s="41"/>
      <c r="U2375" s="41"/>
      <c r="V2375" s="41">
        <v>7272</v>
      </c>
      <c r="W2375" s="41">
        <v>163.62</v>
      </c>
      <c r="X2375" s="41"/>
      <c r="Y2375" s="41"/>
      <c r="Z2375" s="41">
        <v>13815.227800794</v>
      </c>
      <c r="AA2375" s="6">
        <f>0</f>
        <v>0</v>
      </c>
      <c r="AB2375" s="6">
        <f t="shared" si="303"/>
        <v>163.62</v>
      </c>
      <c r="AC2375" t="e">
        <f>IF(ISBLANK(Table1[[#This Row],[FY2526_Cost]])=TRUE,#N/A,Table1[[#This Row],[FY2526_Cost]])</f>
        <v>#N/A</v>
      </c>
      <c r="AD2375" s="6">
        <f t="shared" si="304"/>
        <v>98.05030081188778</v>
      </c>
      <c r="AE2375" s="6" t="e">
        <f>SUMIFS($AC$3:AC2375,$E$3:E2375,E2375)</f>
        <v>#N/A</v>
      </c>
      <c r="AF2375" s="6">
        <f t="shared" si="305"/>
        <v>4163.61995399631</v>
      </c>
      <c r="AG2375" s="6">
        <f t="shared" si="306"/>
        <v>4163.61995399631</v>
      </c>
      <c r="AH2375" s="6">
        <f>VLOOKUP(Table1[[#This Row],[PracticeCode]],$AS$3:$AV$345,4,FALSE)</f>
        <v>4163.61995399631</v>
      </c>
      <c r="AI2375" s="27">
        <f t="shared" si="307"/>
        <v>453834.57498559781</v>
      </c>
      <c r="AJ2375" s="6">
        <f t="shared" si="308"/>
        <v>0</v>
      </c>
      <c r="AK2375" s="6">
        <f t="shared" si="309"/>
        <v>4144.5683402382001</v>
      </c>
      <c r="AL2375" s="6">
        <f>IF(ISNA(SUMIF(G:G,Table1[[#This Row],[month]],AC:AC)),Table1[[#This Row],[25-26 Total Funding Allocation]]*VLOOKUP(Table1[[#This Row],[month]],'Apportionment Of Spend'!A:C,2,FALSE)*Table1[[#This Row],[25-26 Spend - Actual:Budget]],AC2375)</f>
        <v>261.67030081188778</v>
      </c>
      <c r="AM2375" s="177">
        <f>IF(ISNA(AC2375),AM2374,SUMIFS($AL$3:AL2375,$B$3:B2375,B2375,$E$3:E2375,E2375)/(Table1[[#This Row],[25-26 Total Funding Allocation]]*VLOOKUP(Table1[[#This Row],[month]],'Apportionment Of Spend'!A:C,3,FALSE)))</f>
        <v>0.77032560450560439</v>
      </c>
      <c r="AN2375" s="6" t="str">
        <f>IF(ISNA(SUMIF(G:G,Table1[[#This Row],[month]],AC:AC)),"Forecast","Actual")</f>
        <v>Forecast</v>
      </c>
      <c r="AO2375" s="6">
        <f>SUMIFS($AL$3:AL2375,$B$3:B2375,B2375,$E$3:E2375,E2375)</f>
        <v>2482.2219683241187</v>
      </c>
    </row>
    <row r="2376" spans="1:41">
      <c r="A2376" t="str">
        <f t="shared" si="302"/>
        <v>Pimlico Health At The Marven SurgerySouth Westminster Primary Care NetworkCentral LondonE87034Jan10</v>
      </c>
      <c r="B2376" s="41" t="s">
        <v>1116</v>
      </c>
      <c r="C2376" s="41" t="s">
        <v>468</v>
      </c>
      <c r="D2376" s="41" t="s">
        <v>32</v>
      </c>
      <c r="E2376" s="41" t="s">
        <v>242</v>
      </c>
      <c r="F2376" s="41" t="s">
        <v>242</v>
      </c>
      <c r="G2376" s="41" t="s">
        <v>762</v>
      </c>
      <c r="H2376" s="41">
        <v>10</v>
      </c>
      <c r="I2376" s="41">
        <v>13878.733179987699</v>
      </c>
      <c r="J2376" s="41">
        <v>7290</v>
      </c>
      <c r="K2376" s="41">
        <v>96</v>
      </c>
      <c r="L2376" s="41">
        <v>164.02500000000001</v>
      </c>
      <c r="M2376" s="41">
        <v>2.16</v>
      </c>
      <c r="N2376" s="41"/>
      <c r="O2376" s="41"/>
      <c r="P2376" s="41"/>
      <c r="Q2376" s="41"/>
      <c r="R2376" s="41">
        <v>0</v>
      </c>
      <c r="S2376" s="41">
        <v>0</v>
      </c>
      <c r="T2376" s="41"/>
      <c r="U2376" s="41"/>
      <c r="V2376" s="41">
        <v>7386</v>
      </c>
      <c r="W2376" s="41">
        <v>166.185</v>
      </c>
      <c r="X2376" s="41"/>
      <c r="Y2376" s="41"/>
      <c r="Z2376" s="41">
        <v>13815.227800794</v>
      </c>
      <c r="AA2376" s="6">
        <f>0</f>
        <v>0</v>
      </c>
      <c r="AB2376" s="6">
        <f t="shared" si="303"/>
        <v>166.185</v>
      </c>
      <c r="AC2376" t="e">
        <f>IF(ISBLANK(Table1[[#This Row],[FY2526_Cost]])=TRUE,#N/A,Table1[[#This Row],[FY2526_Cost]])</f>
        <v>#N/A</v>
      </c>
      <c r="AD2376" s="6">
        <f t="shared" si="304"/>
        <v>111.75340987479655</v>
      </c>
      <c r="AE2376" s="6" t="e">
        <f>SUMIFS($AC$3:AC2376,$E$3:E2376,E2376)</f>
        <v>#N/A</v>
      </c>
      <c r="AF2376" s="6">
        <f t="shared" si="305"/>
        <v>4163.61995399631</v>
      </c>
      <c r="AG2376" s="6">
        <f t="shared" si="306"/>
        <v>4163.61995399631</v>
      </c>
      <c r="AH2376" s="6">
        <f>VLOOKUP(Table1[[#This Row],[PracticeCode]],$AS$3:$AV$345,4,FALSE)</f>
        <v>4163.61995399631</v>
      </c>
      <c r="AI2376" s="27">
        <f t="shared" si="307"/>
        <v>453834.57498559781</v>
      </c>
      <c r="AJ2376" s="6">
        <f t="shared" si="308"/>
        <v>0</v>
      </c>
      <c r="AK2376" s="6">
        <f t="shared" si="309"/>
        <v>4144.5683402382001</v>
      </c>
      <c r="AL2376" s="6">
        <f>IF(ISNA(SUMIF(G:G,Table1[[#This Row],[month]],AC:AC)),Table1[[#This Row],[25-26 Total Funding Allocation]]*VLOOKUP(Table1[[#This Row],[month]],'Apportionment Of Spend'!A:C,2,FALSE)*Table1[[#This Row],[25-26 Spend - Actual:Budget]],AC2376)</f>
        <v>277.93840987479655</v>
      </c>
      <c r="AM2376" s="177">
        <f>IF(ISNA(AC2376),AM2375,SUMIFS($AL$3:AL2376,$B$3:B2376,B2376,$E$3:E2376,E2376)/(Table1[[#This Row],[25-26 Total Funding Allocation]]*VLOOKUP(Table1[[#This Row],[month]],'Apportionment Of Spend'!A:C,3,FALSE)))</f>
        <v>0.77032560450560439</v>
      </c>
      <c r="AN2376" s="6" t="str">
        <f>IF(ISNA(SUMIF(G:G,Table1[[#This Row],[month]],AC:AC)),"Forecast","Actual")</f>
        <v>Forecast</v>
      </c>
      <c r="AO2376" s="6">
        <f>SUMIFS($AL$3:AL2376,$B$3:B2376,B2376,$E$3:E2376,E2376)</f>
        <v>2760.1603781989152</v>
      </c>
    </row>
    <row r="2377" spans="1:41">
      <c r="A2377" t="str">
        <f t="shared" si="302"/>
        <v>Pimlico Health At The Marven SurgerySouth Westminster Primary Care NetworkCentral LondonE87034Feb11</v>
      </c>
      <c r="B2377" s="41" t="s">
        <v>1116</v>
      </c>
      <c r="C2377" s="41" t="s">
        <v>468</v>
      </c>
      <c r="D2377" s="41" t="s">
        <v>32</v>
      </c>
      <c r="E2377" s="41" t="s">
        <v>242</v>
      </c>
      <c r="F2377" s="41" t="s">
        <v>242</v>
      </c>
      <c r="G2377" s="41" t="s">
        <v>763</v>
      </c>
      <c r="H2377" s="41">
        <v>11</v>
      </c>
      <c r="I2377" s="41">
        <v>13878.733179987699</v>
      </c>
      <c r="J2377" s="41">
        <v>8961</v>
      </c>
      <c r="K2377" s="41">
        <v>208</v>
      </c>
      <c r="L2377" s="41">
        <v>201.6225</v>
      </c>
      <c r="M2377" s="41">
        <v>4.68</v>
      </c>
      <c r="N2377" s="41"/>
      <c r="O2377" s="41"/>
      <c r="P2377" s="41"/>
      <c r="Q2377" s="41"/>
      <c r="R2377" s="41">
        <v>0</v>
      </c>
      <c r="S2377" s="41">
        <v>0</v>
      </c>
      <c r="T2377" s="41"/>
      <c r="U2377" s="41"/>
      <c r="V2377" s="41">
        <v>9169</v>
      </c>
      <c r="W2377" s="41">
        <v>206.30250000000001</v>
      </c>
      <c r="X2377" s="41"/>
      <c r="Y2377" s="41"/>
      <c r="Z2377" s="41">
        <v>13815.227800794</v>
      </c>
      <c r="AA2377" s="6">
        <f>0</f>
        <v>0</v>
      </c>
      <c r="AB2377" s="6">
        <f t="shared" si="303"/>
        <v>206.30250000000001</v>
      </c>
      <c r="AC2377" t="e">
        <f>IF(ISBLANK(Table1[[#This Row],[FY2526_Cost]])=TRUE,#N/A,Table1[[#This Row],[FY2526_Cost]])</f>
        <v>#N/A</v>
      </c>
      <c r="AD2377" s="6">
        <f t="shared" si="304"/>
        <v>47.078752887464162</v>
      </c>
      <c r="AE2377" s="6" t="e">
        <f>SUMIFS($AC$3:AC2377,$E$3:E2377,E2377)</f>
        <v>#N/A</v>
      </c>
      <c r="AF2377" s="6">
        <f t="shared" si="305"/>
        <v>4163.61995399631</v>
      </c>
      <c r="AG2377" s="6">
        <f t="shared" si="306"/>
        <v>4163.61995399631</v>
      </c>
      <c r="AH2377" s="6">
        <f>VLOOKUP(Table1[[#This Row],[PracticeCode]],$AS$3:$AV$345,4,FALSE)</f>
        <v>4163.61995399631</v>
      </c>
      <c r="AI2377" s="27">
        <f t="shared" si="307"/>
        <v>453834.57498559781</v>
      </c>
      <c r="AJ2377" s="6">
        <f t="shared" si="308"/>
        <v>0</v>
      </c>
      <c r="AK2377" s="6">
        <f t="shared" si="309"/>
        <v>4144.5683402382001</v>
      </c>
      <c r="AL2377" s="6">
        <f>IF(ISNA(SUMIF(G:G,Table1[[#This Row],[month]],AC:AC)),Table1[[#This Row],[25-26 Total Funding Allocation]]*VLOOKUP(Table1[[#This Row],[month]],'Apportionment Of Spend'!A:C,2,FALSE)*Table1[[#This Row],[25-26 Spend - Actual:Budget]],AC2377)</f>
        <v>253.38125288746417</v>
      </c>
      <c r="AM2377" s="177">
        <f>IF(ISNA(AC2377),AM2376,SUMIFS($AL$3:AL2377,$B$3:B2377,B2377,$E$3:E2377,E2377)/(Table1[[#This Row],[25-26 Total Funding Allocation]]*VLOOKUP(Table1[[#This Row],[month]],'Apportionment Of Spend'!A:C,3,FALSE)))</f>
        <v>0.77032560450560439</v>
      </c>
      <c r="AN2377" s="6" t="str">
        <f>IF(ISNA(SUMIF(G:G,Table1[[#This Row],[month]],AC:AC)),"Forecast","Actual")</f>
        <v>Forecast</v>
      </c>
      <c r="AO2377" s="6">
        <f>SUMIFS($AL$3:AL2377,$B$3:B2377,B2377,$E$3:E2377,E2377)</f>
        <v>3013.5416310863793</v>
      </c>
    </row>
    <row r="2378" spans="1:41">
      <c r="A2378" t="str">
        <f t="shared" si="302"/>
        <v>Pimlico Health At The Marven SurgerySouth Westminster Primary Care NetworkCentral LondonE87034Mar12</v>
      </c>
      <c r="B2378" s="41" t="s">
        <v>1116</v>
      </c>
      <c r="C2378" s="41" t="s">
        <v>468</v>
      </c>
      <c r="D2378" s="41" t="s">
        <v>32</v>
      </c>
      <c r="E2378" s="41" t="s">
        <v>242</v>
      </c>
      <c r="F2378" s="41" t="s">
        <v>242</v>
      </c>
      <c r="G2378" s="41" t="s">
        <v>764</v>
      </c>
      <c r="H2378" s="41">
        <v>12</v>
      </c>
      <c r="I2378" s="41">
        <v>13878.733179987699</v>
      </c>
      <c r="J2378" s="41">
        <v>3465</v>
      </c>
      <c r="K2378" s="41">
        <v>3335</v>
      </c>
      <c r="L2378" s="41">
        <v>77.962499999999991</v>
      </c>
      <c r="M2378" s="41">
        <v>75.037499999999994</v>
      </c>
      <c r="N2378" s="41"/>
      <c r="O2378" s="41"/>
      <c r="P2378" s="41"/>
      <c r="Q2378" s="41"/>
      <c r="R2378" s="41">
        <v>0</v>
      </c>
      <c r="S2378" s="41">
        <v>0</v>
      </c>
      <c r="T2378" s="41"/>
      <c r="U2378" s="41"/>
      <c r="V2378" s="41">
        <v>6800</v>
      </c>
      <c r="W2378" s="41">
        <v>153</v>
      </c>
      <c r="X2378" s="41"/>
      <c r="Y2378" s="41"/>
      <c r="Z2378" s="41">
        <v>13815.227800794</v>
      </c>
      <c r="AA2378" s="6">
        <f>0</f>
        <v>0</v>
      </c>
      <c r="AB2378" s="6">
        <f t="shared" si="303"/>
        <v>153</v>
      </c>
      <c r="AC2378" t="e">
        <f>IF(ISBLANK(Table1[[#This Row],[FY2526_Cost]])=TRUE,#N/A,Table1[[#This Row],[FY2526_Cost]])</f>
        <v>#N/A</v>
      </c>
      <c r="AD2378" s="6">
        <f t="shared" si="304"/>
        <v>40.801426907424741</v>
      </c>
      <c r="AE2378" s="6" t="e">
        <f>SUMIFS($AC$3:AC2378,$E$3:E2378,E2378)</f>
        <v>#N/A</v>
      </c>
      <c r="AF2378" s="6">
        <f t="shared" si="305"/>
        <v>4163.61995399631</v>
      </c>
      <c r="AG2378" s="6">
        <f t="shared" si="306"/>
        <v>4163.61995399631</v>
      </c>
      <c r="AH2378" s="6">
        <f>VLOOKUP(Table1[[#This Row],[PracticeCode]],$AS$3:$AV$345,4,FALSE)</f>
        <v>4163.61995399631</v>
      </c>
      <c r="AI2378" s="27">
        <f t="shared" si="307"/>
        <v>453834.57498559781</v>
      </c>
      <c r="AJ2378" s="6">
        <f t="shared" si="308"/>
        <v>0</v>
      </c>
      <c r="AK2378" s="6">
        <f t="shared" si="309"/>
        <v>4144.5683402382001</v>
      </c>
      <c r="AL2378" s="6">
        <f>IF(ISNA(SUMIF(G:G,Table1[[#This Row],[month]],AC:AC)),Table1[[#This Row],[25-26 Total Funding Allocation]]*VLOOKUP(Table1[[#This Row],[month]],'Apportionment Of Spend'!A:C,2,FALSE)*Table1[[#This Row],[25-26 Spend - Actual:Budget]],AC2378)</f>
        <v>193.80142690742474</v>
      </c>
      <c r="AM2378" s="177">
        <f>IF(ISNA(AC2378),AM2377,SUMIFS($AL$3:AL2378,$B$3:B2378,B2378,$E$3:E2378,E2378)/(Table1[[#This Row],[25-26 Total Funding Allocation]]*VLOOKUP(Table1[[#This Row],[month]],'Apportionment Of Spend'!A:C,3,FALSE)))</f>
        <v>0.77032560450560439</v>
      </c>
      <c r="AN2378" s="6" t="str">
        <f>IF(ISNA(SUMIF(G:G,Table1[[#This Row],[month]],AC:AC)),"Forecast","Actual")</f>
        <v>Forecast</v>
      </c>
      <c r="AO2378" s="6">
        <f>SUMIFS($AL$3:AL2378,$B$3:B2378,B2378,$E$3:E2378,E2378)</f>
        <v>3207.343057993804</v>
      </c>
    </row>
    <row r="2379" spans="1:41">
      <c r="A2379" t="str">
        <f t="shared" si="302"/>
        <v>Pinner View Medical CentreHarrow Collaborative NetworkHarrowE84070Apr1</v>
      </c>
      <c r="B2379" s="41" t="s">
        <v>969</v>
      </c>
      <c r="C2379" s="41" t="s">
        <v>443</v>
      </c>
      <c r="D2379" s="41" t="s">
        <v>25</v>
      </c>
      <c r="E2379" s="41" t="s">
        <v>243</v>
      </c>
      <c r="F2379" s="41" t="s">
        <v>243</v>
      </c>
      <c r="G2379" s="41" t="s">
        <v>753</v>
      </c>
      <c r="H2379" s="41">
        <v>1</v>
      </c>
      <c r="I2379" s="41">
        <v>4959.1518943642204</v>
      </c>
      <c r="J2379" s="41">
        <v>4541</v>
      </c>
      <c r="K2379" s="41">
        <v>0</v>
      </c>
      <c r="L2379" s="41">
        <v>90.365900000000011</v>
      </c>
      <c r="M2379" s="41">
        <v>0</v>
      </c>
      <c r="N2379" s="41">
        <v>2682</v>
      </c>
      <c r="O2379" s="41">
        <v>0</v>
      </c>
      <c r="P2379" s="41">
        <v>60.344999999999999</v>
      </c>
      <c r="Q2379" s="41">
        <v>0</v>
      </c>
      <c r="R2379" s="41">
        <v>2963</v>
      </c>
      <c r="S2379" s="41">
        <v>65.186000000000007</v>
      </c>
      <c r="T2379" s="41">
        <v>2797</v>
      </c>
      <c r="U2379" s="41">
        <v>61.533999999999999</v>
      </c>
      <c r="V2379" s="41">
        <v>7504</v>
      </c>
      <c r="W2379" s="41">
        <v>155.55190000000002</v>
      </c>
      <c r="X2379" s="41">
        <v>5479</v>
      </c>
      <c r="Y2379" s="41">
        <v>121.87899999999999</v>
      </c>
      <c r="Z2379" s="41">
        <v>4960.90753341865</v>
      </c>
      <c r="AA2379" s="6">
        <f>0</f>
        <v>0</v>
      </c>
      <c r="AB2379" s="6">
        <f t="shared" si="303"/>
        <v>155.55190000000002</v>
      </c>
      <c r="AC2379">
        <f>IF(ISBLANK(Table1[[#This Row],[FY2526_Cost]])=TRUE,#N/A,Table1[[#This Row],[FY2526_Cost]])</f>
        <v>121.87899999999999</v>
      </c>
      <c r="AD2379" s="6">
        <f t="shared" si="304"/>
        <v>-33.672900000000027</v>
      </c>
      <c r="AE2379" s="6">
        <f>SUMIFS($AC$3:AC2379,$E$3:E2379,E2379)</f>
        <v>121.87899999999999</v>
      </c>
      <c r="AF2379" s="6">
        <f t="shared" si="305"/>
        <v>1487.745568309266</v>
      </c>
      <c r="AG2379" s="6">
        <f t="shared" si="306"/>
        <v>1487.745568309266</v>
      </c>
      <c r="AH2379" s="6">
        <f>VLOOKUP(Table1[[#This Row],[PracticeCode]],$AS$3:$AV$345,4,FALSE)</f>
        <v>1487.745568309266</v>
      </c>
      <c r="AI2379" s="27">
        <f t="shared" si="307"/>
        <v>162164.26694571003</v>
      </c>
      <c r="AJ2379" s="6">
        <f t="shared" si="308"/>
        <v>0</v>
      </c>
      <c r="AK2379" s="6">
        <f t="shared" si="309"/>
        <v>1488.272260025595</v>
      </c>
      <c r="AL2379" s="6">
        <f>IF(ISNA(SUMIF(G:G,Table1[[#This Row],[month]],AC:AC)),Table1[[#This Row],[25-26 Total Funding Allocation]]*VLOOKUP(Table1[[#This Row],[month]],'Apportionment Of Spend'!A:C,2,FALSE)*Table1[[#This Row],[25-26 Spend - Actual:Budget]],AC2379)</f>
        <v>121.87899999999999</v>
      </c>
      <c r="AM2379" s="177">
        <f>IF(ISNA(AC2379),AM2378,SUMIFS($AL$3:AL2379,$B$3:B2379,B2379,$E$3:E2379,E2379)/(Table1[[#This Row],[25-26 Total Funding Allocation]]*VLOOKUP(Table1[[#This Row],[month]],'Apportionment Of Spend'!A:C,3,FALSE)))</f>
        <v>1.1660308357558988</v>
      </c>
      <c r="AN2379" s="6" t="str">
        <f>IF(ISNA(SUMIF(G:G,Table1[[#This Row],[month]],AC:AC)),"Forecast","Actual")</f>
        <v>Actual</v>
      </c>
      <c r="AO2379" s="6">
        <f>SUMIFS($AL$3:AL2379,$B$3:B2379,B2379,$E$3:E2379,E2379)</f>
        <v>121.87899999999999</v>
      </c>
    </row>
    <row r="2380" spans="1:41">
      <c r="A2380" t="str">
        <f t="shared" si="302"/>
        <v>Pinner View Medical CentreHarrow Collaborative NetworkHarrowE84070May2</v>
      </c>
      <c r="B2380" s="41" t="s">
        <v>969</v>
      </c>
      <c r="C2380" s="41" t="s">
        <v>443</v>
      </c>
      <c r="D2380" s="41" t="s">
        <v>25</v>
      </c>
      <c r="E2380" s="41" t="s">
        <v>243</v>
      </c>
      <c r="F2380" s="41" t="s">
        <v>243</v>
      </c>
      <c r="G2380" s="41" t="s">
        <v>754</v>
      </c>
      <c r="H2380" s="41">
        <v>2</v>
      </c>
      <c r="I2380" s="41">
        <v>4959.1518943642204</v>
      </c>
      <c r="J2380" s="41">
        <v>3636</v>
      </c>
      <c r="K2380" s="41">
        <v>208</v>
      </c>
      <c r="L2380" s="41">
        <v>72.356400000000008</v>
      </c>
      <c r="M2380" s="41">
        <v>4.1392000000000007</v>
      </c>
      <c r="N2380" s="41">
        <v>3608</v>
      </c>
      <c r="O2380" s="41">
        <v>5</v>
      </c>
      <c r="P2380" s="41">
        <v>81.179999999999993</v>
      </c>
      <c r="Q2380" s="41">
        <v>0.11249999999999999</v>
      </c>
      <c r="R2380" s="41">
        <v>3068</v>
      </c>
      <c r="S2380" s="41">
        <v>67.495999999999995</v>
      </c>
      <c r="T2380" s="41">
        <v>2857</v>
      </c>
      <c r="U2380" s="41">
        <v>62.853999999999999</v>
      </c>
      <c r="V2380" s="41">
        <v>6912</v>
      </c>
      <c r="W2380" s="41">
        <v>143.99160000000001</v>
      </c>
      <c r="X2380" s="41">
        <v>6470</v>
      </c>
      <c r="Y2380" s="41">
        <v>144.1465</v>
      </c>
      <c r="Z2380" s="41">
        <v>4960.90753341865</v>
      </c>
      <c r="AA2380" s="6">
        <f>0</f>
        <v>0</v>
      </c>
      <c r="AB2380" s="6">
        <f t="shared" si="303"/>
        <v>143.99160000000001</v>
      </c>
      <c r="AC2380">
        <f>IF(ISBLANK(Table1[[#This Row],[FY2526_Cost]])=TRUE,#N/A,Table1[[#This Row],[FY2526_Cost]])</f>
        <v>144.1465</v>
      </c>
      <c r="AD2380" s="6">
        <f t="shared" si="304"/>
        <v>0.15489999999999782</v>
      </c>
      <c r="AE2380" s="6">
        <f>SUMIFS($AC$3:AC2380,$E$3:E2380,E2380)</f>
        <v>266.02549999999997</v>
      </c>
      <c r="AF2380" s="6">
        <f t="shared" si="305"/>
        <v>1487.745568309266</v>
      </c>
      <c r="AG2380" s="6">
        <f t="shared" si="306"/>
        <v>1487.745568309266</v>
      </c>
      <c r="AH2380" s="6">
        <f>VLOOKUP(Table1[[#This Row],[PracticeCode]],$AS$3:$AV$345,4,FALSE)</f>
        <v>1487.745568309266</v>
      </c>
      <c r="AI2380" s="27">
        <f t="shared" si="307"/>
        <v>162164.26694571003</v>
      </c>
      <c r="AJ2380" s="6">
        <f t="shared" si="308"/>
        <v>0</v>
      </c>
      <c r="AK2380" s="6">
        <f t="shared" si="309"/>
        <v>1488.272260025595</v>
      </c>
      <c r="AL2380" s="6">
        <f>IF(ISNA(SUMIF(G:G,Table1[[#This Row],[month]],AC:AC)),Table1[[#This Row],[25-26 Total Funding Allocation]]*VLOOKUP(Table1[[#This Row],[month]],'Apportionment Of Spend'!A:C,2,FALSE)*Table1[[#This Row],[25-26 Spend - Actual:Budget]],AC2380)</f>
        <v>144.1465</v>
      </c>
      <c r="AM2380" s="177">
        <f>IF(ISNA(AC2380),AM2379,SUMIFS($AL$3:AL2380,$B$3:B2380,B2380,$E$3:E2380,E2380)/(Table1[[#This Row],[25-26 Total Funding Allocation]]*VLOOKUP(Table1[[#This Row],[month]],'Apportionment Of Spend'!A:C,3,FALSE)))</f>
        <v>1.3612555942327449</v>
      </c>
      <c r="AN2380" s="6" t="str">
        <f>IF(ISNA(SUMIF(G:G,Table1[[#This Row],[month]],AC:AC)),"Forecast","Actual")</f>
        <v>Actual</v>
      </c>
      <c r="AO2380" s="6">
        <f>SUMIFS($AL$3:AL2380,$B$3:B2380,B2380,$E$3:E2380,E2380)</f>
        <v>266.02549999999997</v>
      </c>
    </row>
    <row r="2381" spans="1:41">
      <c r="A2381" t="str">
        <f t="shared" si="302"/>
        <v>Pinner View Medical CentreHarrow Collaborative NetworkHarrowE84070Jun3</v>
      </c>
      <c r="B2381" s="41" t="s">
        <v>969</v>
      </c>
      <c r="C2381" s="41" t="s">
        <v>443</v>
      </c>
      <c r="D2381" s="41" t="s">
        <v>25</v>
      </c>
      <c r="E2381" s="41" t="s">
        <v>243</v>
      </c>
      <c r="F2381" s="41" t="s">
        <v>243</v>
      </c>
      <c r="G2381" s="41" t="s">
        <v>755</v>
      </c>
      <c r="H2381" s="41">
        <v>3</v>
      </c>
      <c r="I2381" s="41">
        <v>4959.1518943642204</v>
      </c>
      <c r="J2381" s="41">
        <v>4837</v>
      </c>
      <c r="K2381" s="41">
        <v>3012</v>
      </c>
      <c r="L2381" s="41">
        <v>96.25630000000001</v>
      </c>
      <c r="M2381" s="41">
        <v>59.938800000000001</v>
      </c>
      <c r="N2381" s="41">
        <v>3936</v>
      </c>
      <c r="O2381" s="41">
        <v>4</v>
      </c>
      <c r="P2381" s="41">
        <v>88.56</v>
      </c>
      <c r="Q2381" s="41">
        <v>0.09</v>
      </c>
      <c r="R2381" s="41">
        <v>4648</v>
      </c>
      <c r="S2381" s="41">
        <v>102.256</v>
      </c>
      <c r="T2381" s="41">
        <v>3732</v>
      </c>
      <c r="U2381" s="41">
        <v>82.103999999999999</v>
      </c>
      <c r="V2381" s="41">
        <v>12497</v>
      </c>
      <c r="W2381" s="41">
        <v>258.4511</v>
      </c>
      <c r="X2381" s="41">
        <v>7672</v>
      </c>
      <c r="Y2381" s="41">
        <v>170.75400000000002</v>
      </c>
      <c r="Z2381" s="41">
        <v>4960.90753341865</v>
      </c>
      <c r="AA2381" s="6">
        <f>0</f>
        <v>0</v>
      </c>
      <c r="AB2381" s="6">
        <f t="shared" si="303"/>
        <v>258.4511</v>
      </c>
      <c r="AC2381">
        <f>IF(ISBLANK(Table1[[#This Row],[FY2526_Cost]])=TRUE,#N/A,Table1[[#This Row],[FY2526_Cost]])</f>
        <v>170.75400000000002</v>
      </c>
      <c r="AD2381" s="6">
        <f t="shared" si="304"/>
        <v>-87.697099999999978</v>
      </c>
      <c r="AE2381" s="6">
        <f>SUMIFS($AC$3:AC2381,$E$3:E2381,E2381)</f>
        <v>436.77949999999998</v>
      </c>
      <c r="AF2381" s="6">
        <f t="shared" si="305"/>
        <v>1487.745568309266</v>
      </c>
      <c r="AG2381" s="6">
        <f t="shared" si="306"/>
        <v>1487.745568309266</v>
      </c>
      <c r="AH2381" s="6">
        <f>VLOOKUP(Table1[[#This Row],[PracticeCode]],$AS$3:$AV$345,4,FALSE)</f>
        <v>1487.745568309266</v>
      </c>
      <c r="AI2381" s="27">
        <f t="shared" si="307"/>
        <v>162164.26694571003</v>
      </c>
      <c r="AJ2381" s="6">
        <f t="shared" si="308"/>
        <v>0</v>
      </c>
      <c r="AK2381" s="6">
        <f t="shared" si="309"/>
        <v>1488.272260025595</v>
      </c>
      <c r="AL2381" s="6">
        <f>IF(ISNA(SUMIF(G:G,Table1[[#This Row],[month]],AC:AC)),Table1[[#This Row],[25-26 Total Funding Allocation]]*VLOOKUP(Table1[[#This Row],[month]],'Apportionment Of Spend'!A:C,2,FALSE)*Table1[[#This Row],[25-26 Spend - Actual:Budget]],AC2381)</f>
        <v>170.75400000000002</v>
      </c>
      <c r="AM2381" s="177">
        <f>IF(ISNA(AC2381),AM2380,SUMIFS($AL$3:AL2381,$B$3:B2381,B2381,$E$3:E2381,E2381)/(Table1[[#This Row],[25-26 Total Funding Allocation]]*VLOOKUP(Table1[[#This Row],[month]],'Apportionment Of Spend'!A:C,3,FALSE)))</f>
        <v>1.5023136385155915</v>
      </c>
      <c r="AN2381" s="6" t="str">
        <f>IF(ISNA(SUMIF(G:G,Table1[[#This Row],[month]],AC:AC)),"Forecast","Actual")</f>
        <v>Actual</v>
      </c>
      <c r="AO2381" s="6">
        <f>SUMIFS($AL$3:AL2381,$B$3:B2381,B2381,$E$3:E2381,E2381)</f>
        <v>436.77949999999998</v>
      </c>
    </row>
    <row r="2382" spans="1:41">
      <c r="A2382" t="str">
        <f t="shared" si="302"/>
        <v>Pinner View Medical CentreHarrow Collaborative NetworkHarrowE84070Jul4</v>
      </c>
      <c r="B2382" s="41" t="s">
        <v>969</v>
      </c>
      <c r="C2382" s="41" t="s">
        <v>443</v>
      </c>
      <c r="D2382" s="41" t="s">
        <v>25</v>
      </c>
      <c r="E2382" s="41" t="s">
        <v>243</v>
      </c>
      <c r="F2382" s="41" t="s">
        <v>243</v>
      </c>
      <c r="G2382" s="41" t="s">
        <v>756</v>
      </c>
      <c r="H2382" s="41">
        <v>4</v>
      </c>
      <c r="I2382" s="41">
        <v>4959.1518943642204</v>
      </c>
      <c r="J2382" s="41">
        <v>4046</v>
      </c>
      <c r="K2382" s="41">
        <v>2</v>
      </c>
      <c r="L2382" s="41">
        <v>80.5154</v>
      </c>
      <c r="M2382" s="41">
        <v>3.9800000000000002E-2</v>
      </c>
      <c r="N2382" s="41">
        <v>5030</v>
      </c>
      <c r="O2382" s="41">
        <v>0</v>
      </c>
      <c r="P2382" s="41">
        <v>113.175</v>
      </c>
      <c r="Q2382" s="41">
        <v>0</v>
      </c>
      <c r="R2382" s="41">
        <v>4077</v>
      </c>
      <c r="S2382" s="41">
        <v>89.694000000000003</v>
      </c>
      <c r="T2382" s="41">
        <v>3800</v>
      </c>
      <c r="U2382" s="41">
        <v>83.6</v>
      </c>
      <c r="V2382" s="41">
        <v>8125</v>
      </c>
      <c r="W2382" s="41">
        <v>170.2492</v>
      </c>
      <c r="X2382" s="41">
        <v>8830</v>
      </c>
      <c r="Y2382" s="41">
        <v>196.77499999999998</v>
      </c>
      <c r="Z2382" s="41">
        <v>4960.90753341865</v>
      </c>
      <c r="AA2382" s="6">
        <f>0</f>
        <v>0</v>
      </c>
      <c r="AB2382" s="6">
        <f t="shared" si="303"/>
        <v>170.2492</v>
      </c>
      <c r="AC2382">
        <f>IF(ISBLANK(Table1[[#This Row],[FY2526_Cost]])=TRUE,#N/A,Table1[[#This Row],[FY2526_Cost]])</f>
        <v>196.77499999999998</v>
      </c>
      <c r="AD2382" s="6">
        <f t="shared" si="304"/>
        <v>26.525799999999975</v>
      </c>
      <c r="AE2382" s="6">
        <f>SUMIFS($AC$3:AC2382,$E$3:E2382,E2382)</f>
        <v>633.55449999999996</v>
      </c>
      <c r="AF2382" s="6">
        <f t="shared" si="305"/>
        <v>1487.745568309266</v>
      </c>
      <c r="AG2382" s="6">
        <f t="shared" si="306"/>
        <v>1487.745568309266</v>
      </c>
      <c r="AH2382" s="6">
        <f>VLOOKUP(Table1[[#This Row],[PracticeCode]],$AS$3:$AV$345,4,FALSE)</f>
        <v>1487.745568309266</v>
      </c>
      <c r="AI2382" s="27">
        <f t="shared" si="307"/>
        <v>162164.26694571003</v>
      </c>
      <c r="AJ2382" s="6">
        <f t="shared" si="308"/>
        <v>0</v>
      </c>
      <c r="AK2382" s="6">
        <f t="shared" si="309"/>
        <v>1488.272260025595</v>
      </c>
      <c r="AL2382" s="6">
        <f>IF(ISNA(SUMIF(G:G,Table1[[#This Row],[month]],AC:AC)),Table1[[#This Row],[25-26 Total Funding Allocation]]*VLOOKUP(Table1[[#This Row],[month]],'Apportionment Of Spend'!A:C,2,FALSE)*Table1[[#This Row],[25-26 Spend - Actual:Budget]],AC2382)</f>
        <v>196.77499999999998</v>
      </c>
      <c r="AM2382" s="177">
        <f>IF(ISNA(AC2382),AM2381,SUMIFS($AL$3:AL2382,$B$3:B2382,B2382,$E$3:E2382,E2382)/(Table1[[#This Row],[25-26 Total Funding Allocation]]*VLOOKUP(Table1[[#This Row],[month]],'Apportionment Of Spend'!A:C,3,FALSE)))</f>
        <v>1.6341703531983089</v>
      </c>
      <c r="AN2382" s="6" t="str">
        <f>IF(ISNA(SUMIF(G:G,Table1[[#This Row],[month]],AC:AC)),"Forecast","Actual")</f>
        <v>Actual</v>
      </c>
      <c r="AO2382" s="6">
        <f>SUMIFS($AL$3:AL2382,$B$3:B2382,B2382,$E$3:E2382,E2382)</f>
        <v>633.55449999999996</v>
      </c>
    </row>
    <row r="2383" spans="1:41">
      <c r="A2383" t="str">
        <f t="shared" si="302"/>
        <v>Pinner View Medical CentreHarrow Collaborative NetworkHarrowE84070Aug5</v>
      </c>
      <c r="B2383" s="41" t="s">
        <v>969</v>
      </c>
      <c r="C2383" s="41" t="s">
        <v>443</v>
      </c>
      <c r="D2383" s="41" t="s">
        <v>25</v>
      </c>
      <c r="E2383" s="41" t="s">
        <v>243</v>
      </c>
      <c r="F2383" s="41" t="s">
        <v>243</v>
      </c>
      <c r="G2383" s="41" t="s">
        <v>757</v>
      </c>
      <c r="H2383" s="41">
        <v>5</v>
      </c>
      <c r="I2383" s="41">
        <v>4959.1518943642204</v>
      </c>
      <c r="J2383" s="41">
        <v>4386</v>
      </c>
      <c r="K2383" s="41">
        <v>0</v>
      </c>
      <c r="L2383" s="41">
        <v>87.281400000000005</v>
      </c>
      <c r="M2383" s="41">
        <v>0</v>
      </c>
      <c r="N2383" s="41">
        <v>0</v>
      </c>
      <c r="O2383" s="41">
        <v>0</v>
      </c>
      <c r="P2383" s="41">
        <v>0</v>
      </c>
      <c r="Q2383" s="41">
        <v>0</v>
      </c>
      <c r="R2383" s="41">
        <v>3788</v>
      </c>
      <c r="S2383" s="41">
        <v>83.335999999999999</v>
      </c>
      <c r="T2383" s="41">
        <v>7694</v>
      </c>
      <c r="U2383" s="41">
        <v>169.268</v>
      </c>
      <c r="V2383" s="41">
        <v>8174</v>
      </c>
      <c r="W2383" s="41">
        <v>170.6174</v>
      </c>
      <c r="X2383" s="41">
        <v>7694</v>
      </c>
      <c r="Y2383" s="41">
        <v>169.268</v>
      </c>
      <c r="Z2383" s="41">
        <v>4960.90753341865</v>
      </c>
      <c r="AA2383" s="6">
        <f>0</f>
        <v>0</v>
      </c>
      <c r="AB2383" s="6">
        <f t="shared" si="303"/>
        <v>170.6174</v>
      </c>
      <c r="AC2383">
        <f>IF(ISBLANK(Table1[[#This Row],[FY2526_Cost]])=TRUE,#N/A,Table1[[#This Row],[FY2526_Cost]])</f>
        <v>169.268</v>
      </c>
      <c r="AD2383" s="6">
        <f t="shared" si="304"/>
        <v>-1.3494000000000028</v>
      </c>
      <c r="AE2383" s="6">
        <f>SUMIFS($AC$3:AC2383,$E$3:E2383,E2383)</f>
        <v>802.82249999999999</v>
      </c>
      <c r="AF2383" s="6">
        <f t="shared" si="305"/>
        <v>1487.745568309266</v>
      </c>
      <c r="AG2383" s="6">
        <f t="shared" si="306"/>
        <v>1487.745568309266</v>
      </c>
      <c r="AH2383" s="6">
        <f>VLOOKUP(Table1[[#This Row],[PracticeCode]],$AS$3:$AV$345,4,FALSE)</f>
        <v>1487.745568309266</v>
      </c>
      <c r="AI2383" s="27">
        <f t="shared" si="307"/>
        <v>162164.26694571003</v>
      </c>
      <c r="AJ2383" s="6">
        <f t="shared" si="308"/>
        <v>0</v>
      </c>
      <c r="AK2383" s="6">
        <f t="shared" si="309"/>
        <v>1488.272260025595</v>
      </c>
      <c r="AL2383" s="6">
        <f>IF(ISNA(SUMIF(G:G,Table1[[#This Row],[month]],AC:AC)),Table1[[#This Row],[25-26 Total Funding Allocation]]*VLOOKUP(Table1[[#This Row],[month]],'Apportionment Of Spend'!A:C,2,FALSE)*Table1[[#This Row],[25-26 Spend - Actual:Budget]],AC2383)</f>
        <v>169.268</v>
      </c>
      <c r="AM2383" s="177">
        <f>IF(ISNA(AC2383),AM2382,SUMIFS($AL$3:AL2383,$B$3:B2383,B2383,$E$3:E2383,E2383)/(Table1[[#This Row],[25-26 Total Funding Allocation]]*VLOOKUP(Table1[[#This Row],[month]],'Apportionment Of Spend'!A:C,3,FALSE)))</f>
        <v>1.6711140193971248</v>
      </c>
      <c r="AN2383" s="6" t="str">
        <f>IF(ISNA(SUMIF(G:G,Table1[[#This Row],[month]],AC:AC)),"Forecast","Actual")</f>
        <v>Actual</v>
      </c>
      <c r="AO2383" s="6">
        <f>SUMIFS($AL$3:AL2383,$B$3:B2383,B2383,$E$3:E2383,E2383)</f>
        <v>802.82249999999999</v>
      </c>
    </row>
    <row r="2384" spans="1:41">
      <c r="A2384" t="str">
        <f t="shared" si="302"/>
        <v>Pinner View Medical CentreHarrow Collaborative NetworkHarrowE84070Sep6</v>
      </c>
      <c r="B2384" s="41" t="s">
        <v>969</v>
      </c>
      <c r="C2384" s="41" t="s">
        <v>443</v>
      </c>
      <c r="D2384" s="41" t="s">
        <v>25</v>
      </c>
      <c r="E2384" s="41" t="s">
        <v>243</v>
      </c>
      <c r="F2384" s="41" t="s">
        <v>243</v>
      </c>
      <c r="G2384" s="41" t="s">
        <v>758</v>
      </c>
      <c r="H2384" s="41">
        <v>6</v>
      </c>
      <c r="I2384" s="41">
        <v>4959.1518943642204</v>
      </c>
      <c r="J2384" s="41">
        <v>5763</v>
      </c>
      <c r="K2384" s="41">
        <v>2371</v>
      </c>
      <c r="L2384" s="41">
        <v>129.66749999999999</v>
      </c>
      <c r="M2384" s="41">
        <v>53.347499999999997</v>
      </c>
      <c r="N2384" s="41"/>
      <c r="O2384" s="41"/>
      <c r="P2384" s="41"/>
      <c r="Q2384" s="41"/>
      <c r="R2384" s="41">
        <v>4772</v>
      </c>
      <c r="S2384" s="41">
        <v>104.98399999999999</v>
      </c>
      <c r="T2384" s="41"/>
      <c r="U2384" s="41"/>
      <c r="V2384" s="41">
        <v>12906</v>
      </c>
      <c r="W2384" s="41">
        <v>287.99899999999997</v>
      </c>
      <c r="X2384" s="41"/>
      <c r="Y2384" s="41"/>
      <c r="Z2384" s="41">
        <v>4960.90753341865</v>
      </c>
      <c r="AA2384" s="6">
        <f>0</f>
        <v>0</v>
      </c>
      <c r="AB2384" s="6">
        <f t="shared" si="303"/>
        <v>287.99899999999997</v>
      </c>
      <c r="AC2384" t="e">
        <f>IF(ISBLANK(Table1[[#This Row],[FY2526_Cost]])=TRUE,#N/A,Table1[[#This Row],[FY2526_Cost]])</f>
        <v>#N/A</v>
      </c>
      <c r="AD2384" s="6">
        <f t="shared" si="304"/>
        <v>-63.057668645135777</v>
      </c>
      <c r="AE2384" s="6" t="e">
        <f>SUMIFS($AC$3:AC2384,$E$3:E2384,E2384)</f>
        <v>#N/A</v>
      </c>
      <c r="AF2384" s="6">
        <f t="shared" si="305"/>
        <v>1487.745568309266</v>
      </c>
      <c r="AG2384" s="6">
        <f t="shared" si="306"/>
        <v>1487.745568309266</v>
      </c>
      <c r="AH2384" s="6">
        <f>VLOOKUP(Table1[[#This Row],[PracticeCode]],$AS$3:$AV$345,4,FALSE)</f>
        <v>1487.745568309266</v>
      </c>
      <c r="AI2384" s="27">
        <f t="shared" si="307"/>
        <v>162164.26694571003</v>
      </c>
      <c r="AJ2384" s="6">
        <f t="shared" si="308"/>
        <v>0</v>
      </c>
      <c r="AK2384" s="6">
        <f t="shared" si="309"/>
        <v>1488.272260025595</v>
      </c>
      <c r="AL2384" s="6">
        <f>IF(ISNA(SUMIF(G:G,Table1[[#This Row],[month]],AC:AC)),Table1[[#This Row],[25-26 Total Funding Allocation]]*VLOOKUP(Table1[[#This Row],[month]],'Apportionment Of Spend'!A:C,2,FALSE)*Table1[[#This Row],[25-26 Spend - Actual:Budget]],AC2384)</f>
        <v>224.94133135486419</v>
      </c>
      <c r="AM2384" s="177">
        <f>IF(ISNA(AC2384),AM2383,SUMIFS($AL$3:AL2384,$B$3:B2384,B2384,$E$3:E2384,E2384)/(Table1[[#This Row],[25-26 Total Funding Allocation]]*VLOOKUP(Table1[[#This Row],[month]],'Apportionment Of Spend'!A:C,3,FALSE)))</f>
        <v>1.6711140193971248</v>
      </c>
      <c r="AN2384" s="6" t="str">
        <f>IF(ISNA(SUMIF(G:G,Table1[[#This Row],[month]],AC:AC)),"Forecast","Actual")</f>
        <v>Forecast</v>
      </c>
      <c r="AO2384" s="6">
        <f>SUMIFS($AL$3:AL2384,$B$3:B2384,B2384,$E$3:E2384,E2384)</f>
        <v>1027.7638313548641</v>
      </c>
    </row>
    <row r="2385" spans="1:41">
      <c r="A2385" t="str">
        <f t="shared" si="302"/>
        <v>Pinner View Medical CentreHarrow Collaborative NetworkHarrowE84070Oct7</v>
      </c>
      <c r="B2385" s="41" t="s">
        <v>969</v>
      </c>
      <c r="C2385" s="41" t="s">
        <v>443</v>
      </c>
      <c r="D2385" s="41" t="s">
        <v>25</v>
      </c>
      <c r="E2385" s="41" t="s">
        <v>243</v>
      </c>
      <c r="F2385" s="41" t="s">
        <v>243</v>
      </c>
      <c r="G2385" s="41" t="s">
        <v>759</v>
      </c>
      <c r="H2385" s="41">
        <v>7</v>
      </c>
      <c r="I2385" s="41">
        <v>4959.1518943642204</v>
      </c>
      <c r="J2385" s="41">
        <v>5622</v>
      </c>
      <c r="K2385" s="41">
        <v>0</v>
      </c>
      <c r="L2385" s="41">
        <v>126.49499999999999</v>
      </c>
      <c r="M2385" s="41">
        <v>0</v>
      </c>
      <c r="N2385" s="41"/>
      <c r="O2385" s="41"/>
      <c r="P2385" s="41"/>
      <c r="Q2385" s="41"/>
      <c r="R2385" s="41">
        <v>4816</v>
      </c>
      <c r="S2385" s="41">
        <v>105.952</v>
      </c>
      <c r="T2385" s="41"/>
      <c r="U2385" s="41"/>
      <c r="V2385" s="41">
        <v>10438</v>
      </c>
      <c r="W2385" s="41">
        <v>232.447</v>
      </c>
      <c r="X2385" s="41"/>
      <c r="Y2385" s="41"/>
      <c r="Z2385" s="41">
        <v>4960.90753341865</v>
      </c>
      <c r="AA2385" s="6">
        <f>0</f>
        <v>0</v>
      </c>
      <c r="AB2385" s="6">
        <f t="shared" si="303"/>
        <v>232.447</v>
      </c>
      <c r="AC2385" t="e">
        <f>IF(ISBLANK(Table1[[#This Row],[FY2526_Cost]])=TRUE,#N/A,Table1[[#This Row],[FY2526_Cost]])</f>
        <v>#N/A</v>
      </c>
      <c r="AD2385" s="6">
        <f t="shared" si="304"/>
        <v>201.88074567802352</v>
      </c>
      <c r="AE2385" s="6" t="e">
        <f>SUMIFS($AC$3:AC2385,$E$3:E2385,E2385)</f>
        <v>#N/A</v>
      </c>
      <c r="AF2385" s="6">
        <f t="shared" si="305"/>
        <v>1487.745568309266</v>
      </c>
      <c r="AG2385" s="6">
        <f t="shared" si="306"/>
        <v>1487.745568309266</v>
      </c>
      <c r="AH2385" s="6">
        <f>VLOOKUP(Table1[[#This Row],[PracticeCode]],$AS$3:$AV$345,4,FALSE)</f>
        <v>1487.745568309266</v>
      </c>
      <c r="AI2385" s="27">
        <f t="shared" si="307"/>
        <v>162164.26694571003</v>
      </c>
      <c r="AJ2385" s="6">
        <f t="shared" si="308"/>
        <v>0</v>
      </c>
      <c r="AK2385" s="6">
        <f t="shared" si="309"/>
        <v>1488.272260025595</v>
      </c>
      <c r="AL2385" s="6">
        <f>IF(ISNA(SUMIF(G:G,Table1[[#This Row],[month]],AC:AC)),Table1[[#This Row],[25-26 Total Funding Allocation]]*VLOOKUP(Table1[[#This Row],[month]],'Apportionment Of Spend'!A:C,2,FALSE)*Table1[[#This Row],[25-26 Spend - Actual:Budget]],AC2385)</f>
        <v>434.32774567802352</v>
      </c>
      <c r="AM2385" s="177">
        <f>IF(ISNA(AC2385),AM2384,SUMIFS($AL$3:AL2385,$B$3:B2385,B2385,$E$3:E2385,E2385)/(Table1[[#This Row],[25-26 Total Funding Allocation]]*VLOOKUP(Table1[[#This Row],[month]],'Apportionment Of Spend'!A:C,3,FALSE)))</f>
        <v>1.6711140193971248</v>
      </c>
      <c r="AN2385" s="6" t="str">
        <f>IF(ISNA(SUMIF(G:G,Table1[[#This Row],[month]],AC:AC)),"Forecast","Actual")</f>
        <v>Forecast</v>
      </c>
      <c r="AO2385" s="6">
        <f>SUMIFS($AL$3:AL2385,$B$3:B2385,B2385,$E$3:E2385,E2385)</f>
        <v>1462.0915770328877</v>
      </c>
    </row>
    <row r="2386" spans="1:41">
      <c r="A2386" t="str">
        <f t="shared" si="302"/>
        <v>Pinner View Medical CentreHarrow Collaborative NetworkHarrowE84070Nov8</v>
      </c>
      <c r="B2386" s="41" t="s">
        <v>969</v>
      </c>
      <c r="C2386" s="41" t="s">
        <v>443</v>
      </c>
      <c r="D2386" s="41" t="s">
        <v>25</v>
      </c>
      <c r="E2386" s="41" t="s">
        <v>243</v>
      </c>
      <c r="F2386" s="41" t="s">
        <v>243</v>
      </c>
      <c r="G2386" s="41" t="s">
        <v>760</v>
      </c>
      <c r="H2386" s="41">
        <v>8</v>
      </c>
      <c r="I2386" s="41">
        <v>4959.1518943642204</v>
      </c>
      <c r="J2386" s="41">
        <v>3861</v>
      </c>
      <c r="K2386" s="41">
        <v>0</v>
      </c>
      <c r="L2386" s="41">
        <v>86.872500000000002</v>
      </c>
      <c r="M2386" s="41">
        <v>0</v>
      </c>
      <c r="N2386" s="41"/>
      <c r="O2386" s="41"/>
      <c r="P2386" s="41"/>
      <c r="Q2386" s="41"/>
      <c r="R2386" s="41">
        <v>3545</v>
      </c>
      <c r="S2386" s="41">
        <v>77.989999999999995</v>
      </c>
      <c r="T2386" s="41"/>
      <c r="U2386" s="41"/>
      <c r="V2386" s="41">
        <v>7406</v>
      </c>
      <c r="W2386" s="41">
        <v>164.86250000000001</v>
      </c>
      <c r="X2386" s="41"/>
      <c r="Y2386" s="41"/>
      <c r="Z2386" s="41">
        <v>4960.90753341865</v>
      </c>
      <c r="AA2386" s="6">
        <f>0</f>
        <v>0</v>
      </c>
      <c r="AB2386" s="6">
        <f t="shared" si="303"/>
        <v>164.86250000000001</v>
      </c>
      <c r="AC2386" t="e">
        <f>IF(ISBLANK(Table1[[#This Row],[FY2526_Cost]])=TRUE,#N/A,Table1[[#This Row],[FY2526_Cost]])</f>
        <v>#N/A</v>
      </c>
      <c r="AD2386" s="6">
        <f t="shared" si="304"/>
        <v>94.320744406458971</v>
      </c>
      <c r="AE2386" s="6" t="e">
        <f>SUMIFS($AC$3:AC2386,$E$3:E2386,E2386)</f>
        <v>#N/A</v>
      </c>
      <c r="AF2386" s="6">
        <f t="shared" si="305"/>
        <v>1487.745568309266</v>
      </c>
      <c r="AG2386" s="6">
        <f t="shared" si="306"/>
        <v>1487.745568309266</v>
      </c>
      <c r="AH2386" s="6">
        <f>VLOOKUP(Table1[[#This Row],[PracticeCode]],$AS$3:$AV$345,4,FALSE)</f>
        <v>1487.745568309266</v>
      </c>
      <c r="AI2386" s="27">
        <f t="shared" si="307"/>
        <v>162164.26694571003</v>
      </c>
      <c r="AJ2386" s="6">
        <f t="shared" si="308"/>
        <v>233.52925313008063</v>
      </c>
      <c r="AK2386" s="6">
        <f t="shared" si="309"/>
        <v>1488.272260025595</v>
      </c>
      <c r="AL2386" s="6">
        <f>IF(ISNA(SUMIF(G:G,Table1[[#This Row],[month]],AC:AC)),Table1[[#This Row],[25-26 Total Funding Allocation]]*VLOOKUP(Table1[[#This Row],[month]],'Apportionment Of Spend'!A:C,2,FALSE)*Table1[[#This Row],[25-26 Spend - Actual:Budget]],AC2386)</f>
        <v>259.18324440645898</v>
      </c>
      <c r="AM2386" s="177">
        <f>IF(ISNA(AC2386),AM2385,SUMIFS($AL$3:AL2386,$B$3:B2386,B2386,$E$3:E2386,E2386)/(Table1[[#This Row],[25-26 Total Funding Allocation]]*VLOOKUP(Table1[[#This Row],[month]],'Apportionment Of Spend'!A:C,3,FALSE)))</f>
        <v>1.6711140193971248</v>
      </c>
      <c r="AN2386" s="6" t="str">
        <f>IF(ISNA(SUMIF(G:G,Table1[[#This Row],[month]],AC:AC)),"Forecast","Actual")</f>
        <v>Forecast</v>
      </c>
      <c r="AO2386" s="6">
        <f>SUMIFS($AL$3:AL2386,$B$3:B2386,B2386,$E$3:E2386,E2386)</f>
        <v>1721.2748214393466</v>
      </c>
    </row>
    <row r="2387" spans="1:41">
      <c r="A2387" t="str">
        <f t="shared" si="302"/>
        <v>Pinner View Medical CentreHarrow Collaborative NetworkHarrowE84070Dec9</v>
      </c>
      <c r="B2387" s="41" t="s">
        <v>969</v>
      </c>
      <c r="C2387" s="41" t="s">
        <v>443</v>
      </c>
      <c r="D2387" s="41" t="s">
        <v>25</v>
      </c>
      <c r="E2387" s="41" t="s">
        <v>243</v>
      </c>
      <c r="F2387" s="41" t="s">
        <v>243</v>
      </c>
      <c r="G2387" s="41" t="s">
        <v>761</v>
      </c>
      <c r="H2387" s="41">
        <v>9</v>
      </c>
      <c r="I2387" s="41">
        <v>4959.1518943642204</v>
      </c>
      <c r="J2387" s="41">
        <v>3603</v>
      </c>
      <c r="K2387" s="41">
        <v>0</v>
      </c>
      <c r="L2387" s="41">
        <v>81.067499999999995</v>
      </c>
      <c r="M2387" s="41">
        <v>0</v>
      </c>
      <c r="N2387" s="41"/>
      <c r="O2387" s="41"/>
      <c r="P2387" s="41"/>
      <c r="Q2387" s="41"/>
      <c r="R2387" s="41">
        <v>3253</v>
      </c>
      <c r="S2387" s="41">
        <v>71.566000000000003</v>
      </c>
      <c r="T2387" s="41"/>
      <c r="U2387" s="41"/>
      <c r="V2387" s="41">
        <v>6856</v>
      </c>
      <c r="W2387" s="41">
        <v>152.6335</v>
      </c>
      <c r="X2387" s="41"/>
      <c r="Y2387" s="41"/>
      <c r="Z2387" s="41">
        <v>4960.90753341865</v>
      </c>
      <c r="AA2387" s="6">
        <f>0</f>
        <v>0</v>
      </c>
      <c r="AB2387" s="6">
        <f t="shared" si="303"/>
        <v>152.6335</v>
      </c>
      <c r="AC2387" t="e">
        <f>IF(ISBLANK(Table1[[#This Row],[FY2526_Cost]])=TRUE,#N/A,Table1[[#This Row],[FY2526_Cost]])</f>
        <v>#N/A</v>
      </c>
      <c r="AD2387" s="6">
        <f t="shared" si="304"/>
        <v>50.201906577397949</v>
      </c>
      <c r="AE2387" s="6" t="e">
        <f>SUMIFS($AC$3:AC2387,$E$3:E2387,E2387)</f>
        <v>#N/A</v>
      </c>
      <c r="AF2387" s="6">
        <f t="shared" si="305"/>
        <v>1487.745568309266</v>
      </c>
      <c r="AG2387" s="6">
        <f t="shared" si="306"/>
        <v>1487.745568309266</v>
      </c>
      <c r="AH2387" s="6">
        <f>VLOOKUP(Table1[[#This Row],[PracticeCode]],$AS$3:$AV$345,4,FALSE)</f>
        <v>1487.745568309266</v>
      </c>
      <c r="AI2387" s="27">
        <f t="shared" si="307"/>
        <v>162164.26694571003</v>
      </c>
      <c r="AJ2387" s="6">
        <f t="shared" si="308"/>
        <v>436.36465970747849</v>
      </c>
      <c r="AK2387" s="6">
        <f t="shared" si="309"/>
        <v>1488.272260025595</v>
      </c>
      <c r="AL2387" s="6">
        <f>IF(ISNA(SUMIF(G:G,Table1[[#This Row],[month]],AC:AC)),Table1[[#This Row],[25-26 Total Funding Allocation]]*VLOOKUP(Table1[[#This Row],[month]],'Apportionment Of Spend'!A:C,2,FALSE)*Table1[[#This Row],[25-26 Spend - Actual:Budget]],AC2387)</f>
        <v>202.83540657739795</v>
      </c>
      <c r="AM2387" s="177">
        <f>IF(ISNA(AC2387),AM2386,SUMIFS($AL$3:AL2387,$B$3:B2387,B2387,$E$3:E2387,E2387)/(Table1[[#This Row],[25-26 Total Funding Allocation]]*VLOOKUP(Table1[[#This Row],[month]],'Apportionment Of Spend'!A:C,3,FALSE)))</f>
        <v>1.6711140193971248</v>
      </c>
      <c r="AN2387" s="6" t="str">
        <f>IF(ISNA(SUMIF(G:G,Table1[[#This Row],[month]],AC:AC)),"Forecast","Actual")</f>
        <v>Forecast</v>
      </c>
      <c r="AO2387" s="6">
        <f>SUMIFS($AL$3:AL2387,$B$3:B2387,B2387,$E$3:E2387,E2387)</f>
        <v>1924.1102280167445</v>
      </c>
    </row>
    <row r="2388" spans="1:41">
      <c r="A2388" t="str">
        <f t="shared" si="302"/>
        <v>Pinner View Medical CentreHarrow Collaborative NetworkHarrowE84070Jan10</v>
      </c>
      <c r="B2388" s="41" t="s">
        <v>969</v>
      </c>
      <c r="C2388" s="41" t="s">
        <v>443</v>
      </c>
      <c r="D2388" s="41" t="s">
        <v>25</v>
      </c>
      <c r="E2388" s="41" t="s">
        <v>243</v>
      </c>
      <c r="F2388" s="41" t="s">
        <v>243</v>
      </c>
      <c r="G2388" s="41" t="s">
        <v>762</v>
      </c>
      <c r="H2388" s="41">
        <v>10</v>
      </c>
      <c r="I2388" s="41">
        <v>4959.1518943642204</v>
      </c>
      <c r="J2388" s="41">
        <v>5313</v>
      </c>
      <c r="K2388" s="41">
        <v>0</v>
      </c>
      <c r="L2388" s="41">
        <v>119.54249999999999</v>
      </c>
      <c r="M2388" s="41">
        <v>0</v>
      </c>
      <c r="N2388" s="41"/>
      <c r="O2388" s="41"/>
      <c r="P2388" s="41"/>
      <c r="Q2388" s="41"/>
      <c r="R2388" s="41">
        <v>3738</v>
      </c>
      <c r="S2388" s="41">
        <v>82.236000000000004</v>
      </c>
      <c r="T2388" s="41"/>
      <c r="U2388" s="41"/>
      <c r="V2388" s="41">
        <v>9051</v>
      </c>
      <c r="W2388" s="41">
        <v>201.77850000000001</v>
      </c>
      <c r="X2388" s="41"/>
      <c r="Y2388" s="41"/>
      <c r="Z2388" s="41">
        <v>4960.90753341865</v>
      </c>
      <c r="AA2388" s="6">
        <f>0</f>
        <v>0</v>
      </c>
      <c r="AB2388" s="6">
        <f t="shared" si="303"/>
        <v>201.77850000000001</v>
      </c>
      <c r="AC2388" t="e">
        <f>IF(ISBLANK(Table1[[#This Row],[FY2526_Cost]])=TRUE,#N/A,Table1[[#This Row],[FY2526_Cost]])</f>
        <v>#N/A</v>
      </c>
      <c r="AD2388" s="6">
        <f t="shared" si="304"/>
        <v>13.66723532232001</v>
      </c>
      <c r="AE2388" s="6" t="e">
        <f>SUMIFS($AC$3:AC2388,$E$3:E2388,E2388)</f>
        <v>#N/A</v>
      </c>
      <c r="AF2388" s="6">
        <f t="shared" si="305"/>
        <v>1487.745568309266</v>
      </c>
      <c r="AG2388" s="6">
        <f t="shared" si="306"/>
        <v>1487.745568309266</v>
      </c>
      <c r="AH2388" s="6">
        <f>VLOOKUP(Table1[[#This Row],[PracticeCode]],$AS$3:$AV$345,4,FALSE)</f>
        <v>1487.745568309266</v>
      </c>
      <c r="AI2388" s="27">
        <f t="shared" si="307"/>
        <v>162164.26694571003</v>
      </c>
      <c r="AJ2388" s="6">
        <f t="shared" si="308"/>
        <v>651.81039502979843</v>
      </c>
      <c r="AK2388" s="6">
        <f t="shared" si="309"/>
        <v>1488.272260025595</v>
      </c>
      <c r="AL2388" s="6">
        <f>IF(ISNA(SUMIF(G:G,Table1[[#This Row],[month]],AC:AC)),Table1[[#This Row],[25-26 Total Funding Allocation]]*VLOOKUP(Table1[[#This Row],[month]],'Apportionment Of Spend'!A:C,2,FALSE)*Table1[[#This Row],[25-26 Spend - Actual:Budget]],AC2388)</f>
        <v>215.44573532232002</v>
      </c>
      <c r="AM2388" s="177">
        <f>IF(ISNA(AC2388),AM2387,SUMIFS($AL$3:AL2388,$B$3:B2388,B2388,$E$3:E2388,E2388)/(Table1[[#This Row],[25-26 Total Funding Allocation]]*VLOOKUP(Table1[[#This Row],[month]],'Apportionment Of Spend'!A:C,3,FALSE)))</f>
        <v>1.6711140193971248</v>
      </c>
      <c r="AN2388" s="6" t="str">
        <f>IF(ISNA(SUMIF(G:G,Table1[[#This Row],[month]],AC:AC)),"Forecast","Actual")</f>
        <v>Forecast</v>
      </c>
      <c r="AO2388" s="6">
        <f>SUMIFS($AL$3:AL2388,$B$3:B2388,B2388,$E$3:E2388,E2388)</f>
        <v>2139.5559633390644</v>
      </c>
    </row>
    <row r="2389" spans="1:41">
      <c r="A2389" t="str">
        <f t="shared" si="302"/>
        <v>Pinner View Medical CentreHarrow Collaborative NetworkHarrowE84070Feb11</v>
      </c>
      <c r="B2389" s="41" t="s">
        <v>969</v>
      </c>
      <c r="C2389" s="41" t="s">
        <v>443</v>
      </c>
      <c r="D2389" s="41" t="s">
        <v>25</v>
      </c>
      <c r="E2389" s="41" t="s">
        <v>243</v>
      </c>
      <c r="F2389" s="41" t="s">
        <v>243</v>
      </c>
      <c r="G2389" s="41" t="s">
        <v>763</v>
      </c>
      <c r="H2389" s="41">
        <v>11</v>
      </c>
      <c r="I2389" s="41">
        <v>4959.1518943642204</v>
      </c>
      <c r="J2389" s="41">
        <v>3007</v>
      </c>
      <c r="K2389" s="41">
        <v>0</v>
      </c>
      <c r="L2389" s="41">
        <v>67.657499999999999</v>
      </c>
      <c r="M2389" s="41">
        <v>0</v>
      </c>
      <c r="N2389" s="41"/>
      <c r="O2389" s="41"/>
      <c r="P2389" s="41"/>
      <c r="Q2389" s="41"/>
      <c r="R2389" s="41">
        <v>3518</v>
      </c>
      <c r="S2389" s="41">
        <v>77.396000000000001</v>
      </c>
      <c r="T2389" s="41"/>
      <c r="U2389" s="41"/>
      <c r="V2389" s="41">
        <v>6525</v>
      </c>
      <c r="W2389" s="41">
        <v>145.05349999999999</v>
      </c>
      <c r="X2389" s="41"/>
      <c r="Y2389" s="41"/>
      <c r="Z2389" s="41">
        <v>4960.90753341865</v>
      </c>
      <c r="AA2389" s="6">
        <f>0</f>
        <v>0</v>
      </c>
      <c r="AB2389" s="6">
        <f t="shared" si="303"/>
        <v>145.05349999999999</v>
      </c>
      <c r="AC2389" t="e">
        <f>IF(ISBLANK(Table1[[#This Row],[FY2526_Cost]])=TRUE,#N/A,Table1[[#This Row],[FY2526_Cost]])</f>
        <v>#N/A</v>
      </c>
      <c r="AD2389" s="6">
        <f t="shared" si="304"/>
        <v>51.356598085477515</v>
      </c>
      <c r="AE2389" s="6" t="e">
        <f>SUMIFS($AC$3:AC2389,$E$3:E2389,E2389)</f>
        <v>#N/A</v>
      </c>
      <c r="AF2389" s="6">
        <f t="shared" si="305"/>
        <v>1487.745568309266</v>
      </c>
      <c r="AG2389" s="6">
        <f t="shared" si="306"/>
        <v>1487.745568309266</v>
      </c>
      <c r="AH2389" s="6">
        <f>VLOOKUP(Table1[[#This Row],[PracticeCode]],$AS$3:$AV$345,4,FALSE)</f>
        <v>1487.745568309266</v>
      </c>
      <c r="AI2389" s="27">
        <f t="shared" si="307"/>
        <v>162164.26694571003</v>
      </c>
      <c r="AJ2389" s="6">
        <f t="shared" si="308"/>
        <v>848.22049311527576</v>
      </c>
      <c r="AK2389" s="6">
        <f t="shared" si="309"/>
        <v>1488.272260025595</v>
      </c>
      <c r="AL2389" s="6">
        <f>IF(ISNA(SUMIF(G:G,Table1[[#This Row],[month]],AC:AC)),Table1[[#This Row],[25-26 Total Funding Allocation]]*VLOOKUP(Table1[[#This Row],[month]],'Apportionment Of Spend'!A:C,2,FALSE)*Table1[[#This Row],[25-26 Spend - Actual:Budget]],AC2389)</f>
        <v>196.4100980854775</v>
      </c>
      <c r="AM2389" s="177">
        <f>IF(ISNA(AC2389),AM2388,SUMIFS($AL$3:AL2389,$B$3:B2389,B2389,$E$3:E2389,E2389)/(Table1[[#This Row],[25-26 Total Funding Allocation]]*VLOOKUP(Table1[[#This Row],[month]],'Apportionment Of Spend'!A:C,3,FALSE)))</f>
        <v>1.6711140193971248</v>
      </c>
      <c r="AN2389" s="6" t="str">
        <f>IF(ISNA(SUMIF(G:G,Table1[[#This Row],[month]],AC:AC)),"Forecast","Actual")</f>
        <v>Forecast</v>
      </c>
      <c r="AO2389" s="6">
        <f>SUMIFS($AL$3:AL2389,$B$3:B2389,B2389,$E$3:E2389,E2389)</f>
        <v>2335.9660614245417</v>
      </c>
    </row>
    <row r="2390" spans="1:41">
      <c r="A2390" t="str">
        <f t="shared" si="302"/>
        <v>Pinner View Medical CentreHarrow Collaborative NetworkHarrowE84070Mar12</v>
      </c>
      <c r="B2390" s="41" t="s">
        <v>969</v>
      </c>
      <c r="C2390" s="41" t="s">
        <v>443</v>
      </c>
      <c r="D2390" s="41" t="s">
        <v>25</v>
      </c>
      <c r="E2390" s="41" t="s">
        <v>243</v>
      </c>
      <c r="F2390" s="41" t="s">
        <v>243</v>
      </c>
      <c r="G2390" s="41" t="s">
        <v>764</v>
      </c>
      <c r="H2390" s="41">
        <v>12</v>
      </c>
      <c r="I2390" s="41">
        <v>4959.1518943642204</v>
      </c>
      <c r="J2390" s="41">
        <v>845</v>
      </c>
      <c r="K2390" s="41">
        <v>0</v>
      </c>
      <c r="L2390" s="41">
        <v>19.012499999999999</v>
      </c>
      <c r="M2390" s="41">
        <v>0</v>
      </c>
      <c r="N2390" s="41"/>
      <c r="O2390" s="41"/>
      <c r="P2390" s="41"/>
      <c r="Q2390" s="41"/>
      <c r="R2390" s="41">
        <v>3163</v>
      </c>
      <c r="S2390" s="41">
        <v>69.585999999999999</v>
      </c>
      <c r="T2390" s="41"/>
      <c r="U2390" s="41"/>
      <c r="V2390" s="41">
        <v>4008</v>
      </c>
      <c r="W2390" s="41">
        <v>88.598500000000001</v>
      </c>
      <c r="X2390" s="41"/>
      <c r="Y2390" s="41"/>
      <c r="Z2390" s="41">
        <v>4960.90753341865</v>
      </c>
      <c r="AA2390" s="6">
        <f>0</f>
        <v>0</v>
      </c>
      <c r="AB2390" s="6">
        <f t="shared" si="303"/>
        <v>88.598500000000001</v>
      </c>
      <c r="AC2390" t="e">
        <f>IF(ISBLANK(Table1[[#This Row],[FY2526_Cost]])=TRUE,#N/A,Table1[[#This Row],[FY2526_Cost]])</f>
        <v>#N/A</v>
      </c>
      <c r="AD2390" s="6">
        <f t="shared" si="304"/>
        <v>61.62791507301506</v>
      </c>
      <c r="AE2390" s="6" t="e">
        <f>SUMIFS($AC$3:AC2390,$E$3:E2390,E2390)</f>
        <v>#N/A</v>
      </c>
      <c r="AF2390" s="6">
        <f t="shared" si="305"/>
        <v>1487.745568309266</v>
      </c>
      <c r="AG2390" s="6">
        <f t="shared" si="306"/>
        <v>1487.745568309266</v>
      </c>
      <c r="AH2390" s="6">
        <f>VLOOKUP(Table1[[#This Row],[PracticeCode]],$AS$3:$AV$345,4,FALSE)</f>
        <v>1487.745568309266</v>
      </c>
      <c r="AI2390" s="27">
        <f t="shared" si="307"/>
        <v>162164.26694571003</v>
      </c>
      <c r="AJ2390" s="6">
        <f t="shared" si="308"/>
        <v>998.44690818829099</v>
      </c>
      <c r="AK2390" s="6">
        <f t="shared" si="309"/>
        <v>1488.272260025595</v>
      </c>
      <c r="AL2390" s="6">
        <f>IF(ISNA(SUMIF(G:G,Table1[[#This Row],[month]],AC:AC)),Table1[[#This Row],[25-26 Total Funding Allocation]]*VLOOKUP(Table1[[#This Row],[month]],'Apportionment Of Spend'!A:C,2,FALSE)*Table1[[#This Row],[25-26 Spend - Actual:Budget]],AC2390)</f>
        <v>150.22641507301506</v>
      </c>
      <c r="AM2390" s="177">
        <f>IF(ISNA(AC2390),AM2389,SUMIFS($AL$3:AL2390,$B$3:B2390,B2390,$E$3:E2390,E2390)/(Table1[[#This Row],[25-26 Total Funding Allocation]]*VLOOKUP(Table1[[#This Row],[month]],'Apportionment Of Spend'!A:C,3,FALSE)))</f>
        <v>1.6711140193971248</v>
      </c>
      <c r="AN2390" s="6" t="str">
        <f>IF(ISNA(SUMIF(G:G,Table1[[#This Row],[month]],AC:AC)),"Forecast","Actual")</f>
        <v>Forecast</v>
      </c>
      <c r="AO2390" s="6">
        <f>SUMIFS($AL$3:AL2390,$B$3:B2390,B2390,$E$3:E2390,E2390)</f>
        <v>2486.192476497557</v>
      </c>
    </row>
    <row r="2391" spans="1:41">
      <c r="A2391" t="str">
        <f t="shared" si="302"/>
        <v>Portobello Medical CentreWest-Hill HealthWest LondonY00200Apr1</v>
      </c>
      <c r="B2391" s="41" t="s">
        <v>245</v>
      </c>
      <c r="C2391" s="41" t="s">
        <v>465</v>
      </c>
      <c r="D2391" s="41" t="s">
        <v>28</v>
      </c>
      <c r="E2391" s="41" t="s">
        <v>246</v>
      </c>
      <c r="F2391" s="41" t="s">
        <v>246</v>
      </c>
      <c r="G2391" s="41" t="s">
        <v>753</v>
      </c>
      <c r="H2391" s="41">
        <v>1</v>
      </c>
      <c r="I2391" s="41">
        <v>4260.4380087982499</v>
      </c>
      <c r="J2391" s="41">
        <v>1485</v>
      </c>
      <c r="K2391" s="41">
        <v>7</v>
      </c>
      <c r="L2391" s="41">
        <v>29.551500000000001</v>
      </c>
      <c r="M2391" s="41">
        <v>0.13930000000000001</v>
      </c>
      <c r="N2391" s="41">
        <v>597</v>
      </c>
      <c r="O2391" s="41">
        <v>7</v>
      </c>
      <c r="P2391" s="41">
        <v>13.432499999999999</v>
      </c>
      <c r="Q2391" s="41">
        <v>0.1575</v>
      </c>
      <c r="R2391" s="41">
        <v>11358</v>
      </c>
      <c r="S2391" s="41">
        <v>249.876</v>
      </c>
      <c r="T2391" s="41">
        <v>17550</v>
      </c>
      <c r="U2391" s="41">
        <v>386.1</v>
      </c>
      <c r="V2391" s="41">
        <v>12850</v>
      </c>
      <c r="W2391" s="41">
        <v>279.5668</v>
      </c>
      <c r="X2391" s="41">
        <v>18154</v>
      </c>
      <c r="Y2391" s="41">
        <v>399.69</v>
      </c>
      <c r="Z2391" s="41">
        <v>4222.9993671441598</v>
      </c>
      <c r="AA2391" s="6">
        <f>0</f>
        <v>0</v>
      </c>
      <c r="AB2391" s="6">
        <f t="shared" si="303"/>
        <v>279.5668</v>
      </c>
      <c r="AC2391">
        <f>IF(ISBLANK(Table1[[#This Row],[FY2526_Cost]])=TRUE,#N/A,Table1[[#This Row],[FY2526_Cost]])</f>
        <v>399.69</v>
      </c>
      <c r="AD2391" s="6">
        <f t="shared" si="304"/>
        <v>120.1232</v>
      </c>
      <c r="AE2391" s="6">
        <f>SUMIFS($AC$3:AC2391,$E$3:E2391,E2391)</f>
        <v>399.69</v>
      </c>
      <c r="AF2391" s="6">
        <f t="shared" si="305"/>
        <v>1278.131402639475</v>
      </c>
      <c r="AG2391" s="6">
        <f t="shared" si="306"/>
        <v>1278.131402639475</v>
      </c>
      <c r="AH2391" s="6">
        <f>VLOOKUP(Table1[[#This Row],[PracticeCode]],$AS$3:$AV$345,4,FALSE)</f>
        <v>1278.131402639475</v>
      </c>
      <c r="AI2391" s="27">
        <f t="shared" si="307"/>
        <v>139316.32288770279</v>
      </c>
      <c r="AJ2391" s="6">
        <f t="shared" si="308"/>
        <v>0</v>
      </c>
      <c r="AK2391" s="6">
        <f t="shared" si="309"/>
        <v>1266.8998101432478</v>
      </c>
      <c r="AL2391" s="6">
        <f>IF(ISNA(SUMIF(G:G,Table1[[#This Row],[month]],AC:AC)),Table1[[#This Row],[25-26 Total Funding Allocation]]*VLOOKUP(Table1[[#This Row],[month]],'Apportionment Of Spend'!A:C,2,FALSE)*Table1[[#This Row],[25-26 Spend - Actual:Budget]],AC2391)</f>
        <v>399.69</v>
      </c>
      <c r="AM2391" s="177">
        <f>IF(ISNA(AC2391),AM2390,SUMIFS($AL$3:AL2391,$B$3:B2391,B2391,$E$3:E2391,E2391)/(Table1[[#This Row],[25-26 Total Funding Allocation]]*VLOOKUP(Table1[[#This Row],[month]],'Apportionment Of Spend'!A:C,3,FALSE)))</f>
        <v>4.4510000167679467</v>
      </c>
      <c r="AN2391" s="6" t="str">
        <f>IF(ISNA(SUMIF(G:G,Table1[[#This Row],[month]],AC:AC)),"Forecast","Actual")</f>
        <v>Actual</v>
      </c>
      <c r="AO2391" s="6">
        <f>SUMIFS($AL$3:AL2391,$B$3:B2391,B2391,$E$3:E2391,E2391)</f>
        <v>399.69</v>
      </c>
    </row>
    <row r="2392" spans="1:41">
      <c r="A2392" t="str">
        <f t="shared" si="302"/>
        <v>Portobello Medical CentreWest-Hill HealthWest LondonY00200May2</v>
      </c>
      <c r="B2392" s="41" t="s">
        <v>245</v>
      </c>
      <c r="C2392" s="41" t="s">
        <v>465</v>
      </c>
      <c r="D2392" s="41" t="s">
        <v>28</v>
      </c>
      <c r="E2392" s="41" t="s">
        <v>246</v>
      </c>
      <c r="F2392" s="41" t="s">
        <v>246</v>
      </c>
      <c r="G2392" s="41" t="s">
        <v>754</v>
      </c>
      <c r="H2392" s="41">
        <v>2</v>
      </c>
      <c r="I2392" s="41">
        <v>4260.4380087982499</v>
      </c>
      <c r="J2392" s="41">
        <v>721</v>
      </c>
      <c r="K2392" s="41">
        <v>0</v>
      </c>
      <c r="L2392" s="41">
        <v>14.347900000000001</v>
      </c>
      <c r="M2392" s="41">
        <v>0</v>
      </c>
      <c r="N2392" s="41">
        <v>639</v>
      </c>
      <c r="O2392" s="41">
        <v>35</v>
      </c>
      <c r="P2392" s="41">
        <v>14.3775</v>
      </c>
      <c r="Q2392" s="41">
        <v>0.78749999999999998</v>
      </c>
      <c r="R2392" s="41">
        <v>7996</v>
      </c>
      <c r="S2392" s="41">
        <v>175.91200000000001</v>
      </c>
      <c r="T2392" s="41">
        <v>7622</v>
      </c>
      <c r="U2392" s="41">
        <v>167.684</v>
      </c>
      <c r="V2392" s="41">
        <v>8717</v>
      </c>
      <c r="W2392" s="41">
        <v>190.25990000000002</v>
      </c>
      <c r="X2392" s="41">
        <v>8296</v>
      </c>
      <c r="Y2392" s="41">
        <v>182.84899999999999</v>
      </c>
      <c r="Z2392" s="41">
        <v>4222.9993671441598</v>
      </c>
      <c r="AA2392" s="6">
        <f>0</f>
        <v>0</v>
      </c>
      <c r="AB2392" s="6">
        <f t="shared" si="303"/>
        <v>190.25990000000002</v>
      </c>
      <c r="AC2392">
        <f>IF(ISBLANK(Table1[[#This Row],[FY2526_Cost]])=TRUE,#N/A,Table1[[#This Row],[FY2526_Cost]])</f>
        <v>182.84899999999999</v>
      </c>
      <c r="AD2392" s="6">
        <f t="shared" si="304"/>
        <v>-7.4109000000000265</v>
      </c>
      <c r="AE2392" s="6">
        <f>SUMIFS($AC$3:AC2392,$E$3:E2392,E2392)</f>
        <v>582.53899999999999</v>
      </c>
      <c r="AF2392" s="6">
        <f t="shared" si="305"/>
        <v>1278.131402639475</v>
      </c>
      <c r="AG2392" s="6">
        <f t="shared" si="306"/>
        <v>1278.131402639475</v>
      </c>
      <c r="AH2392" s="6">
        <f>VLOOKUP(Table1[[#This Row],[PracticeCode]],$AS$3:$AV$345,4,FALSE)</f>
        <v>1278.131402639475</v>
      </c>
      <c r="AI2392" s="27">
        <f t="shared" si="307"/>
        <v>139316.32288770279</v>
      </c>
      <c r="AJ2392" s="6">
        <f t="shared" si="308"/>
        <v>0</v>
      </c>
      <c r="AK2392" s="6">
        <f t="shared" si="309"/>
        <v>1266.8998101432478</v>
      </c>
      <c r="AL2392" s="6">
        <f>IF(ISNA(SUMIF(G:G,Table1[[#This Row],[month]],AC:AC)),Table1[[#This Row],[25-26 Total Funding Allocation]]*VLOOKUP(Table1[[#This Row],[month]],'Apportionment Of Spend'!A:C,2,FALSE)*Table1[[#This Row],[25-26 Spend - Actual:Budget]],AC2392)</f>
        <v>182.84899999999999</v>
      </c>
      <c r="AM2392" s="177">
        <f>IF(ISNA(AC2392),AM2391,SUMIFS($AL$3:AL2392,$B$3:B2392,B2392,$E$3:E2392,E2392)/(Table1[[#This Row],[25-26 Total Funding Allocation]]*VLOOKUP(Table1[[#This Row],[month]],'Apportionment Of Spend'!A:C,3,FALSE)))</f>
        <v>3.4697211661025742</v>
      </c>
      <c r="AN2392" s="6" t="str">
        <f>IF(ISNA(SUMIF(G:G,Table1[[#This Row],[month]],AC:AC)),"Forecast","Actual")</f>
        <v>Actual</v>
      </c>
      <c r="AO2392" s="6">
        <f>SUMIFS($AL$3:AL2392,$B$3:B2392,B2392,$E$3:E2392,E2392)</f>
        <v>582.53899999999999</v>
      </c>
    </row>
    <row r="2393" spans="1:41">
      <c r="A2393" t="str">
        <f t="shared" si="302"/>
        <v>Portobello Medical CentreWest-Hill HealthWest LondonY00200Jun3</v>
      </c>
      <c r="B2393" s="41" t="s">
        <v>245</v>
      </c>
      <c r="C2393" s="41" t="s">
        <v>465</v>
      </c>
      <c r="D2393" s="41" t="s">
        <v>28</v>
      </c>
      <c r="E2393" s="41" t="s">
        <v>246</v>
      </c>
      <c r="F2393" s="41" t="s">
        <v>246</v>
      </c>
      <c r="G2393" s="41" t="s">
        <v>755</v>
      </c>
      <c r="H2393" s="41">
        <v>3</v>
      </c>
      <c r="I2393" s="41">
        <v>4260.4380087982499</v>
      </c>
      <c r="J2393" s="41">
        <v>971</v>
      </c>
      <c r="K2393" s="41">
        <v>0</v>
      </c>
      <c r="L2393" s="41">
        <v>19.322900000000001</v>
      </c>
      <c r="M2393" s="41">
        <v>0</v>
      </c>
      <c r="N2393" s="41">
        <v>590</v>
      </c>
      <c r="O2393" s="41">
        <v>32</v>
      </c>
      <c r="P2393" s="41">
        <v>13.275</v>
      </c>
      <c r="Q2393" s="41">
        <v>0.72</v>
      </c>
      <c r="R2393" s="41">
        <v>7296</v>
      </c>
      <c r="S2393" s="41">
        <v>160.512</v>
      </c>
      <c r="T2393" s="41">
        <v>10089</v>
      </c>
      <c r="U2393" s="41">
        <v>221.958</v>
      </c>
      <c r="V2393" s="41">
        <v>8267</v>
      </c>
      <c r="W2393" s="41">
        <v>179.8349</v>
      </c>
      <c r="X2393" s="41">
        <v>10711</v>
      </c>
      <c r="Y2393" s="41">
        <v>235.953</v>
      </c>
      <c r="Z2393" s="41">
        <v>4222.9993671441598</v>
      </c>
      <c r="AA2393" s="6">
        <f>0</f>
        <v>0</v>
      </c>
      <c r="AB2393" s="6">
        <f t="shared" si="303"/>
        <v>179.8349</v>
      </c>
      <c r="AC2393">
        <f>IF(ISBLANK(Table1[[#This Row],[FY2526_Cost]])=TRUE,#N/A,Table1[[#This Row],[FY2526_Cost]])</f>
        <v>235.953</v>
      </c>
      <c r="AD2393" s="6">
        <f t="shared" si="304"/>
        <v>56.118099999999998</v>
      </c>
      <c r="AE2393" s="6">
        <f>SUMIFS($AC$3:AC2393,$E$3:E2393,E2393)</f>
        <v>818.49199999999996</v>
      </c>
      <c r="AF2393" s="6">
        <f t="shared" si="305"/>
        <v>1278.131402639475</v>
      </c>
      <c r="AG2393" s="6">
        <f t="shared" si="306"/>
        <v>1278.131402639475</v>
      </c>
      <c r="AH2393" s="6">
        <f>VLOOKUP(Table1[[#This Row],[PracticeCode]],$AS$3:$AV$345,4,FALSE)</f>
        <v>1278.131402639475</v>
      </c>
      <c r="AI2393" s="27">
        <f t="shared" si="307"/>
        <v>139316.32288770279</v>
      </c>
      <c r="AJ2393" s="6">
        <f t="shared" si="308"/>
        <v>0</v>
      </c>
      <c r="AK2393" s="6">
        <f t="shared" si="309"/>
        <v>1266.8998101432478</v>
      </c>
      <c r="AL2393" s="6">
        <f>IF(ISNA(SUMIF(G:G,Table1[[#This Row],[month]],AC:AC)),Table1[[#This Row],[25-26 Total Funding Allocation]]*VLOOKUP(Table1[[#This Row],[month]],'Apportionment Of Spend'!A:C,2,FALSE)*Table1[[#This Row],[25-26 Spend - Actual:Budget]],AC2393)</f>
        <v>235.953</v>
      </c>
      <c r="AM2393" s="177">
        <f>IF(ISNA(AC2393),AM2392,SUMIFS($AL$3:AL2393,$B$3:B2393,B2393,$E$3:E2393,E2393)/(Table1[[#This Row],[25-26 Total Funding Allocation]]*VLOOKUP(Table1[[#This Row],[month]],'Apportionment Of Spend'!A:C,3,FALSE)))</f>
        <v>3.2769209287729817</v>
      </c>
      <c r="AN2393" s="6" t="str">
        <f>IF(ISNA(SUMIF(G:G,Table1[[#This Row],[month]],AC:AC)),"Forecast","Actual")</f>
        <v>Actual</v>
      </c>
      <c r="AO2393" s="6">
        <f>SUMIFS($AL$3:AL2393,$B$3:B2393,B2393,$E$3:E2393,E2393)</f>
        <v>818.49199999999996</v>
      </c>
    </row>
    <row r="2394" spans="1:41">
      <c r="A2394" t="str">
        <f t="shared" si="302"/>
        <v>Portobello Medical CentreWest-Hill HealthWest LondonY00200Jul4</v>
      </c>
      <c r="B2394" s="41" t="s">
        <v>245</v>
      </c>
      <c r="C2394" s="41" t="s">
        <v>465</v>
      </c>
      <c r="D2394" s="41" t="s">
        <v>28</v>
      </c>
      <c r="E2394" s="41" t="s">
        <v>246</v>
      </c>
      <c r="F2394" s="41" t="s">
        <v>246</v>
      </c>
      <c r="G2394" s="41" t="s">
        <v>756</v>
      </c>
      <c r="H2394" s="41">
        <v>4</v>
      </c>
      <c r="I2394" s="41">
        <v>4260.4380087982499</v>
      </c>
      <c r="J2394" s="41">
        <v>722</v>
      </c>
      <c r="K2394" s="41">
        <v>0</v>
      </c>
      <c r="L2394" s="41">
        <v>14.367800000000001</v>
      </c>
      <c r="M2394" s="41">
        <v>0</v>
      </c>
      <c r="N2394" s="41">
        <v>627</v>
      </c>
      <c r="O2394" s="41">
        <v>28</v>
      </c>
      <c r="P2394" s="41">
        <v>14.1075</v>
      </c>
      <c r="Q2394" s="41">
        <v>0.63</v>
      </c>
      <c r="R2394" s="41">
        <v>5555</v>
      </c>
      <c r="S2394" s="41">
        <v>122.21</v>
      </c>
      <c r="T2394" s="41">
        <v>11305</v>
      </c>
      <c r="U2394" s="41">
        <v>248.71</v>
      </c>
      <c r="V2394" s="41">
        <v>6277</v>
      </c>
      <c r="W2394" s="41">
        <v>136.5778</v>
      </c>
      <c r="X2394" s="41">
        <v>11960</v>
      </c>
      <c r="Y2394" s="41">
        <v>263.44749999999999</v>
      </c>
      <c r="Z2394" s="41">
        <v>4222.9993671441598</v>
      </c>
      <c r="AA2394" s="6">
        <f>0</f>
        <v>0</v>
      </c>
      <c r="AB2394" s="6">
        <f t="shared" si="303"/>
        <v>136.5778</v>
      </c>
      <c r="AC2394">
        <f>IF(ISBLANK(Table1[[#This Row],[FY2526_Cost]])=TRUE,#N/A,Table1[[#This Row],[FY2526_Cost]])</f>
        <v>263.44749999999999</v>
      </c>
      <c r="AD2394" s="6">
        <f t="shared" si="304"/>
        <v>126.86969999999999</v>
      </c>
      <c r="AE2394" s="6">
        <f>SUMIFS($AC$3:AC2394,$E$3:E2394,E2394)</f>
        <v>1081.9395</v>
      </c>
      <c r="AF2394" s="6">
        <f t="shared" si="305"/>
        <v>1278.131402639475</v>
      </c>
      <c r="AG2394" s="6">
        <f t="shared" si="306"/>
        <v>1278.131402639475</v>
      </c>
      <c r="AH2394" s="6">
        <f>VLOOKUP(Table1[[#This Row],[PracticeCode]],$AS$3:$AV$345,4,FALSE)</f>
        <v>1278.131402639475</v>
      </c>
      <c r="AI2394" s="27">
        <f t="shared" si="307"/>
        <v>139316.32288770279</v>
      </c>
      <c r="AJ2394" s="6">
        <f t="shared" si="308"/>
        <v>0</v>
      </c>
      <c r="AK2394" s="6">
        <f t="shared" si="309"/>
        <v>1266.8998101432478</v>
      </c>
      <c r="AL2394" s="6">
        <f>IF(ISNA(SUMIF(G:G,Table1[[#This Row],[month]],AC:AC)),Table1[[#This Row],[25-26 Total Funding Allocation]]*VLOOKUP(Table1[[#This Row],[month]],'Apportionment Of Spend'!A:C,2,FALSE)*Table1[[#This Row],[25-26 Spend - Actual:Budget]],AC2394)</f>
        <v>263.44749999999999</v>
      </c>
      <c r="AM2394" s="177">
        <f>IF(ISNA(AC2394),AM2393,SUMIFS($AL$3:AL2394,$B$3:B2394,B2394,$E$3:E2394,E2394)/(Table1[[#This Row],[25-26 Total Funding Allocation]]*VLOOKUP(Table1[[#This Row],[month]],'Apportionment Of Spend'!A:C,3,FALSE)))</f>
        <v>3.2483998662740974</v>
      </c>
      <c r="AN2394" s="6" t="str">
        <f>IF(ISNA(SUMIF(G:G,Table1[[#This Row],[month]],AC:AC)),"Forecast","Actual")</f>
        <v>Actual</v>
      </c>
      <c r="AO2394" s="6">
        <f>SUMIFS($AL$3:AL2394,$B$3:B2394,B2394,$E$3:E2394,E2394)</f>
        <v>1081.9395</v>
      </c>
    </row>
    <row r="2395" spans="1:41">
      <c r="A2395" t="str">
        <f t="shared" si="302"/>
        <v>Portobello Medical CentreWest-Hill HealthWest LondonY00200Aug5</v>
      </c>
      <c r="B2395" s="41" t="s">
        <v>245</v>
      </c>
      <c r="C2395" s="41" t="s">
        <v>465</v>
      </c>
      <c r="D2395" s="41" t="s">
        <v>28</v>
      </c>
      <c r="E2395" s="41" t="s">
        <v>246</v>
      </c>
      <c r="F2395" s="41" t="s">
        <v>246</v>
      </c>
      <c r="G2395" s="41" t="s">
        <v>757</v>
      </c>
      <c r="H2395" s="41">
        <v>5</v>
      </c>
      <c r="I2395" s="41">
        <v>4260.4380087982499</v>
      </c>
      <c r="J2395" s="41">
        <v>632</v>
      </c>
      <c r="K2395" s="41">
        <v>0</v>
      </c>
      <c r="L2395" s="41">
        <v>12.5768</v>
      </c>
      <c r="M2395" s="41">
        <v>0</v>
      </c>
      <c r="N2395" s="41">
        <v>0</v>
      </c>
      <c r="O2395" s="41">
        <v>3</v>
      </c>
      <c r="P2395" s="41">
        <v>0</v>
      </c>
      <c r="Q2395" s="41">
        <v>6.7500000000000004E-2</v>
      </c>
      <c r="R2395" s="41">
        <v>3856</v>
      </c>
      <c r="S2395" s="41">
        <v>84.831999999999994</v>
      </c>
      <c r="T2395" s="41">
        <v>6573</v>
      </c>
      <c r="U2395" s="41">
        <v>144.60599999999999</v>
      </c>
      <c r="V2395" s="41">
        <v>4488</v>
      </c>
      <c r="W2395" s="41">
        <v>97.408799999999999</v>
      </c>
      <c r="X2395" s="41">
        <v>6576</v>
      </c>
      <c r="Y2395" s="41">
        <v>144.67349999999999</v>
      </c>
      <c r="Z2395" s="41">
        <v>4222.9993671441598</v>
      </c>
      <c r="AA2395" s="6">
        <f>0</f>
        <v>0</v>
      </c>
      <c r="AB2395" s="6">
        <f t="shared" si="303"/>
        <v>97.408799999999999</v>
      </c>
      <c r="AC2395">
        <f>IF(ISBLANK(Table1[[#This Row],[FY2526_Cost]])=TRUE,#N/A,Table1[[#This Row],[FY2526_Cost]])</f>
        <v>144.67349999999999</v>
      </c>
      <c r="AD2395" s="6">
        <f t="shared" si="304"/>
        <v>47.264699999999991</v>
      </c>
      <c r="AE2395" s="6">
        <f>SUMIFS($AC$3:AC2395,$E$3:E2395,E2395)</f>
        <v>1226.6129999999998</v>
      </c>
      <c r="AF2395" s="6">
        <f t="shared" si="305"/>
        <v>1278.131402639475</v>
      </c>
      <c r="AG2395" s="6">
        <f t="shared" si="306"/>
        <v>1278.131402639475</v>
      </c>
      <c r="AH2395" s="6">
        <f>VLOOKUP(Table1[[#This Row],[PracticeCode]],$AS$3:$AV$345,4,FALSE)</f>
        <v>1278.131402639475</v>
      </c>
      <c r="AI2395" s="27">
        <f t="shared" si="307"/>
        <v>139316.32288770279</v>
      </c>
      <c r="AJ2395" s="6">
        <f t="shared" si="308"/>
        <v>0</v>
      </c>
      <c r="AK2395" s="6">
        <f t="shared" si="309"/>
        <v>1266.8998101432478</v>
      </c>
      <c r="AL2395" s="6">
        <f>IF(ISNA(SUMIF(G:G,Table1[[#This Row],[month]],AC:AC)),Table1[[#This Row],[25-26 Total Funding Allocation]]*VLOOKUP(Table1[[#This Row],[month]],'Apportionment Of Spend'!A:C,2,FALSE)*Table1[[#This Row],[25-26 Spend - Actual:Budget]],AC2395)</f>
        <v>144.67349999999999</v>
      </c>
      <c r="AM2395" s="177">
        <f>IF(ISNA(AC2395),AM2394,SUMIFS($AL$3:AL2395,$B$3:B2395,B2395,$E$3:E2395,E2395)/(Table1[[#This Row],[25-26 Total Funding Allocation]]*VLOOKUP(Table1[[#This Row],[month]],'Apportionment Of Spend'!A:C,3,FALSE)))</f>
        <v>2.9719894966028941</v>
      </c>
      <c r="AN2395" s="6" t="str">
        <f>IF(ISNA(SUMIF(G:G,Table1[[#This Row],[month]],AC:AC)),"Forecast","Actual")</f>
        <v>Actual</v>
      </c>
      <c r="AO2395" s="6">
        <f>SUMIFS($AL$3:AL2395,$B$3:B2395,B2395,$E$3:E2395,E2395)</f>
        <v>1226.6129999999998</v>
      </c>
    </row>
    <row r="2396" spans="1:41">
      <c r="A2396" t="str">
        <f t="shared" si="302"/>
        <v>Portobello Medical CentreWest-Hill HealthWest LondonY00200Sep6</v>
      </c>
      <c r="B2396" s="41" t="s">
        <v>245</v>
      </c>
      <c r="C2396" s="41" t="s">
        <v>465</v>
      </c>
      <c r="D2396" s="41" t="s">
        <v>28</v>
      </c>
      <c r="E2396" s="41" t="s">
        <v>246</v>
      </c>
      <c r="F2396" s="41" t="s">
        <v>246</v>
      </c>
      <c r="G2396" s="41" t="s">
        <v>758</v>
      </c>
      <c r="H2396" s="41">
        <v>6</v>
      </c>
      <c r="I2396" s="41">
        <v>4260.4380087982499</v>
      </c>
      <c r="J2396" s="41">
        <v>690</v>
      </c>
      <c r="K2396" s="41">
        <v>0</v>
      </c>
      <c r="L2396" s="41">
        <v>15.524999999999999</v>
      </c>
      <c r="M2396" s="41">
        <v>0</v>
      </c>
      <c r="N2396" s="41"/>
      <c r="O2396" s="41"/>
      <c r="P2396" s="41"/>
      <c r="Q2396" s="41"/>
      <c r="R2396" s="41">
        <v>8052</v>
      </c>
      <c r="S2396" s="41">
        <v>177.14400000000001</v>
      </c>
      <c r="T2396" s="41"/>
      <c r="U2396" s="41"/>
      <c r="V2396" s="41">
        <v>8742</v>
      </c>
      <c r="W2396" s="41">
        <v>192.66900000000001</v>
      </c>
      <c r="X2396" s="41"/>
      <c r="Y2396" s="41"/>
      <c r="Z2396" s="41">
        <v>4222.9993671441598</v>
      </c>
      <c r="AA2396" s="6">
        <f>0</f>
        <v>0</v>
      </c>
      <c r="AB2396" s="6">
        <f t="shared" si="303"/>
        <v>192.66900000000001</v>
      </c>
      <c r="AC2396" t="e">
        <f>IF(ISBLANK(Table1[[#This Row],[FY2526_Cost]])=TRUE,#N/A,Table1[[#This Row],[FY2526_Cost]])</f>
        <v>#N/A</v>
      </c>
      <c r="AD2396" s="6">
        <f t="shared" si="304"/>
        <v>151.0133971390737</v>
      </c>
      <c r="AE2396" s="6" t="e">
        <f>SUMIFS($AC$3:AC2396,$E$3:E2396,E2396)</f>
        <v>#N/A</v>
      </c>
      <c r="AF2396" s="6">
        <f t="shared" si="305"/>
        <v>1278.131402639475</v>
      </c>
      <c r="AG2396" s="6">
        <f t="shared" si="306"/>
        <v>1278.131402639475</v>
      </c>
      <c r="AH2396" s="6">
        <f>VLOOKUP(Table1[[#This Row],[PracticeCode]],$AS$3:$AV$345,4,FALSE)</f>
        <v>1278.131402639475</v>
      </c>
      <c r="AI2396" s="27">
        <f t="shared" si="307"/>
        <v>139316.32288770279</v>
      </c>
      <c r="AJ2396" s="6">
        <f t="shared" si="308"/>
        <v>292.1639944995984</v>
      </c>
      <c r="AK2396" s="6">
        <f t="shared" si="309"/>
        <v>1266.8998101432478</v>
      </c>
      <c r="AL2396" s="6">
        <f>IF(ISNA(SUMIF(G:G,Table1[[#This Row],[month]],AC:AC)),Table1[[#This Row],[25-26 Total Funding Allocation]]*VLOOKUP(Table1[[#This Row],[month]],'Apportionment Of Spend'!A:C,2,FALSE)*Table1[[#This Row],[25-26 Spend - Actual:Budget]],AC2396)</f>
        <v>343.68239713907371</v>
      </c>
      <c r="AM2396" s="177">
        <f>IF(ISNA(AC2396),AM2395,SUMIFS($AL$3:AL2396,$B$3:B2396,B2396,$E$3:E2396,E2396)/(Table1[[#This Row],[25-26 Total Funding Allocation]]*VLOOKUP(Table1[[#This Row],[month]],'Apportionment Of Spend'!A:C,3,FALSE)))</f>
        <v>2.9719894966028941</v>
      </c>
      <c r="AN2396" s="6" t="str">
        <f>IF(ISNA(SUMIF(G:G,Table1[[#This Row],[month]],AC:AC)),"Forecast","Actual")</f>
        <v>Forecast</v>
      </c>
      <c r="AO2396" s="6">
        <f>SUMIFS($AL$3:AL2396,$B$3:B2396,B2396,$E$3:E2396,E2396)</f>
        <v>1570.2953971390734</v>
      </c>
    </row>
    <row r="2397" spans="1:41">
      <c r="A2397" t="str">
        <f t="shared" si="302"/>
        <v>Portobello Medical CentreWest-Hill HealthWest LondonY00200Oct7</v>
      </c>
      <c r="B2397" s="41" t="s">
        <v>245</v>
      </c>
      <c r="C2397" s="41" t="s">
        <v>465</v>
      </c>
      <c r="D2397" s="41" t="s">
        <v>28</v>
      </c>
      <c r="E2397" s="41" t="s">
        <v>246</v>
      </c>
      <c r="F2397" s="41" t="s">
        <v>246</v>
      </c>
      <c r="G2397" s="41" t="s">
        <v>759</v>
      </c>
      <c r="H2397" s="41">
        <v>7</v>
      </c>
      <c r="I2397" s="41">
        <v>4260.4380087982499</v>
      </c>
      <c r="J2397" s="41">
        <v>821</v>
      </c>
      <c r="K2397" s="41">
        <v>3</v>
      </c>
      <c r="L2397" s="41">
        <v>18.4725</v>
      </c>
      <c r="M2397" s="41">
        <v>6.7500000000000004E-2</v>
      </c>
      <c r="N2397" s="41"/>
      <c r="O2397" s="41"/>
      <c r="P2397" s="41"/>
      <c r="Q2397" s="41"/>
      <c r="R2397" s="41">
        <v>23960</v>
      </c>
      <c r="S2397" s="41">
        <v>527.12</v>
      </c>
      <c r="T2397" s="41"/>
      <c r="U2397" s="41"/>
      <c r="V2397" s="41">
        <v>24784</v>
      </c>
      <c r="W2397" s="41">
        <v>545.66</v>
      </c>
      <c r="X2397" s="41"/>
      <c r="Y2397" s="41"/>
      <c r="Z2397" s="41">
        <v>4222.9993671441598</v>
      </c>
      <c r="AA2397" s="6">
        <f>0</f>
        <v>0</v>
      </c>
      <c r="AB2397" s="6">
        <f t="shared" si="303"/>
        <v>545.66</v>
      </c>
      <c r="AC2397" t="e">
        <f>IF(ISBLANK(Table1[[#This Row],[FY2526_Cost]])=TRUE,#N/A,Table1[[#This Row],[FY2526_Cost]])</f>
        <v>#N/A</v>
      </c>
      <c r="AD2397" s="6">
        <f t="shared" si="304"/>
        <v>117.93881431992429</v>
      </c>
      <c r="AE2397" s="6" t="e">
        <f>SUMIFS($AC$3:AC2397,$E$3:E2397,E2397)</f>
        <v>#N/A</v>
      </c>
      <c r="AF2397" s="6">
        <f t="shared" si="305"/>
        <v>1278.131402639475</v>
      </c>
      <c r="AG2397" s="6">
        <f t="shared" si="306"/>
        <v>1278.131402639475</v>
      </c>
      <c r="AH2397" s="6">
        <f>VLOOKUP(Table1[[#This Row],[PracticeCode]],$AS$3:$AV$345,4,FALSE)</f>
        <v>1278.131402639475</v>
      </c>
      <c r="AI2397" s="27">
        <f t="shared" si="307"/>
        <v>139316.32288770279</v>
      </c>
      <c r="AJ2397" s="6">
        <f t="shared" si="308"/>
        <v>955.76280881952266</v>
      </c>
      <c r="AK2397" s="6">
        <f t="shared" si="309"/>
        <v>1266.8998101432478</v>
      </c>
      <c r="AL2397" s="6">
        <f>IF(ISNA(SUMIF(G:G,Table1[[#This Row],[month]],AC:AC)),Table1[[#This Row],[25-26 Total Funding Allocation]]*VLOOKUP(Table1[[#This Row],[month]],'Apportionment Of Spend'!A:C,2,FALSE)*Table1[[#This Row],[25-26 Spend - Actual:Budget]],AC2397)</f>
        <v>663.59881431992426</v>
      </c>
      <c r="AM2397" s="177">
        <f>IF(ISNA(AC2397),AM2396,SUMIFS($AL$3:AL2397,$B$3:B2397,B2397,$E$3:E2397,E2397)/(Table1[[#This Row],[25-26 Total Funding Allocation]]*VLOOKUP(Table1[[#This Row],[month]],'Apportionment Of Spend'!A:C,3,FALSE)))</f>
        <v>2.9719894966028941</v>
      </c>
      <c r="AN2397" s="6" t="str">
        <f>IF(ISNA(SUMIF(G:G,Table1[[#This Row],[month]],AC:AC)),"Forecast","Actual")</f>
        <v>Forecast</v>
      </c>
      <c r="AO2397" s="6">
        <f>SUMIFS($AL$3:AL2397,$B$3:B2397,B2397,$E$3:E2397,E2397)</f>
        <v>2233.8942114589977</v>
      </c>
    </row>
    <row r="2398" spans="1:41">
      <c r="A2398" t="str">
        <f t="shared" si="302"/>
        <v>Portobello Medical CentreWest-Hill HealthWest LondonY00200Nov8</v>
      </c>
      <c r="B2398" s="41" t="s">
        <v>245</v>
      </c>
      <c r="C2398" s="41" t="s">
        <v>465</v>
      </c>
      <c r="D2398" s="41" t="s">
        <v>28</v>
      </c>
      <c r="E2398" s="41" t="s">
        <v>246</v>
      </c>
      <c r="F2398" s="41" t="s">
        <v>246</v>
      </c>
      <c r="G2398" s="41" t="s">
        <v>760</v>
      </c>
      <c r="H2398" s="41">
        <v>8</v>
      </c>
      <c r="I2398" s="41">
        <v>4260.4380087982499</v>
      </c>
      <c r="J2398" s="41">
        <v>789</v>
      </c>
      <c r="K2398" s="41">
        <v>0</v>
      </c>
      <c r="L2398" s="41">
        <v>17.752499999999998</v>
      </c>
      <c r="M2398" s="41">
        <v>0</v>
      </c>
      <c r="N2398" s="41"/>
      <c r="O2398" s="41"/>
      <c r="P2398" s="41"/>
      <c r="Q2398" s="41"/>
      <c r="R2398" s="41">
        <v>16051</v>
      </c>
      <c r="S2398" s="41">
        <v>353.12200000000001</v>
      </c>
      <c r="T2398" s="41"/>
      <c r="U2398" s="41"/>
      <c r="V2398" s="41">
        <v>16840</v>
      </c>
      <c r="W2398" s="41">
        <v>370.87450000000001</v>
      </c>
      <c r="X2398" s="41"/>
      <c r="Y2398" s="41"/>
      <c r="Z2398" s="41">
        <v>4222.9993671441598</v>
      </c>
      <c r="AA2398" s="6">
        <f>0</f>
        <v>0</v>
      </c>
      <c r="AB2398" s="6">
        <f t="shared" si="303"/>
        <v>370.87450000000001</v>
      </c>
      <c r="AC2398" t="e">
        <f>IF(ISBLANK(Table1[[#This Row],[FY2526_Cost]])=TRUE,#N/A,Table1[[#This Row],[FY2526_Cost]])</f>
        <v>#N/A</v>
      </c>
      <c r="AD2398" s="6">
        <f t="shared" si="304"/>
        <v>25.125284474326293</v>
      </c>
      <c r="AE2398" s="6" t="e">
        <f>SUMIFS($AC$3:AC2398,$E$3:E2398,E2398)</f>
        <v>#N/A</v>
      </c>
      <c r="AF2398" s="6">
        <f t="shared" si="305"/>
        <v>1278.131402639475</v>
      </c>
      <c r="AG2398" s="6">
        <f t="shared" si="306"/>
        <v>1278.131402639475</v>
      </c>
      <c r="AH2398" s="6">
        <f>VLOOKUP(Table1[[#This Row],[PracticeCode]],$AS$3:$AV$345,4,FALSE)</f>
        <v>1278.131402639475</v>
      </c>
      <c r="AI2398" s="27">
        <f t="shared" si="307"/>
        <v>139316.32288770279</v>
      </c>
      <c r="AJ2398" s="6">
        <f t="shared" si="308"/>
        <v>1351.7625932938488</v>
      </c>
      <c r="AK2398" s="6">
        <f t="shared" si="309"/>
        <v>1266.8998101432478</v>
      </c>
      <c r="AL2398" s="6">
        <f>IF(ISNA(SUMIF(G:G,Table1[[#This Row],[month]],AC:AC)),Table1[[#This Row],[25-26 Total Funding Allocation]]*VLOOKUP(Table1[[#This Row],[month]],'Apportionment Of Spend'!A:C,2,FALSE)*Table1[[#This Row],[25-26 Spend - Actual:Budget]],AC2398)</f>
        <v>395.9997844743263</v>
      </c>
      <c r="AM2398" s="177">
        <f>IF(ISNA(AC2398),AM2397,SUMIFS($AL$3:AL2398,$B$3:B2398,B2398,$E$3:E2398,E2398)/(Table1[[#This Row],[25-26 Total Funding Allocation]]*VLOOKUP(Table1[[#This Row],[month]],'Apportionment Of Spend'!A:C,3,FALSE)))</f>
        <v>2.9719894966028941</v>
      </c>
      <c r="AN2398" s="6" t="str">
        <f>IF(ISNA(SUMIF(G:G,Table1[[#This Row],[month]],AC:AC)),"Forecast","Actual")</f>
        <v>Forecast</v>
      </c>
      <c r="AO2398" s="6">
        <f>SUMIFS($AL$3:AL2398,$B$3:B2398,B2398,$E$3:E2398,E2398)</f>
        <v>2629.8939959333238</v>
      </c>
    </row>
    <row r="2399" spans="1:41">
      <c r="A2399" t="str">
        <f t="shared" si="302"/>
        <v>Portobello Medical CentreWest-Hill HealthWest LondonY00200Dec9</v>
      </c>
      <c r="B2399" s="41" t="s">
        <v>245</v>
      </c>
      <c r="C2399" s="41" t="s">
        <v>465</v>
      </c>
      <c r="D2399" s="41" t="s">
        <v>28</v>
      </c>
      <c r="E2399" s="41" t="s">
        <v>246</v>
      </c>
      <c r="F2399" s="41" t="s">
        <v>246</v>
      </c>
      <c r="G2399" s="41" t="s">
        <v>761</v>
      </c>
      <c r="H2399" s="41">
        <v>9</v>
      </c>
      <c r="I2399" s="41">
        <v>4260.4380087982499</v>
      </c>
      <c r="J2399" s="41">
        <v>633</v>
      </c>
      <c r="K2399" s="41">
        <v>0</v>
      </c>
      <c r="L2399" s="41">
        <v>14.2425</v>
      </c>
      <c r="M2399" s="41">
        <v>0</v>
      </c>
      <c r="N2399" s="41"/>
      <c r="O2399" s="41"/>
      <c r="P2399" s="41"/>
      <c r="Q2399" s="41"/>
      <c r="R2399" s="41">
        <v>10974</v>
      </c>
      <c r="S2399" s="41">
        <v>241.428</v>
      </c>
      <c r="T2399" s="41"/>
      <c r="U2399" s="41"/>
      <c r="V2399" s="41">
        <v>11607</v>
      </c>
      <c r="W2399" s="41">
        <v>255.6705</v>
      </c>
      <c r="X2399" s="41"/>
      <c r="Y2399" s="41"/>
      <c r="Z2399" s="41">
        <v>4222.9993671441598</v>
      </c>
      <c r="AA2399" s="6">
        <f>0</f>
        <v>0</v>
      </c>
      <c r="AB2399" s="6">
        <f t="shared" si="303"/>
        <v>255.6705</v>
      </c>
      <c r="AC2399" t="e">
        <f>IF(ISBLANK(Table1[[#This Row],[FY2526_Cost]])=TRUE,#N/A,Table1[[#This Row],[FY2526_Cost]])</f>
        <v>#N/A</v>
      </c>
      <c r="AD2399" s="6">
        <f t="shared" si="304"/>
        <v>54.236791547162397</v>
      </c>
      <c r="AE2399" s="6" t="e">
        <f>SUMIFS($AC$3:AC2399,$E$3:E2399,E2399)</f>
        <v>#N/A</v>
      </c>
      <c r="AF2399" s="6">
        <f t="shared" si="305"/>
        <v>1278.131402639475</v>
      </c>
      <c r="AG2399" s="6">
        <f t="shared" si="306"/>
        <v>1278.131402639475</v>
      </c>
      <c r="AH2399" s="6">
        <f>VLOOKUP(Table1[[#This Row],[PracticeCode]],$AS$3:$AV$345,4,FALSE)</f>
        <v>1278.131402639475</v>
      </c>
      <c r="AI2399" s="27">
        <f t="shared" si="307"/>
        <v>139316.32288770279</v>
      </c>
      <c r="AJ2399" s="6">
        <f t="shared" si="308"/>
        <v>1661.6698848410113</v>
      </c>
      <c r="AK2399" s="6">
        <f t="shared" si="309"/>
        <v>1266.8998101432478</v>
      </c>
      <c r="AL2399" s="6">
        <f>IF(ISNA(SUMIF(G:G,Table1[[#This Row],[month]],AC:AC)),Table1[[#This Row],[25-26 Total Funding Allocation]]*VLOOKUP(Table1[[#This Row],[month]],'Apportionment Of Spend'!A:C,2,FALSE)*Table1[[#This Row],[25-26 Spend - Actual:Budget]],AC2399)</f>
        <v>309.9072915471624</v>
      </c>
      <c r="AM2399" s="177">
        <f>IF(ISNA(AC2399),AM2398,SUMIFS($AL$3:AL2399,$B$3:B2399,B2399,$E$3:E2399,E2399)/(Table1[[#This Row],[25-26 Total Funding Allocation]]*VLOOKUP(Table1[[#This Row],[month]],'Apportionment Of Spend'!A:C,3,FALSE)))</f>
        <v>2.9719894966028941</v>
      </c>
      <c r="AN2399" s="6" t="str">
        <f>IF(ISNA(SUMIF(G:G,Table1[[#This Row],[month]],AC:AC)),"Forecast","Actual")</f>
        <v>Forecast</v>
      </c>
      <c r="AO2399" s="6">
        <f>SUMIFS($AL$3:AL2399,$B$3:B2399,B2399,$E$3:E2399,E2399)</f>
        <v>2939.8012874804863</v>
      </c>
    </row>
    <row r="2400" spans="1:41">
      <c r="A2400" t="str">
        <f t="shared" si="302"/>
        <v>Portobello Medical CentreWest-Hill HealthWest LondonY00200Jan10</v>
      </c>
      <c r="B2400" s="41" t="s">
        <v>245</v>
      </c>
      <c r="C2400" s="41" t="s">
        <v>465</v>
      </c>
      <c r="D2400" s="41" t="s">
        <v>28</v>
      </c>
      <c r="E2400" s="41" t="s">
        <v>246</v>
      </c>
      <c r="F2400" s="41" t="s">
        <v>246</v>
      </c>
      <c r="G2400" s="41" t="s">
        <v>762</v>
      </c>
      <c r="H2400" s="41">
        <v>10</v>
      </c>
      <c r="I2400" s="41">
        <v>4260.4380087982499</v>
      </c>
      <c r="J2400" s="41">
        <v>746</v>
      </c>
      <c r="K2400" s="41">
        <v>0</v>
      </c>
      <c r="L2400" s="41">
        <v>16.785</v>
      </c>
      <c r="M2400" s="41">
        <v>0</v>
      </c>
      <c r="N2400" s="41"/>
      <c r="O2400" s="41"/>
      <c r="P2400" s="41"/>
      <c r="Q2400" s="41"/>
      <c r="R2400" s="41">
        <v>15699</v>
      </c>
      <c r="S2400" s="41">
        <v>345.37799999999999</v>
      </c>
      <c r="T2400" s="41"/>
      <c r="U2400" s="41"/>
      <c r="V2400" s="41">
        <v>16445</v>
      </c>
      <c r="W2400" s="41">
        <v>362.16300000000001</v>
      </c>
      <c r="X2400" s="41"/>
      <c r="Y2400" s="41"/>
      <c r="Z2400" s="41">
        <v>4222.9993671441598</v>
      </c>
      <c r="AA2400" s="6">
        <f>0</f>
        <v>0</v>
      </c>
      <c r="AB2400" s="6">
        <f t="shared" si="303"/>
        <v>362.16300000000001</v>
      </c>
      <c r="AC2400" t="e">
        <f>IF(ISBLANK(Table1[[#This Row],[FY2526_Cost]])=TRUE,#N/A,Table1[[#This Row],[FY2526_Cost]])</f>
        <v>#N/A</v>
      </c>
      <c r="AD2400" s="6">
        <f t="shared" si="304"/>
        <v>-32.988693424241546</v>
      </c>
      <c r="AE2400" s="6" t="e">
        <f>SUMIFS($AC$3:AC2400,$E$3:E2400,E2400)</f>
        <v>#N/A</v>
      </c>
      <c r="AF2400" s="6">
        <f t="shared" si="305"/>
        <v>1278.131402639475</v>
      </c>
      <c r="AG2400" s="6">
        <f t="shared" si="306"/>
        <v>1278.131402639475</v>
      </c>
      <c r="AH2400" s="6">
        <f>VLOOKUP(Table1[[#This Row],[PracticeCode]],$AS$3:$AV$345,4,FALSE)</f>
        <v>1278.131402639475</v>
      </c>
      <c r="AI2400" s="27">
        <f t="shared" si="307"/>
        <v>139316.32288770279</v>
      </c>
      <c r="AJ2400" s="6">
        <f t="shared" si="308"/>
        <v>1990.8441914167695</v>
      </c>
      <c r="AK2400" s="6">
        <f t="shared" si="309"/>
        <v>1266.8998101432478</v>
      </c>
      <c r="AL2400" s="6">
        <f>IF(ISNA(SUMIF(G:G,Table1[[#This Row],[month]],AC:AC)),Table1[[#This Row],[25-26 Total Funding Allocation]]*VLOOKUP(Table1[[#This Row],[month]],'Apportionment Of Spend'!A:C,2,FALSE)*Table1[[#This Row],[25-26 Spend - Actual:Budget]],AC2400)</f>
        <v>329.17430657575846</v>
      </c>
      <c r="AM2400" s="177">
        <f>IF(ISNA(AC2400),AM2399,SUMIFS($AL$3:AL2400,$B$3:B2400,B2400,$E$3:E2400,E2400)/(Table1[[#This Row],[25-26 Total Funding Allocation]]*VLOOKUP(Table1[[#This Row],[month]],'Apportionment Of Spend'!A:C,3,FALSE)))</f>
        <v>2.9719894966028941</v>
      </c>
      <c r="AN2400" s="6" t="str">
        <f>IF(ISNA(SUMIF(G:G,Table1[[#This Row],[month]],AC:AC)),"Forecast","Actual")</f>
        <v>Forecast</v>
      </c>
      <c r="AO2400" s="6">
        <f>SUMIFS($AL$3:AL2400,$B$3:B2400,B2400,$E$3:E2400,E2400)</f>
        <v>3268.9755940562445</v>
      </c>
    </row>
    <row r="2401" spans="1:41">
      <c r="A2401" t="str">
        <f t="shared" si="302"/>
        <v>Portobello Medical CentreWest-Hill HealthWest LondonY00200Feb11</v>
      </c>
      <c r="B2401" s="41" t="s">
        <v>245</v>
      </c>
      <c r="C2401" s="41" t="s">
        <v>465</v>
      </c>
      <c r="D2401" s="41" t="s">
        <v>28</v>
      </c>
      <c r="E2401" s="41" t="s">
        <v>246</v>
      </c>
      <c r="F2401" s="41" t="s">
        <v>246</v>
      </c>
      <c r="G2401" s="41" t="s">
        <v>763</v>
      </c>
      <c r="H2401" s="41">
        <v>11</v>
      </c>
      <c r="I2401" s="41">
        <v>4260.4380087982499</v>
      </c>
      <c r="J2401" s="41">
        <v>593</v>
      </c>
      <c r="K2401" s="41">
        <v>0</v>
      </c>
      <c r="L2401" s="41">
        <v>13.342499999999999</v>
      </c>
      <c r="M2401" s="41">
        <v>0</v>
      </c>
      <c r="N2401" s="41"/>
      <c r="O2401" s="41"/>
      <c r="P2401" s="41"/>
      <c r="Q2401" s="41"/>
      <c r="R2401" s="41">
        <v>19964</v>
      </c>
      <c r="S2401" s="41">
        <v>439.20800000000003</v>
      </c>
      <c r="T2401" s="41"/>
      <c r="U2401" s="41"/>
      <c r="V2401" s="41">
        <v>20557</v>
      </c>
      <c r="W2401" s="41">
        <v>452.5505</v>
      </c>
      <c r="X2401" s="41"/>
      <c r="Y2401" s="41"/>
      <c r="Z2401" s="41">
        <v>4222.9993671441598</v>
      </c>
      <c r="AA2401" s="6">
        <f>0</f>
        <v>0</v>
      </c>
      <c r="AB2401" s="6">
        <f t="shared" si="303"/>
        <v>452.5505</v>
      </c>
      <c r="AC2401" t="e">
        <f>IF(ISBLANK(Table1[[#This Row],[FY2526_Cost]])=TRUE,#N/A,Table1[[#This Row],[FY2526_Cost]])</f>
        <v>#N/A</v>
      </c>
      <c r="AD2401" s="6">
        <f t="shared" si="304"/>
        <v>-152.46028124937732</v>
      </c>
      <c r="AE2401" s="6" t="e">
        <f>SUMIFS($AC$3:AC2401,$E$3:E2401,E2401)</f>
        <v>#N/A</v>
      </c>
      <c r="AF2401" s="6">
        <f t="shared" si="305"/>
        <v>1278.131402639475</v>
      </c>
      <c r="AG2401" s="6">
        <f t="shared" si="306"/>
        <v>1278.131402639475</v>
      </c>
      <c r="AH2401" s="6">
        <f>VLOOKUP(Table1[[#This Row],[PracticeCode]],$AS$3:$AV$345,4,FALSE)</f>
        <v>1278.131402639475</v>
      </c>
      <c r="AI2401" s="27">
        <f t="shared" si="307"/>
        <v>139316.32288770279</v>
      </c>
      <c r="AJ2401" s="6">
        <f t="shared" si="308"/>
        <v>2290.9344101673923</v>
      </c>
      <c r="AK2401" s="6">
        <f t="shared" si="309"/>
        <v>1266.8998101432478</v>
      </c>
      <c r="AL2401" s="6">
        <f>IF(ISNA(SUMIF(G:G,Table1[[#This Row],[month]],AC:AC)),Table1[[#This Row],[25-26 Total Funding Allocation]]*VLOOKUP(Table1[[#This Row],[month]],'Apportionment Of Spend'!A:C,2,FALSE)*Table1[[#This Row],[25-26 Spend - Actual:Budget]],AC2401)</f>
        <v>300.09021875062268</v>
      </c>
      <c r="AM2401" s="177">
        <f>IF(ISNA(AC2401),AM2400,SUMIFS($AL$3:AL2401,$B$3:B2401,B2401,$E$3:E2401,E2401)/(Table1[[#This Row],[25-26 Total Funding Allocation]]*VLOOKUP(Table1[[#This Row],[month]],'Apportionment Of Spend'!A:C,3,FALSE)))</f>
        <v>2.9719894966028941</v>
      </c>
      <c r="AN2401" s="6" t="str">
        <f>IF(ISNA(SUMIF(G:G,Table1[[#This Row],[month]],AC:AC)),"Forecast","Actual")</f>
        <v>Forecast</v>
      </c>
      <c r="AO2401" s="6">
        <f>SUMIFS($AL$3:AL2401,$B$3:B2401,B2401,$E$3:E2401,E2401)</f>
        <v>3569.0658128068671</v>
      </c>
    </row>
    <row r="2402" spans="1:41">
      <c r="A2402" t="str">
        <f t="shared" si="302"/>
        <v>Portobello Medical CentreWest-Hill HealthWest LondonY00200Mar12</v>
      </c>
      <c r="B2402" s="41" t="s">
        <v>245</v>
      </c>
      <c r="C2402" s="41" t="s">
        <v>465</v>
      </c>
      <c r="D2402" s="41" t="s">
        <v>28</v>
      </c>
      <c r="E2402" s="41" t="s">
        <v>246</v>
      </c>
      <c r="F2402" s="41" t="s">
        <v>246</v>
      </c>
      <c r="G2402" s="41" t="s">
        <v>764</v>
      </c>
      <c r="H2402" s="41">
        <v>12</v>
      </c>
      <c r="I2402" s="41">
        <v>4260.4380087982499</v>
      </c>
      <c r="J2402" s="41">
        <v>147</v>
      </c>
      <c r="K2402" s="41">
        <v>0</v>
      </c>
      <c r="L2402" s="41">
        <v>3.3074999999999997</v>
      </c>
      <c r="M2402" s="41">
        <v>0</v>
      </c>
      <c r="N2402" s="41"/>
      <c r="O2402" s="41"/>
      <c r="P2402" s="41"/>
      <c r="Q2402" s="41"/>
      <c r="R2402" s="41">
        <v>23809</v>
      </c>
      <c r="S2402" s="41">
        <v>523.798</v>
      </c>
      <c r="T2402" s="41"/>
      <c r="U2402" s="41"/>
      <c r="V2402" s="41">
        <v>23956</v>
      </c>
      <c r="W2402" s="41">
        <v>527.10550000000001</v>
      </c>
      <c r="X2402" s="41"/>
      <c r="Y2402" s="41"/>
      <c r="Z2402" s="41">
        <v>4222.9993671441598</v>
      </c>
      <c r="AA2402" s="6">
        <f>0</f>
        <v>0</v>
      </c>
      <c r="AB2402" s="6">
        <f t="shared" si="303"/>
        <v>527.10550000000001</v>
      </c>
      <c r="AC2402" t="e">
        <f>IF(ISBLANK(Table1[[#This Row],[FY2526_Cost]])=TRUE,#N/A,Table1[[#This Row],[FY2526_Cost]])</f>
        <v>#N/A</v>
      </c>
      <c r="AD2402" s="6">
        <f t="shared" si="304"/>
        <v>-297.5782088840233</v>
      </c>
      <c r="AE2402" s="6" t="e">
        <f>SUMIFS($AC$3:AC2402,$E$3:E2402,E2402)</f>
        <v>#N/A</v>
      </c>
      <c r="AF2402" s="6">
        <f t="shared" si="305"/>
        <v>1278.131402639475</v>
      </c>
      <c r="AG2402" s="6">
        <f t="shared" si="306"/>
        <v>1278.131402639475</v>
      </c>
      <c r="AH2402" s="6">
        <f>VLOOKUP(Table1[[#This Row],[PracticeCode]],$AS$3:$AV$345,4,FALSE)</f>
        <v>1278.131402639475</v>
      </c>
      <c r="AI2402" s="27">
        <f t="shared" si="307"/>
        <v>139316.32288770279</v>
      </c>
      <c r="AJ2402" s="6">
        <f t="shared" si="308"/>
        <v>2520.4617012833687</v>
      </c>
      <c r="AK2402" s="6">
        <f t="shared" si="309"/>
        <v>1266.8998101432478</v>
      </c>
      <c r="AL2402" s="6">
        <f>IF(ISNA(SUMIF(G:G,Table1[[#This Row],[month]],AC:AC)),Table1[[#This Row],[25-26 Total Funding Allocation]]*VLOOKUP(Table1[[#This Row],[month]],'Apportionment Of Spend'!A:C,2,FALSE)*Table1[[#This Row],[25-26 Spend - Actual:Budget]],AC2402)</f>
        <v>229.52729111597671</v>
      </c>
      <c r="AM2402" s="177">
        <f>IF(ISNA(AC2402),AM2401,SUMIFS($AL$3:AL2402,$B$3:B2402,B2402,$E$3:E2402,E2402)/(Table1[[#This Row],[25-26 Total Funding Allocation]]*VLOOKUP(Table1[[#This Row],[month]],'Apportionment Of Spend'!A:C,3,FALSE)))</f>
        <v>2.9719894966028941</v>
      </c>
      <c r="AN2402" s="6" t="str">
        <f>IF(ISNA(SUMIF(G:G,Table1[[#This Row],[month]],AC:AC)),"Forecast","Actual")</f>
        <v>Forecast</v>
      </c>
      <c r="AO2402" s="6">
        <f>SUMIFS($AL$3:AL2402,$B$3:B2402,B2402,$E$3:E2402,E2402)</f>
        <v>3798.593103922844</v>
      </c>
    </row>
    <row r="2403" spans="1:41">
      <c r="A2403" t="str">
        <f t="shared" si="302"/>
        <v>Premier Medical CentreK&amp;W WestBrentE84003Apr1</v>
      </c>
      <c r="B2403" s="41" t="s">
        <v>880</v>
      </c>
      <c r="C2403" s="41" t="s">
        <v>567</v>
      </c>
      <c r="D2403" s="41" t="s">
        <v>17</v>
      </c>
      <c r="E2403" s="41" t="s">
        <v>247</v>
      </c>
      <c r="F2403" s="41" t="s">
        <v>247</v>
      </c>
      <c r="G2403" s="41" t="s">
        <v>753</v>
      </c>
      <c r="H2403" s="41">
        <v>1</v>
      </c>
      <c r="I2403" s="41">
        <v>13166.2246285524</v>
      </c>
      <c r="J2403" s="41">
        <v>20634</v>
      </c>
      <c r="K2403" s="41">
        <v>8762</v>
      </c>
      <c r="L2403" s="41">
        <v>410.61660000000001</v>
      </c>
      <c r="M2403" s="41">
        <v>174.3638</v>
      </c>
      <c r="N2403" s="41">
        <v>36431</v>
      </c>
      <c r="O2403" s="41">
        <v>961</v>
      </c>
      <c r="P2403" s="41">
        <v>819.69749999999999</v>
      </c>
      <c r="Q2403" s="41">
        <v>21.622499999999999</v>
      </c>
      <c r="R2403" s="41">
        <v>0</v>
      </c>
      <c r="S2403" s="41">
        <v>0</v>
      </c>
      <c r="T2403" s="41">
        <v>0</v>
      </c>
      <c r="U2403" s="41">
        <v>0</v>
      </c>
      <c r="V2403" s="41">
        <v>29396</v>
      </c>
      <c r="W2403" s="41">
        <v>584.98040000000003</v>
      </c>
      <c r="X2403" s="41">
        <v>37392</v>
      </c>
      <c r="Y2403" s="41">
        <v>841.31999999999994</v>
      </c>
      <c r="Z2403" s="41">
        <v>13253.541146486899</v>
      </c>
      <c r="AA2403" s="6">
        <f>0</f>
        <v>0</v>
      </c>
      <c r="AB2403" s="6">
        <f t="shared" si="303"/>
        <v>584.98040000000003</v>
      </c>
      <c r="AC2403">
        <f>IF(ISBLANK(Table1[[#This Row],[FY2526_Cost]])=TRUE,#N/A,Table1[[#This Row],[FY2526_Cost]])</f>
        <v>841.31999999999994</v>
      </c>
      <c r="AD2403" s="6">
        <f t="shared" si="304"/>
        <v>256.3395999999999</v>
      </c>
      <c r="AE2403" s="6">
        <f>SUMIFS($AC$3:AC2403,$E$3:E2403,E2403)</f>
        <v>841.31999999999994</v>
      </c>
      <c r="AF2403" s="6">
        <f t="shared" si="305"/>
        <v>3949.8673885657199</v>
      </c>
      <c r="AG2403" s="6">
        <f t="shared" si="306"/>
        <v>3949.8673885657199</v>
      </c>
      <c r="AH2403" s="6">
        <f>VLOOKUP(Table1[[#This Row],[PracticeCode]],$AS$3:$AV$345,4,FALSE)</f>
        <v>3949.8673885657199</v>
      </c>
      <c r="AI2403" s="27">
        <f t="shared" si="307"/>
        <v>430535.5453536635</v>
      </c>
      <c r="AJ2403" s="6">
        <f t="shared" si="308"/>
        <v>0</v>
      </c>
      <c r="AK2403" s="6">
        <f t="shared" si="309"/>
        <v>3976.0623439460696</v>
      </c>
      <c r="AL2403" s="6">
        <f>IF(ISNA(SUMIF(G:G,Table1[[#This Row],[month]],AC:AC)),Table1[[#This Row],[25-26 Total Funding Allocation]]*VLOOKUP(Table1[[#This Row],[month]],'Apportionment Of Spend'!A:C,2,FALSE)*Table1[[#This Row],[25-26 Spend - Actual:Budget]],AC2403)</f>
        <v>841.31999999999994</v>
      </c>
      <c r="AM2403" s="177">
        <f>IF(ISNA(AC2403),AM2402,SUMIFS($AL$3:AL2403,$B$3:B2403,B2403,$E$3:E2403,E2403)/(Table1[[#This Row],[25-26 Total Funding Allocation]]*VLOOKUP(Table1[[#This Row],[month]],'Apportionment Of Spend'!A:C,3,FALSE)))</f>
        <v>3.0317160064358171</v>
      </c>
      <c r="AN2403" s="6" t="str">
        <f>IF(ISNA(SUMIF(G:G,Table1[[#This Row],[month]],AC:AC)),"Forecast","Actual")</f>
        <v>Actual</v>
      </c>
      <c r="AO2403" s="6">
        <f>SUMIFS($AL$3:AL2403,$B$3:B2403,B2403,$E$3:E2403,E2403)</f>
        <v>841.31999999999994</v>
      </c>
    </row>
    <row r="2404" spans="1:41">
      <c r="A2404" t="str">
        <f t="shared" si="302"/>
        <v>Premier Medical CentreK&amp;W WestBrentE84003May2</v>
      </c>
      <c r="B2404" s="41" t="s">
        <v>880</v>
      </c>
      <c r="C2404" s="41" t="s">
        <v>567</v>
      </c>
      <c r="D2404" s="41" t="s">
        <v>17</v>
      </c>
      <c r="E2404" s="41" t="s">
        <v>247</v>
      </c>
      <c r="F2404" s="41" t="s">
        <v>247</v>
      </c>
      <c r="G2404" s="41" t="s">
        <v>754</v>
      </c>
      <c r="H2404" s="41">
        <v>2</v>
      </c>
      <c r="I2404" s="41">
        <v>13166.2246285524</v>
      </c>
      <c r="J2404" s="41">
        <v>22173</v>
      </c>
      <c r="K2404" s="41">
        <v>1440</v>
      </c>
      <c r="L2404" s="41">
        <v>441.24270000000001</v>
      </c>
      <c r="M2404" s="41">
        <v>28.656000000000002</v>
      </c>
      <c r="N2404" s="41">
        <v>9134</v>
      </c>
      <c r="O2404" s="41">
        <v>464</v>
      </c>
      <c r="P2404" s="41">
        <v>205.51499999999999</v>
      </c>
      <c r="Q2404" s="41">
        <v>10.44</v>
      </c>
      <c r="R2404" s="41">
        <v>0</v>
      </c>
      <c r="S2404" s="41">
        <v>0</v>
      </c>
      <c r="T2404" s="41">
        <v>0</v>
      </c>
      <c r="U2404" s="41">
        <v>0</v>
      </c>
      <c r="V2404" s="41">
        <v>23613</v>
      </c>
      <c r="W2404" s="41">
        <v>469.89870000000002</v>
      </c>
      <c r="X2404" s="41">
        <v>9598</v>
      </c>
      <c r="Y2404" s="41">
        <v>215.95499999999998</v>
      </c>
      <c r="Z2404" s="41">
        <v>13253.541146486899</v>
      </c>
      <c r="AA2404" s="6">
        <f>0</f>
        <v>0</v>
      </c>
      <c r="AB2404" s="6">
        <f t="shared" si="303"/>
        <v>469.89870000000002</v>
      </c>
      <c r="AC2404">
        <f>IF(ISBLANK(Table1[[#This Row],[FY2526_Cost]])=TRUE,#N/A,Table1[[#This Row],[FY2526_Cost]])</f>
        <v>215.95499999999998</v>
      </c>
      <c r="AD2404" s="6">
        <f t="shared" si="304"/>
        <v>-253.94370000000004</v>
      </c>
      <c r="AE2404" s="6">
        <f>SUMIFS($AC$3:AC2404,$E$3:E2404,E2404)</f>
        <v>1057.2749999999999</v>
      </c>
      <c r="AF2404" s="6">
        <f t="shared" si="305"/>
        <v>3949.8673885657199</v>
      </c>
      <c r="AG2404" s="6">
        <f t="shared" si="306"/>
        <v>3949.8673885657199</v>
      </c>
      <c r="AH2404" s="6">
        <f>VLOOKUP(Table1[[#This Row],[PracticeCode]],$AS$3:$AV$345,4,FALSE)</f>
        <v>3949.8673885657199</v>
      </c>
      <c r="AI2404" s="27">
        <f t="shared" si="307"/>
        <v>430535.5453536635</v>
      </c>
      <c r="AJ2404" s="6">
        <f t="shared" si="308"/>
        <v>0</v>
      </c>
      <c r="AK2404" s="6">
        <f t="shared" si="309"/>
        <v>3976.0623439460696</v>
      </c>
      <c r="AL2404" s="6">
        <f>IF(ISNA(SUMIF(G:G,Table1[[#This Row],[month]],AC:AC)),Table1[[#This Row],[25-26 Total Funding Allocation]]*VLOOKUP(Table1[[#This Row],[month]],'Apportionment Of Spend'!A:C,2,FALSE)*Table1[[#This Row],[25-26 Spend - Actual:Budget]],AC2404)</f>
        <v>215.95499999999998</v>
      </c>
      <c r="AM2404" s="177">
        <f>IF(ISNA(AC2404),AM2403,SUMIFS($AL$3:AL2404,$B$3:B2404,B2404,$E$3:E2404,E2404)/(Table1[[#This Row],[25-26 Total Funding Allocation]]*VLOOKUP(Table1[[#This Row],[month]],'Apportionment Of Spend'!A:C,3,FALSE)))</f>
        <v>2.0377482216288563</v>
      </c>
      <c r="AN2404" s="6" t="str">
        <f>IF(ISNA(SUMIF(G:G,Table1[[#This Row],[month]],AC:AC)),"Forecast","Actual")</f>
        <v>Actual</v>
      </c>
      <c r="AO2404" s="6">
        <f>SUMIFS($AL$3:AL2404,$B$3:B2404,B2404,$E$3:E2404,E2404)</f>
        <v>1057.2749999999999</v>
      </c>
    </row>
    <row r="2405" spans="1:41">
      <c r="A2405" t="str">
        <f t="shared" si="302"/>
        <v>Premier Medical CentreK&amp;W WestBrentE84003Jun3</v>
      </c>
      <c r="B2405" s="41" t="s">
        <v>880</v>
      </c>
      <c r="C2405" s="41" t="s">
        <v>567</v>
      </c>
      <c r="D2405" s="41" t="s">
        <v>17</v>
      </c>
      <c r="E2405" s="41" t="s">
        <v>247</v>
      </c>
      <c r="F2405" s="41" t="s">
        <v>247</v>
      </c>
      <c r="G2405" s="41" t="s">
        <v>755</v>
      </c>
      <c r="H2405" s="41">
        <v>3</v>
      </c>
      <c r="I2405" s="41">
        <v>13166.2246285524</v>
      </c>
      <c r="J2405" s="41">
        <v>19246</v>
      </c>
      <c r="K2405" s="41">
        <v>3031</v>
      </c>
      <c r="L2405" s="41">
        <v>382.99540000000002</v>
      </c>
      <c r="M2405" s="41">
        <v>60.316900000000004</v>
      </c>
      <c r="N2405" s="41">
        <v>15730</v>
      </c>
      <c r="O2405" s="41">
        <v>1144</v>
      </c>
      <c r="P2405" s="41">
        <v>353.92500000000001</v>
      </c>
      <c r="Q2405" s="41">
        <v>25.74</v>
      </c>
      <c r="R2405" s="41">
        <v>0</v>
      </c>
      <c r="S2405" s="41">
        <v>0</v>
      </c>
      <c r="T2405" s="41">
        <v>7</v>
      </c>
      <c r="U2405" s="41">
        <v>0.154</v>
      </c>
      <c r="V2405" s="41">
        <v>22277</v>
      </c>
      <c r="W2405" s="41">
        <v>443.31230000000005</v>
      </c>
      <c r="X2405" s="41">
        <v>16881</v>
      </c>
      <c r="Y2405" s="41">
        <v>379.81900000000002</v>
      </c>
      <c r="Z2405" s="41">
        <v>13253.541146486899</v>
      </c>
      <c r="AA2405" s="6">
        <f>0</f>
        <v>0</v>
      </c>
      <c r="AB2405" s="6">
        <f t="shared" si="303"/>
        <v>443.31230000000005</v>
      </c>
      <c r="AC2405">
        <f>IF(ISBLANK(Table1[[#This Row],[FY2526_Cost]])=TRUE,#N/A,Table1[[#This Row],[FY2526_Cost]])</f>
        <v>379.81900000000002</v>
      </c>
      <c r="AD2405" s="6">
        <f t="shared" si="304"/>
        <v>-63.493300000000033</v>
      </c>
      <c r="AE2405" s="6">
        <f>SUMIFS($AC$3:AC2405,$E$3:E2405,E2405)</f>
        <v>1437.0939999999998</v>
      </c>
      <c r="AF2405" s="6">
        <f t="shared" si="305"/>
        <v>3949.8673885657199</v>
      </c>
      <c r="AG2405" s="6">
        <f t="shared" si="306"/>
        <v>3949.8673885657199</v>
      </c>
      <c r="AH2405" s="6">
        <f>VLOOKUP(Table1[[#This Row],[PracticeCode]],$AS$3:$AV$345,4,FALSE)</f>
        <v>3949.8673885657199</v>
      </c>
      <c r="AI2405" s="27">
        <f t="shared" si="307"/>
        <v>430535.5453536635</v>
      </c>
      <c r="AJ2405" s="6">
        <f t="shared" si="308"/>
        <v>0</v>
      </c>
      <c r="AK2405" s="6">
        <f t="shared" si="309"/>
        <v>3976.0623439460696</v>
      </c>
      <c r="AL2405" s="6">
        <f>IF(ISNA(SUMIF(G:G,Table1[[#This Row],[month]],AC:AC)),Table1[[#This Row],[25-26 Total Funding Allocation]]*VLOOKUP(Table1[[#This Row],[month]],'Apportionment Of Spend'!A:C,2,FALSE)*Table1[[#This Row],[25-26 Spend - Actual:Budget]],AC2405)</f>
        <v>379.81900000000002</v>
      </c>
      <c r="AM2405" s="177">
        <f>IF(ISNA(AC2405),AM2404,SUMIFS($AL$3:AL2405,$B$3:B2405,B2405,$E$3:E2405,E2405)/(Table1[[#This Row],[25-26 Total Funding Allocation]]*VLOOKUP(Table1[[#This Row],[month]],'Apportionment Of Spend'!A:C,3,FALSE)))</f>
        <v>1.8617856969378805</v>
      </c>
      <c r="AN2405" s="6" t="str">
        <f>IF(ISNA(SUMIF(G:G,Table1[[#This Row],[month]],AC:AC)),"Forecast","Actual")</f>
        <v>Actual</v>
      </c>
      <c r="AO2405" s="6">
        <f>SUMIFS($AL$3:AL2405,$B$3:B2405,B2405,$E$3:E2405,E2405)</f>
        <v>1437.0939999999998</v>
      </c>
    </row>
    <row r="2406" spans="1:41">
      <c r="A2406" t="str">
        <f t="shared" si="302"/>
        <v>Premier Medical CentreK&amp;W WestBrentE84003Jul4</v>
      </c>
      <c r="B2406" s="41" t="s">
        <v>880</v>
      </c>
      <c r="C2406" s="41" t="s">
        <v>567</v>
      </c>
      <c r="D2406" s="41" t="s">
        <v>17</v>
      </c>
      <c r="E2406" s="41" t="s">
        <v>247</v>
      </c>
      <c r="F2406" s="41" t="s">
        <v>247</v>
      </c>
      <c r="G2406" s="41" t="s">
        <v>756</v>
      </c>
      <c r="H2406" s="41">
        <v>4</v>
      </c>
      <c r="I2406" s="41">
        <v>13166.2246285524</v>
      </c>
      <c r="J2406" s="41">
        <v>21465</v>
      </c>
      <c r="K2406" s="41">
        <v>2534</v>
      </c>
      <c r="L2406" s="41">
        <v>427.15350000000001</v>
      </c>
      <c r="M2406" s="41">
        <v>50.426600000000001</v>
      </c>
      <c r="N2406" s="41">
        <v>19008</v>
      </c>
      <c r="O2406" s="41">
        <v>2668</v>
      </c>
      <c r="P2406" s="41">
        <v>427.68</v>
      </c>
      <c r="Q2406" s="41">
        <v>60.03</v>
      </c>
      <c r="R2406" s="41">
        <v>0</v>
      </c>
      <c r="S2406" s="41">
        <v>0</v>
      </c>
      <c r="T2406" s="41">
        <v>13243</v>
      </c>
      <c r="U2406" s="41">
        <v>291.346</v>
      </c>
      <c r="V2406" s="41">
        <v>23999</v>
      </c>
      <c r="W2406" s="41">
        <v>477.58010000000002</v>
      </c>
      <c r="X2406" s="41">
        <v>34919</v>
      </c>
      <c r="Y2406" s="41">
        <v>779.05600000000004</v>
      </c>
      <c r="Z2406" s="41">
        <v>13253.541146486899</v>
      </c>
      <c r="AA2406" s="6">
        <f>0</f>
        <v>0</v>
      </c>
      <c r="AB2406" s="6">
        <f t="shared" si="303"/>
        <v>477.58010000000002</v>
      </c>
      <c r="AC2406">
        <f>IF(ISBLANK(Table1[[#This Row],[FY2526_Cost]])=TRUE,#N/A,Table1[[#This Row],[FY2526_Cost]])</f>
        <v>779.05600000000004</v>
      </c>
      <c r="AD2406" s="6">
        <f t="shared" si="304"/>
        <v>301.47590000000002</v>
      </c>
      <c r="AE2406" s="6">
        <f>SUMIFS($AC$3:AC2406,$E$3:E2406,E2406)</f>
        <v>2216.1499999999996</v>
      </c>
      <c r="AF2406" s="6">
        <f t="shared" si="305"/>
        <v>3949.8673885657199</v>
      </c>
      <c r="AG2406" s="6">
        <f t="shared" si="306"/>
        <v>3949.8673885657199</v>
      </c>
      <c r="AH2406" s="6">
        <f>VLOOKUP(Table1[[#This Row],[PracticeCode]],$AS$3:$AV$345,4,FALSE)</f>
        <v>3949.8673885657199</v>
      </c>
      <c r="AI2406" s="27">
        <f t="shared" si="307"/>
        <v>430535.5453536635</v>
      </c>
      <c r="AJ2406" s="6">
        <f t="shared" si="308"/>
        <v>0</v>
      </c>
      <c r="AK2406" s="6">
        <f t="shared" si="309"/>
        <v>3976.0623439460696</v>
      </c>
      <c r="AL2406" s="6">
        <f>IF(ISNA(SUMIF(G:G,Table1[[#This Row],[month]],AC:AC)),Table1[[#This Row],[25-26 Total Funding Allocation]]*VLOOKUP(Table1[[#This Row],[month]],'Apportionment Of Spend'!A:C,2,FALSE)*Table1[[#This Row],[25-26 Spend - Actual:Budget]],AC2406)</f>
        <v>779.05600000000004</v>
      </c>
      <c r="AM2406" s="177">
        <f>IF(ISNA(AC2406),AM2405,SUMIFS($AL$3:AL2406,$B$3:B2406,B2406,$E$3:E2406,E2406)/(Table1[[#This Row],[25-26 Total Funding Allocation]]*VLOOKUP(Table1[[#This Row],[month]],'Apportionment Of Spend'!A:C,3,FALSE)))</f>
        <v>2.1530724796299858</v>
      </c>
      <c r="AN2406" s="6" t="str">
        <f>IF(ISNA(SUMIF(G:G,Table1[[#This Row],[month]],AC:AC)),"Forecast","Actual")</f>
        <v>Actual</v>
      </c>
      <c r="AO2406" s="6">
        <f>SUMIFS($AL$3:AL2406,$B$3:B2406,B2406,$E$3:E2406,E2406)</f>
        <v>2216.1499999999996</v>
      </c>
    </row>
    <row r="2407" spans="1:41">
      <c r="A2407" t="str">
        <f t="shared" si="302"/>
        <v>Premier Medical CentreK&amp;W WestBrentE84003Aug5</v>
      </c>
      <c r="B2407" s="41" t="s">
        <v>880</v>
      </c>
      <c r="C2407" s="41" t="s">
        <v>567</v>
      </c>
      <c r="D2407" s="41" t="s">
        <v>17</v>
      </c>
      <c r="E2407" s="41" t="s">
        <v>247</v>
      </c>
      <c r="F2407" s="41" t="s">
        <v>247</v>
      </c>
      <c r="G2407" s="41" t="s">
        <v>757</v>
      </c>
      <c r="H2407" s="41">
        <v>5</v>
      </c>
      <c r="I2407" s="41">
        <v>13166.2246285524</v>
      </c>
      <c r="J2407" s="41">
        <v>31646</v>
      </c>
      <c r="K2407" s="41">
        <v>8162</v>
      </c>
      <c r="L2407" s="41">
        <v>629.75540000000001</v>
      </c>
      <c r="M2407" s="41">
        <v>162.4238</v>
      </c>
      <c r="N2407" s="41">
        <v>0</v>
      </c>
      <c r="O2407" s="41">
        <v>2786</v>
      </c>
      <c r="P2407" s="41">
        <v>0</v>
      </c>
      <c r="Q2407" s="41">
        <v>62.684999999999995</v>
      </c>
      <c r="R2407" s="41">
        <v>0</v>
      </c>
      <c r="S2407" s="41">
        <v>0</v>
      </c>
      <c r="T2407" s="41">
        <v>18355</v>
      </c>
      <c r="U2407" s="41">
        <v>403.81</v>
      </c>
      <c r="V2407" s="41">
        <v>39808</v>
      </c>
      <c r="W2407" s="41">
        <v>792.17920000000004</v>
      </c>
      <c r="X2407" s="41">
        <v>21141</v>
      </c>
      <c r="Y2407" s="41">
        <v>466.495</v>
      </c>
      <c r="Z2407" s="41">
        <v>13253.541146486899</v>
      </c>
      <c r="AA2407" s="6">
        <f>0</f>
        <v>0</v>
      </c>
      <c r="AB2407" s="6">
        <f t="shared" si="303"/>
        <v>792.17920000000004</v>
      </c>
      <c r="AC2407">
        <f>IF(ISBLANK(Table1[[#This Row],[FY2526_Cost]])=TRUE,#N/A,Table1[[#This Row],[FY2526_Cost]])</f>
        <v>466.495</v>
      </c>
      <c r="AD2407" s="6">
        <f t="shared" si="304"/>
        <v>-325.68420000000003</v>
      </c>
      <c r="AE2407" s="6">
        <f>SUMIFS($AC$3:AC2407,$E$3:E2407,E2407)</f>
        <v>2682.6449999999995</v>
      </c>
      <c r="AF2407" s="6">
        <f t="shared" si="305"/>
        <v>3949.8673885657199</v>
      </c>
      <c r="AG2407" s="6">
        <f t="shared" si="306"/>
        <v>3949.8673885657199</v>
      </c>
      <c r="AH2407" s="6">
        <f>VLOOKUP(Table1[[#This Row],[PracticeCode]],$AS$3:$AV$345,4,FALSE)</f>
        <v>3949.8673885657199</v>
      </c>
      <c r="AI2407" s="27">
        <f t="shared" si="307"/>
        <v>430535.5453536635</v>
      </c>
      <c r="AJ2407" s="6">
        <f t="shared" si="308"/>
        <v>0</v>
      </c>
      <c r="AK2407" s="6">
        <f t="shared" si="309"/>
        <v>3976.0623439460696</v>
      </c>
      <c r="AL2407" s="6">
        <f>IF(ISNA(SUMIF(G:G,Table1[[#This Row],[month]],AC:AC)),Table1[[#This Row],[25-26 Total Funding Allocation]]*VLOOKUP(Table1[[#This Row],[month]],'Apportionment Of Spend'!A:C,2,FALSE)*Table1[[#This Row],[25-26 Spend - Actual:Budget]],AC2407)</f>
        <v>466.495</v>
      </c>
      <c r="AM2407" s="177">
        <f>IF(ISNA(AC2407),AM2406,SUMIFS($AL$3:AL2407,$B$3:B2407,B2407,$E$3:E2407,E2407)/(Table1[[#This Row],[25-26 Total Funding Allocation]]*VLOOKUP(Table1[[#This Row],[month]],'Apportionment Of Spend'!A:C,3,FALSE)))</f>
        <v>2.1032742393500201</v>
      </c>
      <c r="AN2407" s="6" t="str">
        <f>IF(ISNA(SUMIF(G:G,Table1[[#This Row],[month]],AC:AC)),"Forecast","Actual")</f>
        <v>Actual</v>
      </c>
      <c r="AO2407" s="6">
        <f>SUMIFS($AL$3:AL2407,$B$3:B2407,B2407,$E$3:E2407,E2407)</f>
        <v>2682.6449999999995</v>
      </c>
    </row>
    <row r="2408" spans="1:41">
      <c r="A2408" t="str">
        <f t="shared" si="302"/>
        <v>Premier Medical CentreK&amp;W WestBrentE84003Sep6</v>
      </c>
      <c r="B2408" s="41" t="s">
        <v>880</v>
      </c>
      <c r="C2408" s="41" t="s">
        <v>567</v>
      </c>
      <c r="D2408" s="41" t="s">
        <v>17</v>
      </c>
      <c r="E2408" s="41" t="s">
        <v>247</v>
      </c>
      <c r="F2408" s="41" t="s">
        <v>247</v>
      </c>
      <c r="G2408" s="41" t="s">
        <v>758</v>
      </c>
      <c r="H2408" s="41">
        <v>6</v>
      </c>
      <c r="I2408" s="41">
        <v>13166.2246285524</v>
      </c>
      <c r="J2408" s="41">
        <v>27553</v>
      </c>
      <c r="K2408" s="41">
        <v>35823</v>
      </c>
      <c r="L2408" s="41">
        <v>619.9425</v>
      </c>
      <c r="M2408" s="41">
        <v>806.01749999999993</v>
      </c>
      <c r="N2408" s="41"/>
      <c r="O2408" s="41"/>
      <c r="P2408" s="41"/>
      <c r="Q2408" s="41"/>
      <c r="R2408" s="41">
        <v>0</v>
      </c>
      <c r="S2408" s="41">
        <v>0</v>
      </c>
      <c r="T2408" s="41"/>
      <c r="U2408" s="41"/>
      <c r="V2408" s="41">
        <v>63376</v>
      </c>
      <c r="W2408" s="41">
        <v>1425.96</v>
      </c>
      <c r="X2408" s="41"/>
      <c r="Y2408" s="41"/>
      <c r="Z2408" s="41">
        <v>13253.541146486899</v>
      </c>
      <c r="AA2408" s="6">
        <f>0</f>
        <v>0</v>
      </c>
      <c r="AB2408" s="6">
        <f t="shared" si="303"/>
        <v>1425.96</v>
      </c>
      <c r="AC2408" t="e">
        <f>IF(ISBLANK(Table1[[#This Row],[FY2526_Cost]])=TRUE,#N/A,Table1[[#This Row],[FY2526_Cost]])</f>
        <v>#N/A</v>
      </c>
      <c r="AD2408" s="6">
        <f t="shared" si="304"/>
        <v>-674.31472616615815</v>
      </c>
      <c r="AE2408" s="6" t="e">
        <f>SUMIFS($AC$3:AC2408,$E$3:E2408,E2408)</f>
        <v>#N/A</v>
      </c>
      <c r="AF2408" s="6">
        <f t="shared" si="305"/>
        <v>3949.8673885657199</v>
      </c>
      <c r="AG2408" s="6">
        <f t="shared" si="306"/>
        <v>3949.8673885657199</v>
      </c>
      <c r="AH2408" s="6">
        <f>VLOOKUP(Table1[[#This Row],[PracticeCode]],$AS$3:$AV$345,4,FALSE)</f>
        <v>3949.8673885657199</v>
      </c>
      <c r="AI2408" s="27">
        <f t="shared" si="307"/>
        <v>430535.5453536635</v>
      </c>
      <c r="AJ2408" s="6">
        <f t="shared" si="308"/>
        <v>0</v>
      </c>
      <c r="AK2408" s="6">
        <f t="shared" si="309"/>
        <v>3976.0623439460696</v>
      </c>
      <c r="AL2408" s="6">
        <f>IF(ISNA(SUMIF(G:G,Table1[[#This Row],[month]],AC:AC)),Table1[[#This Row],[25-26 Total Funding Allocation]]*VLOOKUP(Table1[[#This Row],[month]],'Apportionment Of Spend'!A:C,2,FALSE)*Table1[[#This Row],[25-26 Spend - Actual:Budget]],AC2408)</f>
        <v>751.64527383384188</v>
      </c>
      <c r="AM2408" s="177">
        <f>IF(ISNA(AC2408),AM2407,SUMIFS($AL$3:AL2408,$B$3:B2408,B2408,$E$3:E2408,E2408)/(Table1[[#This Row],[25-26 Total Funding Allocation]]*VLOOKUP(Table1[[#This Row],[month]],'Apportionment Of Spend'!A:C,3,FALSE)))</f>
        <v>2.1032742393500201</v>
      </c>
      <c r="AN2408" s="6" t="str">
        <f>IF(ISNA(SUMIF(G:G,Table1[[#This Row],[month]],AC:AC)),"Forecast","Actual")</f>
        <v>Forecast</v>
      </c>
      <c r="AO2408" s="6">
        <f>SUMIFS($AL$3:AL2408,$B$3:B2408,B2408,$E$3:E2408,E2408)</f>
        <v>3434.2902738338416</v>
      </c>
    </row>
    <row r="2409" spans="1:41">
      <c r="A2409" t="str">
        <f t="shared" si="302"/>
        <v>Premier Medical CentreK&amp;W WestBrentE84003Oct7</v>
      </c>
      <c r="B2409" s="41" t="s">
        <v>880</v>
      </c>
      <c r="C2409" s="41" t="s">
        <v>567</v>
      </c>
      <c r="D2409" s="41" t="s">
        <v>17</v>
      </c>
      <c r="E2409" s="41" t="s">
        <v>247</v>
      </c>
      <c r="F2409" s="41" t="s">
        <v>247</v>
      </c>
      <c r="G2409" s="41" t="s">
        <v>759</v>
      </c>
      <c r="H2409" s="41">
        <v>7</v>
      </c>
      <c r="I2409" s="41">
        <v>13166.2246285524</v>
      </c>
      <c r="J2409" s="41">
        <v>32301</v>
      </c>
      <c r="K2409" s="41">
        <v>29219</v>
      </c>
      <c r="L2409" s="41">
        <v>726.77249999999992</v>
      </c>
      <c r="M2409" s="41">
        <v>657.42750000000001</v>
      </c>
      <c r="N2409" s="41"/>
      <c r="O2409" s="41"/>
      <c r="P2409" s="41"/>
      <c r="Q2409" s="41"/>
      <c r="R2409" s="41">
        <v>0</v>
      </c>
      <c r="S2409" s="41">
        <v>0</v>
      </c>
      <c r="T2409" s="41"/>
      <c r="U2409" s="41"/>
      <c r="V2409" s="41">
        <v>61520</v>
      </c>
      <c r="W2409" s="41">
        <v>1384.1999999999998</v>
      </c>
      <c r="X2409" s="41"/>
      <c r="Y2409" s="41"/>
      <c r="Z2409" s="41">
        <v>13253.541146486899</v>
      </c>
      <c r="AA2409" s="6">
        <f>0</f>
        <v>0</v>
      </c>
      <c r="AB2409" s="6">
        <f t="shared" si="303"/>
        <v>1384.1999999999998</v>
      </c>
      <c r="AC2409" t="e">
        <f>IF(ISBLANK(Table1[[#This Row],[FY2526_Cost]])=TRUE,#N/A,Table1[[#This Row],[FY2526_Cost]])</f>
        <v>#N/A</v>
      </c>
      <c r="AD2409" s="6">
        <f t="shared" si="304"/>
        <v>67.113528587478868</v>
      </c>
      <c r="AE2409" s="6" t="e">
        <f>SUMIFS($AC$3:AC2409,$E$3:E2409,E2409)</f>
        <v>#N/A</v>
      </c>
      <c r="AF2409" s="6">
        <f t="shared" si="305"/>
        <v>3949.8673885657199</v>
      </c>
      <c r="AG2409" s="6">
        <f t="shared" si="306"/>
        <v>3949.8673885657199</v>
      </c>
      <c r="AH2409" s="6">
        <f>VLOOKUP(Table1[[#This Row],[PracticeCode]],$AS$3:$AV$345,4,FALSE)</f>
        <v>3949.8673885657199</v>
      </c>
      <c r="AI2409" s="27">
        <f t="shared" si="307"/>
        <v>430535.5453536635</v>
      </c>
      <c r="AJ2409" s="6">
        <f t="shared" si="308"/>
        <v>935.7364138556004</v>
      </c>
      <c r="AK2409" s="6">
        <f t="shared" si="309"/>
        <v>3976.0623439460696</v>
      </c>
      <c r="AL2409" s="6">
        <f>IF(ISNA(SUMIF(G:G,Table1[[#This Row],[month]],AC:AC)),Table1[[#This Row],[25-26 Total Funding Allocation]]*VLOOKUP(Table1[[#This Row],[month]],'Apportionment Of Spend'!A:C,2,FALSE)*Table1[[#This Row],[25-26 Spend - Actual:Budget]],AC2409)</f>
        <v>1451.3135285874787</v>
      </c>
      <c r="AM2409" s="177">
        <f>IF(ISNA(AC2409),AM2408,SUMIFS($AL$3:AL2409,$B$3:B2409,B2409,$E$3:E2409,E2409)/(Table1[[#This Row],[25-26 Total Funding Allocation]]*VLOOKUP(Table1[[#This Row],[month]],'Apportionment Of Spend'!A:C,3,FALSE)))</f>
        <v>2.1032742393500201</v>
      </c>
      <c r="AN2409" s="6" t="str">
        <f>IF(ISNA(SUMIF(G:G,Table1[[#This Row],[month]],AC:AC)),"Forecast","Actual")</f>
        <v>Forecast</v>
      </c>
      <c r="AO2409" s="6">
        <f>SUMIFS($AL$3:AL2409,$B$3:B2409,B2409,$E$3:E2409,E2409)</f>
        <v>4885.6038024213203</v>
      </c>
    </row>
    <row r="2410" spans="1:41">
      <c r="A2410" t="str">
        <f t="shared" si="302"/>
        <v>Premier Medical CentreK&amp;W WestBrentE84003Nov8</v>
      </c>
      <c r="B2410" s="41" t="s">
        <v>880</v>
      </c>
      <c r="C2410" s="41" t="s">
        <v>567</v>
      </c>
      <c r="D2410" s="41" t="s">
        <v>17</v>
      </c>
      <c r="E2410" s="41" t="s">
        <v>247</v>
      </c>
      <c r="F2410" s="41" t="s">
        <v>247</v>
      </c>
      <c r="G2410" s="41" t="s">
        <v>760</v>
      </c>
      <c r="H2410" s="41">
        <v>8</v>
      </c>
      <c r="I2410" s="41">
        <v>13166.2246285524</v>
      </c>
      <c r="J2410" s="41">
        <v>37519</v>
      </c>
      <c r="K2410" s="41">
        <v>8348</v>
      </c>
      <c r="L2410" s="41">
        <v>844.17750000000001</v>
      </c>
      <c r="M2410" s="41">
        <v>187.82999999999998</v>
      </c>
      <c r="N2410" s="41"/>
      <c r="O2410" s="41"/>
      <c r="P2410" s="41"/>
      <c r="Q2410" s="41"/>
      <c r="R2410" s="41">
        <v>0</v>
      </c>
      <c r="S2410" s="41">
        <v>0</v>
      </c>
      <c r="T2410" s="41"/>
      <c r="U2410" s="41"/>
      <c r="V2410" s="41">
        <v>45867</v>
      </c>
      <c r="W2410" s="41">
        <v>1032.0074999999999</v>
      </c>
      <c r="X2410" s="41"/>
      <c r="Y2410" s="41"/>
      <c r="Z2410" s="41">
        <v>13253.541146486899</v>
      </c>
      <c r="AA2410" s="6">
        <f>0</f>
        <v>0</v>
      </c>
      <c r="AB2410" s="6">
        <f t="shared" si="303"/>
        <v>1032.0074999999999</v>
      </c>
      <c r="AC2410" t="e">
        <f>IF(ISBLANK(Table1[[#This Row],[FY2526_Cost]])=TRUE,#N/A,Table1[[#This Row],[FY2526_Cost]])</f>
        <v>#N/A</v>
      </c>
      <c r="AD2410" s="6">
        <f t="shared" si="304"/>
        <v>-165.94229294518402</v>
      </c>
      <c r="AE2410" s="6" t="e">
        <f>SUMIFS($AC$3:AC2410,$E$3:E2410,E2410)</f>
        <v>#N/A</v>
      </c>
      <c r="AF2410" s="6">
        <f t="shared" si="305"/>
        <v>3949.8673885657199</v>
      </c>
      <c r="AG2410" s="6">
        <f t="shared" si="306"/>
        <v>3949.8673885657199</v>
      </c>
      <c r="AH2410" s="6">
        <f>VLOOKUP(Table1[[#This Row],[PracticeCode]],$AS$3:$AV$345,4,FALSE)</f>
        <v>3949.8673885657199</v>
      </c>
      <c r="AI2410" s="27">
        <f t="shared" si="307"/>
        <v>430535.5453536635</v>
      </c>
      <c r="AJ2410" s="6">
        <f t="shared" si="308"/>
        <v>1801.8016209104162</v>
      </c>
      <c r="AK2410" s="6">
        <f t="shared" si="309"/>
        <v>3976.0623439460696</v>
      </c>
      <c r="AL2410" s="6">
        <f>IF(ISNA(SUMIF(G:G,Table1[[#This Row],[month]],AC:AC)),Table1[[#This Row],[25-26 Total Funding Allocation]]*VLOOKUP(Table1[[#This Row],[month]],'Apportionment Of Spend'!A:C,2,FALSE)*Table1[[#This Row],[25-26 Spend - Actual:Budget]],AC2410)</f>
        <v>866.06520705481591</v>
      </c>
      <c r="AM2410" s="177">
        <f>IF(ISNA(AC2410),AM2409,SUMIFS($AL$3:AL2410,$B$3:B2410,B2410,$E$3:E2410,E2410)/(Table1[[#This Row],[25-26 Total Funding Allocation]]*VLOOKUP(Table1[[#This Row],[month]],'Apportionment Of Spend'!A:C,3,FALSE)))</f>
        <v>2.1032742393500201</v>
      </c>
      <c r="AN2410" s="6" t="str">
        <f>IF(ISNA(SUMIF(G:G,Table1[[#This Row],[month]],AC:AC)),"Forecast","Actual")</f>
        <v>Forecast</v>
      </c>
      <c r="AO2410" s="6">
        <f>SUMIFS($AL$3:AL2410,$B$3:B2410,B2410,$E$3:E2410,E2410)</f>
        <v>5751.6690094761361</v>
      </c>
    </row>
    <row r="2411" spans="1:41">
      <c r="A2411" t="str">
        <f t="shared" si="302"/>
        <v>Premier Medical CentreK&amp;W WestBrentE84003Dec9</v>
      </c>
      <c r="B2411" s="41" t="s">
        <v>880</v>
      </c>
      <c r="C2411" s="41" t="s">
        <v>567</v>
      </c>
      <c r="D2411" s="41" t="s">
        <v>17</v>
      </c>
      <c r="E2411" s="41" t="s">
        <v>247</v>
      </c>
      <c r="F2411" s="41" t="s">
        <v>247</v>
      </c>
      <c r="G2411" s="41" t="s">
        <v>761</v>
      </c>
      <c r="H2411" s="41">
        <v>9</v>
      </c>
      <c r="I2411" s="41">
        <v>13166.2246285524</v>
      </c>
      <c r="J2411" s="41">
        <v>32138</v>
      </c>
      <c r="K2411" s="41">
        <v>8067</v>
      </c>
      <c r="L2411" s="41">
        <v>723.10500000000002</v>
      </c>
      <c r="M2411" s="41">
        <v>181.50749999999999</v>
      </c>
      <c r="N2411" s="41"/>
      <c r="O2411" s="41"/>
      <c r="P2411" s="41"/>
      <c r="Q2411" s="41"/>
      <c r="R2411" s="41">
        <v>0</v>
      </c>
      <c r="S2411" s="41">
        <v>0</v>
      </c>
      <c r="T2411" s="41"/>
      <c r="U2411" s="41"/>
      <c r="V2411" s="41">
        <v>40205</v>
      </c>
      <c r="W2411" s="41">
        <v>904.61249999999995</v>
      </c>
      <c r="X2411" s="41"/>
      <c r="Y2411" s="41"/>
      <c r="Z2411" s="41">
        <v>13253.541146486899</v>
      </c>
      <c r="AA2411" s="6">
        <f>0</f>
        <v>0</v>
      </c>
      <c r="AB2411" s="6">
        <f t="shared" si="303"/>
        <v>904.61249999999995</v>
      </c>
      <c r="AC2411" t="e">
        <f>IF(ISBLANK(Table1[[#This Row],[FY2526_Cost]])=TRUE,#N/A,Table1[[#This Row],[FY2526_Cost]])</f>
        <v>#N/A</v>
      </c>
      <c r="AD2411" s="6">
        <f t="shared" si="304"/>
        <v>-226.83454873702021</v>
      </c>
      <c r="AE2411" s="6" t="e">
        <f>SUMIFS($AC$3:AC2411,$E$3:E2411,E2411)</f>
        <v>#N/A</v>
      </c>
      <c r="AF2411" s="6">
        <f t="shared" si="305"/>
        <v>3949.8673885657199</v>
      </c>
      <c r="AG2411" s="6">
        <f t="shared" si="306"/>
        <v>3949.8673885657199</v>
      </c>
      <c r="AH2411" s="6">
        <f>VLOOKUP(Table1[[#This Row],[PracticeCode]],$AS$3:$AV$345,4,FALSE)</f>
        <v>3949.8673885657199</v>
      </c>
      <c r="AI2411" s="27">
        <f t="shared" si="307"/>
        <v>430535.5453536635</v>
      </c>
      <c r="AJ2411" s="6">
        <f t="shared" si="308"/>
        <v>2479.5795721733957</v>
      </c>
      <c r="AK2411" s="6">
        <f t="shared" si="309"/>
        <v>3976.0623439460696</v>
      </c>
      <c r="AL2411" s="6">
        <f>IF(ISNA(SUMIF(G:G,Table1[[#This Row],[month]],AC:AC)),Table1[[#This Row],[25-26 Total Funding Allocation]]*VLOOKUP(Table1[[#This Row],[month]],'Apportionment Of Spend'!A:C,2,FALSE)*Table1[[#This Row],[25-26 Spend - Actual:Budget]],AC2411)</f>
        <v>677.77795126297974</v>
      </c>
      <c r="AM2411" s="177">
        <f>IF(ISNA(AC2411),AM2410,SUMIFS($AL$3:AL2411,$B$3:B2411,B2411,$E$3:E2411,E2411)/(Table1[[#This Row],[25-26 Total Funding Allocation]]*VLOOKUP(Table1[[#This Row],[month]],'Apportionment Of Spend'!A:C,3,FALSE)))</f>
        <v>2.1032742393500201</v>
      </c>
      <c r="AN2411" s="6" t="str">
        <f>IF(ISNA(SUMIF(G:G,Table1[[#This Row],[month]],AC:AC)),"Forecast","Actual")</f>
        <v>Forecast</v>
      </c>
      <c r="AO2411" s="6">
        <f>SUMIFS($AL$3:AL2411,$B$3:B2411,B2411,$E$3:E2411,E2411)</f>
        <v>6429.4469607391156</v>
      </c>
    </row>
    <row r="2412" spans="1:41">
      <c r="A2412" t="str">
        <f t="shared" si="302"/>
        <v>Premier Medical CentreK&amp;W WestBrentE84003Jan10</v>
      </c>
      <c r="B2412" s="41" t="s">
        <v>880</v>
      </c>
      <c r="C2412" s="41" t="s">
        <v>567</v>
      </c>
      <c r="D2412" s="41" t="s">
        <v>17</v>
      </c>
      <c r="E2412" s="41" t="s">
        <v>247</v>
      </c>
      <c r="F2412" s="41" t="s">
        <v>247</v>
      </c>
      <c r="G2412" s="41" t="s">
        <v>762</v>
      </c>
      <c r="H2412" s="41">
        <v>10</v>
      </c>
      <c r="I2412" s="41">
        <v>13166.2246285524</v>
      </c>
      <c r="J2412" s="41">
        <v>26067</v>
      </c>
      <c r="K2412" s="41">
        <v>5630</v>
      </c>
      <c r="L2412" s="41">
        <v>586.50749999999994</v>
      </c>
      <c r="M2412" s="41">
        <v>126.675</v>
      </c>
      <c r="N2412" s="41"/>
      <c r="O2412" s="41"/>
      <c r="P2412" s="41"/>
      <c r="Q2412" s="41"/>
      <c r="R2412" s="41">
        <v>0</v>
      </c>
      <c r="S2412" s="41">
        <v>0</v>
      </c>
      <c r="T2412" s="41"/>
      <c r="U2412" s="41"/>
      <c r="V2412" s="41">
        <v>31697</v>
      </c>
      <c r="W2412" s="41">
        <v>713.18249999999989</v>
      </c>
      <c r="X2412" s="41"/>
      <c r="Y2412" s="41"/>
      <c r="Z2412" s="41">
        <v>13253.541146486899</v>
      </c>
      <c r="AA2412" s="6">
        <f>0</f>
        <v>0</v>
      </c>
      <c r="AB2412" s="6">
        <f t="shared" si="303"/>
        <v>713.18249999999989</v>
      </c>
      <c r="AC2412" t="e">
        <f>IF(ISBLANK(Table1[[#This Row],[FY2526_Cost]])=TRUE,#N/A,Table1[[#This Row],[FY2526_Cost]])</f>
        <v>#N/A</v>
      </c>
      <c r="AD2412" s="6">
        <f t="shared" si="304"/>
        <v>6.7330786412875341</v>
      </c>
      <c r="AE2412" s="6" t="e">
        <f>SUMIFS($AC$3:AC2412,$E$3:E2412,E2412)</f>
        <v>#N/A</v>
      </c>
      <c r="AF2412" s="6">
        <f t="shared" si="305"/>
        <v>3949.8673885657199</v>
      </c>
      <c r="AG2412" s="6">
        <f t="shared" si="306"/>
        <v>3949.8673885657199</v>
      </c>
      <c r="AH2412" s="6">
        <f>VLOOKUP(Table1[[#This Row],[PracticeCode]],$AS$3:$AV$345,4,FALSE)</f>
        <v>3949.8673885657199</v>
      </c>
      <c r="AI2412" s="27">
        <f t="shared" si="307"/>
        <v>430535.5453536635</v>
      </c>
      <c r="AJ2412" s="6">
        <f t="shared" si="308"/>
        <v>3199.4951508146833</v>
      </c>
      <c r="AK2412" s="6">
        <f t="shared" si="309"/>
        <v>3976.0623439460696</v>
      </c>
      <c r="AL2412" s="6">
        <f>IF(ISNA(SUMIF(G:G,Table1[[#This Row],[month]],AC:AC)),Table1[[#This Row],[25-26 Total Funding Allocation]]*VLOOKUP(Table1[[#This Row],[month]],'Apportionment Of Spend'!A:C,2,FALSE)*Table1[[#This Row],[25-26 Spend - Actual:Budget]],AC2412)</f>
        <v>719.91557864128742</v>
      </c>
      <c r="AM2412" s="177">
        <f>IF(ISNA(AC2412),AM2411,SUMIFS($AL$3:AL2412,$B$3:B2412,B2412,$E$3:E2412,E2412)/(Table1[[#This Row],[25-26 Total Funding Allocation]]*VLOOKUP(Table1[[#This Row],[month]],'Apportionment Of Spend'!A:C,3,FALSE)))</f>
        <v>2.1032742393500201</v>
      </c>
      <c r="AN2412" s="6" t="str">
        <f>IF(ISNA(SUMIF(G:G,Table1[[#This Row],[month]],AC:AC)),"Forecast","Actual")</f>
        <v>Forecast</v>
      </c>
      <c r="AO2412" s="6">
        <f>SUMIFS($AL$3:AL2412,$B$3:B2412,B2412,$E$3:E2412,E2412)</f>
        <v>7149.3625393804032</v>
      </c>
    </row>
    <row r="2413" spans="1:41">
      <c r="A2413" t="str">
        <f t="shared" si="302"/>
        <v>Premier Medical CentreK&amp;W WestBrentE84003Feb11</v>
      </c>
      <c r="B2413" s="41" t="s">
        <v>880</v>
      </c>
      <c r="C2413" s="41" t="s">
        <v>567</v>
      </c>
      <c r="D2413" s="41" t="s">
        <v>17</v>
      </c>
      <c r="E2413" s="41" t="s">
        <v>247</v>
      </c>
      <c r="F2413" s="41" t="s">
        <v>247</v>
      </c>
      <c r="G2413" s="41" t="s">
        <v>763</v>
      </c>
      <c r="H2413" s="41">
        <v>11</v>
      </c>
      <c r="I2413" s="41">
        <v>13166.2246285524</v>
      </c>
      <c r="J2413" s="41">
        <v>61058</v>
      </c>
      <c r="K2413" s="41">
        <v>11573</v>
      </c>
      <c r="L2413" s="41">
        <v>1373.8049999999998</v>
      </c>
      <c r="M2413" s="41">
        <v>260.39249999999998</v>
      </c>
      <c r="N2413" s="41"/>
      <c r="O2413" s="41"/>
      <c r="P2413" s="41"/>
      <c r="Q2413" s="41"/>
      <c r="R2413" s="41">
        <v>0</v>
      </c>
      <c r="S2413" s="41">
        <v>0</v>
      </c>
      <c r="T2413" s="41"/>
      <c r="U2413" s="41"/>
      <c r="V2413" s="41">
        <v>72631</v>
      </c>
      <c r="W2413" s="41">
        <v>1634.1974999999998</v>
      </c>
      <c r="X2413" s="41"/>
      <c r="Y2413" s="41"/>
      <c r="Z2413" s="41">
        <v>13253.541146486899</v>
      </c>
      <c r="AA2413" s="6">
        <f>0</f>
        <v>0</v>
      </c>
      <c r="AB2413" s="6">
        <f t="shared" si="303"/>
        <v>1634.1974999999998</v>
      </c>
      <c r="AC2413" t="e">
        <f>IF(ISBLANK(Table1[[#This Row],[FY2526_Cost]])=TRUE,#N/A,Table1[[#This Row],[FY2526_Cost]])</f>
        <v>#N/A</v>
      </c>
      <c r="AD2413" s="6">
        <f t="shared" si="304"/>
        <v>-977.88982603904867</v>
      </c>
      <c r="AE2413" s="6" t="e">
        <f>SUMIFS($AC$3:AC2413,$E$3:E2413,E2413)</f>
        <v>#N/A</v>
      </c>
      <c r="AF2413" s="6">
        <f t="shared" si="305"/>
        <v>3949.8673885657199</v>
      </c>
      <c r="AG2413" s="6">
        <f t="shared" si="306"/>
        <v>3949.8673885657199</v>
      </c>
      <c r="AH2413" s="6">
        <f>VLOOKUP(Table1[[#This Row],[PracticeCode]],$AS$3:$AV$345,4,FALSE)</f>
        <v>3949.8673885657199</v>
      </c>
      <c r="AI2413" s="27">
        <f t="shared" si="307"/>
        <v>430535.5453536635</v>
      </c>
      <c r="AJ2413" s="6">
        <f t="shared" si="308"/>
        <v>3855.8028247756347</v>
      </c>
      <c r="AK2413" s="6">
        <f t="shared" si="309"/>
        <v>3976.0623439460696</v>
      </c>
      <c r="AL2413" s="6">
        <f>IF(ISNA(SUMIF(G:G,Table1[[#This Row],[month]],AC:AC)),Table1[[#This Row],[25-26 Total Funding Allocation]]*VLOOKUP(Table1[[#This Row],[month]],'Apportionment Of Spend'!A:C,2,FALSE)*Table1[[#This Row],[25-26 Spend - Actual:Budget]],AC2413)</f>
        <v>656.30767396095109</v>
      </c>
      <c r="AM2413" s="177">
        <f>IF(ISNA(AC2413),AM2412,SUMIFS($AL$3:AL2413,$B$3:B2413,B2413,$E$3:E2413,E2413)/(Table1[[#This Row],[25-26 Total Funding Allocation]]*VLOOKUP(Table1[[#This Row],[month]],'Apportionment Of Spend'!A:C,3,FALSE)))</f>
        <v>2.1032742393500201</v>
      </c>
      <c r="AN2413" s="6" t="str">
        <f>IF(ISNA(SUMIF(G:G,Table1[[#This Row],[month]],AC:AC)),"Forecast","Actual")</f>
        <v>Forecast</v>
      </c>
      <c r="AO2413" s="6">
        <f>SUMIFS($AL$3:AL2413,$B$3:B2413,B2413,$E$3:E2413,E2413)</f>
        <v>7805.6702133413546</v>
      </c>
    </row>
    <row r="2414" spans="1:41">
      <c r="A2414" t="str">
        <f t="shared" si="302"/>
        <v>Premier Medical CentreK&amp;W WestBrentE84003Mar12</v>
      </c>
      <c r="B2414" s="41" t="s">
        <v>880</v>
      </c>
      <c r="C2414" s="41" t="s">
        <v>567</v>
      </c>
      <c r="D2414" s="41" t="s">
        <v>17</v>
      </c>
      <c r="E2414" s="41" t="s">
        <v>247</v>
      </c>
      <c r="F2414" s="41" t="s">
        <v>247</v>
      </c>
      <c r="G2414" s="41" t="s">
        <v>764</v>
      </c>
      <c r="H2414" s="41">
        <v>12</v>
      </c>
      <c r="I2414" s="41">
        <v>13166.2246285524</v>
      </c>
      <c r="J2414" s="41">
        <v>11294</v>
      </c>
      <c r="K2414" s="41">
        <v>421</v>
      </c>
      <c r="L2414" s="41">
        <v>254.11499999999998</v>
      </c>
      <c r="M2414" s="41">
        <v>9.4725000000000001</v>
      </c>
      <c r="N2414" s="41"/>
      <c r="O2414" s="41"/>
      <c r="P2414" s="41"/>
      <c r="Q2414" s="41"/>
      <c r="R2414" s="41">
        <v>0</v>
      </c>
      <c r="S2414" s="41">
        <v>0</v>
      </c>
      <c r="T2414" s="41"/>
      <c r="U2414" s="41"/>
      <c r="V2414" s="41">
        <v>11715</v>
      </c>
      <c r="W2414" s="41">
        <v>263.58749999999998</v>
      </c>
      <c r="X2414" s="41"/>
      <c r="Y2414" s="41"/>
      <c r="Z2414" s="41">
        <v>13253.541146486899</v>
      </c>
      <c r="AA2414" s="6">
        <f>0</f>
        <v>0</v>
      </c>
      <c r="AB2414" s="6">
        <f t="shared" si="303"/>
        <v>263.58749999999998</v>
      </c>
      <c r="AC2414" t="e">
        <f>IF(ISBLANK(Table1[[#This Row],[FY2526_Cost]])=TRUE,#N/A,Table1[[#This Row],[FY2526_Cost]])</f>
        <v>#N/A</v>
      </c>
      <c r="AD2414" s="6">
        <f t="shared" si="304"/>
        <v>238.39661387766085</v>
      </c>
      <c r="AE2414" s="6" t="e">
        <f>SUMIFS($AC$3:AC2414,$E$3:E2414,E2414)</f>
        <v>#N/A</v>
      </c>
      <c r="AF2414" s="6">
        <f t="shared" si="305"/>
        <v>3949.8673885657199</v>
      </c>
      <c r="AG2414" s="6">
        <f t="shared" si="306"/>
        <v>3949.8673885657199</v>
      </c>
      <c r="AH2414" s="6">
        <f>VLOOKUP(Table1[[#This Row],[PracticeCode]],$AS$3:$AV$345,4,FALSE)</f>
        <v>3949.8673885657199</v>
      </c>
      <c r="AI2414" s="27">
        <f t="shared" si="307"/>
        <v>430535.5453536635</v>
      </c>
      <c r="AJ2414" s="6">
        <f t="shared" si="308"/>
        <v>4357.7869386532957</v>
      </c>
      <c r="AK2414" s="6">
        <f t="shared" si="309"/>
        <v>3976.0623439460696</v>
      </c>
      <c r="AL2414" s="6">
        <f>IF(ISNA(SUMIF(G:G,Table1[[#This Row],[month]],AC:AC)),Table1[[#This Row],[25-26 Total Funding Allocation]]*VLOOKUP(Table1[[#This Row],[month]],'Apportionment Of Spend'!A:C,2,FALSE)*Table1[[#This Row],[25-26 Spend - Actual:Budget]],AC2414)</f>
        <v>501.98411387766083</v>
      </c>
      <c r="AM2414" s="177">
        <f>IF(ISNA(AC2414),AM2413,SUMIFS($AL$3:AL2414,$B$3:B2414,B2414,$E$3:E2414,E2414)/(Table1[[#This Row],[25-26 Total Funding Allocation]]*VLOOKUP(Table1[[#This Row],[month]],'Apportionment Of Spend'!A:C,3,FALSE)))</f>
        <v>2.1032742393500201</v>
      </c>
      <c r="AN2414" s="6" t="str">
        <f>IF(ISNA(SUMIF(G:G,Table1[[#This Row],[month]],AC:AC)),"Forecast","Actual")</f>
        <v>Forecast</v>
      </c>
      <c r="AO2414" s="6">
        <f>SUMIFS($AL$3:AL2414,$B$3:B2414,B2414,$E$3:E2414,E2414)</f>
        <v>8307.6543272190156</v>
      </c>
    </row>
    <row r="2415" spans="1:41">
      <c r="A2415" t="str">
        <f t="shared" si="302"/>
        <v>Preston Hill SurgeryHarness NorthBrentE84030Apr1</v>
      </c>
      <c r="B2415" s="41" t="s">
        <v>248</v>
      </c>
      <c r="C2415" s="41" t="s">
        <v>429</v>
      </c>
      <c r="D2415" s="41" t="s">
        <v>17</v>
      </c>
      <c r="E2415" s="41" t="s">
        <v>249</v>
      </c>
      <c r="F2415" s="41" t="s">
        <v>249</v>
      </c>
      <c r="G2415" s="41" t="s">
        <v>753</v>
      </c>
      <c r="H2415" s="41">
        <v>1</v>
      </c>
      <c r="I2415" s="41">
        <v>4100.2589321298301</v>
      </c>
      <c r="J2415" s="41">
        <v>4095</v>
      </c>
      <c r="K2415" s="41">
        <v>113</v>
      </c>
      <c r="L2415" s="41">
        <v>81.490499999999997</v>
      </c>
      <c r="M2415" s="41">
        <v>2.2486999999999999</v>
      </c>
      <c r="N2415" s="41">
        <v>3091</v>
      </c>
      <c r="O2415" s="41">
        <v>53</v>
      </c>
      <c r="P2415" s="41">
        <v>69.547499999999999</v>
      </c>
      <c r="Q2415" s="41">
        <v>1.1924999999999999</v>
      </c>
      <c r="R2415" s="41">
        <v>3772</v>
      </c>
      <c r="S2415" s="41">
        <v>82.983999999999995</v>
      </c>
      <c r="T2415" s="41">
        <v>3543</v>
      </c>
      <c r="U2415" s="41">
        <v>77.945999999999998</v>
      </c>
      <c r="V2415" s="41">
        <v>7980</v>
      </c>
      <c r="W2415" s="41">
        <v>166.72319999999999</v>
      </c>
      <c r="X2415" s="41">
        <v>6687</v>
      </c>
      <c r="Y2415" s="41">
        <v>148.68599999999998</v>
      </c>
      <c r="Z2415" s="41">
        <v>4095.7774719958702</v>
      </c>
      <c r="AA2415" s="6">
        <f>0</f>
        <v>0</v>
      </c>
      <c r="AB2415" s="6">
        <f t="shared" si="303"/>
        <v>166.72319999999999</v>
      </c>
      <c r="AC2415">
        <f>IF(ISBLANK(Table1[[#This Row],[FY2526_Cost]])=TRUE,#N/A,Table1[[#This Row],[FY2526_Cost]])</f>
        <v>148.68599999999998</v>
      </c>
      <c r="AD2415" s="6">
        <f t="shared" si="304"/>
        <v>-18.037200000000013</v>
      </c>
      <c r="AE2415" s="6">
        <f>SUMIFS($AC$3:AC2415,$E$3:E2415,E2415)</f>
        <v>148.68599999999998</v>
      </c>
      <c r="AF2415" s="6">
        <f t="shared" si="305"/>
        <v>1230.0776796389489</v>
      </c>
      <c r="AG2415" s="6">
        <f t="shared" si="306"/>
        <v>1230.0776796389489</v>
      </c>
      <c r="AH2415" s="6">
        <f>VLOOKUP(Table1[[#This Row],[PracticeCode]],$AS$3:$AV$345,4,FALSE)</f>
        <v>1230.0776796389489</v>
      </c>
      <c r="AI2415" s="27">
        <f t="shared" si="307"/>
        <v>134078.46708064547</v>
      </c>
      <c r="AJ2415" s="6">
        <f t="shared" si="308"/>
        <v>0</v>
      </c>
      <c r="AK2415" s="6">
        <f t="shared" si="309"/>
        <v>1228.733241598761</v>
      </c>
      <c r="AL2415" s="6">
        <f>IF(ISNA(SUMIF(G:G,Table1[[#This Row],[month]],AC:AC)),Table1[[#This Row],[25-26 Total Funding Allocation]]*VLOOKUP(Table1[[#This Row],[month]],'Apportionment Of Spend'!A:C,2,FALSE)*Table1[[#This Row],[25-26 Spend - Actual:Budget]],AC2415)</f>
        <v>148.68599999999998</v>
      </c>
      <c r="AM2415" s="177">
        <f>IF(ISNA(AC2415),AM2414,SUMIFS($AL$3:AL2415,$B$3:B2415,B2415,$E$3:E2415,E2415)/(Table1[[#This Row],[25-26 Total Funding Allocation]]*VLOOKUP(Table1[[#This Row],[month]],'Apportionment Of Spend'!A:C,3,FALSE)))</f>
        <v>1.7204710076060203</v>
      </c>
      <c r="AN2415" s="6" t="str">
        <f>IF(ISNA(SUMIF(G:G,Table1[[#This Row],[month]],AC:AC)),"Forecast","Actual")</f>
        <v>Actual</v>
      </c>
      <c r="AO2415" s="6">
        <f>SUMIFS($AL$3:AL2415,$B$3:B2415,B2415,$E$3:E2415,E2415)</f>
        <v>148.68599999999998</v>
      </c>
    </row>
    <row r="2416" spans="1:41">
      <c r="A2416" t="str">
        <f t="shared" si="302"/>
        <v>Preston Hill SurgeryHarness NorthBrentE84030May2</v>
      </c>
      <c r="B2416" s="41" t="s">
        <v>248</v>
      </c>
      <c r="C2416" s="41" t="s">
        <v>429</v>
      </c>
      <c r="D2416" s="41" t="s">
        <v>17</v>
      </c>
      <c r="E2416" s="41" t="s">
        <v>249</v>
      </c>
      <c r="F2416" s="41" t="s">
        <v>249</v>
      </c>
      <c r="G2416" s="41" t="s">
        <v>754</v>
      </c>
      <c r="H2416" s="41">
        <v>2</v>
      </c>
      <c r="I2416" s="41">
        <v>4100.2589321298301</v>
      </c>
      <c r="J2416" s="41">
        <v>2945</v>
      </c>
      <c r="K2416" s="41">
        <v>60</v>
      </c>
      <c r="L2416" s="41">
        <v>58.605500000000006</v>
      </c>
      <c r="M2416" s="41">
        <v>1.194</v>
      </c>
      <c r="N2416" s="41">
        <v>22065</v>
      </c>
      <c r="O2416" s="41">
        <v>31</v>
      </c>
      <c r="P2416" s="41">
        <v>496.46249999999998</v>
      </c>
      <c r="Q2416" s="41">
        <v>0.69750000000000001</v>
      </c>
      <c r="R2416" s="41">
        <v>1657</v>
      </c>
      <c r="S2416" s="41">
        <v>36.454000000000001</v>
      </c>
      <c r="T2416" s="41">
        <v>3831</v>
      </c>
      <c r="U2416" s="41">
        <v>84.281999999999996</v>
      </c>
      <c r="V2416" s="41">
        <v>4662</v>
      </c>
      <c r="W2416" s="41">
        <v>96.253500000000003</v>
      </c>
      <c r="X2416" s="41">
        <v>25927</v>
      </c>
      <c r="Y2416" s="41">
        <v>581.44200000000001</v>
      </c>
      <c r="Z2416" s="41">
        <v>4095.7774719958702</v>
      </c>
      <c r="AA2416" s="6">
        <f>0</f>
        <v>0</v>
      </c>
      <c r="AB2416" s="6">
        <f t="shared" si="303"/>
        <v>96.253500000000003</v>
      </c>
      <c r="AC2416">
        <f>IF(ISBLANK(Table1[[#This Row],[FY2526_Cost]])=TRUE,#N/A,Table1[[#This Row],[FY2526_Cost]])</f>
        <v>581.44200000000001</v>
      </c>
      <c r="AD2416" s="6">
        <f t="shared" si="304"/>
        <v>485.18849999999998</v>
      </c>
      <c r="AE2416" s="6">
        <f>SUMIFS($AC$3:AC2416,$E$3:E2416,E2416)</f>
        <v>730.12799999999993</v>
      </c>
      <c r="AF2416" s="6">
        <f t="shared" si="305"/>
        <v>1230.0776796389489</v>
      </c>
      <c r="AG2416" s="6">
        <f t="shared" si="306"/>
        <v>1230.0776796389489</v>
      </c>
      <c r="AH2416" s="6">
        <f>VLOOKUP(Table1[[#This Row],[PracticeCode]],$AS$3:$AV$345,4,FALSE)</f>
        <v>1230.0776796389489</v>
      </c>
      <c r="AI2416" s="27">
        <f t="shared" si="307"/>
        <v>134078.46708064547</v>
      </c>
      <c r="AJ2416" s="6">
        <f t="shared" si="308"/>
        <v>0</v>
      </c>
      <c r="AK2416" s="6">
        <f t="shared" si="309"/>
        <v>1228.733241598761</v>
      </c>
      <c r="AL2416" s="6">
        <f>IF(ISNA(SUMIF(G:G,Table1[[#This Row],[month]],AC:AC)),Table1[[#This Row],[25-26 Total Funding Allocation]]*VLOOKUP(Table1[[#This Row],[month]],'Apportionment Of Spend'!A:C,2,FALSE)*Table1[[#This Row],[25-26 Spend - Actual:Budget]],AC2416)</f>
        <v>581.44200000000001</v>
      </c>
      <c r="AM2416" s="177">
        <f>IF(ISNA(AC2416),AM2415,SUMIFS($AL$3:AL2416,$B$3:B2416,B2416,$E$3:E2416,E2416)/(Table1[[#This Row],[25-26 Total Funding Allocation]]*VLOOKUP(Table1[[#This Row],[month]],'Apportionment Of Spend'!A:C,3,FALSE)))</f>
        <v>4.5186795149754317</v>
      </c>
      <c r="AN2416" s="6" t="str">
        <f>IF(ISNA(SUMIF(G:G,Table1[[#This Row],[month]],AC:AC)),"Forecast","Actual")</f>
        <v>Actual</v>
      </c>
      <c r="AO2416" s="6">
        <f>SUMIFS($AL$3:AL2416,$B$3:B2416,B2416,$E$3:E2416,E2416)</f>
        <v>730.12799999999993</v>
      </c>
    </row>
    <row r="2417" spans="1:41">
      <c r="A2417" t="str">
        <f t="shared" si="302"/>
        <v>Preston Hill SurgeryHarness NorthBrentE84030Jun3</v>
      </c>
      <c r="B2417" s="41" t="s">
        <v>248</v>
      </c>
      <c r="C2417" s="41" t="s">
        <v>429</v>
      </c>
      <c r="D2417" s="41" t="s">
        <v>17</v>
      </c>
      <c r="E2417" s="41" t="s">
        <v>249</v>
      </c>
      <c r="F2417" s="41" t="s">
        <v>249</v>
      </c>
      <c r="G2417" s="41" t="s">
        <v>755</v>
      </c>
      <c r="H2417" s="41">
        <v>3</v>
      </c>
      <c r="I2417" s="41">
        <v>4100.2589321298301</v>
      </c>
      <c r="J2417" s="41">
        <v>4267</v>
      </c>
      <c r="K2417" s="41">
        <v>34</v>
      </c>
      <c r="L2417" s="41">
        <v>84.913300000000007</v>
      </c>
      <c r="M2417" s="41">
        <v>0.67660000000000009</v>
      </c>
      <c r="N2417" s="41">
        <v>5067</v>
      </c>
      <c r="O2417" s="41">
        <v>158</v>
      </c>
      <c r="P2417" s="41">
        <v>114.00749999999999</v>
      </c>
      <c r="Q2417" s="41">
        <v>3.5549999999999997</v>
      </c>
      <c r="R2417" s="41">
        <v>2835</v>
      </c>
      <c r="S2417" s="41">
        <v>62.37</v>
      </c>
      <c r="T2417" s="41">
        <v>2220</v>
      </c>
      <c r="U2417" s="41">
        <v>48.84</v>
      </c>
      <c r="V2417" s="41">
        <v>7136</v>
      </c>
      <c r="W2417" s="41">
        <v>147.9599</v>
      </c>
      <c r="X2417" s="41">
        <v>7445</v>
      </c>
      <c r="Y2417" s="41">
        <v>166.4025</v>
      </c>
      <c r="Z2417" s="41">
        <v>4095.7774719958702</v>
      </c>
      <c r="AA2417" s="6">
        <f>0</f>
        <v>0</v>
      </c>
      <c r="AB2417" s="6">
        <f t="shared" si="303"/>
        <v>147.9599</v>
      </c>
      <c r="AC2417">
        <f>IF(ISBLANK(Table1[[#This Row],[FY2526_Cost]])=TRUE,#N/A,Table1[[#This Row],[FY2526_Cost]])</f>
        <v>166.4025</v>
      </c>
      <c r="AD2417" s="6">
        <f t="shared" si="304"/>
        <v>18.442599999999999</v>
      </c>
      <c r="AE2417" s="6">
        <f>SUMIFS($AC$3:AC2417,$E$3:E2417,E2417)</f>
        <v>896.53049999999996</v>
      </c>
      <c r="AF2417" s="6">
        <f t="shared" si="305"/>
        <v>1230.0776796389489</v>
      </c>
      <c r="AG2417" s="6">
        <f t="shared" si="306"/>
        <v>1230.0776796389489</v>
      </c>
      <c r="AH2417" s="6">
        <f>VLOOKUP(Table1[[#This Row],[PracticeCode]],$AS$3:$AV$345,4,FALSE)</f>
        <v>1230.0776796389489</v>
      </c>
      <c r="AI2417" s="27">
        <f t="shared" si="307"/>
        <v>134078.46708064547</v>
      </c>
      <c r="AJ2417" s="6">
        <f t="shared" si="308"/>
        <v>0</v>
      </c>
      <c r="AK2417" s="6">
        <f t="shared" si="309"/>
        <v>1228.733241598761</v>
      </c>
      <c r="AL2417" s="6">
        <f>IF(ISNA(SUMIF(G:G,Table1[[#This Row],[month]],AC:AC)),Table1[[#This Row],[25-26 Total Funding Allocation]]*VLOOKUP(Table1[[#This Row],[month]],'Apportionment Of Spend'!A:C,2,FALSE)*Table1[[#This Row],[25-26 Spend - Actual:Budget]],AC2417)</f>
        <v>166.4025</v>
      </c>
      <c r="AM2417" s="177">
        <f>IF(ISNA(AC2417),AM2416,SUMIFS($AL$3:AL2417,$B$3:B2417,B2417,$E$3:E2417,E2417)/(Table1[[#This Row],[25-26 Total Funding Allocation]]*VLOOKUP(Table1[[#This Row],[month]],'Apportionment Of Spend'!A:C,3,FALSE)))</f>
        <v>3.7295768389470969</v>
      </c>
      <c r="AN2417" s="6" t="str">
        <f>IF(ISNA(SUMIF(G:G,Table1[[#This Row],[month]],AC:AC)),"Forecast","Actual")</f>
        <v>Actual</v>
      </c>
      <c r="AO2417" s="6">
        <f>SUMIFS($AL$3:AL2417,$B$3:B2417,B2417,$E$3:E2417,E2417)</f>
        <v>896.53049999999996</v>
      </c>
    </row>
    <row r="2418" spans="1:41">
      <c r="A2418" t="str">
        <f t="shared" si="302"/>
        <v>Preston Hill SurgeryHarness NorthBrentE84030Jul4</v>
      </c>
      <c r="B2418" s="41" t="s">
        <v>248</v>
      </c>
      <c r="C2418" s="41" t="s">
        <v>429</v>
      </c>
      <c r="D2418" s="41" t="s">
        <v>17</v>
      </c>
      <c r="E2418" s="41" t="s">
        <v>249</v>
      </c>
      <c r="F2418" s="41" t="s">
        <v>249</v>
      </c>
      <c r="G2418" s="41" t="s">
        <v>756</v>
      </c>
      <c r="H2418" s="41">
        <v>4</v>
      </c>
      <c r="I2418" s="41">
        <v>4100.2589321298301</v>
      </c>
      <c r="J2418" s="41">
        <v>4781</v>
      </c>
      <c r="K2418" s="41">
        <v>52</v>
      </c>
      <c r="L2418" s="41">
        <v>95.141900000000007</v>
      </c>
      <c r="M2418" s="41">
        <v>1.0348000000000002</v>
      </c>
      <c r="N2418" s="41">
        <v>3883</v>
      </c>
      <c r="O2418" s="41">
        <v>73</v>
      </c>
      <c r="P2418" s="41">
        <v>87.367499999999993</v>
      </c>
      <c r="Q2418" s="41">
        <v>1.6424999999999998</v>
      </c>
      <c r="R2418" s="41">
        <v>4392</v>
      </c>
      <c r="S2418" s="41">
        <v>96.623999999999995</v>
      </c>
      <c r="T2418" s="41">
        <v>5571</v>
      </c>
      <c r="U2418" s="41">
        <v>122.562</v>
      </c>
      <c r="V2418" s="41">
        <v>9225</v>
      </c>
      <c r="W2418" s="41">
        <v>192.80070000000001</v>
      </c>
      <c r="X2418" s="41">
        <v>9527</v>
      </c>
      <c r="Y2418" s="41">
        <v>211.572</v>
      </c>
      <c r="Z2418" s="41">
        <v>4095.7774719958702</v>
      </c>
      <c r="AA2418" s="6">
        <f>0</f>
        <v>0</v>
      </c>
      <c r="AB2418" s="6">
        <f t="shared" si="303"/>
        <v>192.80070000000001</v>
      </c>
      <c r="AC2418">
        <f>IF(ISBLANK(Table1[[#This Row],[FY2526_Cost]])=TRUE,#N/A,Table1[[#This Row],[FY2526_Cost]])</f>
        <v>211.572</v>
      </c>
      <c r="AD2418" s="6">
        <f t="shared" si="304"/>
        <v>18.771299999999997</v>
      </c>
      <c r="AE2418" s="6">
        <f>SUMIFS($AC$3:AC2418,$E$3:E2418,E2418)</f>
        <v>1108.1025</v>
      </c>
      <c r="AF2418" s="6">
        <f t="shared" si="305"/>
        <v>1230.0776796389489</v>
      </c>
      <c r="AG2418" s="6">
        <f t="shared" si="306"/>
        <v>1230.0776796389489</v>
      </c>
      <c r="AH2418" s="6">
        <f>VLOOKUP(Table1[[#This Row],[PracticeCode]],$AS$3:$AV$345,4,FALSE)</f>
        <v>1230.0776796389489</v>
      </c>
      <c r="AI2418" s="27">
        <f t="shared" si="307"/>
        <v>134078.46708064547</v>
      </c>
      <c r="AJ2418" s="6">
        <f t="shared" si="308"/>
        <v>0</v>
      </c>
      <c r="AK2418" s="6">
        <f t="shared" si="309"/>
        <v>1228.733241598761</v>
      </c>
      <c r="AL2418" s="6">
        <f>IF(ISNA(SUMIF(G:G,Table1[[#This Row],[month]],AC:AC)),Table1[[#This Row],[25-26 Total Funding Allocation]]*VLOOKUP(Table1[[#This Row],[month]],'Apportionment Of Spend'!A:C,2,FALSE)*Table1[[#This Row],[25-26 Spend - Actual:Budget]],AC2418)</f>
        <v>211.572</v>
      </c>
      <c r="AM2418" s="177">
        <f>IF(ISNA(AC2418),AM2417,SUMIFS($AL$3:AL2418,$B$3:B2418,B2418,$E$3:E2418,E2418)/(Table1[[#This Row],[25-26 Total Funding Allocation]]*VLOOKUP(Table1[[#This Row],[month]],'Apportionment Of Spend'!A:C,3,FALSE)))</f>
        <v>3.4569206370798047</v>
      </c>
      <c r="AN2418" s="6" t="str">
        <f>IF(ISNA(SUMIF(G:G,Table1[[#This Row],[month]],AC:AC)),"Forecast","Actual")</f>
        <v>Actual</v>
      </c>
      <c r="AO2418" s="6">
        <f>SUMIFS($AL$3:AL2418,$B$3:B2418,B2418,$E$3:E2418,E2418)</f>
        <v>1108.1025</v>
      </c>
    </row>
    <row r="2419" spans="1:41">
      <c r="A2419" t="str">
        <f t="shared" si="302"/>
        <v>Preston Hill SurgeryHarness NorthBrentE84030Aug5</v>
      </c>
      <c r="B2419" s="41" t="s">
        <v>248</v>
      </c>
      <c r="C2419" s="41" t="s">
        <v>429</v>
      </c>
      <c r="D2419" s="41" t="s">
        <v>17</v>
      </c>
      <c r="E2419" s="41" t="s">
        <v>249</v>
      </c>
      <c r="F2419" s="41" t="s">
        <v>249</v>
      </c>
      <c r="G2419" s="41" t="s">
        <v>757</v>
      </c>
      <c r="H2419" s="41">
        <v>5</v>
      </c>
      <c r="I2419" s="41">
        <v>4100.2589321298301</v>
      </c>
      <c r="J2419" s="41">
        <v>14013</v>
      </c>
      <c r="K2419" s="41">
        <v>0</v>
      </c>
      <c r="L2419" s="41">
        <v>278.8587</v>
      </c>
      <c r="M2419" s="41">
        <v>0</v>
      </c>
      <c r="N2419" s="41">
        <v>0</v>
      </c>
      <c r="O2419" s="41">
        <v>118</v>
      </c>
      <c r="P2419" s="41">
        <v>0</v>
      </c>
      <c r="Q2419" s="41">
        <v>2.6549999999999998</v>
      </c>
      <c r="R2419" s="41">
        <v>3835</v>
      </c>
      <c r="S2419" s="41">
        <v>84.37</v>
      </c>
      <c r="T2419" s="41">
        <v>8556</v>
      </c>
      <c r="U2419" s="41">
        <v>188.232</v>
      </c>
      <c r="V2419" s="41">
        <v>17848</v>
      </c>
      <c r="W2419" s="41">
        <v>363.2287</v>
      </c>
      <c r="X2419" s="41">
        <v>8674</v>
      </c>
      <c r="Y2419" s="41">
        <v>190.887</v>
      </c>
      <c r="Z2419" s="41">
        <v>4095.7774719958702</v>
      </c>
      <c r="AA2419" s="6">
        <f>0</f>
        <v>0</v>
      </c>
      <c r="AB2419" s="6">
        <f t="shared" si="303"/>
        <v>363.2287</v>
      </c>
      <c r="AC2419">
        <f>IF(ISBLANK(Table1[[#This Row],[FY2526_Cost]])=TRUE,#N/A,Table1[[#This Row],[FY2526_Cost]])</f>
        <v>190.887</v>
      </c>
      <c r="AD2419" s="6">
        <f t="shared" si="304"/>
        <v>-172.3417</v>
      </c>
      <c r="AE2419" s="6">
        <f>SUMIFS($AC$3:AC2419,$E$3:E2419,E2419)</f>
        <v>1298.9894999999999</v>
      </c>
      <c r="AF2419" s="6">
        <f t="shared" si="305"/>
        <v>1230.0776796389489</v>
      </c>
      <c r="AG2419" s="6">
        <f t="shared" si="306"/>
        <v>1230.0776796389489</v>
      </c>
      <c r="AH2419" s="6">
        <f>VLOOKUP(Table1[[#This Row],[PracticeCode]],$AS$3:$AV$345,4,FALSE)</f>
        <v>1230.0776796389489</v>
      </c>
      <c r="AI2419" s="27">
        <f t="shared" si="307"/>
        <v>134078.46708064547</v>
      </c>
      <c r="AJ2419" s="6">
        <f t="shared" si="308"/>
        <v>68.911820361051014</v>
      </c>
      <c r="AK2419" s="6">
        <f t="shared" si="309"/>
        <v>1228.733241598761</v>
      </c>
      <c r="AL2419" s="6">
        <f>IF(ISNA(SUMIF(G:G,Table1[[#This Row],[month]],AC:AC)),Table1[[#This Row],[25-26 Total Funding Allocation]]*VLOOKUP(Table1[[#This Row],[month]],'Apportionment Of Spend'!A:C,2,FALSE)*Table1[[#This Row],[25-26 Spend - Actual:Budget]],AC2419)</f>
        <v>190.887</v>
      </c>
      <c r="AM2419" s="177">
        <f>IF(ISNA(AC2419),AM2418,SUMIFS($AL$3:AL2419,$B$3:B2419,B2419,$E$3:E2419,E2419)/(Table1[[#This Row],[25-26 Total Funding Allocation]]*VLOOKUP(Table1[[#This Row],[month]],'Apportionment Of Spend'!A:C,3,FALSE)))</f>
        <v>3.2703054252331412</v>
      </c>
      <c r="AN2419" s="6" t="str">
        <f>IF(ISNA(SUMIF(G:G,Table1[[#This Row],[month]],AC:AC)),"Forecast","Actual")</f>
        <v>Actual</v>
      </c>
      <c r="AO2419" s="6">
        <f>SUMIFS($AL$3:AL2419,$B$3:B2419,B2419,$E$3:E2419,E2419)</f>
        <v>1298.9894999999999</v>
      </c>
    </row>
    <row r="2420" spans="1:41">
      <c r="A2420" t="str">
        <f t="shared" si="302"/>
        <v>Preston Hill SurgeryHarness NorthBrentE84030Sep6</v>
      </c>
      <c r="B2420" s="41" t="s">
        <v>248</v>
      </c>
      <c r="C2420" s="41" t="s">
        <v>429</v>
      </c>
      <c r="D2420" s="41" t="s">
        <v>17</v>
      </c>
      <c r="E2420" s="41" t="s">
        <v>249</v>
      </c>
      <c r="F2420" s="41" t="s">
        <v>249</v>
      </c>
      <c r="G2420" s="41" t="s">
        <v>758</v>
      </c>
      <c r="H2420" s="41">
        <v>6</v>
      </c>
      <c r="I2420" s="41">
        <v>4100.2589321298301</v>
      </c>
      <c r="J2420" s="41">
        <v>8485</v>
      </c>
      <c r="K2420" s="41">
        <v>2059</v>
      </c>
      <c r="L2420" s="41">
        <v>190.91249999999999</v>
      </c>
      <c r="M2420" s="41">
        <v>46.327500000000001</v>
      </c>
      <c r="N2420" s="41"/>
      <c r="O2420" s="41"/>
      <c r="P2420" s="41"/>
      <c r="Q2420" s="41"/>
      <c r="R2420" s="41">
        <v>4056</v>
      </c>
      <c r="S2420" s="41">
        <v>89.231999999999999</v>
      </c>
      <c r="T2420" s="41"/>
      <c r="U2420" s="41"/>
      <c r="V2420" s="41">
        <v>14600</v>
      </c>
      <c r="W2420" s="41">
        <v>326.47199999999998</v>
      </c>
      <c r="X2420" s="41"/>
      <c r="Y2420" s="41"/>
      <c r="Z2420" s="41">
        <v>4095.7774719958702</v>
      </c>
      <c r="AA2420" s="6">
        <f>0</f>
        <v>0</v>
      </c>
      <c r="AB2420" s="6">
        <f t="shared" si="303"/>
        <v>326.47199999999998</v>
      </c>
      <c r="AC2420" t="e">
        <f>IF(ISBLANK(Table1[[#This Row],[FY2526_Cost]])=TRUE,#N/A,Table1[[#This Row],[FY2526_Cost]])</f>
        <v>#N/A</v>
      </c>
      <c r="AD2420" s="6">
        <f t="shared" si="304"/>
        <v>37.489433001677639</v>
      </c>
      <c r="AE2420" s="6" t="e">
        <f>SUMIFS($AC$3:AC2420,$E$3:E2420,E2420)</f>
        <v>#N/A</v>
      </c>
      <c r="AF2420" s="6">
        <f t="shared" si="305"/>
        <v>1230.0776796389489</v>
      </c>
      <c r="AG2420" s="6">
        <f t="shared" si="306"/>
        <v>1230.0776796389489</v>
      </c>
      <c r="AH2420" s="6">
        <f>VLOOKUP(Table1[[#This Row],[PracticeCode]],$AS$3:$AV$345,4,FALSE)</f>
        <v>1230.0776796389489</v>
      </c>
      <c r="AI2420" s="27">
        <f t="shared" si="307"/>
        <v>134078.46708064547</v>
      </c>
      <c r="AJ2420" s="6">
        <f t="shared" si="308"/>
        <v>432.87325336272875</v>
      </c>
      <c r="AK2420" s="6">
        <f t="shared" si="309"/>
        <v>1228.733241598761</v>
      </c>
      <c r="AL2420" s="6">
        <f>IF(ISNA(SUMIF(G:G,Table1[[#This Row],[month]],AC:AC)),Table1[[#This Row],[25-26 Total Funding Allocation]]*VLOOKUP(Table1[[#This Row],[month]],'Apportionment Of Spend'!A:C,2,FALSE)*Table1[[#This Row],[25-26 Spend - Actual:Budget]],AC2420)</f>
        <v>363.96143300167762</v>
      </c>
      <c r="AM2420" s="177">
        <f>IF(ISNA(AC2420),AM2419,SUMIFS($AL$3:AL2420,$B$3:B2420,B2420,$E$3:E2420,E2420)/(Table1[[#This Row],[25-26 Total Funding Allocation]]*VLOOKUP(Table1[[#This Row],[month]],'Apportionment Of Spend'!A:C,3,FALSE)))</f>
        <v>3.2703054252331412</v>
      </c>
      <c r="AN2420" s="6" t="str">
        <f>IF(ISNA(SUMIF(G:G,Table1[[#This Row],[month]],AC:AC)),"Forecast","Actual")</f>
        <v>Forecast</v>
      </c>
      <c r="AO2420" s="6">
        <f>SUMIFS($AL$3:AL2420,$B$3:B2420,B2420,$E$3:E2420,E2420)</f>
        <v>1662.9509330016776</v>
      </c>
    </row>
    <row r="2421" spans="1:41">
      <c r="A2421" t="str">
        <f t="shared" si="302"/>
        <v>Preston Hill SurgeryHarness NorthBrentE84030Oct7</v>
      </c>
      <c r="B2421" s="41" t="s">
        <v>248</v>
      </c>
      <c r="C2421" s="41" t="s">
        <v>429</v>
      </c>
      <c r="D2421" s="41" t="s">
        <v>17</v>
      </c>
      <c r="E2421" s="41" t="s">
        <v>249</v>
      </c>
      <c r="F2421" s="41" t="s">
        <v>249</v>
      </c>
      <c r="G2421" s="41" t="s">
        <v>759</v>
      </c>
      <c r="H2421" s="41">
        <v>7</v>
      </c>
      <c r="I2421" s="41">
        <v>4100.2589321298301</v>
      </c>
      <c r="J2421" s="41">
        <v>20170</v>
      </c>
      <c r="K2421" s="41">
        <v>3750</v>
      </c>
      <c r="L2421" s="41">
        <v>453.82499999999999</v>
      </c>
      <c r="M2421" s="41">
        <v>84.375</v>
      </c>
      <c r="N2421" s="41"/>
      <c r="O2421" s="41"/>
      <c r="P2421" s="41"/>
      <c r="Q2421" s="41"/>
      <c r="R2421" s="41">
        <v>4872</v>
      </c>
      <c r="S2421" s="41">
        <v>107.184</v>
      </c>
      <c r="T2421" s="41"/>
      <c r="U2421" s="41"/>
      <c r="V2421" s="41">
        <v>28792</v>
      </c>
      <c r="W2421" s="41">
        <v>645.38400000000001</v>
      </c>
      <c r="X2421" s="41"/>
      <c r="Y2421" s="41"/>
      <c r="Z2421" s="41">
        <v>4095.7774719958702</v>
      </c>
      <c r="AA2421" s="6">
        <f>0</f>
        <v>0</v>
      </c>
      <c r="AB2421" s="6">
        <f t="shared" si="303"/>
        <v>645.38400000000001</v>
      </c>
      <c r="AC2421" t="e">
        <f>IF(ISBLANK(Table1[[#This Row],[FY2526_Cost]])=TRUE,#N/A,Table1[[#This Row],[FY2526_Cost]])</f>
        <v>#N/A</v>
      </c>
      <c r="AD2421" s="6">
        <f t="shared" si="304"/>
        <v>57.370570523899005</v>
      </c>
      <c r="AE2421" s="6" t="e">
        <f>SUMIFS($AC$3:AC2421,$E$3:E2421,E2421)</f>
        <v>#N/A</v>
      </c>
      <c r="AF2421" s="6">
        <f t="shared" si="305"/>
        <v>1230.0776796389489</v>
      </c>
      <c r="AG2421" s="6">
        <f t="shared" si="306"/>
        <v>1230.0776796389489</v>
      </c>
      <c r="AH2421" s="6">
        <f>VLOOKUP(Table1[[#This Row],[PracticeCode]],$AS$3:$AV$345,4,FALSE)</f>
        <v>1230.0776796389489</v>
      </c>
      <c r="AI2421" s="27">
        <f t="shared" si="307"/>
        <v>134078.46708064547</v>
      </c>
      <c r="AJ2421" s="6">
        <f t="shared" si="308"/>
        <v>1135.6278238866278</v>
      </c>
      <c r="AK2421" s="6">
        <f t="shared" si="309"/>
        <v>1228.733241598761</v>
      </c>
      <c r="AL2421" s="6">
        <f>IF(ISNA(SUMIF(G:G,Table1[[#This Row],[month]],AC:AC)),Table1[[#This Row],[25-26 Total Funding Allocation]]*VLOOKUP(Table1[[#This Row],[month]],'Apportionment Of Spend'!A:C,2,FALSE)*Table1[[#This Row],[25-26 Spend - Actual:Budget]],AC2421)</f>
        <v>702.75457052389902</v>
      </c>
      <c r="AM2421" s="177">
        <f>IF(ISNA(AC2421),AM2420,SUMIFS($AL$3:AL2421,$B$3:B2421,B2421,$E$3:E2421,E2421)/(Table1[[#This Row],[25-26 Total Funding Allocation]]*VLOOKUP(Table1[[#This Row],[month]],'Apportionment Of Spend'!A:C,3,FALSE)))</f>
        <v>3.2703054252331412</v>
      </c>
      <c r="AN2421" s="6" t="str">
        <f>IF(ISNA(SUMIF(G:G,Table1[[#This Row],[month]],AC:AC)),"Forecast","Actual")</f>
        <v>Forecast</v>
      </c>
      <c r="AO2421" s="6">
        <f>SUMIFS($AL$3:AL2421,$B$3:B2421,B2421,$E$3:E2421,E2421)</f>
        <v>2365.7055035255767</v>
      </c>
    </row>
    <row r="2422" spans="1:41">
      <c r="A2422" t="str">
        <f t="shared" si="302"/>
        <v>Preston Hill SurgeryHarness NorthBrentE84030Nov8</v>
      </c>
      <c r="B2422" s="41" t="s">
        <v>248</v>
      </c>
      <c r="C2422" s="41" t="s">
        <v>429</v>
      </c>
      <c r="D2422" s="41" t="s">
        <v>17</v>
      </c>
      <c r="E2422" s="41" t="s">
        <v>249</v>
      </c>
      <c r="F2422" s="41" t="s">
        <v>249</v>
      </c>
      <c r="G2422" s="41" t="s">
        <v>760</v>
      </c>
      <c r="H2422" s="41">
        <v>8</v>
      </c>
      <c r="I2422" s="41">
        <v>4100.2589321298301</v>
      </c>
      <c r="J2422" s="41">
        <v>3651</v>
      </c>
      <c r="K2422" s="41">
        <v>993</v>
      </c>
      <c r="L2422" s="41">
        <v>82.147499999999994</v>
      </c>
      <c r="M2422" s="41">
        <v>22.342499999999998</v>
      </c>
      <c r="N2422" s="41"/>
      <c r="O2422" s="41"/>
      <c r="P2422" s="41"/>
      <c r="Q2422" s="41"/>
      <c r="R2422" s="41">
        <v>4039</v>
      </c>
      <c r="S2422" s="41">
        <v>88.858000000000004</v>
      </c>
      <c r="T2422" s="41"/>
      <c r="U2422" s="41"/>
      <c r="V2422" s="41">
        <v>8683</v>
      </c>
      <c r="W2422" s="41">
        <v>193.34800000000001</v>
      </c>
      <c r="X2422" s="41"/>
      <c r="Y2422" s="41"/>
      <c r="Z2422" s="41">
        <v>4095.7774719958702</v>
      </c>
      <c r="AA2422" s="6">
        <f>0</f>
        <v>0</v>
      </c>
      <c r="AB2422" s="6">
        <f t="shared" si="303"/>
        <v>193.34800000000001</v>
      </c>
      <c r="AC2422" t="e">
        <f>IF(ISBLANK(Table1[[#This Row],[FY2526_Cost]])=TRUE,#N/A,Table1[[#This Row],[FY2526_Cost]])</f>
        <v>#N/A</v>
      </c>
      <c r="AD2422" s="6">
        <f t="shared" si="304"/>
        <v>226.01781630425643</v>
      </c>
      <c r="AE2422" s="6" t="e">
        <f>SUMIFS($AC$3:AC2422,$E$3:E2422,E2422)</f>
        <v>#N/A</v>
      </c>
      <c r="AF2422" s="6">
        <f t="shared" si="305"/>
        <v>1230.0776796389489</v>
      </c>
      <c r="AG2422" s="6">
        <f t="shared" si="306"/>
        <v>1230.0776796389489</v>
      </c>
      <c r="AH2422" s="6">
        <f>VLOOKUP(Table1[[#This Row],[PracticeCode]],$AS$3:$AV$345,4,FALSE)</f>
        <v>1230.0776796389489</v>
      </c>
      <c r="AI2422" s="27">
        <f t="shared" si="307"/>
        <v>134078.46708064547</v>
      </c>
      <c r="AJ2422" s="6">
        <f t="shared" si="308"/>
        <v>1554.9936401908842</v>
      </c>
      <c r="AK2422" s="6">
        <f t="shared" si="309"/>
        <v>1228.733241598761</v>
      </c>
      <c r="AL2422" s="6">
        <f>IF(ISNA(SUMIF(G:G,Table1[[#This Row],[month]],AC:AC)),Table1[[#This Row],[25-26 Total Funding Allocation]]*VLOOKUP(Table1[[#This Row],[month]],'Apportionment Of Spend'!A:C,2,FALSE)*Table1[[#This Row],[25-26 Spend - Actual:Budget]],AC2422)</f>
        <v>419.36581630425644</v>
      </c>
      <c r="AM2422" s="177">
        <f>IF(ISNA(AC2422),AM2421,SUMIFS($AL$3:AL2422,$B$3:B2422,B2422,$E$3:E2422,E2422)/(Table1[[#This Row],[25-26 Total Funding Allocation]]*VLOOKUP(Table1[[#This Row],[month]],'Apportionment Of Spend'!A:C,3,FALSE)))</f>
        <v>3.2703054252331412</v>
      </c>
      <c r="AN2422" s="6" t="str">
        <f>IF(ISNA(SUMIF(G:G,Table1[[#This Row],[month]],AC:AC)),"Forecast","Actual")</f>
        <v>Forecast</v>
      </c>
      <c r="AO2422" s="6">
        <f>SUMIFS($AL$3:AL2422,$B$3:B2422,B2422,$E$3:E2422,E2422)</f>
        <v>2785.0713198298331</v>
      </c>
    </row>
    <row r="2423" spans="1:41">
      <c r="A2423" t="str">
        <f t="shared" si="302"/>
        <v>Preston Hill SurgeryHarness NorthBrentE84030Dec9</v>
      </c>
      <c r="B2423" s="41" t="s">
        <v>248</v>
      </c>
      <c r="C2423" s="41" t="s">
        <v>429</v>
      </c>
      <c r="D2423" s="41" t="s">
        <v>17</v>
      </c>
      <c r="E2423" s="41" t="s">
        <v>249</v>
      </c>
      <c r="F2423" s="41" t="s">
        <v>249</v>
      </c>
      <c r="G2423" s="41" t="s">
        <v>761</v>
      </c>
      <c r="H2423" s="41">
        <v>9</v>
      </c>
      <c r="I2423" s="41">
        <v>4100.2589321298301</v>
      </c>
      <c r="J2423" s="41">
        <v>3990</v>
      </c>
      <c r="K2423" s="41">
        <v>30</v>
      </c>
      <c r="L2423" s="41">
        <v>89.774999999999991</v>
      </c>
      <c r="M2423" s="41">
        <v>0.67499999999999993</v>
      </c>
      <c r="N2423" s="41"/>
      <c r="O2423" s="41"/>
      <c r="P2423" s="41"/>
      <c r="Q2423" s="41"/>
      <c r="R2423" s="41">
        <v>2977</v>
      </c>
      <c r="S2423" s="41">
        <v>65.494</v>
      </c>
      <c r="T2423" s="41"/>
      <c r="U2423" s="41"/>
      <c r="V2423" s="41">
        <v>6997</v>
      </c>
      <c r="W2423" s="41">
        <v>155.94399999999999</v>
      </c>
      <c r="X2423" s="41"/>
      <c r="Y2423" s="41"/>
      <c r="Z2423" s="41">
        <v>4095.7774719958702</v>
      </c>
      <c r="AA2423" s="6">
        <f>0</f>
        <v>0</v>
      </c>
      <c r="AB2423" s="6">
        <f t="shared" si="303"/>
        <v>155.94399999999999</v>
      </c>
      <c r="AC2423" t="e">
        <f>IF(ISBLANK(Table1[[#This Row],[FY2526_Cost]])=TRUE,#N/A,Table1[[#This Row],[FY2526_Cost]])</f>
        <v>#N/A</v>
      </c>
      <c r="AD2423" s="6">
        <f t="shared" si="304"/>
        <v>172.24942179905375</v>
      </c>
      <c r="AE2423" s="6" t="e">
        <f>SUMIFS($AC$3:AC2423,$E$3:E2423,E2423)</f>
        <v>#N/A</v>
      </c>
      <c r="AF2423" s="6">
        <f t="shared" si="305"/>
        <v>1230.0776796389489</v>
      </c>
      <c r="AG2423" s="6">
        <f t="shared" si="306"/>
        <v>1230.0776796389489</v>
      </c>
      <c r="AH2423" s="6">
        <f>VLOOKUP(Table1[[#This Row],[PracticeCode]],$AS$3:$AV$345,4,FALSE)</f>
        <v>1230.0776796389489</v>
      </c>
      <c r="AI2423" s="27">
        <f t="shared" si="307"/>
        <v>134078.46708064547</v>
      </c>
      <c r="AJ2423" s="6">
        <f t="shared" si="308"/>
        <v>1883.187061989938</v>
      </c>
      <c r="AK2423" s="6">
        <f t="shared" si="309"/>
        <v>1228.733241598761</v>
      </c>
      <c r="AL2423" s="6">
        <f>IF(ISNA(SUMIF(G:G,Table1[[#This Row],[month]],AC:AC)),Table1[[#This Row],[25-26 Total Funding Allocation]]*VLOOKUP(Table1[[#This Row],[month]],'Apportionment Of Spend'!A:C,2,FALSE)*Table1[[#This Row],[25-26 Spend - Actual:Budget]],AC2423)</f>
        <v>328.19342179905374</v>
      </c>
      <c r="AM2423" s="177">
        <f>IF(ISNA(AC2423),AM2422,SUMIFS($AL$3:AL2423,$B$3:B2423,B2423,$E$3:E2423,E2423)/(Table1[[#This Row],[25-26 Total Funding Allocation]]*VLOOKUP(Table1[[#This Row],[month]],'Apportionment Of Spend'!A:C,3,FALSE)))</f>
        <v>3.2703054252331412</v>
      </c>
      <c r="AN2423" s="6" t="str">
        <f>IF(ISNA(SUMIF(G:G,Table1[[#This Row],[month]],AC:AC)),"Forecast","Actual")</f>
        <v>Forecast</v>
      </c>
      <c r="AO2423" s="6">
        <f>SUMIFS($AL$3:AL2423,$B$3:B2423,B2423,$E$3:E2423,E2423)</f>
        <v>3113.2647416288869</v>
      </c>
    </row>
    <row r="2424" spans="1:41">
      <c r="A2424" t="str">
        <f t="shared" si="302"/>
        <v>Preston Hill SurgeryHarness NorthBrentE84030Jan10</v>
      </c>
      <c r="B2424" s="41" t="s">
        <v>248</v>
      </c>
      <c r="C2424" s="41" t="s">
        <v>429</v>
      </c>
      <c r="D2424" s="41" t="s">
        <v>17</v>
      </c>
      <c r="E2424" s="41" t="s">
        <v>249</v>
      </c>
      <c r="F2424" s="41" t="s">
        <v>249</v>
      </c>
      <c r="G2424" s="41" t="s">
        <v>762</v>
      </c>
      <c r="H2424" s="41">
        <v>10</v>
      </c>
      <c r="I2424" s="41">
        <v>4100.2589321298301</v>
      </c>
      <c r="J2424" s="41">
        <v>3569</v>
      </c>
      <c r="K2424" s="41">
        <v>73</v>
      </c>
      <c r="L2424" s="41">
        <v>80.302499999999995</v>
      </c>
      <c r="M2424" s="41">
        <v>1.6424999999999998</v>
      </c>
      <c r="N2424" s="41"/>
      <c r="O2424" s="41"/>
      <c r="P2424" s="41"/>
      <c r="Q2424" s="41"/>
      <c r="R2424" s="41">
        <v>3568</v>
      </c>
      <c r="S2424" s="41">
        <v>78.495999999999995</v>
      </c>
      <c r="T2424" s="41"/>
      <c r="U2424" s="41"/>
      <c r="V2424" s="41">
        <v>7210</v>
      </c>
      <c r="W2424" s="41">
        <v>160.44099999999997</v>
      </c>
      <c r="X2424" s="41"/>
      <c r="Y2424" s="41"/>
      <c r="Z2424" s="41">
        <v>4095.7774719958702</v>
      </c>
      <c r="AA2424" s="6">
        <f>0</f>
        <v>0</v>
      </c>
      <c r="AB2424" s="6">
        <f t="shared" si="303"/>
        <v>160.44099999999997</v>
      </c>
      <c r="AC2424" t="e">
        <f>IF(ISBLANK(Table1[[#This Row],[FY2526_Cost]])=TRUE,#N/A,Table1[[#This Row],[FY2526_Cost]])</f>
        <v>#N/A</v>
      </c>
      <c r="AD2424" s="6">
        <f t="shared" si="304"/>
        <v>188.15629018988977</v>
      </c>
      <c r="AE2424" s="6" t="e">
        <f>SUMIFS($AC$3:AC2424,$E$3:E2424,E2424)</f>
        <v>#N/A</v>
      </c>
      <c r="AF2424" s="6">
        <f t="shared" si="305"/>
        <v>1230.0776796389489</v>
      </c>
      <c r="AG2424" s="6">
        <f t="shared" si="306"/>
        <v>1230.0776796389489</v>
      </c>
      <c r="AH2424" s="6">
        <f>VLOOKUP(Table1[[#This Row],[PracticeCode]],$AS$3:$AV$345,4,FALSE)</f>
        <v>1230.0776796389489</v>
      </c>
      <c r="AI2424" s="27">
        <f t="shared" si="307"/>
        <v>134078.46708064547</v>
      </c>
      <c r="AJ2424" s="6">
        <f t="shared" si="308"/>
        <v>2231.7843521798277</v>
      </c>
      <c r="AK2424" s="6">
        <f t="shared" si="309"/>
        <v>1228.733241598761</v>
      </c>
      <c r="AL2424" s="6">
        <f>IF(ISNA(SUMIF(G:G,Table1[[#This Row],[month]],AC:AC)),Table1[[#This Row],[25-26 Total Funding Allocation]]*VLOOKUP(Table1[[#This Row],[month]],'Apportionment Of Spend'!A:C,2,FALSE)*Table1[[#This Row],[25-26 Spend - Actual:Budget]],AC2424)</f>
        <v>348.59729018988975</v>
      </c>
      <c r="AM2424" s="177">
        <f>IF(ISNA(AC2424),AM2423,SUMIFS($AL$3:AL2424,$B$3:B2424,B2424,$E$3:E2424,E2424)/(Table1[[#This Row],[25-26 Total Funding Allocation]]*VLOOKUP(Table1[[#This Row],[month]],'Apportionment Of Spend'!A:C,3,FALSE)))</f>
        <v>3.2703054252331412</v>
      </c>
      <c r="AN2424" s="6" t="str">
        <f>IF(ISNA(SUMIF(G:G,Table1[[#This Row],[month]],AC:AC)),"Forecast","Actual")</f>
        <v>Forecast</v>
      </c>
      <c r="AO2424" s="6">
        <f>SUMIFS($AL$3:AL2424,$B$3:B2424,B2424,$E$3:E2424,E2424)</f>
        <v>3461.8620318187768</v>
      </c>
    </row>
    <row r="2425" spans="1:41">
      <c r="A2425" t="str">
        <f t="shared" si="302"/>
        <v>Preston Hill SurgeryHarness NorthBrentE84030Feb11</v>
      </c>
      <c r="B2425" s="41" t="s">
        <v>248</v>
      </c>
      <c r="C2425" s="41" t="s">
        <v>429</v>
      </c>
      <c r="D2425" s="41" t="s">
        <v>17</v>
      </c>
      <c r="E2425" s="41" t="s">
        <v>249</v>
      </c>
      <c r="F2425" s="41" t="s">
        <v>249</v>
      </c>
      <c r="G2425" s="41" t="s">
        <v>763</v>
      </c>
      <c r="H2425" s="41">
        <v>11</v>
      </c>
      <c r="I2425" s="41">
        <v>4100.2589321298301</v>
      </c>
      <c r="J2425" s="41">
        <v>33260</v>
      </c>
      <c r="K2425" s="41">
        <v>300</v>
      </c>
      <c r="L2425" s="41">
        <v>748.35</v>
      </c>
      <c r="M2425" s="41">
        <v>6.75</v>
      </c>
      <c r="N2425" s="41"/>
      <c r="O2425" s="41"/>
      <c r="P2425" s="41"/>
      <c r="Q2425" s="41"/>
      <c r="R2425" s="41">
        <v>3569</v>
      </c>
      <c r="S2425" s="41">
        <v>78.518000000000001</v>
      </c>
      <c r="T2425" s="41"/>
      <c r="U2425" s="41"/>
      <c r="V2425" s="41">
        <v>37129</v>
      </c>
      <c r="W2425" s="41">
        <v>833.61800000000005</v>
      </c>
      <c r="X2425" s="41"/>
      <c r="Y2425" s="41"/>
      <c r="Z2425" s="41">
        <v>4095.7774719958702</v>
      </c>
      <c r="AA2425" s="6">
        <f>0</f>
        <v>0</v>
      </c>
      <c r="AB2425" s="6">
        <f t="shared" si="303"/>
        <v>833.61800000000005</v>
      </c>
      <c r="AC2425" t="e">
        <f>IF(ISBLANK(Table1[[#This Row],[FY2526_Cost]])=TRUE,#N/A,Table1[[#This Row],[FY2526_Cost]])</f>
        <v>#N/A</v>
      </c>
      <c r="AD2425" s="6">
        <f t="shared" si="304"/>
        <v>-515.82090897800538</v>
      </c>
      <c r="AE2425" s="6" t="e">
        <f>SUMIFS($AC$3:AC2425,$E$3:E2425,E2425)</f>
        <v>#N/A</v>
      </c>
      <c r="AF2425" s="6">
        <f t="shared" si="305"/>
        <v>1230.0776796389489</v>
      </c>
      <c r="AG2425" s="6">
        <f t="shared" si="306"/>
        <v>1230.0776796389489</v>
      </c>
      <c r="AH2425" s="6">
        <f>VLOOKUP(Table1[[#This Row],[PracticeCode]],$AS$3:$AV$345,4,FALSE)</f>
        <v>1230.0776796389489</v>
      </c>
      <c r="AI2425" s="27">
        <f t="shared" si="307"/>
        <v>134078.46708064547</v>
      </c>
      <c r="AJ2425" s="6">
        <f t="shared" si="308"/>
        <v>2549.5814432018224</v>
      </c>
      <c r="AK2425" s="6">
        <f t="shared" si="309"/>
        <v>1228.733241598761</v>
      </c>
      <c r="AL2425" s="6">
        <f>IF(ISNA(SUMIF(G:G,Table1[[#This Row],[month]],AC:AC)),Table1[[#This Row],[25-26 Total Funding Allocation]]*VLOOKUP(Table1[[#This Row],[month]],'Apportionment Of Spend'!A:C,2,FALSE)*Table1[[#This Row],[25-26 Spend - Actual:Budget]],AC2425)</f>
        <v>317.79709102199467</v>
      </c>
      <c r="AM2425" s="177">
        <f>IF(ISNA(AC2425),AM2424,SUMIFS($AL$3:AL2425,$B$3:B2425,B2425,$E$3:E2425,E2425)/(Table1[[#This Row],[25-26 Total Funding Allocation]]*VLOOKUP(Table1[[#This Row],[month]],'Apportionment Of Spend'!A:C,3,FALSE)))</f>
        <v>3.2703054252331412</v>
      </c>
      <c r="AN2425" s="6" t="str">
        <f>IF(ISNA(SUMIF(G:G,Table1[[#This Row],[month]],AC:AC)),"Forecast","Actual")</f>
        <v>Forecast</v>
      </c>
      <c r="AO2425" s="6">
        <f>SUMIFS($AL$3:AL2425,$B$3:B2425,B2425,$E$3:E2425,E2425)</f>
        <v>3779.6591228407715</v>
      </c>
    </row>
    <row r="2426" spans="1:41">
      <c r="A2426" t="str">
        <f t="shared" si="302"/>
        <v>Preston Hill SurgeryHarness NorthBrentE84030Mar12</v>
      </c>
      <c r="B2426" s="41" t="s">
        <v>248</v>
      </c>
      <c r="C2426" s="41" t="s">
        <v>429</v>
      </c>
      <c r="D2426" s="41" t="s">
        <v>17</v>
      </c>
      <c r="E2426" s="41" t="s">
        <v>249</v>
      </c>
      <c r="F2426" s="41" t="s">
        <v>249</v>
      </c>
      <c r="G2426" s="41" t="s">
        <v>764</v>
      </c>
      <c r="H2426" s="41">
        <v>12</v>
      </c>
      <c r="I2426" s="41">
        <v>4100.2589321298301</v>
      </c>
      <c r="J2426" s="41">
        <v>9888</v>
      </c>
      <c r="K2426" s="41">
        <v>165</v>
      </c>
      <c r="L2426" s="41">
        <v>222.48</v>
      </c>
      <c r="M2426" s="41">
        <v>3.7124999999999999</v>
      </c>
      <c r="N2426" s="41"/>
      <c r="O2426" s="41"/>
      <c r="P2426" s="41"/>
      <c r="Q2426" s="41"/>
      <c r="R2426" s="41">
        <v>3691</v>
      </c>
      <c r="S2426" s="41">
        <v>81.201999999999998</v>
      </c>
      <c r="T2426" s="41"/>
      <c r="U2426" s="41"/>
      <c r="V2426" s="41">
        <v>13744</v>
      </c>
      <c r="W2426" s="41">
        <v>307.39449999999999</v>
      </c>
      <c r="X2426" s="41"/>
      <c r="Y2426" s="41"/>
      <c r="Z2426" s="41">
        <v>4095.7774719958702</v>
      </c>
      <c r="AA2426" s="6">
        <f>0</f>
        <v>0</v>
      </c>
      <c r="AB2426" s="6">
        <f t="shared" si="303"/>
        <v>307.39449999999999</v>
      </c>
      <c r="AC2426" t="e">
        <f>IF(ISBLANK(Table1[[#This Row],[FY2526_Cost]])=TRUE,#N/A,Table1[[#This Row],[FY2526_Cost]])</f>
        <v>#N/A</v>
      </c>
      <c r="AD2426" s="6">
        <f t="shared" si="304"/>
        <v>-64.323913659322841</v>
      </c>
      <c r="AE2426" s="6" t="e">
        <f>SUMIFS($AC$3:AC2426,$E$3:E2426,E2426)</f>
        <v>#N/A</v>
      </c>
      <c r="AF2426" s="6">
        <f t="shared" si="305"/>
        <v>1230.0776796389489</v>
      </c>
      <c r="AG2426" s="6">
        <f t="shared" si="306"/>
        <v>1230.0776796389489</v>
      </c>
      <c r="AH2426" s="6">
        <f>VLOOKUP(Table1[[#This Row],[PracticeCode]],$AS$3:$AV$345,4,FALSE)</f>
        <v>1230.0776796389489</v>
      </c>
      <c r="AI2426" s="27">
        <f t="shared" si="307"/>
        <v>134078.46708064547</v>
      </c>
      <c r="AJ2426" s="6">
        <f t="shared" si="308"/>
        <v>2792.6520295424998</v>
      </c>
      <c r="AK2426" s="6">
        <f t="shared" si="309"/>
        <v>1228.733241598761</v>
      </c>
      <c r="AL2426" s="6">
        <f>IF(ISNA(SUMIF(G:G,Table1[[#This Row],[month]],AC:AC)),Table1[[#This Row],[25-26 Total Funding Allocation]]*VLOOKUP(Table1[[#This Row],[month]],'Apportionment Of Spend'!A:C,2,FALSE)*Table1[[#This Row],[25-26 Spend - Actual:Budget]],AC2426)</f>
        <v>243.07058634067715</v>
      </c>
      <c r="AM2426" s="177">
        <f>IF(ISNA(AC2426),AM2425,SUMIFS($AL$3:AL2426,$B$3:B2426,B2426,$E$3:E2426,E2426)/(Table1[[#This Row],[25-26 Total Funding Allocation]]*VLOOKUP(Table1[[#This Row],[month]],'Apportionment Of Spend'!A:C,3,FALSE)))</f>
        <v>3.2703054252331412</v>
      </c>
      <c r="AN2426" s="6" t="str">
        <f>IF(ISNA(SUMIF(G:G,Table1[[#This Row],[month]],AC:AC)),"Forecast","Actual")</f>
        <v>Forecast</v>
      </c>
      <c r="AO2426" s="6">
        <f>SUMIFS($AL$3:AL2426,$B$3:B2426,B2426,$E$3:E2426,E2426)</f>
        <v>4022.7297091814485</v>
      </c>
    </row>
    <row r="2427" spans="1:41">
      <c r="A2427" t="str">
        <f t="shared" si="302"/>
        <v>Preston Medical CentreHarness NorthBrentE84678Apr1</v>
      </c>
      <c r="B2427" s="41" t="s">
        <v>946</v>
      </c>
      <c r="C2427" s="41" t="s">
        <v>429</v>
      </c>
      <c r="D2427" s="41" t="s">
        <v>17</v>
      </c>
      <c r="E2427" s="41" t="s">
        <v>250</v>
      </c>
      <c r="F2427" s="41" t="s">
        <v>250</v>
      </c>
      <c r="G2427" s="41" t="s">
        <v>753</v>
      </c>
      <c r="H2427" s="41">
        <v>1</v>
      </c>
      <c r="I2427" s="41">
        <v>4394.8998168841099</v>
      </c>
      <c r="J2427" s="41">
        <v>101</v>
      </c>
      <c r="K2427" s="41">
        <v>0</v>
      </c>
      <c r="L2427" s="41">
        <v>2.0099</v>
      </c>
      <c r="M2427" s="41">
        <v>0</v>
      </c>
      <c r="N2427" s="41">
        <v>45</v>
      </c>
      <c r="O2427" s="41">
        <v>0</v>
      </c>
      <c r="P2427" s="41">
        <v>1.0125</v>
      </c>
      <c r="Q2427" s="41">
        <v>0</v>
      </c>
      <c r="R2427" s="41">
        <v>0</v>
      </c>
      <c r="S2427" s="41">
        <v>0</v>
      </c>
      <c r="T2427" s="41">
        <v>0</v>
      </c>
      <c r="U2427" s="41">
        <v>0</v>
      </c>
      <c r="V2427" s="41">
        <v>101</v>
      </c>
      <c r="W2427" s="41">
        <v>2.0099</v>
      </c>
      <c r="X2427" s="41">
        <v>45</v>
      </c>
      <c r="Y2427" s="41">
        <v>1.0125</v>
      </c>
      <c r="Z2427" s="41">
        <v>4388.6598810329197</v>
      </c>
      <c r="AA2427" s="6">
        <f>0</f>
        <v>0</v>
      </c>
      <c r="AB2427" s="6">
        <f t="shared" si="303"/>
        <v>2.0099</v>
      </c>
      <c r="AC2427">
        <f>IF(ISBLANK(Table1[[#This Row],[FY2526_Cost]])=TRUE,#N/A,Table1[[#This Row],[FY2526_Cost]])</f>
        <v>1.0125</v>
      </c>
      <c r="AD2427" s="6">
        <f t="shared" si="304"/>
        <v>-0.99740000000000006</v>
      </c>
      <c r="AE2427" s="6">
        <f>SUMIFS($AC$3:AC2427,$E$3:E2427,E2427)</f>
        <v>1.0125</v>
      </c>
      <c r="AF2427" s="6">
        <f t="shared" si="305"/>
        <v>1318.4699450652329</v>
      </c>
      <c r="AG2427" s="6">
        <f t="shared" si="306"/>
        <v>1318.4699450652329</v>
      </c>
      <c r="AH2427" s="6">
        <f>VLOOKUP(Table1[[#This Row],[PracticeCode]],$AS$3:$AV$345,4,FALSE)</f>
        <v>1318.4699450652329</v>
      </c>
      <c r="AI2427" s="27">
        <f t="shared" si="307"/>
        <v>143713.22401211041</v>
      </c>
      <c r="AJ2427" s="6">
        <f t="shared" si="308"/>
        <v>0</v>
      </c>
      <c r="AK2427" s="6">
        <f t="shared" si="309"/>
        <v>1316.5979643098758</v>
      </c>
      <c r="AL2427" s="6">
        <f>IF(ISNA(SUMIF(G:G,Table1[[#This Row],[month]],AC:AC)),Table1[[#This Row],[25-26 Total Funding Allocation]]*VLOOKUP(Table1[[#This Row],[month]],'Apportionment Of Spend'!A:C,2,FALSE)*Table1[[#This Row],[25-26 Spend - Actual:Budget]],AC2427)</f>
        <v>1.0125</v>
      </c>
      <c r="AM2427" s="177">
        <f>IF(ISNA(AC2427),AM2426,SUMIFS($AL$3:AL2427,$B$3:B2427,B2427,$E$3:E2427,E2427)/(Table1[[#This Row],[25-26 Total Funding Allocation]]*VLOOKUP(Table1[[#This Row],[month]],'Apportionment Of Spend'!A:C,3,FALSE)))</f>
        <v>1.0930363776469389E-2</v>
      </c>
      <c r="AN2427" s="6" t="str">
        <f>IF(ISNA(SUMIF(G:G,Table1[[#This Row],[month]],AC:AC)),"Forecast","Actual")</f>
        <v>Actual</v>
      </c>
      <c r="AO2427" s="6">
        <f>SUMIFS($AL$3:AL2427,$B$3:B2427,B2427,$E$3:E2427,E2427)</f>
        <v>1.0125</v>
      </c>
    </row>
    <row r="2428" spans="1:41">
      <c r="A2428" t="str">
        <f t="shared" si="302"/>
        <v>Preston Medical CentreHarness NorthBrentE84678May2</v>
      </c>
      <c r="B2428" s="41" t="s">
        <v>946</v>
      </c>
      <c r="C2428" s="41" t="s">
        <v>429</v>
      </c>
      <c r="D2428" s="41" t="s">
        <v>17</v>
      </c>
      <c r="E2428" s="41" t="s">
        <v>250</v>
      </c>
      <c r="F2428" s="41" t="s">
        <v>250</v>
      </c>
      <c r="G2428" s="41" t="s">
        <v>754</v>
      </c>
      <c r="H2428" s="41">
        <v>2</v>
      </c>
      <c r="I2428" s="41">
        <v>4394.8998168841099</v>
      </c>
      <c r="J2428" s="41">
        <v>110</v>
      </c>
      <c r="K2428" s="41">
        <v>0</v>
      </c>
      <c r="L2428" s="41">
        <v>2.1890000000000001</v>
      </c>
      <c r="M2428" s="41">
        <v>0</v>
      </c>
      <c r="N2428" s="41">
        <v>132</v>
      </c>
      <c r="O2428" s="41">
        <v>0</v>
      </c>
      <c r="P2428" s="41">
        <v>2.9699999999999998</v>
      </c>
      <c r="Q2428" s="41">
        <v>0</v>
      </c>
      <c r="R2428" s="41">
        <v>0</v>
      </c>
      <c r="S2428" s="41">
        <v>0</v>
      </c>
      <c r="T2428" s="41">
        <v>0</v>
      </c>
      <c r="U2428" s="41">
        <v>0</v>
      </c>
      <c r="V2428" s="41">
        <v>110</v>
      </c>
      <c r="W2428" s="41">
        <v>2.1890000000000001</v>
      </c>
      <c r="X2428" s="41">
        <v>132</v>
      </c>
      <c r="Y2428" s="41">
        <v>2.9699999999999998</v>
      </c>
      <c r="Z2428" s="41">
        <v>4388.6598810329197</v>
      </c>
      <c r="AA2428" s="6">
        <f>0</f>
        <v>0</v>
      </c>
      <c r="AB2428" s="6">
        <f t="shared" si="303"/>
        <v>2.1890000000000001</v>
      </c>
      <c r="AC2428">
        <f>IF(ISBLANK(Table1[[#This Row],[FY2526_Cost]])=TRUE,#N/A,Table1[[#This Row],[FY2526_Cost]])</f>
        <v>2.9699999999999998</v>
      </c>
      <c r="AD2428" s="6">
        <f t="shared" si="304"/>
        <v>0.78099999999999969</v>
      </c>
      <c r="AE2428" s="6">
        <f>SUMIFS($AC$3:AC2428,$E$3:E2428,E2428)</f>
        <v>3.9824999999999999</v>
      </c>
      <c r="AF2428" s="6">
        <f t="shared" si="305"/>
        <v>1318.4699450652329</v>
      </c>
      <c r="AG2428" s="6">
        <f t="shared" si="306"/>
        <v>1318.4699450652329</v>
      </c>
      <c r="AH2428" s="6">
        <f>VLOOKUP(Table1[[#This Row],[PracticeCode]],$AS$3:$AV$345,4,FALSE)</f>
        <v>1318.4699450652329</v>
      </c>
      <c r="AI2428" s="27">
        <f t="shared" si="307"/>
        <v>143713.22401211041</v>
      </c>
      <c r="AJ2428" s="6">
        <f t="shared" si="308"/>
        <v>0</v>
      </c>
      <c r="AK2428" s="6">
        <f t="shared" si="309"/>
        <v>1316.5979643098758</v>
      </c>
      <c r="AL2428" s="6">
        <f>IF(ISNA(SUMIF(G:G,Table1[[#This Row],[month]],AC:AC)),Table1[[#This Row],[25-26 Total Funding Allocation]]*VLOOKUP(Table1[[#This Row],[month]],'Apportionment Of Spend'!A:C,2,FALSE)*Table1[[#This Row],[25-26 Spend - Actual:Budget]],AC2428)</f>
        <v>2.9699999999999998</v>
      </c>
      <c r="AM2428" s="177">
        <f>IF(ISNA(AC2428),AM2427,SUMIFS($AL$3:AL2428,$B$3:B2428,B2428,$E$3:E2428,E2428)/(Table1[[#This Row],[25-26 Total Funding Allocation]]*VLOOKUP(Table1[[#This Row],[month]],'Apportionment Of Spend'!A:C,3,FALSE)))</f>
        <v>2.2994852322499336E-2</v>
      </c>
      <c r="AN2428" s="6" t="str">
        <f>IF(ISNA(SUMIF(G:G,Table1[[#This Row],[month]],AC:AC)),"Forecast","Actual")</f>
        <v>Actual</v>
      </c>
      <c r="AO2428" s="6">
        <f>SUMIFS($AL$3:AL2428,$B$3:B2428,B2428,$E$3:E2428,E2428)</f>
        <v>3.9824999999999999</v>
      </c>
    </row>
    <row r="2429" spans="1:41">
      <c r="A2429" t="str">
        <f t="shared" si="302"/>
        <v>Preston Medical CentreHarness NorthBrentE84678Jun3</v>
      </c>
      <c r="B2429" s="41" t="s">
        <v>946</v>
      </c>
      <c r="C2429" s="41" t="s">
        <v>429</v>
      </c>
      <c r="D2429" s="41" t="s">
        <v>17</v>
      </c>
      <c r="E2429" s="41" t="s">
        <v>250</v>
      </c>
      <c r="F2429" s="41" t="s">
        <v>250</v>
      </c>
      <c r="G2429" s="41" t="s">
        <v>755</v>
      </c>
      <c r="H2429" s="41">
        <v>3</v>
      </c>
      <c r="I2429" s="41">
        <v>4394.8998168841099</v>
      </c>
      <c r="J2429" s="41">
        <v>196</v>
      </c>
      <c r="K2429" s="41">
        <v>0</v>
      </c>
      <c r="L2429" s="41">
        <v>3.9004000000000003</v>
      </c>
      <c r="M2429" s="41">
        <v>0</v>
      </c>
      <c r="N2429" s="41">
        <v>162</v>
      </c>
      <c r="O2429" s="41">
        <v>0</v>
      </c>
      <c r="P2429" s="41">
        <v>3.645</v>
      </c>
      <c r="Q2429" s="41">
        <v>0</v>
      </c>
      <c r="R2429" s="41">
        <v>0</v>
      </c>
      <c r="S2429" s="41">
        <v>0</v>
      </c>
      <c r="T2429" s="41">
        <v>2</v>
      </c>
      <c r="U2429" s="41">
        <v>4.3999999999999997E-2</v>
      </c>
      <c r="V2429" s="41">
        <v>196</v>
      </c>
      <c r="W2429" s="41">
        <v>3.9004000000000003</v>
      </c>
      <c r="X2429" s="41">
        <v>164</v>
      </c>
      <c r="Y2429" s="41">
        <v>3.6890000000000001</v>
      </c>
      <c r="Z2429" s="41">
        <v>4388.6598810329197</v>
      </c>
      <c r="AA2429" s="6">
        <f>0</f>
        <v>0</v>
      </c>
      <c r="AB2429" s="6">
        <f t="shared" si="303"/>
        <v>3.9004000000000003</v>
      </c>
      <c r="AC2429">
        <f>IF(ISBLANK(Table1[[#This Row],[FY2526_Cost]])=TRUE,#N/A,Table1[[#This Row],[FY2526_Cost]])</f>
        <v>3.6890000000000001</v>
      </c>
      <c r="AD2429" s="6">
        <f t="shared" si="304"/>
        <v>-0.21140000000000025</v>
      </c>
      <c r="AE2429" s="6">
        <f>SUMIFS($AC$3:AC2429,$E$3:E2429,E2429)</f>
        <v>7.6715</v>
      </c>
      <c r="AF2429" s="6">
        <f t="shared" si="305"/>
        <v>1318.4699450652329</v>
      </c>
      <c r="AG2429" s="6">
        <f t="shared" si="306"/>
        <v>1318.4699450652329</v>
      </c>
      <c r="AH2429" s="6">
        <f>VLOOKUP(Table1[[#This Row],[PracticeCode]],$AS$3:$AV$345,4,FALSE)</f>
        <v>1318.4699450652329</v>
      </c>
      <c r="AI2429" s="27">
        <f t="shared" si="307"/>
        <v>143713.22401211041</v>
      </c>
      <c r="AJ2429" s="6">
        <f t="shared" si="308"/>
        <v>0</v>
      </c>
      <c r="AK2429" s="6">
        <f t="shared" si="309"/>
        <v>1316.5979643098758</v>
      </c>
      <c r="AL2429" s="6">
        <f>IF(ISNA(SUMIF(G:G,Table1[[#This Row],[month]],AC:AC)),Table1[[#This Row],[25-26 Total Funding Allocation]]*VLOOKUP(Table1[[#This Row],[month]],'Apportionment Of Spend'!A:C,2,FALSE)*Table1[[#This Row],[25-26 Spend - Actual:Budget]],AC2429)</f>
        <v>3.6890000000000001</v>
      </c>
      <c r="AM2429" s="177">
        <f>IF(ISNA(AC2429),AM2428,SUMIFS($AL$3:AL2429,$B$3:B2429,B2429,$E$3:E2429,E2429)/(Table1[[#This Row],[25-26 Total Funding Allocation]]*VLOOKUP(Table1[[#This Row],[month]],'Apportionment Of Spend'!A:C,3,FALSE)))</f>
        <v>2.9773993101272114E-2</v>
      </c>
      <c r="AN2429" s="6" t="str">
        <f>IF(ISNA(SUMIF(G:G,Table1[[#This Row],[month]],AC:AC)),"Forecast","Actual")</f>
        <v>Actual</v>
      </c>
      <c r="AO2429" s="6">
        <f>SUMIFS($AL$3:AL2429,$B$3:B2429,B2429,$E$3:E2429,E2429)</f>
        <v>7.6715</v>
      </c>
    </row>
    <row r="2430" spans="1:41">
      <c r="A2430" t="str">
        <f t="shared" si="302"/>
        <v>Preston Medical CentreHarness NorthBrentE84678Jul4</v>
      </c>
      <c r="B2430" s="41" t="s">
        <v>946</v>
      </c>
      <c r="C2430" s="41" t="s">
        <v>429</v>
      </c>
      <c r="D2430" s="41" t="s">
        <v>17</v>
      </c>
      <c r="E2430" s="41" t="s">
        <v>250</v>
      </c>
      <c r="F2430" s="41" t="s">
        <v>250</v>
      </c>
      <c r="G2430" s="41" t="s">
        <v>756</v>
      </c>
      <c r="H2430" s="41">
        <v>4</v>
      </c>
      <c r="I2430" s="41">
        <v>4394.8998168841099</v>
      </c>
      <c r="J2430" s="41">
        <v>214</v>
      </c>
      <c r="K2430" s="41">
        <v>0</v>
      </c>
      <c r="L2430" s="41">
        <v>4.2586000000000004</v>
      </c>
      <c r="M2430" s="41">
        <v>0</v>
      </c>
      <c r="N2430" s="41">
        <v>88</v>
      </c>
      <c r="O2430" s="41">
        <v>0</v>
      </c>
      <c r="P2430" s="41">
        <v>1.98</v>
      </c>
      <c r="Q2430" s="41">
        <v>0</v>
      </c>
      <c r="R2430" s="41">
        <v>0</v>
      </c>
      <c r="S2430" s="41">
        <v>0</v>
      </c>
      <c r="T2430" s="41">
        <v>55</v>
      </c>
      <c r="U2430" s="41">
        <v>1.21</v>
      </c>
      <c r="V2430" s="41">
        <v>214</v>
      </c>
      <c r="W2430" s="41">
        <v>4.2586000000000004</v>
      </c>
      <c r="X2430" s="41">
        <v>143</v>
      </c>
      <c r="Y2430" s="41">
        <v>3.19</v>
      </c>
      <c r="Z2430" s="41">
        <v>4388.6598810329197</v>
      </c>
      <c r="AA2430" s="6">
        <f>0</f>
        <v>0</v>
      </c>
      <c r="AB2430" s="6">
        <f t="shared" si="303"/>
        <v>4.2586000000000004</v>
      </c>
      <c r="AC2430">
        <f>IF(ISBLANK(Table1[[#This Row],[FY2526_Cost]])=TRUE,#N/A,Table1[[#This Row],[FY2526_Cost]])</f>
        <v>3.19</v>
      </c>
      <c r="AD2430" s="6">
        <f t="shared" si="304"/>
        <v>-1.0686000000000004</v>
      </c>
      <c r="AE2430" s="6">
        <f>SUMIFS($AC$3:AC2430,$E$3:E2430,E2430)</f>
        <v>10.861499999999999</v>
      </c>
      <c r="AF2430" s="6">
        <f t="shared" si="305"/>
        <v>1318.4699450652329</v>
      </c>
      <c r="AG2430" s="6">
        <f t="shared" si="306"/>
        <v>1318.4699450652329</v>
      </c>
      <c r="AH2430" s="6">
        <f>VLOOKUP(Table1[[#This Row],[PracticeCode]],$AS$3:$AV$345,4,FALSE)</f>
        <v>1318.4699450652329</v>
      </c>
      <c r="AI2430" s="27">
        <f t="shared" si="307"/>
        <v>143713.22401211041</v>
      </c>
      <c r="AJ2430" s="6">
        <f t="shared" si="308"/>
        <v>0</v>
      </c>
      <c r="AK2430" s="6">
        <f t="shared" si="309"/>
        <v>1316.5979643098758</v>
      </c>
      <c r="AL2430" s="6">
        <f>IF(ISNA(SUMIF(G:G,Table1[[#This Row],[month]],AC:AC)),Table1[[#This Row],[25-26 Total Funding Allocation]]*VLOOKUP(Table1[[#This Row],[month]],'Apportionment Of Spend'!A:C,2,FALSE)*Table1[[#This Row],[25-26 Spend - Actual:Budget]],AC2430)</f>
        <v>3.19</v>
      </c>
      <c r="AM2430" s="177">
        <f>IF(ISNA(AC2430),AM2429,SUMIFS($AL$3:AL2430,$B$3:B2430,B2430,$E$3:E2430,E2430)/(Table1[[#This Row],[25-26 Total Funding Allocation]]*VLOOKUP(Table1[[#This Row],[month]],'Apportionment Of Spend'!A:C,3,FALSE)))</f>
        <v>3.161269962622671E-2</v>
      </c>
      <c r="AN2430" s="6" t="str">
        <f>IF(ISNA(SUMIF(G:G,Table1[[#This Row],[month]],AC:AC)),"Forecast","Actual")</f>
        <v>Actual</v>
      </c>
      <c r="AO2430" s="6">
        <f>SUMIFS($AL$3:AL2430,$B$3:B2430,B2430,$E$3:E2430,E2430)</f>
        <v>10.861499999999999</v>
      </c>
    </row>
    <row r="2431" spans="1:41">
      <c r="A2431" t="str">
        <f t="shared" si="302"/>
        <v>Preston Medical CentreHarness NorthBrentE84678Aug5</v>
      </c>
      <c r="B2431" s="41" t="s">
        <v>946</v>
      </c>
      <c r="C2431" s="41" t="s">
        <v>429</v>
      </c>
      <c r="D2431" s="41" t="s">
        <v>17</v>
      </c>
      <c r="E2431" s="41" t="s">
        <v>250</v>
      </c>
      <c r="F2431" s="41" t="s">
        <v>250</v>
      </c>
      <c r="G2431" s="41" t="s">
        <v>757</v>
      </c>
      <c r="H2431" s="41">
        <v>5</v>
      </c>
      <c r="I2431" s="41">
        <v>4394.8998168841099</v>
      </c>
      <c r="J2431" s="41">
        <v>104</v>
      </c>
      <c r="K2431" s="41">
        <v>0</v>
      </c>
      <c r="L2431" s="41">
        <v>2.0696000000000003</v>
      </c>
      <c r="M2431" s="41">
        <v>0</v>
      </c>
      <c r="N2431" s="41">
        <v>0</v>
      </c>
      <c r="O2431" s="41">
        <v>0</v>
      </c>
      <c r="P2431" s="41">
        <v>0</v>
      </c>
      <c r="Q2431" s="41">
        <v>0</v>
      </c>
      <c r="R2431" s="41">
        <v>0</v>
      </c>
      <c r="S2431" s="41">
        <v>0</v>
      </c>
      <c r="T2431" s="41">
        <v>115</v>
      </c>
      <c r="U2431" s="41">
        <v>2.5299999999999998</v>
      </c>
      <c r="V2431" s="41">
        <v>104</v>
      </c>
      <c r="W2431" s="41">
        <v>2.0696000000000003</v>
      </c>
      <c r="X2431" s="41">
        <v>115</v>
      </c>
      <c r="Y2431" s="41">
        <v>2.5299999999999998</v>
      </c>
      <c r="Z2431" s="41">
        <v>4388.6598810329197</v>
      </c>
      <c r="AA2431" s="6">
        <f>0</f>
        <v>0</v>
      </c>
      <c r="AB2431" s="6">
        <f t="shared" si="303"/>
        <v>2.0696000000000003</v>
      </c>
      <c r="AC2431">
        <f>IF(ISBLANK(Table1[[#This Row],[FY2526_Cost]])=TRUE,#N/A,Table1[[#This Row],[FY2526_Cost]])</f>
        <v>2.5299999999999998</v>
      </c>
      <c r="AD2431" s="6">
        <f t="shared" si="304"/>
        <v>0.46039999999999948</v>
      </c>
      <c r="AE2431" s="6">
        <f>SUMIFS($AC$3:AC2431,$E$3:E2431,E2431)</f>
        <v>13.391499999999999</v>
      </c>
      <c r="AF2431" s="6">
        <f t="shared" si="305"/>
        <v>1318.4699450652329</v>
      </c>
      <c r="AG2431" s="6">
        <f t="shared" si="306"/>
        <v>1318.4699450652329</v>
      </c>
      <c r="AH2431" s="6">
        <f>VLOOKUP(Table1[[#This Row],[PracticeCode]],$AS$3:$AV$345,4,FALSE)</f>
        <v>1318.4699450652329</v>
      </c>
      <c r="AI2431" s="27">
        <f t="shared" si="307"/>
        <v>143713.22401211041</v>
      </c>
      <c r="AJ2431" s="6">
        <f t="shared" si="308"/>
        <v>0</v>
      </c>
      <c r="AK2431" s="6">
        <f t="shared" si="309"/>
        <v>1316.5979643098758</v>
      </c>
      <c r="AL2431" s="6">
        <f>IF(ISNA(SUMIF(G:G,Table1[[#This Row],[month]],AC:AC)),Table1[[#This Row],[25-26 Total Funding Allocation]]*VLOOKUP(Table1[[#This Row],[month]],'Apportionment Of Spend'!A:C,2,FALSE)*Table1[[#This Row],[25-26 Spend - Actual:Budget]],AC2431)</f>
        <v>2.5299999999999998</v>
      </c>
      <c r="AM2431" s="177">
        <f>IF(ISNA(AC2431),AM2430,SUMIFS($AL$3:AL2431,$B$3:B2431,B2431,$E$3:E2431,E2431)/(Table1[[#This Row],[25-26 Total Funding Allocation]]*VLOOKUP(Table1[[#This Row],[month]],'Apportionment Of Spend'!A:C,3,FALSE)))</f>
        <v>3.1453878408922845E-2</v>
      </c>
      <c r="AN2431" s="6" t="str">
        <f>IF(ISNA(SUMIF(G:G,Table1[[#This Row],[month]],AC:AC)),"Forecast","Actual")</f>
        <v>Actual</v>
      </c>
      <c r="AO2431" s="6">
        <f>SUMIFS($AL$3:AL2431,$B$3:B2431,B2431,$E$3:E2431,E2431)</f>
        <v>13.391499999999999</v>
      </c>
    </row>
    <row r="2432" spans="1:41">
      <c r="A2432" t="str">
        <f t="shared" si="302"/>
        <v>Preston Medical CentreHarness NorthBrentE84678Sep6</v>
      </c>
      <c r="B2432" s="41" t="s">
        <v>946</v>
      </c>
      <c r="C2432" s="41" t="s">
        <v>429</v>
      </c>
      <c r="D2432" s="41" t="s">
        <v>17</v>
      </c>
      <c r="E2432" s="41" t="s">
        <v>250</v>
      </c>
      <c r="F2432" s="41" t="s">
        <v>250</v>
      </c>
      <c r="G2432" s="41" t="s">
        <v>758</v>
      </c>
      <c r="H2432" s="41">
        <v>6</v>
      </c>
      <c r="I2432" s="41">
        <v>4394.8998168841099</v>
      </c>
      <c r="J2432" s="41">
        <v>115</v>
      </c>
      <c r="K2432" s="41">
        <v>0</v>
      </c>
      <c r="L2432" s="41">
        <v>2.5874999999999999</v>
      </c>
      <c r="M2432" s="41">
        <v>0</v>
      </c>
      <c r="N2432" s="41"/>
      <c r="O2432" s="41"/>
      <c r="P2432" s="41"/>
      <c r="Q2432" s="41"/>
      <c r="R2432" s="41">
        <v>0</v>
      </c>
      <c r="S2432" s="41">
        <v>0</v>
      </c>
      <c r="T2432" s="41"/>
      <c r="U2432" s="41"/>
      <c r="V2432" s="41">
        <v>115</v>
      </c>
      <c r="W2432" s="41">
        <v>2.5874999999999999</v>
      </c>
      <c r="X2432" s="41"/>
      <c r="Y2432" s="41"/>
      <c r="Z2432" s="41">
        <v>4388.6598810329197</v>
      </c>
      <c r="AA2432" s="6">
        <f>0</f>
        <v>0</v>
      </c>
      <c r="AB2432" s="6">
        <f t="shared" si="303"/>
        <v>2.5874999999999999</v>
      </c>
      <c r="AC2432" t="e">
        <f>IF(ISBLANK(Table1[[#This Row],[FY2526_Cost]])=TRUE,#N/A,Table1[[#This Row],[FY2526_Cost]])</f>
        <v>#N/A</v>
      </c>
      <c r="AD2432" s="6">
        <f t="shared" si="304"/>
        <v>1.1646392821435176</v>
      </c>
      <c r="AE2432" s="6" t="e">
        <f>SUMIFS($AC$3:AC2432,$E$3:E2432,E2432)</f>
        <v>#N/A</v>
      </c>
      <c r="AF2432" s="6">
        <f t="shared" si="305"/>
        <v>1318.4699450652329</v>
      </c>
      <c r="AG2432" s="6">
        <f t="shared" si="306"/>
        <v>1318.4699450652329</v>
      </c>
      <c r="AH2432" s="6">
        <f>VLOOKUP(Table1[[#This Row],[PracticeCode]],$AS$3:$AV$345,4,FALSE)</f>
        <v>1318.4699450652329</v>
      </c>
      <c r="AI2432" s="27">
        <f t="shared" si="307"/>
        <v>143713.22401211041</v>
      </c>
      <c r="AJ2432" s="6">
        <f t="shared" si="308"/>
        <v>0</v>
      </c>
      <c r="AK2432" s="6">
        <f t="shared" si="309"/>
        <v>1316.5979643098758</v>
      </c>
      <c r="AL2432" s="6">
        <f>IF(ISNA(SUMIF(G:G,Table1[[#This Row],[month]],AC:AC)),Table1[[#This Row],[25-26 Total Funding Allocation]]*VLOOKUP(Table1[[#This Row],[month]],'Apportionment Of Spend'!A:C,2,FALSE)*Table1[[#This Row],[25-26 Spend - Actual:Budget]],AC2432)</f>
        <v>3.7521392821435176</v>
      </c>
      <c r="AM2432" s="177">
        <f>IF(ISNA(AC2432),AM2431,SUMIFS($AL$3:AL2432,$B$3:B2432,B2432,$E$3:E2432,E2432)/(Table1[[#This Row],[25-26 Total Funding Allocation]]*VLOOKUP(Table1[[#This Row],[month]],'Apportionment Of Spend'!A:C,3,FALSE)))</f>
        <v>3.1453878408922845E-2</v>
      </c>
      <c r="AN2432" s="6" t="str">
        <f>IF(ISNA(SUMIF(G:G,Table1[[#This Row],[month]],AC:AC)),"Forecast","Actual")</f>
        <v>Forecast</v>
      </c>
      <c r="AO2432" s="6">
        <f>SUMIFS($AL$3:AL2432,$B$3:B2432,B2432,$E$3:E2432,E2432)</f>
        <v>17.143639282143518</v>
      </c>
    </row>
    <row r="2433" spans="1:41">
      <c r="A2433" t="str">
        <f t="shared" si="302"/>
        <v>Preston Medical CentreHarness NorthBrentE84678Oct7</v>
      </c>
      <c r="B2433" s="41" t="s">
        <v>946</v>
      </c>
      <c r="C2433" s="41" t="s">
        <v>429</v>
      </c>
      <c r="D2433" s="41" t="s">
        <v>17</v>
      </c>
      <c r="E2433" s="41" t="s">
        <v>250</v>
      </c>
      <c r="F2433" s="41" t="s">
        <v>250</v>
      </c>
      <c r="G2433" s="41" t="s">
        <v>759</v>
      </c>
      <c r="H2433" s="41">
        <v>7</v>
      </c>
      <c r="I2433" s="41">
        <v>4394.8998168841099</v>
      </c>
      <c r="J2433" s="41">
        <v>3454</v>
      </c>
      <c r="K2433" s="41">
        <v>0</v>
      </c>
      <c r="L2433" s="41">
        <v>77.715000000000003</v>
      </c>
      <c r="M2433" s="41">
        <v>0</v>
      </c>
      <c r="N2433" s="41"/>
      <c r="O2433" s="41"/>
      <c r="P2433" s="41"/>
      <c r="Q2433" s="41"/>
      <c r="R2433" s="41">
        <v>0</v>
      </c>
      <c r="S2433" s="41">
        <v>0</v>
      </c>
      <c r="T2433" s="41"/>
      <c r="U2433" s="41"/>
      <c r="V2433" s="41">
        <v>3454</v>
      </c>
      <c r="W2433" s="41">
        <v>77.715000000000003</v>
      </c>
      <c r="X2433" s="41"/>
      <c r="Y2433" s="41"/>
      <c r="Z2433" s="41">
        <v>4388.6598810329197</v>
      </c>
      <c r="AA2433" s="6">
        <f>0</f>
        <v>0</v>
      </c>
      <c r="AB2433" s="6">
        <f t="shared" si="303"/>
        <v>77.715000000000003</v>
      </c>
      <c r="AC2433" t="e">
        <f>IF(ISBLANK(Table1[[#This Row],[FY2526_Cost]])=TRUE,#N/A,Table1[[#This Row],[FY2526_Cost]])</f>
        <v>#N/A</v>
      </c>
      <c r="AD2433" s="6">
        <f t="shared" si="304"/>
        <v>-70.47018560298541</v>
      </c>
      <c r="AE2433" s="6" t="e">
        <f>SUMIFS($AC$3:AC2433,$E$3:E2433,E2433)</f>
        <v>#N/A</v>
      </c>
      <c r="AF2433" s="6">
        <f t="shared" si="305"/>
        <v>1318.4699450652329</v>
      </c>
      <c r="AG2433" s="6">
        <f t="shared" si="306"/>
        <v>1318.4699450652329</v>
      </c>
      <c r="AH2433" s="6">
        <f>VLOOKUP(Table1[[#This Row],[PracticeCode]],$AS$3:$AV$345,4,FALSE)</f>
        <v>1318.4699450652329</v>
      </c>
      <c r="AI2433" s="27">
        <f t="shared" si="307"/>
        <v>143713.22401211041</v>
      </c>
      <c r="AJ2433" s="6">
        <f t="shared" si="308"/>
        <v>0</v>
      </c>
      <c r="AK2433" s="6">
        <f t="shared" si="309"/>
        <v>1316.5979643098758</v>
      </c>
      <c r="AL2433" s="6">
        <f>IF(ISNA(SUMIF(G:G,Table1[[#This Row],[month]],AC:AC)),Table1[[#This Row],[25-26 Total Funding Allocation]]*VLOOKUP(Table1[[#This Row],[month]],'Apportionment Of Spend'!A:C,2,FALSE)*Table1[[#This Row],[25-26 Spend - Actual:Budget]],AC2433)</f>
        <v>7.244814397014598</v>
      </c>
      <c r="AM2433" s="177">
        <f>IF(ISNA(AC2433),AM2432,SUMIFS($AL$3:AL2433,$B$3:B2433,B2433,$E$3:E2433,E2433)/(Table1[[#This Row],[25-26 Total Funding Allocation]]*VLOOKUP(Table1[[#This Row],[month]],'Apportionment Of Spend'!A:C,3,FALSE)))</f>
        <v>3.1453878408922845E-2</v>
      </c>
      <c r="AN2433" s="6" t="str">
        <f>IF(ISNA(SUMIF(G:G,Table1[[#This Row],[month]],AC:AC)),"Forecast","Actual")</f>
        <v>Forecast</v>
      </c>
      <c r="AO2433" s="6">
        <f>SUMIFS($AL$3:AL2433,$B$3:B2433,B2433,$E$3:E2433,E2433)</f>
        <v>24.388453679158115</v>
      </c>
    </row>
    <row r="2434" spans="1:41">
      <c r="A2434" t="str">
        <f t="shared" si="302"/>
        <v>Preston Medical CentreHarness NorthBrentE84678Nov8</v>
      </c>
      <c r="B2434" s="41" t="s">
        <v>946</v>
      </c>
      <c r="C2434" s="41" t="s">
        <v>429</v>
      </c>
      <c r="D2434" s="41" t="s">
        <v>17</v>
      </c>
      <c r="E2434" s="41" t="s">
        <v>250</v>
      </c>
      <c r="F2434" s="41" t="s">
        <v>250</v>
      </c>
      <c r="G2434" s="41" t="s">
        <v>760</v>
      </c>
      <c r="H2434" s="41">
        <v>8</v>
      </c>
      <c r="I2434" s="41">
        <v>4394.8998168841099</v>
      </c>
      <c r="J2434" s="41">
        <v>372</v>
      </c>
      <c r="K2434" s="41">
        <v>0</v>
      </c>
      <c r="L2434" s="41">
        <v>8.3699999999999992</v>
      </c>
      <c r="M2434" s="41">
        <v>0</v>
      </c>
      <c r="N2434" s="41"/>
      <c r="O2434" s="41"/>
      <c r="P2434" s="41"/>
      <c r="Q2434" s="41"/>
      <c r="R2434" s="41">
        <v>0</v>
      </c>
      <c r="S2434" s="41">
        <v>0</v>
      </c>
      <c r="T2434" s="41"/>
      <c r="U2434" s="41"/>
      <c r="V2434" s="41">
        <v>372</v>
      </c>
      <c r="W2434" s="41">
        <v>8.3699999999999992</v>
      </c>
      <c r="X2434" s="41"/>
      <c r="Y2434" s="41"/>
      <c r="Z2434" s="41">
        <v>4388.6598810329197</v>
      </c>
      <c r="AA2434" s="6">
        <f>0</f>
        <v>0</v>
      </c>
      <c r="AB2434" s="6">
        <f t="shared" si="303"/>
        <v>8.3699999999999992</v>
      </c>
      <c r="AC2434" t="e">
        <f>IF(ISBLANK(Table1[[#This Row],[FY2526_Cost]])=TRUE,#N/A,Table1[[#This Row],[FY2526_Cost]])</f>
        <v>#N/A</v>
      </c>
      <c r="AD2434" s="6">
        <f t="shared" si="304"/>
        <v>-4.0466876644973251</v>
      </c>
      <c r="AE2434" s="6" t="e">
        <f>SUMIFS($AC$3:AC2434,$E$3:E2434,E2434)</f>
        <v>#N/A</v>
      </c>
      <c r="AF2434" s="6">
        <f t="shared" si="305"/>
        <v>1318.4699450652329</v>
      </c>
      <c r="AG2434" s="6">
        <f t="shared" si="306"/>
        <v>1318.4699450652329</v>
      </c>
      <c r="AH2434" s="6">
        <f>VLOOKUP(Table1[[#This Row],[PracticeCode]],$AS$3:$AV$345,4,FALSE)</f>
        <v>1318.4699450652329</v>
      </c>
      <c r="AI2434" s="27">
        <f t="shared" si="307"/>
        <v>143713.22401211041</v>
      </c>
      <c r="AJ2434" s="6">
        <f t="shared" si="308"/>
        <v>0</v>
      </c>
      <c r="AK2434" s="6">
        <f t="shared" si="309"/>
        <v>1316.5979643098758</v>
      </c>
      <c r="AL2434" s="6">
        <f>IF(ISNA(SUMIF(G:G,Table1[[#This Row],[month]],AC:AC)),Table1[[#This Row],[25-26 Total Funding Allocation]]*VLOOKUP(Table1[[#This Row],[month]],'Apportionment Of Spend'!A:C,2,FALSE)*Table1[[#This Row],[25-26 Spend - Actual:Budget]],AC2434)</f>
        <v>4.3233123355026741</v>
      </c>
      <c r="AM2434" s="177">
        <f>IF(ISNA(AC2434),AM2433,SUMIFS($AL$3:AL2434,$B$3:B2434,B2434,$E$3:E2434,E2434)/(Table1[[#This Row],[25-26 Total Funding Allocation]]*VLOOKUP(Table1[[#This Row],[month]],'Apportionment Of Spend'!A:C,3,FALSE)))</f>
        <v>3.1453878408922845E-2</v>
      </c>
      <c r="AN2434" s="6" t="str">
        <f>IF(ISNA(SUMIF(G:G,Table1[[#This Row],[month]],AC:AC)),"Forecast","Actual")</f>
        <v>Forecast</v>
      </c>
      <c r="AO2434" s="6">
        <f>SUMIFS($AL$3:AL2434,$B$3:B2434,B2434,$E$3:E2434,E2434)</f>
        <v>28.711766014660789</v>
      </c>
    </row>
    <row r="2435" spans="1:41">
      <c r="A2435" t="str">
        <f t="shared" ref="A2435:A2498" si="310">CONCATENATE(B2435,C2435,D2435,E2435,G2435,H2435)</f>
        <v>Preston Medical CentreHarness NorthBrentE84678Dec9</v>
      </c>
      <c r="B2435" s="41" t="s">
        <v>946</v>
      </c>
      <c r="C2435" s="41" t="s">
        <v>429</v>
      </c>
      <c r="D2435" s="41" t="s">
        <v>17</v>
      </c>
      <c r="E2435" s="41" t="s">
        <v>250</v>
      </c>
      <c r="F2435" s="41" t="s">
        <v>250</v>
      </c>
      <c r="G2435" s="41" t="s">
        <v>761</v>
      </c>
      <c r="H2435" s="41">
        <v>9</v>
      </c>
      <c r="I2435" s="41">
        <v>4394.8998168841099</v>
      </c>
      <c r="J2435" s="41">
        <v>141</v>
      </c>
      <c r="K2435" s="41">
        <v>0</v>
      </c>
      <c r="L2435" s="41">
        <v>3.1724999999999999</v>
      </c>
      <c r="M2435" s="41">
        <v>0</v>
      </c>
      <c r="N2435" s="41"/>
      <c r="O2435" s="41"/>
      <c r="P2435" s="41"/>
      <c r="Q2435" s="41"/>
      <c r="R2435" s="41">
        <v>0</v>
      </c>
      <c r="S2435" s="41">
        <v>0</v>
      </c>
      <c r="T2435" s="41"/>
      <c r="U2435" s="41"/>
      <c r="V2435" s="41">
        <v>141</v>
      </c>
      <c r="W2435" s="41">
        <v>3.1724999999999999</v>
      </c>
      <c r="X2435" s="41"/>
      <c r="Y2435" s="41"/>
      <c r="Z2435" s="41">
        <v>4388.6598810329197</v>
      </c>
      <c r="AA2435" s="6">
        <f>0</f>
        <v>0</v>
      </c>
      <c r="AB2435" s="6">
        <f t="shared" ref="AB2435:AB2498" si="311">IFERROR(W2435*1,#N/A)</f>
        <v>3.1724999999999999</v>
      </c>
      <c r="AC2435" t="e">
        <f>IF(ISBLANK(Table1[[#This Row],[FY2526_Cost]])=TRUE,#N/A,Table1[[#This Row],[FY2526_Cost]])</f>
        <v>#N/A</v>
      </c>
      <c r="AD2435" s="6">
        <f t="shared" ref="AD2435:AD2498" si="312">AL2435-AB2435</f>
        <v>0.21090087277228164</v>
      </c>
      <c r="AE2435" s="6" t="e">
        <f>SUMIFS($AC$3:AC2435,$E$3:E2435,E2435)</f>
        <v>#N/A</v>
      </c>
      <c r="AF2435" s="6">
        <f t="shared" ref="AF2435:AF2498" si="313">IFERROR(I2435*$AF$1,#N/A)</f>
        <v>1318.4699450652329</v>
      </c>
      <c r="AG2435" s="6">
        <f t="shared" ref="AG2435:AG2498" si="314">AF2435+AA2435</f>
        <v>1318.4699450652329</v>
      </c>
      <c r="AH2435" s="6">
        <f>VLOOKUP(Table1[[#This Row],[PracticeCode]],$AS$3:$AV$345,4,FALSE)</f>
        <v>1318.4699450652329</v>
      </c>
      <c r="AI2435" s="27">
        <f t="shared" ref="AI2435:AI2498" si="315">IFERROR(I2435*$AI$1,#N/A)</f>
        <v>143713.22401211041</v>
      </c>
      <c r="AJ2435" s="6">
        <f t="shared" ref="AJ2435:AJ2498" si="316">IF(AO2435-AG2435&lt;=0,0,AO2435-AG2435)</f>
        <v>0</v>
      </c>
      <c r="AK2435" s="6">
        <f t="shared" ref="AK2435:AK2498" si="317">IFERROR(Z2435*$AK$1,#N/A)</f>
        <v>1316.5979643098758</v>
      </c>
      <c r="AL2435" s="6">
        <f>IF(ISNA(SUMIF(G:G,Table1[[#This Row],[month]],AC:AC)),Table1[[#This Row],[25-26 Total Funding Allocation]]*VLOOKUP(Table1[[#This Row],[month]],'Apportionment Of Spend'!A:C,2,FALSE)*Table1[[#This Row],[25-26 Spend - Actual:Budget]],AC2435)</f>
        <v>3.3834008727722815</v>
      </c>
      <c r="AM2435" s="177">
        <f>IF(ISNA(AC2435),AM2434,SUMIFS($AL$3:AL2435,$B$3:B2435,B2435,$E$3:E2435,E2435)/(Table1[[#This Row],[25-26 Total Funding Allocation]]*VLOOKUP(Table1[[#This Row],[month]],'Apportionment Of Spend'!A:C,3,FALSE)))</f>
        <v>3.1453878408922845E-2</v>
      </c>
      <c r="AN2435" s="6" t="str">
        <f>IF(ISNA(SUMIF(G:G,Table1[[#This Row],[month]],AC:AC)),"Forecast","Actual")</f>
        <v>Forecast</v>
      </c>
      <c r="AO2435" s="6">
        <f>SUMIFS($AL$3:AL2435,$B$3:B2435,B2435,$E$3:E2435,E2435)</f>
        <v>32.095166887433074</v>
      </c>
    </row>
    <row r="2436" spans="1:41">
      <c r="A2436" t="str">
        <f t="shared" si="310"/>
        <v>Preston Medical CentreHarness NorthBrentE84678Jan10</v>
      </c>
      <c r="B2436" s="41" t="s">
        <v>946</v>
      </c>
      <c r="C2436" s="41" t="s">
        <v>429</v>
      </c>
      <c r="D2436" s="41" t="s">
        <v>17</v>
      </c>
      <c r="E2436" s="41" t="s">
        <v>250</v>
      </c>
      <c r="F2436" s="41" t="s">
        <v>250</v>
      </c>
      <c r="G2436" s="41" t="s">
        <v>762</v>
      </c>
      <c r="H2436" s="41">
        <v>10</v>
      </c>
      <c r="I2436" s="41">
        <v>4394.8998168841099</v>
      </c>
      <c r="J2436" s="41">
        <v>2387</v>
      </c>
      <c r="K2436" s="41">
        <v>0</v>
      </c>
      <c r="L2436" s="41">
        <v>53.707499999999996</v>
      </c>
      <c r="M2436" s="41">
        <v>0</v>
      </c>
      <c r="N2436" s="41"/>
      <c r="O2436" s="41"/>
      <c r="P2436" s="41"/>
      <c r="Q2436" s="41"/>
      <c r="R2436" s="41">
        <v>0</v>
      </c>
      <c r="S2436" s="41">
        <v>0</v>
      </c>
      <c r="T2436" s="41"/>
      <c r="U2436" s="41"/>
      <c r="V2436" s="41">
        <v>2387</v>
      </c>
      <c r="W2436" s="41">
        <v>53.707499999999996</v>
      </c>
      <c r="X2436" s="41"/>
      <c r="Y2436" s="41"/>
      <c r="Z2436" s="41">
        <v>4388.6598810329197</v>
      </c>
      <c r="AA2436" s="6">
        <f>0</f>
        <v>0</v>
      </c>
      <c r="AB2436" s="6">
        <f t="shared" si="311"/>
        <v>53.707499999999996</v>
      </c>
      <c r="AC2436" t="e">
        <f>IF(ISBLANK(Table1[[#This Row],[FY2526_Cost]])=TRUE,#N/A,Table1[[#This Row],[FY2526_Cost]])</f>
        <v>#N/A</v>
      </c>
      <c r="AD2436" s="6">
        <f t="shared" si="312"/>
        <v>-50.11375223562014</v>
      </c>
      <c r="AE2436" s="6" t="e">
        <f>SUMIFS($AC$3:AC2436,$E$3:E2436,E2436)</f>
        <v>#N/A</v>
      </c>
      <c r="AF2436" s="6">
        <f t="shared" si="313"/>
        <v>1318.4699450652329</v>
      </c>
      <c r="AG2436" s="6">
        <f t="shared" si="314"/>
        <v>1318.4699450652329</v>
      </c>
      <c r="AH2436" s="6">
        <f>VLOOKUP(Table1[[#This Row],[PracticeCode]],$AS$3:$AV$345,4,FALSE)</f>
        <v>1318.4699450652329</v>
      </c>
      <c r="AI2436" s="27">
        <f t="shared" si="315"/>
        <v>143713.22401211041</v>
      </c>
      <c r="AJ2436" s="6">
        <f t="shared" si="316"/>
        <v>0</v>
      </c>
      <c r="AK2436" s="6">
        <f t="shared" si="317"/>
        <v>1316.5979643098758</v>
      </c>
      <c r="AL2436" s="6">
        <f>IF(ISNA(SUMIF(G:G,Table1[[#This Row],[month]],AC:AC)),Table1[[#This Row],[25-26 Total Funding Allocation]]*VLOOKUP(Table1[[#This Row],[month]],'Apportionment Of Spend'!A:C,2,FALSE)*Table1[[#This Row],[25-26 Spend - Actual:Budget]],AC2436)</f>
        <v>3.5937477643798577</v>
      </c>
      <c r="AM2436" s="177">
        <f>IF(ISNA(AC2436),AM2435,SUMIFS($AL$3:AL2436,$B$3:B2436,B2436,$E$3:E2436,E2436)/(Table1[[#This Row],[25-26 Total Funding Allocation]]*VLOOKUP(Table1[[#This Row],[month]],'Apportionment Of Spend'!A:C,3,FALSE)))</f>
        <v>3.1453878408922845E-2</v>
      </c>
      <c r="AN2436" s="6" t="str">
        <f>IF(ISNA(SUMIF(G:G,Table1[[#This Row],[month]],AC:AC)),"Forecast","Actual")</f>
        <v>Forecast</v>
      </c>
      <c r="AO2436" s="6">
        <f>SUMIFS($AL$3:AL2436,$B$3:B2436,B2436,$E$3:E2436,E2436)</f>
        <v>35.688914651812929</v>
      </c>
    </row>
    <row r="2437" spans="1:41">
      <c r="A2437" t="str">
        <f t="shared" si="310"/>
        <v>Preston Medical CentreHarness NorthBrentE84678Feb11</v>
      </c>
      <c r="B2437" s="41" t="s">
        <v>946</v>
      </c>
      <c r="C2437" s="41" t="s">
        <v>429</v>
      </c>
      <c r="D2437" s="41" t="s">
        <v>17</v>
      </c>
      <c r="E2437" s="41" t="s">
        <v>250</v>
      </c>
      <c r="F2437" s="41" t="s">
        <v>250</v>
      </c>
      <c r="G2437" s="41" t="s">
        <v>763</v>
      </c>
      <c r="H2437" s="41">
        <v>11</v>
      </c>
      <c r="I2437" s="41">
        <v>4394.8998168841099</v>
      </c>
      <c r="J2437" s="41">
        <v>172</v>
      </c>
      <c r="K2437" s="41">
        <v>0</v>
      </c>
      <c r="L2437" s="41">
        <v>3.8699999999999997</v>
      </c>
      <c r="M2437" s="41">
        <v>0</v>
      </c>
      <c r="N2437" s="41"/>
      <c r="O2437" s="41"/>
      <c r="P2437" s="41"/>
      <c r="Q2437" s="41"/>
      <c r="R2437" s="41">
        <v>0</v>
      </c>
      <c r="S2437" s="41">
        <v>0</v>
      </c>
      <c r="T2437" s="41"/>
      <c r="U2437" s="41"/>
      <c r="V2437" s="41">
        <v>172</v>
      </c>
      <c r="W2437" s="41">
        <v>3.8699999999999997</v>
      </c>
      <c r="X2437" s="41"/>
      <c r="Y2437" s="41"/>
      <c r="Z2437" s="41">
        <v>4388.6598810329197</v>
      </c>
      <c r="AA2437" s="6">
        <f>0</f>
        <v>0</v>
      </c>
      <c r="AB2437" s="6">
        <f t="shared" si="311"/>
        <v>3.8699999999999997</v>
      </c>
      <c r="AC2437" t="e">
        <f>IF(ISBLANK(Table1[[#This Row],[FY2526_Cost]])=TRUE,#N/A,Table1[[#This Row],[FY2526_Cost]])</f>
        <v>#N/A</v>
      </c>
      <c r="AD2437" s="6">
        <f t="shared" si="312"/>
        <v>-0.59377663990275265</v>
      </c>
      <c r="AE2437" s="6" t="e">
        <f>SUMIFS($AC$3:AC2437,$E$3:E2437,E2437)</f>
        <v>#N/A</v>
      </c>
      <c r="AF2437" s="6">
        <f t="shared" si="313"/>
        <v>1318.4699450652329</v>
      </c>
      <c r="AG2437" s="6">
        <f t="shared" si="314"/>
        <v>1318.4699450652329</v>
      </c>
      <c r="AH2437" s="6">
        <f>VLOOKUP(Table1[[#This Row],[PracticeCode]],$AS$3:$AV$345,4,FALSE)</f>
        <v>1318.4699450652329</v>
      </c>
      <c r="AI2437" s="27">
        <f t="shared" si="315"/>
        <v>143713.22401211041</v>
      </c>
      <c r="AJ2437" s="6">
        <f t="shared" si="316"/>
        <v>0</v>
      </c>
      <c r="AK2437" s="6">
        <f t="shared" si="317"/>
        <v>1316.5979643098758</v>
      </c>
      <c r="AL2437" s="6">
        <f>IF(ISNA(SUMIF(G:G,Table1[[#This Row],[month]],AC:AC)),Table1[[#This Row],[25-26 Total Funding Allocation]]*VLOOKUP(Table1[[#This Row],[month]],'Apportionment Of Spend'!A:C,2,FALSE)*Table1[[#This Row],[25-26 Spend - Actual:Budget]],AC2437)</f>
        <v>3.276223360097247</v>
      </c>
      <c r="AM2437" s="177">
        <f>IF(ISNA(AC2437),AM2436,SUMIFS($AL$3:AL2437,$B$3:B2437,B2437,$E$3:E2437,E2437)/(Table1[[#This Row],[25-26 Total Funding Allocation]]*VLOOKUP(Table1[[#This Row],[month]],'Apportionment Of Spend'!A:C,3,FALSE)))</f>
        <v>3.1453878408922845E-2</v>
      </c>
      <c r="AN2437" s="6" t="str">
        <f>IF(ISNA(SUMIF(G:G,Table1[[#This Row],[month]],AC:AC)),"Forecast","Actual")</f>
        <v>Forecast</v>
      </c>
      <c r="AO2437" s="6">
        <f>SUMIFS($AL$3:AL2437,$B$3:B2437,B2437,$E$3:E2437,E2437)</f>
        <v>38.965138011910177</v>
      </c>
    </row>
    <row r="2438" spans="1:41">
      <c r="A2438" t="str">
        <f t="shared" si="310"/>
        <v>Preston Medical CentreHarness NorthBrentE84678Mar12</v>
      </c>
      <c r="B2438" s="41" t="s">
        <v>946</v>
      </c>
      <c r="C2438" s="41" t="s">
        <v>429</v>
      </c>
      <c r="D2438" s="41" t="s">
        <v>17</v>
      </c>
      <c r="E2438" s="41" t="s">
        <v>250</v>
      </c>
      <c r="F2438" s="41" t="s">
        <v>250</v>
      </c>
      <c r="G2438" s="41" t="s">
        <v>764</v>
      </c>
      <c r="H2438" s="41">
        <v>12</v>
      </c>
      <c r="I2438" s="41">
        <v>4394.8998168841099</v>
      </c>
      <c r="J2438" s="41">
        <v>54</v>
      </c>
      <c r="K2438" s="41">
        <v>0</v>
      </c>
      <c r="L2438" s="41">
        <v>1.2149999999999999</v>
      </c>
      <c r="M2438" s="41">
        <v>0</v>
      </c>
      <c r="N2438" s="41"/>
      <c r="O2438" s="41"/>
      <c r="P2438" s="41"/>
      <c r="Q2438" s="41"/>
      <c r="R2438" s="41">
        <v>0</v>
      </c>
      <c r="S2438" s="41">
        <v>0</v>
      </c>
      <c r="T2438" s="41"/>
      <c r="U2438" s="41"/>
      <c r="V2438" s="41">
        <v>54</v>
      </c>
      <c r="W2438" s="41">
        <v>1.2149999999999999</v>
      </c>
      <c r="X2438" s="41"/>
      <c r="Y2438" s="41"/>
      <c r="Z2438" s="41">
        <v>4388.6598810329197</v>
      </c>
      <c r="AA2438" s="6">
        <f>0</f>
        <v>0</v>
      </c>
      <c r="AB2438" s="6">
        <f t="shared" si="311"/>
        <v>1.2149999999999999</v>
      </c>
      <c r="AC2438" t="e">
        <f>IF(ISBLANK(Table1[[#This Row],[FY2526_Cost]])=TRUE,#N/A,Table1[[#This Row],[FY2526_Cost]])</f>
        <v>#N/A</v>
      </c>
      <c r="AD2438" s="6">
        <f t="shared" si="312"/>
        <v>1.2908553259908406</v>
      </c>
      <c r="AE2438" s="6" t="e">
        <f>SUMIFS($AC$3:AC2438,$E$3:E2438,E2438)</f>
        <v>#N/A</v>
      </c>
      <c r="AF2438" s="6">
        <f t="shared" si="313"/>
        <v>1318.4699450652329</v>
      </c>
      <c r="AG2438" s="6">
        <f t="shared" si="314"/>
        <v>1318.4699450652329</v>
      </c>
      <c r="AH2438" s="6">
        <f>VLOOKUP(Table1[[#This Row],[PracticeCode]],$AS$3:$AV$345,4,FALSE)</f>
        <v>1318.4699450652329</v>
      </c>
      <c r="AI2438" s="27">
        <f t="shared" si="315"/>
        <v>143713.22401211041</v>
      </c>
      <c r="AJ2438" s="6">
        <f t="shared" si="316"/>
        <v>0</v>
      </c>
      <c r="AK2438" s="6">
        <f t="shared" si="317"/>
        <v>1316.5979643098758</v>
      </c>
      <c r="AL2438" s="6">
        <f>IF(ISNA(SUMIF(G:G,Table1[[#This Row],[month]],AC:AC)),Table1[[#This Row],[25-26 Total Funding Allocation]]*VLOOKUP(Table1[[#This Row],[month]],'Apportionment Of Spend'!A:C,2,FALSE)*Table1[[#This Row],[25-26 Spend - Actual:Budget]],AC2438)</f>
        <v>2.5058553259908405</v>
      </c>
      <c r="AM2438" s="177">
        <f>IF(ISNA(AC2438),AM2437,SUMIFS($AL$3:AL2438,$B$3:B2438,B2438,$E$3:E2438,E2438)/(Table1[[#This Row],[25-26 Total Funding Allocation]]*VLOOKUP(Table1[[#This Row],[month]],'Apportionment Of Spend'!A:C,3,FALSE)))</f>
        <v>3.1453878408922845E-2</v>
      </c>
      <c r="AN2438" s="6" t="str">
        <f>IF(ISNA(SUMIF(G:G,Table1[[#This Row],[month]],AC:AC)),"Forecast","Actual")</f>
        <v>Forecast</v>
      </c>
      <c r="AO2438" s="6">
        <f>SUMIFS($AL$3:AL2438,$B$3:B2438,B2438,$E$3:E2438,E2438)</f>
        <v>41.470993337901021</v>
      </c>
    </row>
    <row r="2439" spans="1:41">
      <c r="A2439" t="str">
        <f t="shared" si="310"/>
        <v>Preston Road SurgeryK&amp;W CentralBrentE84620Apr1</v>
      </c>
      <c r="B2439" s="41" t="s">
        <v>857</v>
      </c>
      <c r="C2439" s="41" t="s">
        <v>462</v>
      </c>
      <c r="D2439" s="41" t="s">
        <v>17</v>
      </c>
      <c r="E2439" s="41" t="s">
        <v>251</v>
      </c>
      <c r="F2439" s="41" t="s">
        <v>251</v>
      </c>
      <c r="G2439" s="41" t="s">
        <v>753</v>
      </c>
      <c r="H2439" s="41">
        <v>1</v>
      </c>
      <c r="I2439" s="41">
        <v>5576.2806599264904</v>
      </c>
      <c r="J2439" s="41">
        <v>7771</v>
      </c>
      <c r="K2439" s="41">
        <v>57</v>
      </c>
      <c r="L2439" s="41">
        <v>154.6429</v>
      </c>
      <c r="M2439" s="41">
        <v>1.1343000000000001</v>
      </c>
      <c r="N2439" s="41">
        <v>6892</v>
      </c>
      <c r="O2439" s="41">
        <v>196</v>
      </c>
      <c r="P2439" s="41">
        <v>155.07</v>
      </c>
      <c r="Q2439" s="41">
        <v>4.41</v>
      </c>
      <c r="R2439" s="41">
        <v>0</v>
      </c>
      <c r="S2439" s="41">
        <v>0</v>
      </c>
      <c r="T2439" s="41">
        <v>0</v>
      </c>
      <c r="U2439" s="41">
        <v>0</v>
      </c>
      <c r="V2439" s="41">
        <v>7828</v>
      </c>
      <c r="W2439" s="41">
        <v>155.77719999999999</v>
      </c>
      <c r="X2439" s="41">
        <v>7088</v>
      </c>
      <c r="Y2439" s="41">
        <v>159.47999999999999</v>
      </c>
      <c r="Z2439" s="41">
        <v>5579.9329261019502</v>
      </c>
      <c r="AA2439" s="6">
        <f>0</f>
        <v>0</v>
      </c>
      <c r="AB2439" s="6">
        <f t="shared" si="311"/>
        <v>155.77719999999999</v>
      </c>
      <c r="AC2439">
        <f>IF(ISBLANK(Table1[[#This Row],[FY2526_Cost]])=TRUE,#N/A,Table1[[#This Row],[FY2526_Cost]])</f>
        <v>159.47999999999999</v>
      </c>
      <c r="AD2439" s="6">
        <f t="shared" si="312"/>
        <v>3.7027999999999963</v>
      </c>
      <c r="AE2439" s="6">
        <f>SUMIFS($AC$3:AC2439,$E$3:E2439,E2439)</f>
        <v>159.47999999999999</v>
      </c>
      <c r="AF2439" s="6">
        <f t="shared" si="313"/>
        <v>1672.884197977947</v>
      </c>
      <c r="AG2439" s="6">
        <f t="shared" si="314"/>
        <v>1672.884197977947</v>
      </c>
      <c r="AH2439" s="6">
        <f>VLOOKUP(Table1[[#This Row],[PracticeCode]],$AS$3:$AV$345,4,FALSE)</f>
        <v>1672.884197977947</v>
      </c>
      <c r="AI2439" s="27">
        <f t="shared" si="315"/>
        <v>182344.37757959624</v>
      </c>
      <c r="AJ2439" s="6">
        <f t="shared" si="316"/>
        <v>0</v>
      </c>
      <c r="AK2439" s="6">
        <f t="shared" si="317"/>
        <v>1673.9798778305851</v>
      </c>
      <c r="AL2439" s="6">
        <f>IF(ISNA(SUMIF(G:G,Table1[[#This Row],[month]],AC:AC)),Table1[[#This Row],[25-26 Total Funding Allocation]]*VLOOKUP(Table1[[#This Row],[month]],'Apportionment Of Spend'!A:C,2,FALSE)*Table1[[#This Row],[25-26 Spend - Actual:Budget]],AC2439)</f>
        <v>159.47999999999999</v>
      </c>
      <c r="AM2439" s="177">
        <f>IF(ISNA(AC2439),AM2438,SUMIFS($AL$3:AL2439,$B$3:B2439,B2439,$E$3:E2439,E2439)/(Table1[[#This Row],[25-26 Total Funding Allocation]]*VLOOKUP(Table1[[#This Row],[month]],'Apportionment Of Spend'!A:C,3,FALSE)))</f>
        <v>1.356907261762597</v>
      </c>
      <c r="AN2439" s="6" t="str">
        <f>IF(ISNA(SUMIF(G:G,Table1[[#This Row],[month]],AC:AC)),"Forecast","Actual")</f>
        <v>Actual</v>
      </c>
      <c r="AO2439" s="6">
        <f>SUMIFS($AL$3:AL2439,$B$3:B2439,B2439,$E$3:E2439,E2439)</f>
        <v>159.47999999999999</v>
      </c>
    </row>
    <row r="2440" spans="1:41">
      <c r="A2440" t="str">
        <f t="shared" si="310"/>
        <v>Preston Road SurgeryK&amp;W CentralBrentE84620May2</v>
      </c>
      <c r="B2440" s="41" t="s">
        <v>857</v>
      </c>
      <c r="C2440" s="41" t="s">
        <v>462</v>
      </c>
      <c r="D2440" s="41" t="s">
        <v>17</v>
      </c>
      <c r="E2440" s="41" t="s">
        <v>251</v>
      </c>
      <c r="F2440" s="41" t="s">
        <v>251</v>
      </c>
      <c r="G2440" s="41" t="s">
        <v>754</v>
      </c>
      <c r="H2440" s="41">
        <v>2</v>
      </c>
      <c r="I2440" s="41">
        <v>5576.2806599264904</v>
      </c>
      <c r="J2440" s="41">
        <v>7157</v>
      </c>
      <c r="K2440" s="41">
        <v>0</v>
      </c>
      <c r="L2440" s="41">
        <v>142.42430000000002</v>
      </c>
      <c r="M2440" s="41">
        <v>0</v>
      </c>
      <c r="N2440" s="41">
        <v>7087</v>
      </c>
      <c r="O2440" s="41">
        <v>170</v>
      </c>
      <c r="P2440" s="41">
        <v>159.45749999999998</v>
      </c>
      <c r="Q2440" s="41">
        <v>3.8249999999999997</v>
      </c>
      <c r="R2440" s="41">
        <v>0</v>
      </c>
      <c r="S2440" s="41">
        <v>0</v>
      </c>
      <c r="T2440" s="41">
        <v>0</v>
      </c>
      <c r="U2440" s="41">
        <v>0</v>
      </c>
      <c r="V2440" s="41">
        <v>7157</v>
      </c>
      <c r="W2440" s="41">
        <v>142.42430000000002</v>
      </c>
      <c r="X2440" s="41">
        <v>7257</v>
      </c>
      <c r="Y2440" s="41">
        <v>163.28249999999997</v>
      </c>
      <c r="Z2440" s="41">
        <v>5579.9329261019502</v>
      </c>
      <c r="AA2440" s="6">
        <f>0</f>
        <v>0</v>
      </c>
      <c r="AB2440" s="6">
        <f t="shared" si="311"/>
        <v>142.42430000000002</v>
      </c>
      <c r="AC2440">
        <f>IF(ISBLANK(Table1[[#This Row],[FY2526_Cost]])=TRUE,#N/A,Table1[[#This Row],[FY2526_Cost]])</f>
        <v>163.28249999999997</v>
      </c>
      <c r="AD2440" s="6">
        <f t="shared" si="312"/>
        <v>20.858199999999954</v>
      </c>
      <c r="AE2440" s="6">
        <f>SUMIFS($AC$3:AC2440,$E$3:E2440,E2440)</f>
        <v>322.76249999999993</v>
      </c>
      <c r="AF2440" s="6">
        <f t="shared" si="313"/>
        <v>1672.884197977947</v>
      </c>
      <c r="AG2440" s="6">
        <f t="shared" si="314"/>
        <v>1672.884197977947</v>
      </c>
      <c r="AH2440" s="6">
        <f>VLOOKUP(Table1[[#This Row],[PracticeCode]],$AS$3:$AV$345,4,FALSE)</f>
        <v>1672.884197977947</v>
      </c>
      <c r="AI2440" s="27">
        <f t="shared" si="315"/>
        <v>182344.37757959624</v>
      </c>
      <c r="AJ2440" s="6">
        <f t="shared" si="316"/>
        <v>0</v>
      </c>
      <c r="AK2440" s="6">
        <f t="shared" si="317"/>
        <v>1673.9798778305851</v>
      </c>
      <c r="AL2440" s="6">
        <f>IF(ISNA(SUMIF(G:G,Table1[[#This Row],[month]],AC:AC)),Table1[[#This Row],[25-26 Total Funding Allocation]]*VLOOKUP(Table1[[#This Row],[month]],'Apportionment Of Spend'!A:C,2,FALSE)*Table1[[#This Row],[25-26 Spend - Actual:Budget]],AC2440)</f>
        <v>163.28249999999997</v>
      </c>
      <c r="AM2440" s="177">
        <f>IF(ISNA(AC2440),AM2439,SUMIFS($AL$3:AL2440,$B$3:B2440,B2440,$E$3:E2440,E2440)/(Table1[[#This Row],[25-26 Total Funding Allocation]]*VLOOKUP(Table1[[#This Row],[month]],'Apportionment Of Spend'!A:C,3,FALSE)))</f>
        <v>1.4687986562293351</v>
      </c>
      <c r="AN2440" s="6" t="str">
        <f>IF(ISNA(SUMIF(G:G,Table1[[#This Row],[month]],AC:AC)),"Forecast","Actual")</f>
        <v>Actual</v>
      </c>
      <c r="AO2440" s="6">
        <f>SUMIFS($AL$3:AL2440,$B$3:B2440,B2440,$E$3:E2440,E2440)</f>
        <v>322.76249999999993</v>
      </c>
    </row>
    <row r="2441" spans="1:41">
      <c r="A2441" t="str">
        <f t="shared" si="310"/>
        <v>Preston Road SurgeryK&amp;W CentralBrentE84620Jun3</v>
      </c>
      <c r="B2441" s="41" t="s">
        <v>857</v>
      </c>
      <c r="C2441" s="41" t="s">
        <v>462</v>
      </c>
      <c r="D2441" s="41" t="s">
        <v>17</v>
      </c>
      <c r="E2441" s="41" t="s">
        <v>251</v>
      </c>
      <c r="F2441" s="41" t="s">
        <v>251</v>
      </c>
      <c r="G2441" s="41" t="s">
        <v>755</v>
      </c>
      <c r="H2441" s="41">
        <v>3</v>
      </c>
      <c r="I2441" s="41">
        <v>5576.2806599264904</v>
      </c>
      <c r="J2441" s="41">
        <v>8175</v>
      </c>
      <c r="K2441" s="41">
        <v>83</v>
      </c>
      <c r="L2441" s="41">
        <v>162.6825</v>
      </c>
      <c r="M2441" s="41">
        <v>1.6517000000000002</v>
      </c>
      <c r="N2441" s="41">
        <v>7080</v>
      </c>
      <c r="O2441" s="41">
        <v>1446</v>
      </c>
      <c r="P2441" s="41">
        <v>159.29999999999998</v>
      </c>
      <c r="Q2441" s="41">
        <v>32.534999999999997</v>
      </c>
      <c r="R2441" s="41">
        <v>0</v>
      </c>
      <c r="S2441" s="41">
        <v>0</v>
      </c>
      <c r="T2441" s="41">
        <v>7</v>
      </c>
      <c r="U2441" s="41">
        <v>0.154</v>
      </c>
      <c r="V2441" s="41">
        <v>8258</v>
      </c>
      <c r="W2441" s="41">
        <v>164.33420000000001</v>
      </c>
      <c r="X2441" s="41">
        <v>8533</v>
      </c>
      <c r="Y2441" s="41">
        <v>191.98899999999998</v>
      </c>
      <c r="Z2441" s="41">
        <v>5579.9329261019502</v>
      </c>
      <c r="AA2441" s="6">
        <f>0</f>
        <v>0</v>
      </c>
      <c r="AB2441" s="6">
        <f t="shared" si="311"/>
        <v>164.33420000000001</v>
      </c>
      <c r="AC2441">
        <f>IF(ISBLANK(Table1[[#This Row],[FY2526_Cost]])=TRUE,#N/A,Table1[[#This Row],[FY2526_Cost]])</f>
        <v>191.98899999999998</v>
      </c>
      <c r="AD2441" s="6">
        <f t="shared" si="312"/>
        <v>27.654799999999966</v>
      </c>
      <c r="AE2441" s="6">
        <f>SUMIFS($AC$3:AC2441,$E$3:E2441,E2441)</f>
        <v>514.75149999999985</v>
      </c>
      <c r="AF2441" s="6">
        <f t="shared" si="313"/>
        <v>1672.884197977947</v>
      </c>
      <c r="AG2441" s="6">
        <f t="shared" si="314"/>
        <v>1672.884197977947</v>
      </c>
      <c r="AH2441" s="6">
        <f>VLOOKUP(Table1[[#This Row],[PracticeCode]],$AS$3:$AV$345,4,FALSE)</f>
        <v>1672.884197977947</v>
      </c>
      <c r="AI2441" s="27">
        <f t="shared" si="315"/>
        <v>182344.37757959624</v>
      </c>
      <c r="AJ2441" s="6">
        <f t="shared" si="316"/>
        <v>0</v>
      </c>
      <c r="AK2441" s="6">
        <f t="shared" si="317"/>
        <v>1673.9798778305851</v>
      </c>
      <c r="AL2441" s="6">
        <f>IF(ISNA(SUMIF(G:G,Table1[[#This Row],[month]],AC:AC)),Table1[[#This Row],[25-26 Total Funding Allocation]]*VLOOKUP(Table1[[#This Row],[month]],'Apportionment Of Spend'!A:C,2,FALSE)*Table1[[#This Row],[25-26 Spend - Actual:Budget]],AC2441)</f>
        <v>191.98899999999998</v>
      </c>
      <c r="AM2441" s="177">
        <f>IF(ISNA(AC2441),AM2440,SUMIFS($AL$3:AL2441,$B$3:B2441,B2441,$E$3:E2441,E2441)/(Table1[[#This Row],[25-26 Total Funding Allocation]]*VLOOKUP(Table1[[#This Row],[month]],'Apportionment Of Spend'!A:C,3,FALSE)))</f>
        <v>1.5745583899674409</v>
      </c>
      <c r="AN2441" s="6" t="str">
        <f>IF(ISNA(SUMIF(G:G,Table1[[#This Row],[month]],AC:AC)),"Forecast","Actual")</f>
        <v>Actual</v>
      </c>
      <c r="AO2441" s="6">
        <f>SUMIFS($AL$3:AL2441,$B$3:B2441,B2441,$E$3:E2441,E2441)</f>
        <v>514.75149999999985</v>
      </c>
    </row>
    <row r="2442" spans="1:41">
      <c r="A2442" t="str">
        <f t="shared" si="310"/>
        <v>Preston Road SurgeryK&amp;W CentralBrentE84620Jul4</v>
      </c>
      <c r="B2442" s="41" t="s">
        <v>857</v>
      </c>
      <c r="C2442" s="41" t="s">
        <v>462</v>
      </c>
      <c r="D2442" s="41" t="s">
        <v>17</v>
      </c>
      <c r="E2442" s="41" t="s">
        <v>251</v>
      </c>
      <c r="F2442" s="41" t="s">
        <v>251</v>
      </c>
      <c r="G2442" s="41" t="s">
        <v>756</v>
      </c>
      <c r="H2442" s="41">
        <v>4</v>
      </c>
      <c r="I2442" s="41">
        <v>5576.2806599264904</v>
      </c>
      <c r="J2442" s="41">
        <v>7730</v>
      </c>
      <c r="K2442" s="41">
        <v>1042</v>
      </c>
      <c r="L2442" s="41">
        <v>153.827</v>
      </c>
      <c r="M2442" s="41">
        <v>20.735800000000001</v>
      </c>
      <c r="N2442" s="41">
        <v>7683</v>
      </c>
      <c r="O2442" s="41">
        <v>237</v>
      </c>
      <c r="P2442" s="41">
        <v>172.86750000000001</v>
      </c>
      <c r="Q2442" s="41">
        <v>5.3324999999999996</v>
      </c>
      <c r="R2442" s="41">
        <v>0</v>
      </c>
      <c r="S2442" s="41">
        <v>0</v>
      </c>
      <c r="T2442" s="41">
        <v>4564</v>
      </c>
      <c r="U2442" s="41">
        <v>100.408</v>
      </c>
      <c r="V2442" s="41">
        <v>8772</v>
      </c>
      <c r="W2442" s="41">
        <v>174.56280000000001</v>
      </c>
      <c r="X2442" s="41">
        <v>12484</v>
      </c>
      <c r="Y2442" s="41">
        <v>278.608</v>
      </c>
      <c r="Z2442" s="41">
        <v>5579.9329261019502</v>
      </c>
      <c r="AA2442" s="6">
        <f>0</f>
        <v>0</v>
      </c>
      <c r="AB2442" s="6">
        <f t="shared" si="311"/>
        <v>174.56280000000001</v>
      </c>
      <c r="AC2442">
        <f>IF(ISBLANK(Table1[[#This Row],[FY2526_Cost]])=TRUE,#N/A,Table1[[#This Row],[FY2526_Cost]])</f>
        <v>278.608</v>
      </c>
      <c r="AD2442" s="6">
        <f t="shared" si="312"/>
        <v>104.04519999999999</v>
      </c>
      <c r="AE2442" s="6">
        <f>SUMIFS($AC$3:AC2442,$E$3:E2442,E2442)</f>
        <v>793.3594999999998</v>
      </c>
      <c r="AF2442" s="6">
        <f t="shared" si="313"/>
        <v>1672.884197977947</v>
      </c>
      <c r="AG2442" s="6">
        <f t="shared" si="314"/>
        <v>1672.884197977947</v>
      </c>
      <c r="AH2442" s="6">
        <f>VLOOKUP(Table1[[#This Row],[PracticeCode]],$AS$3:$AV$345,4,FALSE)</f>
        <v>1672.884197977947</v>
      </c>
      <c r="AI2442" s="27">
        <f t="shared" si="315"/>
        <v>182344.37757959624</v>
      </c>
      <c r="AJ2442" s="6">
        <f t="shared" si="316"/>
        <v>0</v>
      </c>
      <c r="AK2442" s="6">
        <f t="shared" si="317"/>
        <v>1673.9798778305851</v>
      </c>
      <c r="AL2442" s="6">
        <f>IF(ISNA(SUMIF(G:G,Table1[[#This Row],[month]],AC:AC)),Table1[[#This Row],[25-26 Total Funding Allocation]]*VLOOKUP(Table1[[#This Row],[month]],'Apportionment Of Spend'!A:C,2,FALSE)*Table1[[#This Row],[25-26 Spend - Actual:Budget]],AC2442)</f>
        <v>278.608</v>
      </c>
      <c r="AM2442" s="177">
        <f>IF(ISNA(AC2442),AM2441,SUMIFS($AL$3:AL2442,$B$3:B2442,B2442,$E$3:E2442,E2442)/(Table1[[#This Row],[25-26 Total Funding Allocation]]*VLOOKUP(Table1[[#This Row],[month]],'Apportionment Of Spend'!A:C,3,FALSE)))</f>
        <v>1.8198942813786936</v>
      </c>
      <c r="AN2442" s="6" t="str">
        <f>IF(ISNA(SUMIF(G:G,Table1[[#This Row],[month]],AC:AC)),"Forecast","Actual")</f>
        <v>Actual</v>
      </c>
      <c r="AO2442" s="6">
        <f>SUMIFS($AL$3:AL2442,$B$3:B2442,B2442,$E$3:E2442,E2442)</f>
        <v>793.3594999999998</v>
      </c>
    </row>
    <row r="2443" spans="1:41">
      <c r="A2443" t="str">
        <f t="shared" si="310"/>
        <v>Preston Road SurgeryK&amp;W CentralBrentE84620Aug5</v>
      </c>
      <c r="B2443" s="41" t="s">
        <v>857</v>
      </c>
      <c r="C2443" s="41" t="s">
        <v>462</v>
      </c>
      <c r="D2443" s="41" t="s">
        <v>17</v>
      </c>
      <c r="E2443" s="41" t="s">
        <v>251</v>
      </c>
      <c r="F2443" s="41" t="s">
        <v>251</v>
      </c>
      <c r="G2443" s="41" t="s">
        <v>757</v>
      </c>
      <c r="H2443" s="41">
        <v>5</v>
      </c>
      <c r="I2443" s="41">
        <v>5576.2806599264904</v>
      </c>
      <c r="J2443" s="41">
        <v>7041</v>
      </c>
      <c r="K2443" s="41">
        <v>1497</v>
      </c>
      <c r="L2443" s="41">
        <v>140.11590000000001</v>
      </c>
      <c r="M2443" s="41">
        <v>29.790300000000002</v>
      </c>
      <c r="N2443" s="41">
        <v>0</v>
      </c>
      <c r="O2443" s="41">
        <v>319</v>
      </c>
      <c r="P2443" s="41">
        <v>0</v>
      </c>
      <c r="Q2443" s="41">
        <v>7.1774999999999993</v>
      </c>
      <c r="R2443" s="41">
        <v>0</v>
      </c>
      <c r="S2443" s="41">
        <v>0</v>
      </c>
      <c r="T2443" s="41">
        <v>7005</v>
      </c>
      <c r="U2443" s="41">
        <v>154.11000000000001</v>
      </c>
      <c r="V2443" s="41">
        <v>8538</v>
      </c>
      <c r="W2443" s="41">
        <v>169.90620000000001</v>
      </c>
      <c r="X2443" s="41">
        <v>7324</v>
      </c>
      <c r="Y2443" s="41">
        <v>161.28750000000002</v>
      </c>
      <c r="Z2443" s="41">
        <v>5579.9329261019502</v>
      </c>
      <c r="AA2443" s="6">
        <f>0</f>
        <v>0</v>
      </c>
      <c r="AB2443" s="6">
        <f t="shared" si="311"/>
        <v>169.90620000000001</v>
      </c>
      <c r="AC2443">
        <f>IF(ISBLANK(Table1[[#This Row],[FY2526_Cost]])=TRUE,#N/A,Table1[[#This Row],[FY2526_Cost]])</f>
        <v>161.28750000000002</v>
      </c>
      <c r="AD2443" s="6">
        <f t="shared" si="312"/>
        <v>-8.6186999999999898</v>
      </c>
      <c r="AE2443" s="6">
        <f>SUMIFS($AC$3:AC2443,$E$3:E2443,E2443)</f>
        <v>954.64699999999982</v>
      </c>
      <c r="AF2443" s="6">
        <f t="shared" si="313"/>
        <v>1672.884197977947</v>
      </c>
      <c r="AG2443" s="6">
        <f t="shared" si="314"/>
        <v>1672.884197977947</v>
      </c>
      <c r="AH2443" s="6">
        <f>VLOOKUP(Table1[[#This Row],[PracticeCode]],$AS$3:$AV$345,4,FALSE)</f>
        <v>1672.884197977947</v>
      </c>
      <c r="AI2443" s="27">
        <f t="shared" si="315"/>
        <v>182344.37757959624</v>
      </c>
      <c r="AJ2443" s="6">
        <f t="shared" si="316"/>
        <v>0</v>
      </c>
      <c r="AK2443" s="6">
        <f t="shared" si="317"/>
        <v>1673.9798778305851</v>
      </c>
      <c r="AL2443" s="6">
        <f>IF(ISNA(SUMIF(G:G,Table1[[#This Row],[month]],AC:AC)),Table1[[#This Row],[25-26 Total Funding Allocation]]*VLOOKUP(Table1[[#This Row],[month]],'Apportionment Of Spend'!A:C,2,FALSE)*Table1[[#This Row],[25-26 Spend - Actual:Budget]],AC2443)</f>
        <v>161.28750000000002</v>
      </c>
      <c r="AM2443" s="177">
        <f>IF(ISNA(AC2443),AM2442,SUMIFS($AL$3:AL2443,$B$3:B2443,B2443,$E$3:E2443,E2443)/(Table1[[#This Row],[25-26 Total Funding Allocation]]*VLOOKUP(Table1[[#This Row],[month]],'Apportionment Of Spend'!A:C,3,FALSE)))</f>
        <v>1.7672262164712549</v>
      </c>
      <c r="AN2443" s="6" t="str">
        <f>IF(ISNA(SUMIF(G:G,Table1[[#This Row],[month]],AC:AC)),"Forecast","Actual")</f>
        <v>Actual</v>
      </c>
      <c r="AO2443" s="6">
        <f>SUMIFS($AL$3:AL2443,$B$3:B2443,B2443,$E$3:E2443,E2443)</f>
        <v>954.64699999999982</v>
      </c>
    </row>
    <row r="2444" spans="1:41">
      <c r="A2444" t="str">
        <f t="shared" si="310"/>
        <v>Preston Road SurgeryK&amp;W CentralBrentE84620Sep6</v>
      </c>
      <c r="B2444" s="41" t="s">
        <v>857</v>
      </c>
      <c r="C2444" s="41" t="s">
        <v>462</v>
      </c>
      <c r="D2444" s="41" t="s">
        <v>17</v>
      </c>
      <c r="E2444" s="41" t="s">
        <v>251</v>
      </c>
      <c r="F2444" s="41" t="s">
        <v>251</v>
      </c>
      <c r="G2444" s="41" t="s">
        <v>758</v>
      </c>
      <c r="H2444" s="41">
        <v>6</v>
      </c>
      <c r="I2444" s="41">
        <v>5576.2806599264904</v>
      </c>
      <c r="J2444" s="41">
        <v>7316</v>
      </c>
      <c r="K2444" s="41">
        <v>386</v>
      </c>
      <c r="L2444" s="41">
        <v>164.60999999999999</v>
      </c>
      <c r="M2444" s="41">
        <v>8.6850000000000005</v>
      </c>
      <c r="N2444" s="41"/>
      <c r="O2444" s="41"/>
      <c r="P2444" s="41"/>
      <c r="Q2444" s="41"/>
      <c r="R2444" s="41">
        <v>0</v>
      </c>
      <c r="S2444" s="41">
        <v>0</v>
      </c>
      <c r="T2444" s="41"/>
      <c r="U2444" s="41"/>
      <c r="V2444" s="41">
        <v>7702</v>
      </c>
      <c r="W2444" s="41">
        <v>173.29499999999999</v>
      </c>
      <c r="X2444" s="41"/>
      <c r="Y2444" s="41"/>
      <c r="Z2444" s="41">
        <v>5579.9329261019502</v>
      </c>
      <c r="AA2444" s="6">
        <f>0</f>
        <v>0</v>
      </c>
      <c r="AB2444" s="6">
        <f t="shared" si="311"/>
        <v>173.29499999999999</v>
      </c>
      <c r="AC2444" t="e">
        <f>IF(ISBLANK(Table1[[#This Row],[FY2526_Cost]])=TRUE,#N/A,Table1[[#This Row],[FY2526_Cost]])</f>
        <v>#N/A</v>
      </c>
      <c r="AD2444" s="6">
        <f t="shared" si="312"/>
        <v>94.185753409286605</v>
      </c>
      <c r="AE2444" s="6" t="e">
        <f>SUMIFS($AC$3:AC2444,$E$3:E2444,E2444)</f>
        <v>#N/A</v>
      </c>
      <c r="AF2444" s="6">
        <f t="shared" si="313"/>
        <v>1672.884197977947</v>
      </c>
      <c r="AG2444" s="6">
        <f t="shared" si="314"/>
        <v>1672.884197977947</v>
      </c>
      <c r="AH2444" s="6">
        <f>VLOOKUP(Table1[[#This Row],[PracticeCode]],$AS$3:$AV$345,4,FALSE)</f>
        <v>1672.884197977947</v>
      </c>
      <c r="AI2444" s="27">
        <f t="shared" si="315"/>
        <v>182344.37757959624</v>
      </c>
      <c r="AJ2444" s="6">
        <f t="shared" si="316"/>
        <v>0</v>
      </c>
      <c r="AK2444" s="6">
        <f t="shared" si="317"/>
        <v>1673.9798778305851</v>
      </c>
      <c r="AL2444" s="6">
        <f>IF(ISNA(SUMIF(G:G,Table1[[#This Row],[month]],AC:AC)),Table1[[#This Row],[25-26 Total Funding Allocation]]*VLOOKUP(Table1[[#This Row],[month]],'Apportionment Of Spend'!A:C,2,FALSE)*Table1[[#This Row],[25-26 Spend - Actual:Budget]],AC2444)</f>
        <v>267.48075340928659</v>
      </c>
      <c r="AM2444" s="177">
        <f>IF(ISNA(AC2444),AM2443,SUMIFS($AL$3:AL2444,$B$3:B2444,B2444,$E$3:E2444,E2444)/(Table1[[#This Row],[25-26 Total Funding Allocation]]*VLOOKUP(Table1[[#This Row],[month]],'Apportionment Of Spend'!A:C,3,FALSE)))</f>
        <v>1.7672262164712549</v>
      </c>
      <c r="AN2444" s="6" t="str">
        <f>IF(ISNA(SUMIF(G:G,Table1[[#This Row],[month]],AC:AC)),"Forecast","Actual")</f>
        <v>Forecast</v>
      </c>
      <c r="AO2444" s="6">
        <f>SUMIFS($AL$3:AL2444,$B$3:B2444,B2444,$E$3:E2444,E2444)</f>
        <v>1222.1277534092865</v>
      </c>
    </row>
    <row r="2445" spans="1:41">
      <c r="A2445" t="str">
        <f t="shared" si="310"/>
        <v>Preston Road SurgeryK&amp;W CentralBrentE84620Oct7</v>
      </c>
      <c r="B2445" s="41" t="s">
        <v>857</v>
      </c>
      <c r="C2445" s="41" t="s">
        <v>462</v>
      </c>
      <c r="D2445" s="41" t="s">
        <v>17</v>
      </c>
      <c r="E2445" s="41" t="s">
        <v>251</v>
      </c>
      <c r="F2445" s="41" t="s">
        <v>251</v>
      </c>
      <c r="G2445" s="41" t="s">
        <v>759</v>
      </c>
      <c r="H2445" s="41">
        <v>7</v>
      </c>
      <c r="I2445" s="41">
        <v>5576.2806599264904</v>
      </c>
      <c r="J2445" s="41">
        <v>10856</v>
      </c>
      <c r="K2445" s="41">
        <v>5758</v>
      </c>
      <c r="L2445" s="41">
        <v>244.26</v>
      </c>
      <c r="M2445" s="41">
        <v>129.55500000000001</v>
      </c>
      <c r="N2445" s="41"/>
      <c r="O2445" s="41"/>
      <c r="P2445" s="41"/>
      <c r="Q2445" s="41"/>
      <c r="R2445" s="41">
        <v>0</v>
      </c>
      <c r="S2445" s="41">
        <v>0</v>
      </c>
      <c r="T2445" s="41"/>
      <c r="U2445" s="41"/>
      <c r="V2445" s="41">
        <v>16614</v>
      </c>
      <c r="W2445" s="41">
        <v>373.815</v>
      </c>
      <c r="X2445" s="41"/>
      <c r="Y2445" s="41"/>
      <c r="Z2445" s="41">
        <v>5579.9329261019502</v>
      </c>
      <c r="AA2445" s="6">
        <f>0</f>
        <v>0</v>
      </c>
      <c r="AB2445" s="6">
        <f t="shared" si="311"/>
        <v>373.815</v>
      </c>
      <c r="AC2445" t="e">
        <f>IF(ISBLANK(Table1[[#This Row],[FY2526_Cost]])=TRUE,#N/A,Table1[[#This Row],[FY2526_Cost]])</f>
        <v>#N/A</v>
      </c>
      <c r="AD2445" s="6">
        <f t="shared" si="312"/>
        <v>142.64994639635535</v>
      </c>
      <c r="AE2445" s="6" t="e">
        <f>SUMIFS($AC$3:AC2445,$E$3:E2445,E2445)</f>
        <v>#N/A</v>
      </c>
      <c r="AF2445" s="6">
        <f t="shared" si="313"/>
        <v>1672.884197977947</v>
      </c>
      <c r="AG2445" s="6">
        <f t="shared" si="314"/>
        <v>1672.884197977947</v>
      </c>
      <c r="AH2445" s="6">
        <f>VLOOKUP(Table1[[#This Row],[PracticeCode]],$AS$3:$AV$345,4,FALSE)</f>
        <v>1672.884197977947</v>
      </c>
      <c r="AI2445" s="27">
        <f t="shared" si="315"/>
        <v>182344.37757959624</v>
      </c>
      <c r="AJ2445" s="6">
        <f t="shared" si="316"/>
        <v>65.708501827694818</v>
      </c>
      <c r="AK2445" s="6">
        <f t="shared" si="317"/>
        <v>1673.9798778305851</v>
      </c>
      <c r="AL2445" s="6">
        <f>IF(ISNA(SUMIF(G:G,Table1[[#This Row],[month]],AC:AC)),Table1[[#This Row],[25-26 Total Funding Allocation]]*VLOOKUP(Table1[[#This Row],[month]],'Apportionment Of Spend'!A:C,2,FALSE)*Table1[[#This Row],[25-26 Spend - Actual:Budget]],AC2445)</f>
        <v>516.46494639635534</v>
      </c>
      <c r="AM2445" s="177">
        <f>IF(ISNA(AC2445),AM2444,SUMIFS($AL$3:AL2445,$B$3:B2445,B2445,$E$3:E2445,E2445)/(Table1[[#This Row],[25-26 Total Funding Allocation]]*VLOOKUP(Table1[[#This Row],[month]],'Apportionment Of Spend'!A:C,3,FALSE)))</f>
        <v>1.7672262164712549</v>
      </c>
      <c r="AN2445" s="6" t="str">
        <f>IF(ISNA(SUMIF(G:G,Table1[[#This Row],[month]],AC:AC)),"Forecast","Actual")</f>
        <v>Forecast</v>
      </c>
      <c r="AO2445" s="6">
        <f>SUMIFS($AL$3:AL2445,$B$3:B2445,B2445,$E$3:E2445,E2445)</f>
        <v>1738.5926998056418</v>
      </c>
    </row>
    <row r="2446" spans="1:41">
      <c r="A2446" t="str">
        <f t="shared" si="310"/>
        <v>Preston Road SurgeryK&amp;W CentralBrentE84620Nov8</v>
      </c>
      <c r="B2446" s="41" t="s">
        <v>857</v>
      </c>
      <c r="C2446" s="41" t="s">
        <v>462</v>
      </c>
      <c r="D2446" s="41" t="s">
        <v>17</v>
      </c>
      <c r="E2446" s="41" t="s">
        <v>251</v>
      </c>
      <c r="F2446" s="41" t="s">
        <v>251</v>
      </c>
      <c r="G2446" s="41" t="s">
        <v>760</v>
      </c>
      <c r="H2446" s="41">
        <v>8</v>
      </c>
      <c r="I2446" s="41">
        <v>5576.2806599264904</v>
      </c>
      <c r="J2446" s="41">
        <v>23547</v>
      </c>
      <c r="K2446" s="41">
        <v>2498</v>
      </c>
      <c r="L2446" s="41">
        <v>529.8075</v>
      </c>
      <c r="M2446" s="41">
        <v>56.204999999999998</v>
      </c>
      <c r="N2446" s="41"/>
      <c r="O2446" s="41"/>
      <c r="P2446" s="41"/>
      <c r="Q2446" s="41"/>
      <c r="R2446" s="41">
        <v>0</v>
      </c>
      <c r="S2446" s="41">
        <v>0</v>
      </c>
      <c r="T2446" s="41"/>
      <c r="U2446" s="41"/>
      <c r="V2446" s="41">
        <v>26045</v>
      </c>
      <c r="W2446" s="41">
        <v>586.01250000000005</v>
      </c>
      <c r="X2446" s="41"/>
      <c r="Y2446" s="41"/>
      <c r="Z2446" s="41">
        <v>5579.9329261019502</v>
      </c>
      <c r="AA2446" s="6">
        <f>0</f>
        <v>0</v>
      </c>
      <c r="AB2446" s="6">
        <f t="shared" si="311"/>
        <v>586.01250000000005</v>
      </c>
      <c r="AC2446" t="e">
        <f>IF(ISBLANK(Table1[[#This Row],[FY2526_Cost]])=TRUE,#N/A,Table1[[#This Row],[FY2526_Cost]])</f>
        <v>#N/A</v>
      </c>
      <c r="AD2446" s="6">
        <f t="shared" si="312"/>
        <v>-277.81422862258751</v>
      </c>
      <c r="AE2446" s="6" t="e">
        <f>SUMIFS($AC$3:AC2446,$E$3:E2446,E2446)</f>
        <v>#N/A</v>
      </c>
      <c r="AF2446" s="6">
        <f t="shared" si="313"/>
        <v>1672.884197977947</v>
      </c>
      <c r="AG2446" s="6">
        <f t="shared" si="314"/>
        <v>1672.884197977947</v>
      </c>
      <c r="AH2446" s="6">
        <f>VLOOKUP(Table1[[#This Row],[PracticeCode]],$AS$3:$AV$345,4,FALSE)</f>
        <v>1672.884197977947</v>
      </c>
      <c r="AI2446" s="27">
        <f t="shared" si="315"/>
        <v>182344.37757959624</v>
      </c>
      <c r="AJ2446" s="6">
        <f t="shared" si="316"/>
        <v>373.90677320510736</v>
      </c>
      <c r="AK2446" s="6">
        <f t="shared" si="317"/>
        <v>1673.9798778305851</v>
      </c>
      <c r="AL2446" s="6">
        <f>IF(ISNA(SUMIF(G:G,Table1[[#This Row],[month]],AC:AC)),Table1[[#This Row],[25-26 Total Funding Allocation]]*VLOOKUP(Table1[[#This Row],[month]],'Apportionment Of Spend'!A:C,2,FALSE)*Table1[[#This Row],[25-26 Spend - Actual:Budget]],AC2446)</f>
        <v>308.19827137741254</v>
      </c>
      <c r="AM2446" s="177">
        <f>IF(ISNA(AC2446),AM2445,SUMIFS($AL$3:AL2446,$B$3:B2446,B2446,$E$3:E2446,E2446)/(Table1[[#This Row],[25-26 Total Funding Allocation]]*VLOOKUP(Table1[[#This Row],[month]],'Apportionment Of Spend'!A:C,3,FALSE)))</f>
        <v>1.7672262164712549</v>
      </c>
      <c r="AN2446" s="6" t="str">
        <f>IF(ISNA(SUMIF(G:G,Table1[[#This Row],[month]],AC:AC)),"Forecast","Actual")</f>
        <v>Forecast</v>
      </c>
      <c r="AO2446" s="6">
        <f>SUMIFS($AL$3:AL2446,$B$3:B2446,B2446,$E$3:E2446,E2446)</f>
        <v>2046.7909711830544</v>
      </c>
    </row>
    <row r="2447" spans="1:41">
      <c r="A2447" t="str">
        <f t="shared" si="310"/>
        <v>Preston Road SurgeryK&amp;W CentralBrentE84620Dec9</v>
      </c>
      <c r="B2447" s="41" t="s">
        <v>857</v>
      </c>
      <c r="C2447" s="41" t="s">
        <v>462</v>
      </c>
      <c r="D2447" s="41" t="s">
        <v>17</v>
      </c>
      <c r="E2447" s="41" t="s">
        <v>251</v>
      </c>
      <c r="F2447" s="41" t="s">
        <v>251</v>
      </c>
      <c r="G2447" s="41" t="s">
        <v>761</v>
      </c>
      <c r="H2447" s="41">
        <v>9</v>
      </c>
      <c r="I2447" s="41">
        <v>5576.2806599264904</v>
      </c>
      <c r="J2447" s="41">
        <v>6915</v>
      </c>
      <c r="K2447" s="41">
        <v>2557</v>
      </c>
      <c r="L2447" s="41">
        <v>155.58750000000001</v>
      </c>
      <c r="M2447" s="41">
        <v>57.532499999999999</v>
      </c>
      <c r="N2447" s="41"/>
      <c r="O2447" s="41"/>
      <c r="P2447" s="41"/>
      <c r="Q2447" s="41"/>
      <c r="R2447" s="41">
        <v>0</v>
      </c>
      <c r="S2447" s="41">
        <v>0</v>
      </c>
      <c r="T2447" s="41"/>
      <c r="U2447" s="41"/>
      <c r="V2447" s="41">
        <v>9472</v>
      </c>
      <c r="W2447" s="41">
        <v>213.12</v>
      </c>
      <c r="X2447" s="41"/>
      <c r="Y2447" s="41"/>
      <c r="Z2447" s="41">
        <v>5579.9329261019502</v>
      </c>
      <c r="AA2447" s="6">
        <f>0</f>
        <v>0</v>
      </c>
      <c r="AB2447" s="6">
        <f t="shared" si="311"/>
        <v>213.12</v>
      </c>
      <c r="AC2447" t="e">
        <f>IF(ISBLANK(Table1[[#This Row],[FY2526_Cost]])=TRUE,#N/A,Table1[[#This Row],[FY2526_Cost]])</f>
        <v>#N/A</v>
      </c>
      <c r="AD2447" s="6">
        <f t="shared" si="312"/>
        <v>28.07430183246376</v>
      </c>
      <c r="AE2447" s="6" t="e">
        <f>SUMIFS($AC$3:AC2447,$E$3:E2447,E2447)</f>
        <v>#N/A</v>
      </c>
      <c r="AF2447" s="6">
        <f t="shared" si="313"/>
        <v>1672.884197977947</v>
      </c>
      <c r="AG2447" s="6">
        <f t="shared" si="314"/>
        <v>1672.884197977947</v>
      </c>
      <c r="AH2447" s="6">
        <f>VLOOKUP(Table1[[#This Row],[PracticeCode]],$AS$3:$AV$345,4,FALSE)</f>
        <v>1672.884197977947</v>
      </c>
      <c r="AI2447" s="27">
        <f t="shared" si="315"/>
        <v>182344.37757959624</v>
      </c>
      <c r="AJ2447" s="6">
        <f t="shared" si="316"/>
        <v>615.10107503757104</v>
      </c>
      <c r="AK2447" s="6">
        <f t="shared" si="317"/>
        <v>1673.9798778305851</v>
      </c>
      <c r="AL2447" s="6">
        <f>IF(ISNA(SUMIF(G:G,Table1[[#This Row],[month]],AC:AC)),Table1[[#This Row],[25-26 Total Funding Allocation]]*VLOOKUP(Table1[[#This Row],[month]],'Apportionment Of Spend'!A:C,2,FALSE)*Table1[[#This Row],[25-26 Spend - Actual:Budget]],AC2447)</f>
        <v>241.19430183246376</v>
      </c>
      <c r="AM2447" s="177">
        <f>IF(ISNA(AC2447),AM2446,SUMIFS($AL$3:AL2447,$B$3:B2447,B2447,$E$3:E2447,E2447)/(Table1[[#This Row],[25-26 Total Funding Allocation]]*VLOOKUP(Table1[[#This Row],[month]],'Apportionment Of Spend'!A:C,3,FALSE)))</f>
        <v>1.7672262164712549</v>
      </c>
      <c r="AN2447" s="6" t="str">
        <f>IF(ISNA(SUMIF(G:G,Table1[[#This Row],[month]],AC:AC)),"Forecast","Actual")</f>
        <v>Forecast</v>
      </c>
      <c r="AO2447" s="6">
        <f>SUMIFS($AL$3:AL2447,$B$3:B2447,B2447,$E$3:E2447,E2447)</f>
        <v>2287.985273015518</v>
      </c>
    </row>
    <row r="2448" spans="1:41">
      <c r="A2448" t="str">
        <f t="shared" si="310"/>
        <v>Preston Road SurgeryK&amp;W CentralBrentE84620Jan10</v>
      </c>
      <c r="B2448" s="41" t="s">
        <v>857</v>
      </c>
      <c r="C2448" s="41" t="s">
        <v>462</v>
      </c>
      <c r="D2448" s="41" t="s">
        <v>17</v>
      </c>
      <c r="E2448" s="41" t="s">
        <v>251</v>
      </c>
      <c r="F2448" s="41" t="s">
        <v>251</v>
      </c>
      <c r="G2448" s="41" t="s">
        <v>762</v>
      </c>
      <c r="H2448" s="41">
        <v>10</v>
      </c>
      <c r="I2448" s="41">
        <v>5576.2806599264904</v>
      </c>
      <c r="J2448" s="41">
        <v>18354</v>
      </c>
      <c r="K2448" s="41">
        <v>339</v>
      </c>
      <c r="L2448" s="41">
        <v>412.96499999999997</v>
      </c>
      <c r="M2448" s="41">
        <v>7.6274999999999995</v>
      </c>
      <c r="N2448" s="41"/>
      <c r="O2448" s="41"/>
      <c r="P2448" s="41"/>
      <c r="Q2448" s="41"/>
      <c r="R2448" s="41">
        <v>0</v>
      </c>
      <c r="S2448" s="41">
        <v>0</v>
      </c>
      <c r="T2448" s="41"/>
      <c r="U2448" s="41"/>
      <c r="V2448" s="41">
        <v>18693</v>
      </c>
      <c r="W2448" s="41">
        <v>420.59249999999997</v>
      </c>
      <c r="X2448" s="41"/>
      <c r="Y2448" s="41"/>
      <c r="Z2448" s="41">
        <v>5579.9329261019502</v>
      </c>
      <c r="AA2448" s="6">
        <f>0</f>
        <v>0</v>
      </c>
      <c r="AB2448" s="6">
        <f t="shared" si="311"/>
        <v>420.59249999999997</v>
      </c>
      <c r="AC2448" t="e">
        <f>IF(ISBLANK(Table1[[#This Row],[FY2526_Cost]])=TRUE,#N/A,Table1[[#This Row],[FY2526_Cost]])</f>
        <v>#N/A</v>
      </c>
      <c r="AD2448" s="6">
        <f t="shared" si="312"/>
        <v>-164.40308716186109</v>
      </c>
      <c r="AE2448" s="6" t="e">
        <f>SUMIFS($AC$3:AC2448,$E$3:E2448,E2448)</f>
        <v>#N/A</v>
      </c>
      <c r="AF2448" s="6">
        <f t="shared" si="313"/>
        <v>1672.884197977947</v>
      </c>
      <c r="AG2448" s="6">
        <f t="shared" si="314"/>
        <v>1672.884197977947</v>
      </c>
      <c r="AH2448" s="6">
        <f>VLOOKUP(Table1[[#This Row],[PracticeCode]],$AS$3:$AV$345,4,FALSE)</f>
        <v>1672.884197977947</v>
      </c>
      <c r="AI2448" s="27">
        <f t="shared" si="315"/>
        <v>182344.37757959624</v>
      </c>
      <c r="AJ2448" s="6">
        <f t="shared" si="316"/>
        <v>871.29048787571014</v>
      </c>
      <c r="AK2448" s="6">
        <f t="shared" si="317"/>
        <v>1673.9798778305851</v>
      </c>
      <c r="AL2448" s="6">
        <f>IF(ISNA(SUMIF(G:G,Table1[[#This Row],[month]],AC:AC)),Table1[[#This Row],[25-26 Total Funding Allocation]]*VLOOKUP(Table1[[#This Row],[month]],'Apportionment Of Spend'!A:C,2,FALSE)*Table1[[#This Row],[25-26 Spend - Actual:Budget]],AC2448)</f>
        <v>256.18941283813888</v>
      </c>
      <c r="AM2448" s="177">
        <f>IF(ISNA(AC2448),AM2447,SUMIFS($AL$3:AL2448,$B$3:B2448,B2448,$E$3:E2448,E2448)/(Table1[[#This Row],[25-26 Total Funding Allocation]]*VLOOKUP(Table1[[#This Row],[month]],'Apportionment Of Spend'!A:C,3,FALSE)))</f>
        <v>1.7672262164712549</v>
      </c>
      <c r="AN2448" s="6" t="str">
        <f>IF(ISNA(SUMIF(G:G,Table1[[#This Row],[month]],AC:AC)),"Forecast","Actual")</f>
        <v>Forecast</v>
      </c>
      <c r="AO2448" s="6">
        <f>SUMIFS($AL$3:AL2448,$B$3:B2448,B2448,$E$3:E2448,E2448)</f>
        <v>2544.1746858536571</v>
      </c>
    </row>
    <row r="2449" spans="1:41">
      <c r="A2449" t="str">
        <f t="shared" si="310"/>
        <v>Preston Road SurgeryK&amp;W CentralBrentE84620Feb11</v>
      </c>
      <c r="B2449" s="41" t="s">
        <v>857</v>
      </c>
      <c r="C2449" s="41" t="s">
        <v>462</v>
      </c>
      <c r="D2449" s="41" t="s">
        <v>17</v>
      </c>
      <c r="E2449" s="41" t="s">
        <v>251</v>
      </c>
      <c r="F2449" s="41" t="s">
        <v>251</v>
      </c>
      <c r="G2449" s="41" t="s">
        <v>763</v>
      </c>
      <c r="H2449" s="41">
        <v>11</v>
      </c>
      <c r="I2449" s="41">
        <v>5576.2806599264904</v>
      </c>
      <c r="J2449" s="41">
        <v>8142</v>
      </c>
      <c r="K2449" s="41">
        <v>1414</v>
      </c>
      <c r="L2449" s="41">
        <v>183.19499999999999</v>
      </c>
      <c r="M2449" s="41">
        <v>31.814999999999998</v>
      </c>
      <c r="N2449" s="41"/>
      <c r="O2449" s="41"/>
      <c r="P2449" s="41"/>
      <c r="Q2449" s="41"/>
      <c r="R2449" s="41">
        <v>0</v>
      </c>
      <c r="S2449" s="41">
        <v>0</v>
      </c>
      <c r="T2449" s="41"/>
      <c r="U2449" s="41"/>
      <c r="V2449" s="41">
        <v>9556</v>
      </c>
      <c r="W2449" s="41">
        <v>215.01</v>
      </c>
      <c r="X2449" s="41"/>
      <c r="Y2449" s="41"/>
      <c r="Z2449" s="41">
        <v>5579.9329261019502</v>
      </c>
      <c r="AA2449" s="6">
        <f>0</f>
        <v>0</v>
      </c>
      <c r="AB2449" s="6">
        <f t="shared" si="311"/>
        <v>215.01</v>
      </c>
      <c r="AC2449" t="e">
        <f>IF(ISBLANK(Table1[[#This Row],[FY2526_Cost]])=TRUE,#N/A,Table1[[#This Row],[FY2526_Cost]])</f>
        <v>#N/A</v>
      </c>
      <c r="AD2449" s="6">
        <f t="shared" si="312"/>
        <v>18.543881346134157</v>
      </c>
      <c r="AE2449" s="6" t="e">
        <f>SUMIFS($AC$3:AC2449,$E$3:E2449,E2449)</f>
        <v>#N/A</v>
      </c>
      <c r="AF2449" s="6">
        <f t="shared" si="313"/>
        <v>1672.884197977947</v>
      </c>
      <c r="AG2449" s="6">
        <f t="shared" si="314"/>
        <v>1672.884197977947</v>
      </c>
      <c r="AH2449" s="6">
        <f>VLOOKUP(Table1[[#This Row],[PracticeCode]],$AS$3:$AV$345,4,FALSE)</f>
        <v>1672.884197977947</v>
      </c>
      <c r="AI2449" s="27">
        <f t="shared" si="315"/>
        <v>182344.37757959624</v>
      </c>
      <c r="AJ2449" s="6">
        <f t="shared" si="316"/>
        <v>1104.8443692218441</v>
      </c>
      <c r="AK2449" s="6">
        <f t="shared" si="317"/>
        <v>1673.9798778305851</v>
      </c>
      <c r="AL2449" s="6">
        <f>IF(ISNA(SUMIF(G:G,Table1[[#This Row],[month]],AC:AC)),Table1[[#This Row],[25-26 Total Funding Allocation]]*VLOOKUP(Table1[[#This Row],[month]],'Apportionment Of Spend'!A:C,2,FALSE)*Table1[[#This Row],[25-26 Spend - Actual:Budget]],AC2449)</f>
        <v>233.55388134613415</v>
      </c>
      <c r="AM2449" s="177">
        <f>IF(ISNA(AC2449),AM2448,SUMIFS($AL$3:AL2449,$B$3:B2449,B2449,$E$3:E2449,E2449)/(Table1[[#This Row],[25-26 Total Funding Allocation]]*VLOOKUP(Table1[[#This Row],[month]],'Apportionment Of Spend'!A:C,3,FALSE)))</f>
        <v>1.7672262164712549</v>
      </c>
      <c r="AN2449" s="6" t="str">
        <f>IF(ISNA(SUMIF(G:G,Table1[[#This Row],[month]],AC:AC)),"Forecast","Actual")</f>
        <v>Forecast</v>
      </c>
      <c r="AO2449" s="6">
        <f>SUMIFS($AL$3:AL2449,$B$3:B2449,B2449,$E$3:E2449,E2449)</f>
        <v>2777.7285671997911</v>
      </c>
    </row>
    <row r="2450" spans="1:41">
      <c r="A2450" t="str">
        <f t="shared" si="310"/>
        <v>Preston Road SurgeryK&amp;W CentralBrentE84620Mar12</v>
      </c>
      <c r="B2450" s="41" t="s">
        <v>857</v>
      </c>
      <c r="C2450" s="41" t="s">
        <v>462</v>
      </c>
      <c r="D2450" s="41" t="s">
        <v>17</v>
      </c>
      <c r="E2450" s="41" t="s">
        <v>251</v>
      </c>
      <c r="F2450" s="41" t="s">
        <v>251</v>
      </c>
      <c r="G2450" s="41" t="s">
        <v>764</v>
      </c>
      <c r="H2450" s="41">
        <v>12</v>
      </c>
      <c r="I2450" s="41">
        <v>5576.2806599264904</v>
      </c>
      <c r="J2450" s="41">
        <v>21588</v>
      </c>
      <c r="K2450" s="41">
        <v>49</v>
      </c>
      <c r="L2450" s="41">
        <v>485.72999999999996</v>
      </c>
      <c r="M2450" s="41">
        <v>1.1025</v>
      </c>
      <c r="N2450" s="41"/>
      <c r="O2450" s="41"/>
      <c r="P2450" s="41"/>
      <c r="Q2450" s="41"/>
      <c r="R2450" s="41">
        <v>0</v>
      </c>
      <c r="S2450" s="41">
        <v>0</v>
      </c>
      <c r="T2450" s="41"/>
      <c r="U2450" s="41"/>
      <c r="V2450" s="41">
        <v>21637</v>
      </c>
      <c r="W2450" s="41">
        <v>486.83249999999998</v>
      </c>
      <c r="X2450" s="41"/>
      <c r="Y2450" s="41"/>
      <c r="Z2450" s="41">
        <v>5579.9329261019502</v>
      </c>
      <c r="AA2450" s="6">
        <f>0</f>
        <v>0</v>
      </c>
      <c r="AB2450" s="6">
        <f t="shared" si="311"/>
        <v>486.83249999999998</v>
      </c>
      <c r="AC2450" t="e">
        <f>IF(ISBLANK(Table1[[#This Row],[FY2526_Cost]])=TRUE,#N/A,Table1[[#This Row],[FY2526_Cost]])</f>
        <v>#N/A</v>
      </c>
      <c r="AD2450" s="6">
        <f t="shared" si="312"/>
        <v>-308.19625541267396</v>
      </c>
      <c r="AE2450" s="6" t="e">
        <f>SUMIFS($AC$3:AC2450,$E$3:E2450,E2450)</f>
        <v>#N/A</v>
      </c>
      <c r="AF2450" s="6">
        <f t="shared" si="313"/>
        <v>1672.884197977947</v>
      </c>
      <c r="AG2450" s="6">
        <f t="shared" si="314"/>
        <v>1672.884197977947</v>
      </c>
      <c r="AH2450" s="6">
        <f>VLOOKUP(Table1[[#This Row],[PracticeCode]],$AS$3:$AV$345,4,FALSE)</f>
        <v>1672.884197977947</v>
      </c>
      <c r="AI2450" s="27">
        <f t="shared" si="315"/>
        <v>182344.37757959624</v>
      </c>
      <c r="AJ2450" s="6">
        <f t="shared" si="316"/>
        <v>1283.4806138091701</v>
      </c>
      <c r="AK2450" s="6">
        <f t="shared" si="317"/>
        <v>1673.9798778305851</v>
      </c>
      <c r="AL2450" s="6">
        <f>IF(ISNA(SUMIF(G:G,Table1[[#This Row],[month]],AC:AC)),Table1[[#This Row],[25-26 Total Funding Allocation]]*VLOOKUP(Table1[[#This Row],[month]],'Apportionment Of Spend'!A:C,2,FALSE)*Table1[[#This Row],[25-26 Spend - Actual:Budget]],AC2450)</f>
        <v>178.63624458732602</v>
      </c>
      <c r="AM2450" s="177">
        <f>IF(ISNA(AC2450),AM2449,SUMIFS($AL$3:AL2450,$B$3:B2450,B2450,$E$3:E2450,E2450)/(Table1[[#This Row],[25-26 Total Funding Allocation]]*VLOOKUP(Table1[[#This Row],[month]],'Apportionment Of Spend'!A:C,3,FALSE)))</f>
        <v>1.7672262164712549</v>
      </c>
      <c r="AN2450" s="6" t="str">
        <f>IF(ISNA(SUMIF(G:G,Table1[[#This Row],[month]],AC:AC)),"Forecast","Actual")</f>
        <v>Forecast</v>
      </c>
      <c r="AO2450" s="6">
        <f>SUMIFS($AL$3:AL2450,$B$3:B2450,B2450,$E$3:E2450,E2450)</f>
        <v>2956.3648117871171</v>
      </c>
    </row>
    <row r="2451" spans="1:41">
      <c r="A2451" t="str">
        <f t="shared" si="310"/>
        <v>Queens Park Health CentreInclusive HealthWest LondonE87755Apr1</v>
      </c>
      <c r="B2451" s="41" t="s">
        <v>1010</v>
      </c>
      <c r="C2451" s="41" t="s">
        <v>481</v>
      </c>
      <c r="D2451" s="41" t="s">
        <v>28</v>
      </c>
      <c r="E2451" s="41" t="s">
        <v>252</v>
      </c>
      <c r="F2451" s="41" t="s">
        <v>252</v>
      </c>
      <c r="G2451" s="41" t="s">
        <v>753</v>
      </c>
      <c r="H2451" s="41">
        <v>1</v>
      </c>
      <c r="I2451" s="41">
        <v>3561.1879498374601</v>
      </c>
      <c r="J2451" s="41">
        <v>1102</v>
      </c>
      <c r="K2451" s="41">
        <v>133</v>
      </c>
      <c r="L2451" s="41">
        <v>21.9298</v>
      </c>
      <c r="M2451" s="41">
        <v>2.6467000000000001</v>
      </c>
      <c r="N2451" s="41">
        <v>841</v>
      </c>
      <c r="O2451" s="41">
        <v>317</v>
      </c>
      <c r="P2451" s="41">
        <v>18.922499999999999</v>
      </c>
      <c r="Q2451" s="41">
        <v>7.1324999999999994</v>
      </c>
      <c r="R2451" s="41">
        <v>2145</v>
      </c>
      <c r="S2451" s="41">
        <v>47.19</v>
      </c>
      <c r="T2451" s="41">
        <v>2984</v>
      </c>
      <c r="U2451" s="41">
        <v>65.647999999999996</v>
      </c>
      <c r="V2451" s="41">
        <v>3380</v>
      </c>
      <c r="W2451" s="41">
        <v>71.766499999999994</v>
      </c>
      <c r="X2451" s="41">
        <v>4142</v>
      </c>
      <c r="Y2451" s="41">
        <v>91.703000000000003</v>
      </c>
      <c r="Z2451" s="41">
        <v>3604.01650847461</v>
      </c>
      <c r="AA2451" s="6">
        <f>0</f>
        <v>0</v>
      </c>
      <c r="AB2451" s="6">
        <f t="shared" si="311"/>
        <v>71.766499999999994</v>
      </c>
      <c r="AC2451">
        <f>IF(ISBLANK(Table1[[#This Row],[FY2526_Cost]])=TRUE,#N/A,Table1[[#This Row],[FY2526_Cost]])</f>
        <v>91.703000000000003</v>
      </c>
      <c r="AD2451" s="6">
        <f t="shared" si="312"/>
        <v>19.936500000000009</v>
      </c>
      <c r="AE2451" s="6">
        <f>SUMIFS($AC$3:AC2451,$E$3:E2451,E2451)</f>
        <v>91.703000000000003</v>
      </c>
      <c r="AF2451" s="6">
        <f t="shared" si="313"/>
        <v>1068.3563849512379</v>
      </c>
      <c r="AG2451" s="6">
        <f t="shared" si="314"/>
        <v>1068.3563849512379</v>
      </c>
      <c r="AH2451" s="6">
        <f>VLOOKUP(Table1[[#This Row],[PracticeCode]],$AS$3:$AV$345,4,FALSE)</f>
        <v>1068.3563849512379</v>
      </c>
      <c r="AI2451" s="27">
        <f t="shared" si="315"/>
        <v>116450.84595968496</v>
      </c>
      <c r="AJ2451" s="6">
        <f t="shared" si="316"/>
        <v>0</v>
      </c>
      <c r="AK2451" s="6">
        <f t="shared" si="317"/>
        <v>1081.2049525423829</v>
      </c>
      <c r="AL2451" s="6">
        <f>IF(ISNA(SUMIF(G:G,Table1[[#This Row],[month]],AC:AC)),Table1[[#This Row],[25-26 Total Funding Allocation]]*VLOOKUP(Table1[[#This Row],[month]],'Apportionment Of Spend'!A:C,2,FALSE)*Table1[[#This Row],[25-26 Spend - Actual:Budget]],AC2451)</f>
        <v>91.703000000000003</v>
      </c>
      <c r="AM2451" s="177">
        <f>IF(ISNA(AC2451),AM2450,SUMIFS($AL$3:AL2451,$B$3:B2451,B2451,$E$3:E2451,E2451)/(Table1[[#This Row],[25-26 Total Funding Allocation]]*VLOOKUP(Table1[[#This Row],[month]],'Apportionment Of Spend'!A:C,3,FALSE)))</f>
        <v>1.2217355529936547</v>
      </c>
      <c r="AN2451" s="6" t="str">
        <f>IF(ISNA(SUMIF(G:G,Table1[[#This Row],[month]],AC:AC)),"Forecast","Actual")</f>
        <v>Actual</v>
      </c>
      <c r="AO2451" s="6">
        <f>SUMIFS($AL$3:AL2451,$B$3:B2451,B2451,$E$3:E2451,E2451)</f>
        <v>91.703000000000003</v>
      </c>
    </row>
    <row r="2452" spans="1:41">
      <c r="A2452" t="str">
        <f t="shared" si="310"/>
        <v>Queens Park Health CentreInclusive HealthWest LondonE87755May2</v>
      </c>
      <c r="B2452" s="41" t="s">
        <v>1010</v>
      </c>
      <c r="C2452" s="41" t="s">
        <v>481</v>
      </c>
      <c r="D2452" s="41" t="s">
        <v>28</v>
      </c>
      <c r="E2452" s="41" t="s">
        <v>252</v>
      </c>
      <c r="F2452" s="41" t="s">
        <v>252</v>
      </c>
      <c r="G2452" s="41" t="s">
        <v>754</v>
      </c>
      <c r="H2452" s="41">
        <v>2</v>
      </c>
      <c r="I2452" s="41">
        <v>3561.1879498374601</v>
      </c>
      <c r="J2452" s="41">
        <v>1055</v>
      </c>
      <c r="K2452" s="41">
        <v>71</v>
      </c>
      <c r="L2452" s="41">
        <v>20.994500000000002</v>
      </c>
      <c r="M2452" s="41">
        <v>1.4129</v>
      </c>
      <c r="N2452" s="41">
        <v>754</v>
      </c>
      <c r="O2452" s="41">
        <v>158</v>
      </c>
      <c r="P2452" s="41">
        <v>16.965</v>
      </c>
      <c r="Q2452" s="41">
        <v>3.5549999999999997</v>
      </c>
      <c r="R2452" s="41">
        <v>2747</v>
      </c>
      <c r="S2452" s="41">
        <v>60.433999999999997</v>
      </c>
      <c r="T2452" s="41">
        <v>3949</v>
      </c>
      <c r="U2452" s="41">
        <v>86.878</v>
      </c>
      <c r="V2452" s="41">
        <v>3873</v>
      </c>
      <c r="W2452" s="41">
        <v>82.841399999999993</v>
      </c>
      <c r="X2452" s="41">
        <v>4861</v>
      </c>
      <c r="Y2452" s="41">
        <v>107.398</v>
      </c>
      <c r="Z2452" s="41">
        <v>3604.01650847461</v>
      </c>
      <c r="AA2452" s="6">
        <f>0</f>
        <v>0</v>
      </c>
      <c r="AB2452" s="6">
        <f t="shared" si="311"/>
        <v>82.841399999999993</v>
      </c>
      <c r="AC2452">
        <f>IF(ISBLANK(Table1[[#This Row],[FY2526_Cost]])=TRUE,#N/A,Table1[[#This Row],[FY2526_Cost]])</f>
        <v>107.398</v>
      </c>
      <c r="AD2452" s="6">
        <f t="shared" si="312"/>
        <v>24.556600000000003</v>
      </c>
      <c r="AE2452" s="6">
        <f>SUMIFS($AC$3:AC2452,$E$3:E2452,E2452)</f>
        <v>199.101</v>
      </c>
      <c r="AF2452" s="6">
        <f t="shared" si="313"/>
        <v>1068.3563849512379</v>
      </c>
      <c r="AG2452" s="6">
        <f t="shared" si="314"/>
        <v>1068.3563849512379</v>
      </c>
      <c r="AH2452" s="6">
        <f>VLOOKUP(Table1[[#This Row],[PracticeCode]],$AS$3:$AV$345,4,FALSE)</f>
        <v>1068.3563849512379</v>
      </c>
      <c r="AI2452" s="27">
        <f t="shared" si="315"/>
        <v>116450.84595968496</v>
      </c>
      <c r="AJ2452" s="6">
        <f t="shared" si="316"/>
        <v>0</v>
      </c>
      <c r="AK2452" s="6">
        <f t="shared" si="317"/>
        <v>1081.2049525423829</v>
      </c>
      <c r="AL2452" s="6">
        <f>IF(ISNA(SUMIF(G:G,Table1[[#This Row],[month]],AC:AC)),Table1[[#This Row],[25-26 Total Funding Allocation]]*VLOOKUP(Table1[[#This Row],[month]],'Apportionment Of Spend'!A:C,2,FALSE)*Table1[[#This Row],[25-26 Spend - Actual:Budget]],AC2452)</f>
        <v>107.398</v>
      </c>
      <c r="AM2452" s="177">
        <f>IF(ISNA(AC2452),AM2451,SUMIFS($AL$3:AL2452,$B$3:B2452,B2452,$E$3:E2452,E2452)/(Table1[[#This Row],[25-26 Total Funding Allocation]]*VLOOKUP(Table1[[#This Row],[month]],'Apportionment Of Spend'!A:C,3,FALSE)))</f>
        <v>1.4187385387464577</v>
      </c>
      <c r="AN2452" s="6" t="str">
        <f>IF(ISNA(SUMIF(G:G,Table1[[#This Row],[month]],AC:AC)),"Forecast","Actual")</f>
        <v>Actual</v>
      </c>
      <c r="AO2452" s="6">
        <f>SUMIFS($AL$3:AL2452,$B$3:B2452,B2452,$E$3:E2452,E2452)</f>
        <v>199.101</v>
      </c>
    </row>
    <row r="2453" spans="1:41">
      <c r="A2453" t="str">
        <f t="shared" si="310"/>
        <v>Queens Park Health CentreInclusive HealthWest LondonE87755Jun3</v>
      </c>
      <c r="B2453" s="41" t="s">
        <v>1010</v>
      </c>
      <c r="C2453" s="41" t="s">
        <v>481</v>
      </c>
      <c r="D2453" s="41" t="s">
        <v>28</v>
      </c>
      <c r="E2453" s="41" t="s">
        <v>252</v>
      </c>
      <c r="F2453" s="41" t="s">
        <v>252</v>
      </c>
      <c r="G2453" s="41" t="s">
        <v>755</v>
      </c>
      <c r="H2453" s="41">
        <v>3</v>
      </c>
      <c r="I2453" s="41">
        <v>3561.1879498374601</v>
      </c>
      <c r="J2453" s="41">
        <v>1215</v>
      </c>
      <c r="K2453" s="41">
        <v>90</v>
      </c>
      <c r="L2453" s="41">
        <v>24.1785</v>
      </c>
      <c r="M2453" s="41">
        <v>1.7910000000000001</v>
      </c>
      <c r="N2453" s="41">
        <v>1155</v>
      </c>
      <c r="O2453" s="41">
        <v>144</v>
      </c>
      <c r="P2453" s="41">
        <v>25.987500000000001</v>
      </c>
      <c r="Q2453" s="41">
        <v>3.2399999999999998</v>
      </c>
      <c r="R2453" s="41">
        <v>1709</v>
      </c>
      <c r="S2453" s="41">
        <v>37.597999999999999</v>
      </c>
      <c r="T2453" s="41">
        <v>2621</v>
      </c>
      <c r="U2453" s="41">
        <v>57.661999999999999</v>
      </c>
      <c r="V2453" s="41">
        <v>3014</v>
      </c>
      <c r="W2453" s="41">
        <v>63.567499999999995</v>
      </c>
      <c r="X2453" s="41">
        <v>3920</v>
      </c>
      <c r="Y2453" s="41">
        <v>86.889499999999998</v>
      </c>
      <c r="Z2453" s="41">
        <v>3604.01650847461</v>
      </c>
      <c r="AA2453" s="6">
        <f>0</f>
        <v>0</v>
      </c>
      <c r="AB2453" s="6">
        <f t="shared" si="311"/>
        <v>63.567499999999995</v>
      </c>
      <c r="AC2453">
        <f>IF(ISBLANK(Table1[[#This Row],[FY2526_Cost]])=TRUE,#N/A,Table1[[#This Row],[FY2526_Cost]])</f>
        <v>86.889499999999998</v>
      </c>
      <c r="AD2453" s="6">
        <f t="shared" si="312"/>
        <v>23.322000000000003</v>
      </c>
      <c r="AE2453" s="6">
        <f>SUMIFS($AC$3:AC2453,$E$3:E2453,E2453)</f>
        <v>285.9905</v>
      </c>
      <c r="AF2453" s="6">
        <f t="shared" si="313"/>
        <v>1068.3563849512379</v>
      </c>
      <c r="AG2453" s="6">
        <f t="shared" si="314"/>
        <v>1068.3563849512379</v>
      </c>
      <c r="AH2453" s="6">
        <f>VLOOKUP(Table1[[#This Row],[PracticeCode]],$AS$3:$AV$345,4,FALSE)</f>
        <v>1068.3563849512379</v>
      </c>
      <c r="AI2453" s="27">
        <f t="shared" si="315"/>
        <v>116450.84595968496</v>
      </c>
      <c r="AJ2453" s="6">
        <f t="shared" si="316"/>
        <v>0</v>
      </c>
      <c r="AK2453" s="6">
        <f t="shared" si="317"/>
        <v>1081.2049525423829</v>
      </c>
      <c r="AL2453" s="6">
        <f>IF(ISNA(SUMIF(G:G,Table1[[#This Row],[month]],AC:AC)),Table1[[#This Row],[25-26 Total Funding Allocation]]*VLOOKUP(Table1[[#This Row],[month]],'Apportionment Of Spend'!A:C,2,FALSE)*Table1[[#This Row],[25-26 Spend - Actual:Budget]],AC2453)</f>
        <v>86.889499999999998</v>
      </c>
      <c r="AM2453" s="177">
        <f>IF(ISNA(AC2453),AM2452,SUMIFS($AL$3:AL2453,$B$3:B2453,B2453,$E$3:E2453,E2453)/(Table1[[#This Row],[25-26 Total Funding Allocation]]*VLOOKUP(Table1[[#This Row],[month]],'Apportionment Of Spend'!A:C,3,FALSE)))</f>
        <v>1.3698167913562744</v>
      </c>
      <c r="AN2453" s="6" t="str">
        <f>IF(ISNA(SUMIF(G:G,Table1[[#This Row],[month]],AC:AC)),"Forecast","Actual")</f>
        <v>Actual</v>
      </c>
      <c r="AO2453" s="6">
        <f>SUMIFS($AL$3:AL2453,$B$3:B2453,B2453,$E$3:E2453,E2453)</f>
        <v>285.9905</v>
      </c>
    </row>
    <row r="2454" spans="1:41">
      <c r="A2454" t="str">
        <f t="shared" si="310"/>
        <v>Queens Park Health CentreInclusive HealthWest LondonE87755Jul4</v>
      </c>
      <c r="B2454" s="41" t="s">
        <v>1010</v>
      </c>
      <c r="C2454" s="41" t="s">
        <v>481</v>
      </c>
      <c r="D2454" s="41" t="s">
        <v>28</v>
      </c>
      <c r="E2454" s="41" t="s">
        <v>252</v>
      </c>
      <c r="F2454" s="41" t="s">
        <v>252</v>
      </c>
      <c r="G2454" s="41" t="s">
        <v>756</v>
      </c>
      <c r="H2454" s="41">
        <v>4</v>
      </c>
      <c r="I2454" s="41">
        <v>3561.1879498374601</v>
      </c>
      <c r="J2454" s="41">
        <v>1077</v>
      </c>
      <c r="K2454" s="41">
        <v>83</v>
      </c>
      <c r="L2454" s="41">
        <v>21.432300000000001</v>
      </c>
      <c r="M2454" s="41">
        <v>1.6517000000000002</v>
      </c>
      <c r="N2454" s="41">
        <v>1070</v>
      </c>
      <c r="O2454" s="41">
        <v>178</v>
      </c>
      <c r="P2454" s="41">
        <v>24.074999999999999</v>
      </c>
      <c r="Q2454" s="41">
        <v>4.0049999999999999</v>
      </c>
      <c r="R2454" s="41">
        <v>2794</v>
      </c>
      <c r="S2454" s="41">
        <v>61.468000000000004</v>
      </c>
      <c r="T2454" s="41">
        <v>3422</v>
      </c>
      <c r="U2454" s="41">
        <v>75.284000000000006</v>
      </c>
      <c r="V2454" s="41">
        <v>3954</v>
      </c>
      <c r="W2454" s="41">
        <v>84.552000000000007</v>
      </c>
      <c r="X2454" s="41">
        <v>4670</v>
      </c>
      <c r="Y2454" s="41">
        <v>103.364</v>
      </c>
      <c r="Z2454" s="41">
        <v>3604.01650847461</v>
      </c>
      <c r="AA2454" s="6">
        <f>0</f>
        <v>0</v>
      </c>
      <c r="AB2454" s="6">
        <f t="shared" si="311"/>
        <v>84.552000000000007</v>
      </c>
      <c r="AC2454">
        <f>IF(ISBLANK(Table1[[#This Row],[FY2526_Cost]])=TRUE,#N/A,Table1[[#This Row],[FY2526_Cost]])</f>
        <v>103.364</v>
      </c>
      <c r="AD2454" s="6">
        <f t="shared" si="312"/>
        <v>18.811999999999998</v>
      </c>
      <c r="AE2454" s="6">
        <f>SUMIFS($AC$3:AC2454,$E$3:E2454,E2454)</f>
        <v>389.35450000000003</v>
      </c>
      <c r="AF2454" s="6">
        <f t="shared" si="313"/>
        <v>1068.3563849512379</v>
      </c>
      <c r="AG2454" s="6">
        <f t="shared" si="314"/>
        <v>1068.3563849512379</v>
      </c>
      <c r="AH2454" s="6">
        <f>VLOOKUP(Table1[[#This Row],[PracticeCode]],$AS$3:$AV$345,4,FALSE)</f>
        <v>1068.3563849512379</v>
      </c>
      <c r="AI2454" s="27">
        <f t="shared" si="315"/>
        <v>116450.84595968496</v>
      </c>
      <c r="AJ2454" s="6">
        <f t="shared" si="316"/>
        <v>0</v>
      </c>
      <c r="AK2454" s="6">
        <f t="shared" si="317"/>
        <v>1081.2049525423829</v>
      </c>
      <c r="AL2454" s="6">
        <f>IF(ISNA(SUMIF(G:G,Table1[[#This Row],[month]],AC:AC)),Table1[[#This Row],[25-26 Total Funding Allocation]]*VLOOKUP(Table1[[#This Row],[month]],'Apportionment Of Spend'!A:C,2,FALSE)*Table1[[#This Row],[25-26 Spend - Actual:Budget]],AC2454)</f>
        <v>103.364</v>
      </c>
      <c r="AM2454" s="177">
        <f>IF(ISNA(AC2454),AM2453,SUMIFS($AL$3:AL2454,$B$3:B2454,B2454,$E$3:E2454,E2454)/(Table1[[#This Row],[25-26 Total Funding Allocation]]*VLOOKUP(Table1[[#This Row],[month]],'Apportionment Of Spend'!A:C,3,FALSE)))</f>
        <v>1.3985276631583532</v>
      </c>
      <c r="AN2454" s="6" t="str">
        <f>IF(ISNA(SUMIF(G:G,Table1[[#This Row],[month]],AC:AC)),"Forecast","Actual")</f>
        <v>Actual</v>
      </c>
      <c r="AO2454" s="6">
        <f>SUMIFS($AL$3:AL2454,$B$3:B2454,B2454,$E$3:E2454,E2454)</f>
        <v>389.35450000000003</v>
      </c>
    </row>
    <row r="2455" spans="1:41">
      <c r="A2455" t="str">
        <f t="shared" si="310"/>
        <v>Queens Park Health CentreInclusive HealthWest LondonE87755Aug5</v>
      </c>
      <c r="B2455" s="41" t="s">
        <v>1010</v>
      </c>
      <c r="C2455" s="41" t="s">
        <v>481</v>
      </c>
      <c r="D2455" s="41" t="s">
        <v>28</v>
      </c>
      <c r="E2455" s="41" t="s">
        <v>252</v>
      </c>
      <c r="F2455" s="41" t="s">
        <v>252</v>
      </c>
      <c r="G2455" s="41" t="s">
        <v>757</v>
      </c>
      <c r="H2455" s="41">
        <v>5</v>
      </c>
      <c r="I2455" s="41">
        <v>3561.1879498374601</v>
      </c>
      <c r="J2455" s="41">
        <v>1269</v>
      </c>
      <c r="K2455" s="41">
        <v>174</v>
      </c>
      <c r="L2455" s="41">
        <v>25.2531</v>
      </c>
      <c r="M2455" s="41">
        <v>3.4626000000000001</v>
      </c>
      <c r="N2455" s="41">
        <v>0</v>
      </c>
      <c r="O2455" s="41">
        <v>77</v>
      </c>
      <c r="P2455" s="41">
        <v>0</v>
      </c>
      <c r="Q2455" s="41">
        <v>1.7324999999999999</v>
      </c>
      <c r="R2455" s="41">
        <v>2365</v>
      </c>
      <c r="S2455" s="41">
        <v>52.03</v>
      </c>
      <c r="T2455" s="41">
        <v>4683</v>
      </c>
      <c r="U2455" s="41">
        <v>103.026</v>
      </c>
      <c r="V2455" s="41">
        <v>3808</v>
      </c>
      <c r="W2455" s="41">
        <v>80.745699999999999</v>
      </c>
      <c r="X2455" s="41">
        <v>4760</v>
      </c>
      <c r="Y2455" s="41">
        <v>104.7585</v>
      </c>
      <c r="Z2455" s="41">
        <v>3604.01650847461</v>
      </c>
      <c r="AA2455" s="6">
        <f>0</f>
        <v>0</v>
      </c>
      <c r="AB2455" s="6">
        <f t="shared" si="311"/>
        <v>80.745699999999999</v>
      </c>
      <c r="AC2455">
        <f>IF(ISBLANK(Table1[[#This Row],[FY2526_Cost]])=TRUE,#N/A,Table1[[#This Row],[FY2526_Cost]])</f>
        <v>104.7585</v>
      </c>
      <c r="AD2455" s="6">
        <f t="shared" si="312"/>
        <v>24.012799999999999</v>
      </c>
      <c r="AE2455" s="6">
        <f>SUMIFS($AC$3:AC2455,$E$3:E2455,E2455)</f>
        <v>494.11300000000006</v>
      </c>
      <c r="AF2455" s="6">
        <f t="shared" si="313"/>
        <v>1068.3563849512379</v>
      </c>
      <c r="AG2455" s="6">
        <f t="shared" si="314"/>
        <v>1068.3563849512379</v>
      </c>
      <c r="AH2455" s="6">
        <f>VLOOKUP(Table1[[#This Row],[PracticeCode]],$AS$3:$AV$345,4,FALSE)</f>
        <v>1068.3563849512379</v>
      </c>
      <c r="AI2455" s="27">
        <f t="shared" si="315"/>
        <v>116450.84595968496</v>
      </c>
      <c r="AJ2455" s="6">
        <f t="shared" si="316"/>
        <v>0</v>
      </c>
      <c r="AK2455" s="6">
        <f t="shared" si="317"/>
        <v>1081.2049525423829</v>
      </c>
      <c r="AL2455" s="6">
        <f>IF(ISNA(SUMIF(G:G,Table1[[#This Row],[month]],AC:AC)),Table1[[#This Row],[25-26 Total Funding Allocation]]*VLOOKUP(Table1[[#This Row],[month]],'Apportionment Of Spend'!A:C,2,FALSE)*Table1[[#This Row],[25-26 Spend - Actual:Budget]],AC2455)</f>
        <v>104.7585</v>
      </c>
      <c r="AM2455" s="177">
        <f>IF(ISNA(AC2455),AM2454,SUMIFS($AL$3:AL2455,$B$3:B2455,B2455,$E$3:E2455,E2455)/(Table1[[#This Row],[25-26 Total Funding Allocation]]*VLOOKUP(Table1[[#This Row],[month]],'Apportionment Of Spend'!A:C,3,FALSE)))</f>
        <v>1.432271475093893</v>
      </c>
      <c r="AN2455" s="6" t="str">
        <f>IF(ISNA(SUMIF(G:G,Table1[[#This Row],[month]],AC:AC)),"Forecast","Actual")</f>
        <v>Actual</v>
      </c>
      <c r="AO2455" s="6">
        <f>SUMIFS($AL$3:AL2455,$B$3:B2455,B2455,$E$3:E2455,E2455)</f>
        <v>494.11300000000006</v>
      </c>
    </row>
    <row r="2456" spans="1:41">
      <c r="A2456" t="str">
        <f t="shared" si="310"/>
        <v>Queens Park Health CentreInclusive HealthWest LondonE87755Sep6</v>
      </c>
      <c r="B2456" s="41" t="s">
        <v>1010</v>
      </c>
      <c r="C2456" s="41" t="s">
        <v>481</v>
      </c>
      <c r="D2456" s="41" t="s">
        <v>28</v>
      </c>
      <c r="E2456" s="41" t="s">
        <v>252</v>
      </c>
      <c r="F2456" s="41" t="s">
        <v>252</v>
      </c>
      <c r="G2456" s="41" t="s">
        <v>758</v>
      </c>
      <c r="H2456" s="41">
        <v>6</v>
      </c>
      <c r="I2456" s="41">
        <v>3561.1879498374601</v>
      </c>
      <c r="J2456" s="41">
        <v>1147</v>
      </c>
      <c r="K2456" s="41">
        <v>93</v>
      </c>
      <c r="L2456" s="41">
        <v>25.807499999999997</v>
      </c>
      <c r="M2456" s="41">
        <v>2.0924999999999998</v>
      </c>
      <c r="N2456" s="41"/>
      <c r="O2456" s="41"/>
      <c r="P2456" s="41"/>
      <c r="Q2456" s="41"/>
      <c r="R2456" s="41">
        <v>4220</v>
      </c>
      <c r="S2456" s="41">
        <v>92.84</v>
      </c>
      <c r="T2456" s="41"/>
      <c r="U2456" s="41"/>
      <c r="V2456" s="41">
        <v>5460</v>
      </c>
      <c r="W2456" s="41">
        <v>120.74000000000001</v>
      </c>
      <c r="X2456" s="41"/>
      <c r="Y2456" s="41"/>
      <c r="Z2456" s="41">
        <v>3604.01650847461</v>
      </c>
      <c r="AA2456" s="6">
        <f>0</f>
        <v>0</v>
      </c>
      <c r="AB2456" s="6">
        <f t="shared" si="311"/>
        <v>120.74000000000001</v>
      </c>
      <c r="AC2456" t="e">
        <f>IF(ISBLANK(Table1[[#This Row],[FY2526_Cost]])=TRUE,#N/A,Table1[[#This Row],[FY2526_Cost]])</f>
        <v>#N/A</v>
      </c>
      <c r="AD2456" s="6">
        <f t="shared" si="312"/>
        <v>17.70459523711159</v>
      </c>
      <c r="AE2456" s="6" t="e">
        <f>SUMIFS($AC$3:AC2456,$E$3:E2456,E2456)</f>
        <v>#N/A</v>
      </c>
      <c r="AF2456" s="6">
        <f t="shared" si="313"/>
        <v>1068.3563849512379</v>
      </c>
      <c r="AG2456" s="6">
        <f t="shared" si="314"/>
        <v>1068.3563849512379</v>
      </c>
      <c r="AH2456" s="6">
        <f>VLOOKUP(Table1[[#This Row],[PracticeCode]],$AS$3:$AV$345,4,FALSE)</f>
        <v>1068.3563849512379</v>
      </c>
      <c r="AI2456" s="27">
        <f t="shared" si="315"/>
        <v>116450.84595968496</v>
      </c>
      <c r="AJ2456" s="6">
        <f t="shared" si="316"/>
        <v>0</v>
      </c>
      <c r="AK2456" s="6">
        <f t="shared" si="317"/>
        <v>1081.2049525423829</v>
      </c>
      <c r="AL2456" s="6">
        <f>IF(ISNA(SUMIF(G:G,Table1[[#This Row],[month]],AC:AC)),Table1[[#This Row],[25-26 Total Funding Allocation]]*VLOOKUP(Table1[[#This Row],[month]],'Apportionment Of Spend'!A:C,2,FALSE)*Table1[[#This Row],[25-26 Spend - Actual:Budget]],AC2456)</f>
        <v>138.4445952371116</v>
      </c>
      <c r="AM2456" s="177">
        <f>IF(ISNA(AC2456),AM2455,SUMIFS($AL$3:AL2456,$B$3:B2456,B2456,$E$3:E2456,E2456)/(Table1[[#This Row],[25-26 Total Funding Allocation]]*VLOOKUP(Table1[[#This Row],[month]],'Apportionment Of Spend'!A:C,3,FALSE)))</f>
        <v>1.432271475093893</v>
      </c>
      <c r="AN2456" s="6" t="str">
        <f>IF(ISNA(SUMIF(G:G,Table1[[#This Row],[month]],AC:AC)),"Forecast","Actual")</f>
        <v>Forecast</v>
      </c>
      <c r="AO2456" s="6">
        <f>SUMIFS($AL$3:AL2456,$B$3:B2456,B2456,$E$3:E2456,E2456)</f>
        <v>632.55759523711163</v>
      </c>
    </row>
    <row r="2457" spans="1:41">
      <c r="A2457" t="str">
        <f t="shared" si="310"/>
        <v>Queens Park Health CentreInclusive HealthWest LondonE87755Oct7</v>
      </c>
      <c r="B2457" s="41" t="s">
        <v>1010</v>
      </c>
      <c r="C2457" s="41" t="s">
        <v>481</v>
      </c>
      <c r="D2457" s="41" t="s">
        <v>28</v>
      </c>
      <c r="E2457" s="41" t="s">
        <v>252</v>
      </c>
      <c r="F2457" s="41" t="s">
        <v>252</v>
      </c>
      <c r="G2457" s="41" t="s">
        <v>759</v>
      </c>
      <c r="H2457" s="41">
        <v>7</v>
      </c>
      <c r="I2457" s="41">
        <v>3561.1879498374601</v>
      </c>
      <c r="J2457" s="41">
        <v>10746</v>
      </c>
      <c r="K2457" s="41">
        <v>151</v>
      </c>
      <c r="L2457" s="41">
        <v>241.785</v>
      </c>
      <c r="M2457" s="41">
        <v>3.3975</v>
      </c>
      <c r="N2457" s="41"/>
      <c r="O2457" s="41"/>
      <c r="P2457" s="41"/>
      <c r="Q2457" s="41"/>
      <c r="R2457" s="41">
        <v>4984</v>
      </c>
      <c r="S2457" s="41">
        <v>109.648</v>
      </c>
      <c r="T2457" s="41"/>
      <c r="U2457" s="41"/>
      <c r="V2457" s="41">
        <v>15881</v>
      </c>
      <c r="W2457" s="41">
        <v>354.83050000000003</v>
      </c>
      <c r="X2457" s="41"/>
      <c r="Y2457" s="41"/>
      <c r="Z2457" s="41">
        <v>3604.01650847461</v>
      </c>
      <c r="AA2457" s="6">
        <f>0</f>
        <v>0</v>
      </c>
      <c r="AB2457" s="6">
        <f t="shared" si="311"/>
        <v>354.83050000000003</v>
      </c>
      <c r="AC2457" t="e">
        <f>IF(ISBLANK(Table1[[#This Row],[FY2526_Cost]])=TRUE,#N/A,Table1[[#This Row],[FY2526_Cost]])</f>
        <v>#N/A</v>
      </c>
      <c r="AD2457" s="6">
        <f t="shared" si="312"/>
        <v>-87.514891132279899</v>
      </c>
      <c r="AE2457" s="6" t="e">
        <f>SUMIFS($AC$3:AC2457,$E$3:E2457,E2457)</f>
        <v>#N/A</v>
      </c>
      <c r="AF2457" s="6">
        <f t="shared" si="313"/>
        <v>1068.3563849512379</v>
      </c>
      <c r="AG2457" s="6">
        <f t="shared" si="314"/>
        <v>1068.3563849512379</v>
      </c>
      <c r="AH2457" s="6">
        <f>VLOOKUP(Table1[[#This Row],[PracticeCode]],$AS$3:$AV$345,4,FALSE)</f>
        <v>1068.3563849512379</v>
      </c>
      <c r="AI2457" s="27">
        <f t="shared" si="315"/>
        <v>116450.84595968496</v>
      </c>
      <c r="AJ2457" s="6">
        <f t="shared" si="316"/>
        <v>0</v>
      </c>
      <c r="AK2457" s="6">
        <f t="shared" si="317"/>
        <v>1081.2049525423829</v>
      </c>
      <c r="AL2457" s="6">
        <f>IF(ISNA(SUMIF(G:G,Table1[[#This Row],[month]],AC:AC)),Table1[[#This Row],[25-26 Total Funding Allocation]]*VLOOKUP(Table1[[#This Row],[month]],'Apportionment Of Spend'!A:C,2,FALSE)*Table1[[#This Row],[25-26 Spend - Actual:Budget]],AC2457)</f>
        <v>267.31560886772013</v>
      </c>
      <c r="AM2457" s="177">
        <f>IF(ISNA(AC2457),AM2456,SUMIFS($AL$3:AL2457,$B$3:B2457,B2457,$E$3:E2457,E2457)/(Table1[[#This Row],[25-26 Total Funding Allocation]]*VLOOKUP(Table1[[#This Row],[month]],'Apportionment Of Spend'!A:C,3,FALSE)))</f>
        <v>1.432271475093893</v>
      </c>
      <c r="AN2457" s="6" t="str">
        <f>IF(ISNA(SUMIF(G:G,Table1[[#This Row],[month]],AC:AC)),"Forecast","Actual")</f>
        <v>Forecast</v>
      </c>
      <c r="AO2457" s="6">
        <f>SUMIFS($AL$3:AL2457,$B$3:B2457,B2457,$E$3:E2457,E2457)</f>
        <v>899.87320410483176</v>
      </c>
    </row>
    <row r="2458" spans="1:41">
      <c r="A2458" t="str">
        <f t="shared" si="310"/>
        <v>Queens Park Health CentreInclusive HealthWest LondonE87755Nov8</v>
      </c>
      <c r="B2458" s="41" t="s">
        <v>1010</v>
      </c>
      <c r="C2458" s="41" t="s">
        <v>481</v>
      </c>
      <c r="D2458" s="41" t="s">
        <v>28</v>
      </c>
      <c r="E2458" s="41" t="s">
        <v>252</v>
      </c>
      <c r="F2458" s="41" t="s">
        <v>252</v>
      </c>
      <c r="G2458" s="41" t="s">
        <v>760</v>
      </c>
      <c r="H2458" s="41">
        <v>8</v>
      </c>
      <c r="I2458" s="41">
        <v>3561.1879498374601</v>
      </c>
      <c r="J2458" s="41">
        <v>1217</v>
      </c>
      <c r="K2458" s="41">
        <v>271</v>
      </c>
      <c r="L2458" s="41">
        <v>27.3825</v>
      </c>
      <c r="M2458" s="41">
        <v>6.0975000000000001</v>
      </c>
      <c r="N2458" s="41"/>
      <c r="O2458" s="41"/>
      <c r="P2458" s="41"/>
      <c r="Q2458" s="41"/>
      <c r="R2458" s="41">
        <v>4021</v>
      </c>
      <c r="S2458" s="41">
        <v>88.462000000000003</v>
      </c>
      <c r="T2458" s="41"/>
      <c r="U2458" s="41"/>
      <c r="V2458" s="41">
        <v>5509</v>
      </c>
      <c r="W2458" s="41">
        <v>121.94200000000001</v>
      </c>
      <c r="X2458" s="41"/>
      <c r="Y2458" s="41"/>
      <c r="Z2458" s="41">
        <v>3604.01650847461</v>
      </c>
      <c r="AA2458" s="6">
        <f>0</f>
        <v>0</v>
      </c>
      <c r="AB2458" s="6">
        <f t="shared" si="311"/>
        <v>121.94200000000001</v>
      </c>
      <c r="AC2458" t="e">
        <f>IF(ISBLANK(Table1[[#This Row],[FY2526_Cost]])=TRUE,#N/A,Table1[[#This Row],[FY2526_Cost]])</f>
        <v>#N/A</v>
      </c>
      <c r="AD2458" s="6">
        <f t="shared" si="312"/>
        <v>37.577458464864492</v>
      </c>
      <c r="AE2458" s="6" t="e">
        <f>SUMIFS($AC$3:AC2458,$E$3:E2458,E2458)</f>
        <v>#N/A</v>
      </c>
      <c r="AF2458" s="6">
        <f t="shared" si="313"/>
        <v>1068.3563849512379</v>
      </c>
      <c r="AG2458" s="6">
        <f t="shared" si="314"/>
        <v>1068.3563849512379</v>
      </c>
      <c r="AH2458" s="6">
        <f>VLOOKUP(Table1[[#This Row],[PracticeCode]],$AS$3:$AV$345,4,FALSE)</f>
        <v>1068.3563849512379</v>
      </c>
      <c r="AI2458" s="27">
        <f t="shared" si="315"/>
        <v>116450.84595968496</v>
      </c>
      <c r="AJ2458" s="6">
        <f t="shared" si="316"/>
        <v>0</v>
      </c>
      <c r="AK2458" s="6">
        <f t="shared" si="317"/>
        <v>1081.2049525423829</v>
      </c>
      <c r="AL2458" s="6">
        <f>IF(ISNA(SUMIF(G:G,Table1[[#This Row],[month]],AC:AC)),Table1[[#This Row],[25-26 Total Funding Allocation]]*VLOOKUP(Table1[[#This Row],[month]],'Apportionment Of Spend'!A:C,2,FALSE)*Table1[[#This Row],[25-26 Spend - Actual:Budget]],AC2458)</f>
        <v>159.5194584648645</v>
      </c>
      <c r="AM2458" s="177">
        <f>IF(ISNA(AC2458),AM2457,SUMIFS($AL$3:AL2458,$B$3:B2458,B2458,$E$3:E2458,E2458)/(Table1[[#This Row],[25-26 Total Funding Allocation]]*VLOOKUP(Table1[[#This Row],[month]],'Apportionment Of Spend'!A:C,3,FALSE)))</f>
        <v>1.432271475093893</v>
      </c>
      <c r="AN2458" s="6" t="str">
        <f>IF(ISNA(SUMIF(G:G,Table1[[#This Row],[month]],AC:AC)),"Forecast","Actual")</f>
        <v>Forecast</v>
      </c>
      <c r="AO2458" s="6">
        <f>SUMIFS($AL$3:AL2458,$B$3:B2458,B2458,$E$3:E2458,E2458)</f>
        <v>1059.3926625696963</v>
      </c>
    </row>
    <row r="2459" spans="1:41">
      <c r="A2459" t="str">
        <f t="shared" si="310"/>
        <v>Queens Park Health CentreInclusive HealthWest LondonE87755Dec9</v>
      </c>
      <c r="B2459" s="41" t="s">
        <v>1010</v>
      </c>
      <c r="C2459" s="41" t="s">
        <v>481</v>
      </c>
      <c r="D2459" s="41" t="s">
        <v>28</v>
      </c>
      <c r="E2459" s="41" t="s">
        <v>252</v>
      </c>
      <c r="F2459" s="41" t="s">
        <v>252</v>
      </c>
      <c r="G2459" s="41" t="s">
        <v>761</v>
      </c>
      <c r="H2459" s="41">
        <v>9</v>
      </c>
      <c r="I2459" s="41">
        <v>3561.1879498374601</v>
      </c>
      <c r="J2459" s="41">
        <v>1101</v>
      </c>
      <c r="K2459" s="41">
        <v>48</v>
      </c>
      <c r="L2459" s="41">
        <v>24.772500000000001</v>
      </c>
      <c r="M2459" s="41">
        <v>1.08</v>
      </c>
      <c r="N2459" s="41"/>
      <c r="O2459" s="41"/>
      <c r="P2459" s="41"/>
      <c r="Q2459" s="41"/>
      <c r="R2459" s="41">
        <v>2772</v>
      </c>
      <c r="S2459" s="41">
        <v>60.984000000000002</v>
      </c>
      <c r="T2459" s="41"/>
      <c r="U2459" s="41"/>
      <c r="V2459" s="41">
        <v>3921</v>
      </c>
      <c r="W2459" s="41">
        <v>86.836500000000001</v>
      </c>
      <c r="X2459" s="41"/>
      <c r="Y2459" s="41"/>
      <c r="Z2459" s="41">
        <v>3604.01650847461</v>
      </c>
      <c r="AA2459" s="6">
        <f>0</f>
        <v>0</v>
      </c>
      <c r="AB2459" s="6">
        <f t="shared" si="311"/>
        <v>86.836500000000001</v>
      </c>
      <c r="AC2459" t="e">
        <f>IF(ISBLANK(Table1[[#This Row],[FY2526_Cost]])=TRUE,#N/A,Table1[[#This Row],[FY2526_Cost]])</f>
        <v>#N/A</v>
      </c>
      <c r="AD2459" s="6">
        <f t="shared" si="312"/>
        <v>38.002566232171915</v>
      </c>
      <c r="AE2459" s="6" t="e">
        <f>SUMIFS($AC$3:AC2459,$E$3:E2459,E2459)</f>
        <v>#N/A</v>
      </c>
      <c r="AF2459" s="6">
        <f t="shared" si="313"/>
        <v>1068.3563849512379</v>
      </c>
      <c r="AG2459" s="6">
        <f t="shared" si="314"/>
        <v>1068.3563849512379</v>
      </c>
      <c r="AH2459" s="6">
        <f>VLOOKUP(Table1[[#This Row],[PracticeCode]],$AS$3:$AV$345,4,FALSE)</f>
        <v>1068.3563849512379</v>
      </c>
      <c r="AI2459" s="27">
        <f t="shared" si="315"/>
        <v>116450.84595968496</v>
      </c>
      <c r="AJ2459" s="6">
        <f t="shared" si="316"/>
        <v>115.87534385063032</v>
      </c>
      <c r="AK2459" s="6">
        <f t="shared" si="317"/>
        <v>1081.2049525423829</v>
      </c>
      <c r="AL2459" s="6">
        <f>IF(ISNA(SUMIF(G:G,Table1[[#This Row],[month]],AC:AC)),Table1[[#This Row],[25-26 Total Funding Allocation]]*VLOOKUP(Table1[[#This Row],[month]],'Apportionment Of Spend'!A:C,2,FALSE)*Table1[[#This Row],[25-26 Spend - Actual:Budget]],AC2459)</f>
        <v>124.83906623217192</v>
      </c>
      <c r="AM2459" s="177">
        <f>IF(ISNA(AC2459),AM2458,SUMIFS($AL$3:AL2459,$B$3:B2459,B2459,$E$3:E2459,E2459)/(Table1[[#This Row],[25-26 Total Funding Allocation]]*VLOOKUP(Table1[[#This Row],[month]],'Apportionment Of Spend'!A:C,3,FALSE)))</f>
        <v>1.432271475093893</v>
      </c>
      <c r="AN2459" s="6" t="str">
        <f>IF(ISNA(SUMIF(G:G,Table1[[#This Row],[month]],AC:AC)),"Forecast","Actual")</f>
        <v>Forecast</v>
      </c>
      <c r="AO2459" s="6">
        <f>SUMIFS($AL$3:AL2459,$B$3:B2459,B2459,$E$3:E2459,E2459)</f>
        <v>1184.2317288018683</v>
      </c>
    </row>
    <row r="2460" spans="1:41">
      <c r="A2460" t="str">
        <f t="shared" si="310"/>
        <v>Queens Park Health CentreInclusive HealthWest LondonE87755Jan10</v>
      </c>
      <c r="B2460" s="41" t="s">
        <v>1010</v>
      </c>
      <c r="C2460" s="41" t="s">
        <v>481</v>
      </c>
      <c r="D2460" s="41" t="s">
        <v>28</v>
      </c>
      <c r="E2460" s="41" t="s">
        <v>252</v>
      </c>
      <c r="F2460" s="41" t="s">
        <v>252</v>
      </c>
      <c r="G2460" s="41" t="s">
        <v>762</v>
      </c>
      <c r="H2460" s="41">
        <v>10</v>
      </c>
      <c r="I2460" s="41">
        <v>3561.1879498374601</v>
      </c>
      <c r="J2460" s="41">
        <v>1214</v>
      </c>
      <c r="K2460" s="41">
        <v>120</v>
      </c>
      <c r="L2460" s="41">
        <v>27.314999999999998</v>
      </c>
      <c r="M2460" s="41">
        <v>2.6999999999999997</v>
      </c>
      <c r="N2460" s="41"/>
      <c r="O2460" s="41"/>
      <c r="P2460" s="41"/>
      <c r="Q2460" s="41"/>
      <c r="R2460" s="41">
        <v>4461</v>
      </c>
      <c r="S2460" s="41">
        <v>98.141999999999996</v>
      </c>
      <c r="T2460" s="41"/>
      <c r="U2460" s="41"/>
      <c r="V2460" s="41">
        <v>5795</v>
      </c>
      <c r="W2460" s="41">
        <v>128.15699999999998</v>
      </c>
      <c r="X2460" s="41"/>
      <c r="Y2460" s="41"/>
      <c r="Z2460" s="41">
        <v>3604.01650847461</v>
      </c>
      <c r="AA2460" s="6">
        <f>0</f>
        <v>0</v>
      </c>
      <c r="AB2460" s="6">
        <f t="shared" si="311"/>
        <v>128.15699999999998</v>
      </c>
      <c r="AC2460" t="e">
        <f>IF(ISBLANK(Table1[[#This Row],[FY2526_Cost]])=TRUE,#N/A,Table1[[#This Row],[FY2526_Cost]])</f>
        <v>#N/A</v>
      </c>
      <c r="AD2460" s="6">
        <f t="shared" si="312"/>
        <v>4.4433426876022111</v>
      </c>
      <c r="AE2460" s="6" t="e">
        <f>SUMIFS($AC$3:AC2460,$E$3:E2460,E2460)</f>
        <v>#N/A</v>
      </c>
      <c r="AF2460" s="6">
        <f t="shared" si="313"/>
        <v>1068.3563849512379</v>
      </c>
      <c r="AG2460" s="6">
        <f t="shared" si="314"/>
        <v>1068.3563849512379</v>
      </c>
      <c r="AH2460" s="6">
        <f>VLOOKUP(Table1[[#This Row],[PracticeCode]],$AS$3:$AV$345,4,FALSE)</f>
        <v>1068.3563849512379</v>
      </c>
      <c r="AI2460" s="27">
        <f t="shared" si="315"/>
        <v>116450.84595968496</v>
      </c>
      <c r="AJ2460" s="6">
        <f t="shared" si="316"/>
        <v>248.47568653823259</v>
      </c>
      <c r="AK2460" s="6">
        <f t="shared" si="317"/>
        <v>1081.2049525423829</v>
      </c>
      <c r="AL2460" s="6">
        <f>IF(ISNA(SUMIF(G:G,Table1[[#This Row],[month]],AC:AC)),Table1[[#This Row],[25-26 Total Funding Allocation]]*VLOOKUP(Table1[[#This Row],[month]],'Apportionment Of Spend'!A:C,2,FALSE)*Table1[[#This Row],[25-26 Spend - Actual:Budget]],AC2460)</f>
        <v>132.60034268760219</v>
      </c>
      <c r="AM2460" s="177">
        <f>IF(ISNA(AC2460),AM2459,SUMIFS($AL$3:AL2460,$B$3:B2460,B2460,$E$3:E2460,E2460)/(Table1[[#This Row],[25-26 Total Funding Allocation]]*VLOOKUP(Table1[[#This Row],[month]],'Apportionment Of Spend'!A:C,3,FALSE)))</f>
        <v>1.432271475093893</v>
      </c>
      <c r="AN2460" s="6" t="str">
        <f>IF(ISNA(SUMIF(G:G,Table1[[#This Row],[month]],AC:AC)),"Forecast","Actual")</f>
        <v>Forecast</v>
      </c>
      <c r="AO2460" s="6">
        <f>SUMIFS($AL$3:AL2460,$B$3:B2460,B2460,$E$3:E2460,E2460)</f>
        <v>1316.8320714894705</v>
      </c>
    </row>
    <row r="2461" spans="1:41">
      <c r="A2461" t="str">
        <f t="shared" si="310"/>
        <v>Queens Park Health CentreInclusive HealthWest LondonE87755Feb11</v>
      </c>
      <c r="B2461" s="41" t="s">
        <v>1010</v>
      </c>
      <c r="C2461" s="41" t="s">
        <v>481</v>
      </c>
      <c r="D2461" s="41" t="s">
        <v>28</v>
      </c>
      <c r="E2461" s="41" t="s">
        <v>252</v>
      </c>
      <c r="F2461" s="41" t="s">
        <v>252</v>
      </c>
      <c r="G2461" s="41" t="s">
        <v>763</v>
      </c>
      <c r="H2461" s="41">
        <v>11</v>
      </c>
      <c r="I2461" s="41">
        <v>3561.1879498374601</v>
      </c>
      <c r="J2461" s="41">
        <v>1151</v>
      </c>
      <c r="K2461" s="41">
        <v>66</v>
      </c>
      <c r="L2461" s="41">
        <v>25.897499999999997</v>
      </c>
      <c r="M2461" s="41">
        <v>1.4849999999999999</v>
      </c>
      <c r="N2461" s="41"/>
      <c r="O2461" s="41"/>
      <c r="P2461" s="41"/>
      <c r="Q2461" s="41"/>
      <c r="R2461" s="41">
        <v>2592</v>
      </c>
      <c r="S2461" s="41">
        <v>57.024000000000001</v>
      </c>
      <c r="T2461" s="41"/>
      <c r="U2461" s="41"/>
      <c r="V2461" s="41">
        <v>3809</v>
      </c>
      <c r="W2461" s="41">
        <v>84.406499999999994</v>
      </c>
      <c r="X2461" s="41"/>
      <c r="Y2461" s="41"/>
      <c r="Z2461" s="41">
        <v>3604.01650847461</v>
      </c>
      <c r="AA2461" s="6">
        <f>0</f>
        <v>0</v>
      </c>
      <c r="AB2461" s="6">
        <f t="shared" si="311"/>
        <v>84.406499999999994</v>
      </c>
      <c r="AC2461" t="e">
        <f>IF(ISBLANK(Table1[[#This Row],[FY2526_Cost]])=TRUE,#N/A,Table1[[#This Row],[FY2526_Cost]])</f>
        <v>#N/A</v>
      </c>
      <c r="AD2461" s="6">
        <f t="shared" si="312"/>
        <v>36.477982927807275</v>
      </c>
      <c r="AE2461" s="6" t="e">
        <f>SUMIFS($AC$3:AC2461,$E$3:E2461,E2461)</f>
        <v>#N/A</v>
      </c>
      <c r="AF2461" s="6">
        <f t="shared" si="313"/>
        <v>1068.3563849512379</v>
      </c>
      <c r="AG2461" s="6">
        <f t="shared" si="314"/>
        <v>1068.3563849512379</v>
      </c>
      <c r="AH2461" s="6">
        <f>VLOOKUP(Table1[[#This Row],[PracticeCode]],$AS$3:$AV$345,4,FALSE)</f>
        <v>1068.3563849512379</v>
      </c>
      <c r="AI2461" s="27">
        <f t="shared" si="315"/>
        <v>116450.84595968496</v>
      </c>
      <c r="AJ2461" s="6">
        <f t="shared" si="316"/>
        <v>369.36016946603991</v>
      </c>
      <c r="AK2461" s="6">
        <f t="shared" si="317"/>
        <v>1081.2049525423829</v>
      </c>
      <c r="AL2461" s="6">
        <f>IF(ISNA(SUMIF(G:G,Table1[[#This Row],[month]],AC:AC)),Table1[[#This Row],[25-26 Total Funding Allocation]]*VLOOKUP(Table1[[#This Row],[month]],'Apportionment Of Spend'!A:C,2,FALSE)*Table1[[#This Row],[25-26 Spend - Actual:Budget]],AC2461)</f>
        <v>120.88448292780727</v>
      </c>
      <c r="AM2461" s="177">
        <f>IF(ISNA(AC2461),AM2460,SUMIFS($AL$3:AL2461,$B$3:B2461,B2461,$E$3:E2461,E2461)/(Table1[[#This Row],[25-26 Total Funding Allocation]]*VLOOKUP(Table1[[#This Row],[month]],'Apportionment Of Spend'!A:C,3,FALSE)))</f>
        <v>1.432271475093893</v>
      </c>
      <c r="AN2461" s="6" t="str">
        <f>IF(ISNA(SUMIF(G:G,Table1[[#This Row],[month]],AC:AC)),"Forecast","Actual")</f>
        <v>Forecast</v>
      </c>
      <c r="AO2461" s="6">
        <f>SUMIFS($AL$3:AL2461,$B$3:B2461,B2461,$E$3:E2461,E2461)</f>
        <v>1437.7165544172778</v>
      </c>
    </row>
    <row r="2462" spans="1:41">
      <c r="A2462" t="str">
        <f t="shared" si="310"/>
        <v>Queens Park Health CentreInclusive HealthWest LondonE87755Mar12</v>
      </c>
      <c r="B2462" s="41" t="s">
        <v>1010</v>
      </c>
      <c r="C2462" s="41" t="s">
        <v>481</v>
      </c>
      <c r="D2462" s="41" t="s">
        <v>28</v>
      </c>
      <c r="E2462" s="41" t="s">
        <v>252</v>
      </c>
      <c r="F2462" s="41" t="s">
        <v>252</v>
      </c>
      <c r="G2462" s="41" t="s">
        <v>764</v>
      </c>
      <c r="H2462" s="41">
        <v>12</v>
      </c>
      <c r="I2462" s="41">
        <v>3561.1879498374601</v>
      </c>
      <c r="J2462" s="41">
        <v>212</v>
      </c>
      <c r="K2462" s="41">
        <v>14</v>
      </c>
      <c r="L2462" s="41">
        <v>4.7699999999999996</v>
      </c>
      <c r="M2462" s="41">
        <v>0.315</v>
      </c>
      <c r="N2462" s="41"/>
      <c r="O2462" s="41"/>
      <c r="P2462" s="41"/>
      <c r="Q2462" s="41"/>
      <c r="R2462" s="41">
        <v>7652</v>
      </c>
      <c r="S2462" s="41">
        <v>168.34399999999999</v>
      </c>
      <c r="T2462" s="41"/>
      <c r="U2462" s="41"/>
      <c r="V2462" s="41">
        <v>7878</v>
      </c>
      <c r="W2462" s="41">
        <v>173.429</v>
      </c>
      <c r="X2462" s="41"/>
      <c r="Y2462" s="41"/>
      <c r="Z2462" s="41">
        <v>3604.01650847461</v>
      </c>
      <c r="AA2462" s="6">
        <f>0</f>
        <v>0</v>
      </c>
      <c r="AB2462" s="6">
        <f t="shared" si="311"/>
        <v>173.429</v>
      </c>
      <c r="AC2462" t="e">
        <f>IF(ISBLANK(Table1[[#This Row],[FY2526_Cost]])=TRUE,#N/A,Table1[[#This Row],[FY2526_Cost]])</f>
        <v>#N/A</v>
      </c>
      <c r="AD2462" s="6">
        <f t="shared" si="312"/>
        <v>-80.969179017189106</v>
      </c>
      <c r="AE2462" s="6" t="e">
        <f>SUMIFS($AC$3:AC2462,$E$3:E2462,E2462)</f>
        <v>#N/A</v>
      </c>
      <c r="AF2462" s="6">
        <f t="shared" si="313"/>
        <v>1068.3563849512379</v>
      </c>
      <c r="AG2462" s="6">
        <f t="shared" si="314"/>
        <v>1068.3563849512379</v>
      </c>
      <c r="AH2462" s="6">
        <f>VLOOKUP(Table1[[#This Row],[PracticeCode]],$AS$3:$AV$345,4,FALSE)</f>
        <v>1068.3563849512379</v>
      </c>
      <c r="AI2462" s="27">
        <f t="shared" si="315"/>
        <v>116450.84595968496</v>
      </c>
      <c r="AJ2462" s="6">
        <f t="shared" si="316"/>
        <v>461.81999044885083</v>
      </c>
      <c r="AK2462" s="6">
        <f t="shared" si="317"/>
        <v>1081.2049525423829</v>
      </c>
      <c r="AL2462" s="6">
        <f>IF(ISNA(SUMIF(G:G,Table1[[#This Row],[month]],AC:AC)),Table1[[#This Row],[25-26 Total Funding Allocation]]*VLOOKUP(Table1[[#This Row],[month]],'Apportionment Of Spend'!A:C,2,FALSE)*Table1[[#This Row],[25-26 Spend - Actual:Budget]],AC2462)</f>
        <v>92.459820982810896</v>
      </c>
      <c r="AM2462" s="177">
        <f>IF(ISNA(AC2462),AM2461,SUMIFS($AL$3:AL2462,$B$3:B2462,B2462,$E$3:E2462,E2462)/(Table1[[#This Row],[25-26 Total Funding Allocation]]*VLOOKUP(Table1[[#This Row],[month]],'Apportionment Of Spend'!A:C,3,FALSE)))</f>
        <v>1.432271475093893</v>
      </c>
      <c r="AN2462" s="6" t="str">
        <f>IF(ISNA(SUMIF(G:G,Table1[[#This Row],[month]],AC:AC)),"Forecast","Actual")</f>
        <v>Forecast</v>
      </c>
      <c r="AO2462" s="6">
        <f>SUMIFS($AL$3:AL2462,$B$3:B2462,B2462,$E$3:E2462,E2462)</f>
        <v>1530.1763754000888</v>
      </c>
    </row>
    <row r="2463" spans="1:41">
      <c r="A2463" t="str">
        <f t="shared" si="310"/>
        <v>Queen's Park Medical PracticeFeltham and BedfontHounslowE85734Apr1</v>
      </c>
      <c r="B2463" s="41" t="s">
        <v>650</v>
      </c>
      <c r="C2463" s="41" t="s">
        <v>452</v>
      </c>
      <c r="D2463" s="41" t="s">
        <v>15</v>
      </c>
      <c r="E2463" s="41" t="s">
        <v>253</v>
      </c>
      <c r="F2463" s="41" t="s">
        <v>253</v>
      </c>
      <c r="G2463" s="41" t="s">
        <v>753</v>
      </c>
      <c r="H2463" s="41">
        <v>1</v>
      </c>
      <c r="I2463" s="41">
        <v>5844.6765158609096</v>
      </c>
      <c r="J2463" s="41">
        <v>867</v>
      </c>
      <c r="K2463" s="41">
        <v>0</v>
      </c>
      <c r="L2463" s="41">
        <v>17.253299999999999</v>
      </c>
      <c r="M2463" s="41">
        <v>0</v>
      </c>
      <c r="N2463" s="41">
        <v>350</v>
      </c>
      <c r="O2463" s="41">
        <v>0</v>
      </c>
      <c r="P2463" s="41">
        <v>7.875</v>
      </c>
      <c r="Q2463" s="41">
        <v>0</v>
      </c>
      <c r="R2463" s="41">
        <v>9115</v>
      </c>
      <c r="S2463" s="41">
        <v>200.53</v>
      </c>
      <c r="T2463" s="41">
        <v>2173</v>
      </c>
      <c r="U2463" s="41">
        <v>47.805999999999997</v>
      </c>
      <c r="V2463" s="41">
        <v>9982</v>
      </c>
      <c r="W2463" s="41">
        <v>217.7833</v>
      </c>
      <c r="X2463" s="41">
        <v>2523</v>
      </c>
      <c r="Y2463" s="41">
        <v>55.680999999999997</v>
      </c>
      <c r="Z2463" s="41">
        <v>5791.88087942928</v>
      </c>
      <c r="AA2463" s="6">
        <f>0</f>
        <v>0</v>
      </c>
      <c r="AB2463" s="6">
        <f t="shared" si="311"/>
        <v>217.7833</v>
      </c>
      <c r="AC2463">
        <f>IF(ISBLANK(Table1[[#This Row],[FY2526_Cost]])=TRUE,#N/A,Table1[[#This Row],[FY2526_Cost]])</f>
        <v>55.680999999999997</v>
      </c>
      <c r="AD2463" s="6">
        <f t="shared" si="312"/>
        <v>-162.10230000000001</v>
      </c>
      <c r="AE2463" s="6">
        <f>SUMIFS($AC$3:AC2463,$E$3:E2463,E2463)</f>
        <v>55.680999999999997</v>
      </c>
      <c r="AF2463" s="6">
        <f t="shared" si="313"/>
        <v>1753.4029547582729</v>
      </c>
      <c r="AG2463" s="6">
        <f t="shared" si="314"/>
        <v>1753.4029547582729</v>
      </c>
      <c r="AH2463" s="6">
        <f>VLOOKUP(Table1[[#This Row],[PracticeCode]],$AS$3:$AV$345,4,FALSE)</f>
        <v>1753.4029547582729</v>
      </c>
      <c r="AI2463" s="27">
        <f t="shared" si="315"/>
        <v>191120.92206865177</v>
      </c>
      <c r="AJ2463" s="6">
        <f t="shared" si="316"/>
        <v>0</v>
      </c>
      <c r="AK2463" s="6">
        <f t="shared" si="317"/>
        <v>1737.5642638287839</v>
      </c>
      <c r="AL2463" s="6">
        <f>IF(ISNA(SUMIF(G:G,Table1[[#This Row],[month]],AC:AC)),Table1[[#This Row],[25-26 Total Funding Allocation]]*VLOOKUP(Table1[[#This Row],[month]],'Apportionment Of Spend'!A:C,2,FALSE)*Table1[[#This Row],[25-26 Spend - Actual:Budget]],AC2463)</f>
        <v>55.680999999999997</v>
      </c>
      <c r="AM2463" s="177">
        <f>IF(ISNA(AC2463),AM2462,SUMIFS($AL$3:AL2463,$B$3:B2463,B2463,$E$3:E2463,E2463)/(Table1[[#This Row],[25-26 Total Funding Allocation]]*VLOOKUP(Table1[[#This Row],[month]],'Apportionment Of Spend'!A:C,3,FALSE)))</f>
        <v>0.45199654051913662</v>
      </c>
      <c r="AN2463" s="6" t="str">
        <f>IF(ISNA(SUMIF(G:G,Table1[[#This Row],[month]],AC:AC)),"Forecast","Actual")</f>
        <v>Actual</v>
      </c>
      <c r="AO2463" s="6">
        <f>SUMIFS($AL$3:AL2463,$B$3:B2463,B2463,$E$3:E2463,E2463)</f>
        <v>55.680999999999997</v>
      </c>
    </row>
    <row r="2464" spans="1:41">
      <c r="A2464" t="str">
        <f t="shared" si="310"/>
        <v>Queen's Park Medical PracticeFeltham and BedfontHounslowE85734May2</v>
      </c>
      <c r="B2464" s="41" t="s">
        <v>650</v>
      </c>
      <c r="C2464" s="41" t="s">
        <v>452</v>
      </c>
      <c r="D2464" s="41" t="s">
        <v>15</v>
      </c>
      <c r="E2464" s="41" t="s">
        <v>253</v>
      </c>
      <c r="F2464" s="41" t="s">
        <v>253</v>
      </c>
      <c r="G2464" s="41" t="s">
        <v>754</v>
      </c>
      <c r="H2464" s="41">
        <v>2</v>
      </c>
      <c r="I2464" s="41">
        <v>5844.6765158609096</v>
      </c>
      <c r="J2464" s="41">
        <v>692</v>
      </c>
      <c r="K2464" s="41">
        <v>0</v>
      </c>
      <c r="L2464" s="41">
        <v>13.770800000000001</v>
      </c>
      <c r="M2464" s="41">
        <v>0</v>
      </c>
      <c r="N2464" s="41">
        <v>244</v>
      </c>
      <c r="O2464" s="41">
        <v>0</v>
      </c>
      <c r="P2464" s="41">
        <v>5.49</v>
      </c>
      <c r="Q2464" s="41">
        <v>0</v>
      </c>
      <c r="R2464" s="41">
        <v>2129</v>
      </c>
      <c r="S2464" s="41">
        <v>46.838000000000001</v>
      </c>
      <c r="T2464" s="41">
        <v>2499</v>
      </c>
      <c r="U2464" s="41">
        <v>54.978000000000002</v>
      </c>
      <c r="V2464" s="41">
        <v>2821</v>
      </c>
      <c r="W2464" s="41">
        <v>60.608800000000002</v>
      </c>
      <c r="X2464" s="41">
        <v>2743</v>
      </c>
      <c r="Y2464" s="41">
        <v>60.468000000000004</v>
      </c>
      <c r="Z2464" s="41">
        <v>5791.88087942928</v>
      </c>
      <c r="AA2464" s="6">
        <f>0</f>
        <v>0</v>
      </c>
      <c r="AB2464" s="6">
        <f t="shared" si="311"/>
        <v>60.608800000000002</v>
      </c>
      <c r="AC2464">
        <f>IF(ISBLANK(Table1[[#This Row],[FY2526_Cost]])=TRUE,#N/A,Table1[[#This Row],[FY2526_Cost]])</f>
        <v>60.468000000000004</v>
      </c>
      <c r="AD2464" s="6">
        <f t="shared" si="312"/>
        <v>-0.1407999999999987</v>
      </c>
      <c r="AE2464" s="6">
        <f>SUMIFS($AC$3:AC2464,$E$3:E2464,E2464)</f>
        <v>116.149</v>
      </c>
      <c r="AF2464" s="6">
        <f t="shared" si="313"/>
        <v>1753.4029547582729</v>
      </c>
      <c r="AG2464" s="6">
        <f t="shared" si="314"/>
        <v>1753.4029547582729</v>
      </c>
      <c r="AH2464" s="6">
        <f>VLOOKUP(Table1[[#This Row],[PracticeCode]],$AS$3:$AV$345,4,FALSE)</f>
        <v>1753.4029547582729</v>
      </c>
      <c r="AI2464" s="27">
        <f t="shared" si="315"/>
        <v>191120.92206865177</v>
      </c>
      <c r="AJ2464" s="6">
        <f t="shared" si="316"/>
        <v>0</v>
      </c>
      <c r="AK2464" s="6">
        <f t="shared" si="317"/>
        <v>1737.5642638287839</v>
      </c>
      <c r="AL2464" s="6">
        <f>IF(ISNA(SUMIF(G:G,Table1[[#This Row],[month]],AC:AC)),Table1[[#This Row],[25-26 Total Funding Allocation]]*VLOOKUP(Table1[[#This Row],[month]],'Apportionment Of Spend'!A:C,2,FALSE)*Table1[[#This Row],[25-26 Spend - Actual:Budget]],AC2464)</f>
        <v>60.468000000000004</v>
      </c>
      <c r="AM2464" s="177">
        <f>IF(ISNA(AC2464),AM2463,SUMIFS($AL$3:AL2464,$B$3:B2464,B2464,$E$3:E2464,E2464)/(Table1[[#This Row],[25-26 Total Funding Allocation]]*VLOOKUP(Table1[[#This Row],[month]],'Apportionment Of Spend'!A:C,3,FALSE)))</f>
        <v>0.50428821110675737</v>
      </c>
      <c r="AN2464" s="6" t="str">
        <f>IF(ISNA(SUMIF(G:G,Table1[[#This Row],[month]],AC:AC)),"Forecast","Actual")</f>
        <v>Actual</v>
      </c>
      <c r="AO2464" s="6">
        <f>SUMIFS($AL$3:AL2464,$B$3:B2464,B2464,$E$3:E2464,E2464)</f>
        <v>116.149</v>
      </c>
    </row>
    <row r="2465" spans="1:41">
      <c r="A2465" t="str">
        <f t="shared" si="310"/>
        <v>Queen's Park Medical PracticeFeltham and BedfontHounslowE85734Jun3</v>
      </c>
      <c r="B2465" s="41" t="s">
        <v>650</v>
      </c>
      <c r="C2465" s="41" t="s">
        <v>452</v>
      </c>
      <c r="D2465" s="41" t="s">
        <v>15</v>
      </c>
      <c r="E2465" s="41" t="s">
        <v>253</v>
      </c>
      <c r="F2465" s="41" t="s">
        <v>253</v>
      </c>
      <c r="G2465" s="41" t="s">
        <v>755</v>
      </c>
      <c r="H2465" s="41">
        <v>3</v>
      </c>
      <c r="I2465" s="41">
        <v>5844.6765158609096</v>
      </c>
      <c r="J2465" s="41">
        <v>1099</v>
      </c>
      <c r="K2465" s="41">
        <v>13</v>
      </c>
      <c r="L2465" s="41">
        <v>21.870100000000001</v>
      </c>
      <c r="M2465" s="41">
        <v>0.25870000000000004</v>
      </c>
      <c r="N2465" s="41">
        <v>747</v>
      </c>
      <c r="O2465" s="41">
        <v>0</v>
      </c>
      <c r="P2465" s="41">
        <v>16.807500000000001</v>
      </c>
      <c r="Q2465" s="41">
        <v>0</v>
      </c>
      <c r="R2465" s="41">
        <v>2023</v>
      </c>
      <c r="S2465" s="41">
        <v>44.506</v>
      </c>
      <c r="T2465" s="41">
        <v>3998</v>
      </c>
      <c r="U2465" s="41">
        <v>87.956000000000003</v>
      </c>
      <c r="V2465" s="41">
        <v>3135</v>
      </c>
      <c r="W2465" s="41">
        <v>66.634799999999998</v>
      </c>
      <c r="X2465" s="41">
        <v>4745</v>
      </c>
      <c r="Y2465" s="41">
        <v>104.76350000000001</v>
      </c>
      <c r="Z2465" s="41">
        <v>5791.88087942928</v>
      </c>
      <c r="AA2465" s="6">
        <f>0</f>
        <v>0</v>
      </c>
      <c r="AB2465" s="6">
        <f t="shared" si="311"/>
        <v>66.634799999999998</v>
      </c>
      <c r="AC2465">
        <f>IF(ISBLANK(Table1[[#This Row],[FY2526_Cost]])=TRUE,#N/A,Table1[[#This Row],[FY2526_Cost]])</f>
        <v>104.76350000000001</v>
      </c>
      <c r="AD2465" s="6">
        <f t="shared" si="312"/>
        <v>38.128700000000009</v>
      </c>
      <c r="AE2465" s="6">
        <f>SUMIFS($AC$3:AC2465,$E$3:E2465,E2465)</f>
        <v>220.91250000000002</v>
      </c>
      <c r="AF2465" s="6">
        <f t="shared" si="313"/>
        <v>1753.4029547582729</v>
      </c>
      <c r="AG2465" s="6">
        <f t="shared" si="314"/>
        <v>1753.4029547582729</v>
      </c>
      <c r="AH2465" s="6">
        <f>VLOOKUP(Table1[[#This Row],[PracticeCode]],$AS$3:$AV$345,4,FALSE)</f>
        <v>1753.4029547582729</v>
      </c>
      <c r="AI2465" s="27">
        <f t="shared" si="315"/>
        <v>191120.92206865177</v>
      </c>
      <c r="AJ2465" s="6">
        <f t="shared" si="316"/>
        <v>0</v>
      </c>
      <c r="AK2465" s="6">
        <f t="shared" si="317"/>
        <v>1737.5642638287839</v>
      </c>
      <c r="AL2465" s="6">
        <f>IF(ISNA(SUMIF(G:G,Table1[[#This Row],[month]],AC:AC)),Table1[[#This Row],[25-26 Total Funding Allocation]]*VLOOKUP(Table1[[#This Row],[month]],'Apportionment Of Spend'!A:C,2,FALSE)*Table1[[#This Row],[25-26 Spend - Actual:Budget]],AC2465)</f>
        <v>104.76350000000001</v>
      </c>
      <c r="AM2465" s="177">
        <f>IF(ISNA(AC2465),AM2464,SUMIFS($AL$3:AL2465,$B$3:B2465,B2465,$E$3:E2465,E2465)/(Table1[[#This Row],[25-26 Total Funding Allocation]]*VLOOKUP(Table1[[#This Row],[month]],'Apportionment Of Spend'!A:C,3,FALSE)))</f>
        <v>0.644711749104391</v>
      </c>
      <c r="AN2465" s="6" t="str">
        <f>IF(ISNA(SUMIF(G:G,Table1[[#This Row],[month]],AC:AC)),"Forecast","Actual")</f>
        <v>Actual</v>
      </c>
      <c r="AO2465" s="6">
        <f>SUMIFS($AL$3:AL2465,$B$3:B2465,B2465,$E$3:E2465,E2465)</f>
        <v>220.91250000000002</v>
      </c>
    </row>
    <row r="2466" spans="1:41">
      <c r="A2466" t="str">
        <f t="shared" si="310"/>
        <v>Queen's Park Medical PracticeFeltham and BedfontHounslowE85734Jul4</v>
      </c>
      <c r="B2466" s="41" t="s">
        <v>650</v>
      </c>
      <c r="C2466" s="41" t="s">
        <v>452</v>
      </c>
      <c r="D2466" s="41" t="s">
        <v>15</v>
      </c>
      <c r="E2466" s="41" t="s">
        <v>253</v>
      </c>
      <c r="F2466" s="41" t="s">
        <v>253</v>
      </c>
      <c r="G2466" s="41" t="s">
        <v>756</v>
      </c>
      <c r="H2466" s="41">
        <v>4</v>
      </c>
      <c r="I2466" s="41">
        <v>5844.6765158609096</v>
      </c>
      <c r="J2466" s="41">
        <v>923</v>
      </c>
      <c r="K2466" s="41">
        <v>0</v>
      </c>
      <c r="L2466" s="41">
        <v>18.367699999999999</v>
      </c>
      <c r="M2466" s="41">
        <v>0</v>
      </c>
      <c r="N2466" s="41">
        <v>764</v>
      </c>
      <c r="O2466" s="41">
        <v>0</v>
      </c>
      <c r="P2466" s="41">
        <v>17.189999999999998</v>
      </c>
      <c r="Q2466" s="41">
        <v>0</v>
      </c>
      <c r="R2466" s="41">
        <v>4346</v>
      </c>
      <c r="S2466" s="41">
        <v>95.611999999999995</v>
      </c>
      <c r="T2466" s="41">
        <v>3659</v>
      </c>
      <c r="U2466" s="41">
        <v>80.498000000000005</v>
      </c>
      <c r="V2466" s="41">
        <v>5269</v>
      </c>
      <c r="W2466" s="41">
        <v>113.97969999999999</v>
      </c>
      <c r="X2466" s="41">
        <v>4423</v>
      </c>
      <c r="Y2466" s="41">
        <v>97.688000000000002</v>
      </c>
      <c r="Z2466" s="41">
        <v>5791.88087942928</v>
      </c>
      <c r="AA2466" s="6">
        <f>0</f>
        <v>0</v>
      </c>
      <c r="AB2466" s="6">
        <f t="shared" si="311"/>
        <v>113.97969999999999</v>
      </c>
      <c r="AC2466">
        <f>IF(ISBLANK(Table1[[#This Row],[FY2526_Cost]])=TRUE,#N/A,Table1[[#This Row],[FY2526_Cost]])</f>
        <v>97.688000000000002</v>
      </c>
      <c r="AD2466" s="6">
        <f t="shared" si="312"/>
        <v>-16.291699999999992</v>
      </c>
      <c r="AE2466" s="6">
        <f>SUMIFS($AC$3:AC2466,$E$3:E2466,E2466)</f>
        <v>318.60050000000001</v>
      </c>
      <c r="AF2466" s="6">
        <f t="shared" si="313"/>
        <v>1753.4029547582729</v>
      </c>
      <c r="AG2466" s="6">
        <f t="shared" si="314"/>
        <v>1753.4029547582729</v>
      </c>
      <c r="AH2466" s="6">
        <f>VLOOKUP(Table1[[#This Row],[PracticeCode]],$AS$3:$AV$345,4,FALSE)</f>
        <v>1753.4029547582729</v>
      </c>
      <c r="AI2466" s="27">
        <f t="shared" si="315"/>
        <v>191120.92206865177</v>
      </c>
      <c r="AJ2466" s="6">
        <f t="shared" si="316"/>
        <v>0</v>
      </c>
      <c r="AK2466" s="6">
        <f t="shared" si="317"/>
        <v>1737.5642638287839</v>
      </c>
      <c r="AL2466" s="6">
        <f>IF(ISNA(SUMIF(G:G,Table1[[#This Row],[month]],AC:AC)),Table1[[#This Row],[25-26 Total Funding Allocation]]*VLOOKUP(Table1[[#This Row],[month]],'Apportionment Of Spend'!A:C,2,FALSE)*Table1[[#This Row],[25-26 Spend - Actual:Budget]],AC2466)</f>
        <v>97.688000000000002</v>
      </c>
      <c r="AM2466" s="177">
        <f>IF(ISNA(AC2466),AM2465,SUMIFS($AL$3:AL2466,$B$3:B2466,B2466,$E$3:E2466,E2466)/(Table1[[#This Row],[25-26 Total Funding Allocation]]*VLOOKUP(Table1[[#This Row],[month]],'Apportionment Of Spend'!A:C,3,FALSE)))</f>
        <v>0.6972792342206785</v>
      </c>
      <c r="AN2466" s="6" t="str">
        <f>IF(ISNA(SUMIF(G:G,Table1[[#This Row],[month]],AC:AC)),"Forecast","Actual")</f>
        <v>Actual</v>
      </c>
      <c r="AO2466" s="6">
        <f>SUMIFS($AL$3:AL2466,$B$3:B2466,B2466,$E$3:E2466,E2466)</f>
        <v>318.60050000000001</v>
      </c>
    </row>
    <row r="2467" spans="1:41">
      <c r="A2467" t="str">
        <f t="shared" si="310"/>
        <v>Queen's Park Medical PracticeFeltham and BedfontHounslowE85734Aug5</v>
      </c>
      <c r="B2467" s="41" t="s">
        <v>650</v>
      </c>
      <c r="C2467" s="41" t="s">
        <v>452</v>
      </c>
      <c r="D2467" s="41" t="s">
        <v>15</v>
      </c>
      <c r="E2467" s="41" t="s">
        <v>253</v>
      </c>
      <c r="F2467" s="41" t="s">
        <v>253</v>
      </c>
      <c r="G2467" s="41" t="s">
        <v>757</v>
      </c>
      <c r="H2467" s="41">
        <v>5</v>
      </c>
      <c r="I2467" s="41">
        <v>5844.6765158609096</v>
      </c>
      <c r="J2467" s="41">
        <v>1131</v>
      </c>
      <c r="K2467" s="41">
        <v>0</v>
      </c>
      <c r="L2467" s="41">
        <v>22.506900000000002</v>
      </c>
      <c r="M2467" s="41">
        <v>0</v>
      </c>
      <c r="N2467" s="41">
        <v>0</v>
      </c>
      <c r="O2467" s="41">
        <v>0</v>
      </c>
      <c r="P2467" s="41">
        <v>0</v>
      </c>
      <c r="Q2467" s="41">
        <v>0</v>
      </c>
      <c r="R2467" s="41">
        <v>2004</v>
      </c>
      <c r="S2467" s="41">
        <v>44.088000000000001</v>
      </c>
      <c r="T2467" s="41">
        <v>4378</v>
      </c>
      <c r="U2467" s="41">
        <v>96.316000000000003</v>
      </c>
      <c r="V2467" s="41">
        <v>3135</v>
      </c>
      <c r="W2467" s="41">
        <v>66.594899999999996</v>
      </c>
      <c r="X2467" s="41">
        <v>4378</v>
      </c>
      <c r="Y2467" s="41">
        <v>96.316000000000003</v>
      </c>
      <c r="Z2467" s="41">
        <v>5791.88087942928</v>
      </c>
      <c r="AA2467" s="6">
        <f>0</f>
        <v>0</v>
      </c>
      <c r="AB2467" s="6">
        <f t="shared" si="311"/>
        <v>66.594899999999996</v>
      </c>
      <c r="AC2467">
        <f>IF(ISBLANK(Table1[[#This Row],[FY2526_Cost]])=TRUE,#N/A,Table1[[#This Row],[FY2526_Cost]])</f>
        <v>96.316000000000003</v>
      </c>
      <c r="AD2467" s="6">
        <f t="shared" si="312"/>
        <v>29.721100000000007</v>
      </c>
      <c r="AE2467" s="6">
        <f>SUMIFS($AC$3:AC2467,$E$3:E2467,E2467)</f>
        <v>414.91650000000004</v>
      </c>
      <c r="AF2467" s="6">
        <f t="shared" si="313"/>
        <v>1753.4029547582729</v>
      </c>
      <c r="AG2467" s="6">
        <f t="shared" si="314"/>
        <v>1753.4029547582729</v>
      </c>
      <c r="AH2467" s="6">
        <f>VLOOKUP(Table1[[#This Row],[PracticeCode]],$AS$3:$AV$345,4,FALSE)</f>
        <v>1753.4029547582729</v>
      </c>
      <c r="AI2467" s="27">
        <f t="shared" si="315"/>
        <v>191120.92206865177</v>
      </c>
      <c r="AJ2467" s="6">
        <f t="shared" si="316"/>
        <v>0</v>
      </c>
      <c r="AK2467" s="6">
        <f t="shared" si="317"/>
        <v>1737.5642638287839</v>
      </c>
      <c r="AL2467" s="6">
        <f>IF(ISNA(SUMIF(G:G,Table1[[#This Row],[month]],AC:AC)),Table1[[#This Row],[25-26 Total Funding Allocation]]*VLOOKUP(Table1[[#This Row],[month]],'Apportionment Of Spend'!A:C,2,FALSE)*Table1[[#This Row],[25-26 Spend - Actual:Budget]],AC2467)</f>
        <v>96.316000000000003</v>
      </c>
      <c r="AM2467" s="177">
        <f>IF(ISNA(AC2467),AM2466,SUMIFS($AL$3:AL2467,$B$3:B2467,B2467,$E$3:E2467,E2467)/(Table1[[#This Row],[25-26 Total Funding Allocation]]*VLOOKUP(Table1[[#This Row],[month]],'Apportionment Of Spend'!A:C,3,FALSE)))</f>
        <v>0.73281471938083642</v>
      </c>
      <c r="AN2467" s="6" t="str">
        <f>IF(ISNA(SUMIF(G:G,Table1[[#This Row],[month]],AC:AC)),"Forecast","Actual")</f>
        <v>Actual</v>
      </c>
      <c r="AO2467" s="6">
        <f>SUMIFS($AL$3:AL2467,$B$3:B2467,B2467,$E$3:E2467,E2467)</f>
        <v>414.91650000000004</v>
      </c>
    </row>
    <row r="2468" spans="1:41">
      <c r="A2468" t="str">
        <f t="shared" si="310"/>
        <v>Queen's Park Medical PracticeFeltham and BedfontHounslowE85734Sep6</v>
      </c>
      <c r="B2468" s="41" t="s">
        <v>650</v>
      </c>
      <c r="C2468" s="41" t="s">
        <v>452</v>
      </c>
      <c r="D2468" s="41" t="s">
        <v>15</v>
      </c>
      <c r="E2468" s="41" t="s">
        <v>253</v>
      </c>
      <c r="F2468" s="41" t="s">
        <v>253</v>
      </c>
      <c r="G2468" s="41" t="s">
        <v>758</v>
      </c>
      <c r="H2468" s="41">
        <v>6</v>
      </c>
      <c r="I2468" s="41">
        <v>5844.6765158609096</v>
      </c>
      <c r="J2468" s="41">
        <v>759</v>
      </c>
      <c r="K2468" s="41">
        <v>0</v>
      </c>
      <c r="L2468" s="41">
        <v>17.077500000000001</v>
      </c>
      <c r="M2468" s="41">
        <v>0</v>
      </c>
      <c r="N2468" s="41"/>
      <c r="O2468" s="41"/>
      <c r="P2468" s="41"/>
      <c r="Q2468" s="41"/>
      <c r="R2468" s="41">
        <v>5505</v>
      </c>
      <c r="S2468" s="41">
        <v>121.11</v>
      </c>
      <c r="T2468" s="41"/>
      <c r="U2468" s="41"/>
      <c r="V2468" s="41">
        <v>6264</v>
      </c>
      <c r="W2468" s="41">
        <v>138.1875</v>
      </c>
      <c r="X2468" s="41"/>
      <c r="Y2468" s="41"/>
      <c r="Z2468" s="41">
        <v>5791.88087942928</v>
      </c>
      <c r="AA2468" s="6">
        <f>0</f>
        <v>0</v>
      </c>
      <c r="AB2468" s="6">
        <f t="shared" si="311"/>
        <v>138.1875</v>
      </c>
      <c r="AC2468" t="e">
        <f>IF(ISBLANK(Table1[[#This Row],[FY2526_Cost]])=TRUE,#N/A,Table1[[#This Row],[FY2526_Cost]])</f>
        <v>#N/A</v>
      </c>
      <c r="AD2468" s="6">
        <f t="shared" si="312"/>
        <v>-21.932823641152908</v>
      </c>
      <c r="AE2468" s="6" t="e">
        <f>SUMIFS($AC$3:AC2468,$E$3:E2468,E2468)</f>
        <v>#N/A</v>
      </c>
      <c r="AF2468" s="6">
        <f t="shared" si="313"/>
        <v>1753.4029547582729</v>
      </c>
      <c r="AG2468" s="6">
        <f t="shared" si="314"/>
        <v>1753.4029547582729</v>
      </c>
      <c r="AH2468" s="6">
        <f>VLOOKUP(Table1[[#This Row],[PracticeCode]],$AS$3:$AV$345,4,FALSE)</f>
        <v>1753.4029547582729</v>
      </c>
      <c r="AI2468" s="27">
        <f t="shared" si="315"/>
        <v>191120.92206865177</v>
      </c>
      <c r="AJ2468" s="6">
        <f t="shared" si="316"/>
        <v>0</v>
      </c>
      <c r="AK2468" s="6">
        <f t="shared" si="317"/>
        <v>1737.5642638287839</v>
      </c>
      <c r="AL2468" s="6">
        <f>IF(ISNA(SUMIF(G:G,Table1[[#This Row],[month]],AC:AC)),Table1[[#This Row],[25-26 Total Funding Allocation]]*VLOOKUP(Table1[[#This Row],[month]],'Apportionment Of Spend'!A:C,2,FALSE)*Table1[[#This Row],[25-26 Spend - Actual:Budget]],AC2468)</f>
        <v>116.25467635884709</v>
      </c>
      <c r="AM2468" s="177">
        <f>IF(ISNA(AC2468),AM2467,SUMIFS($AL$3:AL2468,$B$3:B2468,B2468,$E$3:E2468,E2468)/(Table1[[#This Row],[25-26 Total Funding Allocation]]*VLOOKUP(Table1[[#This Row],[month]],'Apportionment Of Spend'!A:C,3,FALSE)))</f>
        <v>0.73281471938083642</v>
      </c>
      <c r="AN2468" s="6" t="str">
        <f>IF(ISNA(SUMIF(G:G,Table1[[#This Row],[month]],AC:AC)),"Forecast","Actual")</f>
        <v>Forecast</v>
      </c>
      <c r="AO2468" s="6">
        <f>SUMIFS($AL$3:AL2468,$B$3:B2468,B2468,$E$3:E2468,E2468)</f>
        <v>531.17117635884711</v>
      </c>
    </row>
    <row r="2469" spans="1:41">
      <c r="A2469" t="str">
        <f t="shared" si="310"/>
        <v>Queen's Park Medical PracticeFeltham and BedfontHounslowE85734Oct7</v>
      </c>
      <c r="B2469" s="41" t="s">
        <v>650</v>
      </c>
      <c r="C2469" s="41" t="s">
        <v>452</v>
      </c>
      <c r="D2469" s="41" t="s">
        <v>15</v>
      </c>
      <c r="E2469" s="41" t="s">
        <v>253</v>
      </c>
      <c r="F2469" s="41" t="s">
        <v>253</v>
      </c>
      <c r="G2469" s="41" t="s">
        <v>759</v>
      </c>
      <c r="H2469" s="41">
        <v>7</v>
      </c>
      <c r="I2469" s="41">
        <v>5844.6765158609096</v>
      </c>
      <c r="J2469" s="41">
        <v>865</v>
      </c>
      <c r="K2469" s="41">
        <v>0</v>
      </c>
      <c r="L2469" s="41">
        <v>19.462499999999999</v>
      </c>
      <c r="M2469" s="41">
        <v>0</v>
      </c>
      <c r="N2469" s="41"/>
      <c r="O2469" s="41"/>
      <c r="P2469" s="41"/>
      <c r="Q2469" s="41"/>
      <c r="R2469" s="41">
        <v>20098</v>
      </c>
      <c r="S2469" s="41">
        <v>442.15600000000001</v>
      </c>
      <c r="T2469" s="41"/>
      <c r="U2469" s="41"/>
      <c r="V2469" s="41">
        <v>20963</v>
      </c>
      <c r="W2469" s="41">
        <v>461.61849999999998</v>
      </c>
      <c r="X2469" s="41"/>
      <c r="Y2469" s="41"/>
      <c r="Z2469" s="41">
        <v>5791.88087942928</v>
      </c>
      <c r="AA2469" s="6">
        <f>0</f>
        <v>0</v>
      </c>
      <c r="AB2469" s="6">
        <f t="shared" si="311"/>
        <v>461.61849999999998</v>
      </c>
      <c r="AC2469" t="e">
        <f>IF(ISBLANK(Table1[[#This Row],[FY2526_Cost]])=TRUE,#N/A,Table1[[#This Row],[FY2526_Cost]])</f>
        <v>#N/A</v>
      </c>
      <c r="AD2469" s="6">
        <f t="shared" si="312"/>
        <v>-237.14827390442383</v>
      </c>
      <c r="AE2469" s="6" t="e">
        <f>SUMIFS($AC$3:AC2469,$E$3:E2469,E2469)</f>
        <v>#N/A</v>
      </c>
      <c r="AF2469" s="6">
        <f t="shared" si="313"/>
        <v>1753.4029547582729</v>
      </c>
      <c r="AG2469" s="6">
        <f t="shared" si="314"/>
        <v>1753.4029547582729</v>
      </c>
      <c r="AH2469" s="6">
        <f>VLOOKUP(Table1[[#This Row],[PracticeCode]],$AS$3:$AV$345,4,FALSE)</f>
        <v>1753.4029547582729</v>
      </c>
      <c r="AI2469" s="27">
        <f t="shared" si="315"/>
        <v>191120.92206865177</v>
      </c>
      <c r="AJ2469" s="6">
        <f t="shared" si="316"/>
        <v>0</v>
      </c>
      <c r="AK2469" s="6">
        <f t="shared" si="317"/>
        <v>1737.5642638287839</v>
      </c>
      <c r="AL2469" s="6">
        <f>IF(ISNA(SUMIF(G:G,Table1[[#This Row],[month]],AC:AC)),Table1[[#This Row],[25-26 Total Funding Allocation]]*VLOOKUP(Table1[[#This Row],[month]],'Apportionment Of Spend'!A:C,2,FALSE)*Table1[[#This Row],[25-26 Spend - Actual:Budget]],AC2469)</f>
        <v>224.47022609557615</v>
      </c>
      <c r="AM2469" s="177">
        <f>IF(ISNA(AC2469),AM2468,SUMIFS($AL$3:AL2469,$B$3:B2469,B2469,$E$3:E2469,E2469)/(Table1[[#This Row],[25-26 Total Funding Allocation]]*VLOOKUP(Table1[[#This Row],[month]],'Apportionment Of Spend'!A:C,3,FALSE)))</f>
        <v>0.73281471938083642</v>
      </c>
      <c r="AN2469" s="6" t="str">
        <f>IF(ISNA(SUMIF(G:G,Table1[[#This Row],[month]],AC:AC)),"Forecast","Actual")</f>
        <v>Forecast</v>
      </c>
      <c r="AO2469" s="6">
        <f>SUMIFS($AL$3:AL2469,$B$3:B2469,B2469,$E$3:E2469,E2469)</f>
        <v>755.64140245442331</v>
      </c>
    </row>
    <row r="2470" spans="1:41">
      <c r="A2470" t="str">
        <f t="shared" si="310"/>
        <v>Queen's Park Medical PracticeFeltham and BedfontHounslowE85734Nov8</v>
      </c>
      <c r="B2470" s="41" t="s">
        <v>650</v>
      </c>
      <c r="C2470" s="41" t="s">
        <v>452</v>
      </c>
      <c r="D2470" s="41" t="s">
        <v>15</v>
      </c>
      <c r="E2470" s="41" t="s">
        <v>253</v>
      </c>
      <c r="F2470" s="41" t="s">
        <v>253</v>
      </c>
      <c r="G2470" s="41" t="s">
        <v>760</v>
      </c>
      <c r="H2470" s="41">
        <v>8</v>
      </c>
      <c r="I2470" s="41">
        <v>5844.6765158609096</v>
      </c>
      <c r="J2470" s="41">
        <v>738</v>
      </c>
      <c r="K2470" s="41">
        <v>0</v>
      </c>
      <c r="L2470" s="41">
        <v>16.605</v>
      </c>
      <c r="M2470" s="41">
        <v>0</v>
      </c>
      <c r="N2470" s="41"/>
      <c r="O2470" s="41"/>
      <c r="P2470" s="41"/>
      <c r="Q2470" s="41"/>
      <c r="R2470" s="41">
        <v>5996</v>
      </c>
      <c r="S2470" s="41">
        <v>131.91200000000001</v>
      </c>
      <c r="T2470" s="41"/>
      <c r="U2470" s="41"/>
      <c r="V2470" s="41">
        <v>6734</v>
      </c>
      <c r="W2470" s="41">
        <v>148.517</v>
      </c>
      <c r="X2470" s="41"/>
      <c r="Y2470" s="41"/>
      <c r="Z2470" s="41">
        <v>5791.88087942928</v>
      </c>
      <c r="AA2470" s="6">
        <f>0</f>
        <v>0</v>
      </c>
      <c r="AB2470" s="6">
        <f t="shared" si="311"/>
        <v>148.517</v>
      </c>
      <c r="AC2470" t="e">
        <f>IF(ISBLANK(Table1[[#This Row],[FY2526_Cost]])=TRUE,#N/A,Table1[[#This Row],[FY2526_Cost]])</f>
        <v>#N/A</v>
      </c>
      <c r="AD2470" s="6">
        <f t="shared" si="312"/>
        <v>-14.565342407228798</v>
      </c>
      <c r="AE2470" s="6" t="e">
        <f>SUMIFS($AC$3:AC2470,$E$3:E2470,E2470)</f>
        <v>#N/A</v>
      </c>
      <c r="AF2470" s="6">
        <f t="shared" si="313"/>
        <v>1753.4029547582729</v>
      </c>
      <c r="AG2470" s="6">
        <f t="shared" si="314"/>
        <v>1753.4029547582729</v>
      </c>
      <c r="AH2470" s="6">
        <f>VLOOKUP(Table1[[#This Row],[PracticeCode]],$AS$3:$AV$345,4,FALSE)</f>
        <v>1753.4029547582729</v>
      </c>
      <c r="AI2470" s="27">
        <f t="shared" si="315"/>
        <v>191120.92206865177</v>
      </c>
      <c r="AJ2470" s="6">
        <f t="shared" si="316"/>
        <v>0</v>
      </c>
      <c r="AK2470" s="6">
        <f t="shared" si="317"/>
        <v>1737.5642638287839</v>
      </c>
      <c r="AL2470" s="6">
        <f>IF(ISNA(SUMIF(G:G,Table1[[#This Row],[month]],AC:AC)),Table1[[#This Row],[25-26 Total Funding Allocation]]*VLOOKUP(Table1[[#This Row],[month]],'Apportionment Of Spend'!A:C,2,FALSE)*Table1[[#This Row],[25-26 Spend - Actual:Budget]],AC2470)</f>
        <v>133.9516575927712</v>
      </c>
      <c r="AM2470" s="177">
        <f>IF(ISNA(AC2470),AM2469,SUMIFS($AL$3:AL2470,$B$3:B2470,B2470,$E$3:E2470,E2470)/(Table1[[#This Row],[25-26 Total Funding Allocation]]*VLOOKUP(Table1[[#This Row],[month]],'Apportionment Of Spend'!A:C,3,FALSE)))</f>
        <v>0.73281471938083642</v>
      </c>
      <c r="AN2470" s="6" t="str">
        <f>IF(ISNA(SUMIF(G:G,Table1[[#This Row],[month]],AC:AC)),"Forecast","Actual")</f>
        <v>Forecast</v>
      </c>
      <c r="AO2470" s="6">
        <f>SUMIFS($AL$3:AL2470,$B$3:B2470,B2470,$E$3:E2470,E2470)</f>
        <v>889.59306004719451</v>
      </c>
    </row>
    <row r="2471" spans="1:41">
      <c r="A2471" t="str">
        <f t="shared" si="310"/>
        <v>Queen's Park Medical PracticeFeltham and BedfontHounslowE85734Dec9</v>
      </c>
      <c r="B2471" s="41" t="s">
        <v>650</v>
      </c>
      <c r="C2471" s="41" t="s">
        <v>452</v>
      </c>
      <c r="D2471" s="41" t="s">
        <v>15</v>
      </c>
      <c r="E2471" s="41" t="s">
        <v>253</v>
      </c>
      <c r="F2471" s="41" t="s">
        <v>253</v>
      </c>
      <c r="G2471" s="41" t="s">
        <v>761</v>
      </c>
      <c r="H2471" s="41">
        <v>9</v>
      </c>
      <c r="I2471" s="41">
        <v>5844.6765158609096</v>
      </c>
      <c r="J2471" s="41">
        <v>613</v>
      </c>
      <c r="K2471" s="41">
        <v>2</v>
      </c>
      <c r="L2471" s="41">
        <v>13.792499999999999</v>
      </c>
      <c r="M2471" s="41">
        <v>4.4999999999999998E-2</v>
      </c>
      <c r="N2471" s="41"/>
      <c r="O2471" s="41"/>
      <c r="P2471" s="41"/>
      <c r="Q2471" s="41"/>
      <c r="R2471" s="41">
        <v>3979</v>
      </c>
      <c r="S2471" s="41">
        <v>87.537999999999997</v>
      </c>
      <c r="T2471" s="41"/>
      <c r="U2471" s="41"/>
      <c r="V2471" s="41">
        <v>4594</v>
      </c>
      <c r="W2471" s="41">
        <v>101.37549999999999</v>
      </c>
      <c r="X2471" s="41"/>
      <c r="Y2471" s="41"/>
      <c r="Z2471" s="41">
        <v>5791.88087942928</v>
      </c>
      <c r="AA2471" s="6">
        <f>0</f>
        <v>0</v>
      </c>
      <c r="AB2471" s="6">
        <f t="shared" si="311"/>
        <v>101.37549999999999</v>
      </c>
      <c r="AC2471" t="e">
        <f>IF(ISBLANK(Table1[[#This Row],[FY2526_Cost]])=TRUE,#N/A,Table1[[#This Row],[FY2526_Cost]])</f>
        <v>#N/A</v>
      </c>
      <c r="AD2471" s="6">
        <f t="shared" si="312"/>
        <v>3.4543434251294087</v>
      </c>
      <c r="AE2471" s="6" t="e">
        <f>SUMIFS($AC$3:AC2471,$E$3:E2471,E2471)</f>
        <v>#N/A</v>
      </c>
      <c r="AF2471" s="6">
        <f t="shared" si="313"/>
        <v>1753.4029547582729</v>
      </c>
      <c r="AG2471" s="6">
        <f t="shared" si="314"/>
        <v>1753.4029547582729</v>
      </c>
      <c r="AH2471" s="6">
        <f>VLOOKUP(Table1[[#This Row],[PracticeCode]],$AS$3:$AV$345,4,FALSE)</f>
        <v>1753.4029547582729</v>
      </c>
      <c r="AI2471" s="27">
        <f t="shared" si="315"/>
        <v>191120.92206865177</v>
      </c>
      <c r="AJ2471" s="6">
        <f t="shared" si="316"/>
        <v>0</v>
      </c>
      <c r="AK2471" s="6">
        <f t="shared" si="317"/>
        <v>1737.5642638287839</v>
      </c>
      <c r="AL2471" s="6">
        <f>IF(ISNA(SUMIF(G:G,Table1[[#This Row],[month]],AC:AC)),Table1[[#This Row],[25-26 Total Funding Allocation]]*VLOOKUP(Table1[[#This Row],[month]],'Apportionment Of Spend'!A:C,2,FALSE)*Table1[[#This Row],[25-26 Spend - Actual:Budget]],AC2471)</f>
        <v>104.8298434251294</v>
      </c>
      <c r="AM2471" s="177">
        <f>IF(ISNA(AC2471),AM2470,SUMIFS($AL$3:AL2471,$B$3:B2471,B2471,$E$3:E2471,E2471)/(Table1[[#This Row],[25-26 Total Funding Allocation]]*VLOOKUP(Table1[[#This Row],[month]],'Apportionment Of Spend'!A:C,3,FALSE)))</f>
        <v>0.73281471938083642</v>
      </c>
      <c r="AN2471" s="6" t="str">
        <f>IF(ISNA(SUMIF(G:G,Table1[[#This Row],[month]],AC:AC)),"Forecast","Actual")</f>
        <v>Forecast</v>
      </c>
      <c r="AO2471" s="6">
        <f>SUMIFS($AL$3:AL2471,$B$3:B2471,B2471,$E$3:E2471,E2471)</f>
        <v>994.42290347232392</v>
      </c>
    </row>
    <row r="2472" spans="1:41">
      <c r="A2472" t="str">
        <f t="shared" si="310"/>
        <v>Queen's Park Medical PracticeFeltham and BedfontHounslowE85734Jan10</v>
      </c>
      <c r="B2472" s="41" t="s">
        <v>650</v>
      </c>
      <c r="C2472" s="41" t="s">
        <v>452</v>
      </c>
      <c r="D2472" s="41" t="s">
        <v>15</v>
      </c>
      <c r="E2472" s="41" t="s">
        <v>253</v>
      </c>
      <c r="F2472" s="41" t="s">
        <v>253</v>
      </c>
      <c r="G2472" s="41" t="s">
        <v>762</v>
      </c>
      <c r="H2472" s="41">
        <v>10</v>
      </c>
      <c r="I2472" s="41">
        <v>5844.6765158609096</v>
      </c>
      <c r="J2472" s="41">
        <v>647</v>
      </c>
      <c r="K2472" s="41">
        <v>0</v>
      </c>
      <c r="L2472" s="41">
        <v>14.557499999999999</v>
      </c>
      <c r="M2472" s="41">
        <v>0</v>
      </c>
      <c r="N2472" s="41"/>
      <c r="O2472" s="41"/>
      <c r="P2472" s="41"/>
      <c r="Q2472" s="41"/>
      <c r="R2472" s="41">
        <v>6827</v>
      </c>
      <c r="S2472" s="41">
        <v>150.19399999999999</v>
      </c>
      <c r="T2472" s="41"/>
      <c r="U2472" s="41"/>
      <c r="V2472" s="41">
        <v>7474</v>
      </c>
      <c r="W2472" s="41">
        <v>164.75149999999999</v>
      </c>
      <c r="X2472" s="41"/>
      <c r="Y2472" s="41"/>
      <c r="Z2472" s="41">
        <v>5791.88087942928</v>
      </c>
      <c r="AA2472" s="6">
        <f>0</f>
        <v>0</v>
      </c>
      <c r="AB2472" s="6">
        <f t="shared" si="311"/>
        <v>164.75149999999999</v>
      </c>
      <c r="AC2472" t="e">
        <f>IF(ISBLANK(Table1[[#This Row],[FY2526_Cost]])=TRUE,#N/A,Table1[[#This Row],[FY2526_Cost]])</f>
        <v>#N/A</v>
      </c>
      <c r="AD2472" s="6">
        <f t="shared" si="312"/>
        <v>-53.404358583480899</v>
      </c>
      <c r="AE2472" s="6" t="e">
        <f>SUMIFS($AC$3:AC2472,$E$3:E2472,E2472)</f>
        <v>#N/A</v>
      </c>
      <c r="AF2472" s="6">
        <f t="shared" si="313"/>
        <v>1753.4029547582729</v>
      </c>
      <c r="AG2472" s="6">
        <f t="shared" si="314"/>
        <v>1753.4029547582729</v>
      </c>
      <c r="AH2472" s="6">
        <f>VLOOKUP(Table1[[#This Row],[PracticeCode]],$AS$3:$AV$345,4,FALSE)</f>
        <v>1753.4029547582729</v>
      </c>
      <c r="AI2472" s="27">
        <f t="shared" si="315"/>
        <v>191120.92206865177</v>
      </c>
      <c r="AJ2472" s="6">
        <f t="shared" si="316"/>
        <v>0</v>
      </c>
      <c r="AK2472" s="6">
        <f t="shared" si="317"/>
        <v>1737.5642638287839</v>
      </c>
      <c r="AL2472" s="6">
        <f>IF(ISNA(SUMIF(G:G,Table1[[#This Row],[month]],AC:AC)),Table1[[#This Row],[25-26 Total Funding Allocation]]*VLOOKUP(Table1[[#This Row],[month]],'Apportionment Of Spend'!A:C,2,FALSE)*Table1[[#This Row],[25-26 Spend - Actual:Budget]],AC2472)</f>
        <v>111.34714141651909</v>
      </c>
      <c r="AM2472" s="177">
        <f>IF(ISNA(AC2472),AM2471,SUMIFS($AL$3:AL2472,$B$3:B2472,B2472,$E$3:E2472,E2472)/(Table1[[#This Row],[25-26 Total Funding Allocation]]*VLOOKUP(Table1[[#This Row],[month]],'Apportionment Of Spend'!A:C,3,FALSE)))</f>
        <v>0.73281471938083642</v>
      </c>
      <c r="AN2472" s="6" t="str">
        <f>IF(ISNA(SUMIF(G:G,Table1[[#This Row],[month]],AC:AC)),"Forecast","Actual")</f>
        <v>Forecast</v>
      </c>
      <c r="AO2472" s="6">
        <f>SUMIFS($AL$3:AL2472,$B$3:B2472,B2472,$E$3:E2472,E2472)</f>
        <v>1105.7700448888431</v>
      </c>
    </row>
    <row r="2473" spans="1:41">
      <c r="A2473" t="str">
        <f t="shared" si="310"/>
        <v>Queen's Park Medical PracticeFeltham and BedfontHounslowE85734Feb11</v>
      </c>
      <c r="B2473" s="41" t="s">
        <v>650</v>
      </c>
      <c r="C2473" s="41" t="s">
        <v>452</v>
      </c>
      <c r="D2473" s="41" t="s">
        <v>15</v>
      </c>
      <c r="E2473" s="41" t="s">
        <v>253</v>
      </c>
      <c r="F2473" s="41" t="s">
        <v>253</v>
      </c>
      <c r="G2473" s="41" t="s">
        <v>763</v>
      </c>
      <c r="H2473" s="41">
        <v>11</v>
      </c>
      <c r="I2473" s="41">
        <v>5844.6765158609096</v>
      </c>
      <c r="J2473" s="41">
        <v>894</v>
      </c>
      <c r="K2473" s="41">
        <v>0</v>
      </c>
      <c r="L2473" s="41">
        <v>20.114999999999998</v>
      </c>
      <c r="M2473" s="41">
        <v>0</v>
      </c>
      <c r="N2473" s="41"/>
      <c r="O2473" s="41"/>
      <c r="P2473" s="41"/>
      <c r="Q2473" s="41"/>
      <c r="R2473" s="41">
        <v>6188</v>
      </c>
      <c r="S2473" s="41">
        <v>136.136</v>
      </c>
      <c r="T2473" s="41"/>
      <c r="U2473" s="41"/>
      <c r="V2473" s="41">
        <v>7082</v>
      </c>
      <c r="W2473" s="41">
        <v>156.251</v>
      </c>
      <c r="X2473" s="41"/>
      <c r="Y2473" s="41"/>
      <c r="Z2473" s="41">
        <v>5791.88087942928</v>
      </c>
      <c r="AA2473" s="6">
        <f>0</f>
        <v>0</v>
      </c>
      <c r="AB2473" s="6">
        <f t="shared" si="311"/>
        <v>156.251</v>
      </c>
      <c r="AC2473" t="e">
        <f>IF(ISBLANK(Table1[[#This Row],[FY2526_Cost]])=TRUE,#N/A,Table1[[#This Row],[FY2526_Cost]])</f>
        <v>#N/A</v>
      </c>
      <c r="AD2473" s="6">
        <f t="shared" si="312"/>
        <v>-54.741898720099357</v>
      </c>
      <c r="AE2473" s="6" t="e">
        <f>SUMIFS($AC$3:AC2473,$E$3:E2473,E2473)</f>
        <v>#N/A</v>
      </c>
      <c r="AF2473" s="6">
        <f t="shared" si="313"/>
        <v>1753.4029547582729</v>
      </c>
      <c r="AG2473" s="6">
        <f t="shared" si="314"/>
        <v>1753.4029547582729</v>
      </c>
      <c r="AH2473" s="6">
        <f>VLOOKUP(Table1[[#This Row],[PracticeCode]],$AS$3:$AV$345,4,FALSE)</f>
        <v>1753.4029547582729</v>
      </c>
      <c r="AI2473" s="27">
        <f t="shared" si="315"/>
        <v>191120.92206865177</v>
      </c>
      <c r="AJ2473" s="6">
        <f t="shared" si="316"/>
        <v>0</v>
      </c>
      <c r="AK2473" s="6">
        <f t="shared" si="317"/>
        <v>1737.5642638287839</v>
      </c>
      <c r="AL2473" s="6">
        <f>IF(ISNA(SUMIF(G:G,Table1[[#This Row],[month]],AC:AC)),Table1[[#This Row],[25-26 Total Funding Allocation]]*VLOOKUP(Table1[[#This Row],[month]],'Apportionment Of Spend'!A:C,2,FALSE)*Table1[[#This Row],[25-26 Spend - Actual:Budget]],AC2473)</f>
        <v>101.50910127990065</v>
      </c>
      <c r="AM2473" s="177">
        <f>IF(ISNA(AC2473),AM2472,SUMIFS($AL$3:AL2473,$B$3:B2473,B2473,$E$3:E2473,E2473)/(Table1[[#This Row],[25-26 Total Funding Allocation]]*VLOOKUP(Table1[[#This Row],[month]],'Apportionment Of Spend'!A:C,3,FALSE)))</f>
        <v>0.73281471938083642</v>
      </c>
      <c r="AN2473" s="6" t="str">
        <f>IF(ISNA(SUMIF(G:G,Table1[[#This Row],[month]],AC:AC)),"Forecast","Actual")</f>
        <v>Forecast</v>
      </c>
      <c r="AO2473" s="6">
        <f>SUMIFS($AL$3:AL2473,$B$3:B2473,B2473,$E$3:E2473,E2473)</f>
        <v>1207.2791461687439</v>
      </c>
    </row>
    <row r="2474" spans="1:41">
      <c r="A2474" t="str">
        <f t="shared" si="310"/>
        <v>Queen's Park Medical PracticeFeltham and BedfontHounslowE85734Mar12</v>
      </c>
      <c r="B2474" s="41" t="s">
        <v>650</v>
      </c>
      <c r="C2474" s="41" t="s">
        <v>452</v>
      </c>
      <c r="D2474" s="41" t="s">
        <v>15</v>
      </c>
      <c r="E2474" s="41" t="s">
        <v>253</v>
      </c>
      <c r="F2474" s="41" t="s">
        <v>253</v>
      </c>
      <c r="G2474" s="41" t="s">
        <v>764</v>
      </c>
      <c r="H2474" s="41">
        <v>12</v>
      </c>
      <c r="I2474" s="41">
        <v>5844.6765158609096</v>
      </c>
      <c r="J2474" s="41">
        <v>161</v>
      </c>
      <c r="K2474" s="41">
        <v>0</v>
      </c>
      <c r="L2474" s="41">
        <v>3.6225000000000001</v>
      </c>
      <c r="M2474" s="41">
        <v>0</v>
      </c>
      <c r="N2474" s="41"/>
      <c r="O2474" s="41"/>
      <c r="P2474" s="41"/>
      <c r="Q2474" s="41"/>
      <c r="R2474" s="41">
        <v>11463</v>
      </c>
      <c r="S2474" s="41">
        <v>252.18600000000001</v>
      </c>
      <c r="T2474" s="41"/>
      <c r="U2474" s="41"/>
      <c r="V2474" s="41">
        <v>11624</v>
      </c>
      <c r="W2474" s="41">
        <v>255.80850000000001</v>
      </c>
      <c r="X2474" s="41"/>
      <c r="Y2474" s="41"/>
      <c r="Z2474" s="41">
        <v>5791.88087942928</v>
      </c>
      <c r="AA2474" s="6">
        <f>0</f>
        <v>0</v>
      </c>
      <c r="AB2474" s="6">
        <f t="shared" si="311"/>
        <v>255.80850000000001</v>
      </c>
      <c r="AC2474" t="e">
        <f>IF(ISBLANK(Table1[[#This Row],[FY2526_Cost]])=TRUE,#N/A,Table1[[#This Row],[FY2526_Cost]])</f>
        <v>#N/A</v>
      </c>
      <c r="AD2474" s="6">
        <f t="shared" si="312"/>
        <v>-178.16815191603044</v>
      </c>
      <c r="AE2474" s="6" t="e">
        <f>SUMIFS($AC$3:AC2474,$E$3:E2474,E2474)</f>
        <v>#N/A</v>
      </c>
      <c r="AF2474" s="6">
        <f t="shared" si="313"/>
        <v>1753.4029547582729</v>
      </c>
      <c r="AG2474" s="6">
        <f t="shared" si="314"/>
        <v>1753.4029547582729</v>
      </c>
      <c r="AH2474" s="6">
        <f>VLOOKUP(Table1[[#This Row],[PracticeCode]],$AS$3:$AV$345,4,FALSE)</f>
        <v>1753.4029547582729</v>
      </c>
      <c r="AI2474" s="27">
        <f t="shared" si="315"/>
        <v>191120.92206865177</v>
      </c>
      <c r="AJ2474" s="6">
        <f t="shared" si="316"/>
        <v>0</v>
      </c>
      <c r="AK2474" s="6">
        <f t="shared" si="317"/>
        <v>1737.5642638287839</v>
      </c>
      <c r="AL2474" s="6">
        <f>IF(ISNA(SUMIF(G:G,Table1[[#This Row],[month]],AC:AC)),Table1[[#This Row],[25-26 Total Funding Allocation]]*VLOOKUP(Table1[[#This Row],[month]],'Apportionment Of Spend'!A:C,2,FALSE)*Table1[[#This Row],[25-26 Spend - Actual:Budget]],AC2474)</f>
        <v>77.64034808396957</v>
      </c>
      <c r="AM2474" s="177">
        <f>IF(ISNA(AC2474),AM2473,SUMIFS($AL$3:AL2474,$B$3:B2474,B2474,$E$3:E2474,E2474)/(Table1[[#This Row],[25-26 Total Funding Allocation]]*VLOOKUP(Table1[[#This Row],[month]],'Apportionment Of Spend'!A:C,3,FALSE)))</f>
        <v>0.73281471938083642</v>
      </c>
      <c r="AN2474" s="6" t="str">
        <f>IF(ISNA(SUMIF(G:G,Table1[[#This Row],[month]],AC:AC)),"Forecast","Actual")</f>
        <v>Forecast</v>
      </c>
      <c r="AO2474" s="6">
        <f>SUMIFS($AL$3:AL2474,$B$3:B2474,B2474,$E$3:E2474,E2474)</f>
        <v>1284.9194942527133</v>
      </c>
    </row>
    <row r="2475" spans="1:41">
      <c r="A2475" t="str">
        <f t="shared" si="310"/>
        <v>Queens Walk PracticeThe Ealing NetworkEalingE85057Apr1</v>
      </c>
      <c r="B2475" s="41" t="s">
        <v>1143</v>
      </c>
      <c r="C2475" s="41" t="s">
        <v>491</v>
      </c>
      <c r="D2475" s="41" t="s">
        <v>11</v>
      </c>
      <c r="E2475" s="41" t="s">
        <v>255</v>
      </c>
      <c r="F2475" s="41" t="s">
        <v>255</v>
      </c>
      <c r="G2475" s="41" t="s">
        <v>753</v>
      </c>
      <c r="H2475" s="41">
        <v>1</v>
      </c>
      <c r="I2475" s="41">
        <v>9672.3955215937494</v>
      </c>
      <c r="J2475" s="41">
        <v>3415</v>
      </c>
      <c r="K2475" s="41">
        <v>687</v>
      </c>
      <c r="L2475" s="41">
        <v>67.958500000000001</v>
      </c>
      <c r="M2475" s="41">
        <v>13.6713</v>
      </c>
      <c r="N2475" s="41">
        <v>1430</v>
      </c>
      <c r="O2475" s="41">
        <v>1134</v>
      </c>
      <c r="P2475" s="41">
        <v>32.174999999999997</v>
      </c>
      <c r="Q2475" s="41">
        <v>25.515000000000001</v>
      </c>
      <c r="R2475" s="41">
        <v>6622</v>
      </c>
      <c r="S2475" s="41">
        <v>145.684</v>
      </c>
      <c r="T2475" s="41">
        <v>5496</v>
      </c>
      <c r="U2475" s="41">
        <v>120.91200000000001</v>
      </c>
      <c r="V2475" s="41">
        <v>10724</v>
      </c>
      <c r="W2475" s="41">
        <v>227.31380000000001</v>
      </c>
      <c r="X2475" s="41">
        <v>8060</v>
      </c>
      <c r="Y2475" s="41">
        <v>178.602</v>
      </c>
      <c r="Z2475" s="41">
        <v>9710.8820788435405</v>
      </c>
      <c r="AA2475" s="6">
        <f>0</f>
        <v>0</v>
      </c>
      <c r="AB2475" s="6">
        <f t="shared" si="311"/>
        <v>227.31380000000001</v>
      </c>
      <c r="AC2475">
        <f>IF(ISBLANK(Table1[[#This Row],[FY2526_Cost]])=TRUE,#N/A,Table1[[#This Row],[FY2526_Cost]])</f>
        <v>178.602</v>
      </c>
      <c r="AD2475" s="6">
        <f t="shared" si="312"/>
        <v>-48.711800000000011</v>
      </c>
      <c r="AE2475" s="6">
        <f>SUMIFS($AC$3:AC2475,$E$3:E2475,E2475)</f>
        <v>178.602</v>
      </c>
      <c r="AF2475" s="6">
        <f t="shared" si="313"/>
        <v>2901.7186564781246</v>
      </c>
      <c r="AG2475" s="6">
        <f t="shared" si="314"/>
        <v>2901.7186564781246</v>
      </c>
      <c r="AH2475" s="6">
        <f>VLOOKUP(Table1[[#This Row],[PracticeCode]],$AS$3:$AV$345,4,FALSE)</f>
        <v>2901.7186564781246</v>
      </c>
      <c r="AI2475" s="27">
        <f t="shared" si="315"/>
        <v>316287.33355611563</v>
      </c>
      <c r="AJ2475" s="6">
        <f t="shared" si="316"/>
        <v>0</v>
      </c>
      <c r="AK2475" s="6">
        <f t="shared" si="317"/>
        <v>2913.2646236530622</v>
      </c>
      <c r="AL2475" s="6">
        <f>IF(ISNA(SUMIF(G:G,Table1[[#This Row],[month]],AC:AC)),Table1[[#This Row],[25-26 Total Funding Allocation]]*VLOOKUP(Table1[[#This Row],[month]],'Apportionment Of Spend'!A:C,2,FALSE)*Table1[[#This Row],[25-26 Spend - Actual:Budget]],AC2475)</f>
        <v>178.602</v>
      </c>
      <c r="AM2475" s="177">
        <f>IF(ISNA(AC2475),AM2474,SUMIFS($AL$3:AL2475,$B$3:B2475,B2475,$E$3:E2475,E2475)/(Table1[[#This Row],[25-26 Total Funding Allocation]]*VLOOKUP(Table1[[#This Row],[month]],'Apportionment Of Spend'!A:C,3,FALSE)))</f>
        <v>0.87607408629110273</v>
      </c>
      <c r="AN2475" s="6" t="str">
        <f>IF(ISNA(SUMIF(G:G,Table1[[#This Row],[month]],AC:AC)),"Forecast","Actual")</f>
        <v>Actual</v>
      </c>
      <c r="AO2475" s="6">
        <f>SUMIFS($AL$3:AL2475,$B$3:B2475,B2475,$E$3:E2475,E2475)</f>
        <v>178.602</v>
      </c>
    </row>
    <row r="2476" spans="1:41">
      <c r="A2476" t="str">
        <f t="shared" si="310"/>
        <v>Queens Walk PracticeThe Ealing NetworkEalingE85057May2</v>
      </c>
      <c r="B2476" s="41" t="s">
        <v>1143</v>
      </c>
      <c r="C2476" s="41" t="s">
        <v>491</v>
      </c>
      <c r="D2476" s="41" t="s">
        <v>11</v>
      </c>
      <c r="E2476" s="41" t="s">
        <v>255</v>
      </c>
      <c r="F2476" s="41" t="s">
        <v>255</v>
      </c>
      <c r="G2476" s="41" t="s">
        <v>754</v>
      </c>
      <c r="H2476" s="41">
        <v>2</v>
      </c>
      <c r="I2476" s="41">
        <v>9672.3955215937494</v>
      </c>
      <c r="J2476" s="41">
        <v>2839</v>
      </c>
      <c r="K2476" s="41">
        <v>568</v>
      </c>
      <c r="L2476" s="41">
        <v>56.496100000000006</v>
      </c>
      <c r="M2476" s="41">
        <v>11.3032</v>
      </c>
      <c r="N2476" s="41">
        <v>1983</v>
      </c>
      <c r="O2476" s="41">
        <v>2887</v>
      </c>
      <c r="P2476" s="41">
        <v>44.6175</v>
      </c>
      <c r="Q2476" s="41">
        <v>64.957499999999996</v>
      </c>
      <c r="R2476" s="41">
        <v>12167</v>
      </c>
      <c r="S2476" s="41">
        <v>267.67399999999998</v>
      </c>
      <c r="T2476" s="41">
        <v>6532</v>
      </c>
      <c r="U2476" s="41">
        <v>143.70400000000001</v>
      </c>
      <c r="V2476" s="41">
        <v>15574</v>
      </c>
      <c r="W2476" s="41">
        <v>335.47329999999999</v>
      </c>
      <c r="X2476" s="41">
        <v>11402</v>
      </c>
      <c r="Y2476" s="41">
        <v>253.279</v>
      </c>
      <c r="Z2476" s="41">
        <v>9710.8820788435405</v>
      </c>
      <c r="AA2476" s="6">
        <f>0</f>
        <v>0</v>
      </c>
      <c r="AB2476" s="6">
        <f t="shared" si="311"/>
        <v>335.47329999999999</v>
      </c>
      <c r="AC2476">
        <f>IF(ISBLANK(Table1[[#This Row],[FY2526_Cost]])=TRUE,#N/A,Table1[[#This Row],[FY2526_Cost]])</f>
        <v>253.279</v>
      </c>
      <c r="AD2476" s="6">
        <f t="shared" si="312"/>
        <v>-82.194299999999998</v>
      </c>
      <c r="AE2476" s="6">
        <f>SUMIFS($AC$3:AC2476,$E$3:E2476,E2476)</f>
        <v>431.88099999999997</v>
      </c>
      <c r="AF2476" s="6">
        <f t="shared" si="313"/>
        <v>2901.7186564781246</v>
      </c>
      <c r="AG2476" s="6">
        <f t="shared" si="314"/>
        <v>2901.7186564781246</v>
      </c>
      <c r="AH2476" s="6">
        <f>VLOOKUP(Table1[[#This Row],[PracticeCode]],$AS$3:$AV$345,4,FALSE)</f>
        <v>2901.7186564781246</v>
      </c>
      <c r="AI2476" s="27">
        <f t="shared" si="315"/>
        <v>316287.33355611563</v>
      </c>
      <c r="AJ2476" s="6">
        <f t="shared" si="316"/>
        <v>0</v>
      </c>
      <c r="AK2476" s="6">
        <f t="shared" si="317"/>
        <v>2913.2646236530622</v>
      </c>
      <c r="AL2476" s="6">
        <f>IF(ISNA(SUMIF(G:G,Table1[[#This Row],[month]],AC:AC)),Table1[[#This Row],[25-26 Total Funding Allocation]]*VLOOKUP(Table1[[#This Row],[month]],'Apportionment Of Spend'!A:C,2,FALSE)*Table1[[#This Row],[25-26 Spend - Actual:Budget]],AC2476)</f>
        <v>253.279</v>
      </c>
      <c r="AM2476" s="177">
        <f>IF(ISNA(AC2476),AM2475,SUMIFS($AL$3:AL2476,$B$3:B2476,B2476,$E$3:E2476,E2476)/(Table1[[#This Row],[25-26 Total Funding Allocation]]*VLOOKUP(Table1[[#This Row],[month]],'Apportionment Of Spend'!A:C,3,FALSE)))</f>
        <v>1.1330625121230098</v>
      </c>
      <c r="AN2476" s="6" t="str">
        <f>IF(ISNA(SUMIF(G:G,Table1[[#This Row],[month]],AC:AC)),"Forecast","Actual")</f>
        <v>Actual</v>
      </c>
      <c r="AO2476" s="6">
        <f>SUMIFS($AL$3:AL2476,$B$3:B2476,B2476,$E$3:E2476,E2476)</f>
        <v>431.88099999999997</v>
      </c>
    </row>
    <row r="2477" spans="1:41">
      <c r="A2477" t="str">
        <f t="shared" si="310"/>
        <v>Queens Walk PracticeThe Ealing NetworkEalingE85057Jun3</v>
      </c>
      <c r="B2477" s="41" t="s">
        <v>1143</v>
      </c>
      <c r="C2477" s="41" t="s">
        <v>491</v>
      </c>
      <c r="D2477" s="41" t="s">
        <v>11</v>
      </c>
      <c r="E2477" s="41" t="s">
        <v>255</v>
      </c>
      <c r="F2477" s="41" t="s">
        <v>255</v>
      </c>
      <c r="G2477" s="41" t="s">
        <v>755</v>
      </c>
      <c r="H2477" s="41">
        <v>3</v>
      </c>
      <c r="I2477" s="41">
        <v>9672.3955215937494</v>
      </c>
      <c r="J2477" s="41">
        <v>3503</v>
      </c>
      <c r="K2477" s="41">
        <v>615</v>
      </c>
      <c r="L2477" s="41">
        <v>69.709699999999998</v>
      </c>
      <c r="M2477" s="41">
        <v>12.2385</v>
      </c>
      <c r="N2477" s="41">
        <v>1554</v>
      </c>
      <c r="O2477" s="41">
        <v>652</v>
      </c>
      <c r="P2477" s="41">
        <v>34.964999999999996</v>
      </c>
      <c r="Q2477" s="41">
        <v>14.67</v>
      </c>
      <c r="R2477" s="41">
        <v>13519</v>
      </c>
      <c r="S2477" s="41">
        <v>297.41800000000001</v>
      </c>
      <c r="T2477" s="41">
        <v>6623</v>
      </c>
      <c r="U2477" s="41">
        <v>145.70599999999999</v>
      </c>
      <c r="V2477" s="41">
        <v>17637</v>
      </c>
      <c r="W2477" s="41">
        <v>379.36619999999999</v>
      </c>
      <c r="X2477" s="41">
        <v>8829</v>
      </c>
      <c r="Y2477" s="41">
        <v>195.34099999999998</v>
      </c>
      <c r="Z2477" s="41">
        <v>9710.8820788435405</v>
      </c>
      <c r="AA2477" s="6">
        <f>0</f>
        <v>0</v>
      </c>
      <c r="AB2477" s="6">
        <f t="shared" si="311"/>
        <v>379.36619999999999</v>
      </c>
      <c r="AC2477">
        <f>IF(ISBLANK(Table1[[#This Row],[FY2526_Cost]])=TRUE,#N/A,Table1[[#This Row],[FY2526_Cost]])</f>
        <v>195.34099999999998</v>
      </c>
      <c r="AD2477" s="6">
        <f t="shared" si="312"/>
        <v>-184.02520000000001</v>
      </c>
      <c r="AE2477" s="6">
        <f>SUMIFS($AC$3:AC2477,$E$3:E2477,E2477)</f>
        <v>627.22199999999998</v>
      </c>
      <c r="AF2477" s="6">
        <f t="shared" si="313"/>
        <v>2901.7186564781246</v>
      </c>
      <c r="AG2477" s="6">
        <f t="shared" si="314"/>
        <v>2901.7186564781246</v>
      </c>
      <c r="AH2477" s="6">
        <f>VLOOKUP(Table1[[#This Row],[PracticeCode]],$AS$3:$AV$345,4,FALSE)</f>
        <v>2901.7186564781246</v>
      </c>
      <c r="AI2477" s="27">
        <f t="shared" si="315"/>
        <v>316287.33355611563</v>
      </c>
      <c r="AJ2477" s="6">
        <f t="shared" si="316"/>
        <v>0</v>
      </c>
      <c r="AK2477" s="6">
        <f t="shared" si="317"/>
        <v>2913.2646236530622</v>
      </c>
      <c r="AL2477" s="6">
        <f>IF(ISNA(SUMIF(G:G,Table1[[#This Row],[month]],AC:AC)),Table1[[#This Row],[25-26 Total Funding Allocation]]*VLOOKUP(Table1[[#This Row],[month]],'Apportionment Of Spend'!A:C,2,FALSE)*Table1[[#This Row],[25-26 Spend - Actual:Budget]],AC2477)</f>
        <v>195.34099999999998</v>
      </c>
      <c r="AM2477" s="177">
        <f>IF(ISNA(AC2477),AM2476,SUMIFS($AL$3:AL2477,$B$3:B2477,B2477,$E$3:E2477,E2477)/(Table1[[#This Row],[25-26 Total Funding Allocation]]*VLOOKUP(Table1[[#This Row],[month]],'Apportionment Of Spend'!A:C,3,FALSE)))</f>
        <v>1.1060964776686935</v>
      </c>
      <c r="AN2477" s="6" t="str">
        <f>IF(ISNA(SUMIF(G:G,Table1[[#This Row],[month]],AC:AC)),"Forecast","Actual")</f>
        <v>Actual</v>
      </c>
      <c r="AO2477" s="6">
        <f>SUMIFS($AL$3:AL2477,$B$3:B2477,B2477,$E$3:E2477,E2477)</f>
        <v>627.22199999999998</v>
      </c>
    </row>
    <row r="2478" spans="1:41">
      <c r="A2478" t="str">
        <f t="shared" si="310"/>
        <v>Queens Walk PracticeThe Ealing NetworkEalingE85057Jul4</v>
      </c>
      <c r="B2478" s="41" t="s">
        <v>1143</v>
      </c>
      <c r="C2478" s="41" t="s">
        <v>491</v>
      </c>
      <c r="D2478" s="41" t="s">
        <v>11</v>
      </c>
      <c r="E2478" s="41" t="s">
        <v>255</v>
      </c>
      <c r="F2478" s="41" t="s">
        <v>255</v>
      </c>
      <c r="G2478" s="41" t="s">
        <v>756</v>
      </c>
      <c r="H2478" s="41">
        <v>4</v>
      </c>
      <c r="I2478" s="41">
        <v>9672.3955215937494</v>
      </c>
      <c r="J2478" s="41">
        <v>3169</v>
      </c>
      <c r="K2478" s="41">
        <v>412</v>
      </c>
      <c r="L2478" s="41">
        <v>63.063100000000006</v>
      </c>
      <c r="M2478" s="41">
        <v>8.1988000000000003</v>
      </c>
      <c r="N2478" s="41">
        <v>1701</v>
      </c>
      <c r="O2478" s="41">
        <v>791</v>
      </c>
      <c r="P2478" s="41">
        <v>38.272500000000001</v>
      </c>
      <c r="Q2478" s="41">
        <v>17.797499999999999</v>
      </c>
      <c r="R2478" s="41">
        <v>6901</v>
      </c>
      <c r="S2478" s="41">
        <v>151.822</v>
      </c>
      <c r="T2478" s="41">
        <v>28216</v>
      </c>
      <c r="U2478" s="41">
        <v>620.75199999999995</v>
      </c>
      <c r="V2478" s="41">
        <v>10482</v>
      </c>
      <c r="W2478" s="41">
        <v>223.08390000000003</v>
      </c>
      <c r="X2478" s="41">
        <v>30708</v>
      </c>
      <c r="Y2478" s="41">
        <v>676.822</v>
      </c>
      <c r="Z2478" s="41">
        <v>9710.8820788435405</v>
      </c>
      <c r="AA2478" s="6">
        <f>0</f>
        <v>0</v>
      </c>
      <c r="AB2478" s="6">
        <f t="shared" si="311"/>
        <v>223.08390000000003</v>
      </c>
      <c r="AC2478">
        <f>IF(ISBLANK(Table1[[#This Row],[FY2526_Cost]])=TRUE,#N/A,Table1[[#This Row],[FY2526_Cost]])</f>
        <v>676.822</v>
      </c>
      <c r="AD2478" s="6">
        <f t="shared" si="312"/>
        <v>453.73809999999997</v>
      </c>
      <c r="AE2478" s="6">
        <f>SUMIFS($AC$3:AC2478,$E$3:E2478,E2478)</f>
        <v>1304.0439999999999</v>
      </c>
      <c r="AF2478" s="6">
        <f t="shared" si="313"/>
        <v>2901.7186564781246</v>
      </c>
      <c r="AG2478" s="6">
        <f t="shared" si="314"/>
        <v>2901.7186564781246</v>
      </c>
      <c r="AH2478" s="6">
        <f>VLOOKUP(Table1[[#This Row],[PracticeCode]],$AS$3:$AV$345,4,FALSE)</f>
        <v>2901.7186564781246</v>
      </c>
      <c r="AI2478" s="27">
        <f t="shared" si="315"/>
        <v>316287.33355611563</v>
      </c>
      <c r="AJ2478" s="6">
        <f t="shared" si="316"/>
        <v>0</v>
      </c>
      <c r="AK2478" s="6">
        <f t="shared" si="317"/>
        <v>2913.2646236530622</v>
      </c>
      <c r="AL2478" s="6">
        <f>IF(ISNA(SUMIF(G:G,Table1[[#This Row],[month]],AC:AC)),Table1[[#This Row],[25-26 Total Funding Allocation]]*VLOOKUP(Table1[[#This Row],[month]],'Apportionment Of Spend'!A:C,2,FALSE)*Table1[[#This Row],[25-26 Spend - Actual:Budget]],AC2478)</f>
        <v>676.822</v>
      </c>
      <c r="AM2478" s="177">
        <f>IF(ISNA(AC2478),AM2477,SUMIFS($AL$3:AL2478,$B$3:B2478,B2478,$E$3:E2478,E2478)/(Table1[[#This Row],[25-26 Total Funding Allocation]]*VLOOKUP(Table1[[#This Row],[month]],'Apportionment Of Spend'!A:C,3,FALSE)))</f>
        <v>1.7245625698985347</v>
      </c>
      <c r="AN2478" s="6" t="str">
        <f>IF(ISNA(SUMIF(G:G,Table1[[#This Row],[month]],AC:AC)),"Forecast","Actual")</f>
        <v>Actual</v>
      </c>
      <c r="AO2478" s="6">
        <f>SUMIFS($AL$3:AL2478,$B$3:B2478,B2478,$E$3:E2478,E2478)</f>
        <v>1304.0439999999999</v>
      </c>
    </row>
    <row r="2479" spans="1:41">
      <c r="A2479" t="str">
        <f t="shared" si="310"/>
        <v>Queens Walk PracticeThe Ealing NetworkEalingE85057Aug5</v>
      </c>
      <c r="B2479" s="41" t="s">
        <v>1143</v>
      </c>
      <c r="C2479" s="41" t="s">
        <v>491</v>
      </c>
      <c r="D2479" s="41" t="s">
        <v>11</v>
      </c>
      <c r="E2479" s="41" t="s">
        <v>255</v>
      </c>
      <c r="F2479" s="41" t="s">
        <v>255</v>
      </c>
      <c r="G2479" s="41" t="s">
        <v>757</v>
      </c>
      <c r="H2479" s="41">
        <v>5</v>
      </c>
      <c r="I2479" s="41">
        <v>9672.3955215937494</v>
      </c>
      <c r="J2479" s="41">
        <v>3482</v>
      </c>
      <c r="K2479" s="41">
        <v>741</v>
      </c>
      <c r="L2479" s="41">
        <v>69.291800000000009</v>
      </c>
      <c r="M2479" s="41">
        <v>14.745900000000001</v>
      </c>
      <c r="N2479" s="41">
        <v>2045</v>
      </c>
      <c r="O2479" s="41">
        <v>841</v>
      </c>
      <c r="P2479" s="41">
        <v>46.012499999999996</v>
      </c>
      <c r="Q2479" s="41">
        <v>18.922499999999999</v>
      </c>
      <c r="R2479" s="41">
        <v>8151</v>
      </c>
      <c r="S2479" s="41">
        <v>179.322</v>
      </c>
      <c r="T2479" s="41">
        <v>16140</v>
      </c>
      <c r="U2479" s="41">
        <v>355.08</v>
      </c>
      <c r="V2479" s="41">
        <v>12374</v>
      </c>
      <c r="W2479" s="41">
        <v>263.35970000000003</v>
      </c>
      <c r="X2479" s="41">
        <v>19026</v>
      </c>
      <c r="Y2479" s="41">
        <v>420.01499999999999</v>
      </c>
      <c r="Z2479" s="41">
        <v>9710.8820788435405</v>
      </c>
      <c r="AA2479" s="6">
        <f>0</f>
        <v>0</v>
      </c>
      <c r="AB2479" s="6">
        <f t="shared" si="311"/>
        <v>263.35970000000003</v>
      </c>
      <c r="AC2479">
        <f>IF(ISBLANK(Table1[[#This Row],[FY2526_Cost]])=TRUE,#N/A,Table1[[#This Row],[FY2526_Cost]])</f>
        <v>420.01499999999999</v>
      </c>
      <c r="AD2479" s="6">
        <f t="shared" si="312"/>
        <v>156.65529999999995</v>
      </c>
      <c r="AE2479" s="6">
        <f>SUMIFS($AC$3:AC2479,$E$3:E2479,E2479)</f>
        <v>1724.0589999999997</v>
      </c>
      <c r="AF2479" s="6">
        <f t="shared" si="313"/>
        <v>2901.7186564781246</v>
      </c>
      <c r="AG2479" s="6">
        <f t="shared" si="314"/>
        <v>2901.7186564781246</v>
      </c>
      <c r="AH2479" s="6">
        <f>VLOOKUP(Table1[[#This Row],[PracticeCode]],$AS$3:$AV$345,4,FALSE)</f>
        <v>2901.7186564781246</v>
      </c>
      <c r="AI2479" s="27">
        <f t="shared" si="315"/>
        <v>316287.33355611563</v>
      </c>
      <c r="AJ2479" s="6">
        <f t="shared" si="316"/>
        <v>0</v>
      </c>
      <c r="AK2479" s="6">
        <f t="shared" si="317"/>
        <v>2913.2646236530622</v>
      </c>
      <c r="AL2479" s="6">
        <f>IF(ISNA(SUMIF(G:G,Table1[[#This Row],[month]],AC:AC)),Table1[[#This Row],[25-26 Total Funding Allocation]]*VLOOKUP(Table1[[#This Row],[month]],'Apportionment Of Spend'!A:C,2,FALSE)*Table1[[#This Row],[25-26 Spend - Actual:Budget]],AC2479)</f>
        <v>420.01499999999999</v>
      </c>
      <c r="AM2479" s="177">
        <f>IF(ISNA(AC2479),AM2478,SUMIFS($AL$3:AL2479,$B$3:B2479,B2479,$E$3:E2479,E2479)/(Table1[[#This Row],[25-26 Total Funding Allocation]]*VLOOKUP(Table1[[#This Row],[month]],'Apportionment Of Spend'!A:C,3,FALSE)))</f>
        <v>1.8399754747483708</v>
      </c>
      <c r="AN2479" s="6" t="str">
        <f>IF(ISNA(SUMIF(G:G,Table1[[#This Row],[month]],AC:AC)),"Forecast","Actual")</f>
        <v>Actual</v>
      </c>
      <c r="AO2479" s="6">
        <f>SUMIFS($AL$3:AL2479,$B$3:B2479,B2479,$E$3:E2479,E2479)</f>
        <v>1724.0589999999997</v>
      </c>
    </row>
    <row r="2480" spans="1:41">
      <c r="A2480" t="str">
        <f t="shared" si="310"/>
        <v>Queens Walk PracticeThe Ealing NetworkEalingE85057Sep6</v>
      </c>
      <c r="B2480" s="41" t="s">
        <v>1143</v>
      </c>
      <c r="C2480" s="41" t="s">
        <v>491</v>
      </c>
      <c r="D2480" s="41" t="s">
        <v>11</v>
      </c>
      <c r="E2480" s="41" t="s">
        <v>255</v>
      </c>
      <c r="F2480" s="41" t="s">
        <v>255</v>
      </c>
      <c r="G2480" s="41" t="s">
        <v>758</v>
      </c>
      <c r="H2480" s="41">
        <v>6</v>
      </c>
      <c r="I2480" s="41">
        <v>9672.3955215937494</v>
      </c>
      <c r="J2480" s="41">
        <v>3370</v>
      </c>
      <c r="K2480" s="41">
        <v>1572</v>
      </c>
      <c r="L2480" s="41">
        <v>75.825000000000003</v>
      </c>
      <c r="M2480" s="41">
        <v>35.369999999999997</v>
      </c>
      <c r="N2480" s="41"/>
      <c r="O2480" s="41"/>
      <c r="P2480" s="41"/>
      <c r="Q2480" s="41"/>
      <c r="R2480" s="41">
        <v>16015</v>
      </c>
      <c r="S2480" s="41">
        <v>352.33</v>
      </c>
      <c r="T2480" s="41"/>
      <c r="U2480" s="41"/>
      <c r="V2480" s="41">
        <v>20957</v>
      </c>
      <c r="W2480" s="41">
        <v>463.52499999999998</v>
      </c>
      <c r="X2480" s="41"/>
      <c r="Y2480" s="41"/>
      <c r="Z2480" s="41">
        <v>9710.8820788435405</v>
      </c>
      <c r="AA2480" s="6">
        <f>0</f>
        <v>0</v>
      </c>
      <c r="AB2480" s="6">
        <f t="shared" si="311"/>
        <v>463.52499999999998</v>
      </c>
      <c r="AC2480" t="e">
        <f>IF(ISBLANK(Table1[[#This Row],[FY2526_Cost]])=TRUE,#N/A,Table1[[#This Row],[FY2526_Cost]])</f>
        <v>#N/A</v>
      </c>
      <c r="AD2480" s="6">
        <f t="shared" si="312"/>
        <v>19.53585939835483</v>
      </c>
      <c r="AE2480" s="6" t="e">
        <f>SUMIFS($AC$3:AC2480,$E$3:E2480,E2480)</f>
        <v>#N/A</v>
      </c>
      <c r="AF2480" s="6">
        <f t="shared" si="313"/>
        <v>2901.7186564781246</v>
      </c>
      <c r="AG2480" s="6">
        <f t="shared" si="314"/>
        <v>2901.7186564781246</v>
      </c>
      <c r="AH2480" s="6">
        <f>VLOOKUP(Table1[[#This Row],[PracticeCode]],$AS$3:$AV$345,4,FALSE)</f>
        <v>2901.7186564781246</v>
      </c>
      <c r="AI2480" s="27">
        <f t="shared" si="315"/>
        <v>316287.33355611563</v>
      </c>
      <c r="AJ2480" s="6">
        <f t="shared" si="316"/>
        <v>0</v>
      </c>
      <c r="AK2480" s="6">
        <f t="shared" si="317"/>
        <v>2913.2646236530622</v>
      </c>
      <c r="AL2480" s="6">
        <f>IF(ISNA(SUMIF(G:G,Table1[[#This Row],[month]],AC:AC)),Table1[[#This Row],[25-26 Total Funding Allocation]]*VLOOKUP(Table1[[#This Row],[month]],'Apportionment Of Spend'!A:C,2,FALSE)*Table1[[#This Row],[25-26 Spend - Actual:Budget]],AC2480)</f>
        <v>483.06085939835481</v>
      </c>
      <c r="AM2480" s="177">
        <f>IF(ISNA(AC2480),AM2479,SUMIFS($AL$3:AL2480,$B$3:B2480,B2480,$E$3:E2480,E2480)/(Table1[[#This Row],[25-26 Total Funding Allocation]]*VLOOKUP(Table1[[#This Row],[month]],'Apportionment Of Spend'!A:C,3,FALSE)))</f>
        <v>1.8399754747483708</v>
      </c>
      <c r="AN2480" s="6" t="str">
        <f>IF(ISNA(SUMIF(G:G,Table1[[#This Row],[month]],AC:AC)),"Forecast","Actual")</f>
        <v>Forecast</v>
      </c>
      <c r="AO2480" s="6">
        <f>SUMIFS($AL$3:AL2480,$B$3:B2480,B2480,$E$3:E2480,E2480)</f>
        <v>2207.1198593983545</v>
      </c>
    </row>
    <row r="2481" spans="1:41">
      <c r="A2481" t="str">
        <f t="shared" si="310"/>
        <v>Queens Walk PracticeThe Ealing NetworkEalingE85057Oct7</v>
      </c>
      <c r="B2481" s="41" t="s">
        <v>1143</v>
      </c>
      <c r="C2481" s="41" t="s">
        <v>491</v>
      </c>
      <c r="D2481" s="41" t="s">
        <v>11</v>
      </c>
      <c r="E2481" s="41" t="s">
        <v>255</v>
      </c>
      <c r="F2481" s="41" t="s">
        <v>255</v>
      </c>
      <c r="G2481" s="41" t="s">
        <v>759</v>
      </c>
      <c r="H2481" s="41">
        <v>7</v>
      </c>
      <c r="I2481" s="41">
        <v>9672.3955215937494</v>
      </c>
      <c r="J2481" s="41">
        <v>2939</v>
      </c>
      <c r="K2481" s="41">
        <v>1374</v>
      </c>
      <c r="L2481" s="41">
        <v>66.127499999999998</v>
      </c>
      <c r="M2481" s="41">
        <v>30.914999999999999</v>
      </c>
      <c r="N2481" s="41"/>
      <c r="O2481" s="41"/>
      <c r="P2481" s="41"/>
      <c r="Q2481" s="41"/>
      <c r="R2481" s="41">
        <v>9404</v>
      </c>
      <c r="S2481" s="41">
        <v>206.88800000000001</v>
      </c>
      <c r="T2481" s="41"/>
      <c r="U2481" s="41"/>
      <c r="V2481" s="41">
        <v>13717</v>
      </c>
      <c r="W2481" s="41">
        <v>303.93049999999999</v>
      </c>
      <c r="X2481" s="41"/>
      <c r="Y2481" s="41"/>
      <c r="Z2481" s="41">
        <v>9710.8820788435405</v>
      </c>
      <c r="AA2481" s="6">
        <f>0</f>
        <v>0</v>
      </c>
      <c r="AB2481" s="6">
        <f t="shared" si="311"/>
        <v>303.93049999999999</v>
      </c>
      <c r="AC2481" t="e">
        <f>IF(ISBLANK(Table1[[#This Row],[FY2526_Cost]])=TRUE,#N/A,Table1[[#This Row],[FY2526_Cost]])</f>
        <v>#N/A</v>
      </c>
      <c r="AD2481" s="6">
        <f t="shared" si="312"/>
        <v>628.78707939757237</v>
      </c>
      <c r="AE2481" s="6" t="e">
        <f>SUMIFS($AC$3:AC2481,$E$3:E2481,E2481)</f>
        <v>#N/A</v>
      </c>
      <c r="AF2481" s="6">
        <f t="shared" si="313"/>
        <v>2901.7186564781246</v>
      </c>
      <c r="AG2481" s="6">
        <f t="shared" si="314"/>
        <v>2901.7186564781246</v>
      </c>
      <c r="AH2481" s="6">
        <f>VLOOKUP(Table1[[#This Row],[PracticeCode]],$AS$3:$AV$345,4,FALSE)</f>
        <v>2901.7186564781246</v>
      </c>
      <c r="AI2481" s="27">
        <f t="shared" si="315"/>
        <v>316287.33355611563</v>
      </c>
      <c r="AJ2481" s="6">
        <f t="shared" si="316"/>
        <v>238.11878231780202</v>
      </c>
      <c r="AK2481" s="6">
        <f t="shared" si="317"/>
        <v>2913.2646236530622</v>
      </c>
      <c r="AL2481" s="6">
        <f>IF(ISNA(SUMIF(G:G,Table1[[#This Row],[month]],AC:AC)),Table1[[#This Row],[25-26 Total Funding Allocation]]*VLOOKUP(Table1[[#This Row],[month]],'Apportionment Of Spend'!A:C,2,FALSE)*Table1[[#This Row],[25-26 Spend - Actual:Budget]],AC2481)</f>
        <v>932.71757939757231</v>
      </c>
      <c r="AM2481" s="177">
        <f>IF(ISNA(AC2481),AM2480,SUMIFS($AL$3:AL2481,$B$3:B2481,B2481,$E$3:E2481,E2481)/(Table1[[#This Row],[25-26 Total Funding Allocation]]*VLOOKUP(Table1[[#This Row],[month]],'Apportionment Of Spend'!A:C,3,FALSE)))</f>
        <v>1.8399754747483708</v>
      </c>
      <c r="AN2481" s="6" t="str">
        <f>IF(ISNA(SUMIF(G:G,Table1[[#This Row],[month]],AC:AC)),"Forecast","Actual")</f>
        <v>Forecast</v>
      </c>
      <c r="AO2481" s="6">
        <f>SUMIFS($AL$3:AL2481,$B$3:B2481,B2481,$E$3:E2481,E2481)</f>
        <v>3139.8374387959266</v>
      </c>
    </row>
    <row r="2482" spans="1:41">
      <c r="A2482" t="str">
        <f t="shared" si="310"/>
        <v>Queens Walk PracticeThe Ealing NetworkEalingE85057Nov8</v>
      </c>
      <c r="B2482" s="41" t="s">
        <v>1143</v>
      </c>
      <c r="C2482" s="41" t="s">
        <v>491</v>
      </c>
      <c r="D2482" s="41" t="s">
        <v>11</v>
      </c>
      <c r="E2482" s="41" t="s">
        <v>255</v>
      </c>
      <c r="F2482" s="41" t="s">
        <v>255</v>
      </c>
      <c r="G2482" s="41" t="s">
        <v>760</v>
      </c>
      <c r="H2482" s="41">
        <v>8</v>
      </c>
      <c r="I2482" s="41">
        <v>9672.3955215937494</v>
      </c>
      <c r="J2482" s="41">
        <v>1710</v>
      </c>
      <c r="K2482" s="41">
        <v>967</v>
      </c>
      <c r="L2482" s="41">
        <v>38.475000000000001</v>
      </c>
      <c r="M2482" s="41">
        <v>21.7575</v>
      </c>
      <c r="N2482" s="41"/>
      <c r="O2482" s="41"/>
      <c r="P2482" s="41"/>
      <c r="Q2482" s="41"/>
      <c r="R2482" s="41">
        <v>8713</v>
      </c>
      <c r="S2482" s="41">
        <v>191.68600000000001</v>
      </c>
      <c r="T2482" s="41"/>
      <c r="U2482" s="41"/>
      <c r="V2482" s="41">
        <v>11390</v>
      </c>
      <c r="W2482" s="41">
        <v>251.91849999999999</v>
      </c>
      <c r="X2482" s="41"/>
      <c r="Y2482" s="41"/>
      <c r="Z2482" s="41">
        <v>9710.8820788435405</v>
      </c>
      <c r="AA2482" s="6">
        <f>0</f>
        <v>0</v>
      </c>
      <c r="AB2482" s="6">
        <f t="shared" si="311"/>
        <v>251.91849999999999</v>
      </c>
      <c r="AC2482" t="e">
        <f>IF(ISBLANK(Table1[[#This Row],[FY2526_Cost]])=TRUE,#N/A,Table1[[#This Row],[FY2526_Cost]])</f>
        <v>#N/A</v>
      </c>
      <c r="AD2482" s="6">
        <f t="shared" si="312"/>
        <v>304.6767687775382</v>
      </c>
      <c r="AE2482" s="6" t="e">
        <f>SUMIFS($AC$3:AC2482,$E$3:E2482,E2482)</f>
        <v>#N/A</v>
      </c>
      <c r="AF2482" s="6">
        <f t="shared" si="313"/>
        <v>2901.7186564781246</v>
      </c>
      <c r="AG2482" s="6">
        <f t="shared" si="314"/>
        <v>2901.7186564781246</v>
      </c>
      <c r="AH2482" s="6">
        <f>VLOOKUP(Table1[[#This Row],[PracticeCode]],$AS$3:$AV$345,4,FALSE)</f>
        <v>2901.7186564781246</v>
      </c>
      <c r="AI2482" s="27">
        <f t="shared" si="315"/>
        <v>316287.33355611563</v>
      </c>
      <c r="AJ2482" s="6">
        <f t="shared" si="316"/>
        <v>794.71405109533998</v>
      </c>
      <c r="AK2482" s="6">
        <f t="shared" si="317"/>
        <v>2913.2646236530622</v>
      </c>
      <c r="AL2482" s="6">
        <f>IF(ISNA(SUMIF(G:G,Table1[[#This Row],[month]],AC:AC)),Table1[[#This Row],[25-26 Total Funding Allocation]]*VLOOKUP(Table1[[#This Row],[month]],'Apportionment Of Spend'!A:C,2,FALSE)*Table1[[#This Row],[25-26 Spend - Actual:Budget]],AC2482)</f>
        <v>556.59526877753819</v>
      </c>
      <c r="AM2482" s="177">
        <f>IF(ISNA(AC2482),AM2481,SUMIFS($AL$3:AL2482,$B$3:B2482,B2482,$E$3:E2482,E2482)/(Table1[[#This Row],[25-26 Total Funding Allocation]]*VLOOKUP(Table1[[#This Row],[month]],'Apportionment Of Spend'!A:C,3,FALSE)))</f>
        <v>1.8399754747483708</v>
      </c>
      <c r="AN2482" s="6" t="str">
        <f>IF(ISNA(SUMIF(G:G,Table1[[#This Row],[month]],AC:AC)),"Forecast","Actual")</f>
        <v>Forecast</v>
      </c>
      <c r="AO2482" s="6">
        <f>SUMIFS($AL$3:AL2482,$B$3:B2482,B2482,$E$3:E2482,E2482)</f>
        <v>3696.4327075734645</v>
      </c>
    </row>
    <row r="2483" spans="1:41">
      <c r="A2483" t="str">
        <f t="shared" si="310"/>
        <v>Queens Walk PracticeThe Ealing NetworkEalingE85057Dec9</v>
      </c>
      <c r="B2483" s="41" t="s">
        <v>1143</v>
      </c>
      <c r="C2483" s="41" t="s">
        <v>491</v>
      </c>
      <c r="D2483" s="41" t="s">
        <v>11</v>
      </c>
      <c r="E2483" s="41" t="s">
        <v>255</v>
      </c>
      <c r="F2483" s="41" t="s">
        <v>255</v>
      </c>
      <c r="G2483" s="41" t="s">
        <v>761</v>
      </c>
      <c r="H2483" s="41">
        <v>9</v>
      </c>
      <c r="I2483" s="41">
        <v>9672.3955215937494</v>
      </c>
      <c r="J2483" s="41">
        <v>1619</v>
      </c>
      <c r="K2483" s="41">
        <v>464</v>
      </c>
      <c r="L2483" s="41">
        <v>36.427500000000002</v>
      </c>
      <c r="M2483" s="41">
        <v>10.44</v>
      </c>
      <c r="N2483" s="41"/>
      <c r="O2483" s="41"/>
      <c r="P2483" s="41"/>
      <c r="Q2483" s="41"/>
      <c r="R2483" s="41">
        <v>5189</v>
      </c>
      <c r="S2483" s="41">
        <v>114.158</v>
      </c>
      <c r="T2483" s="41"/>
      <c r="U2483" s="41"/>
      <c r="V2483" s="41">
        <v>7272</v>
      </c>
      <c r="W2483" s="41">
        <v>161.02549999999999</v>
      </c>
      <c r="X2483" s="41"/>
      <c r="Y2483" s="41"/>
      <c r="Z2483" s="41">
        <v>9710.8820788435405</v>
      </c>
      <c r="AA2483" s="6">
        <f>0</f>
        <v>0</v>
      </c>
      <c r="AB2483" s="6">
        <f t="shared" si="311"/>
        <v>161.02549999999999</v>
      </c>
      <c r="AC2483" t="e">
        <f>IF(ISBLANK(Table1[[#This Row],[FY2526_Cost]])=TRUE,#N/A,Table1[[#This Row],[FY2526_Cost]])</f>
        <v>#N/A</v>
      </c>
      <c r="AD2483" s="6">
        <f t="shared" si="312"/>
        <v>274.56294978612596</v>
      </c>
      <c r="AE2483" s="6" t="e">
        <f>SUMIFS($AC$3:AC2483,$E$3:E2483,E2483)</f>
        <v>#N/A</v>
      </c>
      <c r="AF2483" s="6">
        <f t="shared" si="313"/>
        <v>2901.7186564781246</v>
      </c>
      <c r="AG2483" s="6">
        <f t="shared" si="314"/>
        <v>2901.7186564781246</v>
      </c>
      <c r="AH2483" s="6">
        <f>VLOOKUP(Table1[[#This Row],[PracticeCode]],$AS$3:$AV$345,4,FALSE)</f>
        <v>2901.7186564781246</v>
      </c>
      <c r="AI2483" s="27">
        <f t="shared" si="315"/>
        <v>316287.33355611563</v>
      </c>
      <c r="AJ2483" s="6">
        <f t="shared" si="316"/>
        <v>1230.3025008814661</v>
      </c>
      <c r="AK2483" s="6">
        <f t="shared" si="317"/>
        <v>2913.2646236530622</v>
      </c>
      <c r="AL2483" s="6">
        <f>IF(ISNA(SUMIF(G:G,Table1[[#This Row],[month]],AC:AC)),Table1[[#This Row],[25-26 Total Funding Allocation]]*VLOOKUP(Table1[[#This Row],[month]],'Apportionment Of Spend'!A:C,2,FALSE)*Table1[[#This Row],[25-26 Spend - Actual:Budget]],AC2483)</f>
        <v>435.58844978612592</v>
      </c>
      <c r="AM2483" s="177">
        <f>IF(ISNA(AC2483),AM2482,SUMIFS($AL$3:AL2483,$B$3:B2483,B2483,$E$3:E2483,E2483)/(Table1[[#This Row],[25-26 Total Funding Allocation]]*VLOOKUP(Table1[[#This Row],[month]],'Apportionment Of Spend'!A:C,3,FALSE)))</f>
        <v>1.8399754747483708</v>
      </c>
      <c r="AN2483" s="6" t="str">
        <f>IF(ISNA(SUMIF(G:G,Table1[[#This Row],[month]],AC:AC)),"Forecast","Actual")</f>
        <v>Forecast</v>
      </c>
      <c r="AO2483" s="6">
        <f>SUMIFS($AL$3:AL2483,$B$3:B2483,B2483,$E$3:E2483,E2483)</f>
        <v>4132.0211573595907</v>
      </c>
    </row>
    <row r="2484" spans="1:41">
      <c r="A2484" t="str">
        <f t="shared" si="310"/>
        <v>Queens Walk PracticeThe Ealing NetworkEalingE85057Jan10</v>
      </c>
      <c r="B2484" s="41" t="s">
        <v>1143</v>
      </c>
      <c r="C2484" s="41" t="s">
        <v>491</v>
      </c>
      <c r="D2484" s="41" t="s">
        <v>11</v>
      </c>
      <c r="E2484" s="41" t="s">
        <v>255</v>
      </c>
      <c r="F2484" s="41" t="s">
        <v>255</v>
      </c>
      <c r="G2484" s="41" t="s">
        <v>762</v>
      </c>
      <c r="H2484" s="41">
        <v>10</v>
      </c>
      <c r="I2484" s="41">
        <v>9672.3955215937494</v>
      </c>
      <c r="J2484" s="41">
        <v>1607</v>
      </c>
      <c r="K2484" s="41">
        <v>751</v>
      </c>
      <c r="L2484" s="41">
        <v>36.157499999999999</v>
      </c>
      <c r="M2484" s="41">
        <v>16.897500000000001</v>
      </c>
      <c r="N2484" s="41"/>
      <c r="O2484" s="41"/>
      <c r="P2484" s="41"/>
      <c r="Q2484" s="41"/>
      <c r="R2484" s="41">
        <v>6589</v>
      </c>
      <c r="S2484" s="41">
        <v>144.958</v>
      </c>
      <c r="T2484" s="41"/>
      <c r="U2484" s="41"/>
      <c r="V2484" s="41">
        <v>8947</v>
      </c>
      <c r="W2484" s="41">
        <v>198.01300000000001</v>
      </c>
      <c r="X2484" s="41"/>
      <c r="Y2484" s="41"/>
      <c r="Z2484" s="41">
        <v>9710.8820788435405</v>
      </c>
      <c r="AA2484" s="6">
        <f>0</f>
        <v>0</v>
      </c>
      <c r="AB2484" s="6">
        <f t="shared" si="311"/>
        <v>198.01300000000001</v>
      </c>
      <c r="AC2484" t="e">
        <f>IF(ISBLANK(Table1[[#This Row],[FY2526_Cost]])=TRUE,#N/A,Table1[[#This Row],[FY2526_Cost]])</f>
        <v>#N/A</v>
      </c>
      <c r="AD2484" s="6">
        <f t="shared" si="312"/>
        <v>264.6560943440968</v>
      </c>
      <c r="AE2484" s="6" t="e">
        <f>SUMIFS($AC$3:AC2484,$E$3:E2484,E2484)</f>
        <v>#N/A</v>
      </c>
      <c r="AF2484" s="6">
        <f t="shared" si="313"/>
        <v>2901.7186564781246</v>
      </c>
      <c r="AG2484" s="6">
        <f t="shared" si="314"/>
        <v>2901.7186564781246</v>
      </c>
      <c r="AH2484" s="6">
        <f>VLOOKUP(Table1[[#This Row],[PracticeCode]],$AS$3:$AV$345,4,FALSE)</f>
        <v>2901.7186564781246</v>
      </c>
      <c r="AI2484" s="27">
        <f t="shared" si="315"/>
        <v>316287.33355611563</v>
      </c>
      <c r="AJ2484" s="6">
        <f t="shared" si="316"/>
        <v>1692.9715952255633</v>
      </c>
      <c r="AK2484" s="6">
        <f t="shared" si="317"/>
        <v>2913.2646236530622</v>
      </c>
      <c r="AL2484" s="6">
        <f>IF(ISNA(SUMIF(G:G,Table1[[#This Row],[month]],AC:AC)),Table1[[#This Row],[25-26 Total Funding Allocation]]*VLOOKUP(Table1[[#This Row],[month]],'Apportionment Of Spend'!A:C,2,FALSE)*Table1[[#This Row],[25-26 Spend - Actual:Budget]],AC2484)</f>
        <v>462.66909434409678</v>
      </c>
      <c r="AM2484" s="177">
        <f>IF(ISNA(AC2484),AM2483,SUMIFS($AL$3:AL2484,$B$3:B2484,B2484,$E$3:E2484,E2484)/(Table1[[#This Row],[25-26 Total Funding Allocation]]*VLOOKUP(Table1[[#This Row],[month]],'Apportionment Of Spend'!A:C,3,FALSE)))</f>
        <v>1.8399754747483708</v>
      </c>
      <c r="AN2484" s="6" t="str">
        <f>IF(ISNA(SUMIF(G:G,Table1[[#This Row],[month]],AC:AC)),"Forecast","Actual")</f>
        <v>Forecast</v>
      </c>
      <c r="AO2484" s="6">
        <f>SUMIFS($AL$3:AL2484,$B$3:B2484,B2484,$E$3:E2484,E2484)</f>
        <v>4594.6902517036879</v>
      </c>
    </row>
    <row r="2485" spans="1:41">
      <c r="A2485" t="str">
        <f t="shared" si="310"/>
        <v>Queens Walk PracticeThe Ealing NetworkEalingE85057Feb11</v>
      </c>
      <c r="B2485" s="41" t="s">
        <v>1143</v>
      </c>
      <c r="C2485" s="41" t="s">
        <v>491</v>
      </c>
      <c r="D2485" s="41" t="s">
        <v>11</v>
      </c>
      <c r="E2485" s="41" t="s">
        <v>255</v>
      </c>
      <c r="F2485" s="41" t="s">
        <v>255</v>
      </c>
      <c r="G2485" s="41" t="s">
        <v>763</v>
      </c>
      <c r="H2485" s="41">
        <v>11</v>
      </c>
      <c r="I2485" s="41">
        <v>9672.3955215937494</v>
      </c>
      <c r="J2485" s="41">
        <v>1481</v>
      </c>
      <c r="K2485" s="41">
        <v>626</v>
      </c>
      <c r="L2485" s="41">
        <v>33.322499999999998</v>
      </c>
      <c r="M2485" s="41">
        <v>14.084999999999999</v>
      </c>
      <c r="N2485" s="41"/>
      <c r="O2485" s="41"/>
      <c r="P2485" s="41"/>
      <c r="Q2485" s="41"/>
      <c r="R2485" s="41">
        <v>6386</v>
      </c>
      <c r="S2485" s="41">
        <v>140.49199999999999</v>
      </c>
      <c r="T2485" s="41"/>
      <c r="U2485" s="41"/>
      <c r="V2485" s="41">
        <v>8493</v>
      </c>
      <c r="W2485" s="41">
        <v>187.89949999999999</v>
      </c>
      <c r="X2485" s="41"/>
      <c r="Y2485" s="41"/>
      <c r="Z2485" s="41">
        <v>9710.8820788435405</v>
      </c>
      <c r="AA2485" s="6">
        <f>0</f>
        <v>0</v>
      </c>
      <c r="AB2485" s="6">
        <f t="shared" si="311"/>
        <v>187.89949999999999</v>
      </c>
      <c r="AC2485" t="e">
        <f>IF(ISBLANK(Table1[[#This Row],[FY2526_Cost]])=TRUE,#N/A,Table1[[#This Row],[FY2526_Cost]])</f>
        <v>#N/A</v>
      </c>
      <c r="AD2485" s="6">
        <f t="shared" si="312"/>
        <v>233.89061835760731</v>
      </c>
      <c r="AE2485" s="6" t="e">
        <f>SUMIFS($AC$3:AC2485,$E$3:E2485,E2485)</f>
        <v>#N/A</v>
      </c>
      <c r="AF2485" s="6">
        <f t="shared" si="313"/>
        <v>2901.7186564781246</v>
      </c>
      <c r="AG2485" s="6">
        <f t="shared" si="314"/>
        <v>2901.7186564781246</v>
      </c>
      <c r="AH2485" s="6">
        <f>VLOOKUP(Table1[[#This Row],[PracticeCode]],$AS$3:$AV$345,4,FALSE)</f>
        <v>2901.7186564781246</v>
      </c>
      <c r="AI2485" s="27">
        <f t="shared" si="315"/>
        <v>316287.33355611563</v>
      </c>
      <c r="AJ2485" s="6">
        <f t="shared" si="316"/>
        <v>2114.7617135831711</v>
      </c>
      <c r="AK2485" s="6">
        <f t="shared" si="317"/>
        <v>2913.2646236530622</v>
      </c>
      <c r="AL2485" s="6">
        <f>IF(ISNA(SUMIF(G:G,Table1[[#This Row],[month]],AC:AC)),Table1[[#This Row],[25-26 Total Funding Allocation]]*VLOOKUP(Table1[[#This Row],[month]],'Apportionment Of Spend'!A:C,2,FALSE)*Table1[[#This Row],[25-26 Spend - Actual:Budget]],AC2485)</f>
        <v>421.7901183576073</v>
      </c>
      <c r="AM2485" s="177">
        <f>IF(ISNA(AC2485),AM2484,SUMIFS($AL$3:AL2485,$B$3:B2485,B2485,$E$3:E2485,E2485)/(Table1[[#This Row],[25-26 Total Funding Allocation]]*VLOOKUP(Table1[[#This Row],[month]],'Apportionment Of Spend'!A:C,3,FALSE)))</f>
        <v>1.8399754747483708</v>
      </c>
      <c r="AN2485" s="6" t="str">
        <f>IF(ISNA(SUMIF(G:G,Table1[[#This Row],[month]],AC:AC)),"Forecast","Actual")</f>
        <v>Forecast</v>
      </c>
      <c r="AO2485" s="6">
        <f>SUMIFS($AL$3:AL2485,$B$3:B2485,B2485,$E$3:E2485,E2485)</f>
        <v>5016.4803700612956</v>
      </c>
    </row>
    <row r="2486" spans="1:41">
      <c r="A2486" t="str">
        <f t="shared" si="310"/>
        <v>Queens Walk PracticeThe Ealing NetworkEalingE85057Mar12</v>
      </c>
      <c r="B2486" s="41" t="s">
        <v>1143</v>
      </c>
      <c r="C2486" s="41" t="s">
        <v>491</v>
      </c>
      <c r="D2486" s="41" t="s">
        <v>11</v>
      </c>
      <c r="E2486" s="41" t="s">
        <v>255</v>
      </c>
      <c r="F2486" s="41" t="s">
        <v>255</v>
      </c>
      <c r="G2486" s="41" t="s">
        <v>764</v>
      </c>
      <c r="H2486" s="41">
        <v>12</v>
      </c>
      <c r="I2486" s="41">
        <v>9672.3955215937494</v>
      </c>
      <c r="J2486" s="41">
        <v>275</v>
      </c>
      <c r="K2486" s="41">
        <v>110</v>
      </c>
      <c r="L2486" s="41">
        <v>6.1875</v>
      </c>
      <c r="M2486" s="41">
        <v>2.4750000000000001</v>
      </c>
      <c r="N2486" s="41"/>
      <c r="O2486" s="41"/>
      <c r="P2486" s="41"/>
      <c r="Q2486" s="41"/>
      <c r="R2486" s="41">
        <v>11092</v>
      </c>
      <c r="S2486" s="41">
        <v>244.024</v>
      </c>
      <c r="T2486" s="41"/>
      <c r="U2486" s="41"/>
      <c r="V2486" s="41">
        <v>11477</v>
      </c>
      <c r="W2486" s="41">
        <v>252.6865</v>
      </c>
      <c r="X2486" s="41"/>
      <c r="Y2486" s="41"/>
      <c r="Z2486" s="41">
        <v>9710.8820788435405</v>
      </c>
      <c r="AA2486" s="6">
        <f>0</f>
        <v>0</v>
      </c>
      <c r="AB2486" s="6">
        <f t="shared" si="311"/>
        <v>252.6865</v>
      </c>
      <c r="AC2486" t="e">
        <f>IF(ISBLANK(Table1[[#This Row],[FY2526_Cost]])=TRUE,#N/A,Table1[[#This Row],[FY2526_Cost]])</f>
        <v>#N/A</v>
      </c>
      <c r="AD2486" s="6">
        <f t="shared" si="312"/>
        <v>69.92429247824677</v>
      </c>
      <c r="AE2486" s="6" t="e">
        <f>SUMIFS($AC$3:AC2486,$E$3:E2486,E2486)</f>
        <v>#N/A</v>
      </c>
      <c r="AF2486" s="6">
        <f t="shared" si="313"/>
        <v>2901.7186564781246</v>
      </c>
      <c r="AG2486" s="6">
        <f t="shared" si="314"/>
        <v>2901.7186564781246</v>
      </c>
      <c r="AH2486" s="6">
        <f>VLOOKUP(Table1[[#This Row],[PracticeCode]],$AS$3:$AV$345,4,FALSE)</f>
        <v>2901.7186564781246</v>
      </c>
      <c r="AI2486" s="27">
        <f t="shared" si="315"/>
        <v>316287.33355611563</v>
      </c>
      <c r="AJ2486" s="6">
        <f t="shared" si="316"/>
        <v>2437.3725060614174</v>
      </c>
      <c r="AK2486" s="6">
        <f t="shared" si="317"/>
        <v>2913.2646236530622</v>
      </c>
      <c r="AL2486" s="6">
        <f>IF(ISNA(SUMIF(G:G,Table1[[#This Row],[month]],AC:AC)),Table1[[#This Row],[25-26 Total Funding Allocation]]*VLOOKUP(Table1[[#This Row],[month]],'Apportionment Of Spend'!A:C,2,FALSE)*Table1[[#This Row],[25-26 Spend - Actual:Budget]],AC2486)</f>
        <v>322.61079247824676</v>
      </c>
      <c r="AM2486" s="177">
        <f>IF(ISNA(AC2486),AM2485,SUMIFS($AL$3:AL2486,$B$3:B2486,B2486,$E$3:E2486,E2486)/(Table1[[#This Row],[25-26 Total Funding Allocation]]*VLOOKUP(Table1[[#This Row],[month]],'Apportionment Of Spend'!A:C,3,FALSE)))</f>
        <v>1.8399754747483708</v>
      </c>
      <c r="AN2486" s="6" t="str">
        <f>IF(ISNA(SUMIF(G:G,Table1[[#This Row],[month]],AC:AC)),"Forecast","Actual")</f>
        <v>Forecast</v>
      </c>
      <c r="AO2486" s="6">
        <f>SUMIFS($AL$3:AL2486,$B$3:B2486,B2486,$E$3:E2486,E2486)</f>
        <v>5339.091162539542</v>
      </c>
    </row>
    <row r="2487" spans="1:41">
      <c r="A2487" t="str">
        <f t="shared" si="310"/>
        <v>Redcliffe SurgeryBrompton Health PCNWest LondonE87004Apr1</v>
      </c>
      <c r="B2487" s="41" t="s">
        <v>608</v>
      </c>
      <c r="C2487" s="41" t="s">
        <v>466</v>
      </c>
      <c r="D2487" s="41" t="s">
        <v>28</v>
      </c>
      <c r="E2487" s="41" t="s">
        <v>361</v>
      </c>
      <c r="F2487" s="41" t="s">
        <v>361</v>
      </c>
      <c r="G2487" s="41" t="s">
        <v>753</v>
      </c>
      <c r="H2487" s="41">
        <v>1</v>
      </c>
      <c r="I2487" s="41">
        <v>10103.166992578501</v>
      </c>
      <c r="J2487" s="41">
        <v>5816</v>
      </c>
      <c r="K2487" s="41">
        <v>27</v>
      </c>
      <c r="L2487" s="41">
        <v>115.73840000000001</v>
      </c>
      <c r="M2487" s="41">
        <v>0.5373</v>
      </c>
      <c r="N2487" s="41">
        <v>5124</v>
      </c>
      <c r="O2487" s="41">
        <v>229</v>
      </c>
      <c r="P2487" s="41">
        <v>115.28999999999999</v>
      </c>
      <c r="Q2487" s="41">
        <v>5.1524999999999999</v>
      </c>
      <c r="R2487" s="41">
        <v>7228</v>
      </c>
      <c r="S2487" s="41">
        <v>159.01599999999999</v>
      </c>
      <c r="T2487" s="41">
        <v>7148</v>
      </c>
      <c r="U2487" s="41">
        <v>157.256</v>
      </c>
      <c r="V2487" s="41">
        <v>13071</v>
      </c>
      <c r="W2487" s="41">
        <v>275.29169999999999</v>
      </c>
      <c r="X2487" s="41">
        <v>12501</v>
      </c>
      <c r="Y2487" s="41">
        <v>277.69849999999997</v>
      </c>
      <c r="Z2487" s="41">
        <v>9985.2521085359604</v>
      </c>
      <c r="AA2487" s="6">
        <f>0</f>
        <v>0</v>
      </c>
      <c r="AB2487" s="6">
        <f t="shared" si="311"/>
        <v>275.29169999999999</v>
      </c>
      <c r="AC2487">
        <f>IF(ISBLANK(Table1[[#This Row],[FY2526_Cost]])=TRUE,#N/A,Table1[[#This Row],[FY2526_Cost]])</f>
        <v>277.69849999999997</v>
      </c>
      <c r="AD2487" s="6">
        <f t="shared" si="312"/>
        <v>2.4067999999999756</v>
      </c>
      <c r="AE2487" s="6">
        <f>SUMIFS($AC$3:AC2487,$E$3:E2487,E2487)</f>
        <v>277.69849999999997</v>
      </c>
      <c r="AF2487" s="6">
        <f t="shared" si="313"/>
        <v>3030.9500977735502</v>
      </c>
      <c r="AG2487" s="6">
        <f t="shared" si="314"/>
        <v>3030.9500977735502</v>
      </c>
      <c r="AH2487" s="6">
        <f>VLOOKUP(Table1[[#This Row],[PracticeCode]],$AS$3:$AV$345,4,FALSE)</f>
        <v>3030.9500977735502</v>
      </c>
      <c r="AI2487" s="27">
        <f t="shared" si="315"/>
        <v>330373.56065731699</v>
      </c>
      <c r="AJ2487" s="6">
        <f t="shared" si="316"/>
        <v>0</v>
      </c>
      <c r="AK2487" s="6">
        <f t="shared" si="317"/>
        <v>2995.5756325607881</v>
      </c>
      <c r="AL2487" s="6">
        <f>IF(ISNA(SUMIF(G:G,Table1[[#This Row],[month]],AC:AC)),Table1[[#This Row],[25-26 Total Funding Allocation]]*VLOOKUP(Table1[[#This Row],[month]],'Apportionment Of Spend'!A:C,2,FALSE)*Table1[[#This Row],[25-26 Spend - Actual:Budget]],AC2487)</f>
        <v>277.69849999999997</v>
      </c>
      <c r="AM2487" s="177">
        <f>IF(ISNA(AC2487),AM2486,SUMIFS($AL$3:AL2487,$B$3:B2487,B2487,$E$3:E2487,E2487)/(Table1[[#This Row],[25-26 Total Funding Allocation]]*VLOOKUP(Table1[[#This Row],[month]],'Apportionment Of Spend'!A:C,3,FALSE)))</f>
        <v>1.3040809966761364</v>
      </c>
      <c r="AN2487" s="6" t="str">
        <f>IF(ISNA(SUMIF(G:G,Table1[[#This Row],[month]],AC:AC)),"Forecast","Actual")</f>
        <v>Actual</v>
      </c>
      <c r="AO2487" s="6">
        <f>SUMIFS($AL$3:AL2487,$B$3:B2487,B2487,$E$3:E2487,E2487)</f>
        <v>277.69849999999997</v>
      </c>
    </row>
    <row r="2488" spans="1:41">
      <c r="A2488" t="str">
        <f t="shared" si="310"/>
        <v>Redcliffe SurgeryBrompton Health PCNWest LondonE87004May2</v>
      </c>
      <c r="B2488" s="41" t="s">
        <v>608</v>
      </c>
      <c r="C2488" s="41" t="s">
        <v>466</v>
      </c>
      <c r="D2488" s="41" t="s">
        <v>28</v>
      </c>
      <c r="E2488" s="41" t="s">
        <v>361</v>
      </c>
      <c r="F2488" s="41" t="s">
        <v>361</v>
      </c>
      <c r="G2488" s="41" t="s">
        <v>754</v>
      </c>
      <c r="H2488" s="41">
        <v>2</v>
      </c>
      <c r="I2488" s="41">
        <v>10103.166992578501</v>
      </c>
      <c r="J2488" s="41">
        <v>4789</v>
      </c>
      <c r="K2488" s="41">
        <v>28</v>
      </c>
      <c r="L2488" s="41">
        <v>95.301100000000005</v>
      </c>
      <c r="M2488" s="41">
        <v>0.55720000000000003</v>
      </c>
      <c r="N2488" s="41">
        <v>5092</v>
      </c>
      <c r="O2488" s="41">
        <v>250</v>
      </c>
      <c r="P2488" s="41">
        <v>114.57</v>
      </c>
      <c r="Q2488" s="41">
        <v>5.625</v>
      </c>
      <c r="R2488" s="41">
        <v>6937</v>
      </c>
      <c r="S2488" s="41">
        <v>152.614</v>
      </c>
      <c r="T2488" s="41">
        <v>6147</v>
      </c>
      <c r="U2488" s="41">
        <v>135.23400000000001</v>
      </c>
      <c r="V2488" s="41">
        <v>11754</v>
      </c>
      <c r="W2488" s="41">
        <v>248.47230000000002</v>
      </c>
      <c r="X2488" s="41">
        <v>11489</v>
      </c>
      <c r="Y2488" s="41">
        <v>255.429</v>
      </c>
      <c r="Z2488" s="41">
        <v>9985.2521085359604</v>
      </c>
      <c r="AA2488" s="6">
        <f>0</f>
        <v>0</v>
      </c>
      <c r="AB2488" s="6">
        <f t="shared" si="311"/>
        <v>248.47230000000002</v>
      </c>
      <c r="AC2488">
        <f>IF(ISBLANK(Table1[[#This Row],[FY2526_Cost]])=TRUE,#N/A,Table1[[#This Row],[FY2526_Cost]])</f>
        <v>255.429</v>
      </c>
      <c r="AD2488" s="6">
        <f t="shared" si="312"/>
        <v>6.9566999999999837</v>
      </c>
      <c r="AE2488" s="6">
        <f>SUMIFS($AC$3:AC2488,$E$3:E2488,E2488)</f>
        <v>533.12749999999994</v>
      </c>
      <c r="AF2488" s="6">
        <f t="shared" si="313"/>
        <v>3030.9500977735502</v>
      </c>
      <c r="AG2488" s="6">
        <f t="shared" si="314"/>
        <v>3030.9500977735502</v>
      </c>
      <c r="AH2488" s="6">
        <f>VLOOKUP(Table1[[#This Row],[PracticeCode]],$AS$3:$AV$345,4,FALSE)</f>
        <v>3030.9500977735502</v>
      </c>
      <c r="AI2488" s="27">
        <f t="shared" si="315"/>
        <v>330373.56065731699</v>
      </c>
      <c r="AJ2488" s="6">
        <f t="shared" si="316"/>
        <v>0</v>
      </c>
      <c r="AK2488" s="6">
        <f t="shared" si="317"/>
        <v>2995.5756325607881</v>
      </c>
      <c r="AL2488" s="6">
        <f>IF(ISNA(SUMIF(G:G,Table1[[#This Row],[month]],AC:AC)),Table1[[#This Row],[25-26 Total Funding Allocation]]*VLOOKUP(Table1[[#This Row],[month]],'Apportionment Of Spend'!A:C,2,FALSE)*Table1[[#This Row],[25-26 Spend - Actual:Budget]],AC2488)</f>
        <v>255.429</v>
      </c>
      <c r="AM2488" s="177">
        <f>IF(ISNA(AC2488),AM2487,SUMIFS($AL$3:AL2488,$B$3:B2488,B2488,$E$3:E2488,E2488)/(Table1[[#This Row],[25-26 Total Funding Allocation]]*VLOOKUP(Table1[[#This Row],[month]],'Apportionment Of Spend'!A:C,3,FALSE)))</f>
        <v>1.3390517877019761</v>
      </c>
      <c r="AN2488" s="6" t="str">
        <f>IF(ISNA(SUMIF(G:G,Table1[[#This Row],[month]],AC:AC)),"Forecast","Actual")</f>
        <v>Actual</v>
      </c>
      <c r="AO2488" s="6">
        <f>SUMIFS($AL$3:AL2488,$B$3:B2488,B2488,$E$3:E2488,E2488)</f>
        <v>533.12749999999994</v>
      </c>
    </row>
    <row r="2489" spans="1:41">
      <c r="A2489" t="str">
        <f t="shared" si="310"/>
        <v>Redcliffe SurgeryBrompton Health PCNWest LondonE87004Jun3</v>
      </c>
      <c r="B2489" s="41" t="s">
        <v>608</v>
      </c>
      <c r="C2489" s="41" t="s">
        <v>466</v>
      </c>
      <c r="D2489" s="41" t="s">
        <v>28</v>
      </c>
      <c r="E2489" s="41" t="s">
        <v>361</v>
      </c>
      <c r="F2489" s="41" t="s">
        <v>361</v>
      </c>
      <c r="G2489" s="41" t="s">
        <v>755</v>
      </c>
      <c r="H2489" s="41">
        <v>3</v>
      </c>
      <c r="I2489" s="41">
        <v>10103.166992578501</v>
      </c>
      <c r="J2489" s="41">
        <v>5792</v>
      </c>
      <c r="K2489" s="41">
        <v>35</v>
      </c>
      <c r="L2489" s="41">
        <v>115.2608</v>
      </c>
      <c r="M2489" s="41">
        <v>0.69650000000000001</v>
      </c>
      <c r="N2489" s="41">
        <v>5911</v>
      </c>
      <c r="O2489" s="41">
        <v>251</v>
      </c>
      <c r="P2489" s="41">
        <v>132.9975</v>
      </c>
      <c r="Q2489" s="41">
        <v>5.6475</v>
      </c>
      <c r="R2489" s="41">
        <v>6576</v>
      </c>
      <c r="S2489" s="41">
        <v>144.672</v>
      </c>
      <c r="T2489" s="41">
        <v>8019</v>
      </c>
      <c r="U2489" s="41">
        <v>176.41800000000001</v>
      </c>
      <c r="V2489" s="41">
        <v>12403</v>
      </c>
      <c r="W2489" s="41">
        <v>260.6293</v>
      </c>
      <c r="X2489" s="41">
        <v>14181</v>
      </c>
      <c r="Y2489" s="41">
        <v>315.06299999999999</v>
      </c>
      <c r="Z2489" s="41">
        <v>9985.2521085359604</v>
      </c>
      <c r="AA2489" s="6">
        <f>0</f>
        <v>0</v>
      </c>
      <c r="AB2489" s="6">
        <f t="shared" si="311"/>
        <v>260.6293</v>
      </c>
      <c r="AC2489">
        <f>IF(ISBLANK(Table1[[#This Row],[FY2526_Cost]])=TRUE,#N/A,Table1[[#This Row],[FY2526_Cost]])</f>
        <v>315.06299999999999</v>
      </c>
      <c r="AD2489" s="6">
        <f t="shared" si="312"/>
        <v>54.433699999999988</v>
      </c>
      <c r="AE2489" s="6">
        <f>SUMIFS($AC$3:AC2489,$E$3:E2489,E2489)</f>
        <v>848.19049999999993</v>
      </c>
      <c r="AF2489" s="6">
        <f t="shared" si="313"/>
        <v>3030.9500977735502</v>
      </c>
      <c r="AG2489" s="6">
        <f t="shared" si="314"/>
        <v>3030.9500977735502</v>
      </c>
      <c r="AH2489" s="6">
        <f>VLOOKUP(Table1[[#This Row],[PracticeCode]],$AS$3:$AV$345,4,FALSE)</f>
        <v>3030.9500977735502</v>
      </c>
      <c r="AI2489" s="27">
        <f t="shared" si="315"/>
        <v>330373.56065731699</v>
      </c>
      <c r="AJ2489" s="6">
        <f t="shared" si="316"/>
        <v>0</v>
      </c>
      <c r="AK2489" s="6">
        <f t="shared" si="317"/>
        <v>2995.5756325607881</v>
      </c>
      <c r="AL2489" s="6">
        <f>IF(ISNA(SUMIF(G:G,Table1[[#This Row],[month]],AC:AC)),Table1[[#This Row],[25-26 Total Funding Allocation]]*VLOOKUP(Table1[[#This Row],[month]],'Apportionment Of Spend'!A:C,2,FALSE)*Table1[[#This Row],[25-26 Spend - Actual:Budget]],AC2489)</f>
        <v>315.06299999999999</v>
      </c>
      <c r="AM2489" s="177">
        <f>IF(ISNA(AC2489),AM2488,SUMIFS($AL$3:AL2489,$B$3:B2489,B2489,$E$3:E2489,E2489)/(Table1[[#This Row],[25-26 Total Funding Allocation]]*VLOOKUP(Table1[[#This Row],[month]],'Apportionment Of Spend'!A:C,3,FALSE)))</f>
        <v>1.4319954768680305</v>
      </c>
      <c r="AN2489" s="6" t="str">
        <f>IF(ISNA(SUMIF(G:G,Table1[[#This Row],[month]],AC:AC)),"Forecast","Actual")</f>
        <v>Actual</v>
      </c>
      <c r="AO2489" s="6">
        <f>SUMIFS($AL$3:AL2489,$B$3:B2489,B2489,$E$3:E2489,E2489)</f>
        <v>848.19049999999993</v>
      </c>
    </row>
    <row r="2490" spans="1:41">
      <c r="A2490" t="str">
        <f t="shared" si="310"/>
        <v>Redcliffe SurgeryBrompton Health PCNWest LondonE87004Jul4</v>
      </c>
      <c r="B2490" s="41" t="s">
        <v>608</v>
      </c>
      <c r="C2490" s="41" t="s">
        <v>466</v>
      </c>
      <c r="D2490" s="41" t="s">
        <v>28</v>
      </c>
      <c r="E2490" s="41" t="s">
        <v>361</v>
      </c>
      <c r="F2490" s="41" t="s">
        <v>361</v>
      </c>
      <c r="G2490" s="41" t="s">
        <v>756</v>
      </c>
      <c r="H2490" s="41">
        <v>4</v>
      </c>
      <c r="I2490" s="41">
        <v>10103.166992578501</v>
      </c>
      <c r="J2490" s="41">
        <v>5820</v>
      </c>
      <c r="K2490" s="41">
        <v>40</v>
      </c>
      <c r="L2490" s="41">
        <v>115.81800000000001</v>
      </c>
      <c r="M2490" s="41">
        <v>0.79600000000000004</v>
      </c>
      <c r="N2490" s="41">
        <v>5909</v>
      </c>
      <c r="O2490" s="41">
        <v>389</v>
      </c>
      <c r="P2490" s="41">
        <v>132.95249999999999</v>
      </c>
      <c r="Q2490" s="41">
        <v>8.7524999999999995</v>
      </c>
      <c r="R2490" s="41">
        <v>7059</v>
      </c>
      <c r="S2490" s="41">
        <v>155.298</v>
      </c>
      <c r="T2490" s="41">
        <v>9832</v>
      </c>
      <c r="U2490" s="41">
        <v>216.304</v>
      </c>
      <c r="V2490" s="41">
        <v>12919</v>
      </c>
      <c r="W2490" s="41">
        <v>271.91200000000003</v>
      </c>
      <c r="X2490" s="41">
        <v>16130</v>
      </c>
      <c r="Y2490" s="41">
        <v>358.00900000000001</v>
      </c>
      <c r="Z2490" s="41">
        <v>9985.2521085359604</v>
      </c>
      <c r="AA2490" s="6">
        <f>0</f>
        <v>0</v>
      </c>
      <c r="AB2490" s="6">
        <f t="shared" si="311"/>
        <v>271.91200000000003</v>
      </c>
      <c r="AC2490">
        <f>IF(ISBLANK(Table1[[#This Row],[FY2526_Cost]])=TRUE,#N/A,Table1[[#This Row],[FY2526_Cost]])</f>
        <v>358.00900000000001</v>
      </c>
      <c r="AD2490" s="6">
        <f t="shared" si="312"/>
        <v>86.09699999999998</v>
      </c>
      <c r="AE2490" s="6">
        <f>SUMIFS($AC$3:AC2490,$E$3:E2490,E2490)</f>
        <v>1206.1994999999999</v>
      </c>
      <c r="AF2490" s="6">
        <f t="shared" si="313"/>
        <v>3030.9500977735502</v>
      </c>
      <c r="AG2490" s="6">
        <f t="shared" si="314"/>
        <v>3030.9500977735502</v>
      </c>
      <c r="AH2490" s="6">
        <f>VLOOKUP(Table1[[#This Row],[PracticeCode]],$AS$3:$AV$345,4,FALSE)</f>
        <v>3030.9500977735502</v>
      </c>
      <c r="AI2490" s="27">
        <f t="shared" si="315"/>
        <v>330373.56065731699</v>
      </c>
      <c r="AJ2490" s="6">
        <f t="shared" si="316"/>
        <v>0</v>
      </c>
      <c r="AK2490" s="6">
        <f t="shared" si="317"/>
        <v>2995.5756325607881</v>
      </c>
      <c r="AL2490" s="6">
        <f>IF(ISNA(SUMIF(G:G,Table1[[#This Row],[month]],AC:AC)),Table1[[#This Row],[25-26 Total Funding Allocation]]*VLOOKUP(Table1[[#This Row],[month]],'Apportionment Of Spend'!A:C,2,FALSE)*Table1[[#This Row],[25-26 Spend - Actual:Budget]],AC2490)</f>
        <v>358.00900000000001</v>
      </c>
      <c r="AM2490" s="177">
        <f>IF(ISNA(AC2490),AM2489,SUMIFS($AL$3:AL2490,$B$3:B2490,B2490,$E$3:E2490,E2490)/(Table1[[#This Row],[25-26 Total Funding Allocation]]*VLOOKUP(Table1[[#This Row],[month]],'Apportionment Of Spend'!A:C,3,FALSE)))</f>
        <v>1.5271523705749201</v>
      </c>
      <c r="AN2490" s="6" t="str">
        <f>IF(ISNA(SUMIF(G:G,Table1[[#This Row],[month]],AC:AC)),"Forecast","Actual")</f>
        <v>Actual</v>
      </c>
      <c r="AO2490" s="6">
        <f>SUMIFS($AL$3:AL2490,$B$3:B2490,B2490,$E$3:E2490,E2490)</f>
        <v>1206.1994999999999</v>
      </c>
    </row>
    <row r="2491" spans="1:41">
      <c r="A2491" t="str">
        <f t="shared" si="310"/>
        <v>Redcliffe SurgeryBrompton Health PCNWest LondonE87004Aug5</v>
      </c>
      <c r="B2491" s="41" t="s">
        <v>608</v>
      </c>
      <c r="C2491" s="41" t="s">
        <v>466</v>
      </c>
      <c r="D2491" s="41" t="s">
        <v>28</v>
      </c>
      <c r="E2491" s="41" t="s">
        <v>361</v>
      </c>
      <c r="F2491" s="41" t="s">
        <v>361</v>
      </c>
      <c r="G2491" s="41" t="s">
        <v>757</v>
      </c>
      <c r="H2491" s="41">
        <v>5</v>
      </c>
      <c r="I2491" s="41">
        <v>10103.166992578501</v>
      </c>
      <c r="J2491" s="41">
        <v>4952</v>
      </c>
      <c r="K2491" s="41">
        <v>169</v>
      </c>
      <c r="L2491" s="41">
        <v>98.544800000000009</v>
      </c>
      <c r="M2491" s="41">
        <v>3.3631000000000002</v>
      </c>
      <c r="N2491" s="41">
        <v>0</v>
      </c>
      <c r="O2491" s="41">
        <v>200</v>
      </c>
      <c r="P2491" s="41">
        <v>0</v>
      </c>
      <c r="Q2491" s="41">
        <v>4.5</v>
      </c>
      <c r="R2491" s="41">
        <v>5789</v>
      </c>
      <c r="S2491" s="41">
        <v>127.358</v>
      </c>
      <c r="T2491" s="41">
        <v>11049</v>
      </c>
      <c r="U2491" s="41">
        <v>243.078</v>
      </c>
      <c r="V2491" s="41">
        <v>10910</v>
      </c>
      <c r="W2491" s="41">
        <v>229.26590000000002</v>
      </c>
      <c r="X2491" s="41">
        <v>11249</v>
      </c>
      <c r="Y2491" s="41">
        <v>247.578</v>
      </c>
      <c r="Z2491" s="41">
        <v>9985.2521085359604</v>
      </c>
      <c r="AA2491" s="6">
        <f>0</f>
        <v>0</v>
      </c>
      <c r="AB2491" s="6">
        <f t="shared" si="311"/>
        <v>229.26590000000002</v>
      </c>
      <c r="AC2491">
        <f>IF(ISBLANK(Table1[[#This Row],[FY2526_Cost]])=TRUE,#N/A,Table1[[#This Row],[FY2526_Cost]])</f>
        <v>247.578</v>
      </c>
      <c r="AD2491" s="6">
        <f t="shared" si="312"/>
        <v>18.312099999999987</v>
      </c>
      <c r="AE2491" s="6">
        <f>SUMIFS($AC$3:AC2491,$E$3:E2491,E2491)</f>
        <v>1453.7774999999999</v>
      </c>
      <c r="AF2491" s="6">
        <f t="shared" si="313"/>
        <v>3030.9500977735502</v>
      </c>
      <c r="AG2491" s="6">
        <f t="shared" si="314"/>
        <v>3030.9500977735502</v>
      </c>
      <c r="AH2491" s="6">
        <f>VLOOKUP(Table1[[#This Row],[PracticeCode]],$AS$3:$AV$345,4,FALSE)</f>
        <v>3030.9500977735502</v>
      </c>
      <c r="AI2491" s="27">
        <f t="shared" si="315"/>
        <v>330373.56065731699</v>
      </c>
      <c r="AJ2491" s="6">
        <f t="shared" si="316"/>
        <v>0</v>
      </c>
      <c r="AK2491" s="6">
        <f t="shared" si="317"/>
        <v>2995.5756325607881</v>
      </c>
      <c r="AL2491" s="6">
        <f>IF(ISNA(SUMIF(G:G,Table1[[#This Row],[month]],AC:AC)),Table1[[#This Row],[25-26 Total Funding Allocation]]*VLOOKUP(Table1[[#This Row],[month]],'Apportionment Of Spend'!A:C,2,FALSE)*Table1[[#This Row],[25-26 Spend - Actual:Budget]],AC2491)</f>
        <v>247.578</v>
      </c>
      <c r="AM2491" s="177">
        <f>IF(ISNA(AC2491),AM2490,SUMIFS($AL$3:AL2491,$B$3:B2491,B2491,$E$3:E2491,E2491)/(Table1[[#This Row],[25-26 Total Funding Allocation]]*VLOOKUP(Table1[[#This Row],[month]],'Apportionment Of Spend'!A:C,3,FALSE)))</f>
        <v>1.4853690458258801</v>
      </c>
      <c r="AN2491" s="6" t="str">
        <f>IF(ISNA(SUMIF(G:G,Table1[[#This Row],[month]],AC:AC)),"Forecast","Actual")</f>
        <v>Actual</v>
      </c>
      <c r="AO2491" s="6">
        <f>SUMIFS($AL$3:AL2491,$B$3:B2491,B2491,$E$3:E2491,E2491)</f>
        <v>1453.7774999999999</v>
      </c>
    </row>
    <row r="2492" spans="1:41">
      <c r="A2492" t="str">
        <f t="shared" si="310"/>
        <v>Redcliffe SurgeryBrompton Health PCNWest LondonE87004Sep6</v>
      </c>
      <c r="B2492" s="41" t="s">
        <v>608</v>
      </c>
      <c r="C2492" s="41" t="s">
        <v>466</v>
      </c>
      <c r="D2492" s="41" t="s">
        <v>28</v>
      </c>
      <c r="E2492" s="41" t="s">
        <v>361</v>
      </c>
      <c r="F2492" s="41" t="s">
        <v>361</v>
      </c>
      <c r="G2492" s="41" t="s">
        <v>758</v>
      </c>
      <c r="H2492" s="41">
        <v>6</v>
      </c>
      <c r="I2492" s="41">
        <v>10103.166992578501</v>
      </c>
      <c r="J2492" s="41">
        <v>6452</v>
      </c>
      <c r="K2492" s="41">
        <v>81</v>
      </c>
      <c r="L2492" s="41">
        <v>145.16999999999999</v>
      </c>
      <c r="M2492" s="41">
        <v>1.8225</v>
      </c>
      <c r="N2492" s="41"/>
      <c r="O2492" s="41"/>
      <c r="P2492" s="41"/>
      <c r="Q2492" s="41"/>
      <c r="R2492" s="41">
        <v>7894</v>
      </c>
      <c r="S2492" s="41">
        <v>173.66800000000001</v>
      </c>
      <c r="T2492" s="41"/>
      <c r="U2492" s="41"/>
      <c r="V2492" s="41">
        <v>14427</v>
      </c>
      <c r="W2492" s="41">
        <v>320.66049999999996</v>
      </c>
      <c r="X2492" s="41"/>
      <c r="Y2492" s="41"/>
      <c r="Z2492" s="41">
        <v>9985.2521085359604</v>
      </c>
      <c r="AA2492" s="6">
        <f>0</f>
        <v>0</v>
      </c>
      <c r="AB2492" s="6">
        <f t="shared" si="311"/>
        <v>320.66049999999996</v>
      </c>
      <c r="AC2492" t="e">
        <f>IF(ISBLANK(Table1[[#This Row],[FY2526_Cost]])=TRUE,#N/A,Table1[[#This Row],[FY2526_Cost]])</f>
        <v>#N/A</v>
      </c>
      <c r="AD2492" s="6">
        <f t="shared" si="312"/>
        <v>86.670692565911054</v>
      </c>
      <c r="AE2492" s="6" t="e">
        <f>SUMIFS($AC$3:AC2492,$E$3:E2492,E2492)</f>
        <v>#N/A</v>
      </c>
      <c r="AF2492" s="6">
        <f t="shared" si="313"/>
        <v>3030.9500977735502</v>
      </c>
      <c r="AG2492" s="6">
        <f t="shared" si="314"/>
        <v>3030.9500977735502</v>
      </c>
      <c r="AH2492" s="6">
        <f>VLOOKUP(Table1[[#This Row],[PracticeCode]],$AS$3:$AV$345,4,FALSE)</f>
        <v>3030.9500977735502</v>
      </c>
      <c r="AI2492" s="27">
        <f t="shared" si="315"/>
        <v>330373.56065731699</v>
      </c>
      <c r="AJ2492" s="6">
        <f t="shared" si="316"/>
        <v>0</v>
      </c>
      <c r="AK2492" s="6">
        <f t="shared" si="317"/>
        <v>2995.5756325607881</v>
      </c>
      <c r="AL2492" s="6">
        <f>IF(ISNA(SUMIF(G:G,Table1[[#This Row],[month]],AC:AC)),Table1[[#This Row],[25-26 Total Funding Allocation]]*VLOOKUP(Table1[[#This Row],[month]],'Apportionment Of Spend'!A:C,2,FALSE)*Table1[[#This Row],[25-26 Spend - Actual:Budget]],AC2492)</f>
        <v>407.33119256591101</v>
      </c>
      <c r="AM2492" s="177">
        <f>IF(ISNA(AC2492),AM2491,SUMIFS($AL$3:AL2492,$B$3:B2492,B2492,$E$3:E2492,E2492)/(Table1[[#This Row],[25-26 Total Funding Allocation]]*VLOOKUP(Table1[[#This Row],[month]],'Apportionment Of Spend'!A:C,3,FALSE)))</f>
        <v>1.4853690458258801</v>
      </c>
      <c r="AN2492" s="6" t="str">
        <f>IF(ISNA(SUMIF(G:G,Table1[[#This Row],[month]],AC:AC)),"Forecast","Actual")</f>
        <v>Forecast</v>
      </c>
      <c r="AO2492" s="6">
        <f>SUMIFS($AL$3:AL2492,$B$3:B2492,B2492,$E$3:E2492,E2492)</f>
        <v>1861.108692565911</v>
      </c>
    </row>
    <row r="2493" spans="1:41">
      <c r="A2493" t="str">
        <f t="shared" si="310"/>
        <v>Redcliffe SurgeryBrompton Health PCNWest LondonE87004Oct7</v>
      </c>
      <c r="B2493" s="41" t="s">
        <v>608</v>
      </c>
      <c r="C2493" s="41" t="s">
        <v>466</v>
      </c>
      <c r="D2493" s="41" t="s">
        <v>28</v>
      </c>
      <c r="E2493" s="41" t="s">
        <v>361</v>
      </c>
      <c r="F2493" s="41" t="s">
        <v>361</v>
      </c>
      <c r="G2493" s="41" t="s">
        <v>759</v>
      </c>
      <c r="H2493" s="41">
        <v>7</v>
      </c>
      <c r="I2493" s="41">
        <v>10103.166992578501</v>
      </c>
      <c r="J2493" s="41">
        <v>6440</v>
      </c>
      <c r="K2493" s="41">
        <v>157</v>
      </c>
      <c r="L2493" s="41">
        <v>144.9</v>
      </c>
      <c r="M2493" s="41">
        <v>3.5324999999999998</v>
      </c>
      <c r="N2493" s="41"/>
      <c r="O2493" s="41"/>
      <c r="P2493" s="41"/>
      <c r="Q2493" s="41"/>
      <c r="R2493" s="41">
        <v>9840</v>
      </c>
      <c r="S2493" s="41">
        <v>216.48</v>
      </c>
      <c r="T2493" s="41"/>
      <c r="U2493" s="41"/>
      <c r="V2493" s="41">
        <v>16437</v>
      </c>
      <c r="W2493" s="41">
        <v>364.91250000000002</v>
      </c>
      <c r="X2493" s="41"/>
      <c r="Y2493" s="41"/>
      <c r="Z2493" s="41">
        <v>9985.2521085359604</v>
      </c>
      <c r="AA2493" s="6">
        <f>0</f>
        <v>0</v>
      </c>
      <c r="AB2493" s="6">
        <f t="shared" si="311"/>
        <v>364.91250000000002</v>
      </c>
      <c r="AC2493" t="e">
        <f>IF(ISBLANK(Table1[[#This Row],[FY2526_Cost]])=TRUE,#N/A,Table1[[#This Row],[FY2526_Cost]])</f>
        <v>#N/A</v>
      </c>
      <c r="AD2493" s="6">
        <f t="shared" si="312"/>
        <v>421.58252759630284</v>
      </c>
      <c r="AE2493" s="6" t="e">
        <f>SUMIFS($AC$3:AC2493,$E$3:E2493,E2493)</f>
        <v>#N/A</v>
      </c>
      <c r="AF2493" s="6">
        <f t="shared" si="313"/>
        <v>3030.9500977735502</v>
      </c>
      <c r="AG2493" s="6">
        <f t="shared" si="314"/>
        <v>3030.9500977735502</v>
      </c>
      <c r="AH2493" s="6">
        <f>VLOOKUP(Table1[[#This Row],[PracticeCode]],$AS$3:$AV$345,4,FALSE)</f>
        <v>3030.9500977735502</v>
      </c>
      <c r="AI2493" s="27">
        <f t="shared" si="315"/>
        <v>330373.56065731699</v>
      </c>
      <c r="AJ2493" s="6">
        <f t="shared" si="316"/>
        <v>0</v>
      </c>
      <c r="AK2493" s="6">
        <f t="shared" si="317"/>
        <v>2995.5756325607881</v>
      </c>
      <c r="AL2493" s="6">
        <f>IF(ISNA(SUMIF(G:G,Table1[[#This Row],[month]],AC:AC)),Table1[[#This Row],[25-26 Total Funding Allocation]]*VLOOKUP(Table1[[#This Row],[month]],'Apportionment Of Spend'!A:C,2,FALSE)*Table1[[#This Row],[25-26 Spend - Actual:Budget]],AC2493)</f>
        <v>786.49502759630286</v>
      </c>
      <c r="AM2493" s="177">
        <f>IF(ISNA(AC2493),AM2492,SUMIFS($AL$3:AL2493,$B$3:B2493,B2493,$E$3:E2493,E2493)/(Table1[[#This Row],[25-26 Total Funding Allocation]]*VLOOKUP(Table1[[#This Row],[month]],'Apportionment Of Spend'!A:C,3,FALSE)))</f>
        <v>1.4853690458258801</v>
      </c>
      <c r="AN2493" s="6" t="str">
        <f>IF(ISNA(SUMIF(G:G,Table1[[#This Row],[month]],AC:AC)),"Forecast","Actual")</f>
        <v>Forecast</v>
      </c>
      <c r="AO2493" s="6">
        <f>SUMIFS($AL$3:AL2493,$B$3:B2493,B2493,$E$3:E2493,E2493)</f>
        <v>2647.6037201622139</v>
      </c>
    </row>
    <row r="2494" spans="1:41">
      <c r="A2494" t="str">
        <f t="shared" si="310"/>
        <v>Redcliffe SurgeryBrompton Health PCNWest LondonE87004Nov8</v>
      </c>
      <c r="B2494" s="41" t="s">
        <v>608</v>
      </c>
      <c r="C2494" s="41" t="s">
        <v>466</v>
      </c>
      <c r="D2494" s="41" t="s">
        <v>28</v>
      </c>
      <c r="E2494" s="41" t="s">
        <v>361</v>
      </c>
      <c r="F2494" s="41" t="s">
        <v>361</v>
      </c>
      <c r="G2494" s="41" t="s">
        <v>760</v>
      </c>
      <c r="H2494" s="41">
        <v>8</v>
      </c>
      <c r="I2494" s="41">
        <v>10103.166992578501</v>
      </c>
      <c r="J2494" s="41">
        <v>6377</v>
      </c>
      <c r="K2494" s="41">
        <v>608</v>
      </c>
      <c r="L2494" s="41">
        <v>143.48249999999999</v>
      </c>
      <c r="M2494" s="41">
        <v>13.68</v>
      </c>
      <c r="N2494" s="41"/>
      <c r="O2494" s="41"/>
      <c r="P2494" s="41"/>
      <c r="Q2494" s="41"/>
      <c r="R2494" s="41">
        <v>6934</v>
      </c>
      <c r="S2494" s="41">
        <v>152.548</v>
      </c>
      <c r="T2494" s="41"/>
      <c r="U2494" s="41"/>
      <c r="V2494" s="41">
        <v>13919</v>
      </c>
      <c r="W2494" s="41">
        <v>309.71050000000002</v>
      </c>
      <c r="X2494" s="41"/>
      <c r="Y2494" s="41"/>
      <c r="Z2494" s="41">
        <v>9985.2521085359604</v>
      </c>
      <c r="AA2494" s="6">
        <f>0</f>
        <v>0</v>
      </c>
      <c r="AB2494" s="6">
        <f t="shared" si="311"/>
        <v>309.71050000000002</v>
      </c>
      <c r="AC2494" t="e">
        <f>IF(ISBLANK(Table1[[#This Row],[FY2526_Cost]])=TRUE,#N/A,Table1[[#This Row],[FY2526_Cost]])</f>
        <v>#N/A</v>
      </c>
      <c r="AD2494" s="6">
        <f t="shared" si="312"/>
        <v>159.62707972043745</v>
      </c>
      <c r="AE2494" s="6" t="e">
        <f>SUMIFS($AC$3:AC2494,$E$3:E2494,E2494)</f>
        <v>#N/A</v>
      </c>
      <c r="AF2494" s="6">
        <f t="shared" si="313"/>
        <v>3030.9500977735502</v>
      </c>
      <c r="AG2494" s="6">
        <f t="shared" si="314"/>
        <v>3030.9500977735502</v>
      </c>
      <c r="AH2494" s="6">
        <f>VLOOKUP(Table1[[#This Row],[PracticeCode]],$AS$3:$AV$345,4,FALSE)</f>
        <v>3030.9500977735502</v>
      </c>
      <c r="AI2494" s="27">
        <f t="shared" si="315"/>
        <v>330373.56065731699</v>
      </c>
      <c r="AJ2494" s="6">
        <f t="shared" si="316"/>
        <v>85.991202109101323</v>
      </c>
      <c r="AK2494" s="6">
        <f t="shared" si="317"/>
        <v>2995.5756325607881</v>
      </c>
      <c r="AL2494" s="6">
        <f>IF(ISNA(SUMIF(G:G,Table1[[#This Row],[month]],AC:AC)),Table1[[#This Row],[25-26 Total Funding Allocation]]*VLOOKUP(Table1[[#This Row],[month]],'Apportionment Of Spend'!A:C,2,FALSE)*Table1[[#This Row],[25-26 Spend - Actual:Budget]],AC2494)</f>
        <v>469.33757972043747</v>
      </c>
      <c r="AM2494" s="177">
        <f>IF(ISNA(AC2494),AM2493,SUMIFS($AL$3:AL2494,$B$3:B2494,B2494,$E$3:E2494,E2494)/(Table1[[#This Row],[25-26 Total Funding Allocation]]*VLOOKUP(Table1[[#This Row],[month]],'Apportionment Of Spend'!A:C,3,FALSE)))</f>
        <v>1.4853690458258801</v>
      </c>
      <c r="AN2494" s="6" t="str">
        <f>IF(ISNA(SUMIF(G:G,Table1[[#This Row],[month]],AC:AC)),"Forecast","Actual")</f>
        <v>Forecast</v>
      </c>
      <c r="AO2494" s="6">
        <f>SUMIFS($AL$3:AL2494,$B$3:B2494,B2494,$E$3:E2494,E2494)</f>
        <v>3116.9412998826515</v>
      </c>
    </row>
    <row r="2495" spans="1:41">
      <c r="A2495" t="str">
        <f t="shared" si="310"/>
        <v>Redcliffe SurgeryBrompton Health PCNWest LondonE87004Dec9</v>
      </c>
      <c r="B2495" s="41" t="s">
        <v>608</v>
      </c>
      <c r="C2495" s="41" t="s">
        <v>466</v>
      </c>
      <c r="D2495" s="41" t="s">
        <v>28</v>
      </c>
      <c r="E2495" s="41" t="s">
        <v>361</v>
      </c>
      <c r="F2495" s="41" t="s">
        <v>361</v>
      </c>
      <c r="G2495" s="41" t="s">
        <v>761</v>
      </c>
      <c r="H2495" s="41">
        <v>9</v>
      </c>
      <c r="I2495" s="41">
        <v>10103.166992578501</v>
      </c>
      <c r="J2495" s="41">
        <v>5875</v>
      </c>
      <c r="K2495" s="41">
        <v>253</v>
      </c>
      <c r="L2495" s="41">
        <v>132.1875</v>
      </c>
      <c r="M2495" s="41">
        <v>5.6924999999999999</v>
      </c>
      <c r="N2495" s="41"/>
      <c r="O2495" s="41"/>
      <c r="P2495" s="41"/>
      <c r="Q2495" s="41"/>
      <c r="R2495" s="41">
        <v>4879</v>
      </c>
      <c r="S2495" s="41">
        <v>107.33799999999999</v>
      </c>
      <c r="T2495" s="41"/>
      <c r="U2495" s="41"/>
      <c r="V2495" s="41">
        <v>11007</v>
      </c>
      <c r="W2495" s="41">
        <v>245.21799999999999</v>
      </c>
      <c r="X2495" s="41"/>
      <c r="Y2495" s="41"/>
      <c r="Z2495" s="41">
        <v>9985.2521085359604</v>
      </c>
      <c r="AA2495" s="6">
        <f>0</f>
        <v>0</v>
      </c>
      <c r="AB2495" s="6">
        <f t="shared" si="311"/>
        <v>245.21799999999999</v>
      </c>
      <c r="AC2495" t="e">
        <f>IF(ISBLANK(Table1[[#This Row],[FY2526_Cost]])=TRUE,#N/A,Table1[[#This Row],[FY2526_Cost]])</f>
        <v>#N/A</v>
      </c>
      <c r="AD2495" s="6">
        <f t="shared" si="312"/>
        <v>122.08305382643502</v>
      </c>
      <c r="AE2495" s="6" t="e">
        <f>SUMIFS($AC$3:AC2495,$E$3:E2495,E2495)</f>
        <v>#N/A</v>
      </c>
      <c r="AF2495" s="6">
        <f t="shared" si="313"/>
        <v>3030.9500977735502</v>
      </c>
      <c r="AG2495" s="6">
        <f t="shared" si="314"/>
        <v>3030.9500977735502</v>
      </c>
      <c r="AH2495" s="6">
        <f>VLOOKUP(Table1[[#This Row],[PracticeCode]],$AS$3:$AV$345,4,FALSE)</f>
        <v>3030.9500977735502</v>
      </c>
      <c r="AI2495" s="27">
        <f t="shared" si="315"/>
        <v>330373.56065731699</v>
      </c>
      <c r="AJ2495" s="6">
        <f t="shared" si="316"/>
        <v>453.2922559355361</v>
      </c>
      <c r="AK2495" s="6">
        <f t="shared" si="317"/>
        <v>2995.5756325607881</v>
      </c>
      <c r="AL2495" s="6">
        <f>IF(ISNA(SUMIF(G:G,Table1[[#This Row],[month]],AC:AC)),Table1[[#This Row],[25-26 Total Funding Allocation]]*VLOOKUP(Table1[[#This Row],[month]],'Apportionment Of Spend'!A:C,2,FALSE)*Table1[[#This Row],[25-26 Spend - Actual:Budget]],AC2495)</f>
        <v>367.30105382643501</v>
      </c>
      <c r="AM2495" s="177">
        <f>IF(ISNA(AC2495),AM2494,SUMIFS($AL$3:AL2495,$B$3:B2495,B2495,$E$3:E2495,E2495)/(Table1[[#This Row],[25-26 Total Funding Allocation]]*VLOOKUP(Table1[[#This Row],[month]],'Apportionment Of Spend'!A:C,3,FALSE)))</f>
        <v>1.4853690458258801</v>
      </c>
      <c r="AN2495" s="6" t="str">
        <f>IF(ISNA(SUMIF(G:G,Table1[[#This Row],[month]],AC:AC)),"Forecast","Actual")</f>
        <v>Forecast</v>
      </c>
      <c r="AO2495" s="6">
        <f>SUMIFS($AL$3:AL2495,$B$3:B2495,B2495,$E$3:E2495,E2495)</f>
        <v>3484.2423537090863</v>
      </c>
    </row>
    <row r="2496" spans="1:41">
      <c r="A2496" t="str">
        <f t="shared" si="310"/>
        <v>Redcliffe SurgeryBrompton Health PCNWest LondonE87004Jan10</v>
      </c>
      <c r="B2496" s="41" t="s">
        <v>608</v>
      </c>
      <c r="C2496" s="41" t="s">
        <v>466</v>
      </c>
      <c r="D2496" s="41" t="s">
        <v>28</v>
      </c>
      <c r="E2496" s="41" t="s">
        <v>361</v>
      </c>
      <c r="F2496" s="41" t="s">
        <v>361</v>
      </c>
      <c r="G2496" s="41" t="s">
        <v>762</v>
      </c>
      <c r="H2496" s="41">
        <v>10</v>
      </c>
      <c r="I2496" s="41">
        <v>10103.166992578501</v>
      </c>
      <c r="J2496" s="41">
        <v>7230</v>
      </c>
      <c r="K2496" s="41">
        <v>1026</v>
      </c>
      <c r="L2496" s="41">
        <v>162.67499999999998</v>
      </c>
      <c r="M2496" s="41">
        <v>23.085000000000001</v>
      </c>
      <c r="N2496" s="41"/>
      <c r="O2496" s="41"/>
      <c r="P2496" s="41"/>
      <c r="Q2496" s="41"/>
      <c r="R2496" s="41">
        <v>7310</v>
      </c>
      <c r="S2496" s="41">
        <v>160.82</v>
      </c>
      <c r="T2496" s="41"/>
      <c r="U2496" s="41"/>
      <c r="V2496" s="41">
        <v>15566</v>
      </c>
      <c r="W2496" s="41">
        <v>346.58</v>
      </c>
      <c r="X2496" s="41"/>
      <c r="Y2496" s="41"/>
      <c r="Z2496" s="41">
        <v>9985.2521085359604</v>
      </c>
      <c r="AA2496" s="6">
        <f>0</f>
        <v>0</v>
      </c>
      <c r="AB2496" s="6">
        <f t="shared" si="311"/>
        <v>346.58</v>
      </c>
      <c r="AC2496" t="e">
        <f>IF(ISBLANK(Table1[[#This Row],[FY2526_Cost]])=TRUE,#N/A,Table1[[#This Row],[FY2526_Cost]])</f>
        <v>#N/A</v>
      </c>
      <c r="AD2496" s="6">
        <f t="shared" si="312"/>
        <v>43.556253633330016</v>
      </c>
      <c r="AE2496" s="6" t="e">
        <f>SUMIFS($AC$3:AC2496,$E$3:E2496,E2496)</f>
        <v>#N/A</v>
      </c>
      <c r="AF2496" s="6">
        <f t="shared" si="313"/>
        <v>3030.9500977735502</v>
      </c>
      <c r="AG2496" s="6">
        <f t="shared" si="314"/>
        <v>3030.9500977735502</v>
      </c>
      <c r="AH2496" s="6">
        <f>VLOOKUP(Table1[[#This Row],[PracticeCode]],$AS$3:$AV$345,4,FALSE)</f>
        <v>3030.9500977735502</v>
      </c>
      <c r="AI2496" s="27">
        <f t="shared" si="315"/>
        <v>330373.56065731699</v>
      </c>
      <c r="AJ2496" s="6">
        <f t="shared" si="316"/>
        <v>843.42850956886605</v>
      </c>
      <c r="AK2496" s="6">
        <f t="shared" si="317"/>
        <v>2995.5756325607881</v>
      </c>
      <c r="AL2496" s="6">
        <f>IF(ISNA(SUMIF(G:G,Table1[[#This Row],[month]],AC:AC)),Table1[[#This Row],[25-26 Total Funding Allocation]]*VLOOKUP(Table1[[#This Row],[month]],'Apportionment Of Spend'!A:C,2,FALSE)*Table1[[#This Row],[25-26 Spend - Actual:Budget]],AC2496)</f>
        <v>390.13625363333</v>
      </c>
      <c r="AM2496" s="177">
        <f>IF(ISNA(AC2496),AM2495,SUMIFS($AL$3:AL2496,$B$3:B2496,B2496,$E$3:E2496,E2496)/(Table1[[#This Row],[25-26 Total Funding Allocation]]*VLOOKUP(Table1[[#This Row],[month]],'Apportionment Of Spend'!A:C,3,FALSE)))</f>
        <v>1.4853690458258801</v>
      </c>
      <c r="AN2496" s="6" t="str">
        <f>IF(ISNA(SUMIF(G:G,Table1[[#This Row],[month]],AC:AC)),"Forecast","Actual")</f>
        <v>Forecast</v>
      </c>
      <c r="AO2496" s="6">
        <f>SUMIFS($AL$3:AL2496,$B$3:B2496,B2496,$E$3:E2496,E2496)</f>
        <v>3874.3786073424162</v>
      </c>
    </row>
    <row r="2497" spans="1:41">
      <c r="A2497" t="str">
        <f t="shared" si="310"/>
        <v>Redcliffe SurgeryBrompton Health PCNWest LondonE87004Feb11</v>
      </c>
      <c r="B2497" s="41" t="s">
        <v>608</v>
      </c>
      <c r="C2497" s="41" t="s">
        <v>466</v>
      </c>
      <c r="D2497" s="41" t="s">
        <v>28</v>
      </c>
      <c r="E2497" s="41" t="s">
        <v>361</v>
      </c>
      <c r="F2497" s="41" t="s">
        <v>361</v>
      </c>
      <c r="G2497" s="41" t="s">
        <v>763</v>
      </c>
      <c r="H2497" s="41">
        <v>11</v>
      </c>
      <c r="I2497" s="41">
        <v>10103.166992578501</v>
      </c>
      <c r="J2497" s="41">
        <v>5415</v>
      </c>
      <c r="K2497" s="41">
        <v>391</v>
      </c>
      <c r="L2497" s="41">
        <v>121.83749999999999</v>
      </c>
      <c r="M2497" s="41">
        <v>8.7974999999999994</v>
      </c>
      <c r="N2497" s="41"/>
      <c r="O2497" s="41"/>
      <c r="P2497" s="41"/>
      <c r="Q2497" s="41"/>
      <c r="R2497" s="41">
        <v>6392</v>
      </c>
      <c r="S2497" s="41">
        <v>140.624</v>
      </c>
      <c r="T2497" s="41"/>
      <c r="U2497" s="41"/>
      <c r="V2497" s="41">
        <v>12198</v>
      </c>
      <c r="W2497" s="41">
        <v>271.25900000000001</v>
      </c>
      <c r="X2497" s="41"/>
      <c r="Y2497" s="41"/>
      <c r="Z2497" s="41">
        <v>9985.2521085359604</v>
      </c>
      <c r="AA2497" s="6">
        <f>0</f>
        <v>0</v>
      </c>
      <c r="AB2497" s="6">
        <f t="shared" si="311"/>
        <v>271.25900000000001</v>
      </c>
      <c r="AC2497" t="e">
        <f>IF(ISBLANK(Table1[[#This Row],[FY2526_Cost]])=TRUE,#N/A,Table1[[#This Row],[FY2526_Cost]])</f>
        <v>#N/A</v>
      </c>
      <c r="AD2497" s="6">
        <f t="shared" si="312"/>
        <v>84.406892983144189</v>
      </c>
      <c r="AE2497" s="6" t="e">
        <f>SUMIFS($AC$3:AC2497,$E$3:E2497,E2497)</f>
        <v>#N/A</v>
      </c>
      <c r="AF2497" s="6">
        <f t="shared" si="313"/>
        <v>3030.9500977735502</v>
      </c>
      <c r="AG2497" s="6">
        <f t="shared" si="314"/>
        <v>3030.9500977735502</v>
      </c>
      <c r="AH2497" s="6">
        <f>VLOOKUP(Table1[[#This Row],[PracticeCode]],$AS$3:$AV$345,4,FALSE)</f>
        <v>3030.9500977735502</v>
      </c>
      <c r="AI2497" s="27">
        <f t="shared" si="315"/>
        <v>330373.56065731699</v>
      </c>
      <c r="AJ2497" s="6">
        <f t="shared" si="316"/>
        <v>1199.0944025520107</v>
      </c>
      <c r="AK2497" s="6">
        <f t="shared" si="317"/>
        <v>2995.5756325607881</v>
      </c>
      <c r="AL2497" s="6">
        <f>IF(ISNA(SUMIF(G:G,Table1[[#This Row],[month]],AC:AC)),Table1[[#This Row],[25-26 Total Funding Allocation]]*VLOOKUP(Table1[[#This Row],[month]],'Apportionment Of Spend'!A:C,2,FALSE)*Table1[[#This Row],[25-26 Spend - Actual:Budget]],AC2497)</f>
        <v>355.6658929831442</v>
      </c>
      <c r="AM2497" s="177">
        <f>IF(ISNA(AC2497),AM2496,SUMIFS($AL$3:AL2497,$B$3:B2497,B2497,$E$3:E2497,E2497)/(Table1[[#This Row],[25-26 Total Funding Allocation]]*VLOOKUP(Table1[[#This Row],[month]],'Apportionment Of Spend'!A:C,3,FALSE)))</f>
        <v>1.4853690458258801</v>
      </c>
      <c r="AN2497" s="6" t="str">
        <f>IF(ISNA(SUMIF(G:G,Table1[[#This Row],[month]],AC:AC)),"Forecast","Actual")</f>
        <v>Forecast</v>
      </c>
      <c r="AO2497" s="6">
        <f>SUMIFS($AL$3:AL2497,$B$3:B2497,B2497,$E$3:E2497,E2497)</f>
        <v>4230.0445003255609</v>
      </c>
    </row>
    <row r="2498" spans="1:41">
      <c r="A2498" t="str">
        <f t="shared" si="310"/>
        <v>Redcliffe SurgeryBrompton Health PCNWest LondonE87004Mar12</v>
      </c>
      <c r="B2498" s="41" t="s">
        <v>608</v>
      </c>
      <c r="C2498" s="41" t="s">
        <v>466</v>
      </c>
      <c r="D2498" s="41" t="s">
        <v>28</v>
      </c>
      <c r="E2498" s="41" t="s">
        <v>361</v>
      </c>
      <c r="F2498" s="41" t="s">
        <v>361</v>
      </c>
      <c r="G2498" s="41" t="s">
        <v>764</v>
      </c>
      <c r="H2498" s="41">
        <v>12</v>
      </c>
      <c r="I2498" s="41">
        <v>10103.166992578501</v>
      </c>
      <c r="J2498" s="41">
        <v>1567</v>
      </c>
      <c r="K2498" s="41">
        <v>77</v>
      </c>
      <c r="L2498" s="41">
        <v>35.2575</v>
      </c>
      <c r="M2498" s="41">
        <v>1.7324999999999999</v>
      </c>
      <c r="N2498" s="41"/>
      <c r="O2498" s="41"/>
      <c r="P2498" s="41"/>
      <c r="Q2498" s="41"/>
      <c r="R2498" s="41">
        <v>36943</v>
      </c>
      <c r="S2498" s="41">
        <v>812.74599999999998</v>
      </c>
      <c r="T2498" s="41"/>
      <c r="U2498" s="41"/>
      <c r="V2498" s="41">
        <v>38587</v>
      </c>
      <c r="W2498" s="41">
        <v>849.73599999999999</v>
      </c>
      <c r="X2498" s="41"/>
      <c r="Y2498" s="41"/>
      <c r="Z2498" s="41">
        <v>9985.2521085359604</v>
      </c>
      <c r="AA2498" s="6">
        <f>0</f>
        <v>0</v>
      </c>
      <c r="AB2498" s="6">
        <f t="shared" si="311"/>
        <v>849.73599999999999</v>
      </c>
      <c r="AC2498" t="e">
        <f>IF(ISBLANK(Table1[[#This Row],[FY2526_Cost]])=TRUE,#N/A,Table1[[#This Row],[FY2526_Cost]])</f>
        <v>#N/A</v>
      </c>
      <c r="AD2498" s="6">
        <f t="shared" si="312"/>
        <v>-577.70104564980409</v>
      </c>
      <c r="AE2498" s="6" t="e">
        <f>SUMIFS($AC$3:AC2498,$E$3:E2498,E2498)</f>
        <v>#N/A</v>
      </c>
      <c r="AF2498" s="6">
        <f t="shared" si="313"/>
        <v>3030.9500977735502</v>
      </c>
      <c r="AG2498" s="6">
        <f t="shared" si="314"/>
        <v>3030.9500977735502</v>
      </c>
      <c r="AH2498" s="6">
        <f>VLOOKUP(Table1[[#This Row],[PracticeCode]],$AS$3:$AV$345,4,FALSE)</f>
        <v>3030.9500977735502</v>
      </c>
      <c r="AI2498" s="27">
        <f t="shared" si="315"/>
        <v>330373.56065731699</v>
      </c>
      <c r="AJ2498" s="6">
        <f t="shared" si="316"/>
        <v>1471.1293569022068</v>
      </c>
      <c r="AK2498" s="6">
        <f t="shared" si="317"/>
        <v>2995.5756325607881</v>
      </c>
      <c r="AL2498" s="6">
        <f>IF(ISNA(SUMIF(G:G,Table1[[#This Row],[month]],AC:AC)),Table1[[#This Row],[25-26 Total Funding Allocation]]*VLOOKUP(Table1[[#This Row],[month]],'Apportionment Of Spend'!A:C,2,FALSE)*Table1[[#This Row],[25-26 Spend - Actual:Budget]],AC2498)</f>
        <v>272.0349543501959</v>
      </c>
      <c r="AM2498" s="177">
        <f>IF(ISNA(AC2498),AM2497,SUMIFS($AL$3:AL2498,$B$3:B2498,B2498,$E$3:E2498,E2498)/(Table1[[#This Row],[25-26 Total Funding Allocation]]*VLOOKUP(Table1[[#This Row],[month]],'Apportionment Of Spend'!A:C,3,FALSE)))</f>
        <v>1.4853690458258801</v>
      </c>
      <c r="AN2498" s="6" t="str">
        <f>IF(ISNA(SUMIF(G:G,Table1[[#This Row],[month]],AC:AC)),"Forecast","Actual")</f>
        <v>Forecast</v>
      </c>
      <c r="AO2498" s="6">
        <f>SUMIFS($AL$3:AL2498,$B$3:B2498,B2498,$E$3:E2498,E2498)</f>
        <v>4502.079454675757</v>
      </c>
    </row>
    <row r="2499" spans="1:41">
      <c r="A2499" t="str">
        <f t="shared" ref="A2499:A2562" si="318">CONCATENATE(B2499,C2499,D2499,E2499,G2499,H2499)</f>
        <v>Redwood PracticeHounslow HealthHounslowE85113Apr1</v>
      </c>
      <c r="B2499" s="41" t="s">
        <v>1004</v>
      </c>
      <c r="C2499" s="41" t="s">
        <v>431</v>
      </c>
      <c r="D2499" s="41" t="s">
        <v>15</v>
      </c>
      <c r="E2499" s="41" t="s">
        <v>256</v>
      </c>
      <c r="F2499" s="41" t="s">
        <v>256</v>
      </c>
      <c r="G2499" s="41" t="s">
        <v>753</v>
      </c>
      <c r="H2499" s="41">
        <v>1</v>
      </c>
      <c r="I2499" s="41">
        <v>6561.7924489669604</v>
      </c>
      <c r="J2499" s="41">
        <v>6042</v>
      </c>
      <c r="K2499" s="41">
        <v>575</v>
      </c>
      <c r="L2499" s="41">
        <v>120.23580000000001</v>
      </c>
      <c r="M2499" s="41">
        <v>11.442500000000001</v>
      </c>
      <c r="N2499" s="41">
        <v>2118</v>
      </c>
      <c r="O2499" s="41">
        <v>842</v>
      </c>
      <c r="P2499" s="41">
        <v>47.655000000000001</v>
      </c>
      <c r="Q2499" s="41">
        <v>18.945</v>
      </c>
      <c r="R2499" s="41">
        <v>9260</v>
      </c>
      <c r="S2499" s="41">
        <v>203.72</v>
      </c>
      <c r="T2499" s="41">
        <v>9594</v>
      </c>
      <c r="U2499" s="41">
        <v>211.06800000000001</v>
      </c>
      <c r="V2499" s="41">
        <v>15877</v>
      </c>
      <c r="W2499" s="41">
        <v>335.39830000000001</v>
      </c>
      <c r="X2499" s="41">
        <v>12554</v>
      </c>
      <c r="Y2499" s="41">
        <v>277.66800000000001</v>
      </c>
      <c r="Z2499" s="41">
        <v>6596.1928476114199</v>
      </c>
      <c r="AA2499" s="6">
        <f>0</f>
        <v>0</v>
      </c>
      <c r="AB2499" s="6">
        <f t="shared" ref="AB2499:AB2562" si="319">IFERROR(W2499*1,#N/A)</f>
        <v>335.39830000000001</v>
      </c>
      <c r="AC2499">
        <f>IF(ISBLANK(Table1[[#This Row],[FY2526_Cost]])=TRUE,#N/A,Table1[[#This Row],[FY2526_Cost]])</f>
        <v>277.66800000000001</v>
      </c>
      <c r="AD2499" s="6">
        <f t="shared" ref="AD2499:AD2562" si="320">AL2499-AB2499</f>
        <v>-57.7303</v>
      </c>
      <c r="AE2499" s="6">
        <f>SUMIFS($AC$3:AC2499,$E$3:E2499,E2499)</f>
        <v>277.66800000000001</v>
      </c>
      <c r="AF2499" s="6">
        <f t="shared" ref="AF2499:AF2562" si="321">IFERROR(I2499*$AF$1,#N/A)</f>
        <v>1968.537734690088</v>
      </c>
      <c r="AG2499" s="6">
        <f t="shared" ref="AG2499:AG2562" si="322">AF2499+AA2499</f>
        <v>1968.537734690088</v>
      </c>
      <c r="AH2499" s="6">
        <f>VLOOKUP(Table1[[#This Row],[PracticeCode]],$AS$3:$AV$345,4,FALSE)</f>
        <v>1968.537734690088</v>
      </c>
      <c r="AI2499" s="27">
        <f t="shared" ref="AI2499:AI2562" si="323">IFERROR(I2499*$AI$1,#N/A)</f>
        <v>214570.61308121964</v>
      </c>
      <c r="AJ2499" s="6">
        <f t="shared" ref="AJ2499:AJ2562" si="324">IF(AO2499-AG2499&lt;=0,0,AO2499-AG2499)</f>
        <v>0</v>
      </c>
      <c r="AK2499" s="6">
        <f t="shared" ref="AK2499:AK2562" si="325">IFERROR(Z2499*$AK$1,#N/A)</f>
        <v>1978.8578542834259</v>
      </c>
      <c r="AL2499" s="6">
        <f>IF(ISNA(SUMIF(G:G,Table1[[#This Row],[month]],AC:AC)),Table1[[#This Row],[25-26 Total Funding Allocation]]*VLOOKUP(Table1[[#This Row],[month]],'Apportionment Of Spend'!A:C,2,FALSE)*Table1[[#This Row],[25-26 Spend - Actual:Budget]],AC2499)</f>
        <v>277.66800000000001</v>
      </c>
      <c r="AM2499" s="177">
        <f>IF(ISNA(AC2499),AM2498,SUMIFS($AL$3:AL2499,$B$3:B2499,B2499,$E$3:E2499,E2499)/(Table1[[#This Row],[25-26 Total Funding Allocation]]*VLOOKUP(Table1[[#This Row],[month]],'Apportionment Of Spend'!A:C,3,FALSE)))</f>
        <v>2.0076680445949182</v>
      </c>
      <c r="AN2499" s="6" t="str">
        <f>IF(ISNA(SUMIF(G:G,Table1[[#This Row],[month]],AC:AC)),"Forecast","Actual")</f>
        <v>Actual</v>
      </c>
      <c r="AO2499" s="6">
        <f>SUMIFS($AL$3:AL2499,$B$3:B2499,B2499,$E$3:E2499,E2499)</f>
        <v>277.66800000000001</v>
      </c>
    </row>
    <row r="2500" spans="1:41">
      <c r="A2500" t="str">
        <f t="shared" si="318"/>
        <v>Redwood PracticeHounslow HealthHounslowE85113May2</v>
      </c>
      <c r="B2500" s="41" t="s">
        <v>1004</v>
      </c>
      <c r="C2500" s="41" t="s">
        <v>431</v>
      </c>
      <c r="D2500" s="41" t="s">
        <v>15</v>
      </c>
      <c r="E2500" s="41" t="s">
        <v>256</v>
      </c>
      <c r="F2500" s="41" t="s">
        <v>256</v>
      </c>
      <c r="G2500" s="41" t="s">
        <v>754</v>
      </c>
      <c r="H2500" s="41">
        <v>2</v>
      </c>
      <c r="I2500" s="41">
        <v>6561.7924489669604</v>
      </c>
      <c r="J2500" s="41">
        <v>2077</v>
      </c>
      <c r="K2500" s="41">
        <v>976</v>
      </c>
      <c r="L2500" s="41">
        <v>41.332300000000004</v>
      </c>
      <c r="M2500" s="41">
        <v>19.4224</v>
      </c>
      <c r="N2500" s="41">
        <v>2248</v>
      </c>
      <c r="O2500" s="41">
        <v>58</v>
      </c>
      <c r="P2500" s="41">
        <v>50.58</v>
      </c>
      <c r="Q2500" s="41">
        <v>1.3049999999999999</v>
      </c>
      <c r="R2500" s="41">
        <v>11363</v>
      </c>
      <c r="S2500" s="41">
        <v>249.98599999999999</v>
      </c>
      <c r="T2500" s="41">
        <v>9741</v>
      </c>
      <c r="U2500" s="41">
        <v>214.30199999999999</v>
      </c>
      <c r="V2500" s="41">
        <v>14416</v>
      </c>
      <c r="W2500" s="41">
        <v>310.7407</v>
      </c>
      <c r="X2500" s="41">
        <v>12047</v>
      </c>
      <c r="Y2500" s="41">
        <v>266.18700000000001</v>
      </c>
      <c r="Z2500" s="41">
        <v>6596.1928476114199</v>
      </c>
      <c r="AA2500" s="6">
        <f>0</f>
        <v>0</v>
      </c>
      <c r="AB2500" s="6">
        <f t="shared" si="319"/>
        <v>310.7407</v>
      </c>
      <c r="AC2500">
        <f>IF(ISBLANK(Table1[[#This Row],[FY2526_Cost]])=TRUE,#N/A,Table1[[#This Row],[FY2526_Cost]])</f>
        <v>266.18700000000001</v>
      </c>
      <c r="AD2500" s="6">
        <f t="shared" si="320"/>
        <v>-44.553699999999992</v>
      </c>
      <c r="AE2500" s="6">
        <f>SUMIFS($AC$3:AC2500,$E$3:E2500,E2500)</f>
        <v>543.85500000000002</v>
      </c>
      <c r="AF2500" s="6">
        <f t="shared" si="321"/>
        <v>1968.537734690088</v>
      </c>
      <c r="AG2500" s="6">
        <f t="shared" si="322"/>
        <v>1968.537734690088</v>
      </c>
      <c r="AH2500" s="6">
        <f>VLOOKUP(Table1[[#This Row],[PracticeCode]],$AS$3:$AV$345,4,FALSE)</f>
        <v>1968.537734690088</v>
      </c>
      <c r="AI2500" s="27">
        <f t="shared" si="323"/>
        <v>214570.61308121964</v>
      </c>
      <c r="AJ2500" s="6">
        <f t="shared" si="324"/>
        <v>0</v>
      </c>
      <c r="AK2500" s="6">
        <f t="shared" si="325"/>
        <v>1978.8578542834259</v>
      </c>
      <c r="AL2500" s="6">
        <f>IF(ISNA(SUMIF(G:G,Table1[[#This Row],[month]],AC:AC)),Table1[[#This Row],[25-26 Total Funding Allocation]]*VLOOKUP(Table1[[#This Row],[month]],'Apportionment Of Spend'!A:C,2,FALSE)*Table1[[#This Row],[25-26 Spend - Actual:Budget]],AC2500)</f>
        <v>266.18700000000001</v>
      </c>
      <c r="AM2500" s="177">
        <f>IF(ISNA(AC2500),AM2499,SUMIFS($AL$3:AL2500,$B$3:B2500,B2500,$E$3:E2500,E2500)/(Table1[[#This Row],[25-26 Total Funding Allocation]]*VLOOKUP(Table1[[#This Row],[month]],'Apportionment Of Spend'!A:C,3,FALSE)))</f>
        <v>2.1032188049740945</v>
      </c>
      <c r="AN2500" s="6" t="str">
        <f>IF(ISNA(SUMIF(G:G,Table1[[#This Row],[month]],AC:AC)),"Forecast","Actual")</f>
        <v>Actual</v>
      </c>
      <c r="AO2500" s="6">
        <f>SUMIFS($AL$3:AL2500,$B$3:B2500,B2500,$E$3:E2500,E2500)</f>
        <v>543.85500000000002</v>
      </c>
    </row>
    <row r="2501" spans="1:41">
      <c r="A2501" t="str">
        <f t="shared" si="318"/>
        <v>Redwood PracticeHounslow HealthHounslowE85113Jun3</v>
      </c>
      <c r="B2501" s="41" t="s">
        <v>1004</v>
      </c>
      <c r="C2501" s="41" t="s">
        <v>431</v>
      </c>
      <c r="D2501" s="41" t="s">
        <v>15</v>
      </c>
      <c r="E2501" s="41" t="s">
        <v>256</v>
      </c>
      <c r="F2501" s="41" t="s">
        <v>256</v>
      </c>
      <c r="G2501" s="41" t="s">
        <v>755</v>
      </c>
      <c r="H2501" s="41">
        <v>3</v>
      </c>
      <c r="I2501" s="41">
        <v>6561.7924489669604</v>
      </c>
      <c r="J2501" s="41">
        <v>2813</v>
      </c>
      <c r="K2501" s="41">
        <v>276</v>
      </c>
      <c r="L2501" s="41">
        <v>55.978700000000003</v>
      </c>
      <c r="M2501" s="41">
        <v>5.4923999999999999</v>
      </c>
      <c r="N2501" s="41">
        <v>1930</v>
      </c>
      <c r="O2501" s="41">
        <v>830</v>
      </c>
      <c r="P2501" s="41">
        <v>43.424999999999997</v>
      </c>
      <c r="Q2501" s="41">
        <v>18.675000000000001</v>
      </c>
      <c r="R2501" s="41">
        <v>12028</v>
      </c>
      <c r="S2501" s="41">
        <v>264.61599999999999</v>
      </c>
      <c r="T2501" s="41">
        <v>9997</v>
      </c>
      <c r="U2501" s="41">
        <v>219.934</v>
      </c>
      <c r="V2501" s="41">
        <v>15117</v>
      </c>
      <c r="W2501" s="41">
        <v>326.08709999999996</v>
      </c>
      <c r="X2501" s="41">
        <v>12757</v>
      </c>
      <c r="Y2501" s="41">
        <v>282.03399999999999</v>
      </c>
      <c r="Z2501" s="41">
        <v>6596.1928476114199</v>
      </c>
      <c r="AA2501" s="6">
        <f>0</f>
        <v>0</v>
      </c>
      <c r="AB2501" s="6">
        <f t="shared" si="319"/>
        <v>326.08709999999996</v>
      </c>
      <c r="AC2501">
        <f>IF(ISBLANK(Table1[[#This Row],[FY2526_Cost]])=TRUE,#N/A,Table1[[#This Row],[FY2526_Cost]])</f>
        <v>282.03399999999999</v>
      </c>
      <c r="AD2501" s="6">
        <f t="shared" si="320"/>
        <v>-44.053099999999972</v>
      </c>
      <c r="AE2501" s="6">
        <f>SUMIFS($AC$3:AC2501,$E$3:E2501,E2501)</f>
        <v>825.88900000000001</v>
      </c>
      <c r="AF2501" s="6">
        <f t="shared" si="321"/>
        <v>1968.537734690088</v>
      </c>
      <c r="AG2501" s="6">
        <f t="shared" si="322"/>
        <v>1968.537734690088</v>
      </c>
      <c r="AH2501" s="6">
        <f>VLOOKUP(Table1[[#This Row],[PracticeCode]],$AS$3:$AV$345,4,FALSE)</f>
        <v>1968.537734690088</v>
      </c>
      <c r="AI2501" s="27">
        <f t="shared" si="323"/>
        <v>214570.61308121964</v>
      </c>
      <c r="AJ2501" s="6">
        <f t="shared" si="324"/>
        <v>0</v>
      </c>
      <c r="AK2501" s="6">
        <f t="shared" si="325"/>
        <v>1978.8578542834259</v>
      </c>
      <c r="AL2501" s="6">
        <f>IF(ISNA(SUMIF(G:G,Table1[[#This Row],[month]],AC:AC)),Table1[[#This Row],[25-26 Total Funding Allocation]]*VLOOKUP(Table1[[#This Row],[month]],'Apportionment Of Spend'!A:C,2,FALSE)*Table1[[#This Row],[25-26 Spend - Actual:Budget]],AC2501)</f>
        <v>282.03399999999999</v>
      </c>
      <c r="AM2501" s="177">
        <f>IF(ISNA(AC2501),AM2500,SUMIFS($AL$3:AL2501,$B$3:B2501,B2501,$E$3:E2501,E2501)/(Table1[[#This Row],[25-26 Total Funding Allocation]]*VLOOKUP(Table1[[#This Row],[month]],'Apportionment Of Spend'!A:C,3,FALSE)))</f>
        <v>2.146866138022232</v>
      </c>
      <c r="AN2501" s="6" t="str">
        <f>IF(ISNA(SUMIF(G:G,Table1[[#This Row],[month]],AC:AC)),"Forecast","Actual")</f>
        <v>Actual</v>
      </c>
      <c r="AO2501" s="6">
        <f>SUMIFS($AL$3:AL2501,$B$3:B2501,B2501,$E$3:E2501,E2501)</f>
        <v>825.88900000000001</v>
      </c>
    </row>
    <row r="2502" spans="1:41">
      <c r="A2502" t="str">
        <f t="shared" si="318"/>
        <v>Redwood PracticeHounslow HealthHounslowE85113Jul4</v>
      </c>
      <c r="B2502" s="41" t="s">
        <v>1004</v>
      </c>
      <c r="C2502" s="41" t="s">
        <v>431</v>
      </c>
      <c r="D2502" s="41" t="s">
        <v>15</v>
      </c>
      <c r="E2502" s="41" t="s">
        <v>256</v>
      </c>
      <c r="F2502" s="41" t="s">
        <v>256</v>
      </c>
      <c r="G2502" s="41" t="s">
        <v>756</v>
      </c>
      <c r="H2502" s="41">
        <v>4</v>
      </c>
      <c r="I2502" s="41">
        <v>6561.7924489669604</v>
      </c>
      <c r="J2502" s="41">
        <v>2554</v>
      </c>
      <c r="K2502" s="41">
        <v>99</v>
      </c>
      <c r="L2502" s="41">
        <v>50.824600000000004</v>
      </c>
      <c r="M2502" s="41">
        <v>1.9701000000000002</v>
      </c>
      <c r="N2502" s="41">
        <v>2079</v>
      </c>
      <c r="O2502" s="41">
        <v>843</v>
      </c>
      <c r="P2502" s="41">
        <v>46.777499999999996</v>
      </c>
      <c r="Q2502" s="41">
        <v>18.967499999999998</v>
      </c>
      <c r="R2502" s="41">
        <v>12289</v>
      </c>
      <c r="S2502" s="41">
        <v>270.358</v>
      </c>
      <c r="T2502" s="41">
        <v>12691</v>
      </c>
      <c r="U2502" s="41">
        <v>279.202</v>
      </c>
      <c r="V2502" s="41">
        <v>14942</v>
      </c>
      <c r="W2502" s="41">
        <v>323.15269999999998</v>
      </c>
      <c r="X2502" s="41">
        <v>15613</v>
      </c>
      <c r="Y2502" s="41">
        <v>344.947</v>
      </c>
      <c r="Z2502" s="41">
        <v>6596.1928476114199</v>
      </c>
      <c r="AA2502" s="6">
        <f>0</f>
        <v>0</v>
      </c>
      <c r="AB2502" s="6">
        <f t="shared" si="319"/>
        <v>323.15269999999998</v>
      </c>
      <c r="AC2502">
        <f>IF(ISBLANK(Table1[[#This Row],[FY2526_Cost]])=TRUE,#N/A,Table1[[#This Row],[FY2526_Cost]])</f>
        <v>344.947</v>
      </c>
      <c r="AD2502" s="6">
        <f t="shared" si="320"/>
        <v>21.794300000000021</v>
      </c>
      <c r="AE2502" s="6">
        <f>SUMIFS($AC$3:AC2502,$E$3:E2502,E2502)</f>
        <v>1170.836</v>
      </c>
      <c r="AF2502" s="6">
        <f t="shared" si="321"/>
        <v>1968.537734690088</v>
      </c>
      <c r="AG2502" s="6">
        <f t="shared" si="322"/>
        <v>1968.537734690088</v>
      </c>
      <c r="AH2502" s="6">
        <f>VLOOKUP(Table1[[#This Row],[PracticeCode]],$AS$3:$AV$345,4,FALSE)</f>
        <v>1968.537734690088</v>
      </c>
      <c r="AI2502" s="27">
        <f t="shared" si="323"/>
        <v>214570.61308121964</v>
      </c>
      <c r="AJ2502" s="6">
        <f t="shared" si="324"/>
        <v>0</v>
      </c>
      <c r="AK2502" s="6">
        <f t="shared" si="325"/>
        <v>1978.8578542834259</v>
      </c>
      <c r="AL2502" s="6">
        <f>IF(ISNA(SUMIF(G:G,Table1[[#This Row],[month]],AC:AC)),Table1[[#This Row],[25-26 Total Funding Allocation]]*VLOOKUP(Table1[[#This Row],[month]],'Apportionment Of Spend'!A:C,2,FALSE)*Table1[[#This Row],[25-26 Spend - Actual:Budget]],AC2502)</f>
        <v>344.947</v>
      </c>
      <c r="AM2502" s="177">
        <f>IF(ISNA(AC2502),AM2501,SUMIFS($AL$3:AL2502,$B$3:B2502,B2502,$E$3:E2502,E2502)/(Table1[[#This Row],[25-26 Total Funding Allocation]]*VLOOKUP(Table1[[#This Row],[month]],'Apportionment Of Spend'!A:C,3,FALSE)))</f>
        <v>2.2824135442137896</v>
      </c>
      <c r="AN2502" s="6" t="str">
        <f>IF(ISNA(SUMIF(G:G,Table1[[#This Row],[month]],AC:AC)),"Forecast","Actual")</f>
        <v>Actual</v>
      </c>
      <c r="AO2502" s="6">
        <f>SUMIFS($AL$3:AL2502,$B$3:B2502,B2502,$E$3:E2502,E2502)</f>
        <v>1170.836</v>
      </c>
    </row>
    <row r="2503" spans="1:41">
      <c r="A2503" t="str">
        <f t="shared" si="318"/>
        <v>Redwood PracticeHounslow HealthHounslowE85113Aug5</v>
      </c>
      <c r="B2503" s="41" t="s">
        <v>1004</v>
      </c>
      <c r="C2503" s="41" t="s">
        <v>431</v>
      </c>
      <c r="D2503" s="41" t="s">
        <v>15</v>
      </c>
      <c r="E2503" s="41" t="s">
        <v>256</v>
      </c>
      <c r="F2503" s="41" t="s">
        <v>256</v>
      </c>
      <c r="G2503" s="41" t="s">
        <v>757</v>
      </c>
      <c r="H2503" s="41">
        <v>5</v>
      </c>
      <c r="I2503" s="41">
        <v>6561.7924489669604</v>
      </c>
      <c r="J2503" s="41">
        <v>3079</v>
      </c>
      <c r="K2503" s="41">
        <v>610</v>
      </c>
      <c r="L2503" s="41">
        <v>61.272100000000002</v>
      </c>
      <c r="M2503" s="41">
        <v>12.139000000000001</v>
      </c>
      <c r="N2503" s="41">
        <v>0</v>
      </c>
      <c r="O2503" s="41">
        <v>12</v>
      </c>
      <c r="P2503" s="41">
        <v>0</v>
      </c>
      <c r="Q2503" s="41">
        <v>0.27</v>
      </c>
      <c r="R2503" s="41">
        <v>10894</v>
      </c>
      <c r="S2503" s="41">
        <v>239.66800000000001</v>
      </c>
      <c r="T2503" s="41">
        <v>11639</v>
      </c>
      <c r="U2503" s="41">
        <v>256.05799999999999</v>
      </c>
      <c r="V2503" s="41">
        <v>14583</v>
      </c>
      <c r="W2503" s="41">
        <v>313.07910000000004</v>
      </c>
      <c r="X2503" s="41">
        <v>11651</v>
      </c>
      <c r="Y2503" s="41">
        <v>256.32799999999997</v>
      </c>
      <c r="Z2503" s="41">
        <v>6596.1928476114199</v>
      </c>
      <c r="AA2503" s="6">
        <f>0</f>
        <v>0</v>
      </c>
      <c r="AB2503" s="6">
        <f t="shared" si="319"/>
        <v>313.07910000000004</v>
      </c>
      <c r="AC2503">
        <f>IF(ISBLANK(Table1[[#This Row],[FY2526_Cost]])=TRUE,#N/A,Table1[[#This Row],[FY2526_Cost]])</f>
        <v>256.32799999999997</v>
      </c>
      <c r="AD2503" s="6">
        <f t="shared" si="320"/>
        <v>-56.751100000000065</v>
      </c>
      <c r="AE2503" s="6">
        <f>SUMIFS($AC$3:AC2503,$E$3:E2503,E2503)</f>
        <v>1427.164</v>
      </c>
      <c r="AF2503" s="6">
        <f t="shared" si="321"/>
        <v>1968.537734690088</v>
      </c>
      <c r="AG2503" s="6">
        <f t="shared" si="322"/>
        <v>1968.537734690088</v>
      </c>
      <c r="AH2503" s="6">
        <f>VLOOKUP(Table1[[#This Row],[PracticeCode]],$AS$3:$AV$345,4,FALSE)</f>
        <v>1968.537734690088</v>
      </c>
      <c r="AI2503" s="27">
        <f t="shared" si="323"/>
        <v>214570.61308121964</v>
      </c>
      <c r="AJ2503" s="6">
        <f t="shared" si="324"/>
        <v>0</v>
      </c>
      <c r="AK2503" s="6">
        <f t="shared" si="325"/>
        <v>1978.8578542834259</v>
      </c>
      <c r="AL2503" s="6">
        <f>IF(ISNA(SUMIF(G:G,Table1[[#This Row],[month]],AC:AC)),Table1[[#This Row],[25-26 Total Funding Allocation]]*VLOOKUP(Table1[[#This Row],[month]],'Apportionment Of Spend'!A:C,2,FALSE)*Table1[[#This Row],[25-26 Spend - Actual:Budget]],AC2503)</f>
        <v>256.32799999999997</v>
      </c>
      <c r="AM2503" s="177">
        <f>IF(ISNA(AC2503),AM2502,SUMIFS($AL$3:AL2503,$B$3:B2503,B2503,$E$3:E2503,E2503)/(Table1[[#This Row],[25-26 Total Funding Allocation]]*VLOOKUP(Table1[[#This Row],[month]],'Apportionment Of Spend'!A:C,3,FALSE)))</f>
        <v>2.2451499405869026</v>
      </c>
      <c r="AN2503" s="6" t="str">
        <f>IF(ISNA(SUMIF(G:G,Table1[[#This Row],[month]],AC:AC)),"Forecast","Actual")</f>
        <v>Actual</v>
      </c>
      <c r="AO2503" s="6">
        <f>SUMIFS($AL$3:AL2503,$B$3:B2503,B2503,$E$3:E2503,E2503)</f>
        <v>1427.164</v>
      </c>
    </row>
    <row r="2504" spans="1:41">
      <c r="A2504" t="str">
        <f t="shared" si="318"/>
        <v>Redwood PracticeHounslow HealthHounslowE85113Sep6</v>
      </c>
      <c r="B2504" s="41" t="s">
        <v>1004</v>
      </c>
      <c r="C2504" s="41" t="s">
        <v>431</v>
      </c>
      <c r="D2504" s="41" t="s">
        <v>15</v>
      </c>
      <c r="E2504" s="41" t="s">
        <v>256</v>
      </c>
      <c r="F2504" s="41" t="s">
        <v>256</v>
      </c>
      <c r="G2504" s="41" t="s">
        <v>758</v>
      </c>
      <c r="H2504" s="41">
        <v>6</v>
      </c>
      <c r="I2504" s="41">
        <v>6561.7924489669604</v>
      </c>
      <c r="J2504" s="41">
        <v>2248</v>
      </c>
      <c r="K2504" s="41">
        <v>872</v>
      </c>
      <c r="L2504" s="41">
        <v>50.58</v>
      </c>
      <c r="M2504" s="41">
        <v>19.62</v>
      </c>
      <c r="N2504" s="41"/>
      <c r="O2504" s="41"/>
      <c r="P2504" s="41"/>
      <c r="Q2504" s="41"/>
      <c r="R2504" s="41">
        <v>20190</v>
      </c>
      <c r="S2504" s="41">
        <v>444.18</v>
      </c>
      <c r="T2504" s="41"/>
      <c r="U2504" s="41"/>
      <c r="V2504" s="41">
        <v>23310</v>
      </c>
      <c r="W2504" s="41">
        <v>514.38</v>
      </c>
      <c r="X2504" s="41"/>
      <c r="Y2504" s="41"/>
      <c r="Z2504" s="41">
        <v>6596.1928476114199</v>
      </c>
      <c r="AA2504" s="6">
        <f>0</f>
        <v>0</v>
      </c>
      <c r="AB2504" s="6">
        <f t="shared" si="319"/>
        <v>514.38</v>
      </c>
      <c r="AC2504" t="e">
        <f>IF(ISBLANK(Table1[[#This Row],[FY2526_Cost]])=TRUE,#N/A,Table1[[#This Row],[FY2526_Cost]])</f>
        <v>#N/A</v>
      </c>
      <c r="AD2504" s="6">
        <f t="shared" si="320"/>
        <v>-114.50559411110999</v>
      </c>
      <c r="AE2504" s="6" t="e">
        <f>SUMIFS($AC$3:AC2504,$E$3:E2504,E2504)</f>
        <v>#N/A</v>
      </c>
      <c r="AF2504" s="6">
        <f t="shared" si="321"/>
        <v>1968.537734690088</v>
      </c>
      <c r="AG2504" s="6">
        <f t="shared" si="322"/>
        <v>1968.537734690088</v>
      </c>
      <c r="AH2504" s="6">
        <f>VLOOKUP(Table1[[#This Row],[PracticeCode]],$AS$3:$AV$345,4,FALSE)</f>
        <v>1968.537734690088</v>
      </c>
      <c r="AI2504" s="27">
        <f t="shared" si="323"/>
        <v>214570.61308121964</v>
      </c>
      <c r="AJ2504" s="6">
        <f t="shared" si="324"/>
        <v>0</v>
      </c>
      <c r="AK2504" s="6">
        <f t="shared" si="325"/>
        <v>1978.8578542834259</v>
      </c>
      <c r="AL2504" s="6">
        <f>IF(ISNA(SUMIF(G:G,Table1[[#This Row],[month]],AC:AC)),Table1[[#This Row],[25-26 Total Funding Allocation]]*VLOOKUP(Table1[[#This Row],[month]],'Apportionment Of Spend'!A:C,2,FALSE)*Table1[[#This Row],[25-26 Spend - Actual:Budget]],AC2504)</f>
        <v>399.87440588889001</v>
      </c>
      <c r="AM2504" s="177">
        <f>IF(ISNA(AC2504),AM2503,SUMIFS($AL$3:AL2504,$B$3:B2504,B2504,$E$3:E2504,E2504)/(Table1[[#This Row],[25-26 Total Funding Allocation]]*VLOOKUP(Table1[[#This Row],[month]],'Apportionment Of Spend'!A:C,3,FALSE)))</f>
        <v>2.2451499405869026</v>
      </c>
      <c r="AN2504" s="6" t="str">
        <f>IF(ISNA(SUMIF(G:G,Table1[[#This Row],[month]],AC:AC)),"Forecast","Actual")</f>
        <v>Forecast</v>
      </c>
      <c r="AO2504" s="6">
        <f>SUMIFS($AL$3:AL2504,$B$3:B2504,B2504,$E$3:E2504,E2504)</f>
        <v>1827.0384058888899</v>
      </c>
    </row>
    <row r="2505" spans="1:41">
      <c r="A2505" t="str">
        <f t="shared" si="318"/>
        <v>Redwood PracticeHounslow HealthHounslowE85113Oct7</v>
      </c>
      <c r="B2505" s="41" t="s">
        <v>1004</v>
      </c>
      <c r="C2505" s="41" t="s">
        <v>431</v>
      </c>
      <c r="D2505" s="41" t="s">
        <v>15</v>
      </c>
      <c r="E2505" s="41" t="s">
        <v>256</v>
      </c>
      <c r="F2505" s="41" t="s">
        <v>256</v>
      </c>
      <c r="G2505" s="41" t="s">
        <v>759</v>
      </c>
      <c r="H2505" s="41">
        <v>7</v>
      </c>
      <c r="I2505" s="41">
        <v>6561.7924489669604</v>
      </c>
      <c r="J2505" s="41">
        <v>11048</v>
      </c>
      <c r="K2505" s="41">
        <v>1794</v>
      </c>
      <c r="L2505" s="41">
        <v>248.57999999999998</v>
      </c>
      <c r="M2505" s="41">
        <v>40.365000000000002</v>
      </c>
      <c r="N2505" s="41"/>
      <c r="O2505" s="41"/>
      <c r="P2505" s="41"/>
      <c r="Q2505" s="41"/>
      <c r="R2505" s="41">
        <v>21597</v>
      </c>
      <c r="S2505" s="41">
        <v>475.13400000000001</v>
      </c>
      <c r="T2505" s="41"/>
      <c r="U2505" s="41"/>
      <c r="V2505" s="41">
        <v>34439</v>
      </c>
      <c r="W2505" s="41">
        <v>764.07899999999995</v>
      </c>
      <c r="X2505" s="41"/>
      <c r="Y2505" s="41"/>
      <c r="Z2505" s="41">
        <v>6596.1928476114199</v>
      </c>
      <c r="AA2505" s="6">
        <f>0</f>
        <v>0</v>
      </c>
      <c r="AB2505" s="6">
        <f t="shared" si="319"/>
        <v>764.07899999999995</v>
      </c>
      <c r="AC2505" t="e">
        <f>IF(ISBLANK(Table1[[#This Row],[FY2526_Cost]])=TRUE,#N/A,Table1[[#This Row],[FY2526_Cost]])</f>
        <v>#N/A</v>
      </c>
      <c r="AD2505" s="6">
        <f t="shared" si="320"/>
        <v>8.0180984655148677</v>
      </c>
      <c r="AE2505" s="6" t="e">
        <f>SUMIFS($AC$3:AC2505,$E$3:E2505,E2505)</f>
        <v>#N/A</v>
      </c>
      <c r="AF2505" s="6">
        <f t="shared" si="321"/>
        <v>1968.537734690088</v>
      </c>
      <c r="AG2505" s="6">
        <f t="shared" si="322"/>
        <v>1968.537734690088</v>
      </c>
      <c r="AH2505" s="6">
        <f>VLOOKUP(Table1[[#This Row],[PracticeCode]],$AS$3:$AV$345,4,FALSE)</f>
        <v>1968.537734690088</v>
      </c>
      <c r="AI2505" s="27">
        <f t="shared" si="323"/>
        <v>214570.61308121964</v>
      </c>
      <c r="AJ2505" s="6">
        <f t="shared" si="324"/>
        <v>630.5977696643165</v>
      </c>
      <c r="AK2505" s="6">
        <f t="shared" si="325"/>
        <v>1978.8578542834259</v>
      </c>
      <c r="AL2505" s="6">
        <f>IF(ISNA(SUMIF(G:G,Table1[[#This Row],[month]],AC:AC)),Table1[[#This Row],[25-26 Total Funding Allocation]]*VLOOKUP(Table1[[#This Row],[month]],'Apportionment Of Spend'!A:C,2,FALSE)*Table1[[#This Row],[25-26 Spend - Actual:Budget]],AC2505)</f>
        <v>772.09709846551482</v>
      </c>
      <c r="AM2505" s="177">
        <f>IF(ISNA(AC2505),AM2504,SUMIFS($AL$3:AL2505,$B$3:B2505,B2505,$E$3:E2505,E2505)/(Table1[[#This Row],[25-26 Total Funding Allocation]]*VLOOKUP(Table1[[#This Row],[month]],'Apportionment Of Spend'!A:C,3,FALSE)))</f>
        <v>2.2451499405869026</v>
      </c>
      <c r="AN2505" s="6" t="str">
        <f>IF(ISNA(SUMIF(G:G,Table1[[#This Row],[month]],AC:AC)),"Forecast","Actual")</f>
        <v>Forecast</v>
      </c>
      <c r="AO2505" s="6">
        <f>SUMIFS($AL$3:AL2505,$B$3:B2505,B2505,$E$3:E2505,E2505)</f>
        <v>2599.1355043544045</v>
      </c>
    </row>
    <row r="2506" spans="1:41">
      <c r="A2506" t="str">
        <f t="shared" si="318"/>
        <v>Redwood PracticeHounslow HealthHounslowE85113Nov8</v>
      </c>
      <c r="B2506" s="41" t="s">
        <v>1004</v>
      </c>
      <c r="C2506" s="41" t="s">
        <v>431</v>
      </c>
      <c r="D2506" s="41" t="s">
        <v>15</v>
      </c>
      <c r="E2506" s="41" t="s">
        <v>256</v>
      </c>
      <c r="F2506" s="41" t="s">
        <v>256</v>
      </c>
      <c r="G2506" s="41" t="s">
        <v>760</v>
      </c>
      <c r="H2506" s="41">
        <v>8</v>
      </c>
      <c r="I2506" s="41">
        <v>6561.7924489669604</v>
      </c>
      <c r="J2506" s="41">
        <v>3265</v>
      </c>
      <c r="K2506" s="41">
        <v>1294</v>
      </c>
      <c r="L2506" s="41">
        <v>73.462499999999991</v>
      </c>
      <c r="M2506" s="41">
        <v>29.114999999999998</v>
      </c>
      <c r="N2506" s="41"/>
      <c r="O2506" s="41"/>
      <c r="P2506" s="41"/>
      <c r="Q2506" s="41"/>
      <c r="R2506" s="41">
        <v>12312</v>
      </c>
      <c r="S2506" s="41">
        <v>270.86399999999998</v>
      </c>
      <c r="T2506" s="41"/>
      <c r="U2506" s="41"/>
      <c r="V2506" s="41">
        <v>16871</v>
      </c>
      <c r="W2506" s="41">
        <v>373.44149999999996</v>
      </c>
      <c r="X2506" s="41"/>
      <c r="Y2506" s="41"/>
      <c r="Z2506" s="41">
        <v>6596.1928476114199</v>
      </c>
      <c r="AA2506" s="6">
        <f>0</f>
        <v>0</v>
      </c>
      <c r="AB2506" s="6">
        <f t="shared" si="319"/>
        <v>373.44149999999996</v>
      </c>
      <c r="AC2506" t="e">
        <f>IF(ISBLANK(Table1[[#This Row],[FY2526_Cost]])=TRUE,#N/A,Table1[[#This Row],[FY2526_Cost]])</f>
        <v>#N/A</v>
      </c>
      <c r="AD2506" s="6">
        <f t="shared" si="320"/>
        <v>87.3041764354507</v>
      </c>
      <c r="AE2506" s="6" t="e">
        <f>SUMIFS($AC$3:AC2506,$E$3:E2506,E2506)</f>
        <v>#N/A</v>
      </c>
      <c r="AF2506" s="6">
        <f t="shared" si="321"/>
        <v>1968.537734690088</v>
      </c>
      <c r="AG2506" s="6">
        <f t="shared" si="322"/>
        <v>1968.537734690088</v>
      </c>
      <c r="AH2506" s="6">
        <f>VLOOKUP(Table1[[#This Row],[PracticeCode]],$AS$3:$AV$345,4,FALSE)</f>
        <v>1968.537734690088</v>
      </c>
      <c r="AI2506" s="27">
        <f t="shared" si="323"/>
        <v>214570.61308121964</v>
      </c>
      <c r="AJ2506" s="6">
        <f t="shared" si="324"/>
        <v>1091.3434460997671</v>
      </c>
      <c r="AK2506" s="6">
        <f t="shared" si="325"/>
        <v>1978.8578542834259</v>
      </c>
      <c r="AL2506" s="6">
        <f>IF(ISNA(SUMIF(G:G,Table1[[#This Row],[month]],AC:AC)),Table1[[#This Row],[25-26 Total Funding Allocation]]*VLOOKUP(Table1[[#This Row],[month]],'Apportionment Of Spend'!A:C,2,FALSE)*Table1[[#This Row],[25-26 Spend - Actual:Budget]],AC2506)</f>
        <v>460.74567643545066</v>
      </c>
      <c r="AM2506" s="177">
        <f>IF(ISNA(AC2506),AM2505,SUMIFS($AL$3:AL2506,$B$3:B2506,B2506,$E$3:E2506,E2506)/(Table1[[#This Row],[25-26 Total Funding Allocation]]*VLOOKUP(Table1[[#This Row],[month]],'Apportionment Of Spend'!A:C,3,FALSE)))</f>
        <v>2.2451499405869026</v>
      </c>
      <c r="AN2506" s="6" t="str">
        <f>IF(ISNA(SUMIF(G:G,Table1[[#This Row],[month]],AC:AC)),"Forecast","Actual")</f>
        <v>Forecast</v>
      </c>
      <c r="AO2506" s="6">
        <f>SUMIFS($AL$3:AL2506,$B$3:B2506,B2506,$E$3:E2506,E2506)</f>
        <v>3059.8811807898551</v>
      </c>
    </row>
    <row r="2507" spans="1:41">
      <c r="A2507" t="str">
        <f t="shared" si="318"/>
        <v>Redwood PracticeHounslow HealthHounslowE85113Dec9</v>
      </c>
      <c r="B2507" s="41" t="s">
        <v>1004</v>
      </c>
      <c r="C2507" s="41" t="s">
        <v>431</v>
      </c>
      <c r="D2507" s="41" t="s">
        <v>15</v>
      </c>
      <c r="E2507" s="41" t="s">
        <v>256</v>
      </c>
      <c r="F2507" s="41" t="s">
        <v>256</v>
      </c>
      <c r="G2507" s="41" t="s">
        <v>761</v>
      </c>
      <c r="H2507" s="41">
        <v>9</v>
      </c>
      <c r="I2507" s="41">
        <v>6561.7924489669604</v>
      </c>
      <c r="J2507" s="41">
        <v>1757</v>
      </c>
      <c r="K2507" s="41">
        <v>819</v>
      </c>
      <c r="L2507" s="41">
        <v>39.532499999999999</v>
      </c>
      <c r="M2507" s="41">
        <v>18.427499999999998</v>
      </c>
      <c r="N2507" s="41"/>
      <c r="O2507" s="41"/>
      <c r="P2507" s="41"/>
      <c r="Q2507" s="41"/>
      <c r="R2507" s="41">
        <v>8983</v>
      </c>
      <c r="S2507" s="41">
        <v>197.626</v>
      </c>
      <c r="T2507" s="41"/>
      <c r="U2507" s="41"/>
      <c r="V2507" s="41">
        <v>11559</v>
      </c>
      <c r="W2507" s="41">
        <v>255.58600000000001</v>
      </c>
      <c r="X2507" s="41"/>
      <c r="Y2507" s="41"/>
      <c r="Z2507" s="41">
        <v>6596.1928476114199</v>
      </c>
      <c r="AA2507" s="6">
        <f>0</f>
        <v>0</v>
      </c>
      <c r="AB2507" s="6">
        <f t="shared" si="319"/>
        <v>255.58600000000001</v>
      </c>
      <c r="AC2507" t="e">
        <f>IF(ISBLANK(Table1[[#This Row],[FY2526_Cost]])=TRUE,#N/A,Table1[[#This Row],[FY2526_Cost]])</f>
        <v>#N/A</v>
      </c>
      <c r="AD2507" s="6">
        <f t="shared" si="320"/>
        <v>104.99107674190185</v>
      </c>
      <c r="AE2507" s="6" t="e">
        <f>SUMIFS($AC$3:AC2507,$E$3:E2507,E2507)</f>
        <v>#N/A</v>
      </c>
      <c r="AF2507" s="6">
        <f t="shared" si="321"/>
        <v>1968.537734690088</v>
      </c>
      <c r="AG2507" s="6">
        <f t="shared" si="322"/>
        <v>1968.537734690088</v>
      </c>
      <c r="AH2507" s="6">
        <f>VLOOKUP(Table1[[#This Row],[PracticeCode]],$AS$3:$AV$345,4,FALSE)</f>
        <v>1968.537734690088</v>
      </c>
      <c r="AI2507" s="27">
        <f t="shared" si="323"/>
        <v>214570.61308121964</v>
      </c>
      <c r="AJ2507" s="6">
        <f t="shared" si="324"/>
        <v>1451.9205228416688</v>
      </c>
      <c r="AK2507" s="6">
        <f t="shared" si="325"/>
        <v>1978.8578542834259</v>
      </c>
      <c r="AL2507" s="6">
        <f>IF(ISNA(SUMIF(G:G,Table1[[#This Row],[month]],AC:AC)),Table1[[#This Row],[25-26 Total Funding Allocation]]*VLOOKUP(Table1[[#This Row],[month]],'Apportionment Of Spend'!A:C,2,FALSE)*Table1[[#This Row],[25-26 Spend - Actual:Budget]],AC2507)</f>
        <v>360.57707674190186</v>
      </c>
      <c r="AM2507" s="177">
        <f>IF(ISNA(AC2507),AM2506,SUMIFS($AL$3:AL2507,$B$3:B2507,B2507,$E$3:E2507,E2507)/(Table1[[#This Row],[25-26 Total Funding Allocation]]*VLOOKUP(Table1[[#This Row],[month]],'Apportionment Of Spend'!A:C,3,FALSE)))</f>
        <v>2.2451499405869026</v>
      </c>
      <c r="AN2507" s="6" t="str">
        <f>IF(ISNA(SUMIF(G:G,Table1[[#This Row],[month]],AC:AC)),"Forecast","Actual")</f>
        <v>Forecast</v>
      </c>
      <c r="AO2507" s="6">
        <f>SUMIFS($AL$3:AL2507,$B$3:B2507,B2507,$E$3:E2507,E2507)</f>
        <v>3420.4582575317568</v>
      </c>
    </row>
    <row r="2508" spans="1:41">
      <c r="A2508" t="str">
        <f t="shared" si="318"/>
        <v>Redwood PracticeHounslow HealthHounslowE85113Jan10</v>
      </c>
      <c r="B2508" s="41" t="s">
        <v>1004</v>
      </c>
      <c r="C2508" s="41" t="s">
        <v>431</v>
      </c>
      <c r="D2508" s="41" t="s">
        <v>15</v>
      </c>
      <c r="E2508" s="41" t="s">
        <v>256</v>
      </c>
      <c r="F2508" s="41" t="s">
        <v>256</v>
      </c>
      <c r="G2508" s="41" t="s">
        <v>762</v>
      </c>
      <c r="H2508" s="41">
        <v>10</v>
      </c>
      <c r="I2508" s="41">
        <v>6561.7924489669604</v>
      </c>
      <c r="J2508" s="41">
        <v>1628</v>
      </c>
      <c r="K2508" s="41">
        <v>687</v>
      </c>
      <c r="L2508" s="41">
        <v>36.629999999999995</v>
      </c>
      <c r="M2508" s="41">
        <v>15.4575</v>
      </c>
      <c r="N2508" s="41"/>
      <c r="O2508" s="41"/>
      <c r="P2508" s="41"/>
      <c r="Q2508" s="41"/>
      <c r="R2508" s="41">
        <v>9515</v>
      </c>
      <c r="S2508" s="41">
        <v>209.33</v>
      </c>
      <c r="T2508" s="41"/>
      <c r="U2508" s="41"/>
      <c r="V2508" s="41">
        <v>11830</v>
      </c>
      <c r="W2508" s="41">
        <v>261.41750000000002</v>
      </c>
      <c r="X2508" s="41"/>
      <c r="Y2508" s="41"/>
      <c r="Z2508" s="41">
        <v>6596.1928476114199</v>
      </c>
      <c r="AA2508" s="6">
        <f>0</f>
        <v>0</v>
      </c>
      <c r="AB2508" s="6">
        <f t="shared" si="319"/>
        <v>261.41750000000002</v>
      </c>
      <c r="AC2508" t="e">
        <f>IF(ISBLANK(Table1[[#This Row],[FY2526_Cost]])=TRUE,#N/A,Table1[[#This Row],[FY2526_Cost]])</f>
        <v>#N/A</v>
      </c>
      <c r="AD2508" s="6">
        <f t="shared" si="320"/>
        <v>121.57674518563374</v>
      </c>
      <c r="AE2508" s="6" t="e">
        <f>SUMIFS($AC$3:AC2508,$E$3:E2508,E2508)</f>
        <v>#N/A</v>
      </c>
      <c r="AF2508" s="6">
        <f t="shared" si="321"/>
        <v>1968.537734690088</v>
      </c>
      <c r="AG2508" s="6">
        <f t="shared" si="322"/>
        <v>1968.537734690088</v>
      </c>
      <c r="AH2508" s="6">
        <f>VLOOKUP(Table1[[#This Row],[PracticeCode]],$AS$3:$AV$345,4,FALSE)</f>
        <v>1968.537734690088</v>
      </c>
      <c r="AI2508" s="27">
        <f t="shared" si="323"/>
        <v>214570.61308121964</v>
      </c>
      <c r="AJ2508" s="6">
        <f t="shared" si="324"/>
        <v>1834.9147680273024</v>
      </c>
      <c r="AK2508" s="6">
        <f t="shared" si="325"/>
        <v>1978.8578542834259</v>
      </c>
      <c r="AL2508" s="6">
        <f>IF(ISNA(SUMIF(G:G,Table1[[#This Row],[month]],AC:AC)),Table1[[#This Row],[25-26 Total Funding Allocation]]*VLOOKUP(Table1[[#This Row],[month]],'Apportionment Of Spend'!A:C,2,FALSE)*Table1[[#This Row],[25-26 Spend - Actual:Budget]],AC2508)</f>
        <v>382.99424518563376</v>
      </c>
      <c r="AM2508" s="177">
        <f>IF(ISNA(AC2508),AM2507,SUMIFS($AL$3:AL2508,$B$3:B2508,B2508,$E$3:E2508,E2508)/(Table1[[#This Row],[25-26 Total Funding Allocation]]*VLOOKUP(Table1[[#This Row],[month]],'Apportionment Of Spend'!A:C,3,FALSE)))</f>
        <v>2.2451499405869026</v>
      </c>
      <c r="AN2508" s="6" t="str">
        <f>IF(ISNA(SUMIF(G:G,Table1[[#This Row],[month]],AC:AC)),"Forecast","Actual")</f>
        <v>Forecast</v>
      </c>
      <c r="AO2508" s="6">
        <f>SUMIFS($AL$3:AL2508,$B$3:B2508,B2508,$E$3:E2508,E2508)</f>
        <v>3803.4525027173904</v>
      </c>
    </row>
    <row r="2509" spans="1:41">
      <c r="A2509" t="str">
        <f t="shared" si="318"/>
        <v>Redwood PracticeHounslow HealthHounslowE85113Feb11</v>
      </c>
      <c r="B2509" s="41" t="s">
        <v>1004</v>
      </c>
      <c r="C2509" s="41" t="s">
        <v>431</v>
      </c>
      <c r="D2509" s="41" t="s">
        <v>15</v>
      </c>
      <c r="E2509" s="41" t="s">
        <v>256</v>
      </c>
      <c r="F2509" s="41" t="s">
        <v>256</v>
      </c>
      <c r="G2509" s="41" t="s">
        <v>763</v>
      </c>
      <c r="H2509" s="41">
        <v>11</v>
      </c>
      <c r="I2509" s="41">
        <v>6561.7924489669604</v>
      </c>
      <c r="J2509" s="41">
        <v>2052</v>
      </c>
      <c r="K2509" s="41">
        <v>14</v>
      </c>
      <c r="L2509" s="41">
        <v>46.17</v>
      </c>
      <c r="M2509" s="41">
        <v>0.315</v>
      </c>
      <c r="N2509" s="41"/>
      <c r="O2509" s="41"/>
      <c r="P2509" s="41"/>
      <c r="Q2509" s="41"/>
      <c r="R2509" s="41">
        <v>10365</v>
      </c>
      <c r="S2509" s="41">
        <v>228.03</v>
      </c>
      <c r="T2509" s="41"/>
      <c r="U2509" s="41"/>
      <c r="V2509" s="41">
        <v>12431</v>
      </c>
      <c r="W2509" s="41">
        <v>274.51499999999999</v>
      </c>
      <c r="X2509" s="41"/>
      <c r="Y2509" s="41"/>
      <c r="Z2509" s="41">
        <v>6596.1928476114199</v>
      </c>
      <c r="AA2509" s="6">
        <f>0</f>
        <v>0</v>
      </c>
      <c r="AB2509" s="6">
        <f t="shared" si="319"/>
        <v>274.51499999999999</v>
      </c>
      <c r="AC2509" t="e">
        <f>IF(ISBLANK(Table1[[#This Row],[FY2526_Cost]])=TRUE,#N/A,Table1[[#This Row],[FY2526_Cost]])</f>
        <v>#N/A</v>
      </c>
      <c r="AD2509" s="6">
        <f t="shared" si="320"/>
        <v>74.639914347894319</v>
      </c>
      <c r="AE2509" s="6" t="e">
        <f>SUMIFS($AC$3:AC2509,$E$3:E2509,E2509)</f>
        <v>#N/A</v>
      </c>
      <c r="AF2509" s="6">
        <f t="shared" si="321"/>
        <v>1968.537734690088</v>
      </c>
      <c r="AG2509" s="6">
        <f t="shared" si="322"/>
        <v>1968.537734690088</v>
      </c>
      <c r="AH2509" s="6">
        <f>VLOOKUP(Table1[[#This Row],[PracticeCode]],$AS$3:$AV$345,4,FALSE)</f>
        <v>1968.537734690088</v>
      </c>
      <c r="AI2509" s="27">
        <f t="shared" si="323"/>
        <v>214570.61308121964</v>
      </c>
      <c r="AJ2509" s="6">
        <f t="shared" si="324"/>
        <v>2184.0696823751969</v>
      </c>
      <c r="AK2509" s="6">
        <f t="shared" si="325"/>
        <v>1978.8578542834259</v>
      </c>
      <c r="AL2509" s="6">
        <f>IF(ISNA(SUMIF(G:G,Table1[[#This Row],[month]],AC:AC)),Table1[[#This Row],[25-26 Total Funding Allocation]]*VLOOKUP(Table1[[#This Row],[month]],'Apportionment Of Spend'!A:C,2,FALSE)*Table1[[#This Row],[25-26 Spend - Actual:Budget]],AC2509)</f>
        <v>349.15491434789431</v>
      </c>
      <c r="AM2509" s="177">
        <f>IF(ISNA(AC2509),AM2508,SUMIFS($AL$3:AL2509,$B$3:B2509,B2509,$E$3:E2509,E2509)/(Table1[[#This Row],[25-26 Total Funding Allocation]]*VLOOKUP(Table1[[#This Row],[month]],'Apportionment Of Spend'!A:C,3,FALSE)))</f>
        <v>2.2451499405869026</v>
      </c>
      <c r="AN2509" s="6" t="str">
        <f>IF(ISNA(SUMIF(G:G,Table1[[#This Row],[month]],AC:AC)),"Forecast","Actual")</f>
        <v>Forecast</v>
      </c>
      <c r="AO2509" s="6">
        <f>SUMIFS($AL$3:AL2509,$B$3:B2509,B2509,$E$3:E2509,E2509)</f>
        <v>4152.6074170652846</v>
      </c>
    </row>
    <row r="2510" spans="1:41">
      <c r="A2510" t="str">
        <f t="shared" si="318"/>
        <v>Redwood PracticeHounslow HealthHounslowE85113Mar12</v>
      </c>
      <c r="B2510" s="41" t="s">
        <v>1004</v>
      </c>
      <c r="C2510" s="41" t="s">
        <v>431</v>
      </c>
      <c r="D2510" s="41" t="s">
        <v>15</v>
      </c>
      <c r="E2510" s="41" t="s">
        <v>256</v>
      </c>
      <c r="F2510" s="41" t="s">
        <v>256</v>
      </c>
      <c r="G2510" s="41" t="s">
        <v>764</v>
      </c>
      <c r="H2510" s="41">
        <v>12</v>
      </c>
      <c r="I2510" s="41">
        <v>6561.7924489669604</v>
      </c>
      <c r="J2510" s="41">
        <v>510</v>
      </c>
      <c r="K2510" s="41">
        <v>0</v>
      </c>
      <c r="L2510" s="41">
        <v>11.475</v>
      </c>
      <c r="M2510" s="41">
        <v>0</v>
      </c>
      <c r="N2510" s="41"/>
      <c r="O2510" s="41"/>
      <c r="P2510" s="41"/>
      <c r="Q2510" s="41"/>
      <c r="R2510" s="41">
        <v>10377</v>
      </c>
      <c r="S2510" s="41">
        <v>228.29400000000001</v>
      </c>
      <c r="T2510" s="41"/>
      <c r="U2510" s="41"/>
      <c r="V2510" s="41">
        <v>10887</v>
      </c>
      <c r="W2510" s="41">
        <v>239.76900000000001</v>
      </c>
      <c r="X2510" s="41"/>
      <c r="Y2510" s="41"/>
      <c r="Z2510" s="41">
        <v>6596.1928476114199</v>
      </c>
      <c r="AA2510" s="6">
        <f>0</f>
        <v>0</v>
      </c>
      <c r="AB2510" s="6">
        <f t="shared" si="319"/>
        <v>239.76900000000001</v>
      </c>
      <c r="AC2510" t="e">
        <f>IF(ISBLANK(Table1[[#This Row],[FY2526_Cost]])=TRUE,#N/A,Table1[[#This Row],[FY2526_Cost]])</f>
        <v>#N/A</v>
      </c>
      <c r="AD2510" s="6">
        <f t="shared" si="320"/>
        <v>27.285961017241618</v>
      </c>
      <c r="AE2510" s="6" t="e">
        <f>SUMIFS($AC$3:AC2510,$E$3:E2510,E2510)</f>
        <v>#N/A</v>
      </c>
      <c r="AF2510" s="6">
        <f t="shared" si="321"/>
        <v>1968.537734690088</v>
      </c>
      <c r="AG2510" s="6">
        <f t="shared" si="322"/>
        <v>1968.537734690088</v>
      </c>
      <c r="AH2510" s="6">
        <f>VLOOKUP(Table1[[#This Row],[PracticeCode]],$AS$3:$AV$345,4,FALSE)</f>
        <v>1968.537734690088</v>
      </c>
      <c r="AI2510" s="27">
        <f t="shared" si="323"/>
        <v>214570.61308121964</v>
      </c>
      <c r="AJ2510" s="6">
        <f t="shared" si="324"/>
        <v>2451.1246433924389</v>
      </c>
      <c r="AK2510" s="6">
        <f t="shared" si="325"/>
        <v>1978.8578542834259</v>
      </c>
      <c r="AL2510" s="6">
        <f>IF(ISNA(SUMIF(G:G,Table1[[#This Row],[month]],AC:AC)),Table1[[#This Row],[25-26 Total Funding Allocation]]*VLOOKUP(Table1[[#This Row],[month]],'Apportionment Of Spend'!A:C,2,FALSE)*Table1[[#This Row],[25-26 Spend - Actual:Budget]],AC2510)</f>
        <v>267.05496101724162</v>
      </c>
      <c r="AM2510" s="177">
        <f>IF(ISNA(AC2510),AM2509,SUMIFS($AL$3:AL2510,$B$3:B2510,B2510,$E$3:E2510,E2510)/(Table1[[#This Row],[25-26 Total Funding Allocation]]*VLOOKUP(Table1[[#This Row],[month]],'Apportionment Of Spend'!A:C,3,FALSE)))</f>
        <v>2.2451499405869026</v>
      </c>
      <c r="AN2510" s="6" t="str">
        <f>IF(ISNA(SUMIF(G:G,Table1[[#This Row],[month]],AC:AC)),"Forecast","Actual")</f>
        <v>Forecast</v>
      </c>
      <c r="AO2510" s="6">
        <f>SUMIFS($AL$3:AL2510,$B$3:B2510,B2510,$E$3:E2510,E2510)</f>
        <v>4419.6623780825266</v>
      </c>
    </row>
    <row r="2511" spans="1:41">
      <c r="A2511" t="str">
        <f t="shared" si="318"/>
        <v>Richford Gate Medical PracticeH&amp;F Partnership PCNHammersmith &amp; FulhamE85016Apr1</v>
      </c>
      <c r="B2511" s="41" t="s">
        <v>719</v>
      </c>
      <c r="C2511" s="41" t="s">
        <v>513</v>
      </c>
      <c r="D2511" s="41" t="s">
        <v>21</v>
      </c>
      <c r="E2511" s="41" t="s">
        <v>257</v>
      </c>
      <c r="F2511" s="41" t="s">
        <v>257</v>
      </c>
      <c r="G2511" s="41" t="s">
        <v>753</v>
      </c>
      <c r="H2511" s="41">
        <v>1</v>
      </c>
      <c r="I2511" s="41">
        <v>11830.63527647</v>
      </c>
      <c r="J2511" s="41">
        <v>19385</v>
      </c>
      <c r="K2511" s="41">
        <v>3</v>
      </c>
      <c r="L2511" s="41">
        <v>385.76150000000001</v>
      </c>
      <c r="M2511" s="41">
        <v>5.9700000000000003E-2</v>
      </c>
      <c r="N2511" s="41">
        <v>9128</v>
      </c>
      <c r="O2511" s="41">
        <v>56</v>
      </c>
      <c r="P2511" s="41">
        <v>205.38</v>
      </c>
      <c r="Q2511" s="41">
        <v>1.26</v>
      </c>
      <c r="R2511" s="41">
        <v>18904</v>
      </c>
      <c r="S2511" s="41">
        <v>415.88799999999998</v>
      </c>
      <c r="T2511" s="41">
        <v>3171</v>
      </c>
      <c r="U2511" s="41">
        <v>69.762</v>
      </c>
      <c r="V2511" s="41">
        <v>38292</v>
      </c>
      <c r="W2511" s="41">
        <v>801.70920000000001</v>
      </c>
      <c r="X2511" s="41">
        <v>12355</v>
      </c>
      <c r="Y2511" s="41">
        <v>276.40199999999999</v>
      </c>
      <c r="Z2511" s="41">
        <v>11771.215917948701</v>
      </c>
      <c r="AA2511" s="6">
        <f>0</f>
        <v>0</v>
      </c>
      <c r="AB2511" s="6">
        <f t="shared" si="319"/>
        <v>801.70920000000001</v>
      </c>
      <c r="AC2511">
        <f>IF(ISBLANK(Table1[[#This Row],[FY2526_Cost]])=TRUE,#N/A,Table1[[#This Row],[FY2526_Cost]])</f>
        <v>276.40199999999999</v>
      </c>
      <c r="AD2511" s="6">
        <f t="shared" si="320"/>
        <v>-525.30719999999997</v>
      </c>
      <c r="AE2511" s="6">
        <f>SUMIFS($AC$3:AC2511,$E$3:E2511,E2511)</f>
        <v>276.40199999999999</v>
      </c>
      <c r="AF2511" s="6">
        <f t="shared" si="321"/>
        <v>3549.1905829410002</v>
      </c>
      <c r="AG2511" s="6">
        <f t="shared" si="322"/>
        <v>3549.1905829410002</v>
      </c>
      <c r="AH2511" s="6">
        <f>VLOOKUP(Table1[[#This Row],[PracticeCode]],$AS$3:$AV$345,4,FALSE)</f>
        <v>3549.1905829410002</v>
      </c>
      <c r="AI2511" s="27">
        <f t="shared" si="323"/>
        <v>386861.77354056906</v>
      </c>
      <c r="AJ2511" s="6">
        <f t="shared" si="324"/>
        <v>0</v>
      </c>
      <c r="AK2511" s="6">
        <f t="shared" si="325"/>
        <v>3531.3647753846103</v>
      </c>
      <c r="AL2511" s="6">
        <f>IF(ISNA(SUMIF(G:G,Table1[[#This Row],[month]],AC:AC)),Table1[[#This Row],[25-26 Total Funding Allocation]]*VLOOKUP(Table1[[#This Row],[month]],'Apportionment Of Spend'!A:C,2,FALSE)*Table1[[#This Row],[25-26 Spend - Actual:Budget]],AC2511)</f>
        <v>276.40199999999999</v>
      </c>
      <c r="AM2511" s="177">
        <f>IF(ISNA(AC2511),AM2510,SUMIFS($AL$3:AL2511,$B$3:B2511,B2511,$E$3:E2511,E2511)/(Table1[[#This Row],[25-26 Total Funding Allocation]]*VLOOKUP(Table1[[#This Row],[month]],'Apportionment Of Spend'!A:C,3,FALSE)))</f>
        <v>1.1084642201877415</v>
      </c>
      <c r="AN2511" s="6" t="str">
        <f>IF(ISNA(SUMIF(G:G,Table1[[#This Row],[month]],AC:AC)),"Forecast","Actual")</f>
        <v>Actual</v>
      </c>
      <c r="AO2511" s="6">
        <f>SUMIFS($AL$3:AL2511,$B$3:B2511,B2511,$E$3:E2511,E2511)</f>
        <v>276.40199999999999</v>
      </c>
    </row>
    <row r="2512" spans="1:41">
      <c r="A2512" t="str">
        <f t="shared" si="318"/>
        <v>Richford Gate Medical PracticeH&amp;F Partnership PCNHammersmith &amp; FulhamE85016May2</v>
      </c>
      <c r="B2512" s="41" t="s">
        <v>719</v>
      </c>
      <c r="C2512" s="41" t="s">
        <v>513</v>
      </c>
      <c r="D2512" s="41" t="s">
        <v>21</v>
      </c>
      <c r="E2512" s="41" t="s">
        <v>257</v>
      </c>
      <c r="F2512" s="41" t="s">
        <v>257</v>
      </c>
      <c r="G2512" s="41" t="s">
        <v>754</v>
      </c>
      <c r="H2512" s="41">
        <v>2</v>
      </c>
      <c r="I2512" s="41">
        <v>11830.63527647</v>
      </c>
      <c r="J2512" s="41">
        <v>17291</v>
      </c>
      <c r="K2512" s="41">
        <v>0</v>
      </c>
      <c r="L2512" s="41">
        <v>344.09090000000003</v>
      </c>
      <c r="M2512" s="41">
        <v>0</v>
      </c>
      <c r="N2512" s="41">
        <v>8917</v>
      </c>
      <c r="O2512" s="41">
        <v>75</v>
      </c>
      <c r="P2512" s="41">
        <v>200.63249999999999</v>
      </c>
      <c r="Q2512" s="41">
        <v>1.6875</v>
      </c>
      <c r="R2512" s="41">
        <v>4230</v>
      </c>
      <c r="S2512" s="41">
        <v>93.06</v>
      </c>
      <c r="T2512" s="41">
        <v>4092</v>
      </c>
      <c r="U2512" s="41">
        <v>90.024000000000001</v>
      </c>
      <c r="V2512" s="41">
        <v>21521</v>
      </c>
      <c r="W2512" s="41">
        <v>437.15090000000004</v>
      </c>
      <c r="X2512" s="41">
        <v>13084</v>
      </c>
      <c r="Y2512" s="41">
        <v>292.34399999999999</v>
      </c>
      <c r="Z2512" s="41">
        <v>11771.215917948701</v>
      </c>
      <c r="AA2512" s="6">
        <f>0</f>
        <v>0</v>
      </c>
      <c r="AB2512" s="6">
        <f t="shared" si="319"/>
        <v>437.15090000000004</v>
      </c>
      <c r="AC2512">
        <f>IF(ISBLANK(Table1[[#This Row],[FY2526_Cost]])=TRUE,#N/A,Table1[[#This Row],[FY2526_Cost]])</f>
        <v>292.34399999999999</v>
      </c>
      <c r="AD2512" s="6">
        <f t="shared" si="320"/>
        <v>-144.80690000000004</v>
      </c>
      <c r="AE2512" s="6">
        <f>SUMIFS($AC$3:AC2512,$E$3:E2512,E2512)</f>
        <v>568.74599999999998</v>
      </c>
      <c r="AF2512" s="6">
        <f t="shared" si="321"/>
        <v>3549.1905829410002</v>
      </c>
      <c r="AG2512" s="6">
        <f t="shared" si="322"/>
        <v>3549.1905829410002</v>
      </c>
      <c r="AH2512" s="6">
        <f>VLOOKUP(Table1[[#This Row],[PracticeCode]],$AS$3:$AV$345,4,FALSE)</f>
        <v>3549.1905829410002</v>
      </c>
      <c r="AI2512" s="27">
        <f t="shared" si="323"/>
        <v>386861.77354056906</v>
      </c>
      <c r="AJ2512" s="6">
        <f t="shared" si="324"/>
        <v>0</v>
      </c>
      <c r="AK2512" s="6">
        <f t="shared" si="325"/>
        <v>3531.3647753846103</v>
      </c>
      <c r="AL2512" s="6">
        <f>IF(ISNA(SUMIF(G:G,Table1[[#This Row],[month]],AC:AC)),Table1[[#This Row],[25-26 Total Funding Allocation]]*VLOOKUP(Table1[[#This Row],[month]],'Apportionment Of Spend'!A:C,2,FALSE)*Table1[[#This Row],[25-26 Spend - Actual:Budget]],AC2512)</f>
        <v>292.34399999999999</v>
      </c>
      <c r="AM2512" s="177">
        <f>IF(ISNA(AC2512),AM2511,SUMIFS($AL$3:AL2512,$B$3:B2512,B2512,$E$3:E2512,E2512)/(Table1[[#This Row],[25-26 Total Funding Allocation]]*VLOOKUP(Table1[[#This Row],[month]],'Apportionment Of Spend'!A:C,3,FALSE)))</f>
        <v>1.2199277471901695</v>
      </c>
      <c r="AN2512" s="6" t="str">
        <f>IF(ISNA(SUMIF(G:G,Table1[[#This Row],[month]],AC:AC)),"Forecast","Actual")</f>
        <v>Actual</v>
      </c>
      <c r="AO2512" s="6">
        <f>SUMIFS($AL$3:AL2512,$B$3:B2512,B2512,$E$3:E2512,E2512)</f>
        <v>568.74599999999998</v>
      </c>
    </row>
    <row r="2513" spans="1:41">
      <c r="A2513" t="str">
        <f t="shared" si="318"/>
        <v>Richford Gate Medical PracticeH&amp;F Partnership PCNHammersmith &amp; FulhamE85016Jun3</v>
      </c>
      <c r="B2513" s="41" t="s">
        <v>719</v>
      </c>
      <c r="C2513" s="41" t="s">
        <v>513</v>
      </c>
      <c r="D2513" s="41" t="s">
        <v>21</v>
      </c>
      <c r="E2513" s="41" t="s">
        <v>257</v>
      </c>
      <c r="F2513" s="41" t="s">
        <v>257</v>
      </c>
      <c r="G2513" s="41" t="s">
        <v>755</v>
      </c>
      <c r="H2513" s="41">
        <v>3</v>
      </c>
      <c r="I2513" s="41">
        <v>11830.63527647</v>
      </c>
      <c r="J2513" s="41">
        <v>8454</v>
      </c>
      <c r="K2513" s="41">
        <v>2</v>
      </c>
      <c r="L2513" s="41">
        <v>168.2346</v>
      </c>
      <c r="M2513" s="41">
        <v>3.9800000000000002E-2</v>
      </c>
      <c r="N2513" s="41">
        <v>10307</v>
      </c>
      <c r="O2513" s="41">
        <v>47</v>
      </c>
      <c r="P2513" s="41">
        <v>231.9075</v>
      </c>
      <c r="Q2513" s="41">
        <v>1.0574999999999999</v>
      </c>
      <c r="R2513" s="41">
        <v>6785</v>
      </c>
      <c r="S2513" s="41">
        <v>149.27000000000001</v>
      </c>
      <c r="T2513" s="41">
        <v>10483</v>
      </c>
      <c r="U2513" s="41">
        <v>230.626</v>
      </c>
      <c r="V2513" s="41">
        <v>15241</v>
      </c>
      <c r="W2513" s="41">
        <v>317.5444</v>
      </c>
      <c r="X2513" s="41">
        <v>20837</v>
      </c>
      <c r="Y2513" s="41">
        <v>463.59100000000001</v>
      </c>
      <c r="Z2513" s="41">
        <v>11771.215917948701</v>
      </c>
      <c r="AA2513" s="6">
        <f>0</f>
        <v>0</v>
      </c>
      <c r="AB2513" s="6">
        <f t="shared" si="319"/>
        <v>317.5444</v>
      </c>
      <c r="AC2513">
        <f>IF(ISBLANK(Table1[[#This Row],[FY2526_Cost]])=TRUE,#N/A,Table1[[#This Row],[FY2526_Cost]])</f>
        <v>463.59100000000001</v>
      </c>
      <c r="AD2513" s="6">
        <f t="shared" si="320"/>
        <v>146.04660000000001</v>
      </c>
      <c r="AE2513" s="6">
        <f>SUMIFS($AC$3:AC2513,$E$3:E2513,E2513)</f>
        <v>1032.337</v>
      </c>
      <c r="AF2513" s="6">
        <f t="shared" si="321"/>
        <v>3549.1905829410002</v>
      </c>
      <c r="AG2513" s="6">
        <f t="shared" si="322"/>
        <v>3549.1905829410002</v>
      </c>
      <c r="AH2513" s="6">
        <f>VLOOKUP(Table1[[#This Row],[PracticeCode]],$AS$3:$AV$345,4,FALSE)</f>
        <v>3549.1905829410002</v>
      </c>
      <c r="AI2513" s="27">
        <f t="shared" si="323"/>
        <v>386861.77354056906</v>
      </c>
      <c r="AJ2513" s="6">
        <f t="shared" si="324"/>
        <v>0</v>
      </c>
      <c r="AK2513" s="6">
        <f t="shared" si="325"/>
        <v>3531.3647753846103</v>
      </c>
      <c r="AL2513" s="6">
        <f>IF(ISNA(SUMIF(G:G,Table1[[#This Row],[month]],AC:AC)),Table1[[#This Row],[25-26 Total Funding Allocation]]*VLOOKUP(Table1[[#This Row],[month]],'Apportionment Of Spend'!A:C,2,FALSE)*Table1[[#This Row],[25-26 Spend - Actual:Budget]],AC2513)</f>
        <v>463.59100000000001</v>
      </c>
      <c r="AM2513" s="177">
        <f>IF(ISNA(AC2513),AM2512,SUMIFS($AL$3:AL2513,$B$3:B2513,B2513,$E$3:E2513,E2513)/(Table1[[#This Row],[25-26 Total Funding Allocation]]*VLOOKUP(Table1[[#This Row],[month]],'Apportionment Of Spend'!A:C,3,FALSE)))</f>
        <v>1.4883984224049109</v>
      </c>
      <c r="AN2513" s="6" t="str">
        <f>IF(ISNA(SUMIF(G:G,Table1[[#This Row],[month]],AC:AC)),"Forecast","Actual")</f>
        <v>Actual</v>
      </c>
      <c r="AO2513" s="6">
        <f>SUMIFS($AL$3:AL2513,$B$3:B2513,B2513,$E$3:E2513,E2513)</f>
        <v>1032.337</v>
      </c>
    </row>
    <row r="2514" spans="1:41">
      <c r="A2514" t="str">
        <f t="shared" si="318"/>
        <v>Richford Gate Medical PracticeH&amp;F Partnership PCNHammersmith &amp; FulhamE85016Jul4</v>
      </c>
      <c r="B2514" s="41" t="s">
        <v>719</v>
      </c>
      <c r="C2514" s="41" t="s">
        <v>513</v>
      </c>
      <c r="D2514" s="41" t="s">
        <v>21</v>
      </c>
      <c r="E2514" s="41" t="s">
        <v>257</v>
      </c>
      <c r="F2514" s="41" t="s">
        <v>257</v>
      </c>
      <c r="G2514" s="41" t="s">
        <v>756</v>
      </c>
      <c r="H2514" s="41">
        <v>4</v>
      </c>
      <c r="I2514" s="41">
        <v>11830.63527647</v>
      </c>
      <c r="J2514" s="41">
        <v>7633</v>
      </c>
      <c r="K2514" s="41">
        <v>35</v>
      </c>
      <c r="L2514" s="41">
        <v>151.89670000000001</v>
      </c>
      <c r="M2514" s="41">
        <v>0.69650000000000001</v>
      </c>
      <c r="N2514" s="41">
        <v>14003</v>
      </c>
      <c r="O2514" s="41">
        <v>404</v>
      </c>
      <c r="P2514" s="41">
        <v>315.0675</v>
      </c>
      <c r="Q2514" s="41">
        <v>9.09</v>
      </c>
      <c r="R2514" s="41">
        <v>5133</v>
      </c>
      <c r="S2514" s="41">
        <v>112.926</v>
      </c>
      <c r="T2514" s="41">
        <v>13706</v>
      </c>
      <c r="U2514" s="41">
        <v>301.53199999999998</v>
      </c>
      <c r="V2514" s="41">
        <v>12801</v>
      </c>
      <c r="W2514" s="41">
        <v>265.51920000000001</v>
      </c>
      <c r="X2514" s="41">
        <v>28113</v>
      </c>
      <c r="Y2514" s="41">
        <v>625.68949999999995</v>
      </c>
      <c r="Z2514" s="41">
        <v>11771.215917948701</v>
      </c>
      <c r="AA2514" s="6">
        <f>0</f>
        <v>0</v>
      </c>
      <c r="AB2514" s="6">
        <f t="shared" si="319"/>
        <v>265.51920000000001</v>
      </c>
      <c r="AC2514">
        <f>IF(ISBLANK(Table1[[#This Row],[FY2526_Cost]])=TRUE,#N/A,Table1[[#This Row],[FY2526_Cost]])</f>
        <v>625.68949999999995</v>
      </c>
      <c r="AD2514" s="6">
        <f t="shared" si="320"/>
        <v>360.17029999999994</v>
      </c>
      <c r="AE2514" s="6">
        <f>SUMIFS($AC$3:AC2514,$E$3:E2514,E2514)</f>
        <v>1658.0264999999999</v>
      </c>
      <c r="AF2514" s="6">
        <f t="shared" si="321"/>
        <v>3549.1905829410002</v>
      </c>
      <c r="AG2514" s="6">
        <f t="shared" si="322"/>
        <v>3549.1905829410002</v>
      </c>
      <c r="AH2514" s="6">
        <f>VLOOKUP(Table1[[#This Row],[PracticeCode]],$AS$3:$AV$345,4,FALSE)</f>
        <v>3549.1905829410002</v>
      </c>
      <c r="AI2514" s="27">
        <f t="shared" si="323"/>
        <v>386861.77354056906</v>
      </c>
      <c r="AJ2514" s="6">
        <f t="shared" si="324"/>
        <v>0</v>
      </c>
      <c r="AK2514" s="6">
        <f t="shared" si="325"/>
        <v>3531.3647753846103</v>
      </c>
      <c r="AL2514" s="6">
        <f>IF(ISNA(SUMIF(G:G,Table1[[#This Row],[month]],AC:AC)),Table1[[#This Row],[25-26 Total Funding Allocation]]*VLOOKUP(Table1[[#This Row],[month]],'Apportionment Of Spend'!A:C,2,FALSE)*Table1[[#This Row],[25-26 Spend - Actual:Budget]],AC2514)</f>
        <v>625.68949999999995</v>
      </c>
      <c r="AM2514" s="177">
        <f>IF(ISNA(AC2514),AM2513,SUMIFS($AL$3:AL2514,$B$3:B2514,B2514,$E$3:E2514,E2514)/(Table1[[#This Row],[25-26 Total Funding Allocation]]*VLOOKUP(Table1[[#This Row],[month]],'Apportionment Of Spend'!A:C,3,FALSE)))</f>
        <v>1.7926857225301787</v>
      </c>
      <c r="AN2514" s="6" t="str">
        <f>IF(ISNA(SUMIF(G:G,Table1[[#This Row],[month]],AC:AC)),"Forecast","Actual")</f>
        <v>Actual</v>
      </c>
      <c r="AO2514" s="6">
        <f>SUMIFS($AL$3:AL2514,$B$3:B2514,B2514,$E$3:E2514,E2514)</f>
        <v>1658.0264999999999</v>
      </c>
    </row>
    <row r="2515" spans="1:41">
      <c r="A2515" t="str">
        <f t="shared" si="318"/>
        <v>Richford Gate Medical PracticeH&amp;F Partnership PCNHammersmith &amp; FulhamE85016Aug5</v>
      </c>
      <c r="B2515" s="41" t="s">
        <v>719</v>
      </c>
      <c r="C2515" s="41" t="s">
        <v>513</v>
      </c>
      <c r="D2515" s="41" t="s">
        <v>21</v>
      </c>
      <c r="E2515" s="41" t="s">
        <v>257</v>
      </c>
      <c r="F2515" s="41" t="s">
        <v>257</v>
      </c>
      <c r="G2515" s="41" t="s">
        <v>757</v>
      </c>
      <c r="H2515" s="41">
        <v>5</v>
      </c>
      <c r="I2515" s="41">
        <v>11830.63527647</v>
      </c>
      <c r="J2515" s="41">
        <v>11167</v>
      </c>
      <c r="K2515" s="41">
        <v>24</v>
      </c>
      <c r="L2515" s="41">
        <v>222.22330000000002</v>
      </c>
      <c r="M2515" s="41">
        <v>0.47760000000000002</v>
      </c>
      <c r="N2515" s="41">
        <v>0</v>
      </c>
      <c r="O2515" s="41">
        <v>57</v>
      </c>
      <c r="P2515" s="41">
        <v>0</v>
      </c>
      <c r="Q2515" s="41">
        <v>1.2825</v>
      </c>
      <c r="R2515" s="41">
        <v>4216</v>
      </c>
      <c r="S2515" s="41">
        <v>92.751999999999995</v>
      </c>
      <c r="T2515" s="41">
        <v>12180</v>
      </c>
      <c r="U2515" s="41">
        <v>267.95999999999998</v>
      </c>
      <c r="V2515" s="41">
        <v>15407</v>
      </c>
      <c r="W2515" s="41">
        <v>315.4529</v>
      </c>
      <c r="X2515" s="41">
        <v>12237</v>
      </c>
      <c r="Y2515" s="41">
        <v>269.24250000000001</v>
      </c>
      <c r="Z2515" s="41">
        <v>11771.215917948701</v>
      </c>
      <c r="AA2515" s="6">
        <f>0</f>
        <v>0</v>
      </c>
      <c r="AB2515" s="6">
        <f t="shared" si="319"/>
        <v>315.4529</v>
      </c>
      <c r="AC2515">
        <f>IF(ISBLANK(Table1[[#This Row],[FY2526_Cost]])=TRUE,#N/A,Table1[[#This Row],[FY2526_Cost]])</f>
        <v>269.24250000000001</v>
      </c>
      <c r="AD2515" s="6">
        <f t="shared" si="320"/>
        <v>-46.210399999999993</v>
      </c>
      <c r="AE2515" s="6">
        <f>SUMIFS($AC$3:AC2515,$E$3:E2515,E2515)</f>
        <v>1927.269</v>
      </c>
      <c r="AF2515" s="6">
        <f t="shared" si="321"/>
        <v>3549.1905829410002</v>
      </c>
      <c r="AG2515" s="6">
        <f t="shared" si="322"/>
        <v>3549.1905829410002</v>
      </c>
      <c r="AH2515" s="6">
        <f>VLOOKUP(Table1[[#This Row],[PracticeCode]],$AS$3:$AV$345,4,FALSE)</f>
        <v>3549.1905829410002</v>
      </c>
      <c r="AI2515" s="27">
        <f t="shared" si="323"/>
        <v>386861.77354056906</v>
      </c>
      <c r="AJ2515" s="6">
        <f t="shared" si="324"/>
        <v>0</v>
      </c>
      <c r="AK2515" s="6">
        <f t="shared" si="325"/>
        <v>3531.3647753846103</v>
      </c>
      <c r="AL2515" s="6">
        <f>IF(ISNA(SUMIF(G:G,Table1[[#This Row],[month]],AC:AC)),Table1[[#This Row],[25-26 Total Funding Allocation]]*VLOOKUP(Table1[[#This Row],[month]],'Apportionment Of Spend'!A:C,2,FALSE)*Table1[[#This Row],[25-26 Spend - Actual:Budget]],AC2515)</f>
        <v>269.24250000000001</v>
      </c>
      <c r="AM2515" s="177">
        <f>IF(ISNA(AC2515),AM2514,SUMIFS($AL$3:AL2515,$B$3:B2515,B2515,$E$3:E2515,E2515)/(Table1[[#This Row],[25-26 Total Funding Allocation]]*VLOOKUP(Table1[[#This Row],[month]],'Apportionment Of Spend'!A:C,3,FALSE)))</f>
        <v>1.6816214084222212</v>
      </c>
      <c r="AN2515" s="6" t="str">
        <f>IF(ISNA(SUMIF(G:G,Table1[[#This Row],[month]],AC:AC)),"Forecast","Actual")</f>
        <v>Actual</v>
      </c>
      <c r="AO2515" s="6">
        <f>SUMIFS($AL$3:AL2515,$B$3:B2515,B2515,$E$3:E2515,E2515)</f>
        <v>1927.269</v>
      </c>
    </row>
    <row r="2516" spans="1:41">
      <c r="A2516" t="str">
        <f t="shared" si="318"/>
        <v>Richford Gate Medical PracticeH&amp;F Partnership PCNHammersmith &amp; FulhamE85016Sep6</v>
      </c>
      <c r="B2516" s="41" t="s">
        <v>719</v>
      </c>
      <c r="C2516" s="41" t="s">
        <v>513</v>
      </c>
      <c r="D2516" s="41" t="s">
        <v>21</v>
      </c>
      <c r="E2516" s="41" t="s">
        <v>257</v>
      </c>
      <c r="F2516" s="41" t="s">
        <v>257</v>
      </c>
      <c r="G2516" s="41" t="s">
        <v>758</v>
      </c>
      <c r="H2516" s="41">
        <v>6</v>
      </c>
      <c r="I2516" s="41">
        <v>11830.63527647</v>
      </c>
      <c r="J2516" s="41">
        <v>13858</v>
      </c>
      <c r="K2516" s="41">
        <v>2</v>
      </c>
      <c r="L2516" s="41">
        <v>311.80500000000001</v>
      </c>
      <c r="M2516" s="41">
        <v>4.4999999999999998E-2</v>
      </c>
      <c r="N2516" s="41"/>
      <c r="O2516" s="41"/>
      <c r="P2516" s="41"/>
      <c r="Q2516" s="41"/>
      <c r="R2516" s="41">
        <v>15796</v>
      </c>
      <c r="S2516" s="41">
        <v>347.512</v>
      </c>
      <c r="T2516" s="41"/>
      <c r="U2516" s="41"/>
      <c r="V2516" s="41">
        <v>29656</v>
      </c>
      <c r="W2516" s="41">
        <v>659.36200000000008</v>
      </c>
      <c r="X2516" s="41"/>
      <c r="Y2516" s="41"/>
      <c r="Z2516" s="41">
        <v>11771.215917948701</v>
      </c>
      <c r="AA2516" s="6">
        <f>0</f>
        <v>0</v>
      </c>
      <c r="AB2516" s="6">
        <f t="shared" si="319"/>
        <v>659.36200000000008</v>
      </c>
      <c r="AC2516" t="e">
        <f>IF(ISBLANK(Table1[[#This Row],[FY2526_Cost]])=TRUE,#N/A,Table1[[#This Row],[FY2526_Cost]])</f>
        <v>#N/A</v>
      </c>
      <c r="AD2516" s="6">
        <f t="shared" si="320"/>
        <v>-119.36411162622153</v>
      </c>
      <c r="AE2516" s="6" t="e">
        <f>SUMIFS($AC$3:AC2516,$E$3:E2516,E2516)</f>
        <v>#N/A</v>
      </c>
      <c r="AF2516" s="6">
        <f t="shared" si="321"/>
        <v>3549.1905829410002</v>
      </c>
      <c r="AG2516" s="6">
        <f t="shared" si="322"/>
        <v>3549.1905829410002</v>
      </c>
      <c r="AH2516" s="6">
        <f>VLOOKUP(Table1[[#This Row],[PracticeCode]],$AS$3:$AV$345,4,FALSE)</f>
        <v>3549.1905829410002</v>
      </c>
      <c r="AI2516" s="27">
        <f t="shared" si="323"/>
        <v>386861.77354056906</v>
      </c>
      <c r="AJ2516" s="6">
        <f t="shared" si="324"/>
        <v>0</v>
      </c>
      <c r="AK2516" s="6">
        <f t="shared" si="325"/>
        <v>3531.3647753846103</v>
      </c>
      <c r="AL2516" s="6">
        <f>IF(ISNA(SUMIF(G:G,Table1[[#This Row],[month]],AC:AC)),Table1[[#This Row],[25-26 Total Funding Allocation]]*VLOOKUP(Table1[[#This Row],[month]],'Apportionment Of Spend'!A:C,2,FALSE)*Table1[[#This Row],[25-26 Spend - Actual:Budget]],AC2516)</f>
        <v>539.99788837377855</v>
      </c>
      <c r="AM2516" s="177">
        <f>IF(ISNA(AC2516),AM2515,SUMIFS($AL$3:AL2516,$B$3:B2516,B2516,$E$3:E2516,E2516)/(Table1[[#This Row],[25-26 Total Funding Allocation]]*VLOOKUP(Table1[[#This Row],[month]],'Apportionment Of Spend'!A:C,3,FALSE)))</f>
        <v>1.6816214084222212</v>
      </c>
      <c r="AN2516" s="6" t="str">
        <f>IF(ISNA(SUMIF(G:G,Table1[[#This Row],[month]],AC:AC)),"Forecast","Actual")</f>
        <v>Forecast</v>
      </c>
      <c r="AO2516" s="6">
        <f>SUMIFS($AL$3:AL2516,$B$3:B2516,B2516,$E$3:E2516,E2516)</f>
        <v>2467.2668883737788</v>
      </c>
    </row>
    <row r="2517" spans="1:41">
      <c r="A2517" t="str">
        <f t="shared" si="318"/>
        <v>Richford Gate Medical PracticeH&amp;F Partnership PCNHammersmith &amp; FulhamE85016Oct7</v>
      </c>
      <c r="B2517" s="41" t="s">
        <v>719</v>
      </c>
      <c r="C2517" s="41" t="s">
        <v>513</v>
      </c>
      <c r="D2517" s="41" t="s">
        <v>21</v>
      </c>
      <c r="E2517" s="41" t="s">
        <v>257</v>
      </c>
      <c r="F2517" s="41" t="s">
        <v>257</v>
      </c>
      <c r="G2517" s="41" t="s">
        <v>759</v>
      </c>
      <c r="H2517" s="41">
        <v>7</v>
      </c>
      <c r="I2517" s="41">
        <v>11830.63527647</v>
      </c>
      <c r="J2517" s="41">
        <v>58279</v>
      </c>
      <c r="K2517" s="41">
        <v>16</v>
      </c>
      <c r="L2517" s="41">
        <v>1311.2774999999999</v>
      </c>
      <c r="M2517" s="41">
        <v>0.36</v>
      </c>
      <c r="N2517" s="41"/>
      <c r="O2517" s="41"/>
      <c r="P2517" s="41"/>
      <c r="Q2517" s="41"/>
      <c r="R2517" s="41">
        <v>10933</v>
      </c>
      <c r="S2517" s="41">
        <v>240.52600000000001</v>
      </c>
      <c r="T2517" s="41"/>
      <c r="U2517" s="41"/>
      <c r="V2517" s="41">
        <v>69228</v>
      </c>
      <c r="W2517" s="41">
        <v>1552.1634999999999</v>
      </c>
      <c r="X2517" s="41"/>
      <c r="Y2517" s="41"/>
      <c r="Z2517" s="41">
        <v>11771.215917948701</v>
      </c>
      <c r="AA2517" s="6">
        <f>0</f>
        <v>0</v>
      </c>
      <c r="AB2517" s="6">
        <f t="shared" si="319"/>
        <v>1552.1634999999999</v>
      </c>
      <c r="AC2517" t="e">
        <f>IF(ISBLANK(Table1[[#This Row],[FY2526_Cost]])=TRUE,#N/A,Table1[[#This Row],[FY2526_Cost]])</f>
        <v>#N/A</v>
      </c>
      <c r="AD2517" s="6">
        <f t="shared" si="320"/>
        <v>-509.5091148960214</v>
      </c>
      <c r="AE2517" s="6" t="e">
        <f>SUMIFS($AC$3:AC2517,$E$3:E2517,E2517)</f>
        <v>#N/A</v>
      </c>
      <c r="AF2517" s="6">
        <f t="shared" si="321"/>
        <v>3549.1905829410002</v>
      </c>
      <c r="AG2517" s="6">
        <f t="shared" si="322"/>
        <v>3549.1905829410002</v>
      </c>
      <c r="AH2517" s="6">
        <f>VLOOKUP(Table1[[#This Row],[PracticeCode]],$AS$3:$AV$345,4,FALSE)</f>
        <v>3549.1905829410002</v>
      </c>
      <c r="AI2517" s="27">
        <f t="shared" si="323"/>
        <v>386861.77354056906</v>
      </c>
      <c r="AJ2517" s="6">
        <f t="shared" si="324"/>
        <v>0</v>
      </c>
      <c r="AK2517" s="6">
        <f t="shared" si="325"/>
        <v>3531.3647753846103</v>
      </c>
      <c r="AL2517" s="6">
        <f>IF(ISNA(SUMIF(G:G,Table1[[#This Row],[month]],AC:AC)),Table1[[#This Row],[25-26 Total Funding Allocation]]*VLOOKUP(Table1[[#This Row],[month]],'Apportionment Of Spend'!A:C,2,FALSE)*Table1[[#This Row],[25-26 Spend - Actual:Budget]],AC2517)</f>
        <v>1042.6543851039785</v>
      </c>
      <c r="AM2517" s="177">
        <f>IF(ISNA(AC2517),AM2516,SUMIFS($AL$3:AL2517,$B$3:B2517,B2517,$E$3:E2517,E2517)/(Table1[[#This Row],[25-26 Total Funding Allocation]]*VLOOKUP(Table1[[#This Row],[month]],'Apportionment Of Spend'!A:C,3,FALSE)))</f>
        <v>1.6816214084222212</v>
      </c>
      <c r="AN2517" s="6" t="str">
        <f>IF(ISNA(SUMIF(G:G,Table1[[#This Row],[month]],AC:AC)),"Forecast","Actual")</f>
        <v>Forecast</v>
      </c>
      <c r="AO2517" s="6">
        <f>SUMIFS($AL$3:AL2517,$B$3:B2517,B2517,$E$3:E2517,E2517)</f>
        <v>3509.9212734777575</v>
      </c>
    </row>
    <row r="2518" spans="1:41">
      <c r="A2518" t="str">
        <f t="shared" si="318"/>
        <v>Richford Gate Medical PracticeH&amp;F Partnership PCNHammersmith &amp; FulhamE85016Nov8</v>
      </c>
      <c r="B2518" s="41" t="s">
        <v>719</v>
      </c>
      <c r="C2518" s="41" t="s">
        <v>513</v>
      </c>
      <c r="D2518" s="41" t="s">
        <v>21</v>
      </c>
      <c r="E2518" s="41" t="s">
        <v>257</v>
      </c>
      <c r="F2518" s="41" t="s">
        <v>257</v>
      </c>
      <c r="G2518" s="41" t="s">
        <v>760</v>
      </c>
      <c r="H2518" s="41">
        <v>8</v>
      </c>
      <c r="I2518" s="41">
        <v>11830.63527647</v>
      </c>
      <c r="J2518" s="41">
        <v>41676</v>
      </c>
      <c r="K2518" s="41">
        <v>14</v>
      </c>
      <c r="L2518" s="41">
        <v>937.70999999999992</v>
      </c>
      <c r="M2518" s="41">
        <v>0.315</v>
      </c>
      <c r="N2518" s="41"/>
      <c r="O2518" s="41"/>
      <c r="P2518" s="41"/>
      <c r="Q2518" s="41"/>
      <c r="R2518" s="41">
        <v>3344</v>
      </c>
      <c r="S2518" s="41">
        <v>73.567999999999998</v>
      </c>
      <c r="T2518" s="41"/>
      <c r="U2518" s="41"/>
      <c r="V2518" s="41">
        <v>45034</v>
      </c>
      <c r="W2518" s="41">
        <v>1011.593</v>
      </c>
      <c r="X2518" s="41"/>
      <c r="Y2518" s="41"/>
      <c r="Z2518" s="41">
        <v>11771.215917948701</v>
      </c>
      <c r="AA2518" s="6">
        <f>0</f>
        <v>0</v>
      </c>
      <c r="AB2518" s="6">
        <f t="shared" si="319"/>
        <v>1011.593</v>
      </c>
      <c r="AC2518" t="e">
        <f>IF(ISBLANK(Table1[[#This Row],[FY2526_Cost]])=TRUE,#N/A,Table1[[#This Row],[FY2526_Cost]])</f>
        <v>#N/A</v>
      </c>
      <c r="AD2518" s="6">
        <f t="shared" si="320"/>
        <v>-389.39340760692198</v>
      </c>
      <c r="AE2518" s="6" t="e">
        <f>SUMIFS($AC$3:AC2518,$E$3:E2518,E2518)</f>
        <v>#N/A</v>
      </c>
      <c r="AF2518" s="6">
        <f t="shared" si="321"/>
        <v>3549.1905829410002</v>
      </c>
      <c r="AG2518" s="6">
        <f t="shared" si="322"/>
        <v>3549.1905829410002</v>
      </c>
      <c r="AH2518" s="6">
        <f>VLOOKUP(Table1[[#This Row],[PracticeCode]],$AS$3:$AV$345,4,FALSE)</f>
        <v>3549.1905829410002</v>
      </c>
      <c r="AI2518" s="27">
        <f t="shared" si="323"/>
        <v>386861.77354056906</v>
      </c>
      <c r="AJ2518" s="6">
        <f t="shared" si="324"/>
        <v>582.93028292983536</v>
      </c>
      <c r="AK2518" s="6">
        <f t="shared" si="325"/>
        <v>3531.3647753846103</v>
      </c>
      <c r="AL2518" s="6">
        <f>IF(ISNA(SUMIF(G:G,Table1[[#This Row],[month]],AC:AC)),Table1[[#This Row],[25-26 Total Funding Allocation]]*VLOOKUP(Table1[[#This Row],[month]],'Apportionment Of Spend'!A:C,2,FALSE)*Table1[[#This Row],[25-26 Spend - Actual:Budget]],AC2518)</f>
        <v>622.19959239307798</v>
      </c>
      <c r="AM2518" s="177">
        <f>IF(ISNA(AC2518),AM2517,SUMIFS($AL$3:AL2518,$B$3:B2518,B2518,$E$3:E2518,E2518)/(Table1[[#This Row],[25-26 Total Funding Allocation]]*VLOOKUP(Table1[[#This Row],[month]],'Apportionment Of Spend'!A:C,3,FALSE)))</f>
        <v>1.6816214084222212</v>
      </c>
      <c r="AN2518" s="6" t="str">
        <f>IF(ISNA(SUMIF(G:G,Table1[[#This Row],[month]],AC:AC)),"Forecast","Actual")</f>
        <v>Forecast</v>
      </c>
      <c r="AO2518" s="6">
        <f>SUMIFS($AL$3:AL2518,$B$3:B2518,B2518,$E$3:E2518,E2518)</f>
        <v>4132.1208658708356</v>
      </c>
    </row>
    <row r="2519" spans="1:41">
      <c r="A2519" t="str">
        <f t="shared" si="318"/>
        <v>Richford Gate Medical PracticeH&amp;F Partnership PCNHammersmith &amp; FulhamE85016Dec9</v>
      </c>
      <c r="B2519" s="41" t="s">
        <v>719</v>
      </c>
      <c r="C2519" s="41" t="s">
        <v>513</v>
      </c>
      <c r="D2519" s="41" t="s">
        <v>21</v>
      </c>
      <c r="E2519" s="41" t="s">
        <v>257</v>
      </c>
      <c r="F2519" s="41" t="s">
        <v>257</v>
      </c>
      <c r="G2519" s="41" t="s">
        <v>761</v>
      </c>
      <c r="H2519" s="41">
        <v>9</v>
      </c>
      <c r="I2519" s="41">
        <v>11830.63527647</v>
      </c>
      <c r="J2519" s="41">
        <v>8573</v>
      </c>
      <c r="K2519" s="41">
        <v>53</v>
      </c>
      <c r="L2519" s="41">
        <v>192.89249999999998</v>
      </c>
      <c r="M2519" s="41">
        <v>1.1924999999999999</v>
      </c>
      <c r="N2519" s="41"/>
      <c r="O2519" s="41"/>
      <c r="P2519" s="41"/>
      <c r="Q2519" s="41"/>
      <c r="R2519" s="41">
        <v>7126</v>
      </c>
      <c r="S2519" s="41">
        <v>156.77199999999999</v>
      </c>
      <c r="T2519" s="41"/>
      <c r="U2519" s="41"/>
      <c r="V2519" s="41">
        <v>15752</v>
      </c>
      <c r="W2519" s="41">
        <v>350.85699999999997</v>
      </c>
      <c r="X2519" s="41"/>
      <c r="Y2519" s="41"/>
      <c r="Z2519" s="41">
        <v>11771.215917948701</v>
      </c>
      <c r="AA2519" s="6">
        <f>0</f>
        <v>0</v>
      </c>
      <c r="AB2519" s="6">
        <f t="shared" si="319"/>
        <v>350.85699999999997</v>
      </c>
      <c r="AC2519" t="e">
        <f>IF(ISBLANK(Table1[[#This Row],[FY2526_Cost]])=TRUE,#N/A,Table1[[#This Row],[FY2526_Cost]])</f>
        <v>#N/A</v>
      </c>
      <c r="AD2519" s="6">
        <f t="shared" si="320"/>
        <v>136.07303895508062</v>
      </c>
      <c r="AE2519" s="6" t="e">
        <f>SUMIFS($AC$3:AC2519,$E$3:E2519,E2519)</f>
        <v>#N/A</v>
      </c>
      <c r="AF2519" s="6">
        <f t="shared" si="321"/>
        <v>3549.1905829410002</v>
      </c>
      <c r="AG2519" s="6">
        <f t="shared" si="322"/>
        <v>3549.1905829410002</v>
      </c>
      <c r="AH2519" s="6">
        <f>VLOOKUP(Table1[[#This Row],[PracticeCode]],$AS$3:$AV$345,4,FALSE)</f>
        <v>3549.1905829410002</v>
      </c>
      <c r="AI2519" s="27">
        <f t="shared" si="323"/>
        <v>386861.77354056906</v>
      </c>
      <c r="AJ2519" s="6">
        <f t="shared" si="324"/>
        <v>1069.8603218849162</v>
      </c>
      <c r="AK2519" s="6">
        <f t="shared" si="325"/>
        <v>3531.3647753846103</v>
      </c>
      <c r="AL2519" s="6">
        <f>IF(ISNA(SUMIF(G:G,Table1[[#This Row],[month]],AC:AC)),Table1[[#This Row],[25-26 Total Funding Allocation]]*VLOOKUP(Table1[[#This Row],[month]],'Apportionment Of Spend'!A:C,2,FALSE)*Table1[[#This Row],[25-26 Spend - Actual:Budget]],AC2519)</f>
        <v>486.93003895508059</v>
      </c>
      <c r="AM2519" s="177">
        <f>IF(ISNA(AC2519),AM2518,SUMIFS($AL$3:AL2519,$B$3:B2519,B2519,$E$3:E2519,E2519)/(Table1[[#This Row],[25-26 Total Funding Allocation]]*VLOOKUP(Table1[[#This Row],[month]],'Apportionment Of Spend'!A:C,3,FALSE)))</f>
        <v>1.6816214084222212</v>
      </c>
      <c r="AN2519" s="6" t="str">
        <f>IF(ISNA(SUMIF(G:G,Table1[[#This Row],[month]],AC:AC)),"Forecast","Actual")</f>
        <v>Forecast</v>
      </c>
      <c r="AO2519" s="6">
        <f>SUMIFS($AL$3:AL2519,$B$3:B2519,B2519,$E$3:E2519,E2519)</f>
        <v>4619.0509048259164</v>
      </c>
    </row>
    <row r="2520" spans="1:41">
      <c r="A2520" t="str">
        <f t="shared" si="318"/>
        <v>Richford Gate Medical PracticeH&amp;F Partnership PCNHammersmith &amp; FulhamE85016Jan10</v>
      </c>
      <c r="B2520" s="41" t="s">
        <v>719</v>
      </c>
      <c r="C2520" s="41" t="s">
        <v>513</v>
      </c>
      <c r="D2520" s="41" t="s">
        <v>21</v>
      </c>
      <c r="E2520" s="41" t="s">
        <v>257</v>
      </c>
      <c r="F2520" s="41" t="s">
        <v>257</v>
      </c>
      <c r="G2520" s="41" t="s">
        <v>762</v>
      </c>
      <c r="H2520" s="41">
        <v>10</v>
      </c>
      <c r="I2520" s="41">
        <v>11830.63527647</v>
      </c>
      <c r="J2520" s="41">
        <v>10416</v>
      </c>
      <c r="K2520" s="41">
        <v>49</v>
      </c>
      <c r="L2520" s="41">
        <v>234.35999999999999</v>
      </c>
      <c r="M2520" s="41">
        <v>1.1025</v>
      </c>
      <c r="N2520" s="41"/>
      <c r="O2520" s="41"/>
      <c r="P2520" s="41"/>
      <c r="Q2520" s="41"/>
      <c r="R2520" s="41">
        <v>3163</v>
      </c>
      <c r="S2520" s="41">
        <v>69.585999999999999</v>
      </c>
      <c r="T2520" s="41"/>
      <c r="U2520" s="41"/>
      <c r="V2520" s="41">
        <v>13628</v>
      </c>
      <c r="W2520" s="41">
        <v>305.04849999999999</v>
      </c>
      <c r="X2520" s="41"/>
      <c r="Y2520" s="41"/>
      <c r="Z2520" s="41">
        <v>11771.215917948701</v>
      </c>
      <c r="AA2520" s="6">
        <f>0</f>
        <v>0</v>
      </c>
      <c r="AB2520" s="6">
        <f t="shared" si="319"/>
        <v>305.04849999999999</v>
      </c>
      <c r="AC2520" t="e">
        <f>IF(ISBLANK(Table1[[#This Row],[FY2526_Cost]])=TRUE,#N/A,Table1[[#This Row],[FY2526_Cost]])</f>
        <v>#N/A</v>
      </c>
      <c r="AD2520" s="6">
        <f t="shared" si="320"/>
        <v>212.15410315189513</v>
      </c>
      <c r="AE2520" s="6" t="e">
        <f>SUMIFS($AC$3:AC2520,$E$3:E2520,E2520)</f>
        <v>#N/A</v>
      </c>
      <c r="AF2520" s="6">
        <f t="shared" si="321"/>
        <v>3549.1905829410002</v>
      </c>
      <c r="AG2520" s="6">
        <f t="shared" si="322"/>
        <v>3549.1905829410002</v>
      </c>
      <c r="AH2520" s="6">
        <f>VLOOKUP(Table1[[#This Row],[PracticeCode]],$AS$3:$AV$345,4,FALSE)</f>
        <v>3549.1905829410002</v>
      </c>
      <c r="AI2520" s="27">
        <f t="shared" si="323"/>
        <v>386861.77354056906</v>
      </c>
      <c r="AJ2520" s="6">
        <f t="shared" si="324"/>
        <v>1587.0629250368115</v>
      </c>
      <c r="AK2520" s="6">
        <f t="shared" si="325"/>
        <v>3531.3647753846103</v>
      </c>
      <c r="AL2520" s="6">
        <f>IF(ISNA(SUMIF(G:G,Table1[[#This Row],[month]],AC:AC)),Table1[[#This Row],[25-26 Total Funding Allocation]]*VLOOKUP(Table1[[#This Row],[month]],'Apportionment Of Spend'!A:C,2,FALSE)*Table1[[#This Row],[25-26 Spend - Actual:Budget]],AC2520)</f>
        <v>517.20260315189512</v>
      </c>
      <c r="AM2520" s="177">
        <f>IF(ISNA(AC2520),AM2519,SUMIFS($AL$3:AL2520,$B$3:B2520,B2520,$E$3:E2520,E2520)/(Table1[[#This Row],[25-26 Total Funding Allocation]]*VLOOKUP(Table1[[#This Row],[month]],'Apportionment Of Spend'!A:C,3,FALSE)))</f>
        <v>1.6816214084222212</v>
      </c>
      <c r="AN2520" s="6" t="str">
        <f>IF(ISNA(SUMIF(G:G,Table1[[#This Row],[month]],AC:AC)),"Forecast","Actual")</f>
        <v>Forecast</v>
      </c>
      <c r="AO2520" s="6">
        <f>SUMIFS($AL$3:AL2520,$B$3:B2520,B2520,$E$3:E2520,E2520)</f>
        <v>5136.2535079778118</v>
      </c>
    </row>
    <row r="2521" spans="1:41">
      <c r="A2521" t="str">
        <f t="shared" si="318"/>
        <v>Richford Gate Medical PracticeH&amp;F Partnership PCNHammersmith &amp; FulhamE85016Feb11</v>
      </c>
      <c r="B2521" s="41" t="s">
        <v>719</v>
      </c>
      <c r="C2521" s="41" t="s">
        <v>513</v>
      </c>
      <c r="D2521" s="41" t="s">
        <v>21</v>
      </c>
      <c r="E2521" s="41" t="s">
        <v>257</v>
      </c>
      <c r="F2521" s="41" t="s">
        <v>257</v>
      </c>
      <c r="G2521" s="41" t="s">
        <v>763</v>
      </c>
      <c r="H2521" s="41">
        <v>11</v>
      </c>
      <c r="I2521" s="41">
        <v>11830.63527647</v>
      </c>
      <c r="J2521" s="41">
        <v>11682</v>
      </c>
      <c r="K2521" s="41">
        <v>22</v>
      </c>
      <c r="L2521" s="41">
        <v>262.84499999999997</v>
      </c>
      <c r="M2521" s="41">
        <v>0.495</v>
      </c>
      <c r="N2521" s="41"/>
      <c r="O2521" s="41"/>
      <c r="P2521" s="41"/>
      <c r="Q2521" s="41"/>
      <c r="R2521" s="41">
        <v>15877</v>
      </c>
      <c r="S2521" s="41">
        <v>349.29399999999998</v>
      </c>
      <c r="T2521" s="41"/>
      <c r="U2521" s="41"/>
      <c r="V2521" s="41">
        <v>27581</v>
      </c>
      <c r="W2521" s="41">
        <v>612.63400000000001</v>
      </c>
      <c r="X2521" s="41"/>
      <c r="Y2521" s="41"/>
      <c r="Z2521" s="41">
        <v>11771.215917948701</v>
      </c>
      <c r="AA2521" s="6">
        <f>0</f>
        <v>0</v>
      </c>
      <c r="AB2521" s="6">
        <f t="shared" si="319"/>
        <v>612.63400000000001</v>
      </c>
      <c r="AC2521" t="e">
        <f>IF(ISBLANK(Table1[[#This Row],[FY2526_Cost]])=TRUE,#N/A,Table1[[#This Row],[FY2526_Cost]])</f>
        <v>#N/A</v>
      </c>
      <c r="AD2521" s="6">
        <f t="shared" si="320"/>
        <v>-141.1286631078475</v>
      </c>
      <c r="AE2521" s="6" t="e">
        <f>SUMIFS($AC$3:AC2521,$E$3:E2521,E2521)</f>
        <v>#N/A</v>
      </c>
      <c r="AF2521" s="6">
        <f t="shared" si="321"/>
        <v>3549.1905829410002</v>
      </c>
      <c r="AG2521" s="6">
        <f t="shared" si="322"/>
        <v>3549.1905829410002</v>
      </c>
      <c r="AH2521" s="6">
        <f>VLOOKUP(Table1[[#This Row],[PracticeCode]],$AS$3:$AV$345,4,FALSE)</f>
        <v>3549.1905829410002</v>
      </c>
      <c r="AI2521" s="27">
        <f t="shared" si="323"/>
        <v>386861.77354056906</v>
      </c>
      <c r="AJ2521" s="6">
        <f t="shared" si="324"/>
        <v>2058.5682619289641</v>
      </c>
      <c r="AK2521" s="6">
        <f t="shared" si="325"/>
        <v>3531.3647753846103</v>
      </c>
      <c r="AL2521" s="6">
        <f>IF(ISNA(SUMIF(G:G,Table1[[#This Row],[month]],AC:AC)),Table1[[#This Row],[25-26 Total Funding Allocation]]*VLOOKUP(Table1[[#This Row],[month]],'Apportionment Of Spend'!A:C,2,FALSE)*Table1[[#This Row],[25-26 Spend - Actual:Budget]],AC2521)</f>
        <v>471.50533689215251</v>
      </c>
      <c r="AM2521" s="177">
        <f>IF(ISNA(AC2521),AM2520,SUMIFS($AL$3:AL2521,$B$3:B2521,B2521,$E$3:E2521,E2521)/(Table1[[#This Row],[25-26 Total Funding Allocation]]*VLOOKUP(Table1[[#This Row],[month]],'Apportionment Of Spend'!A:C,3,FALSE)))</f>
        <v>1.6816214084222212</v>
      </c>
      <c r="AN2521" s="6" t="str">
        <f>IF(ISNA(SUMIF(G:G,Table1[[#This Row],[month]],AC:AC)),"Forecast","Actual")</f>
        <v>Forecast</v>
      </c>
      <c r="AO2521" s="6">
        <f>SUMIFS($AL$3:AL2521,$B$3:B2521,B2521,$E$3:E2521,E2521)</f>
        <v>5607.7588448699644</v>
      </c>
    </row>
    <row r="2522" spans="1:41">
      <c r="A2522" t="str">
        <f t="shared" si="318"/>
        <v>Richford Gate Medical PracticeH&amp;F Partnership PCNHammersmith &amp; FulhamE85016Mar12</v>
      </c>
      <c r="B2522" s="41" t="s">
        <v>719</v>
      </c>
      <c r="C2522" s="41" t="s">
        <v>513</v>
      </c>
      <c r="D2522" s="41" t="s">
        <v>21</v>
      </c>
      <c r="E2522" s="41" t="s">
        <v>257</v>
      </c>
      <c r="F2522" s="41" t="s">
        <v>257</v>
      </c>
      <c r="G2522" s="41" t="s">
        <v>764</v>
      </c>
      <c r="H2522" s="41">
        <v>12</v>
      </c>
      <c r="I2522" s="41">
        <v>11830.63527647</v>
      </c>
      <c r="J2522" s="41">
        <v>2779</v>
      </c>
      <c r="K2522" s="41">
        <v>0</v>
      </c>
      <c r="L2522" s="41">
        <v>62.527499999999996</v>
      </c>
      <c r="M2522" s="41">
        <v>0</v>
      </c>
      <c r="N2522" s="41"/>
      <c r="O2522" s="41"/>
      <c r="P2522" s="41"/>
      <c r="Q2522" s="41"/>
      <c r="R2522" s="41">
        <v>11714</v>
      </c>
      <c r="S2522" s="41">
        <v>257.70800000000003</v>
      </c>
      <c r="T2522" s="41"/>
      <c r="U2522" s="41"/>
      <c r="V2522" s="41">
        <v>14493</v>
      </c>
      <c r="W2522" s="41">
        <v>320.2355</v>
      </c>
      <c r="X2522" s="41"/>
      <c r="Y2522" s="41"/>
      <c r="Z2522" s="41">
        <v>11771.215917948701</v>
      </c>
      <c r="AA2522" s="6">
        <f>0</f>
        <v>0</v>
      </c>
      <c r="AB2522" s="6">
        <f t="shared" si="319"/>
        <v>320.2355</v>
      </c>
      <c r="AC2522" t="e">
        <f>IF(ISBLANK(Table1[[#This Row],[FY2526_Cost]])=TRUE,#N/A,Table1[[#This Row],[FY2526_Cost]])</f>
        <v>#N/A</v>
      </c>
      <c r="AD2522" s="6">
        <f t="shared" si="320"/>
        <v>40.400521974165713</v>
      </c>
      <c r="AE2522" s="6" t="e">
        <f>SUMIFS($AC$3:AC2522,$E$3:E2522,E2522)</f>
        <v>#N/A</v>
      </c>
      <c r="AF2522" s="6">
        <f t="shared" si="321"/>
        <v>3549.1905829410002</v>
      </c>
      <c r="AG2522" s="6">
        <f t="shared" si="322"/>
        <v>3549.1905829410002</v>
      </c>
      <c r="AH2522" s="6">
        <f>VLOOKUP(Table1[[#This Row],[PracticeCode]],$AS$3:$AV$345,4,FALSE)</f>
        <v>3549.1905829410002</v>
      </c>
      <c r="AI2522" s="27">
        <f t="shared" si="323"/>
        <v>386861.77354056906</v>
      </c>
      <c r="AJ2522" s="6">
        <f t="shared" si="324"/>
        <v>2419.2042839031296</v>
      </c>
      <c r="AK2522" s="6">
        <f t="shared" si="325"/>
        <v>3531.3647753846103</v>
      </c>
      <c r="AL2522" s="6">
        <f>IF(ISNA(SUMIF(G:G,Table1[[#This Row],[month]],AC:AC)),Table1[[#This Row],[25-26 Total Funding Allocation]]*VLOOKUP(Table1[[#This Row],[month]],'Apportionment Of Spend'!A:C,2,FALSE)*Table1[[#This Row],[25-26 Spend - Actual:Budget]],AC2522)</f>
        <v>360.63602197416571</v>
      </c>
      <c r="AM2522" s="177">
        <f>IF(ISNA(AC2522),AM2521,SUMIFS($AL$3:AL2522,$B$3:B2522,B2522,$E$3:E2522,E2522)/(Table1[[#This Row],[25-26 Total Funding Allocation]]*VLOOKUP(Table1[[#This Row],[month]],'Apportionment Of Spend'!A:C,3,FALSE)))</f>
        <v>1.6816214084222212</v>
      </c>
      <c r="AN2522" s="6" t="str">
        <f>IF(ISNA(SUMIF(G:G,Table1[[#This Row],[month]],AC:AC)),"Forecast","Actual")</f>
        <v>Forecast</v>
      </c>
      <c r="AO2522" s="6">
        <f>SUMIFS($AL$3:AL2522,$B$3:B2522,B2522,$E$3:E2522,E2522)</f>
        <v>5968.3948668441299</v>
      </c>
    </row>
    <row r="2523" spans="1:41">
      <c r="A2523" t="str">
        <f t="shared" si="318"/>
        <v>Roundwood Park Medical CentreHarness SouthBrentE84656Apr1</v>
      </c>
      <c r="B2523" s="41" t="s">
        <v>960</v>
      </c>
      <c r="C2523" s="41" t="s">
        <v>487</v>
      </c>
      <c r="D2523" s="41" t="s">
        <v>17</v>
      </c>
      <c r="E2523" s="41" t="s">
        <v>259</v>
      </c>
      <c r="F2523" s="41" t="s">
        <v>259</v>
      </c>
      <c r="G2523" s="41" t="s">
        <v>753</v>
      </c>
      <c r="H2523" s="41">
        <v>1</v>
      </c>
      <c r="I2523" s="41">
        <v>6067.3614281747696</v>
      </c>
      <c r="J2523" s="41">
        <v>8890</v>
      </c>
      <c r="K2523" s="41">
        <v>83</v>
      </c>
      <c r="L2523" s="41">
        <v>176.911</v>
      </c>
      <c r="M2523" s="41">
        <v>1.6517000000000002</v>
      </c>
      <c r="N2523" s="41">
        <v>13739</v>
      </c>
      <c r="O2523" s="41">
        <v>264</v>
      </c>
      <c r="P2523" s="41">
        <v>309.1275</v>
      </c>
      <c r="Q2523" s="41">
        <v>5.9399999999999995</v>
      </c>
      <c r="R2523" s="41">
        <v>387</v>
      </c>
      <c r="S2523" s="41">
        <v>8.5139999999999993</v>
      </c>
      <c r="T2523" s="41">
        <v>590</v>
      </c>
      <c r="U2523" s="41">
        <v>12.98</v>
      </c>
      <c r="V2523" s="41">
        <v>9360</v>
      </c>
      <c r="W2523" s="41">
        <v>187.07670000000002</v>
      </c>
      <c r="X2523" s="41">
        <v>14593</v>
      </c>
      <c r="Y2523" s="41">
        <v>328.04750000000001</v>
      </c>
      <c r="Z2523" s="41">
        <v>6075.1307428217897</v>
      </c>
      <c r="AA2523" s="6">
        <f>0</f>
        <v>0</v>
      </c>
      <c r="AB2523" s="6">
        <f t="shared" si="319"/>
        <v>187.07670000000002</v>
      </c>
      <c r="AC2523">
        <f>IF(ISBLANK(Table1[[#This Row],[FY2526_Cost]])=TRUE,#N/A,Table1[[#This Row],[FY2526_Cost]])</f>
        <v>328.04750000000001</v>
      </c>
      <c r="AD2523" s="6">
        <f t="shared" si="320"/>
        <v>140.9708</v>
      </c>
      <c r="AE2523" s="6">
        <f>SUMIFS($AC$3:AC2523,$E$3:E2523,E2523)</f>
        <v>328.04750000000001</v>
      </c>
      <c r="AF2523" s="6">
        <f t="shared" si="321"/>
        <v>1820.2084284524308</v>
      </c>
      <c r="AG2523" s="6">
        <f t="shared" si="322"/>
        <v>1820.2084284524308</v>
      </c>
      <c r="AH2523" s="6">
        <f>VLOOKUP(Table1[[#This Row],[PracticeCode]],$AS$3:$AV$345,4,FALSE)</f>
        <v>1820.2084284524308</v>
      </c>
      <c r="AI2523" s="27">
        <f t="shared" si="323"/>
        <v>198402.718701315</v>
      </c>
      <c r="AJ2523" s="6">
        <f t="shared" si="324"/>
        <v>0</v>
      </c>
      <c r="AK2523" s="6">
        <f t="shared" si="325"/>
        <v>1822.5392228465369</v>
      </c>
      <c r="AL2523" s="6">
        <f>IF(ISNA(SUMIF(G:G,Table1[[#This Row],[month]],AC:AC)),Table1[[#This Row],[25-26 Total Funding Allocation]]*VLOOKUP(Table1[[#This Row],[month]],'Apportionment Of Spend'!A:C,2,FALSE)*Table1[[#This Row],[25-26 Spend - Actual:Budget]],AC2523)</f>
        <v>328.04750000000001</v>
      </c>
      <c r="AM2523" s="177">
        <f>IF(ISNA(AC2523),AM2522,SUMIFS($AL$3:AL2523,$B$3:B2523,B2523,$E$3:E2523,E2523)/(Table1[[#This Row],[25-26 Total Funding Allocation]]*VLOOKUP(Table1[[#This Row],[month]],'Apportionment Of Spend'!A:C,3,FALSE)))</f>
        <v>2.565224800005776</v>
      </c>
      <c r="AN2523" s="6" t="str">
        <f>IF(ISNA(SUMIF(G:G,Table1[[#This Row],[month]],AC:AC)),"Forecast","Actual")</f>
        <v>Actual</v>
      </c>
      <c r="AO2523" s="6">
        <f>SUMIFS($AL$3:AL2523,$B$3:B2523,B2523,$E$3:E2523,E2523)</f>
        <v>328.04750000000001</v>
      </c>
    </row>
    <row r="2524" spans="1:41">
      <c r="A2524" t="str">
        <f t="shared" si="318"/>
        <v>Roundwood Park Medical CentreHarness SouthBrentE84656May2</v>
      </c>
      <c r="B2524" s="41" t="s">
        <v>960</v>
      </c>
      <c r="C2524" s="41" t="s">
        <v>487</v>
      </c>
      <c r="D2524" s="41" t="s">
        <v>17</v>
      </c>
      <c r="E2524" s="41" t="s">
        <v>259</v>
      </c>
      <c r="F2524" s="41" t="s">
        <v>259</v>
      </c>
      <c r="G2524" s="41" t="s">
        <v>754</v>
      </c>
      <c r="H2524" s="41">
        <v>2</v>
      </c>
      <c r="I2524" s="41">
        <v>6067.3614281747696</v>
      </c>
      <c r="J2524" s="41">
        <v>6220</v>
      </c>
      <c r="K2524" s="41">
        <v>49</v>
      </c>
      <c r="L2524" s="41">
        <v>123.77800000000001</v>
      </c>
      <c r="M2524" s="41">
        <v>0.97510000000000008</v>
      </c>
      <c r="N2524" s="41">
        <v>12927</v>
      </c>
      <c r="O2524" s="41">
        <v>326</v>
      </c>
      <c r="P2524" s="41">
        <v>290.85750000000002</v>
      </c>
      <c r="Q2524" s="41">
        <v>7.335</v>
      </c>
      <c r="R2524" s="41">
        <v>518</v>
      </c>
      <c r="S2524" s="41">
        <v>11.396000000000001</v>
      </c>
      <c r="T2524" s="41">
        <v>650</v>
      </c>
      <c r="U2524" s="41">
        <v>14.3</v>
      </c>
      <c r="V2524" s="41">
        <v>6787</v>
      </c>
      <c r="W2524" s="41">
        <v>136.1491</v>
      </c>
      <c r="X2524" s="41">
        <v>13903</v>
      </c>
      <c r="Y2524" s="41">
        <v>312.49250000000001</v>
      </c>
      <c r="Z2524" s="41">
        <v>6075.1307428217897</v>
      </c>
      <c r="AA2524" s="6">
        <f>0</f>
        <v>0</v>
      </c>
      <c r="AB2524" s="6">
        <f t="shared" si="319"/>
        <v>136.1491</v>
      </c>
      <c r="AC2524">
        <f>IF(ISBLANK(Table1[[#This Row],[FY2526_Cost]])=TRUE,#N/A,Table1[[#This Row],[FY2526_Cost]])</f>
        <v>312.49250000000001</v>
      </c>
      <c r="AD2524" s="6">
        <f t="shared" si="320"/>
        <v>176.3434</v>
      </c>
      <c r="AE2524" s="6">
        <f>SUMIFS($AC$3:AC2524,$E$3:E2524,E2524)</f>
        <v>640.54</v>
      </c>
      <c r="AF2524" s="6">
        <f t="shared" si="321"/>
        <v>1820.2084284524308</v>
      </c>
      <c r="AG2524" s="6">
        <f t="shared" si="322"/>
        <v>1820.2084284524308</v>
      </c>
      <c r="AH2524" s="6">
        <f>VLOOKUP(Table1[[#This Row],[PracticeCode]],$AS$3:$AV$345,4,FALSE)</f>
        <v>1820.2084284524308</v>
      </c>
      <c r="AI2524" s="27">
        <f t="shared" si="323"/>
        <v>198402.718701315</v>
      </c>
      <c r="AJ2524" s="6">
        <f t="shared" si="324"/>
        <v>0</v>
      </c>
      <c r="AK2524" s="6">
        <f t="shared" si="325"/>
        <v>1822.5392228465369</v>
      </c>
      <c r="AL2524" s="6">
        <f>IF(ISNA(SUMIF(G:G,Table1[[#This Row],[month]],AC:AC)),Table1[[#This Row],[25-26 Total Funding Allocation]]*VLOOKUP(Table1[[#This Row],[month]],'Apportionment Of Spend'!A:C,2,FALSE)*Table1[[#This Row],[25-26 Spend - Actual:Budget]],AC2524)</f>
        <v>312.49250000000001</v>
      </c>
      <c r="AM2524" s="177">
        <f>IF(ISNA(AC2524),AM2523,SUMIFS($AL$3:AL2524,$B$3:B2524,B2524,$E$3:E2524,E2524)/(Table1[[#This Row],[25-26 Total Funding Allocation]]*VLOOKUP(Table1[[#This Row],[month]],'Apportionment Of Spend'!A:C,3,FALSE)))</f>
        <v>2.6789845506888565</v>
      </c>
      <c r="AN2524" s="6" t="str">
        <f>IF(ISNA(SUMIF(G:G,Table1[[#This Row],[month]],AC:AC)),"Forecast","Actual")</f>
        <v>Actual</v>
      </c>
      <c r="AO2524" s="6">
        <f>SUMIFS($AL$3:AL2524,$B$3:B2524,B2524,$E$3:E2524,E2524)</f>
        <v>640.54</v>
      </c>
    </row>
    <row r="2525" spans="1:41">
      <c r="A2525" t="str">
        <f t="shared" si="318"/>
        <v>Roundwood Park Medical CentreHarness SouthBrentE84656Jun3</v>
      </c>
      <c r="B2525" s="41" t="s">
        <v>960</v>
      </c>
      <c r="C2525" s="41" t="s">
        <v>487</v>
      </c>
      <c r="D2525" s="41" t="s">
        <v>17</v>
      </c>
      <c r="E2525" s="41" t="s">
        <v>259</v>
      </c>
      <c r="F2525" s="41" t="s">
        <v>259</v>
      </c>
      <c r="G2525" s="41" t="s">
        <v>755</v>
      </c>
      <c r="H2525" s="41">
        <v>3</v>
      </c>
      <c r="I2525" s="41">
        <v>6067.3614281747696</v>
      </c>
      <c r="J2525" s="41">
        <v>11113</v>
      </c>
      <c r="K2525" s="41">
        <v>1077</v>
      </c>
      <c r="L2525" s="41">
        <v>221.14870000000002</v>
      </c>
      <c r="M2525" s="41">
        <v>21.432300000000001</v>
      </c>
      <c r="N2525" s="41">
        <v>14147</v>
      </c>
      <c r="O2525" s="41">
        <v>3184</v>
      </c>
      <c r="P2525" s="41">
        <v>318.3075</v>
      </c>
      <c r="Q2525" s="41">
        <v>71.64</v>
      </c>
      <c r="R2525" s="41">
        <v>566</v>
      </c>
      <c r="S2525" s="41">
        <v>12.452</v>
      </c>
      <c r="T2525" s="41">
        <v>864</v>
      </c>
      <c r="U2525" s="41">
        <v>19.007999999999999</v>
      </c>
      <c r="V2525" s="41">
        <v>12756</v>
      </c>
      <c r="W2525" s="41">
        <v>255.03300000000002</v>
      </c>
      <c r="X2525" s="41">
        <v>18195</v>
      </c>
      <c r="Y2525" s="41">
        <v>408.95549999999997</v>
      </c>
      <c r="Z2525" s="41">
        <v>6075.1307428217897</v>
      </c>
      <c r="AA2525" s="6">
        <f>0</f>
        <v>0</v>
      </c>
      <c r="AB2525" s="6">
        <f t="shared" si="319"/>
        <v>255.03300000000002</v>
      </c>
      <c r="AC2525">
        <f>IF(ISBLANK(Table1[[#This Row],[FY2526_Cost]])=TRUE,#N/A,Table1[[#This Row],[FY2526_Cost]])</f>
        <v>408.95549999999997</v>
      </c>
      <c r="AD2525" s="6">
        <f t="shared" si="320"/>
        <v>153.92249999999996</v>
      </c>
      <c r="AE2525" s="6">
        <f>SUMIFS($AC$3:AC2525,$E$3:E2525,E2525)</f>
        <v>1049.4955</v>
      </c>
      <c r="AF2525" s="6">
        <f t="shared" si="321"/>
        <v>1820.2084284524308</v>
      </c>
      <c r="AG2525" s="6">
        <f t="shared" si="322"/>
        <v>1820.2084284524308</v>
      </c>
      <c r="AH2525" s="6">
        <f>VLOOKUP(Table1[[#This Row],[PracticeCode]],$AS$3:$AV$345,4,FALSE)</f>
        <v>1820.2084284524308</v>
      </c>
      <c r="AI2525" s="27">
        <f t="shared" si="323"/>
        <v>198402.718701315</v>
      </c>
      <c r="AJ2525" s="6">
        <f t="shared" si="324"/>
        <v>0</v>
      </c>
      <c r="AK2525" s="6">
        <f t="shared" si="325"/>
        <v>1822.5392228465369</v>
      </c>
      <c r="AL2525" s="6">
        <f>IF(ISNA(SUMIF(G:G,Table1[[#This Row],[month]],AC:AC)),Table1[[#This Row],[25-26 Total Funding Allocation]]*VLOOKUP(Table1[[#This Row],[month]],'Apportionment Of Spend'!A:C,2,FALSE)*Table1[[#This Row],[25-26 Spend - Actual:Budget]],AC2525)</f>
        <v>408.95549999999997</v>
      </c>
      <c r="AM2525" s="177">
        <f>IF(ISNA(AC2525),AM2524,SUMIFS($AL$3:AL2525,$B$3:B2525,B2525,$E$3:E2525,E2525)/(Table1[[#This Row],[25-26 Total Funding Allocation]]*VLOOKUP(Table1[[#This Row],[month]],'Apportionment Of Spend'!A:C,3,FALSE)))</f>
        <v>2.9504379677046417</v>
      </c>
      <c r="AN2525" s="6" t="str">
        <f>IF(ISNA(SUMIF(G:G,Table1[[#This Row],[month]],AC:AC)),"Forecast","Actual")</f>
        <v>Actual</v>
      </c>
      <c r="AO2525" s="6">
        <f>SUMIFS($AL$3:AL2525,$B$3:B2525,B2525,$E$3:E2525,E2525)</f>
        <v>1049.4955</v>
      </c>
    </row>
    <row r="2526" spans="1:41">
      <c r="A2526" t="str">
        <f t="shared" si="318"/>
        <v>Roundwood Park Medical CentreHarness SouthBrentE84656Jul4</v>
      </c>
      <c r="B2526" s="41" t="s">
        <v>960</v>
      </c>
      <c r="C2526" s="41" t="s">
        <v>487</v>
      </c>
      <c r="D2526" s="41" t="s">
        <v>17</v>
      </c>
      <c r="E2526" s="41" t="s">
        <v>259</v>
      </c>
      <c r="F2526" s="41" t="s">
        <v>259</v>
      </c>
      <c r="G2526" s="41" t="s">
        <v>756</v>
      </c>
      <c r="H2526" s="41">
        <v>4</v>
      </c>
      <c r="I2526" s="41">
        <v>6067.3614281747696</v>
      </c>
      <c r="J2526" s="41">
        <v>10699</v>
      </c>
      <c r="K2526" s="41">
        <v>321</v>
      </c>
      <c r="L2526" s="41">
        <v>212.9101</v>
      </c>
      <c r="M2526" s="41">
        <v>6.3879000000000001</v>
      </c>
      <c r="N2526" s="41">
        <v>16460</v>
      </c>
      <c r="O2526" s="41">
        <v>655</v>
      </c>
      <c r="P2526" s="41">
        <v>370.34999999999997</v>
      </c>
      <c r="Q2526" s="41">
        <v>14.737499999999999</v>
      </c>
      <c r="R2526" s="41">
        <v>705</v>
      </c>
      <c r="S2526" s="41">
        <v>15.51</v>
      </c>
      <c r="T2526" s="41">
        <v>10337</v>
      </c>
      <c r="U2526" s="41">
        <v>227.41399999999999</v>
      </c>
      <c r="V2526" s="41">
        <v>11725</v>
      </c>
      <c r="W2526" s="41">
        <v>234.80799999999999</v>
      </c>
      <c r="X2526" s="41">
        <v>27452</v>
      </c>
      <c r="Y2526" s="41">
        <v>612.50149999999996</v>
      </c>
      <c r="Z2526" s="41">
        <v>6075.1307428217897</v>
      </c>
      <c r="AA2526" s="6">
        <f>0</f>
        <v>0</v>
      </c>
      <c r="AB2526" s="6">
        <f t="shared" si="319"/>
        <v>234.80799999999999</v>
      </c>
      <c r="AC2526">
        <f>IF(ISBLANK(Table1[[#This Row],[FY2526_Cost]])=TRUE,#N/A,Table1[[#This Row],[FY2526_Cost]])</f>
        <v>612.50149999999996</v>
      </c>
      <c r="AD2526" s="6">
        <f t="shared" si="320"/>
        <v>377.69349999999997</v>
      </c>
      <c r="AE2526" s="6">
        <f>SUMIFS($AC$3:AC2526,$E$3:E2526,E2526)</f>
        <v>1661.9969999999998</v>
      </c>
      <c r="AF2526" s="6">
        <f t="shared" si="321"/>
        <v>1820.2084284524308</v>
      </c>
      <c r="AG2526" s="6">
        <f t="shared" si="322"/>
        <v>1820.2084284524308</v>
      </c>
      <c r="AH2526" s="6">
        <f>VLOOKUP(Table1[[#This Row],[PracticeCode]],$AS$3:$AV$345,4,FALSE)</f>
        <v>1820.2084284524308</v>
      </c>
      <c r="AI2526" s="27">
        <f t="shared" si="323"/>
        <v>198402.718701315</v>
      </c>
      <c r="AJ2526" s="6">
        <f t="shared" si="324"/>
        <v>0</v>
      </c>
      <c r="AK2526" s="6">
        <f t="shared" si="325"/>
        <v>1822.5392228465369</v>
      </c>
      <c r="AL2526" s="6">
        <f>IF(ISNA(SUMIF(G:G,Table1[[#This Row],[month]],AC:AC)),Table1[[#This Row],[25-26 Total Funding Allocation]]*VLOOKUP(Table1[[#This Row],[month]],'Apportionment Of Spend'!A:C,2,FALSE)*Table1[[#This Row],[25-26 Spend - Actual:Budget]],AC2526)</f>
        <v>612.50149999999996</v>
      </c>
      <c r="AM2526" s="177">
        <f>IF(ISNA(AC2526),AM2525,SUMIFS($AL$3:AL2526,$B$3:B2526,B2526,$E$3:E2526,E2526)/(Table1[[#This Row],[25-26 Total Funding Allocation]]*VLOOKUP(Table1[[#This Row],[month]],'Apportionment Of Spend'!A:C,3,FALSE)))</f>
        <v>3.5038953533805564</v>
      </c>
      <c r="AN2526" s="6" t="str">
        <f>IF(ISNA(SUMIF(G:G,Table1[[#This Row],[month]],AC:AC)),"Forecast","Actual")</f>
        <v>Actual</v>
      </c>
      <c r="AO2526" s="6">
        <f>SUMIFS($AL$3:AL2526,$B$3:B2526,B2526,$E$3:E2526,E2526)</f>
        <v>1661.9969999999998</v>
      </c>
    </row>
    <row r="2527" spans="1:41">
      <c r="A2527" t="str">
        <f t="shared" si="318"/>
        <v>Roundwood Park Medical CentreHarness SouthBrentE84656Aug5</v>
      </c>
      <c r="B2527" s="41" t="s">
        <v>960</v>
      </c>
      <c r="C2527" s="41" t="s">
        <v>487</v>
      </c>
      <c r="D2527" s="41" t="s">
        <v>17</v>
      </c>
      <c r="E2527" s="41" t="s">
        <v>259</v>
      </c>
      <c r="F2527" s="41" t="s">
        <v>259</v>
      </c>
      <c r="G2527" s="41" t="s">
        <v>757</v>
      </c>
      <c r="H2527" s="41">
        <v>5</v>
      </c>
      <c r="I2527" s="41">
        <v>6067.3614281747696</v>
      </c>
      <c r="J2527" s="41">
        <v>9747</v>
      </c>
      <c r="K2527" s="41">
        <v>372</v>
      </c>
      <c r="L2527" s="41">
        <v>193.96530000000001</v>
      </c>
      <c r="M2527" s="41">
        <v>7.4028</v>
      </c>
      <c r="N2527" s="41">
        <v>0</v>
      </c>
      <c r="O2527" s="41">
        <v>1517</v>
      </c>
      <c r="P2527" s="41">
        <v>0</v>
      </c>
      <c r="Q2527" s="41">
        <v>34.1325</v>
      </c>
      <c r="R2527" s="41">
        <v>505</v>
      </c>
      <c r="S2527" s="41">
        <v>11.11</v>
      </c>
      <c r="T2527" s="41">
        <v>15728</v>
      </c>
      <c r="U2527" s="41">
        <v>346.01600000000002</v>
      </c>
      <c r="V2527" s="41">
        <v>10624</v>
      </c>
      <c r="W2527" s="41">
        <v>212.47810000000004</v>
      </c>
      <c r="X2527" s="41">
        <v>17245</v>
      </c>
      <c r="Y2527" s="41">
        <v>380.14850000000001</v>
      </c>
      <c r="Z2527" s="41">
        <v>6075.1307428217897</v>
      </c>
      <c r="AA2527" s="6">
        <f>0</f>
        <v>0</v>
      </c>
      <c r="AB2527" s="6">
        <f t="shared" si="319"/>
        <v>212.47810000000004</v>
      </c>
      <c r="AC2527">
        <f>IF(ISBLANK(Table1[[#This Row],[FY2526_Cost]])=TRUE,#N/A,Table1[[#This Row],[FY2526_Cost]])</f>
        <v>380.14850000000001</v>
      </c>
      <c r="AD2527" s="6">
        <f t="shared" si="320"/>
        <v>167.67039999999997</v>
      </c>
      <c r="AE2527" s="6">
        <f>SUMIFS($AC$3:AC2527,$E$3:E2527,E2527)</f>
        <v>2042.1454999999999</v>
      </c>
      <c r="AF2527" s="6">
        <f t="shared" si="321"/>
        <v>1820.2084284524308</v>
      </c>
      <c r="AG2527" s="6">
        <f t="shared" si="322"/>
        <v>1820.2084284524308</v>
      </c>
      <c r="AH2527" s="6">
        <f>VLOOKUP(Table1[[#This Row],[PracticeCode]],$AS$3:$AV$345,4,FALSE)</f>
        <v>1820.2084284524308</v>
      </c>
      <c r="AI2527" s="27">
        <f t="shared" si="323"/>
        <v>198402.718701315</v>
      </c>
      <c r="AJ2527" s="6">
        <f t="shared" si="324"/>
        <v>221.93707154756908</v>
      </c>
      <c r="AK2527" s="6">
        <f t="shared" si="325"/>
        <v>1822.5392228465369</v>
      </c>
      <c r="AL2527" s="6">
        <f>IF(ISNA(SUMIF(G:G,Table1[[#This Row],[month]],AC:AC)),Table1[[#This Row],[25-26 Total Funding Allocation]]*VLOOKUP(Table1[[#This Row],[month]],'Apportionment Of Spend'!A:C,2,FALSE)*Table1[[#This Row],[25-26 Spend - Actual:Budget]],AC2527)</f>
        <v>380.14850000000001</v>
      </c>
      <c r="AM2527" s="177">
        <f>IF(ISNA(AC2527),AM2526,SUMIFS($AL$3:AL2527,$B$3:B2527,B2527,$E$3:E2527,E2527)/(Table1[[#This Row],[25-26 Total Funding Allocation]]*VLOOKUP(Table1[[#This Row],[month]],'Apportionment Of Spend'!A:C,3,FALSE)))</f>
        <v>3.4744076533881536</v>
      </c>
      <c r="AN2527" s="6" t="str">
        <f>IF(ISNA(SUMIF(G:G,Table1[[#This Row],[month]],AC:AC)),"Forecast","Actual")</f>
        <v>Actual</v>
      </c>
      <c r="AO2527" s="6">
        <f>SUMIFS($AL$3:AL2527,$B$3:B2527,B2527,$E$3:E2527,E2527)</f>
        <v>2042.1454999999999</v>
      </c>
    </row>
    <row r="2528" spans="1:41">
      <c r="A2528" t="str">
        <f t="shared" si="318"/>
        <v>Roundwood Park Medical CentreHarness SouthBrentE84656Sep6</v>
      </c>
      <c r="B2528" s="41" t="s">
        <v>960</v>
      </c>
      <c r="C2528" s="41" t="s">
        <v>487</v>
      </c>
      <c r="D2528" s="41" t="s">
        <v>17</v>
      </c>
      <c r="E2528" s="41" t="s">
        <v>259</v>
      </c>
      <c r="F2528" s="41" t="s">
        <v>259</v>
      </c>
      <c r="G2528" s="41" t="s">
        <v>758</v>
      </c>
      <c r="H2528" s="41">
        <v>6</v>
      </c>
      <c r="I2528" s="41">
        <v>6067.3614281747696</v>
      </c>
      <c r="J2528" s="41">
        <v>10084</v>
      </c>
      <c r="K2528" s="41">
        <v>3009</v>
      </c>
      <c r="L2528" s="41">
        <v>226.89</v>
      </c>
      <c r="M2528" s="41">
        <v>67.702500000000001</v>
      </c>
      <c r="N2528" s="41"/>
      <c r="O2528" s="41"/>
      <c r="P2528" s="41"/>
      <c r="Q2528" s="41"/>
      <c r="R2528" s="41">
        <v>490</v>
      </c>
      <c r="S2528" s="41">
        <v>10.78</v>
      </c>
      <c r="T2528" s="41"/>
      <c r="U2528" s="41"/>
      <c r="V2528" s="41">
        <v>13583</v>
      </c>
      <c r="W2528" s="41">
        <v>305.37249999999995</v>
      </c>
      <c r="X2528" s="41"/>
      <c r="Y2528" s="41"/>
      <c r="Z2528" s="41">
        <v>6075.1307428217897</v>
      </c>
      <c r="AA2528" s="6">
        <f>0</f>
        <v>0</v>
      </c>
      <c r="AB2528" s="6">
        <f t="shared" si="319"/>
        <v>305.37249999999995</v>
      </c>
      <c r="AC2528" t="e">
        <f>IF(ISBLANK(Table1[[#This Row],[FY2526_Cost]])=TRUE,#N/A,Table1[[#This Row],[FY2526_Cost]])</f>
        <v>#N/A</v>
      </c>
      <c r="AD2528" s="6">
        <f t="shared" si="320"/>
        <v>266.81241956857821</v>
      </c>
      <c r="AE2528" s="6" t="e">
        <f>SUMIFS($AC$3:AC2528,$E$3:E2528,E2528)</f>
        <v>#N/A</v>
      </c>
      <c r="AF2528" s="6">
        <f t="shared" si="321"/>
        <v>1820.2084284524308</v>
      </c>
      <c r="AG2528" s="6">
        <f t="shared" si="322"/>
        <v>1820.2084284524308</v>
      </c>
      <c r="AH2528" s="6">
        <f>VLOOKUP(Table1[[#This Row],[PracticeCode]],$AS$3:$AV$345,4,FALSE)</f>
        <v>1820.2084284524308</v>
      </c>
      <c r="AI2528" s="27">
        <f t="shared" si="323"/>
        <v>198402.718701315</v>
      </c>
      <c r="AJ2528" s="6">
        <f t="shared" si="324"/>
        <v>794.121991116147</v>
      </c>
      <c r="AK2528" s="6">
        <f t="shared" si="325"/>
        <v>1822.5392228465369</v>
      </c>
      <c r="AL2528" s="6">
        <f>IF(ISNA(SUMIF(G:G,Table1[[#This Row],[month]],AC:AC)),Table1[[#This Row],[25-26 Total Funding Allocation]]*VLOOKUP(Table1[[#This Row],[month]],'Apportionment Of Spend'!A:C,2,FALSE)*Table1[[#This Row],[25-26 Spend - Actual:Budget]],AC2528)</f>
        <v>572.18491956857815</v>
      </c>
      <c r="AM2528" s="177">
        <f>IF(ISNA(AC2528),AM2527,SUMIFS($AL$3:AL2528,$B$3:B2528,B2528,$E$3:E2528,E2528)/(Table1[[#This Row],[25-26 Total Funding Allocation]]*VLOOKUP(Table1[[#This Row],[month]],'Apportionment Of Spend'!A:C,3,FALSE)))</f>
        <v>3.4744076533881536</v>
      </c>
      <c r="AN2528" s="6" t="str">
        <f>IF(ISNA(SUMIF(G:G,Table1[[#This Row],[month]],AC:AC)),"Forecast","Actual")</f>
        <v>Forecast</v>
      </c>
      <c r="AO2528" s="6">
        <f>SUMIFS($AL$3:AL2528,$B$3:B2528,B2528,$E$3:E2528,E2528)</f>
        <v>2614.3304195685778</v>
      </c>
    </row>
    <row r="2529" spans="1:41">
      <c r="A2529" t="str">
        <f t="shared" si="318"/>
        <v>Roundwood Park Medical CentreHarness SouthBrentE84656Oct7</v>
      </c>
      <c r="B2529" s="41" t="s">
        <v>960</v>
      </c>
      <c r="C2529" s="41" t="s">
        <v>487</v>
      </c>
      <c r="D2529" s="41" t="s">
        <v>17</v>
      </c>
      <c r="E2529" s="41" t="s">
        <v>259</v>
      </c>
      <c r="F2529" s="41" t="s">
        <v>259</v>
      </c>
      <c r="G2529" s="41" t="s">
        <v>759</v>
      </c>
      <c r="H2529" s="41">
        <v>7</v>
      </c>
      <c r="I2529" s="41">
        <v>6067.3614281747696</v>
      </c>
      <c r="J2529" s="41">
        <v>13458</v>
      </c>
      <c r="K2529" s="41">
        <v>4440</v>
      </c>
      <c r="L2529" s="41">
        <v>302.80500000000001</v>
      </c>
      <c r="M2529" s="41">
        <v>99.899999999999991</v>
      </c>
      <c r="N2529" s="41"/>
      <c r="O2529" s="41"/>
      <c r="P2529" s="41"/>
      <c r="Q2529" s="41"/>
      <c r="R2529" s="41">
        <v>72</v>
      </c>
      <c r="S2529" s="41">
        <v>1.5840000000000001</v>
      </c>
      <c r="T2529" s="41"/>
      <c r="U2529" s="41"/>
      <c r="V2529" s="41">
        <v>17970</v>
      </c>
      <c r="W2529" s="41">
        <v>404.28899999999999</v>
      </c>
      <c r="X2529" s="41"/>
      <c r="Y2529" s="41"/>
      <c r="Z2529" s="41">
        <v>6075.1307428217897</v>
      </c>
      <c r="AA2529" s="6">
        <f>0</f>
        <v>0</v>
      </c>
      <c r="AB2529" s="6">
        <f t="shared" si="319"/>
        <v>404.28899999999999</v>
      </c>
      <c r="AC2529" t="e">
        <f>IF(ISBLANK(Table1[[#This Row],[FY2526_Cost]])=TRUE,#N/A,Table1[[#This Row],[FY2526_Cost]])</f>
        <v>#N/A</v>
      </c>
      <c r="AD2529" s="6">
        <f t="shared" si="320"/>
        <v>700.51368223862687</v>
      </c>
      <c r="AE2529" s="6" t="e">
        <f>SUMIFS($AC$3:AC2529,$E$3:E2529,E2529)</f>
        <v>#N/A</v>
      </c>
      <c r="AF2529" s="6">
        <f t="shared" si="321"/>
        <v>1820.2084284524308</v>
      </c>
      <c r="AG2529" s="6">
        <f t="shared" si="322"/>
        <v>1820.2084284524308</v>
      </c>
      <c r="AH2529" s="6">
        <f>VLOOKUP(Table1[[#This Row],[PracticeCode]],$AS$3:$AV$345,4,FALSE)</f>
        <v>1820.2084284524308</v>
      </c>
      <c r="AI2529" s="27">
        <f t="shared" si="323"/>
        <v>198402.718701315</v>
      </c>
      <c r="AJ2529" s="6">
        <f t="shared" si="324"/>
        <v>1898.9246733547739</v>
      </c>
      <c r="AK2529" s="6">
        <f t="shared" si="325"/>
        <v>1822.5392228465369</v>
      </c>
      <c r="AL2529" s="6">
        <f>IF(ISNA(SUMIF(G:G,Table1[[#This Row],[month]],AC:AC)),Table1[[#This Row],[25-26 Total Funding Allocation]]*VLOOKUP(Table1[[#This Row],[month]],'Apportionment Of Spend'!A:C,2,FALSE)*Table1[[#This Row],[25-26 Spend - Actual:Budget]],AC2529)</f>
        <v>1104.8026822386269</v>
      </c>
      <c r="AM2529" s="177">
        <f>IF(ISNA(AC2529),AM2528,SUMIFS($AL$3:AL2529,$B$3:B2529,B2529,$E$3:E2529,E2529)/(Table1[[#This Row],[25-26 Total Funding Allocation]]*VLOOKUP(Table1[[#This Row],[month]],'Apportionment Of Spend'!A:C,3,FALSE)))</f>
        <v>3.4744076533881536</v>
      </c>
      <c r="AN2529" s="6" t="str">
        <f>IF(ISNA(SUMIF(G:G,Table1[[#This Row],[month]],AC:AC)),"Forecast","Actual")</f>
        <v>Forecast</v>
      </c>
      <c r="AO2529" s="6">
        <f>SUMIFS($AL$3:AL2529,$B$3:B2529,B2529,$E$3:E2529,E2529)</f>
        <v>3719.1331018072046</v>
      </c>
    </row>
    <row r="2530" spans="1:41">
      <c r="A2530" t="str">
        <f t="shared" si="318"/>
        <v>Roundwood Park Medical CentreHarness SouthBrentE84656Nov8</v>
      </c>
      <c r="B2530" s="41" t="s">
        <v>960</v>
      </c>
      <c r="C2530" s="41" t="s">
        <v>487</v>
      </c>
      <c r="D2530" s="41" t="s">
        <v>17</v>
      </c>
      <c r="E2530" s="41" t="s">
        <v>259</v>
      </c>
      <c r="F2530" s="41" t="s">
        <v>259</v>
      </c>
      <c r="G2530" s="41" t="s">
        <v>760</v>
      </c>
      <c r="H2530" s="41">
        <v>8</v>
      </c>
      <c r="I2530" s="41">
        <v>6067.3614281747696</v>
      </c>
      <c r="J2530" s="41">
        <v>10737</v>
      </c>
      <c r="K2530" s="41">
        <v>945</v>
      </c>
      <c r="L2530" s="41">
        <v>241.58249999999998</v>
      </c>
      <c r="M2530" s="41">
        <v>21.262499999999999</v>
      </c>
      <c r="N2530" s="41"/>
      <c r="O2530" s="41"/>
      <c r="P2530" s="41"/>
      <c r="Q2530" s="41"/>
      <c r="R2530" s="41">
        <v>48</v>
      </c>
      <c r="S2530" s="41">
        <v>1.056</v>
      </c>
      <c r="T2530" s="41"/>
      <c r="U2530" s="41"/>
      <c r="V2530" s="41">
        <v>11730</v>
      </c>
      <c r="W2530" s="41">
        <v>263.90099999999995</v>
      </c>
      <c r="X2530" s="41"/>
      <c r="Y2530" s="41"/>
      <c r="Z2530" s="41">
        <v>6075.1307428217897</v>
      </c>
      <c r="AA2530" s="6">
        <f>0</f>
        <v>0</v>
      </c>
      <c r="AB2530" s="6">
        <f t="shared" si="319"/>
        <v>263.90099999999995</v>
      </c>
      <c r="AC2530" t="e">
        <f>IF(ISBLANK(Table1[[#This Row],[FY2526_Cost]])=TRUE,#N/A,Table1[[#This Row],[FY2526_Cost]])</f>
        <v>#N/A</v>
      </c>
      <c r="AD2530" s="6">
        <f t="shared" si="320"/>
        <v>395.38532573208954</v>
      </c>
      <c r="AE2530" s="6" t="e">
        <f>SUMIFS($AC$3:AC2530,$E$3:E2530,E2530)</f>
        <v>#N/A</v>
      </c>
      <c r="AF2530" s="6">
        <f t="shared" si="321"/>
        <v>1820.2084284524308</v>
      </c>
      <c r="AG2530" s="6">
        <f t="shared" si="322"/>
        <v>1820.2084284524308</v>
      </c>
      <c r="AH2530" s="6">
        <f>VLOOKUP(Table1[[#This Row],[PracticeCode]],$AS$3:$AV$345,4,FALSE)</f>
        <v>1820.2084284524308</v>
      </c>
      <c r="AI2530" s="27">
        <f t="shared" si="323"/>
        <v>198402.718701315</v>
      </c>
      <c r="AJ2530" s="6">
        <f t="shared" si="324"/>
        <v>2558.210999086863</v>
      </c>
      <c r="AK2530" s="6">
        <f t="shared" si="325"/>
        <v>1822.5392228465369</v>
      </c>
      <c r="AL2530" s="6">
        <f>IF(ISNA(SUMIF(G:G,Table1[[#This Row],[month]],AC:AC)),Table1[[#This Row],[25-26 Total Funding Allocation]]*VLOOKUP(Table1[[#This Row],[month]],'Apportionment Of Spend'!A:C,2,FALSE)*Table1[[#This Row],[25-26 Spend - Actual:Budget]],AC2530)</f>
        <v>659.28632573208949</v>
      </c>
      <c r="AM2530" s="177">
        <f>IF(ISNA(AC2530),AM2529,SUMIFS($AL$3:AL2530,$B$3:B2530,B2530,$E$3:E2530,E2530)/(Table1[[#This Row],[25-26 Total Funding Allocation]]*VLOOKUP(Table1[[#This Row],[month]],'Apportionment Of Spend'!A:C,3,FALSE)))</f>
        <v>3.4744076533881536</v>
      </c>
      <c r="AN2530" s="6" t="str">
        <f>IF(ISNA(SUMIF(G:G,Table1[[#This Row],[month]],AC:AC)),"Forecast","Actual")</f>
        <v>Forecast</v>
      </c>
      <c r="AO2530" s="6">
        <f>SUMIFS($AL$3:AL2530,$B$3:B2530,B2530,$E$3:E2530,E2530)</f>
        <v>4378.4194275392938</v>
      </c>
    </row>
    <row r="2531" spans="1:41">
      <c r="A2531" t="str">
        <f t="shared" si="318"/>
        <v>Roundwood Park Medical CentreHarness SouthBrentE84656Dec9</v>
      </c>
      <c r="B2531" s="41" t="s">
        <v>960</v>
      </c>
      <c r="C2531" s="41" t="s">
        <v>487</v>
      </c>
      <c r="D2531" s="41" t="s">
        <v>17</v>
      </c>
      <c r="E2531" s="41" t="s">
        <v>259</v>
      </c>
      <c r="F2531" s="41" t="s">
        <v>259</v>
      </c>
      <c r="G2531" s="41" t="s">
        <v>761</v>
      </c>
      <c r="H2531" s="41">
        <v>9</v>
      </c>
      <c r="I2531" s="41">
        <v>6067.3614281747696</v>
      </c>
      <c r="J2531" s="41">
        <v>10532</v>
      </c>
      <c r="K2531" s="41">
        <v>498</v>
      </c>
      <c r="L2531" s="41">
        <v>236.97</v>
      </c>
      <c r="M2531" s="41">
        <v>11.205</v>
      </c>
      <c r="N2531" s="41"/>
      <c r="O2531" s="41"/>
      <c r="P2531" s="41"/>
      <c r="Q2531" s="41"/>
      <c r="R2531" s="41">
        <v>195</v>
      </c>
      <c r="S2531" s="41">
        <v>4.29</v>
      </c>
      <c r="T2531" s="41"/>
      <c r="U2531" s="41"/>
      <c r="V2531" s="41">
        <v>11225</v>
      </c>
      <c r="W2531" s="41">
        <v>252.465</v>
      </c>
      <c r="X2531" s="41"/>
      <c r="Y2531" s="41"/>
      <c r="Z2531" s="41">
        <v>6075.1307428217897</v>
      </c>
      <c r="AA2531" s="6">
        <f>0</f>
        <v>0</v>
      </c>
      <c r="AB2531" s="6">
        <f t="shared" si="319"/>
        <v>252.465</v>
      </c>
      <c r="AC2531" t="e">
        <f>IF(ISBLANK(Table1[[#This Row],[FY2526_Cost]])=TRUE,#N/A,Table1[[#This Row],[FY2526_Cost]])</f>
        <v>#N/A</v>
      </c>
      <c r="AD2531" s="6">
        <f t="shared" si="320"/>
        <v>263.48891606825123</v>
      </c>
      <c r="AE2531" s="6" t="e">
        <f>SUMIFS($AC$3:AC2531,$E$3:E2531,E2531)</f>
        <v>#N/A</v>
      </c>
      <c r="AF2531" s="6">
        <f t="shared" si="321"/>
        <v>1820.2084284524308</v>
      </c>
      <c r="AG2531" s="6">
        <f t="shared" si="322"/>
        <v>1820.2084284524308</v>
      </c>
      <c r="AH2531" s="6">
        <f>VLOOKUP(Table1[[#This Row],[PracticeCode]],$AS$3:$AV$345,4,FALSE)</f>
        <v>1820.2084284524308</v>
      </c>
      <c r="AI2531" s="27">
        <f t="shared" si="323"/>
        <v>198402.718701315</v>
      </c>
      <c r="AJ2531" s="6">
        <f t="shared" si="324"/>
        <v>3074.1649151551146</v>
      </c>
      <c r="AK2531" s="6">
        <f t="shared" si="325"/>
        <v>1822.5392228465369</v>
      </c>
      <c r="AL2531" s="6">
        <f>IF(ISNA(SUMIF(G:G,Table1[[#This Row],[month]],AC:AC)),Table1[[#This Row],[25-26 Total Funding Allocation]]*VLOOKUP(Table1[[#This Row],[month]],'Apportionment Of Spend'!A:C,2,FALSE)*Table1[[#This Row],[25-26 Spend - Actual:Budget]],AC2531)</f>
        <v>515.95391606825126</v>
      </c>
      <c r="AM2531" s="177">
        <f>IF(ISNA(AC2531),AM2530,SUMIFS($AL$3:AL2531,$B$3:B2531,B2531,$E$3:E2531,E2531)/(Table1[[#This Row],[25-26 Total Funding Allocation]]*VLOOKUP(Table1[[#This Row],[month]],'Apportionment Of Spend'!A:C,3,FALSE)))</f>
        <v>3.4744076533881536</v>
      </c>
      <c r="AN2531" s="6" t="str">
        <f>IF(ISNA(SUMIF(G:G,Table1[[#This Row],[month]],AC:AC)),"Forecast","Actual")</f>
        <v>Forecast</v>
      </c>
      <c r="AO2531" s="6">
        <f>SUMIFS($AL$3:AL2531,$B$3:B2531,B2531,$E$3:E2531,E2531)</f>
        <v>4894.3733436075454</v>
      </c>
    </row>
    <row r="2532" spans="1:41">
      <c r="A2532" t="str">
        <f t="shared" si="318"/>
        <v>Roundwood Park Medical CentreHarness SouthBrentE84656Jan10</v>
      </c>
      <c r="B2532" s="41" t="s">
        <v>960</v>
      </c>
      <c r="C2532" s="41" t="s">
        <v>487</v>
      </c>
      <c r="D2532" s="41" t="s">
        <v>17</v>
      </c>
      <c r="E2532" s="41" t="s">
        <v>259</v>
      </c>
      <c r="F2532" s="41" t="s">
        <v>259</v>
      </c>
      <c r="G2532" s="41" t="s">
        <v>762</v>
      </c>
      <c r="H2532" s="41">
        <v>10</v>
      </c>
      <c r="I2532" s="41">
        <v>6067.3614281747696</v>
      </c>
      <c r="J2532" s="41">
        <v>10880</v>
      </c>
      <c r="K2532" s="41">
        <v>2185</v>
      </c>
      <c r="L2532" s="41">
        <v>244.79999999999998</v>
      </c>
      <c r="M2532" s="41">
        <v>49.162500000000001</v>
      </c>
      <c r="N2532" s="41"/>
      <c r="O2532" s="41"/>
      <c r="P2532" s="41"/>
      <c r="Q2532" s="41"/>
      <c r="R2532" s="41">
        <v>452</v>
      </c>
      <c r="S2532" s="41">
        <v>9.9440000000000008</v>
      </c>
      <c r="T2532" s="41"/>
      <c r="U2532" s="41"/>
      <c r="V2532" s="41">
        <v>13517</v>
      </c>
      <c r="W2532" s="41">
        <v>303.90649999999999</v>
      </c>
      <c r="X2532" s="41"/>
      <c r="Y2532" s="41"/>
      <c r="Z2532" s="41">
        <v>6075.1307428217897</v>
      </c>
      <c r="AA2532" s="6">
        <f>0</f>
        <v>0</v>
      </c>
      <c r="AB2532" s="6">
        <f t="shared" si="319"/>
        <v>303.90649999999999</v>
      </c>
      <c r="AC2532" t="e">
        <f>IF(ISBLANK(Table1[[#This Row],[FY2526_Cost]])=TRUE,#N/A,Table1[[#This Row],[FY2526_Cost]])</f>
        <v>#N/A</v>
      </c>
      <c r="AD2532" s="6">
        <f t="shared" si="320"/>
        <v>244.12440207694334</v>
      </c>
      <c r="AE2532" s="6" t="e">
        <f>SUMIFS($AC$3:AC2532,$E$3:E2532,E2532)</f>
        <v>#N/A</v>
      </c>
      <c r="AF2532" s="6">
        <f t="shared" si="321"/>
        <v>1820.2084284524308</v>
      </c>
      <c r="AG2532" s="6">
        <f t="shared" si="322"/>
        <v>1820.2084284524308</v>
      </c>
      <c r="AH2532" s="6">
        <f>VLOOKUP(Table1[[#This Row],[PracticeCode]],$AS$3:$AV$345,4,FALSE)</f>
        <v>1820.2084284524308</v>
      </c>
      <c r="AI2532" s="27">
        <f t="shared" si="323"/>
        <v>198402.718701315</v>
      </c>
      <c r="AJ2532" s="6">
        <f t="shared" si="324"/>
        <v>3622.1958172320583</v>
      </c>
      <c r="AK2532" s="6">
        <f t="shared" si="325"/>
        <v>1822.5392228465369</v>
      </c>
      <c r="AL2532" s="6">
        <f>IF(ISNA(SUMIF(G:G,Table1[[#This Row],[month]],AC:AC)),Table1[[#This Row],[25-26 Total Funding Allocation]]*VLOOKUP(Table1[[#This Row],[month]],'Apportionment Of Spend'!A:C,2,FALSE)*Table1[[#This Row],[25-26 Spend - Actual:Budget]],AC2532)</f>
        <v>548.03090207694333</v>
      </c>
      <c r="AM2532" s="177">
        <f>IF(ISNA(AC2532),AM2531,SUMIFS($AL$3:AL2532,$B$3:B2532,B2532,$E$3:E2532,E2532)/(Table1[[#This Row],[25-26 Total Funding Allocation]]*VLOOKUP(Table1[[#This Row],[month]],'Apportionment Of Spend'!A:C,3,FALSE)))</f>
        <v>3.4744076533881536</v>
      </c>
      <c r="AN2532" s="6" t="str">
        <f>IF(ISNA(SUMIF(G:G,Table1[[#This Row],[month]],AC:AC)),"Forecast","Actual")</f>
        <v>Forecast</v>
      </c>
      <c r="AO2532" s="6">
        <f>SUMIFS($AL$3:AL2532,$B$3:B2532,B2532,$E$3:E2532,E2532)</f>
        <v>5442.4042456844891</v>
      </c>
    </row>
    <row r="2533" spans="1:41">
      <c r="A2533" t="str">
        <f t="shared" si="318"/>
        <v>Roundwood Park Medical CentreHarness SouthBrentE84656Feb11</v>
      </c>
      <c r="B2533" s="41" t="s">
        <v>960</v>
      </c>
      <c r="C2533" s="41" t="s">
        <v>487</v>
      </c>
      <c r="D2533" s="41" t="s">
        <v>17</v>
      </c>
      <c r="E2533" s="41" t="s">
        <v>259</v>
      </c>
      <c r="F2533" s="41" t="s">
        <v>259</v>
      </c>
      <c r="G2533" s="41" t="s">
        <v>763</v>
      </c>
      <c r="H2533" s="41">
        <v>11</v>
      </c>
      <c r="I2533" s="41">
        <v>6067.3614281747696</v>
      </c>
      <c r="J2533" s="41">
        <v>21843</v>
      </c>
      <c r="K2533" s="41">
        <v>2590</v>
      </c>
      <c r="L2533" s="41">
        <v>491.46749999999997</v>
      </c>
      <c r="M2533" s="41">
        <v>58.274999999999999</v>
      </c>
      <c r="N2533" s="41"/>
      <c r="O2533" s="41"/>
      <c r="P2533" s="41"/>
      <c r="Q2533" s="41"/>
      <c r="R2533" s="41">
        <v>574</v>
      </c>
      <c r="S2533" s="41">
        <v>12.628</v>
      </c>
      <c r="T2533" s="41"/>
      <c r="U2533" s="41"/>
      <c r="V2533" s="41">
        <v>25007</v>
      </c>
      <c r="W2533" s="41">
        <v>562.37049999999999</v>
      </c>
      <c r="X2533" s="41"/>
      <c r="Y2533" s="41"/>
      <c r="Z2533" s="41">
        <v>6075.1307428217897</v>
      </c>
      <c r="AA2533" s="6">
        <f>0</f>
        <v>0</v>
      </c>
      <c r="AB2533" s="6">
        <f t="shared" si="319"/>
        <v>562.37049999999999</v>
      </c>
      <c r="AC2533" t="e">
        <f>IF(ISBLANK(Table1[[#This Row],[FY2526_Cost]])=TRUE,#N/A,Table1[[#This Row],[FY2526_Cost]])</f>
        <v>#N/A</v>
      </c>
      <c r="AD2533" s="6">
        <f t="shared" si="320"/>
        <v>-62.760688416721678</v>
      </c>
      <c r="AE2533" s="6" t="e">
        <f>SUMIFS($AC$3:AC2533,$E$3:E2533,E2533)</f>
        <v>#N/A</v>
      </c>
      <c r="AF2533" s="6">
        <f t="shared" si="321"/>
        <v>1820.2084284524308</v>
      </c>
      <c r="AG2533" s="6">
        <f t="shared" si="322"/>
        <v>1820.2084284524308</v>
      </c>
      <c r="AH2533" s="6">
        <f>VLOOKUP(Table1[[#This Row],[PracticeCode]],$AS$3:$AV$345,4,FALSE)</f>
        <v>1820.2084284524308</v>
      </c>
      <c r="AI2533" s="27">
        <f t="shared" si="323"/>
        <v>198402.718701315</v>
      </c>
      <c r="AJ2533" s="6">
        <f t="shared" si="324"/>
        <v>4121.8056288153366</v>
      </c>
      <c r="AK2533" s="6">
        <f t="shared" si="325"/>
        <v>1822.5392228465369</v>
      </c>
      <c r="AL2533" s="6">
        <f>IF(ISNA(SUMIF(G:G,Table1[[#This Row],[month]],AC:AC)),Table1[[#This Row],[25-26 Total Funding Allocation]]*VLOOKUP(Table1[[#This Row],[month]],'Apportionment Of Spend'!A:C,2,FALSE)*Table1[[#This Row],[25-26 Spend - Actual:Budget]],AC2533)</f>
        <v>499.60981158327832</v>
      </c>
      <c r="AM2533" s="177">
        <f>IF(ISNA(AC2533),AM2532,SUMIFS($AL$3:AL2533,$B$3:B2533,B2533,$E$3:E2533,E2533)/(Table1[[#This Row],[25-26 Total Funding Allocation]]*VLOOKUP(Table1[[#This Row],[month]],'Apportionment Of Spend'!A:C,3,FALSE)))</f>
        <v>3.4744076533881536</v>
      </c>
      <c r="AN2533" s="6" t="str">
        <f>IF(ISNA(SUMIF(G:G,Table1[[#This Row],[month]],AC:AC)),"Forecast","Actual")</f>
        <v>Forecast</v>
      </c>
      <c r="AO2533" s="6">
        <f>SUMIFS($AL$3:AL2533,$B$3:B2533,B2533,$E$3:E2533,E2533)</f>
        <v>5942.0140572677674</v>
      </c>
    </row>
    <row r="2534" spans="1:41">
      <c r="A2534" t="str">
        <f t="shared" si="318"/>
        <v>Roundwood Park Medical CentreHarness SouthBrentE84656Mar12</v>
      </c>
      <c r="B2534" s="41" t="s">
        <v>960</v>
      </c>
      <c r="C2534" s="41" t="s">
        <v>487</v>
      </c>
      <c r="D2534" s="41" t="s">
        <v>17</v>
      </c>
      <c r="E2534" s="41" t="s">
        <v>259</v>
      </c>
      <c r="F2534" s="41" t="s">
        <v>259</v>
      </c>
      <c r="G2534" s="41" t="s">
        <v>764</v>
      </c>
      <c r="H2534" s="41">
        <v>12</v>
      </c>
      <c r="I2534" s="41">
        <v>6067.3614281747696</v>
      </c>
      <c r="J2534" s="41">
        <v>3697</v>
      </c>
      <c r="K2534" s="41">
        <v>129</v>
      </c>
      <c r="L2534" s="41">
        <v>83.18249999999999</v>
      </c>
      <c r="M2534" s="41">
        <v>2.9024999999999999</v>
      </c>
      <c r="N2534" s="41"/>
      <c r="O2534" s="41"/>
      <c r="P2534" s="41"/>
      <c r="Q2534" s="41"/>
      <c r="R2534" s="41">
        <v>691</v>
      </c>
      <c r="S2534" s="41">
        <v>15.202</v>
      </c>
      <c r="T2534" s="41"/>
      <c r="U2534" s="41"/>
      <c r="V2534" s="41">
        <v>4517</v>
      </c>
      <c r="W2534" s="41">
        <v>101.28699999999999</v>
      </c>
      <c r="X2534" s="41"/>
      <c r="Y2534" s="41"/>
      <c r="Z2534" s="41">
        <v>6075.1307428217897</v>
      </c>
      <c r="AA2534" s="6">
        <f>0</f>
        <v>0</v>
      </c>
      <c r="AB2534" s="6">
        <f t="shared" si="319"/>
        <v>101.28699999999999</v>
      </c>
      <c r="AC2534" t="e">
        <f>IF(ISBLANK(Table1[[#This Row],[FY2526_Cost]])=TRUE,#N/A,Table1[[#This Row],[FY2526_Cost]])</f>
        <v>#N/A</v>
      </c>
      <c r="AD2534" s="6">
        <f t="shared" si="320"/>
        <v>280.8450373089816</v>
      </c>
      <c r="AE2534" s="6" t="e">
        <f>SUMIFS($AC$3:AC2534,$E$3:E2534,E2534)</f>
        <v>#N/A</v>
      </c>
      <c r="AF2534" s="6">
        <f t="shared" si="321"/>
        <v>1820.2084284524308</v>
      </c>
      <c r="AG2534" s="6">
        <f t="shared" si="322"/>
        <v>1820.2084284524308</v>
      </c>
      <c r="AH2534" s="6">
        <f>VLOOKUP(Table1[[#This Row],[PracticeCode]],$AS$3:$AV$345,4,FALSE)</f>
        <v>1820.2084284524308</v>
      </c>
      <c r="AI2534" s="27">
        <f t="shared" si="323"/>
        <v>198402.718701315</v>
      </c>
      <c r="AJ2534" s="6">
        <f t="shared" si="324"/>
        <v>4503.9376661243177</v>
      </c>
      <c r="AK2534" s="6">
        <f t="shared" si="325"/>
        <v>1822.5392228465369</v>
      </c>
      <c r="AL2534" s="6">
        <f>IF(ISNA(SUMIF(G:G,Table1[[#This Row],[month]],AC:AC)),Table1[[#This Row],[25-26 Total Funding Allocation]]*VLOOKUP(Table1[[#This Row],[month]],'Apportionment Of Spend'!A:C,2,FALSE)*Table1[[#This Row],[25-26 Spend - Actual:Budget]],AC2534)</f>
        <v>382.13203730898158</v>
      </c>
      <c r="AM2534" s="177">
        <f>IF(ISNA(AC2534),AM2533,SUMIFS($AL$3:AL2534,$B$3:B2534,B2534,$E$3:E2534,E2534)/(Table1[[#This Row],[25-26 Total Funding Allocation]]*VLOOKUP(Table1[[#This Row],[month]],'Apportionment Of Spend'!A:C,3,FALSE)))</f>
        <v>3.4744076533881536</v>
      </c>
      <c r="AN2534" s="6" t="str">
        <f>IF(ISNA(SUMIF(G:G,Table1[[#This Row],[month]],AC:AC)),"Forecast","Actual")</f>
        <v>Forecast</v>
      </c>
      <c r="AO2534" s="6">
        <f>SUMIFS($AL$3:AL2534,$B$3:B2534,B2534,$E$3:E2534,E2534)</f>
        <v>6324.1460945767485</v>
      </c>
    </row>
    <row r="2535" spans="1:41">
      <c r="A2535" t="str">
        <f t="shared" si="318"/>
        <v>Roxbourne Medical CentreHealthsenseHarrowE84022Apr1</v>
      </c>
      <c r="B2535" s="41" t="s">
        <v>988</v>
      </c>
      <c r="C2535" s="41" t="s">
        <v>441</v>
      </c>
      <c r="D2535" s="41" t="s">
        <v>25</v>
      </c>
      <c r="E2535" s="41" t="s">
        <v>260</v>
      </c>
      <c r="F2535" s="41" t="s">
        <v>260</v>
      </c>
      <c r="G2535" s="41" t="s">
        <v>753</v>
      </c>
      <c r="H2535" s="41">
        <v>1</v>
      </c>
      <c r="I2535" s="41">
        <v>6633.6770557480204</v>
      </c>
      <c r="J2535" s="41">
        <v>8535</v>
      </c>
      <c r="K2535" s="41">
        <v>1319</v>
      </c>
      <c r="L2535" s="41">
        <v>169.84650000000002</v>
      </c>
      <c r="M2535" s="41">
        <v>26.248100000000001</v>
      </c>
      <c r="N2535" s="41">
        <v>6103</v>
      </c>
      <c r="O2535" s="41">
        <v>1129</v>
      </c>
      <c r="P2535" s="41">
        <v>137.3175</v>
      </c>
      <c r="Q2535" s="41">
        <v>25.4025</v>
      </c>
      <c r="R2535" s="41">
        <v>5763</v>
      </c>
      <c r="S2535" s="41">
        <v>126.786</v>
      </c>
      <c r="T2535" s="41">
        <v>10772</v>
      </c>
      <c r="U2535" s="41">
        <v>236.98400000000001</v>
      </c>
      <c r="V2535" s="41">
        <v>15617</v>
      </c>
      <c r="W2535" s="41">
        <v>322.88060000000002</v>
      </c>
      <c r="X2535" s="41">
        <v>18004</v>
      </c>
      <c r="Y2535" s="41">
        <v>399.70400000000001</v>
      </c>
      <c r="Z2535" s="41">
        <v>6625.1803873758299</v>
      </c>
      <c r="AA2535" s="6">
        <f>0</f>
        <v>0</v>
      </c>
      <c r="AB2535" s="6">
        <f t="shared" si="319"/>
        <v>322.88060000000002</v>
      </c>
      <c r="AC2535">
        <f>IF(ISBLANK(Table1[[#This Row],[FY2526_Cost]])=TRUE,#N/A,Table1[[#This Row],[FY2526_Cost]])</f>
        <v>399.70400000000001</v>
      </c>
      <c r="AD2535" s="6">
        <f t="shared" si="320"/>
        <v>76.823399999999992</v>
      </c>
      <c r="AE2535" s="6">
        <f>SUMIFS($AC$3:AC2535,$E$3:E2535,E2535)</f>
        <v>399.70400000000001</v>
      </c>
      <c r="AF2535" s="6">
        <f t="shared" si="321"/>
        <v>1990.1031167244059</v>
      </c>
      <c r="AG2535" s="6">
        <f t="shared" si="322"/>
        <v>1990.1031167244059</v>
      </c>
      <c r="AH2535" s="6">
        <f>VLOOKUP(Table1[[#This Row],[PracticeCode]],$AS$3:$AV$345,4,FALSE)</f>
        <v>1990.1031167244059</v>
      </c>
      <c r="AI2535" s="27">
        <f t="shared" si="323"/>
        <v>216921.23972296028</v>
      </c>
      <c r="AJ2535" s="6">
        <f t="shared" si="324"/>
        <v>0</v>
      </c>
      <c r="AK2535" s="6">
        <f t="shared" si="325"/>
        <v>1987.5541162127488</v>
      </c>
      <c r="AL2535" s="6">
        <f>IF(ISNA(SUMIF(G:G,Table1[[#This Row],[month]],AC:AC)),Table1[[#This Row],[25-26 Total Funding Allocation]]*VLOOKUP(Table1[[#This Row],[month]],'Apportionment Of Spend'!A:C,2,FALSE)*Table1[[#This Row],[25-26 Spend - Actual:Budget]],AC2535)</f>
        <v>399.70400000000001</v>
      </c>
      <c r="AM2535" s="177">
        <f>IF(ISNA(AC2535),AM2534,SUMIFS($AL$3:AL2535,$B$3:B2535,B2535,$E$3:E2535,E2535)/(Table1[[#This Row],[25-26 Total Funding Allocation]]*VLOOKUP(Table1[[#This Row],[month]],'Apportionment Of Spend'!A:C,3,FALSE)))</f>
        <v>2.858727326691537</v>
      </c>
      <c r="AN2535" s="6" t="str">
        <f>IF(ISNA(SUMIF(G:G,Table1[[#This Row],[month]],AC:AC)),"Forecast","Actual")</f>
        <v>Actual</v>
      </c>
      <c r="AO2535" s="6">
        <f>SUMIFS($AL$3:AL2535,$B$3:B2535,B2535,$E$3:E2535,E2535)</f>
        <v>399.70400000000001</v>
      </c>
    </row>
    <row r="2536" spans="1:41">
      <c r="A2536" t="str">
        <f t="shared" si="318"/>
        <v>Roxbourne Medical CentreHealthsenseHarrowE84022May2</v>
      </c>
      <c r="B2536" s="41" t="s">
        <v>988</v>
      </c>
      <c r="C2536" s="41" t="s">
        <v>441</v>
      </c>
      <c r="D2536" s="41" t="s">
        <v>25</v>
      </c>
      <c r="E2536" s="41" t="s">
        <v>260</v>
      </c>
      <c r="F2536" s="41" t="s">
        <v>260</v>
      </c>
      <c r="G2536" s="41" t="s">
        <v>754</v>
      </c>
      <c r="H2536" s="41">
        <v>2</v>
      </c>
      <c r="I2536" s="41">
        <v>6633.6770557480204</v>
      </c>
      <c r="J2536" s="41">
        <v>7901</v>
      </c>
      <c r="K2536" s="41">
        <v>513</v>
      </c>
      <c r="L2536" s="41">
        <v>157.22990000000001</v>
      </c>
      <c r="M2536" s="41">
        <v>10.2087</v>
      </c>
      <c r="N2536" s="41">
        <v>4836</v>
      </c>
      <c r="O2536" s="41">
        <v>529</v>
      </c>
      <c r="P2536" s="41">
        <v>108.81</v>
      </c>
      <c r="Q2536" s="41">
        <v>11.9025</v>
      </c>
      <c r="R2536" s="41">
        <v>5927</v>
      </c>
      <c r="S2536" s="41">
        <v>130.39400000000001</v>
      </c>
      <c r="T2536" s="41">
        <v>10355</v>
      </c>
      <c r="U2536" s="41">
        <v>227.81</v>
      </c>
      <c r="V2536" s="41">
        <v>14341</v>
      </c>
      <c r="W2536" s="41">
        <v>297.83260000000001</v>
      </c>
      <c r="X2536" s="41">
        <v>15720</v>
      </c>
      <c r="Y2536" s="41">
        <v>348.52250000000004</v>
      </c>
      <c r="Z2536" s="41">
        <v>6625.1803873758299</v>
      </c>
      <c r="AA2536" s="6">
        <f>0</f>
        <v>0</v>
      </c>
      <c r="AB2536" s="6">
        <f t="shared" si="319"/>
        <v>297.83260000000001</v>
      </c>
      <c r="AC2536">
        <f>IF(ISBLANK(Table1[[#This Row],[FY2526_Cost]])=TRUE,#N/A,Table1[[#This Row],[FY2526_Cost]])</f>
        <v>348.52250000000004</v>
      </c>
      <c r="AD2536" s="6">
        <f t="shared" si="320"/>
        <v>50.689900000000023</v>
      </c>
      <c r="AE2536" s="6">
        <f>SUMIFS($AC$3:AC2536,$E$3:E2536,E2536)</f>
        <v>748.22649999999999</v>
      </c>
      <c r="AF2536" s="6">
        <f t="shared" si="321"/>
        <v>1990.1031167244059</v>
      </c>
      <c r="AG2536" s="6">
        <f t="shared" si="322"/>
        <v>1990.1031167244059</v>
      </c>
      <c r="AH2536" s="6">
        <f>VLOOKUP(Table1[[#This Row],[PracticeCode]],$AS$3:$AV$345,4,FALSE)</f>
        <v>1990.1031167244059</v>
      </c>
      <c r="AI2536" s="27">
        <f t="shared" si="323"/>
        <v>216921.23972296028</v>
      </c>
      <c r="AJ2536" s="6">
        <f t="shared" si="324"/>
        <v>0</v>
      </c>
      <c r="AK2536" s="6">
        <f t="shared" si="325"/>
        <v>1987.5541162127488</v>
      </c>
      <c r="AL2536" s="6">
        <f>IF(ISNA(SUMIF(G:G,Table1[[#This Row],[month]],AC:AC)),Table1[[#This Row],[25-26 Total Funding Allocation]]*VLOOKUP(Table1[[#This Row],[month]],'Apportionment Of Spend'!A:C,2,FALSE)*Table1[[#This Row],[25-26 Spend - Actual:Budget]],AC2536)</f>
        <v>348.52250000000004</v>
      </c>
      <c r="AM2536" s="177">
        <f>IF(ISNA(AC2536),AM2535,SUMIFS($AL$3:AL2536,$B$3:B2536,B2536,$E$3:E2536,E2536)/(Table1[[#This Row],[25-26 Total Funding Allocation]]*VLOOKUP(Table1[[#This Row],[month]],'Apportionment Of Spend'!A:C,3,FALSE)))</f>
        <v>2.8622171551464337</v>
      </c>
      <c r="AN2536" s="6" t="str">
        <f>IF(ISNA(SUMIF(G:G,Table1[[#This Row],[month]],AC:AC)),"Forecast","Actual")</f>
        <v>Actual</v>
      </c>
      <c r="AO2536" s="6">
        <f>SUMIFS($AL$3:AL2536,$B$3:B2536,B2536,$E$3:E2536,E2536)</f>
        <v>748.22649999999999</v>
      </c>
    </row>
    <row r="2537" spans="1:41">
      <c r="A2537" t="str">
        <f t="shared" si="318"/>
        <v>Roxbourne Medical CentreHealthsenseHarrowE84022Jun3</v>
      </c>
      <c r="B2537" s="41" t="s">
        <v>988</v>
      </c>
      <c r="C2537" s="41" t="s">
        <v>441</v>
      </c>
      <c r="D2537" s="41" t="s">
        <v>25</v>
      </c>
      <c r="E2537" s="41" t="s">
        <v>260</v>
      </c>
      <c r="F2537" s="41" t="s">
        <v>260</v>
      </c>
      <c r="G2537" s="41" t="s">
        <v>755</v>
      </c>
      <c r="H2537" s="41">
        <v>3</v>
      </c>
      <c r="I2537" s="41">
        <v>6633.6770557480204</v>
      </c>
      <c r="J2537" s="41">
        <v>8475</v>
      </c>
      <c r="K2537" s="41">
        <v>586</v>
      </c>
      <c r="L2537" s="41">
        <v>168.6525</v>
      </c>
      <c r="M2537" s="41">
        <v>11.6614</v>
      </c>
      <c r="N2537" s="41">
        <v>6030</v>
      </c>
      <c r="O2537" s="41">
        <v>3183</v>
      </c>
      <c r="P2537" s="41">
        <v>135.67499999999998</v>
      </c>
      <c r="Q2537" s="41">
        <v>71.617499999999993</v>
      </c>
      <c r="R2537" s="41">
        <v>5738</v>
      </c>
      <c r="S2537" s="41">
        <v>126.236</v>
      </c>
      <c r="T2537" s="41">
        <v>10756</v>
      </c>
      <c r="U2537" s="41">
        <v>236.63200000000001</v>
      </c>
      <c r="V2537" s="41">
        <v>14799</v>
      </c>
      <c r="W2537" s="41">
        <v>306.54989999999998</v>
      </c>
      <c r="X2537" s="41">
        <v>19969</v>
      </c>
      <c r="Y2537" s="41">
        <v>443.92449999999997</v>
      </c>
      <c r="Z2537" s="41">
        <v>6625.1803873758299</v>
      </c>
      <c r="AA2537" s="6">
        <f>0</f>
        <v>0</v>
      </c>
      <c r="AB2537" s="6">
        <f t="shared" si="319"/>
        <v>306.54989999999998</v>
      </c>
      <c r="AC2537">
        <f>IF(ISBLANK(Table1[[#This Row],[FY2526_Cost]])=TRUE,#N/A,Table1[[#This Row],[FY2526_Cost]])</f>
        <v>443.92449999999997</v>
      </c>
      <c r="AD2537" s="6">
        <f t="shared" si="320"/>
        <v>137.37459999999999</v>
      </c>
      <c r="AE2537" s="6">
        <f>SUMIFS($AC$3:AC2537,$E$3:E2537,E2537)</f>
        <v>1192.1509999999998</v>
      </c>
      <c r="AF2537" s="6">
        <f t="shared" si="321"/>
        <v>1990.1031167244059</v>
      </c>
      <c r="AG2537" s="6">
        <f t="shared" si="322"/>
        <v>1990.1031167244059</v>
      </c>
      <c r="AH2537" s="6">
        <f>VLOOKUP(Table1[[#This Row],[PracticeCode]],$AS$3:$AV$345,4,FALSE)</f>
        <v>1990.1031167244059</v>
      </c>
      <c r="AI2537" s="27">
        <f t="shared" si="323"/>
        <v>216921.23972296028</v>
      </c>
      <c r="AJ2537" s="6">
        <f t="shared" si="324"/>
        <v>0</v>
      </c>
      <c r="AK2537" s="6">
        <f t="shared" si="325"/>
        <v>1987.5541162127488</v>
      </c>
      <c r="AL2537" s="6">
        <f>IF(ISNA(SUMIF(G:G,Table1[[#This Row],[month]],AC:AC)),Table1[[#This Row],[25-26 Total Funding Allocation]]*VLOOKUP(Table1[[#This Row],[month]],'Apportionment Of Spend'!A:C,2,FALSE)*Table1[[#This Row],[25-26 Spend - Actual:Budget]],AC2537)</f>
        <v>443.92449999999997</v>
      </c>
      <c r="AM2537" s="177">
        <f>IF(ISNA(AC2537),AM2536,SUMIFS($AL$3:AL2537,$B$3:B2537,B2537,$E$3:E2537,E2537)/(Table1[[#This Row],[25-26 Total Funding Allocation]]*VLOOKUP(Table1[[#This Row],[month]],'Apportionment Of Spend'!A:C,3,FALSE)))</f>
        <v>3.0653686814383412</v>
      </c>
      <c r="AN2537" s="6" t="str">
        <f>IF(ISNA(SUMIF(G:G,Table1[[#This Row],[month]],AC:AC)),"Forecast","Actual")</f>
        <v>Actual</v>
      </c>
      <c r="AO2537" s="6">
        <f>SUMIFS($AL$3:AL2537,$B$3:B2537,B2537,$E$3:E2537,E2537)</f>
        <v>1192.1509999999998</v>
      </c>
    </row>
    <row r="2538" spans="1:41">
      <c r="A2538" t="str">
        <f t="shared" si="318"/>
        <v>Roxbourne Medical CentreHealthsenseHarrowE84022Jul4</v>
      </c>
      <c r="B2538" s="41" t="s">
        <v>988</v>
      </c>
      <c r="C2538" s="41" t="s">
        <v>441</v>
      </c>
      <c r="D2538" s="41" t="s">
        <v>25</v>
      </c>
      <c r="E2538" s="41" t="s">
        <v>260</v>
      </c>
      <c r="F2538" s="41" t="s">
        <v>260</v>
      </c>
      <c r="G2538" s="41" t="s">
        <v>756</v>
      </c>
      <c r="H2538" s="41">
        <v>4</v>
      </c>
      <c r="I2538" s="41">
        <v>6633.6770557480204</v>
      </c>
      <c r="J2538" s="41">
        <v>31195</v>
      </c>
      <c r="K2538" s="41">
        <v>1333</v>
      </c>
      <c r="L2538" s="41">
        <v>620.78050000000007</v>
      </c>
      <c r="M2538" s="41">
        <v>26.526700000000002</v>
      </c>
      <c r="N2538" s="41">
        <v>28875</v>
      </c>
      <c r="O2538" s="41">
        <v>2180</v>
      </c>
      <c r="P2538" s="41">
        <v>649.6875</v>
      </c>
      <c r="Q2538" s="41">
        <v>49.05</v>
      </c>
      <c r="R2538" s="41">
        <v>6628</v>
      </c>
      <c r="S2538" s="41">
        <v>145.816</v>
      </c>
      <c r="T2538" s="41">
        <v>36226</v>
      </c>
      <c r="U2538" s="41">
        <v>796.97199999999998</v>
      </c>
      <c r="V2538" s="41">
        <v>39156</v>
      </c>
      <c r="W2538" s="41">
        <v>793.12320000000011</v>
      </c>
      <c r="X2538" s="41">
        <v>67281</v>
      </c>
      <c r="Y2538" s="41">
        <v>1495.7094999999999</v>
      </c>
      <c r="Z2538" s="41">
        <v>6625.1803873758299</v>
      </c>
      <c r="AA2538" s="6">
        <f>0</f>
        <v>0</v>
      </c>
      <c r="AB2538" s="6">
        <f t="shared" si="319"/>
        <v>793.12320000000011</v>
      </c>
      <c r="AC2538">
        <f>IF(ISBLANK(Table1[[#This Row],[FY2526_Cost]])=TRUE,#N/A,Table1[[#This Row],[FY2526_Cost]])</f>
        <v>1495.7094999999999</v>
      </c>
      <c r="AD2538" s="6">
        <f t="shared" si="320"/>
        <v>702.58629999999982</v>
      </c>
      <c r="AE2538" s="6">
        <f>SUMIFS($AC$3:AC2538,$E$3:E2538,E2538)</f>
        <v>2687.8604999999998</v>
      </c>
      <c r="AF2538" s="6">
        <f t="shared" si="321"/>
        <v>1990.1031167244059</v>
      </c>
      <c r="AG2538" s="6">
        <f t="shared" si="322"/>
        <v>1990.1031167244059</v>
      </c>
      <c r="AH2538" s="6">
        <f>VLOOKUP(Table1[[#This Row],[PracticeCode]],$AS$3:$AV$345,4,FALSE)</f>
        <v>1990.1031167244059</v>
      </c>
      <c r="AI2538" s="27">
        <f t="shared" si="323"/>
        <v>216921.23972296028</v>
      </c>
      <c r="AJ2538" s="6">
        <f t="shared" si="324"/>
        <v>697.75738327559384</v>
      </c>
      <c r="AK2538" s="6">
        <f t="shared" si="325"/>
        <v>1987.5541162127488</v>
      </c>
      <c r="AL2538" s="6">
        <f>IF(ISNA(SUMIF(G:G,Table1[[#This Row],[month]],AC:AC)),Table1[[#This Row],[25-26 Total Funding Allocation]]*VLOOKUP(Table1[[#This Row],[month]],'Apportionment Of Spend'!A:C,2,FALSE)*Table1[[#This Row],[25-26 Spend - Actual:Budget]],AC2538)</f>
        <v>1495.7094999999999</v>
      </c>
      <c r="AM2538" s="177">
        <f>IF(ISNA(AC2538),AM2537,SUMIFS($AL$3:AL2538,$B$3:B2538,B2538,$E$3:E2538,E2538)/(Table1[[#This Row],[25-26 Total Funding Allocation]]*VLOOKUP(Table1[[#This Row],[month]],'Apportionment Of Spend'!A:C,3,FALSE)))</f>
        <v>5.1829039181726868</v>
      </c>
      <c r="AN2538" s="6" t="str">
        <f>IF(ISNA(SUMIF(G:G,Table1[[#This Row],[month]],AC:AC)),"Forecast","Actual")</f>
        <v>Actual</v>
      </c>
      <c r="AO2538" s="6">
        <f>SUMIFS($AL$3:AL2538,$B$3:B2538,B2538,$E$3:E2538,E2538)</f>
        <v>2687.8604999999998</v>
      </c>
    </row>
    <row r="2539" spans="1:41">
      <c r="A2539" t="str">
        <f t="shared" si="318"/>
        <v>Roxbourne Medical CentreHealthsenseHarrowE84022Aug5</v>
      </c>
      <c r="B2539" s="41" t="s">
        <v>988</v>
      </c>
      <c r="C2539" s="41" t="s">
        <v>441</v>
      </c>
      <c r="D2539" s="41" t="s">
        <v>25</v>
      </c>
      <c r="E2539" s="41" t="s">
        <v>260</v>
      </c>
      <c r="F2539" s="41" t="s">
        <v>260</v>
      </c>
      <c r="G2539" s="41" t="s">
        <v>757</v>
      </c>
      <c r="H2539" s="41">
        <v>5</v>
      </c>
      <c r="I2539" s="41">
        <v>6633.6770557480204</v>
      </c>
      <c r="J2539" s="41">
        <v>9848</v>
      </c>
      <c r="K2539" s="41">
        <v>2043</v>
      </c>
      <c r="L2539" s="41">
        <v>195.9752</v>
      </c>
      <c r="M2539" s="41">
        <v>40.655700000000003</v>
      </c>
      <c r="N2539" s="41">
        <v>0</v>
      </c>
      <c r="O2539" s="41">
        <v>279</v>
      </c>
      <c r="P2539" s="41">
        <v>0</v>
      </c>
      <c r="Q2539" s="41">
        <v>6.2774999999999999</v>
      </c>
      <c r="R2539" s="41">
        <v>5257</v>
      </c>
      <c r="S2539" s="41">
        <v>115.654</v>
      </c>
      <c r="T2539" s="41">
        <v>5081</v>
      </c>
      <c r="U2539" s="41">
        <v>111.782</v>
      </c>
      <c r="V2539" s="41">
        <v>17148</v>
      </c>
      <c r="W2539" s="41">
        <v>352.28489999999999</v>
      </c>
      <c r="X2539" s="41">
        <v>5360</v>
      </c>
      <c r="Y2539" s="41">
        <v>118.0595</v>
      </c>
      <c r="Z2539" s="41">
        <v>6625.1803873758299</v>
      </c>
      <c r="AA2539" s="6">
        <f>0</f>
        <v>0</v>
      </c>
      <c r="AB2539" s="6">
        <f t="shared" si="319"/>
        <v>352.28489999999999</v>
      </c>
      <c r="AC2539">
        <f>IF(ISBLANK(Table1[[#This Row],[FY2526_Cost]])=TRUE,#N/A,Table1[[#This Row],[FY2526_Cost]])</f>
        <v>118.0595</v>
      </c>
      <c r="AD2539" s="6">
        <f t="shared" si="320"/>
        <v>-234.22539999999998</v>
      </c>
      <c r="AE2539" s="6">
        <f>SUMIFS($AC$3:AC2539,$E$3:E2539,E2539)</f>
        <v>2805.9199999999996</v>
      </c>
      <c r="AF2539" s="6">
        <f t="shared" si="321"/>
        <v>1990.1031167244059</v>
      </c>
      <c r="AG2539" s="6">
        <f t="shared" si="322"/>
        <v>1990.1031167244059</v>
      </c>
      <c r="AH2539" s="6">
        <f>VLOOKUP(Table1[[#This Row],[PracticeCode]],$AS$3:$AV$345,4,FALSE)</f>
        <v>1990.1031167244059</v>
      </c>
      <c r="AI2539" s="27">
        <f t="shared" si="323"/>
        <v>216921.23972296028</v>
      </c>
      <c r="AJ2539" s="6">
        <f t="shared" si="324"/>
        <v>815.81688327559368</v>
      </c>
      <c r="AK2539" s="6">
        <f t="shared" si="325"/>
        <v>1987.5541162127488</v>
      </c>
      <c r="AL2539" s="6">
        <f>IF(ISNA(SUMIF(G:G,Table1[[#This Row],[month]],AC:AC)),Table1[[#This Row],[25-26 Total Funding Allocation]]*VLOOKUP(Table1[[#This Row],[month]],'Apportionment Of Spend'!A:C,2,FALSE)*Table1[[#This Row],[25-26 Spend - Actual:Budget]],AC2539)</f>
        <v>118.0595</v>
      </c>
      <c r="AM2539" s="177">
        <f>IF(ISNA(AC2539),AM2538,SUMIFS($AL$3:AL2539,$B$3:B2539,B2539,$E$3:E2539,E2539)/(Table1[[#This Row],[25-26 Total Funding Allocation]]*VLOOKUP(Table1[[#This Row],[month]],'Apportionment Of Spend'!A:C,3,FALSE)))</f>
        <v>4.3663135240258786</v>
      </c>
      <c r="AN2539" s="6" t="str">
        <f>IF(ISNA(SUMIF(G:G,Table1[[#This Row],[month]],AC:AC)),"Forecast","Actual")</f>
        <v>Actual</v>
      </c>
      <c r="AO2539" s="6">
        <f>SUMIFS($AL$3:AL2539,$B$3:B2539,B2539,$E$3:E2539,E2539)</f>
        <v>2805.9199999999996</v>
      </c>
    </row>
    <row r="2540" spans="1:41">
      <c r="A2540" t="str">
        <f t="shared" si="318"/>
        <v>Roxbourne Medical CentreHealthsenseHarrowE84022Sep6</v>
      </c>
      <c r="B2540" s="41" t="s">
        <v>988</v>
      </c>
      <c r="C2540" s="41" t="s">
        <v>441</v>
      </c>
      <c r="D2540" s="41" t="s">
        <v>25</v>
      </c>
      <c r="E2540" s="41" t="s">
        <v>260</v>
      </c>
      <c r="F2540" s="41" t="s">
        <v>260</v>
      </c>
      <c r="G2540" s="41" t="s">
        <v>758</v>
      </c>
      <c r="H2540" s="41">
        <v>6</v>
      </c>
      <c r="I2540" s="41">
        <v>6633.6770557480204</v>
      </c>
      <c r="J2540" s="41">
        <v>11239</v>
      </c>
      <c r="K2540" s="41">
        <v>5352</v>
      </c>
      <c r="L2540" s="41">
        <v>252.8775</v>
      </c>
      <c r="M2540" s="41">
        <v>120.42</v>
      </c>
      <c r="N2540" s="41"/>
      <c r="O2540" s="41"/>
      <c r="P2540" s="41"/>
      <c r="Q2540" s="41"/>
      <c r="R2540" s="41">
        <v>6196</v>
      </c>
      <c r="S2540" s="41">
        <v>136.31200000000001</v>
      </c>
      <c r="T2540" s="41"/>
      <c r="U2540" s="41"/>
      <c r="V2540" s="41">
        <v>22787</v>
      </c>
      <c r="W2540" s="41">
        <v>509.60950000000003</v>
      </c>
      <c r="X2540" s="41"/>
      <c r="Y2540" s="41"/>
      <c r="Z2540" s="41">
        <v>6625.1803873758299</v>
      </c>
      <c r="AA2540" s="6">
        <f>0</f>
        <v>0</v>
      </c>
      <c r="AB2540" s="6">
        <f t="shared" si="319"/>
        <v>509.60950000000003</v>
      </c>
      <c r="AC2540" t="e">
        <f>IF(ISBLANK(Table1[[#This Row],[FY2526_Cost]])=TRUE,#N/A,Table1[[#This Row],[FY2526_Cost]])</f>
        <v>#N/A</v>
      </c>
      <c r="AD2540" s="6">
        <f t="shared" si="320"/>
        <v>276.57596500034617</v>
      </c>
      <c r="AE2540" s="6" t="e">
        <f>SUMIFS($AC$3:AC2540,$E$3:E2540,E2540)</f>
        <v>#N/A</v>
      </c>
      <c r="AF2540" s="6">
        <f t="shared" si="321"/>
        <v>1990.1031167244059</v>
      </c>
      <c r="AG2540" s="6">
        <f t="shared" si="322"/>
        <v>1990.1031167244059</v>
      </c>
      <c r="AH2540" s="6">
        <f>VLOOKUP(Table1[[#This Row],[PracticeCode]],$AS$3:$AV$345,4,FALSE)</f>
        <v>1990.1031167244059</v>
      </c>
      <c r="AI2540" s="27">
        <f t="shared" si="323"/>
        <v>216921.23972296028</v>
      </c>
      <c r="AJ2540" s="6">
        <f t="shared" si="324"/>
        <v>1602.0023482759398</v>
      </c>
      <c r="AK2540" s="6">
        <f t="shared" si="325"/>
        <v>1987.5541162127488</v>
      </c>
      <c r="AL2540" s="6">
        <f>IF(ISNA(SUMIF(G:G,Table1[[#This Row],[month]],AC:AC)),Table1[[#This Row],[25-26 Total Funding Allocation]]*VLOOKUP(Table1[[#This Row],[month]],'Apportionment Of Spend'!A:C,2,FALSE)*Table1[[#This Row],[25-26 Spend - Actual:Budget]],AC2540)</f>
        <v>786.1854650003462</v>
      </c>
      <c r="AM2540" s="177">
        <f>IF(ISNA(AC2540),AM2539,SUMIFS($AL$3:AL2540,$B$3:B2540,B2540,$E$3:E2540,E2540)/(Table1[[#This Row],[25-26 Total Funding Allocation]]*VLOOKUP(Table1[[#This Row],[month]],'Apportionment Of Spend'!A:C,3,FALSE)))</f>
        <v>4.3663135240258786</v>
      </c>
      <c r="AN2540" s="6" t="str">
        <f>IF(ISNA(SUMIF(G:G,Table1[[#This Row],[month]],AC:AC)),"Forecast","Actual")</f>
        <v>Forecast</v>
      </c>
      <c r="AO2540" s="6">
        <f>SUMIFS($AL$3:AL2540,$B$3:B2540,B2540,$E$3:E2540,E2540)</f>
        <v>3592.1054650003457</v>
      </c>
    </row>
    <row r="2541" spans="1:41">
      <c r="A2541" t="str">
        <f t="shared" si="318"/>
        <v>Roxbourne Medical CentreHealthsenseHarrowE84022Oct7</v>
      </c>
      <c r="B2541" s="41" t="s">
        <v>988</v>
      </c>
      <c r="C2541" s="41" t="s">
        <v>441</v>
      </c>
      <c r="D2541" s="41" t="s">
        <v>25</v>
      </c>
      <c r="E2541" s="41" t="s">
        <v>260</v>
      </c>
      <c r="F2541" s="41" t="s">
        <v>260</v>
      </c>
      <c r="G2541" s="41" t="s">
        <v>759</v>
      </c>
      <c r="H2541" s="41">
        <v>7</v>
      </c>
      <c r="I2541" s="41">
        <v>6633.6770557480204</v>
      </c>
      <c r="J2541" s="41">
        <v>28655</v>
      </c>
      <c r="K2541" s="41">
        <v>4859</v>
      </c>
      <c r="L2541" s="41">
        <v>644.73749999999995</v>
      </c>
      <c r="M2541" s="41">
        <v>109.3275</v>
      </c>
      <c r="N2541" s="41"/>
      <c r="O2541" s="41"/>
      <c r="P2541" s="41"/>
      <c r="Q2541" s="41"/>
      <c r="R2541" s="41">
        <v>8632</v>
      </c>
      <c r="S2541" s="41">
        <v>189.904</v>
      </c>
      <c r="T2541" s="41"/>
      <c r="U2541" s="41"/>
      <c r="V2541" s="41">
        <v>42146</v>
      </c>
      <c r="W2541" s="41">
        <v>943.96899999999994</v>
      </c>
      <c r="X2541" s="41"/>
      <c r="Y2541" s="41"/>
      <c r="Z2541" s="41">
        <v>6625.1803873758299</v>
      </c>
      <c r="AA2541" s="6">
        <f>0</f>
        <v>0</v>
      </c>
      <c r="AB2541" s="6">
        <f t="shared" si="319"/>
        <v>943.96899999999994</v>
      </c>
      <c r="AC2541" t="e">
        <f>IF(ISBLANK(Table1[[#This Row],[FY2526_Cost]])=TRUE,#N/A,Table1[[#This Row],[FY2526_Cost]])</f>
        <v>#N/A</v>
      </c>
      <c r="AD2541" s="6">
        <f t="shared" si="320"/>
        <v>574.03642231051037</v>
      </c>
      <c r="AE2541" s="6" t="e">
        <f>SUMIFS($AC$3:AC2541,$E$3:E2541,E2541)</f>
        <v>#N/A</v>
      </c>
      <c r="AF2541" s="6">
        <f t="shared" si="321"/>
        <v>1990.1031167244059</v>
      </c>
      <c r="AG2541" s="6">
        <f t="shared" si="322"/>
        <v>1990.1031167244059</v>
      </c>
      <c r="AH2541" s="6">
        <f>VLOOKUP(Table1[[#This Row],[PracticeCode]],$AS$3:$AV$345,4,FALSE)</f>
        <v>1990.1031167244059</v>
      </c>
      <c r="AI2541" s="27">
        <f t="shared" si="323"/>
        <v>216921.23972296028</v>
      </c>
      <c r="AJ2541" s="6">
        <f t="shared" si="324"/>
        <v>3120.0077705864501</v>
      </c>
      <c r="AK2541" s="6">
        <f t="shared" si="325"/>
        <v>1987.5541162127488</v>
      </c>
      <c r="AL2541" s="6">
        <f>IF(ISNA(SUMIF(G:G,Table1[[#This Row],[month]],AC:AC)),Table1[[#This Row],[25-26 Total Funding Allocation]]*VLOOKUP(Table1[[#This Row],[month]],'Apportionment Of Spend'!A:C,2,FALSE)*Table1[[#This Row],[25-26 Spend - Actual:Budget]],AC2541)</f>
        <v>1518.0054223105103</v>
      </c>
      <c r="AM2541" s="177">
        <f>IF(ISNA(AC2541),AM2540,SUMIFS($AL$3:AL2541,$B$3:B2541,B2541,$E$3:E2541,E2541)/(Table1[[#This Row],[25-26 Total Funding Allocation]]*VLOOKUP(Table1[[#This Row],[month]],'Apportionment Of Spend'!A:C,3,FALSE)))</f>
        <v>4.3663135240258786</v>
      </c>
      <c r="AN2541" s="6" t="str">
        <f>IF(ISNA(SUMIF(G:G,Table1[[#This Row],[month]],AC:AC)),"Forecast","Actual")</f>
        <v>Forecast</v>
      </c>
      <c r="AO2541" s="6">
        <f>SUMIFS($AL$3:AL2541,$B$3:B2541,B2541,$E$3:E2541,E2541)</f>
        <v>5110.110887310856</v>
      </c>
    </row>
    <row r="2542" spans="1:41">
      <c r="A2542" t="str">
        <f t="shared" si="318"/>
        <v>Roxbourne Medical CentreHealthsenseHarrowE84022Nov8</v>
      </c>
      <c r="B2542" s="41" t="s">
        <v>988</v>
      </c>
      <c r="C2542" s="41" t="s">
        <v>441</v>
      </c>
      <c r="D2542" s="41" t="s">
        <v>25</v>
      </c>
      <c r="E2542" s="41" t="s">
        <v>260</v>
      </c>
      <c r="F2542" s="41" t="s">
        <v>260</v>
      </c>
      <c r="G2542" s="41" t="s">
        <v>760</v>
      </c>
      <c r="H2542" s="41">
        <v>8</v>
      </c>
      <c r="I2542" s="41">
        <v>6633.6770557480204</v>
      </c>
      <c r="J2542" s="41">
        <v>11132</v>
      </c>
      <c r="K2542" s="41">
        <v>5178</v>
      </c>
      <c r="L2542" s="41">
        <v>250.47</v>
      </c>
      <c r="M2542" s="41">
        <v>116.505</v>
      </c>
      <c r="N2542" s="41"/>
      <c r="O2542" s="41"/>
      <c r="P2542" s="41"/>
      <c r="Q2542" s="41"/>
      <c r="R2542" s="41">
        <v>9954</v>
      </c>
      <c r="S2542" s="41">
        <v>218.988</v>
      </c>
      <c r="T2542" s="41"/>
      <c r="U2542" s="41"/>
      <c r="V2542" s="41">
        <v>26264</v>
      </c>
      <c r="W2542" s="41">
        <v>585.96299999999997</v>
      </c>
      <c r="X2542" s="41"/>
      <c r="Y2542" s="41"/>
      <c r="Z2542" s="41">
        <v>6625.1803873758299</v>
      </c>
      <c r="AA2542" s="6">
        <f>0</f>
        <v>0</v>
      </c>
      <c r="AB2542" s="6">
        <f t="shared" si="319"/>
        <v>585.96299999999997</v>
      </c>
      <c r="AC2542" t="e">
        <f>IF(ISBLANK(Table1[[#This Row],[FY2526_Cost]])=TRUE,#N/A,Table1[[#This Row],[FY2526_Cost]])</f>
        <v>#N/A</v>
      </c>
      <c r="AD2542" s="6">
        <f t="shared" si="320"/>
        <v>319.90031243203987</v>
      </c>
      <c r="AE2542" s="6" t="e">
        <f>SUMIFS($AC$3:AC2542,$E$3:E2542,E2542)</f>
        <v>#N/A</v>
      </c>
      <c r="AF2542" s="6">
        <f t="shared" si="321"/>
        <v>1990.1031167244059</v>
      </c>
      <c r="AG2542" s="6">
        <f t="shared" si="322"/>
        <v>1990.1031167244059</v>
      </c>
      <c r="AH2542" s="6">
        <f>VLOOKUP(Table1[[#This Row],[PracticeCode]],$AS$3:$AV$345,4,FALSE)</f>
        <v>1990.1031167244059</v>
      </c>
      <c r="AI2542" s="27">
        <f t="shared" si="323"/>
        <v>216921.23972296028</v>
      </c>
      <c r="AJ2542" s="6">
        <f t="shared" si="324"/>
        <v>4025.8710830184896</v>
      </c>
      <c r="AK2542" s="6">
        <f t="shared" si="325"/>
        <v>1987.5541162127488</v>
      </c>
      <c r="AL2542" s="6">
        <f>IF(ISNA(SUMIF(G:G,Table1[[#This Row],[month]],AC:AC)),Table1[[#This Row],[25-26 Total Funding Allocation]]*VLOOKUP(Table1[[#This Row],[month]],'Apportionment Of Spend'!A:C,2,FALSE)*Table1[[#This Row],[25-26 Spend - Actual:Budget]],AC2542)</f>
        <v>905.86331243203983</v>
      </c>
      <c r="AM2542" s="177">
        <f>IF(ISNA(AC2542),AM2541,SUMIFS($AL$3:AL2542,$B$3:B2542,B2542,$E$3:E2542,E2542)/(Table1[[#This Row],[25-26 Total Funding Allocation]]*VLOOKUP(Table1[[#This Row],[month]],'Apportionment Of Spend'!A:C,3,FALSE)))</f>
        <v>4.3663135240258786</v>
      </c>
      <c r="AN2542" s="6" t="str">
        <f>IF(ISNA(SUMIF(G:G,Table1[[#This Row],[month]],AC:AC)),"Forecast","Actual")</f>
        <v>Forecast</v>
      </c>
      <c r="AO2542" s="6">
        <f>SUMIFS($AL$3:AL2542,$B$3:B2542,B2542,$E$3:E2542,E2542)</f>
        <v>6015.9741997428955</v>
      </c>
    </row>
    <row r="2543" spans="1:41">
      <c r="A2543" t="str">
        <f t="shared" si="318"/>
        <v>Roxbourne Medical CentreHealthsenseHarrowE84022Dec9</v>
      </c>
      <c r="B2543" s="41" t="s">
        <v>988</v>
      </c>
      <c r="C2543" s="41" t="s">
        <v>441</v>
      </c>
      <c r="D2543" s="41" t="s">
        <v>25</v>
      </c>
      <c r="E2543" s="41" t="s">
        <v>260</v>
      </c>
      <c r="F2543" s="41" t="s">
        <v>260</v>
      </c>
      <c r="G2543" s="41" t="s">
        <v>761</v>
      </c>
      <c r="H2543" s="41">
        <v>9</v>
      </c>
      <c r="I2543" s="41">
        <v>6633.6770557480204</v>
      </c>
      <c r="J2543" s="41">
        <v>13223</v>
      </c>
      <c r="K2543" s="41">
        <v>218</v>
      </c>
      <c r="L2543" s="41">
        <v>297.51749999999998</v>
      </c>
      <c r="M2543" s="41">
        <v>4.9050000000000002</v>
      </c>
      <c r="N2543" s="41"/>
      <c r="O2543" s="41"/>
      <c r="P2543" s="41"/>
      <c r="Q2543" s="41"/>
      <c r="R2543" s="41">
        <v>9537</v>
      </c>
      <c r="S2543" s="41">
        <v>209.81399999999999</v>
      </c>
      <c r="T2543" s="41"/>
      <c r="U2543" s="41"/>
      <c r="V2543" s="41">
        <v>22978</v>
      </c>
      <c r="W2543" s="41">
        <v>512.23649999999998</v>
      </c>
      <c r="X2543" s="41"/>
      <c r="Y2543" s="41"/>
      <c r="Z2543" s="41">
        <v>6625.1803873758299</v>
      </c>
      <c r="AA2543" s="6">
        <f>0</f>
        <v>0</v>
      </c>
      <c r="AB2543" s="6">
        <f t="shared" si="319"/>
        <v>512.23649999999998</v>
      </c>
      <c r="AC2543" t="e">
        <f>IF(ISBLANK(Table1[[#This Row],[FY2526_Cost]])=TRUE,#N/A,Table1[[#This Row],[FY2526_Cost]])</f>
        <v>#N/A</v>
      </c>
      <c r="AD2543" s="6">
        <f t="shared" si="320"/>
        <v>196.68723348237302</v>
      </c>
      <c r="AE2543" s="6" t="e">
        <f>SUMIFS($AC$3:AC2543,$E$3:E2543,E2543)</f>
        <v>#N/A</v>
      </c>
      <c r="AF2543" s="6">
        <f t="shared" si="321"/>
        <v>1990.1031167244059</v>
      </c>
      <c r="AG2543" s="6">
        <f t="shared" si="322"/>
        <v>1990.1031167244059</v>
      </c>
      <c r="AH2543" s="6">
        <f>VLOOKUP(Table1[[#This Row],[PracticeCode]],$AS$3:$AV$345,4,FALSE)</f>
        <v>1990.1031167244059</v>
      </c>
      <c r="AI2543" s="27">
        <f t="shared" si="323"/>
        <v>216921.23972296028</v>
      </c>
      <c r="AJ2543" s="6">
        <f t="shared" si="324"/>
        <v>4734.794816500862</v>
      </c>
      <c r="AK2543" s="6">
        <f t="shared" si="325"/>
        <v>1987.5541162127488</v>
      </c>
      <c r="AL2543" s="6">
        <f>IF(ISNA(SUMIF(G:G,Table1[[#This Row],[month]],AC:AC)),Table1[[#This Row],[25-26 Total Funding Allocation]]*VLOOKUP(Table1[[#This Row],[month]],'Apportionment Of Spend'!A:C,2,FALSE)*Table1[[#This Row],[25-26 Spend - Actual:Budget]],AC2543)</f>
        <v>708.923733482373</v>
      </c>
      <c r="AM2543" s="177">
        <f>IF(ISNA(AC2543),AM2542,SUMIFS($AL$3:AL2543,$B$3:B2543,B2543,$E$3:E2543,E2543)/(Table1[[#This Row],[25-26 Total Funding Allocation]]*VLOOKUP(Table1[[#This Row],[month]],'Apportionment Of Spend'!A:C,3,FALSE)))</f>
        <v>4.3663135240258786</v>
      </c>
      <c r="AN2543" s="6" t="str">
        <f>IF(ISNA(SUMIF(G:G,Table1[[#This Row],[month]],AC:AC)),"Forecast","Actual")</f>
        <v>Forecast</v>
      </c>
      <c r="AO2543" s="6">
        <f>SUMIFS($AL$3:AL2543,$B$3:B2543,B2543,$E$3:E2543,E2543)</f>
        <v>6724.8979332252684</v>
      </c>
    </row>
    <row r="2544" spans="1:41">
      <c r="A2544" t="str">
        <f t="shared" si="318"/>
        <v>Roxbourne Medical CentreHealthsenseHarrowE84022Jan10</v>
      </c>
      <c r="B2544" s="41" t="s">
        <v>988</v>
      </c>
      <c r="C2544" s="41" t="s">
        <v>441</v>
      </c>
      <c r="D2544" s="41" t="s">
        <v>25</v>
      </c>
      <c r="E2544" s="41" t="s">
        <v>260</v>
      </c>
      <c r="F2544" s="41" t="s">
        <v>260</v>
      </c>
      <c r="G2544" s="41" t="s">
        <v>762</v>
      </c>
      <c r="H2544" s="41">
        <v>10</v>
      </c>
      <c r="I2544" s="41">
        <v>6633.6770557480204</v>
      </c>
      <c r="J2544" s="41">
        <v>7386</v>
      </c>
      <c r="K2544" s="41">
        <v>1263</v>
      </c>
      <c r="L2544" s="41">
        <v>166.185</v>
      </c>
      <c r="M2544" s="41">
        <v>28.4175</v>
      </c>
      <c r="N2544" s="41"/>
      <c r="O2544" s="41"/>
      <c r="P2544" s="41"/>
      <c r="Q2544" s="41"/>
      <c r="R2544" s="41">
        <v>11769</v>
      </c>
      <c r="S2544" s="41">
        <v>258.91800000000001</v>
      </c>
      <c r="T2544" s="41"/>
      <c r="U2544" s="41"/>
      <c r="V2544" s="41">
        <v>20418</v>
      </c>
      <c r="W2544" s="41">
        <v>453.52049999999997</v>
      </c>
      <c r="X2544" s="41"/>
      <c r="Y2544" s="41"/>
      <c r="Z2544" s="41">
        <v>6625.1803873758299</v>
      </c>
      <c r="AA2544" s="6">
        <f>0</f>
        <v>0</v>
      </c>
      <c r="AB2544" s="6">
        <f t="shared" si="319"/>
        <v>453.52049999999997</v>
      </c>
      <c r="AC2544" t="e">
        <f>IF(ISBLANK(Table1[[#This Row],[FY2526_Cost]])=TRUE,#N/A,Table1[[#This Row],[FY2526_Cost]])</f>
        <v>#N/A</v>
      </c>
      <c r="AD2544" s="6">
        <f t="shared" si="320"/>
        <v>299.47720205195299</v>
      </c>
      <c r="AE2544" s="6" t="e">
        <f>SUMIFS($AC$3:AC2544,$E$3:E2544,E2544)</f>
        <v>#N/A</v>
      </c>
      <c r="AF2544" s="6">
        <f t="shared" si="321"/>
        <v>1990.1031167244059</v>
      </c>
      <c r="AG2544" s="6">
        <f t="shared" si="322"/>
        <v>1990.1031167244059</v>
      </c>
      <c r="AH2544" s="6">
        <f>VLOOKUP(Table1[[#This Row],[PracticeCode]],$AS$3:$AV$345,4,FALSE)</f>
        <v>1990.1031167244059</v>
      </c>
      <c r="AI2544" s="27">
        <f t="shared" si="323"/>
        <v>216921.23972296028</v>
      </c>
      <c r="AJ2544" s="6">
        <f t="shared" si="324"/>
        <v>5487.7925185528147</v>
      </c>
      <c r="AK2544" s="6">
        <f t="shared" si="325"/>
        <v>1987.5541162127488</v>
      </c>
      <c r="AL2544" s="6">
        <f>IF(ISNA(SUMIF(G:G,Table1[[#This Row],[month]],AC:AC)),Table1[[#This Row],[25-26 Total Funding Allocation]]*VLOOKUP(Table1[[#This Row],[month]],'Apportionment Of Spend'!A:C,2,FALSE)*Table1[[#This Row],[25-26 Spend - Actual:Budget]],AC2544)</f>
        <v>752.99770205195296</v>
      </c>
      <c r="AM2544" s="177">
        <f>IF(ISNA(AC2544),AM2543,SUMIFS($AL$3:AL2544,$B$3:B2544,B2544,$E$3:E2544,E2544)/(Table1[[#This Row],[25-26 Total Funding Allocation]]*VLOOKUP(Table1[[#This Row],[month]],'Apportionment Of Spend'!A:C,3,FALSE)))</f>
        <v>4.3663135240258786</v>
      </c>
      <c r="AN2544" s="6" t="str">
        <f>IF(ISNA(SUMIF(G:G,Table1[[#This Row],[month]],AC:AC)),"Forecast","Actual")</f>
        <v>Forecast</v>
      </c>
      <c r="AO2544" s="6">
        <f>SUMIFS($AL$3:AL2544,$B$3:B2544,B2544,$E$3:E2544,E2544)</f>
        <v>7477.8956352772211</v>
      </c>
    </row>
    <row r="2545" spans="1:41">
      <c r="A2545" t="str">
        <f t="shared" si="318"/>
        <v>Roxbourne Medical CentreHealthsenseHarrowE84022Feb11</v>
      </c>
      <c r="B2545" s="41" t="s">
        <v>988</v>
      </c>
      <c r="C2545" s="41" t="s">
        <v>441</v>
      </c>
      <c r="D2545" s="41" t="s">
        <v>25</v>
      </c>
      <c r="E2545" s="41" t="s">
        <v>260</v>
      </c>
      <c r="F2545" s="41" t="s">
        <v>260</v>
      </c>
      <c r="G2545" s="41" t="s">
        <v>763</v>
      </c>
      <c r="H2545" s="41">
        <v>11</v>
      </c>
      <c r="I2545" s="41">
        <v>6633.6770557480204</v>
      </c>
      <c r="J2545" s="41">
        <v>6960</v>
      </c>
      <c r="K2545" s="41">
        <v>1806</v>
      </c>
      <c r="L2545" s="41">
        <v>156.6</v>
      </c>
      <c r="M2545" s="41">
        <v>40.634999999999998</v>
      </c>
      <c r="N2545" s="41"/>
      <c r="O2545" s="41"/>
      <c r="P2545" s="41"/>
      <c r="Q2545" s="41"/>
      <c r="R2545" s="41">
        <v>11802</v>
      </c>
      <c r="S2545" s="41">
        <v>259.64400000000001</v>
      </c>
      <c r="T2545" s="41"/>
      <c r="U2545" s="41"/>
      <c r="V2545" s="41">
        <v>20568</v>
      </c>
      <c r="W2545" s="41">
        <v>456.87900000000002</v>
      </c>
      <c r="X2545" s="41"/>
      <c r="Y2545" s="41"/>
      <c r="Z2545" s="41">
        <v>6625.1803873758299</v>
      </c>
      <c r="AA2545" s="6">
        <f>0</f>
        <v>0</v>
      </c>
      <c r="AB2545" s="6">
        <f t="shared" si="319"/>
        <v>456.87900000000002</v>
      </c>
      <c r="AC2545" t="e">
        <f>IF(ISBLANK(Table1[[#This Row],[FY2526_Cost]])=TRUE,#N/A,Table1[[#This Row],[FY2526_Cost]])</f>
        <v>#N/A</v>
      </c>
      <c r="AD2545" s="6">
        <f t="shared" si="320"/>
        <v>229.58783721495456</v>
      </c>
      <c r="AE2545" s="6" t="e">
        <f>SUMIFS($AC$3:AC2545,$E$3:E2545,E2545)</f>
        <v>#N/A</v>
      </c>
      <c r="AF2545" s="6">
        <f t="shared" si="321"/>
        <v>1990.1031167244059</v>
      </c>
      <c r="AG2545" s="6">
        <f t="shared" si="322"/>
        <v>1990.1031167244059</v>
      </c>
      <c r="AH2545" s="6">
        <f>VLOOKUP(Table1[[#This Row],[PracticeCode]],$AS$3:$AV$345,4,FALSE)</f>
        <v>1990.1031167244059</v>
      </c>
      <c r="AI2545" s="27">
        <f t="shared" si="323"/>
        <v>216921.23972296028</v>
      </c>
      <c r="AJ2545" s="6">
        <f t="shared" si="324"/>
        <v>6174.2593557677701</v>
      </c>
      <c r="AK2545" s="6">
        <f t="shared" si="325"/>
        <v>1987.5541162127488</v>
      </c>
      <c r="AL2545" s="6">
        <f>IF(ISNA(SUMIF(G:G,Table1[[#This Row],[month]],AC:AC)),Table1[[#This Row],[25-26 Total Funding Allocation]]*VLOOKUP(Table1[[#This Row],[month]],'Apportionment Of Spend'!A:C,2,FALSE)*Table1[[#This Row],[25-26 Spend - Actual:Budget]],AC2545)</f>
        <v>686.46683721495458</v>
      </c>
      <c r="AM2545" s="177">
        <f>IF(ISNA(AC2545),AM2544,SUMIFS($AL$3:AL2545,$B$3:B2545,B2545,$E$3:E2545,E2545)/(Table1[[#This Row],[25-26 Total Funding Allocation]]*VLOOKUP(Table1[[#This Row],[month]],'Apportionment Of Spend'!A:C,3,FALSE)))</f>
        <v>4.3663135240258786</v>
      </c>
      <c r="AN2545" s="6" t="str">
        <f>IF(ISNA(SUMIF(G:G,Table1[[#This Row],[month]],AC:AC)),"Forecast","Actual")</f>
        <v>Forecast</v>
      </c>
      <c r="AO2545" s="6">
        <f>SUMIFS($AL$3:AL2545,$B$3:B2545,B2545,$E$3:E2545,E2545)</f>
        <v>8164.3624724921756</v>
      </c>
    </row>
    <row r="2546" spans="1:41">
      <c r="A2546" t="str">
        <f t="shared" si="318"/>
        <v>Roxbourne Medical CentreHealthsenseHarrowE84022Mar12</v>
      </c>
      <c r="B2546" s="41" t="s">
        <v>988</v>
      </c>
      <c r="C2546" s="41" t="s">
        <v>441</v>
      </c>
      <c r="D2546" s="41" t="s">
        <v>25</v>
      </c>
      <c r="E2546" s="41" t="s">
        <v>260</v>
      </c>
      <c r="F2546" s="41" t="s">
        <v>260</v>
      </c>
      <c r="G2546" s="41" t="s">
        <v>764</v>
      </c>
      <c r="H2546" s="41">
        <v>12</v>
      </c>
      <c r="I2546" s="41">
        <v>6633.6770557480204</v>
      </c>
      <c r="J2546" s="41">
        <v>1559</v>
      </c>
      <c r="K2546" s="41">
        <v>420</v>
      </c>
      <c r="L2546" s="41">
        <v>35.077500000000001</v>
      </c>
      <c r="M2546" s="41">
        <v>9.4499999999999993</v>
      </c>
      <c r="N2546" s="41"/>
      <c r="O2546" s="41"/>
      <c r="P2546" s="41"/>
      <c r="Q2546" s="41"/>
      <c r="R2546" s="41">
        <v>12075</v>
      </c>
      <c r="S2546" s="41">
        <v>265.64999999999998</v>
      </c>
      <c r="T2546" s="41"/>
      <c r="U2546" s="41"/>
      <c r="V2546" s="41">
        <v>14054</v>
      </c>
      <c r="W2546" s="41">
        <v>310.17750000000001</v>
      </c>
      <c r="X2546" s="41"/>
      <c r="Y2546" s="41"/>
      <c r="Z2546" s="41">
        <v>6625.1803873758299</v>
      </c>
      <c r="AA2546" s="6">
        <f>0</f>
        <v>0</v>
      </c>
      <c r="AB2546" s="6">
        <f t="shared" si="319"/>
        <v>310.17750000000001</v>
      </c>
      <c r="AC2546" t="e">
        <f>IF(ISBLANK(Table1[[#This Row],[FY2526_Cost]])=TRUE,#N/A,Table1[[#This Row],[FY2526_Cost]])</f>
        <v>#N/A</v>
      </c>
      <c r="AD2546" s="6">
        <f t="shared" si="320"/>
        <v>214.87418026764863</v>
      </c>
      <c r="AE2546" s="6" t="e">
        <f>SUMIFS($AC$3:AC2546,$E$3:E2546,E2546)</f>
        <v>#N/A</v>
      </c>
      <c r="AF2546" s="6">
        <f t="shared" si="321"/>
        <v>1990.1031167244059</v>
      </c>
      <c r="AG2546" s="6">
        <f t="shared" si="322"/>
        <v>1990.1031167244059</v>
      </c>
      <c r="AH2546" s="6">
        <f>VLOOKUP(Table1[[#This Row],[PracticeCode]],$AS$3:$AV$345,4,FALSE)</f>
        <v>1990.1031167244059</v>
      </c>
      <c r="AI2546" s="27">
        <f t="shared" si="323"/>
        <v>216921.23972296028</v>
      </c>
      <c r="AJ2546" s="6">
        <f t="shared" si="324"/>
        <v>6699.3110360354185</v>
      </c>
      <c r="AK2546" s="6">
        <f t="shared" si="325"/>
        <v>1987.5541162127488</v>
      </c>
      <c r="AL2546" s="6">
        <f>IF(ISNA(SUMIF(G:G,Table1[[#This Row],[month]],AC:AC)),Table1[[#This Row],[25-26 Total Funding Allocation]]*VLOOKUP(Table1[[#This Row],[month]],'Apportionment Of Spend'!A:C,2,FALSE)*Table1[[#This Row],[25-26 Spend - Actual:Budget]],AC2546)</f>
        <v>525.05168026764863</v>
      </c>
      <c r="AM2546" s="177">
        <f>IF(ISNA(AC2546),AM2545,SUMIFS($AL$3:AL2546,$B$3:B2546,B2546,$E$3:E2546,E2546)/(Table1[[#This Row],[25-26 Total Funding Allocation]]*VLOOKUP(Table1[[#This Row],[month]],'Apportionment Of Spend'!A:C,3,FALSE)))</f>
        <v>4.3663135240258786</v>
      </c>
      <c r="AN2546" s="6" t="str">
        <f>IF(ISNA(SUMIF(G:G,Table1[[#This Row],[month]],AC:AC)),"Forecast","Actual")</f>
        <v>Forecast</v>
      </c>
      <c r="AO2546" s="6">
        <f>SUMIFS($AL$3:AL2546,$B$3:B2546,B2546,$E$3:E2546,E2546)</f>
        <v>8689.414152759824</v>
      </c>
    </row>
    <row r="2547" spans="1:41">
      <c r="A2547" t="str">
        <f t="shared" si="318"/>
        <v>Royal Hospital ChelseaBrompton Health PCNWest LondonE87711Apr1</v>
      </c>
      <c r="B2547" s="41" t="s">
        <v>893</v>
      </c>
      <c r="C2547" s="41" t="s">
        <v>466</v>
      </c>
      <c r="D2547" s="41" t="s">
        <v>28</v>
      </c>
      <c r="E2547" s="41" t="s">
        <v>261</v>
      </c>
      <c r="F2547" s="41" t="s">
        <v>261</v>
      </c>
      <c r="G2547" s="41" t="s">
        <v>753</v>
      </c>
      <c r="H2547" s="41">
        <v>1</v>
      </c>
      <c r="I2547" s="41">
        <v>415.69474020867699</v>
      </c>
      <c r="J2547" s="41">
        <v>9</v>
      </c>
      <c r="K2547" s="41">
        <v>0</v>
      </c>
      <c r="L2547" s="41">
        <v>0.17910000000000001</v>
      </c>
      <c r="M2547" s="41">
        <v>0</v>
      </c>
      <c r="N2547" s="41">
        <v>16</v>
      </c>
      <c r="O2547" s="41">
        <v>0</v>
      </c>
      <c r="P2547" s="41">
        <v>0.36</v>
      </c>
      <c r="Q2547" s="41">
        <v>0</v>
      </c>
      <c r="R2547" s="41">
        <v>648</v>
      </c>
      <c r="S2547" s="41">
        <v>14.256</v>
      </c>
      <c r="T2547" s="41">
        <v>546</v>
      </c>
      <c r="U2547" s="41">
        <v>12.012</v>
      </c>
      <c r="V2547" s="41">
        <v>657</v>
      </c>
      <c r="W2547" s="41">
        <v>14.4351</v>
      </c>
      <c r="X2547" s="41">
        <v>562</v>
      </c>
      <c r="Y2547" s="41">
        <v>12.372</v>
      </c>
      <c r="Z2547" s="41">
        <v>406.10521290952698</v>
      </c>
      <c r="AA2547" s="6">
        <f>0</f>
        <v>0</v>
      </c>
      <c r="AB2547" s="6">
        <f t="shared" si="319"/>
        <v>14.4351</v>
      </c>
      <c r="AC2547">
        <f>IF(ISBLANK(Table1[[#This Row],[FY2526_Cost]])=TRUE,#N/A,Table1[[#This Row],[FY2526_Cost]])</f>
        <v>12.372</v>
      </c>
      <c r="AD2547" s="6">
        <f t="shared" si="320"/>
        <v>-2.0631000000000004</v>
      </c>
      <c r="AE2547" s="6">
        <f>SUMIFS($AC$3:AC2547,$E$3:E2547,E2547)</f>
        <v>12.372</v>
      </c>
      <c r="AF2547" s="6">
        <f t="shared" si="321"/>
        <v>124.70842206260309</v>
      </c>
      <c r="AG2547" s="6">
        <f t="shared" si="322"/>
        <v>124.70842206260309</v>
      </c>
      <c r="AH2547" s="6">
        <f>VLOOKUP(Table1[[#This Row],[PracticeCode]],$AS$3:$AV$345,4,FALSE)</f>
        <v>124.70842206260309</v>
      </c>
      <c r="AI2547" s="27">
        <f t="shared" si="323"/>
        <v>13593.218004823739</v>
      </c>
      <c r="AJ2547" s="6">
        <f t="shared" si="324"/>
        <v>0</v>
      </c>
      <c r="AK2547" s="6">
        <f t="shared" si="325"/>
        <v>121.83156387285808</v>
      </c>
      <c r="AL2547" s="6">
        <f>IF(ISNA(SUMIF(G:G,Table1[[#This Row],[month]],AC:AC)),Table1[[#This Row],[25-26 Total Funding Allocation]]*VLOOKUP(Table1[[#This Row],[month]],'Apportionment Of Spend'!A:C,2,FALSE)*Table1[[#This Row],[25-26 Spend - Actual:Budget]],AC2547)</f>
        <v>12.372</v>
      </c>
      <c r="AM2547" s="177">
        <f>IF(ISNA(AC2547),AM2546,SUMIFS($AL$3:AL2547,$B$3:B2547,B2547,$E$3:E2547,E2547)/(Table1[[#This Row],[25-26 Total Funding Allocation]]*VLOOKUP(Table1[[#This Row],[month]],'Apportionment Of Spend'!A:C,3,FALSE)))</f>
        <v>1.4120625848026651</v>
      </c>
      <c r="AN2547" s="6" t="str">
        <f>IF(ISNA(SUMIF(G:G,Table1[[#This Row],[month]],AC:AC)),"Forecast","Actual")</f>
        <v>Actual</v>
      </c>
      <c r="AO2547" s="6">
        <f>SUMIFS($AL$3:AL2547,$B$3:B2547,B2547,$E$3:E2547,E2547)</f>
        <v>12.372</v>
      </c>
    </row>
    <row r="2548" spans="1:41">
      <c r="A2548" t="str">
        <f t="shared" si="318"/>
        <v>Royal Hospital ChelseaBrompton Health PCNWest LondonE87711May2</v>
      </c>
      <c r="B2548" s="41" t="s">
        <v>893</v>
      </c>
      <c r="C2548" s="41" t="s">
        <v>466</v>
      </c>
      <c r="D2548" s="41" t="s">
        <v>28</v>
      </c>
      <c r="E2548" s="41" t="s">
        <v>261</v>
      </c>
      <c r="F2548" s="41" t="s">
        <v>261</v>
      </c>
      <c r="G2548" s="41" t="s">
        <v>754</v>
      </c>
      <c r="H2548" s="41">
        <v>2</v>
      </c>
      <c r="I2548" s="41">
        <v>415.69474020867699</v>
      </c>
      <c r="J2548" s="41">
        <v>24</v>
      </c>
      <c r="K2548" s="41">
        <v>0</v>
      </c>
      <c r="L2548" s="41">
        <v>0.47760000000000002</v>
      </c>
      <c r="M2548" s="41">
        <v>0</v>
      </c>
      <c r="N2548" s="41">
        <v>9</v>
      </c>
      <c r="O2548" s="41">
        <v>0</v>
      </c>
      <c r="P2548" s="41">
        <v>0.20249999999999999</v>
      </c>
      <c r="Q2548" s="41">
        <v>0</v>
      </c>
      <c r="R2548" s="41">
        <v>690</v>
      </c>
      <c r="S2548" s="41">
        <v>15.18</v>
      </c>
      <c r="T2548" s="41">
        <v>526</v>
      </c>
      <c r="U2548" s="41">
        <v>11.571999999999999</v>
      </c>
      <c r="V2548" s="41">
        <v>714</v>
      </c>
      <c r="W2548" s="41">
        <v>15.6576</v>
      </c>
      <c r="X2548" s="41">
        <v>535</v>
      </c>
      <c r="Y2548" s="41">
        <v>11.7745</v>
      </c>
      <c r="Z2548" s="41">
        <v>406.10521290952698</v>
      </c>
      <c r="AA2548" s="6">
        <f>0</f>
        <v>0</v>
      </c>
      <c r="AB2548" s="6">
        <f t="shared" si="319"/>
        <v>15.6576</v>
      </c>
      <c r="AC2548">
        <f>IF(ISBLANK(Table1[[#This Row],[FY2526_Cost]])=TRUE,#N/A,Table1[[#This Row],[FY2526_Cost]])</f>
        <v>11.7745</v>
      </c>
      <c r="AD2548" s="6">
        <f t="shared" si="320"/>
        <v>-3.8831000000000007</v>
      </c>
      <c r="AE2548" s="6">
        <f>SUMIFS($AC$3:AC2548,$E$3:E2548,E2548)</f>
        <v>24.1465</v>
      </c>
      <c r="AF2548" s="6">
        <f t="shared" si="321"/>
        <v>124.70842206260309</v>
      </c>
      <c r="AG2548" s="6">
        <f t="shared" si="322"/>
        <v>124.70842206260309</v>
      </c>
      <c r="AH2548" s="6">
        <f>VLOOKUP(Table1[[#This Row],[PracticeCode]],$AS$3:$AV$345,4,FALSE)</f>
        <v>124.70842206260309</v>
      </c>
      <c r="AI2548" s="27">
        <f t="shared" si="323"/>
        <v>13593.218004823739</v>
      </c>
      <c r="AJ2548" s="6">
        <f t="shared" si="324"/>
        <v>0</v>
      </c>
      <c r="AK2548" s="6">
        <f t="shared" si="325"/>
        <v>121.83156387285808</v>
      </c>
      <c r="AL2548" s="6">
        <f>IF(ISNA(SUMIF(G:G,Table1[[#This Row],[month]],AC:AC)),Table1[[#This Row],[25-26 Total Funding Allocation]]*VLOOKUP(Table1[[#This Row],[month]],'Apportionment Of Spend'!A:C,2,FALSE)*Table1[[#This Row],[25-26 Spend - Actual:Budget]],AC2548)</f>
        <v>11.7745</v>
      </c>
      <c r="AM2548" s="177">
        <f>IF(ISNA(AC2548),AM2547,SUMIFS($AL$3:AL2548,$B$3:B2548,B2548,$E$3:E2548,E2548)/(Table1[[#This Row],[25-26 Total Funding Allocation]]*VLOOKUP(Table1[[#This Row],[month]],'Apportionment Of Spend'!A:C,3,FALSE)))</f>
        <v>1.4740203517525576</v>
      </c>
      <c r="AN2548" s="6" t="str">
        <f>IF(ISNA(SUMIF(G:G,Table1[[#This Row],[month]],AC:AC)),"Forecast","Actual")</f>
        <v>Actual</v>
      </c>
      <c r="AO2548" s="6">
        <f>SUMIFS($AL$3:AL2548,$B$3:B2548,B2548,$E$3:E2548,E2548)</f>
        <v>24.1465</v>
      </c>
    </row>
    <row r="2549" spans="1:41">
      <c r="A2549" t="str">
        <f t="shared" si="318"/>
        <v>Royal Hospital ChelseaBrompton Health PCNWest LondonE87711Jun3</v>
      </c>
      <c r="B2549" s="41" t="s">
        <v>893</v>
      </c>
      <c r="C2549" s="41" t="s">
        <v>466</v>
      </c>
      <c r="D2549" s="41" t="s">
        <v>28</v>
      </c>
      <c r="E2549" s="41" t="s">
        <v>261</v>
      </c>
      <c r="F2549" s="41" t="s">
        <v>261</v>
      </c>
      <c r="G2549" s="41" t="s">
        <v>755</v>
      </c>
      <c r="H2549" s="41">
        <v>3</v>
      </c>
      <c r="I2549" s="41">
        <v>415.69474020867699</v>
      </c>
      <c r="J2549" s="41">
        <v>26</v>
      </c>
      <c r="K2549" s="41">
        <v>0</v>
      </c>
      <c r="L2549" s="41">
        <v>0.51740000000000008</v>
      </c>
      <c r="M2549" s="41">
        <v>0</v>
      </c>
      <c r="N2549" s="41">
        <v>11</v>
      </c>
      <c r="O2549" s="41">
        <v>0</v>
      </c>
      <c r="P2549" s="41">
        <v>0.2475</v>
      </c>
      <c r="Q2549" s="41">
        <v>0</v>
      </c>
      <c r="R2549" s="41">
        <v>649</v>
      </c>
      <c r="S2549" s="41">
        <v>14.278</v>
      </c>
      <c r="T2549" s="41">
        <v>553</v>
      </c>
      <c r="U2549" s="41">
        <v>12.166</v>
      </c>
      <c r="V2549" s="41">
        <v>675</v>
      </c>
      <c r="W2549" s="41">
        <v>14.795400000000001</v>
      </c>
      <c r="X2549" s="41">
        <v>564</v>
      </c>
      <c r="Y2549" s="41">
        <v>12.413500000000001</v>
      </c>
      <c r="Z2549" s="41">
        <v>406.10521290952698</v>
      </c>
      <c r="AA2549" s="6">
        <f>0</f>
        <v>0</v>
      </c>
      <c r="AB2549" s="6">
        <f t="shared" si="319"/>
        <v>14.795400000000001</v>
      </c>
      <c r="AC2549">
        <f>IF(ISBLANK(Table1[[#This Row],[FY2526_Cost]])=TRUE,#N/A,Table1[[#This Row],[FY2526_Cost]])</f>
        <v>12.413500000000001</v>
      </c>
      <c r="AD2549" s="6">
        <f t="shared" si="320"/>
        <v>-2.3818999999999999</v>
      </c>
      <c r="AE2549" s="6">
        <f>SUMIFS($AC$3:AC2549,$E$3:E2549,E2549)</f>
        <v>36.56</v>
      </c>
      <c r="AF2549" s="6">
        <f t="shared" si="321"/>
        <v>124.70842206260309</v>
      </c>
      <c r="AG2549" s="6">
        <f t="shared" si="322"/>
        <v>124.70842206260309</v>
      </c>
      <c r="AH2549" s="6">
        <f>VLOOKUP(Table1[[#This Row],[PracticeCode]],$AS$3:$AV$345,4,FALSE)</f>
        <v>124.70842206260309</v>
      </c>
      <c r="AI2549" s="27">
        <f t="shared" si="323"/>
        <v>13593.218004823739</v>
      </c>
      <c r="AJ2549" s="6">
        <f t="shared" si="324"/>
        <v>0</v>
      </c>
      <c r="AK2549" s="6">
        <f t="shared" si="325"/>
        <v>121.83156387285808</v>
      </c>
      <c r="AL2549" s="6">
        <f>IF(ISNA(SUMIF(G:G,Table1[[#This Row],[month]],AC:AC)),Table1[[#This Row],[25-26 Total Funding Allocation]]*VLOOKUP(Table1[[#This Row],[month]],'Apportionment Of Spend'!A:C,2,FALSE)*Table1[[#This Row],[25-26 Spend - Actual:Budget]],AC2549)</f>
        <v>12.413500000000001</v>
      </c>
      <c r="AM2549" s="177">
        <f>IF(ISNA(AC2549),AM2548,SUMIFS($AL$3:AL2549,$B$3:B2549,B2549,$E$3:E2549,E2549)/(Table1[[#This Row],[25-26 Total Funding Allocation]]*VLOOKUP(Table1[[#This Row],[month]],'Apportionment Of Spend'!A:C,3,FALSE)))</f>
        <v>1.5001594818563218</v>
      </c>
      <c r="AN2549" s="6" t="str">
        <f>IF(ISNA(SUMIF(G:G,Table1[[#This Row],[month]],AC:AC)),"Forecast","Actual")</f>
        <v>Actual</v>
      </c>
      <c r="AO2549" s="6">
        <f>SUMIFS($AL$3:AL2549,$B$3:B2549,B2549,$E$3:E2549,E2549)</f>
        <v>36.56</v>
      </c>
    </row>
    <row r="2550" spans="1:41">
      <c r="A2550" t="str">
        <f t="shared" si="318"/>
        <v>Royal Hospital ChelseaBrompton Health PCNWest LondonE87711Jul4</v>
      </c>
      <c r="B2550" s="41" t="s">
        <v>893</v>
      </c>
      <c r="C2550" s="41" t="s">
        <v>466</v>
      </c>
      <c r="D2550" s="41" t="s">
        <v>28</v>
      </c>
      <c r="E2550" s="41" t="s">
        <v>261</v>
      </c>
      <c r="F2550" s="41" t="s">
        <v>261</v>
      </c>
      <c r="G2550" s="41" t="s">
        <v>756</v>
      </c>
      <c r="H2550" s="41">
        <v>4</v>
      </c>
      <c r="I2550" s="41">
        <v>415.69474020867699</v>
      </c>
      <c r="J2550" s="41">
        <v>19</v>
      </c>
      <c r="K2550" s="41">
        <v>0</v>
      </c>
      <c r="L2550" s="41">
        <v>0.37809999999999999</v>
      </c>
      <c r="M2550" s="41">
        <v>0</v>
      </c>
      <c r="N2550" s="41">
        <v>1</v>
      </c>
      <c r="O2550" s="41">
        <v>0</v>
      </c>
      <c r="P2550" s="41">
        <v>2.2499999999999999E-2</v>
      </c>
      <c r="Q2550" s="41">
        <v>0</v>
      </c>
      <c r="R2550" s="41">
        <v>772</v>
      </c>
      <c r="S2550" s="41">
        <v>16.984000000000002</v>
      </c>
      <c r="T2550" s="41">
        <v>570</v>
      </c>
      <c r="U2550" s="41">
        <v>12.54</v>
      </c>
      <c r="V2550" s="41">
        <v>791</v>
      </c>
      <c r="W2550" s="41">
        <v>17.362100000000002</v>
      </c>
      <c r="X2550" s="41">
        <v>571</v>
      </c>
      <c r="Y2550" s="41">
        <v>12.5625</v>
      </c>
      <c r="Z2550" s="41">
        <v>406.10521290952698</v>
      </c>
      <c r="AA2550" s="6">
        <f>0</f>
        <v>0</v>
      </c>
      <c r="AB2550" s="6">
        <f t="shared" si="319"/>
        <v>17.362100000000002</v>
      </c>
      <c r="AC2550">
        <f>IF(ISBLANK(Table1[[#This Row],[FY2526_Cost]])=TRUE,#N/A,Table1[[#This Row],[FY2526_Cost]])</f>
        <v>12.5625</v>
      </c>
      <c r="AD2550" s="6">
        <f t="shared" si="320"/>
        <v>-4.7996000000000016</v>
      </c>
      <c r="AE2550" s="6">
        <f>SUMIFS($AC$3:AC2550,$E$3:E2550,E2550)</f>
        <v>49.122500000000002</v>
      </c>
      <c r="AF2550" s="6">
        <f t="shared" si="321"/>
        <v>124.70842206260309</v>
      </c>
      <c r="AG2550" s="6">
        <f t="shared" si="322"/>
        <v>124.70842206260309</v>
      </c>
      <c r="AH2550" s="6">
        <f>VLOOKUP(Table1[[#This Row],[PracticeCode]],$AS$3:$AV$345,4,FALSE)</f>
        <v>124.70842206260309</v>
      </c>
      <c r="AI2550" s="27">
        <f t="shared" si="323"/>
        <v>13593.218004823739</v>
      </c>
      <c r="AJ2550" s="6">
        <f t="shared" si="324"/>
        <v>0</v>
      </c>
      <c r="AK2550" s="6">
        <f t="shared" si="325"/>
        <v>121.83156387285808</v>
      </c>
      <c r="AL2550" s="6">
        <f>IF(ISNA(SUMIF(G:G,Table1[[#This Row],[month]],AC:AC)),Table1[[#This Row],[25-26 Total Funding Allocation]]*VLOOKUP(Table1[[#This Row],[month]],'Apportionment Of Spend'!A:C,2,FALSE)*Table1[[#This Row],[25-26 Spend - Actual:Budget]],AC2550)</f>
        <v>12.5625</v>
      </c>
      <c r="AM2550" s="177">
        <f>IF(ISNA(AC2550),AM2549,SUMIFS($AL$3:AL2550,$B$3:B2550,B2550,$E$3:E2550,E2550)/(Table1[[#This Row],[25-26 Total Funding Allocation]]*VLOOKUP(Table1[[#This Row],[month]],'Apportionment Of Spend'!A:C,3,FALSE)))</f>
        <v>1.5115645213874325</v>
      </c>
      <c r="AN2550" s="6" t="str">
        <f>IF(ISNA(SUMIF(G:G,Table1[[#This Row],[month]],AC:AC)),"Forecast","Actual")</f>
        <v>Actual</v>
      </c>
      <c r="AO2550" s="6">
        <f>SUMIFS($AL$3:AL2550,$B$3:B2550,B2550,$E$3:E2550,E2550)</f>
        <v>49.122500000000002</v>
      </c>
    </row>
    <row r="2551" spans="1:41">
      <c r="A2551" t="str">
        <f t="shared" si="318"/>
        <v>Royal Hospital ChelseaBrompton Health PCNWest LondonE87711Aug5</v>
      </c>
      <c r="B2551" s="41" t="s">
        <v>893</v>
      </c>
      <c r="C2551" s="41" t="s">
        <v>466</v>
      </c>
      <c r="D2551" s="41" t="s">
        <v>28</v>
      </c>
      <c r="E2551" s="41" t="s">
        <v>261</v>
      </c>
      <c r="F2551" s="41" t="s">
        <v>261</v>
      </c>
      <c r="G2551" s="41" t="s">
        <v>757</v>
      </c>
      <c r="H2551" s="41">
        <v>5</v>
      </c>
      <c r="I2551" s="41">
        <v>415.69474020867699</v>
      </c>
      <c r="J2551" s="41">
        <v>12</v>
      </c>
      <c r="K2551" s="41">
        <v>0</v>
      </c>
      <c r="L2551" s="41">
        <v>0.23880000000000001</v>
      </c>
      <c r="M2551" s="41">
        <v>0</v>
      </c>
      <c r="N2551" s="41">
        <v>0</v>
      </c>
      <c r="O2551" s="41">
        <v>0</v>
      </c>
      <c r="P2551" s="41">
        <v>0</v>
      </c>
      <c r="Q2551" s="41">
        <v>0</v>
      </c>
      <c r="R2551" s="41">
        <v>920</v>
      </c>
      <c r="S2551" s="41">
        <v>20.239999999999998</v>
      </c>
      <c r="T2551" s="41">
        <v>461</v>
      </c>
      <c r="U2551" s="41">
        <v>10.141999999999999</v>
      </c>
      <c r="V2551" s="41">
        <v>932</v>
      </c>
      <c r="W2551" s="41">
        <v>20.4788</v>
      </c>
      <c r="X2551" s="41">
        <v>461</v>
      </c>
      <c r="Y2551" s="41">
        <v>10.141999999999999</v>
      </c>
      <c r="Z2551" s="41">
        <v>406.10521290952698</v>
      </c>
      <c r="AA2551" s="6">
        <f>0</f>
        <v>0</v>
      </c>
      <c r="AB2551" s="6">
        <f t="shared" si="319"/>
        <v>20.4788</v>
      </c>
      <c r="AC2551">
        <f>IF(ISBLANK(Table1[[#This Row],[FY2526_Cost]])=TRUE,#N/A,Table1[[#This Row],[FY2526_Cost]])</f>
        <v>10.141999999999999</v>
      </c>
      <c r="AD2551" s="6">
        <f t="shared" si="320"/>
        <v>-10.3368</v>
      </c>
      <c r="AE2551" s="6">
        <f>SUMIFS($AC$3:AC2551,$E$3:E2551,E2551)</f>
        <v>59.264499999999998</v>
      </c>
      <c r="AF2551" s="6">
        <f t="shared" si="321"/>
        <v>124.70842206260309</v>
      </c>
      <c r="AG2551" s="6">
        <f t="shared" si="322"/>
        <v>124.70842206260309</v>
      </c>
      <c r="AH2551" s="6">
        <f>VLOOKUP(Table1[[#This Row],[PracticeCode]],$AS$3:$AV$345,4,FALSE)</f>
        <v>124.70842206260309</v>
      </c>
      <c r="AI2551" s="27">
        <f t="shared" si="323"/>
        <v>13593.218004823739</v>
      </c>
      <c r="AJ2551" s="6">
        <f t="shared" si="324"/>
        <v>0</v>
      </c>
      <c r="AK2551" s="6">
        <f t="shared" si="325"/>
        <v>121.83156387285808</v>
      </c>
      <c r="AL2551" s="6">
        <f>IF(ISNA(SUMIF(G:G,Table1[[#This Row],[month]],AC:AC)),Table1[[#This Row],[25-26 Total Funding Allocation]]*VLOOKUP(Table1[[#This Row],[month]],'Apportionment Of Spend'!A:C,2,FALSE)*Table1[[#This Row],[25-26 Spend - Actual:Budget]],AC2551)</f>
        <v>10.141999999999999</v>
      </c>
      <c r="AM2551" s="177">
        <f>IF(ISNA(AC2551),AM2550,SUMIFS($AL$3:AL2551,$B$3:B2551,B2551,$E$3:E2551,E2551)/(Table1[[#This Row],[25-26 Total Funding Allocation]]*VLOOKUP(Table1[[#This Row],[month]],'Apportionment Of Spend'!A:C,3,FALSE)))</f>
        <v>1.4716822535229657</v>
      </c>
      <c r="AN2551" s="6" t="str">
        <f>IF(ISNA(SUMIF(G:G,Table1[[#This Row],[month]],AC:AC)),"Forecast","Actual")</f>
        <v>Actual</v>
      </c>
      <c r="AO2551" s="6">
        <f>SUMIFS($AL$3:AL2551,$B$3:B2551,B2551,$E$3:E2551,E2551)</f>
        <v>59.264499999999998</v>
      </c>
    </row>
    <row r="2552" spans="1:41">
      <c r="A2552" t="str">
        <f t="shared" si="318"/>
        <v>Royal Hospital ChelseaBrompton Health PCNWest LondonE87711Sep6</v>
      </c>
      <c r="B2552" s="41" t="s">
        <v>893</v>
      </c>
      <c r="C2552" s="41" t="s">
        <v>466</v>
      </c>
      <c r="D2552" s="41" t="s">
        <v>28</v>
      </c>
      <c r="E2552" s="41" t="s">
        <v>261</v>
      </c>
      <c r="F2552" s="41" t="s">
        <v>261</v>
      </c>
      <c r="G2552" s="41" t="s">
        <v>758</v>
      </c>
      <c r="H2552" s="41">
        <v>6</v>
      </c>
      <c r="I2552" s="41">
        <v>415.69474020867699</v>
      </c>
      <c r="J2552" s="41">
        <v>12</v>
      </c>
      <c r="K2552" s="41">
        <v>0</v>
      </c>
      <c r="L2552" s="41">
        <v>0.27</v>
      </c>
      <c r="M2552" s="41">
        <v>0</v>
      </c>
      <c r="N2552" s="41"/>
      <c r="O2552" s="41"/>
      <c r="P2552" s="41"/>
      <c r="Q2552" s="41"/>
      <c r="R2552" s="41">
        <v>812</v>
      </c>
      <c r="S2552" s="41">
        <v>17.864000000000001</v>
      </c>
      <c r="T2552" s="41"/>
      <c r="U2552" s="41"/>
      <c r="V2552" s="41">
        <v>824</v>
      </c>
      <c r="W2552" s="41">
        <v>18.134</v>
      </c>
      <c r="X2552" s="41"/>
      <c r="Y2552" s="41"/>
      <c r="Z2552" s="41">
        <v>406.10521290952698</v>
      </c>
      <c r="AA2552" s="6">
        <f>0</f>
        <v>0</v>
      </c>
      <c r="AB2552" s="6">
        <f t="shared" si="319"/>
        <v>18.134</v>
      </c>
      <c r="AC2552" t="e">
        <f>IF(ISBLANK(Table1[[#This Row],[FY2526_Cost]])=TRUE,#N/A,Table1[[#This Row],[FY2526_Cost]])</f>
        <v>#N/A</v>
      </c>
      <c r="AD2552" s="6">
        <f t="shared" si="320"/>
        <v>-1.5287908384725775</v>
      </c>
      <c r="AE2552" s="6" t="e">
        <f>SUMIFS($AC$3:AC2552,$E$3:E2552,E2552)</f>
        <v>#N/A</v>
      </c>
      <c r="AF2552" s="6">
        <f t="shared" si="321"/>
        <v>124.70842206260309</v>
      </c>
      <c r="AG2552" s="6">
        <f t="shared" si="322"/>
        <v>124.70842206260309</v>
      </c>
      <c r="AH2552" s="6">
        <f>VLOOKUP(Table1[[#This Row],[PracticeCode]],$AS$3:$AV$345,4,FALSE)</f>
        <v>124.70842206260309</v>
      </c>
      <c r="AI2552" s="27">
        <f t="shared" si="323"/>
        <v>13593.218004823739</v>
      </c>
      <c r="AJ2552" s="6">
        <f t="shared" si="324"/>
        <v>0</v>
      </c>
      <c r="AK2552" s="6">
        <f t="shared" si="325"/>
        <v>121.83156387285808</v>
      </c>
      <c r="AL2552" s="6">
        <f>IF(ISNA(SUMIF(G:G,Table1[[#This Row],[month]],AC:AC)),Table1[[#This Row],[25-26 Total Funding Allocation]]*VLOOKUP(Table1[[#This Row],[month]],'Apportionment Of Spend'!A:C,2,FALSE)*Table1[[#This Row],[25-26 Spend - Actual:Budget]],AC2552)</f>
        <v>16.605209161527423</v>
      </c>
      <c r="AM2552" s="177">
        <f>IF(ISNA(AC2552),AM2551,SUMIFS($AL$3:AL2552,$B$3:B2552,B2552,$E$3:E2552,E2552)/(Table1[[#This Row],[25-26 Total Funding Allocation]]*VLOOKUP(Table1[[#This Row],[month]],'Apportionment Of Spend'!A:C,3,FALSE)))</f>
        <v>1.4716822535229657</v>
      </c>
      <c r="AN2552" s="6" t="str">
        <f>IF(ISNA(SUMIF(G:G,Table1[[#This Row],[month]],AC:AC)),"Forecast","Actual")</f>
        <v>Forecast</v>
      </c>
      <c r="AO2552" s="6">
        <f>SUMIFS($AL$3:AL2552,$B$3:B2552,B2552,$E$3:E2552,E2552)</f>
        <v>75.869709161527425</v>
      </c>
    </row>
    <row r="2553" spans="1:41">
      <c r="A2553" t="str">
        <f t="shared" si="318"/>
        <v>Royal Hospital ChelseaBrompton Health PCNWest LondonE87711Oct7</v>
      </c>
      <c r="B2553" s="41" t="s">
        <v>893</v>
      </c>
      <c r="C2553" s="41" t="s">
        <v>466</v>
      </c>
      <c r="D2553" s="41" t="s">
        <v>28</v>
      </c>
      <c r="E2553" s="41" t="s">
        <v>261</v>
      </c>
      <c r="F2553" s="41" t="s">
        <v>261</v>
      </c>
      <c r="G2553" s="41" t="s">
        <v>759</v>
      </c>
      <c r="H2553" s="41">
        <v>7</v>
      </c>
      <c r="I2553" s="41">
        <v>415.69474020867699</v>
      </c>
      <c r="J2553" s="41">
        <v>691</v>
      </c>
      <c r="K2553" s="41">
        <v>0</v>
      </c>
      <c r="L2553" s="41">
        <v>15.547499999999999</v>
      </c>
      <c r="M2553" s="41">
        <v>0</v>
      </c>
      <c r="N2553" s="41"/>
      <c r="O2553" s="41"/>
      <c r="P2553" s="41"/>
      <c r="Q2553" s="41"/>
      <c r="R2553" s="41">
        <v>935</v>
      </c>
      <c r="S2553" s="41">
        <v>20.57</v>
      </c>
      <c r="T2553" s="41"/>
      <c r="U2553" s="41"/>
      <c r="V2553" s="41">
        <v>1626</v>
      </c>
      <c r="W2553" s="41">
        <v>36.1175</v>
      </c>
      <c r="X2553" s="41"/>
      <c r="Y2553" s="41"/>
      <c r="Z2553" s="41">
        <v>406.10521290952698</v>
      </c>
      <c r="AA2553" s="6">
        <f>0</f>
        <v>0</v>
      </c>
      <c r="AB2553" s="6">
        <f t="shared" si="319"/>
        <v>36.1175</v>
      </c>
      <c r="AC2553" t="e">
        <f>IF(ISBLANK(Table1[[#This Row],[FY2526_Cost]])=TRUE,#N/A,Table1[[#This Row],[FY2526_Cost]])</f>
        <v>#N/A</v>
      </c>
      <c r="AD2553" s="6">
        <f t="shared" si="320"/>
        <v>-4.0553484238605364</v>
      </c>
      <c r="AE2553" s="6" t="e">
        <f>SUMIFS($AC$3:AC2553,$E$3:E2553,E2553)</f>
        <v>#N/A</v>
      </c>
      <c r="AF2553" s="6">
        <f t="shared" si="321"/>
        <v>124.70842206260309</v>
      </c>
      <c r="AG2553" s="6">
        <f t="shared" si="322"/>
        <v>124.70842206260309</v>
      </c>
      <c r="AH2553" s="6">
        <f>VLOOKUP(Table1[[#This Row],[PracticeCode]],$AS$3:$AV$345,4,FALSE)</f>
        <v>124.70842206260309</v>
      </c>
      <c r="AI2553" s="27">
        <f t="shared" si="323"/>
        <v>13593.218004823739</v>
      </c>
      <c r="AJ2553" s="6">
        <f t="shared" si="324"/>
        <v>0</v>
      </c>
      <c r="AK2553" s="6">
        <f t="shared" si="325"/>
        <v>121.83156387285808</v>
      </c>
      <c r="AL2553" s="6">
        <f>IF(ISNA(SUMIF(G:G,Table1[[#This Row],[month]],AC:AC)),Table1[[#This Row],[25-26 Total Funding Allocation]]*VLOOKUP(Table1[[#This Row],[month]],'Apportionment Of Spend'!A:C,2,FALSE)*Table1[[#This Row],[25-26 Spend - Actual:Budget]],AC2553)</f>
        <v>32.062151576139463</v>
      </c>
      <c r="AM2553" s="177">
        <f>IF(ISNA(AC2553),AM2552,SUMIFS($AL$3:AL2553,$B$3:B2553,B2553,$E$3:E2553,E2553)/(Table1[[#This Row],[25-26 Total Funding Allocation]]*VLOOKUP(Table1[[#This Row],[month]],'Apportionment Of Spend'!A:C,3,FALSE)))</f>
        <v>1.4716822535229657</v>
      </c>
      <c r="AN2553" s="6" t="str">
        <f>IF(ISNA(SUMIF(G:G,Table1[[#This Row],[month]],AC:AC)),"Forecast","Actual")</f>
        <v>Forecast</v>
      </c>
      <c r="AO2553" s="6">
        <f>SUMIFS($AL$3:AL2553,$B$3:B2553,B2553,$E$3:E2553,E2553)</f>
        <v>107.93186073766688</v>
      </c>
    </row>
    <row r="2554" spans="1:41">
      <c r="A2554" t="str">
        <f t="shared" si="318"/>
        <v>Royal Hospital ChelseaBrompton Health PCNWest LondonE87711Nov8</v>
      </c>
      <c r="B2554" s="41" t="s">
        <v>893</v>
      </c>
      <c r="C2554" s="41" t="s">
        <v>466</v>
      </c>
      <c r="D2554" s="41" t="s">
        <v>28</v>
      </c>
      <c r="E2554" s="41" t="s">
        <v>261</v>
      </c>
      <c r="F2554" s="41" t="s">
        <v>261</v>
      </c>
      <c r="G2554" s="41" t="s">
        <v>760</v>
      </c>
      <c r="H2554" s="41">
        <v>8</v>
      </c>
      <c r="I2554" s="41">
        <v>415.69474020867699</v>
      </c>
      <c r="J2554" s="41">
        <v>12</v>
      </c>
      <c r="K2554" s="41">
        <v>0</v>
      </c>
      <c r="L2554" s="41">
        <v>0.27</v>
      </c>
      <c r="M2554" s="41">
        <v>0</v>
      </c>
      <c r="N2554" s="41"/>
      <c r="O2554" s="41"/>
      <c r="P2554" s="41"/>
      <c r="Q2554" s="41"/>
      <c r="R2554" s="41">
        <v>697</v>
      </c>
      <c r="S2554" s="41">
        <v>15.334</v>
      </c>
      <c r="T2554" s="41"/>
      <c r="U2554" s="41"/>
      <c r="V2554" s="41">
        <v>709</v>
      </c>
      <c r="W2554" s="41">
        <v>15.603999999999999</v>
      </c>
      <c r="X2554" s="41"/>
      <c r="Y2554" s="41"/>
      <c r="Z2554" s="41">
        <v>406.10521290952698</v>
      </c>
      <c r="AA2554" s="6">
        <f>0</f>
        <v>0</v>
      </c>
      <c r="AB2554" s="6">
        <f t="shared" si="319"/>
        <v>15.603999999999999</v>
      </c>
      <c r="AC2554" t="e">
        <f>IF(ISBLANK(Table1[[#This Row],[FY2526_Cost]])=TRUE,#N/A,Table1[[#This Row],[FY2526_Cost]])</f>
        <v>#N/A</v>
      </c>
      <c r="AD2554" s="6">
        <f t="shared" si="320"/>
        <v>3.528953284351882</v>
      </c>
      <c r="AE2554" s="6" t="e">
        <f>SUMIFS($AC$3:AC2554,$E$3:E2554,E2554)</f>
        <v>#N/A</v>
      </c>
      <c r="AF2554" s="6">
        <f t="shared" si="321"/>
        <v>124.70842206260309</v>
      </c>
      <c r="AG2554" s="6">
        <f t="shared" si="322"/>
        <v>124.70842206260309</v>
      </c>
      <c r="AH2554" s="6">
        <f>VLOOKUP(Table1[[#This Row],[PracticeCode]],$AS$3:$AV$345,4,FALSE)</f>
        <v>124.70842206260309</v>
      </c>
      <c r="AI2554" s="27">
        <f t="shared" si="323"/>
        <v>13593.218004823739</v>
      </c>
      <c r="AJ2554" s="6">
        <f t="shared" si="324"/>
        <v>2.3563919594156744</v>
      </c>
      <c r="AK2554" s="6">
        <f t="shared" si="325"/>
        <v>121.83156387285808</v>
      </c>
      <c r="AL2554" s="6">
        <f>IF(ISNA(SUMIF(G:G,Table1[[#This Row],[month]],AC:AC)),Table1[[#This Row],[25-26 Total Funding Allocation]]*VLOOKUP(Table1[[#This Row],[month]],'Apportionment Of Spend'!A:C,2,FALSE)*Table1[[#This Row],[25-26 Spend - Actual:Budget]],AC2554)</f>
        <v>19.132953284351881</v>
      </c>
      <c r="AM2554" s="177">
        <f>IF(ISNA(AC2554),AM2553,SUMIFS($AL$3:AL2554,$B$3:B2554,B2554,$E$3:E2554,E2554)/(Table1[[#This Row],[25-26 Total Funding Allocation]]*VLOOKUP(Table1[[#This Row],[month]],'Apportionment Of Spend'!A:C,3,FALSE)))</f>
        <v>1.4716822535229657</v>
      </c>
      <c r="AN2554" s="6" t="str">
        <f>IF(ISNA(SUMIF(G:G,Table1[[#This Row],[month]],AC:AC)),"Forecast","Actual")</f>
        <v>Forecast</v>
      </c>
      <c r="AO2554" s="6">
        <f>SUMIFS($AL$3:AL2554,$B$3:B2554,B2554,$E$3:E2554,E2554)</f>
        <v>127.06481402201877</v>
      </c>
    </row>
    <row r="2555" spans="1:41">
      <c r="A2555" t="str">
        <f t="shared" si="318"/>
        <v>Royal Hospital ChelseaBrompton Health PCNWest LondonE87711Dec9</v>
      </c>
      <c r="B2555" s="41" t="s">
        <v>893</v>
      </c>
      <c r="C2555" s="41" t="s">
        <v>466</v>
      </c>
      <c r="D2555" s="41" t="s">
        <v>28</v>
      </c>
      <c r="E2555" s="41" t="s">
        <v>261</v>
      </c>
      <c r="F2555" s="41" t="s">
        <v>261</v>
      </c>
      <c r="G2555" s="41" t="s">
        <v>761</v>
      </c>
      <c r="H2555" s="41">
        <v>9</v>
      </c>
      <c r="I2555" s="41">
        <v>415.69474020867699</v>
      </c>
      <c r="J2555" s="41">
        <v>99</v>
      </c>
      <c r="K2555" s="41">
        <v>0</v>
      </c>
      <c r="L2555" s="41">
        <v>2.2275</v>
      </c>
      <c r="M2555" s="41">
        <v>0</v>
      </c>
      <c r="N2555" s="41"/>
      <c r="O2555" s="41"/>
      <c r="P2555" s="41"/>
      <c r="Q2555" s="41"/>
      <c r="R2555" s="41">
        <v>464</v>
      </c>
      <c r="S2555" s="41">
        <v>10.208</v>
      </c>
      <c r="T2555" s="41"/>
      <c r="U2555" s="41"/>
      <c r="V2555" s="41">
        <v>563</v>
      </c>
      <c r="W2555" s="41">
        <v>12.435500000000001</v>
      </c>
      <c r="X2555" s="41"/>
      <c r="Y2555" s="41"/>
      <c r="Z2555" s="41">
        <v>406.10521290952698</v>
      </c>
      <c r="AA2555" s="6">
        <f>0</f>
        <v>0</v>
      </c>
      <c r="AB2555" s="6">
        <f t="shared" si="319"/>
        <v>12.435500000000001</v>
      </c>
      <c r="AC2555" t="e">
        <f>IF(ISBLANK(Table1[[#This Row],[FY2526_Cost]])=TRUE,#N/A,Table1[[#This Row],[FY2526_Cost]])</f>
        <v>#N/A</v>
      </c>
      <c r="AD2555" s="6">
        <f t="shared" si="320"/>
        <v>2.5378458555361849</v>
      </c>
      <c r="AE2555" s="6" t="e">
        <f>SUMIFS($AC$3:AC2555,$E$3:E2555,E2555)</f>
        <v>#N/A</v>
      </c>
      <c r="AF2555" s="6">
        <f t="shared" si="321"/>
        <v>124.70842206260309</v>
      </c>
      <c r="AG2555" s="6">
        <f t="shared" si="322"/>
        <v>124.70842206260309</v>
      </c>
      <c r="AH2555" s="6">
        <f>VLOOKUP(Table1[[#This Row],[PracticeCode]],$AS$3:$AV$345,4,FALSE)</f>
        <v>124.70842206260309</v>
      </c>
      <c r="AI2555" s="27">
        <f t="shared" si="323"/>
        <v>13593.218004823739</v>
      </c>
      <c r="AJ2555" s="6">
        <f t="shared" si="324"/>
        <v>17.329737814951869</v>
      </c>
      <c r="AK2555" s="6">
        <f t="shared" si="325"/>
        <v>121.83156387285808</v>
      </c>
      <c r="AL2555" s="6">
        <f>IF(ISNA(SUMIF(G:G,Table1[[#This Row],[month]],AC:AC)),Table1[[#This Row],[25-26 Total Funding Allocation]]*VLOOKUP(Table1[[#This Row],[month]],'Apportionment Of Spend'!A:C,2,FALSE)*Table1[[#This Row],[25-26 Spend - Actual:Budget]],AC2555)</f>
        <v>14.973345855536186</v>
      </c>
      <c r="AM2555" s="177">
        <f>IF(ISNA(AC2555),AM2554,SUMIFS($AL$3:AL2555,$B$3:B2555,B2555,$E$3:E2555,E2555)/(Table1[[#This Row],[25-26 Total Funding Allocation]]*VLOOKUP(Table1[[#This Row],[month]],'Apportionment Of Spend'!A:C,3,FALSE)))</f>
        <v>1.4716822535229657</v>
      </c>
      <c r="AN2555" s="6" t="str">
        <f>IF(ISNA(SUMIF(G:G,Table1[[#This Row],[month]],AC:AC)),"Forecast","Actual")</f>
        <v>Forecast</v>
      </c>
      <c r="AO2555" s="6">
        <f>SUMIFS($AL$3:AL2555,$B$3:B2555,B2555,$E$3:E2555,E2555)</f>
        <v>142.03815987755496</v>
      </c>
    </row>
    <row r="2556" spans="1:41">
      <c r="A2556" t="str">
        <f t="shared" si="318"/>
        <v>Royal Hospital ChelseaBrompton Health PCNWest LondonE87711Jan10</v>
      </c>
      <c r="B2556" s="41" t="s">
        <v>893</v>
      </c>
      <c r="C2556" s="41" t="s">
        <v>466</v>
      </c>
      <c r="D2556" s="41" t="s">
        <v>28</v>
      </c>
      <c r="E2556" s="41" t="s">
        <v>261</v>
      </c>
      <c r="F2556" s="41" t="s">
        <v>261</v>
      </c>
      <c r="G2556" s="41" t="s">
        <v>762</v>
      </c>
      <c r="H2556" s="41">
        <v>10</v>
      </c>
      <c r="I2556" s="41">
        <v>415.69474020867699</v>
      </c>
      <c r="J2556" s="41">
        <v>4</v>
      </c>
      <c r="K2556" s="41">
        <v>0</v>
      </c>
      <c r="L2556" s="41">
        <v>0.09</v>
      </c>
      <c r="M2556" s="41">
        <v>0</v>
      </c>
      <c r="N2556" s="41"/>
      <c r="O2556" s="41"/>
      <c r="P2556" s="41"/>
      <c r="Q2556" s="41"/>
      <c r="R2556" s="41">
        <v>559</v>
      </c>
      <c r="S2556" s="41">
        <v>12.298</v>
      </c>
      <c r="T2556" s="41"/>
      <c r="U2556" s="41"/>
      <c r="V2556" s="41">
        <v>563</v>
      </c>
      <c r="W2556" s="41">
        <v>12.388</v>
      </c>
      <c r="X2556" s="41"/>
      <c r="Y2556" s="41"/>
      <c r="Z2556" s="41">
        <v>406.10521290952698</v>
      </c>
      <c r="AA2556" s="6">
        <f>0</f>
        <v>0</v>
      </c>
      <c r="AB2556" s="6">
        <f t="shared" si="319"/>
        <v>12.388</v>
      </c>
      <c r="AC2556" t="e">
        <f>IF(ISBLANK(Table1[[#This Row],[FY2526_Cost]])=TRUE,#N/A,Table1[[#This Row],[FY2526_Cost]])</f>
        <v>#N/A</v>
      </c>
      <c r="AD2556" s="6">
        <f t="shared" si="320"/>
        <v>3.5162425704431968</v>
      </c>
      <c r="AE2556" s="6" t="e">
        <f>SUMIFS($AC$3:AC2556,$E$3:E2556,E2556)</f>
        <v>#N/A</v>
      </c>
      <c r="AF2556" s="6">
        <f t="shared" si="321"/>
        <v>124.70842206260309</v>
      </c>
      <c r="AG2556" s="6">
        <f t="shared" si="322"/>
        <v>124.70842206260309</v>
      </c>
      <c r="AH2556" s="6">
        <f>VLOOKUP(Table1[[#This Row],[PracticeCode]],$AS$3:$AV$345,4,FALSE)</f>
        <v>124.70842206260309</v>
      </c>
      <c r="AI2556" s="27">
        <f t="shared" si="323"/>
        <v>13593.218004823739</v>
      </c>
      <c r="AJ2556" s="6">
        <f t="shared" si="324"/>
        <v>33.233980385395057</v>
      </c>
      <c r="AK2556" s="6">
        <f t="shared" si="325"/>
        <v>121.83156387285808</v>
      </c>
      <c r="AL2556" s="6">
        <f>IF(ISNA(SUMIF(G:G,Table1[[#This Row],[month]],AC:AC)),Table1[[#This Row],[25-26 Total Funding Allocation]]*VLOOKUP(Table1[[#This Row],[month]],'Apportionment Of Spend'!A:C,2,FALSE)*Table1[[#This Row],[25-26 Spend - Actual:Budget]],AC2556)</f>
        <v>15.904242570443197</v>
      </c>
      <c r="AM2556" s="177">
        <f>IF(ISNA(AC2556),AM2555,SUMIFS($AL$3:AL2556,$B$3:B2556,B2556,$E$3:E2556,E2556)/(Table1[[#This Row],[25-26 Total Funding Allocation]]*VLOOKUP(Table1[[#This Row],[month]],'Apportionment Of Spend'!A:C,3,FALSE)))</f>
        <v>1.4716822535229657</v>
      </c>
      <c r="AN2556" s="6" t="str">
        <f>IF(ISNA(SUMIF(G:G,Table1[[#This Row],[month]],AC:AC)),"Forecast","Actual")</f>
        <v>Forecast</v>
      </c>
      <c r="AO2556" s="6">
        <f>SUMIFS($AL$3:AL2556,$B$3:B2556,B2556,$E$3:E2556,E2556)</f>
        <v>157.94240244799815</v>
      </c>
    </row>
    <row r="2557" spans="1:41">
      <c r="A2557" t="str">
        <f t="shared" si="318"/>
        <v>Royal Hospital ChelseaBrompton Health PCNWest LondonE87711Feb11</v>
      </c>
      <c r="B2557" s="41" t="s">
        <v>893</v>
      </c>
      <c r="C2557" s="41" t="s">
        <v>466</v>
      </c>
      <c r="D2557" s="41" t="s">
        <v>28</v>
      </c>
      <c r="E2557" s="41" t="s">
        <v>261</v>
      </c>
      <c r="F2557" s="41" t="s">
        <v>261</v>
      </c>
      <c r="G2557" s="41" t="s">
        <v>763</v>
      </c>
      <c r="H2557" s="41">
        <v>11</v>
      </c>
      <c r="I2557" s="41">
        <v>415.69474020867699</v>
      </c>
      <c r="J2557" s="41">
        <v>9</v>
      </c>
      <c r="K2557" s="41">
        <v>0</v>
      </c>
      <c r="L2557" s="41">
        <v>0.20249999999999999</v>
      </c>
      <c r="M2557" s="41">
        <v>0</v>
      </c>
      <c r="N2557" s="41"/>
      <c r="O2557" s="41"/>
      <c r="P2557" s="41"/>
      <c r="Q2557" s="41"/>
      <c r="R2557" s="41">
        <v>522</v>
      </c>
      <c r="S2557" s="41">
        <v>11.484</v>
      </c>
      <c r="T2557" s="41"/>
      <c r="U2557" s="41"/>
      <c r="V2557" s="41">
        <v>531</v>
      </c>
      <c r="W2557" s="41">
        <v>11.686500000000001</v>
      </c>
      <c r="X2557" s="41"/>
      <c r="Y2557" s="41"/>
      <c r="Z2557" s="41">
        <v>406.10521290952698</v>
      </c>
      <c r="AA2557" s="6">
        <f>0</f>
        <v>0</v>
      </c>
      <c r="AB2557" s="6">
        <f t="shared" si="319"/>
        <v>11.686500000000001</v>
      </c>
      <c r="AC2557" t="e">
        <f>IF(ISBLANK(Table1[[#This Row],[FY2526_Cost]])=TRUE,#N/A,Table1[[#This Row],[FY2526_Cost]])</f>
        <v>#N/A</v>
      </c>
      <c r="AD2557" s="6">
        <f t="shared" si="320"/>
        <v>2.8125284377764466</v>
      </c>
      <c r="AE2557" s="6" t="e">
        <f>SUMIFS($AC$3:AC2557,$E$3:E2557,E2557)</f>
        <v>#N/A</v>
      </c>
      <c r="AF2557" s="6">
        <f t="shared" si="321"/>
        <v>124.70842206260309</v>
      </c>
      <c r="AG2557" s="6">
        <f t="shared" si="322"/>
        <v>124.70842206260309</v>
      </c>
      <c r="AH2557" s="6">
        <f>VLOOKUP(Table1[[#This Row],[PracticeCode]],$AS$3:$AV$345,4,FALSE)</f>
        <v>124.70842206260309</v>
      </c>
      <c r="AI2557" s="27">
        <f t="shared" si="323"/>
        <v>13593.218004823739</v>
      </c>
      <c r="AJ2557" s="6">
        <f t="shared" si="324"/>
        <v>47.733008823171502</v>
      </c>
      <c r="AK2557" s="6">
        <f t="shared" si="325"/>
        <v>121.83156387285808</v>
      </c>
      <c r="AL2557" s="6">
        <f>IF(ISNA(SUMIF(G:G,Table1[[#This Row],[month]],AC:AC)),Table1[[#This Row],[25-26 Total Funding Allocation]]*VLOOKUP(Table1[[#This Row],[month]],'Apportionment Of Spend'!A:C,2,FALSE)*Table1[[#This Row],[25-26 Spend - Actual:Budget]],AC2557)</f>
        <v>14.499028437776447</v>
      </c>
      <c r="AM2557" s="177">
        <f>IF(ISNA(AC2557),AM2556,SUMIFS($AL$3:AL2557,$B$3:B2557,B2557,$E$3:E2557,E2557)/(Table1[[#This Row],[25-26 Total Funding Allocation]]*VLOOKUP(Table1[[#This Row],[month]],'Apportionment Of Spend'!A:C,3,FALSE)))</f>
        <v>1.4716822535229657</v>
      </c>
      <c r="AN2557" s="6" t="str">
        <f>IF(ISNA(SUMIF(G:G,Table1[[#This Row],[month]],AC:AC)),"Forecast","Actual")</f>
        <v>Forecast</v>
      </c>
      <c r="AO2557" s="6">
        <f>SUMIFS($AL$3:AL2557,$B$3:B2557,B2557,$E$3:E2557,E2557)</f>
        <v>172.44143088577459</v>
      </c>
    </row>
    <row r="2558" spans="1:41">
      <c r="A2558" t="str">
        <f t="shared" si="318"/>
        <v>Royal Hospital ChelseaBrompton Health PCNWest LondonE87711Mar12</v>
      </c>
      <c r="B2558" s="41" t="s">
        <v>893</v>
      </c>
      <c r="C2558" s="41" t="s">
        <v>466</v>
      </c>
      <c r="D2558" s="41" t="s">
        <v>28</v>
      </c>
      <c r="E2558" s="41" t="s">
        <v>261</v>
      </c>
      <c r="F2558" s="41" t="s">
        <v>261</v>
      </c>
      <c r="G2558" s="41" t="s">
        <v>764</v>
      </c>
      <c r="H2558" s="41">
        <v>12</v>
      </c>
      <c r="I2558" s="41">
        <v>415.69474020867699</v>
      </c>
      <c r="J2558" s="41">
        <v>0</v>
      </c>
      <c r="K2558" s="41">
        <v>0</v>
      </c>
      <c r="L2558" s="41">
        <v>0</v>
      </c>
      <c r="M2558" s="41">
        <v>0</v>
      </c>
      <c r="N2558" s="41"/>
      <c r="O2558" s="41"/>
      <c r="P2558" s="41"/>
      <c r="Q2558" s="41"/>
      <c r="R2558" s="41">
        <v>529</v>
      </c>
      <c r="S2558" s="41">
        <v>11.638</v>
      </c>
      <c r="T2558" s="41"/>
      <c r="U2558" s="41"/>
      <c r="V2558" s="41">
        <v>529</v>
      </c>
      <c r="W2558" s="41">
        <v>11.638</v>
      </c>
      <c r="X2558" s="41"/>
      <c r="Y2558" s="41"/>
      <c r="Z2558" s="41">
        <v>406.10521290952698</v>
      </c>
      <c r="AA2558" s="6">
        <f>0</f>
        <v>0</v>
      </c>
      <c r="AB2558" s="6">
        <f t="shared" si="319"/>
        <v>11.638</v>
      </c>
      <c r="AC2558" t="e">
        <f>IF(ISBLANK(Table1[[#This Row],[FY2526_Cost]])=TRUE,#N/A,Table1[[#This Row],[FY2526_Cost]])</f>
        <v>#N/A</v>
      </c>
      <c r="AD2558" s="6">
        <f t="shared" si="320"/>
        <v>-0.54825927138975139</v>
      </c>
      <c r="AE2558" s="6" t="e">
        <f>SUMIFS($AC$3:AC2558,$E$3:E2558,E2558)</f>
        <v>#N/A</v>
      </c>
      <c r="AF2558" s="6">
        <f t="shared" si="321"/>
        <v>124.70842206260309</v>
      </c>
      <c r="AG2558" s="6">
        <f t="shared" si="322"/>
        <v>124.70842206260309</v>
      </c>
      <c r="AH2558" s="6">
        <f>VLOOKUP(Table1[[#This Row],[PracticeCode]],$AS$3:$AV$345,4,FALSE)</f>
        <v>124.70842206260309</v>
      </c>
      <c r="AI2558" s="27">
        <f t="shared" si="323"/>
        <v>13593.218004823739</v>
      </c>
      <c r="AJ2558" s="6">
        <f t="shared" si="324"/>
        <v>58.822749551781754</v>
      </c>
      <c r="AK2558" s="6">
        <f t="shared" si="325"/>
        <v>121.83156387285808</v>
      </c>
      <c r="AL2558" s="6">
        <f>IF(ISNA(SUMIF(G:G,Table1[[#This Row],[month]],AC:AC)),Table1[[#This Row],[25-26 Total Funding Allocation]]*VLOOKUP(Table1[[#This Row],[month]],'Apportionment Of Spend'!A:C,2,FALSE)*Table1[[#This Row],[25-26 Spend - Actual:Budget]],AC2558)</f>
        <v>11.089740728610249</v>
      </c>
      <c r="AM2558" s="177">
        <f>IF(ISNA(AC2558),AM2557,SUMIFS($AL$3:AL2558,$B$3:B2558,B2558,$E$3:E2558,E2558)/(Table1[[#This Row],[25-26 Total Funding Allocation]]*VLOOKUP(Table1[[#This Row],[month]],'Apportionment Of Spend'!A:C,3,FALSE)))</f>
        <v>1.4716822535229657</v>
      </c>
      <c r="AN2558" s="6" t="str">
        <f>IF(ISNA(SUMIF(G:G,Table1[[#This Row],[month]],AC:AC)),"Forecast","Actual")</f>
        <v>Forecast</v>
      </c>
      <c r="AO2558" s="6">
        <f>SUMIFS($AL$3:AL2558,$B$3:B2558,B2558,$E$3:E2558,E2558)</f>
        <v>183.53117161438485</v>
      </c>
    </row>
    <row r="2559" spans="1:41">
      <c r="A2559" t="str">
        <f t="shared" si="318"/>
        <v>Sands End Health ClinicSouth Fulham PCNHammersmith &amp; FulhamE85128Apr1</v>
      </c>
      <c r="B2559" s="41" t="s">
        <v>262</v>
      </c>
      <c r="C2559" s="41" t="s">
        <v>447</v>
      </c>
      <c r="D2559" s="41" t="s">
        <v>21</v>
      </c>
      <c r="E2559" s="41" t="s">
        <v>263</v>
      </c>
      <c r="F2559" s="41" t="s">
        <v>263</v>
      </c>
      <c r="G2559" s="41" t="s">
        <v>753</v>
      </c>
      <c r="H2559" s="41">
        <v>1</v>
      </c>
      <c r="I2559" s="41">
        <v>11561.2243036337</v>
      </c>
      <c r="J2559" s="41">
        <v>6373</v>
      </c>
      <c r="K2559" s="41">
        <v>2630</v>
      </c>
      <c r="L2559" s="41">
        <v>126.82270000000001</v>
      </c>
      <c r="M2559" s="41">
        <v>52.337000000000003</v>
      </c>
      <c r="N2559" s="41">
        <v>9115</v>
      </c>
      <c r="O2559" s="41">
        <v>3882</v>
      </c>
      <c r="P2559" s="41">
        <v>205.08750000000001</v>
      </c>
      <c r="Q2559" s="41">
        <v>87.344999999999999</v>
      </c>
      <c r="R2559" s="41">
        <v>26099</v>
      </c>
      <c r="S2559" s="41">
        <v>574.178</v>
      </c>
      <c r="T2559" s="41">
        <v>9690</v>
      </c>
      <c r="U2559" s="41">
        <v>213.18</v>
      </c>
      <c r="V2559" s="41">
        <v>35102</v>
      </c>
      <c r="W2559" s="41">
        <v>753.33770000000004</v>
      </c>
      <c r="X2559" s="41">
        <v>22687</v>
      </c>
      <c r="Y2559" s="41">
        <v>505.61250000000001</v>
      </c>
      <c r="Z2559" s="41">
        <v>11691.173519195499</v>
      </c>
      <c r="AA2559" s="6">
        <f>0</f>
        <v>0</v>
      </c>
      <c r="AB2559" s="6">
        <f t="shared" si="319"/>
        <v>753.33770000000004</v>
      </c>
      <c r="AC2559">
        <f>IF(ISBLANK(Table1[[#This Row],[FY2526_Cost]])=TRUE,#N/A,Table1[[#This Row],[FY2526_Cost]])</f>
        <v>505.61250000000001</v>
      </c>
      <c r="AD2559" s="6">
        <f t="shared" si="320"/>
        <v>-247.72520000000003</v>
      </c>
      <c r="AE2559" s="6">
        <f>SUMIFS($AC$3:AC2559,$E$3:E2559,E2559)</f>
        <v>505.61250000000001</v>
      </c>
      <c r="AF2559" s="6">
        <f t="shared" si="321"/>
        <v>3468.36729109011</v>
      </c>
      <c r="AG2559" s="6">
        <f t="shared" si="322"/>
        <v>3468.36729109011</v>
      </c>
      <c r="AH2559" s="6">
        <f>VLOOKUP(Table1[[#This Row],[PracticeCode]],$AS$3:$AV$345,4,FALSE)</f>
        <v>3468.36729109011</v>
      </c>
      <c r="AI2559" s="27">
        <f t="shared" si="323"/>
        <v>378052.03472882201</v>
      </c>
      <c r="AJ2559" s="6">
        <f t="shared" si="324"/>
        <v>0</v>
      </c>
      <c r="AK2559" s="6">
        <f t="shared" si="325"/>
        <v>3507.3520557586498</v>
      </c>
      <c r="AL2559" s="6">
        <f>IF(ISNA(SUMIF(G:G,Table1[[#This Row],[month]],AC:AC)),Table1[[#This Row],[25-26 Total Funding Allocation]]*VLOOKUP(Table1[[#This Row],[month]],'Apportionment Of Spend'!A:C,2,FALSE)*Table1[[#This Row],[25-26 Spend - Actual:Budget]],AC2559)</f>
        <v>505.61250000000001</v>
      </c>
      <c r="AM2559" s="177">
        <f>IF(ISNA(AC2559),AM2558,SUMIFS($AL$3:AL2559,$B$3:B2559,B2559,$E$3:E2559,E2559)/(Table1[[#This Row],[25-26 Total Funding Allocation]]*VLOOKUP(Table1[[#This Row],[month]],'Apportionment Of Spend'!A:C,3,FALSE)))</f>
        <v>2.074925647470609</v>
      </c>
      <c r="AN2559" s="6" t="str">
        <f>IF(ISNA(SUMIF(G:G,Table1[[#This Row],[month]],AC:AC)),"Forecast","Actual")</f>
        <v>Actual</v>
      </c>
      <c r="AO2559" s="6">
        <f>SUMIFS($AL$3:AL2559,$B$3:B2559,B2559,$E$3:E2559,E2559)</f>
        <v>505.61250000000001</v>
      </c>
    </row>
    <row r="2560" spans="1:41">
      <c r="A2560" t="str">
        <f t="shared" si="318"/>
        <v>Sands End Health ClinicSouth Fulham PCNHammersmith &amp; FulhamE85128May2</v>
      </c>
      <c r="B2560" s="41" t="s">
        <v>262</v>
      </c>
      <c r="C2560" s="41" t="s">
        <v>447</v>
      </c>
      <c r="D2560" s="41" t="s">
        <v>21</v>
      </c>
      <c r="E2560" s="41" t="s">
        <v>263</v>
      </c>
      <c r="F2560" s="41" t="s">
        <v>263</v>
      </c>
      <c r="G2560" s="41" t="s">
        <v>754</v>
      </c>
      <c r="H2560" s="41">
        <v>2</v>
      </c>
      <c r="I2560" s="41">
        <v>11561.2243036337</v>
      </c>
      <c r="J2560" s="41">
        <v>4097</v>
      </c>
      <c r="K2560" s="41">
        <v>2390</v>
      </c>
      <c r="L2560" s="41">
        <v>81.530300000000011</v>
      </c>
      <c r="M2560" s="41">
        <v>47.561</v>
      </c>
      <c r="N2560" s="41">
        <v>6549</v>
      </c>
      <c r="O2560" s="41">
        <v>5203</v>
      </c>
      <c r="P2560" s="41">
        <v>147.35249999999999</v>
      </c>
      <c r="Q2560" s="41">
        <v>117.0675</v>
      </c>
      <c r="R2560" s="41">
        <v>7525</v>
      </c>
      <c r="S2560" s="41">
        <v>165.55</v>
      </c>
      <c r="T2560" s="41">
        <v>9512</v>
      </c>
      <c r="U2560" s="41">
        <v>209.26400000000001</v>
      </c>
      <c r="V2560" s="41">
        <v>14012</v>
      </c>
      <c r="W2560" s="41">
        <v>294.6413</v>
      </c>
      <c r="X2560" s="41">
        <v>21264</v>
      </c>
      <c r="Y2560" s="41">
        <v>473.68399999999997</v>
      </c>
      <c r="Z2560" s="41">
        <v>11691.173519195499</v>
      </c>
      <c r="AA2560" s="6">
        <f>0</f>
        <v>0</v>
      </c>
      <c r="AB2560" s="6">
        <f t="shared" si="319"/>
        <v>294.6413</v>
      </c>
      <c r="AC2560">
        <f>IF(ISBLANK(Table1[[#This Row],[FY2526_Cost]])=TRUE,#N/A,Table1[[#This Row],[FY2526_Cost]])</f>
        <v>473.68399999999997</v>
      </c>
      <c r="AD2560" s="6">
        <f t="shared" si="320"/>
        <v>179.04269999999997</v>
      </c>
      <c r="AE2560" s="6">
        <f>SUMIFS($AC$3:AC2560,$E$3:E2560,E2560)</f>
        <v>979.29649999999992</v>
      </c>
      <c r="AF2560" s="6">
        <f t="shared" si="321"/>
        <v>3468.36729109011</v>
      </c>
      <c r="AG2560" s="6">
        <f t="shared" si="322"/>
        <v>3468.36729109011</v>
      </c>
      <c r="AH2560" s="6">
        <f>VLOOKUP(Table1[[#This Row],[PracticeCode]],$AS$3:$AV$345,4,FALSE)</f>
        <v>3468.36729109011</v>
      </c>
      <c r="AI2560" s="27">
        <f t="shared" si="323"/>
        <v>378052.03472882201</v>
      </c>
      <c r="AJ2560" s="6">
        <f t="shared" si="324"/>
        <v>0</v>
      </c>
      <c r="AK2560" s="6">
        <f t="shared" si="325"/>
        <v>3507.3520557586498</v>
      </c>
      <c r="AL2560" s="6">
        <f>IF(ISNA(SUMIF(G:G,Table1[[#This Row],[month]],AC:AC)),Table1[[#This Row],[25-26 Total Funding Allocation]]*VLOOKUP(Table1[[#This Row],[month]],'Apportionment Of Spend'!A:C,2,FALSE)*Table1[[#This Row],[25-26 Spend - Actual:Budget]],AC2560)</f>
        <v>473.68399999999997</v>
      </c>
      <c r="AM2560" s="177">
        <f>IF(ISNA(AC2560),AM2559,SUMIFS($AL$3:AL2560,$B$3:B2560,B2560,$E$3:E2560,E2560)/(Table1[[#This Row],[25-26 Total Funding Allocation]]*VLOOKUP(Table1[[#This Row],[month]],'Apportionment Of Spend'!A:C,3,FALSE)))</f>
        <v>2.1494838930912676</v>
      </c>
      <c r="AN2560" s="6" t="str">
        <f>IF(ISNA(SUMIF(G:G,Table1[[#This Row],[month]],AC:AC)),"Forecast","Actual")</f>
        <v>Actual</v>
      </c>
      <c r="AO2560" s="6">
        <f>SUMIFS($AL$3:AL2560,$B$3:B2560,B2560,$E$3:E2560,E2560)</f>
        <v>979.29649999999992</v>
      </c>
    </row>
    <row r="2561" spans="1:41">
      <c r="A2561" t="str">
        <f t="shared" si="318"/>
        <v>Sands End Health ClinicSouth Fulham PCNHammersmith &amp; FulhamE85128Jun3</v>
      </c>
      <c r="B2561" s="41" t="s">
        <v>262</v>
      </c>
      <c r="C2561" s="41" t="s">
        <v>447</v>
      </c>
      <c r="D2561" s="41" t="s">
        <v>21</v>
      </c>
      <c r="E2561" s="41" t="s">
        <v>263</v>
      </c>
      <c r="F2561" s="41" t="s">
        <v>263</v>
      </c>
      <c r="G2561" s="41" t="s">
        <v>755</v>
      </c>
      <c r="H2561" s="41">
        <v>3</v>
      </c>
      <c r="I2561" s="41">
        <v>11561.2243036337</v>
      </c>
      <c r="J2561" s="41">
        <v>4773</v>
      </c>
      <c r="K2561" s="41">
        <v>2488</v>
      </c>
      <c r="L2561" s="41">
        <v>94.982700000000008</v>
      </c>
      <c r="M2561" s="41">
        <v>49.511200000000002</v>
      </c>
      <c r="N2561" s="41">
        <v>6350</v>
      </c>
      <c r="O2561" s="41">
        <v>5701</v>
      </c>
      <c r="P2561" s="41">
        <v>142.875</v>
      </c>
      <c r="Q2561" s="41">
        <v>128.27250000000001</v>
      </c>
      <c r="R2561" s="41">
        <v>26817</v>
      </c>
      <c r="S2561" s="41">
        <v>589.97400000000005</v>
      </c>
      <c r="T2561" s="41">
        <v>11221</v>
      </c>
      <c r="U2561" s="41">
        <v>246.86199999999999</v>
      </c>
      <c r="V2561" s="41">
        <v>34078</v>
      </c>
      <c r="W2561" s="41">
        <v>734.4679000000001</v>
      </c>
      <c r="X2561" s="41">
        <v>23272</v>
      </c>
      <c r="Y2561" s="41">
        <v>518.0095</v>
      </c>
      <c r="Z2561" s="41">
        <v>11691.173519195499</v>
      </c>
      <c r="AA2561" s="6">
        <f>0</f>
        <v>0</v>
      </c>
      <c r="AB2561" s="6">
        <f t="shared" si="319"/>
        <v>734.4679000000001</v>
      </c>
      <c r="AC2561">
        <f>IF(ISBLANK(Table1[[#This Row],[FY2526_Cost]])=TRUE,#N/A,Table1[[#This Row],[FY2526_Cost]])</f>
        <v>518.0095</v>
      </c>
      <c r="AD2561" s="6">
        <f t="shared" si="320"/>
        <v>-216.4584000000001</v>
      </c>
      <c r="AE2561" s="6">
        <f>SUMIFS($AC$3:AC2561,$E$3:E2561,E2561)</f>
        <v>1497.306</v>
      </c>
      <c r="AF2561" s="6">
        <f t="shared" si="321"/>
        <v>3468.36729109011</v>
      </c>
      <c r="AG2561" s="6">
        <f t="shared" si="322"/>
        <v>3468.36729109011</v>
      </c>
      <c r="AH2561" s="6">
        <f>VLOOKUP(Table1[[#This Row],[PracticeCode]],$AS$3:$AV$345,4,FALSE)</f>
        <v>3468.36729109011</v>
      </c>
      <c r="AI2561" s="27">
        <f t="shared" si="323"/>
        <v>378052.03472882201</v>
      </c>
      <c r="AJ2561" s="6">
        <f t="shared" si="324"/>
        <v>0</v>
      </c>
      <c r="AK2561" s="6">
        <f t="shared" si="325"/>
        <v>3507.3520557586498</v>
      </c>
      <c r="AL2561" s="6">
        <f>IF(ISNA(SUMIF(G:G,Table1[[#This Row],[month]],AC:AC)),Table1[[#This Row],[25-26 Total Funding Allocation]]*VLOOKUP(Table1[[#This Row],[month]],'Apportionment Of Spend'!A:C,2,FALSE)*Table1[[#This Row],[25-26 Spend - Actual:Budget]],AC2561)</f>
        <v>518.0095</v>
      </c>
      <c r="AM2561" s="177">
        <f>IF(ISNA(AC2561),AM2560,SUMIFS($AL$3:AL2561,$B$3:B2561,B2561,$E$3:E2561,E2561)/(Table1[[#This Row],[25-26 Total Funding Allocation]]*VLOOKUP(Table1[[#This Row],[month]],'Apportionment Of Spend'!A:C,3,FALSE)))</f>
        <v>2.2090854305434671</v>
      </c>
      <c r="AN2561" s="6" t="str">
        <f>IF(ISNA(SUMIF(G:G,Table1[[#This Row],[month]],AC:AC)),"Forecast","Actual")</f>
        <v>Actual</v>
      </c>
      <c r="AO2561" s="6">
        <f>SUMIFS($AL$3:AL2561,$B$3:B2561,B2561,$E$3:E2561,E2561)</f>
        <v>1497.306</v>
      </c>
    </row>
    <row r="2562" spans="1:41">
      <c r="A2562" t="str">
        <f t="shared" si="318"/>
        <v>Sands End Health ClinicSouth Fulham PCNHammersmith &amp; FulhamE85128Jul4</v>
      </c>
      <c r="B2562" s="41" t="s">
        <v>262</v>
      </c>
      <c r="C2562" s="41" t="s">
        <v>447</v>
      </c>
      <c r="D2562" s="41" t="s">
        <v>21</v>
      </c>
      <c r="E2562" s="41" t="s">
        <v>263</v>
      </c>
      <c r="F2562" s="41" t="s">
        <v>263</v>
      </c>
      <c r="G2562" s="41" t="s">
        <v>756</v>
      </c>
      <c r="H2562" s="41">
        <v>4</v>
      </c>
      <c r="I2562" s="41">
        <v>11561.2243036337</v>
      </c>
      <c r="J2562" s="41">
        <v>4417</v>
      </c>
      <c r="K2562" s="41">
        <v>2225</v>
      </c>
      <c r="L2562" s="41">
        <v>87.898300000000006</v>
      </c>
      <c r="M2562" s="41">
        <v>44.277500000000003</v>
      </c>
      <c r="N2562" s="41">
        <v>6563</v>
      </c>
      <c r="O2562" s="41">
        <v>3848</v>
      </c>
      <c r="P2562" s="41">
        <v>147.66749999999999</v>
      </c>
      <c r="Q2562" s="41">
        <v>86.58</v>
      </c>
      <c r="R2562" s="41">
        <v>7204</v>
      </c>
      <c r="S2562" s="41">
        <v>158.488</v>
      </c>
      <c r="T2562" s="41">
        <v>13121</v>
      </c>
      <c r="U2562" s="41">
        <v>288.66199999999998</v>
      </c>
      <c r="V2562" s="41">
        <v>13846</v>
      </c>
      <c r="W2562" s="41">
        <v>290.66380000000004</v>
      </c>
      <c r="X2562" s="41">
        <v>23532</v>
      </c>
      <c r="Y2562" s="41">
        <v>522.90949999999998</v>
      </c>
      <c r="Z2562" s="41">
        <v>11691.173519195499</v>
      </c>
      <c r="AA2562" s="6">
        <f>0</f>
        <v>0</v>
      </c>
      <c r="AB2562" s="6">
        <f t="shared" si="319"/>
        <v>290.66380000000004</v>
      </c>
      <c r="AC2562">
        <f>IF(ISBLANK(Table1[[#This Row],[FY2526_Cost]])=TRUE,#N/A,Table1[[#This Row],[FY2526_Cost]])</f>
        <v>522.90949999999998</v>
      </c>
      <c r="AD2562" s="6">
        <f t="shared" si="320"/>
        <v>232.24569999999994</v>
      </c>
      <c r="AE2562" s="6">
        <f>SUMIFS($AC$3:AC2562,$E$3:E2562,E2562)</f>
        <v>2020.2155</v>
      </c>
      <c r="AF2562" s="6">
        <f t="shared" si="321"/>
        <v>3468.36729109011</v>
      </c>
      <c r="AG2562" s="6">
        <f t="shared" si="322"/>
        <v>3468.36729109011</v>
      </c>
      <c r="AH2562" s="6">
        <f>VLOOKUP(Table1[[#This Row],[PracticeCode]],$AS$3:$AV$345,4,FALSE)</f>
        <v>3468.36729109011</v>
      </c>
      <c r="AI2562" s="27">
        <f t="shared" si="323"/>
        <v>378052.03472882201</v>
      </c>
      <c r="AJ2562" s="6">
        <f t="shared" si="324"/>
        <v>0</v>
      </c>
      <c r="AK2562" s="6">
        <f t="shared" si="325"/>
        <v>3507.3520557586498</v>
      </c>
      <c r="AL2562" s="6">
        <f>IF(ISNA(SUMIF(G:G,Table1[[#This Row],[month]],AC:AC)),Table1[[#This Row],[25-26 Total Funding Allocation]]*VLOOKUP(Table1[[#This Row],[month]],'Apportionment Of Spend'!A:C,2,FALSE)*Table1[[#This Row],[25-26 Spend - Actual:Budget]],AC2562)</f>
        <v>522.90949999999998</v>
      </c>
      <c r="AM2562" s="177">
        <f>IF(ISNA(AC2562),AM2561,SUMIFS($AL$3:AL2562,$B$3:B2562,B2562,$E$3:E2562,E2562)/(Table1[[#This Row],[25-26 Total Funding Allocation]]*VLOOKUP(Table1[[#This Row],[month]],'Apportionment Of Spend'!A:C,3,FALSE)))</f>
        <v>2.2351909462260351</v>
      </c>
      <c r="AN2562" s="6" t="str">
        <f>IF(ISNA(SUMIF(G:G,Table1[[#This Row],[month]],AC:AC)),"Forecast","Actual")</f>
        <v>Actual</v>
      </c>
      <c r="AO2562" s="6">
        <f>SUMIFS($AL$3:AL2562,$B$3:B2562,B2562,$E$3:E2562,E2562)</f>
        <v>2020.2155</v>
      </c>
    </row>
    <row r="2563" spans="1:41">
      <c r="A2563" t="str">
        <f t="shared" ref="A2563:A2626" si="326">CONCATENATE(B2563,C2563,D2563,E2563,G2563,H2563)</f>
        <v>Sands End Health ClinicSouth Fulham PCNHammersmith &amp; FulhamE85128Aug5</v>
      </c>
      <c r="B2563" s="41" t="s">
        <v>262</v>
      </c>
      <c r="C2563" s="41" t="s">
        <v>447</v>
      </c>
      <c r="D2563" s="41" t="s">
        <v>21</v>
      </c>
      <c r="E2563" s="41" t="s">
        <v>263</v>
      </c>
      <c r="F2563" s="41" t="s">
        <v>263</v>
      </c>
      <c r="G2563" s="41" t="s">
        <v>757</v>
      </c>
      <c r="H2563" s="41">
        <v>5</v>
      </c>
      <c r="I2563" s="41">
        <v>11561.2243036337</v>
      </c>
      <c r="J2563" s="41">
        <v>5407</v>
      </c>
      <c r="K2563" s="41">
        <v>2635</v>
      </c>
      <c r="L2563" s="41">
        <v>107.5993</v>
      </c>
      <c r="M2563" s="41">
        <v>52.436500000000002</v>
      </c>
      <c r="N2563" s="41">
        <v>0</v>
      </c>
      <c r="O2563" s="41">
        <v>3339</v>
      </c>
      <c r="P2563" s="41">
        <v>0</v>
      </c>
      <c r="Q2563" s="41">
        <v>75.127499999999998</v>
      </c>
      <c r="R2563" s="41">
        <v>25555</v>
      </c>
      <c r="S2563" s="41">
        <v>562.21</v>
      </c>
      <c r="T2563" s="41">
        <v>17627</v>
      </c>
      <c r="U2563" s="41">
        <v>387.79399999999998</v>
      </c>
      <c r="V2563" s="41">
        <v>33597</v>
      </c>
      <c r="W2563" s="41">
        <v>722.24580000000003</v>
      </c>
      <c r="X2563" s="41">
        <v>20966</v>
      </c>
      <c r="Y2563" s="41">
        <v>462.92149999999998</v>
      </c>
      <c r="Z2563" s="41">
        <v>11691.173519195499</v>
      </c>
      <c r="AA2563" s="6">
        <f>0</f>
        <v>0</v>
      </c>
      <c r="AB2563" s="6">
        <f t="shared" ref="AB2563:AB2626" si="327">IFERROR(W2563*1,#N/A)</f>
        <v>722.24580000000003</v>
      </c>
      <c r="AC2563">
        <f>IF(ISBLANK(Table1[[#This Row],[FY2526_Cost]])=TRUE,#N/A,Table1[[#This Row],[FY2526_Cost]])</f>
        <v>462.92149999999998</v>
      </c>
      <c r="AD2563" s="6">
        <f t="shared" ref="AD2563:AD2626" si="328">AL2563-AB2563</f>
        <v>-259.32430000000005</v>
      </c>
      <c r="AE2563" s="6">
        <f>SUMIFS($AC$3:AC2563,$E$3:E2563,E2563)</f>
        <v>2483.1370000000002</v>
      </c>
      <c r="AF2563" s="6">
        <f t="shared" ref="AF2563:AF2626" si="329">IFERROR(I2563*$AF$1,#N/A)</f>
        <v>3468.36729109011</v>
      </c>
      <c r="AG2563" s="6">
        <f t="shared" ref="AG2563:AG2626" si="330">AF2563+AA2563</f>
        <v>3468.36729109011</v>
      </c>
      <c r="AH2563" s="6">
        <f>VLOOKUP(Table1[[#This Row],[PracticeCode]],$AS$3:$AV$345,4,FALSE)</f>
        <v>3468.36729109011</v>
      </c>
      <c r="AI2563" s="27">
        <f t="shared" ref="AI2563:AI2626" si="331">IFERROR(I2563*$AI$1,#N/A)</f>
        <v>378052.03472882201</v>
      </c>
      <c r="AJ2563" s="6">
        <f t="shared" ref="AJ2563:AJ2626" si="332">IF(AO2563-AG2563&lt;=0,0,AO2563-AG2563)</f>
        <v>0</v>
      </c>
      <c r="AK2563" s="6">
        <f t="shared" ref="AK2563:AK2626" si="333">IFERROR(Z2563*$AK$1,#N/A)</f>
        <v>3507.3520557586498</v>
      </c>
      <c r="AL2563" s="6">
        <f>IF(ISNA(SUMIF(G:G,Table1[[#This Row],[month]],AC:AC)),Table1[[#This Row],[25-26 Total Funding Allocation]]*VLOOKUP(Table1[[#This Row],[month]],'Apportionment Of Spend'!A:C,2,FALSE)*Table1[[#This Row],[25-26 Spend - Actual:Budget]],AC2563)</f>
        <v>462.92149999999998</v>
      </c>
      <c r="AM2563" s="177">
        <f>IF(ISNA(AC2563),AM2562,SUMIFS($AL$3:AL2563,$B$3:B2563,B2563,$E$3:E2563,E2563)/(Table1[[#This Row],[25-26 Total Funding Allocation]]*VLOOKUP(Table1[[#This Row],[month]],'Apportionment Of Spend'!A:C,3,FALSE)))</f>
        <v>2.2171282293227561</v>
      </c>
      <c r="AN2563" s="6" t="str">
        <f>IF(ISNA(SUMIF(G:G,Table1[[#This Row],[month]],AC:AC)),"Forecast","Actual")</f>
        <v>Actual</v>
      </c>
      <c r="AO2563" s="6">
        <f>SUMIFS($AL$3:AL2563,$B$3:B2563,B2563,$E$3:E2563,E2563)</f>
        <v>2483.1370000000002</v>
      </c>
    </row>
    <row r="2564" spans="1:41">
      <c r="A2564" t="str">
        <f t="shared" si="326"/>
        <v>Sands End Health ClinicSouth Fulham PCNHammersmith &amp; FulhamE85128Sep6</v>
      </c>
      <c r="B2564" s="41" t="s">
        <v>262</v>
      </c>
      <c r="C2564" s="41" t="s">
        <v>447</v>
      </c>
      <c r="D2564" s="41" t="s">
        <v>21</v>
      </c>
      <c r="E2564" s="41" t="s">
        <v>263</v>
      </c>
      <c r="F2564" s="41" t="s">
        <v>263</v>
      </c>
      <c r="G2564" s="41" t="s">
        <v>758</v>
      </c>
      <c r="H2564" s="41">
        <v>6</v>
      </c>
      <c r="I2564" s="41">
        <v>11561.2243036337</v>
      </c>
      <c r="J2564" s="41">
        <v>6264</v>
      </c>
      <c r="K2564" s="41">
        <v>4035</v>
      </c>
      <c r="L2564" s="41">
        <v>140.94</v>
      </c>
      <c r="M2564" s="41">
        <v>90.787499999999994</v>
      </c>
      <c r="N2564" s="41"/>
      <c r="O2564" s="41"/>
      <c r="P2564" s="41"/>
      <c r="Q2564" s="41"/>
      <c r="R2564" s="41">
        <v>45713</v>
      </c>
      <c r="S2564" s="41">
        <v>1005.686</v>
      </c>
      <c r="T2564" s="41"/>
      <c r="U2564" s="41"/>
      <c r="V2564" s="41">
        <v>56012</v>
      </c>
      <c r="W2564" s="41">
        <v>1237.4135000000001</v>
      </c>
      <c r="X2564" s="41"/>
      <c r="Y2564" s="41"/>
      <c r="Z2564" s="41">
        <v>11691.173519195499</v>
      </c>
      <c r="AA2564" s="6">
        <f>0</f>
        <v>0</v>
      </c>
      <c r="AB2564" s="6">
        <f t="shared" si="327"/>
        <v>1237.4135000000001</v>
      </c>
      <c r="AC2564" t="e">
        <f>IF(ISBLANK(Table1[[#This Row],[FY2526_Cost]])=TRUE,#N/A,Table1[[#This Row],[FY2526_Cost]])</f>
        <v>#N/A</v>
      </c>
      <c r="AD2564" s="6">
        <f t="shared" si="328"/>
        <v>-541.66799870111595</v>
      </c>
      <c r="AE2564" s="6" t="e">
        <f>SUMIFS($AC$3:AC2564,$E$3:E2564,E2564)</f>
        <v>#N/A</v>
      </c>
      <c r="AF2564" s="6">
        <f t="shared" si="329"/>
        <v>3468.36729109011</v>
      </c>
      <c r="AG2564" s="6">
        <f t="shared" si="330"/>
        <v>3468.36729109011</v>
      </c>
      <c r="AH2564" s="6">
        <f>VLOOKUP(Table1[[#This Row],[PracticeCode]],$AS$3:$AV$345,4,FALSE)</f>
        <v>3468.36729109011</v>
      </c>
      <c r="AI2564" s="27">
        <f t="shared" si="331"/>
        <v>378052.03472882201</v>
      </c>
      <c r="AJ2564" s="6">
        <f t="shared" si="332"/>
        <v>0</v>
      </c>
      <c r="AK2564" s="6">
        <f t="shared" si="333"/>
        <v>3507.3520557586498</v>
      </c>
      <c r="AL2564" s="6">
        <f>IF(ISNA(SUMIF(G:G,Table1[[#This Row],[month]],AC:AC)),Table1[[#This Row],[25-26 Total Funding Allocation]]*VLOOKUP(Table1[[#This Row],[month]],'Apportionment Of Spend'!A:C,2,FALSE)*Table1[[#This Row],[25-26 Spend - Actual:Budget]],AC2564)</f>
        <v>695.74550129888416</v>
      </c>
      <c r="AM2564" s="177">
        <f>IF(ISNA(AC2564),AM2563,SUMIFS($AL$3:AL2564,$B$3:B2564,B2564,$E$3:E2564,E2564)/(Table1[[#This Row],[25-26 Total Funding Allocation]]*VLOOKUP(Table1[[#This Row],[month]],'Apportionment Of Spend'!A:C,3,FALSE)))</f>
        <v>2.2171282293227561</v>
      </c>
      <c r="AN2564" s="6" t="str">
        <f>IF(ISNA(SUMIF(G:G,Table1[[#This Row],[month]],AC:AC)),"Forecast","Actual")</f>
        <v>Forecast</v>
      </c>
      <c r="AO2564" s="6">
        <f>SUMIFS($AL$3:AL2564,$B$3:B2564,B2564,$E$3:E2564,E2564)</f>
        <v>3178.8825012988846</v>
      </c>
    </row>
    <row r="2565" spans="1:41">
      <c r="A2565" t="str">
        <f t="shared" si="326"/>
        <v>Sands End Health ClinicSouth Fulham PCNHammersmith &amp; FulhamE85128Oct7</v>
      </c>
      <c r="B2565" s="41" t="s">
        <v>262</v>
      </c>
      <c r="C2565" s="41" t="s">
        <v>447</v>
      </c>
      <c r="D2565" s="41" t="s">
        <v>21</v>
      </c>
      <c r="E2565" s="41" t="s">
        <v>263</v>
      </c>
      <c r="F2565" s="41" t="s">
        <v>263</v>
      </c>
      <c r="G2565" s="41" t="s">
        <v>759</v>
      </c>
      <c r="H2565" s="41">
        <v>7</v>
      </c>
      <c r="I2565" s="41">
        <v>11561.2243036337</v>
      </c>
      <c r="J2565" s="41">
        <v>60211</v>
      </c>
      <c r="K2565" s="41">
        <v>4616</v>
      </c>
      <c r="L2565" s="41">
        <v>1354.7474999999999</v>
      </c>
      <c r="M2565" s="41">
        <v>103.86</v>
      </c>
      <c r="N2565" s="41"/>
      <c r="O2565" s="41"/>
      <c r="P2565" s="41"/>
      <c r="Q2565" s="41"/>
      <c r="R2565" s="41">
        <v>19152</v>
      </c>
      <c r="S2565" s="41">
        <v>421.34399999999999</v>
      </c>
      <c r="T2565" s="41"/>
      <c r="U2565" s="41"/>
      <c r="V2565" s="41">
        <v>83979</v>
      </c>
      <c r="W2565" s="41">
        <v>1879.9514999999999</v>
      </c>
      <c r="X2565" s="41"/>
      <c r="Y2565" s="41"/>
      <c r="Z2565" s="41">
        <v>11691.173519195499</v>
      </c>
      <c r="AA2565" s="6">
        <f>0</f>
        <v>0</v>
      </c>
      <c r="AB2565" s="6">
        <f t="shared" si="327"/>
        <v>1879.9514999999999</v>
      </c>
      <c r="AC2565" t="e">
        <f>IF(ISBLANK(Table1[[#This Row],[FY2526_Cost]])=TRUE,#N/A,Table1[[#This Row],[FY2526_Cost]])</f>
        <v>#N/A</v>
      </c>
      <c r="AD2565" s="6">
        <f t="shared" si="328"/>
        <v>-536.57199155362423</v>
      </c>
      <c r="AE2565" s="6" t="e">
        <f>SUMIFS($AC$3:AC2565,$E$3:E2565,E2565)</f>
        <v>#N/A</v>
      </c>
      <c r="AF2565" s="6">
        <f t="shared" si="329"/>
        <v>3468.36729109011</v>
      </c>
      <c r="AG2565" s="6">
        <f t="shared" si="330"/>
        <v>3468.36729109011</v>
      </c>
      <c r="AH2565" s="6">
        <f>VLOOKUP(Table1[[#This Row],[PracticeCode]],$AS$3:$AV$345,4,FALSE)</f>
        <v>3468.36729109011</v>
      </c>
      <c r="AI2565" s="27">
        <f t="shared" si="331"/>
        <v>378052.03472882201</v>
      </c>
      <c r="AJ2565" s="6">
        <f t="shared" si="332"/>
        <v>1053.89471865515</v>
      </c>
      <c r="AK2565" s="6">
        <f t="shared" si="333"/>
        <v>3507.3520557586498</v>
      </c>
      <c r="AL2565" s="6">
        <f>IF(ISNA(SUMIF(G:G,Table1[[#This Row],[month]],AC:AC)),Table1[[#This Row],[25-26 Total Funding Allocation]]*VLOOKUP(Table1[[#This Row],[month]],'Apportionment Of Spend'!A:C,2,FALSE)*Table1[[#This Row],[25-26 Spend - Actual:Budget]],AC2565)</f>
        <v>1343.3795084463757</v>
      </c>
      <c r="AM2565" s="177">
        <f>IF(ISNA(AC2565),AM2564,SUMIFS($AL$3:AL2565,$B$3:B2565,B2565,$E$3:E2565,E2565)/(Table1[[#This Row],[25-26 Total Funding Allocation]]*VLOOKUP(Table1[[#This Row],[month]],'Apportionment Of Spend'!A:C,3,FALSE)))</f>
        <v>2.2171282293227561</v>
      </c>
      <c r="AN2565" s="6" t="str">
        <f>IF(ISNA(SUMIF(G:G,Table1[[#This Row],[month]],AC:AC)),"Forecast","Actual")</f>
        <v>Forecast</v>
      </c>
      <c r="AO2565" s="6">
        <f>SUMIFS($AL$3:AL2565,$B$3:B2565,B2565,$E$3:E2565,E2565)</f>
        <v>4522.26200974526</v>
      </c>
    </row>
    <row r="2566" spans="1:41">
      <c r="A2566" t="str">
        <f t="shared" si="326"/>
        <v>Sands End Health ClinicSouth Fulham PCNHammersmith &amp; FulhamE85128Nov8</v>
      </c>
      <c r="B2566" s="41" t="s">
        <v>262</v>
      </c>
      <c r="C2566" s="41" t="s">
        <v>447</v>
      </c>
      <c r="D2566" s="41" t="s">
        <v>21</v>
      </c>
      <c r="E2566" s="41" t="s">
        <v>263</v>
      </c>
      <c r="F2566" s="41" t="s">
        <v>263</v>
      </c>
      <c r="G2566" s="41" t="s">
        <v>760</v>
      </c>
      <c r="H2566" s="41">
        <v>8</v>
      </c>
      <c r="I2566" s="41">
        <v>11561.2243036337</v>
      </c>
      <c r="J2566" s="41">
        <v>10671</v>
      </c>
      <c r="K2566" s="41">
        <v>4103</v>
      </c>
      <c r="L2566" s="41">
        <v>240.0975</v>
      </c>
      <c r="M2566" s="41">
        <v>92.317499999999995</v>
      </c>
      <c r="N2566" s="41"/>
      <c r="O2566" s="41"/>
      <c r="P2566" s="41"/>
      <c r="Q2566" s="41"/>
      <c r="R2566" s="41">
        <v>30308</v>
      </c>
      <c r="S2566" s="41">
        <v>666.77599999999995</v>
      </c>
      <c r="T2566" s="41"/>
      <c r="U2566" s="41"/>
      <c r="V2566" s="41">
        <v>45082</v>
      </c>
      <c r="W2566" s="41">
        <v>999.19099999999992</v>
      </c>
      <c r="X2566" s="41"/>
      <c r="Y2566" s="41"/>
      <c r="Z2566" s="41">
        <v>11691.173519195499</v>
      </c>
      <c r="AA2566" s="6">
        <f>0</f>
        <v>0</v>
      </c>
      <c r="AB2566" s="6">
        <f t="shared" si="327"/>
        <v>999.19099999999992</v>
      </c>
      <c r="AC2566" t="e">
        <f>IF(ISBLANK(Table1[[#This Row],[FY2526_Cost]])=TRUE,#N/A,Table1[[#This Row],[FY2526_Cost]])</f>
        <v>#N/A</v>
      </c>
      <c r="AD2566" s="6">
        <f t="shared" si="328"/>
        <v>-197.5349627492734</v>
      </c>
      <c r="AE2566" s="6" t="e">
        <f>SUMIFS($AC$3:AC2566,$E$3:E2566,E2566)</f>
        <v>#N/A</v>
      </c>
      <c r="AF2566" s="6">
        <f t="shared" si="329"/>
        <v>3468.36729109011</v>
      </c>
      <c r="AG2566" s="6">
        <f t="shared" si="330"/>
        <v>3468.36729109011</v>
      </c>
      <c r="AH2566" s="6">
        <f>VLOOKUP(Table1[[#This Row],[PracticeCode]],$AS$3:$AV$345,4,FALSE)</f>
        <v>3468.36729109011</v>
      </c>
      <c r="AI2566" s="27">
        <f t="shared" si="331"/>
        <v>378052.03472882201</v>
      </c>
      <c r="AJ2566" s="6">
        <f t="shared" si="332"/>
        <v>1855.5507559058765</v>
      </c>
      <c r="AK2566" s="6">
        <f t="shared" si="333"/>
        <v>3507.3520557586498</v>
      </c>
      <c r="AL2566" s="6">
        <f>IF(ISNA(SUMIF(G:G,Table1[[#This Row],[month]],AC:AC)),Table1[[#This Row],[25-26 Total Funding Allocation]]*VLOOKUP(Table1[[#This Row],[month]],'Apportionment Of Spend'!A:C,2,FALSE)*Table1[[#This Row],[25-26 Spend - Actual:Budget]],AC2566)</f>
        <v>801.65603725072651</v>
      </c>
      <c r="AM2566" s="177">
        <f>IF(ISNA(AC2566),AM2565,SUMIFS($AL$3:AL2566,$B$3:B2566,B2566,$E$3:E2566,E2566)/(Table1[[#This Row],[25-26 Total Funding Allocation]]*VLOOKUP(Table1[[#This Row],[month]],'Apportionment Of Spend'!A:C,3,FALSE)))</f>
        <v>2.2171282293227561</v>
      </c>
      <c r="AN2566" s="6" t="str">
        <f>IF(ISNA(SUMIF(G:G,Table1[[#This Row],[month]],AC:AC)),"Forecast","Actual")</f>
        <v>Forecast</v>
      </c>
      <c r="AO2566" s="6">
        <f>SUMIFS($AL$3:AL2566,$B$3:B2566,B2566,$E$3:E2566,E2566)</f>
        <v>5323.9180469959865</v>
      </c>
    </row>
    <row r="2567" spans="1:41">
      <c r="A2567" t="str">
        <f t="shared" si="326"/>
        <v>Sands End Health ClinicSouth Fulham PCNHammersmith &amp; FulhamE85128Dec9</v>
      </c>
      <c r="B2567" s="41" t="s">
        <v>262</v>
      </c>
      <c r="C2567" s="41" t="s">
        <v>447</v>
      </c>
      <c r="D2567" s="41" t="s">
        <v>21</v>
      </c>
      <c r="E2567" s="41" t="s">
        <v>263</v>
      </c>
      <c r="F2567" s="41" t="s">
        <v>263</v>
      </c>
      <c r="G2567" s="41" t="s">
        <v>761</v>
      </c>
      <c r="H2567" s="41">
        <v>9</v>
      </c>
      <c r="I2567" s="41">
        <v>11561.2243036337</v>
      </c>
      <c r="J2567" s="41">
        <v>5771</v>
      </c>
      <c r="K2567" s="41">
        <v>2256</v>
      </c>
      <c r="L2567" s="41">
        <v>129.8475</v>
      </c>
      <c r="M2567" s="41">
        <v>50.76</v>
      </c>
      <c r="N2567" s="41"/>
      <c r="O2567" s="41"/>
      <c r="P2567" s="41"/>
      <c r="Q2567" s="41"/>
      <c r="R2567" s="41">
        <v>17953</v>
      </c>
      <c r="S2567" s="41">
        <v>394.96600000000001</v>
      </c>
      <c r="T2567" s="41"/>
      <c r="U2567" s="41"/>
      <c r="V2567" s="41">
        <v>25980</v>
      </c>
      <c r="W2567" s="41">
        <v>575.57349999999997</v>
      </c>
      <c r="X2567" s="41"/>
      <c r="Y2567" s="41"/>
      <c r="Z2567" s="41">
        <v>11691.173519195499</v>
      </c>
      <c r="AA2567" s="6">
        <f>0</f>
        <v>0</v>
      </c>
      <c r="AB2567" s="6">
        <f t="shared" si="327"/>
        <v>575.57349999999997</v>
      </c>
      <c r="AC2567" t="e">
        <f>IF(ISBLANK(Table1[[#This Row],[FY2526_Cost]])=TRUE,#N/A,Table1[[#This Row],[FY2526_Cost]])</f>
        <v>#N/A</v>
      </c>
      <c r="AD2567" s="6">
        <f t="shared" si="328"/>
        <v>51.79818300885961</v>
      </c>
      <c r="AE2567" s="6" t="e">
        <f>SUMIFS($AC$3:AC2567,$E$3:E2567,E2567)</f>
        <v>#N/A</v>
      </c>
      <c r="AF2567" s="6">
        <f t="shared" si="329"/>
        <v>3468.36729109011</v>
      </c>
      <c r="AG2567" s="6">
        <f t="shared" si="330"/>
        <v>3468.36729109011</v>
      </c>
      <c r="AH2567" s="6">
        <f>VLOOKUP(Table1[[#This Row],[PracticeCode]],$AS$3:$AV$345,4,FALSE)</f>
        <v>3468.36729109011</v>
      </c>
      <c r="AI2567" s="27">
        <f t="shared" si="331"/>
        <v>378052.03472882201</v>
      </c>
      <c r="AJ2567" s="6">
        <f t="shared" si="332"/>
        <v>2482.9224389147362</v>
      </c>
      <c r="AK2567" s="6">
        <f t="shared" si="333"/>
        <v>3507.3520557586498</v>
      </c>
      <c r="AL2567" s="6">
        <f>IF(ISNA(SUMIF(G:G,Table1[[#This Row],[month]],AC:AC)),Table1[[#This Row],[25-26 Total Funding Allocation]]*VLOOKUP(Table1[[#This Row],[month]],'Apportionment Of Spend'!A:C,2,FALSE)*Table1[[#This Row],[25-26 Spend - Actual:Budget]],AC2567)</f>
        <v>627.37168300885958</v>
      </c>
      <c r="AM2567" s="177">
        <f>IF(ISNA(AC2567),AM2566,SUMIFS($AL$3:AL2567,$B$3:B2567,B2567,$E$3:E2567,E2567)/(Table1[[#This Row],[25-26 Total Funding Allocation]]*VLOOKUP(Table1[[#This Row],[month]],'Apportionment Of Spend'!A:C,3,FALSE)))</f>
        <v>2.2171282293227561</v>
      </c>
      <c r="AN2567" s="6" t="str">
        <f>IF(ISNA(SUMIF(G:G,Table1[[#This Row],[month]],AC:AC)),"Forecast","Actual")</f>
        <v>Forecast</v>
      </c>
      <c r="AO2567" s="6">
        <f>SUMIFS($AL$3:AL2567,$B$3:B2567,B2567,$E$3:E2567,E2567)</f>
        <v>5951.2897300048462</v>
      </c>
    </row>
    <row r="2568" spans="1:41">
      <c r="A2568" t="str">
        <f t="shared" si="326"/>
        <v>Sands End Health ClinicSouth Fulham PCNHammersmith &amp; FulhamE85128Jan10</v>
      </c>
      <c r="B2568" s="41" t="s">
        <v>262</v>
      </c>
      <c r="C2568" s="41" t="s">
        <v>447</v>
      </c>
      <c r="D2568" s="41" t="s">
        <v>21</v>
      </c>
      <c r="E2568" s="41" t="s">
        <v>263</v>
      </c>
      <c r="F2568" s="41" t="s">
        <v>263</v>
      </c>
      <c r="G2568" s="41" t="s">
        <v>762</v>
      </c>
      <c r="H2568" s="41">
        <v>10</v>
      </c>
      <c r="I2568" s="41">
        <v>11561.2243036337</v>
      </c>
      <c r="J2568" s="41">
        <v>10501</v>
      </c>
      <c r="K2568" s="41">
        <v>16321</v>
      </c>
      <c r="L2568" s="41">
        <v>236.27249999999998</v>
      </c>
      <c r="M2568" s="41">
        <v>367.22249999999997</v>
      </c>
      <c r="N2568" s="41"/>
      <c r="O2568" s="41"/>
      <c r="P2568" s="41"/>
      <c r="Q2568" s="41"/>
      <c r="R2568" s="41">
        <v>35172</v>
      </c>
      <c r="S2568" s="41">
        <v>773.78399999999999</v>
      </c>
      <c r="T2568" s="41"/>
      <c r="U2568" s="41"/>
      <c r="V2568" s="41">
        <v>61994</v>
      </c>
      <c r="W2568" s="41">
        <v>1377.279</v>
      </c>
      <c r="X2568" s="41"/>
      <c r="Y2568" s="41"/>
      <c r="Z2568" s="41">
        <v>11691.173519195499</v>
      </c>
      <c r="AA2568" s="6">
        <f>0</f>
        <v>0</v>
      </c>
      <c r="AB2568" s="6">
        <f t="shared" si="327"/>
        <v>1377.279</v>
      </c>
      <c r="AC2568" t="e">
        <f>IF(ISBLANK(Table1[[#This Row],[FY2526_Cost]])=TRUE,#N/A,Table1[[#This Row],[FY2526_Cost]])</f>
        <v>#N/A</v>
      </c>
      <c r="AD2568" s="6">
        <f t="shared" si="328"/>
        <v>-710.90346011283964</v>
      </c>
      <c r="AE2568" s="6" t="e">
        <f>SUMIFS($AC$3:AC2568,$E$3:E2568,E2568)</f>
        <v>#N/A</v>
      </c>
      <c r="AF2568" s="6">
        <f t="shared" si="329"/>
        <v>3468.36729109011</v>
      </c>
      <c r="AG2568" s="6">
        <f t="shared" si="330"/>
        <v>3468.36729109011</v>
      </c>
      <c r="AH2568" s="6">
        <f>VLOOKUP(Table1[[#This Row],[PracticeCode]],$AS$3:$AV$345,4,FALSE)</f>
        <v>3468.36729109011</v>
      </c>
      <c r="AI2568" s="27">
        <f t="shared" si="331"/>
        <v>378052.03472882201</v>
      </c>
      <c r="AJ2568" s="6">
        <f t="shared" si="332"/>
        <v>3149.2979788018961</v>
      </c>
      <c r="AK2568" s="6">
        <f t="shared" si="333"/>
        <v>3507.3520557586498</v>
      </c>
      <c r="AL2568" s="6">
        <f>IF(ISNA(SUMIF(G:G,Table1[[#This Row],[month]],AC:AC)),Table1[[#This Row],[25-26 Total Funding Allocation]]*VLOOKUP(Table1[[#This Row],[month]],'Apportionment Of Spend'!A:C,2,FALSE)*Table1[[#This Row],[25-26 Spend - Actual:Budget]],AC2568)</f>
        <v>666.37553988716036</v>
      </c>
      <c r="AM2568" s="177">
        <f>IF(ISNA(AC2568),AM2567,SUMIFS($AL$3:AL2568,$B$3:B2568,B2568,$E$3:E2568,E2568)/(Table1[[#This Row],[25-26 Total Funding Allocation]]*VLOOKUP(Table1[[#This Row],[month]],'Apportionment Of Spend'!A:C,3,FALSE)))</f>
        <v>2.2171282293227561</v>
      </c>
      <c r="AN2568" s="6" t="str">
        <f>IF(ISNA(SUMIF(G:G,Table1[[#This Row],[month]],AC:AC)),"Forecast","Actual")</f>
        <v>Forecast</v>
      </c>
      <c r="AO2568" s="6">
        <f>SUMIFS($AL$3:AL2568,$B$3:B2568,B2568,$E$3:E2568,E2568)</f>
        <v>6617.6652698920061</v>
      </c>
    </row>
    <row r="2569" spans="1:41">
      <c r="A2569" t="str">
        <f t="shared" si="326"/>
        <v>Sands End Health ClinicSouth Fulham PCNHammersmith &amp; FulhamE85128Feb11</v>
      </c>
      <c r="B2569" s="41" t="s">
        <v>262</v>
      </c>
      <c r="C2569" s="41" t="s">
        <v>447</v>
      </c>
      <c r="D2569" s="41" t="s">
        <v>21</v>
      </c>
      <c r="E2569" s="41" t="s">
        <v>263</v>
      </c>
      <c r="F2569" s="41" t="s">
        <v>263</v>
      </c>
      <c r="G2569" s="41" t="s">
        <v>763</v>
      </c>
      <c r="H2569" s="41">
        <v>11</v>
      </c>
      <c r="I2569" s="41">
        <v>11561.2243036337</v>
      </c>
      <c r="J2569" s="41">
        <v>13473</v>
      </c>
      <c r="K2569" s="41">
        <v>10087</v>
      </c>
      <c r="L2569" s="41">
        <v>303.14249999999998</v>
      </c>
      <c r="M2569" s="41">
        <v>226.95749999999998</v>
      </c>
      <c r="N2569" s="41"/>
      <c r="O2569" s="41"/>
      <c r="P2569" s="41"/>
      <c r="Q2569" s="41"/>
      <c r="R2569" s="41">
        <v>35230</v>
      </c>
      <c r="S2569" s="41">
        <v>775.06</v>
      </c>
      <c r="T2569" s="41"/>
      <c r="U2569" s="41"/>
      <c r="V2569" s="41">
        <v>58790</v>
      </c>
      <c r="W2569" s="41">
        <v>1305.1599999999999</v>
      </c>
      <c r="X2569" s="41"/>
      <c r="Y2569" s="41"/>
      <c r="Z2569" s="41">
        <v>11691.173519195499</v>
      </c>
      <c r="AA2569" s="6">
        <f>0</f>
        <v>0</v>
      </c>
      <c r="AB2569" s="6">
        <f t="shared" si="327"/>
        <v>1305.1599999999999</v>
      </c>
      <c r="AC2569" t="e">
        <f>IF(ISBLANK(Table1[[#This Row],[FY2526_Cost]])=TRUE,#N/A,Table1[[#This Row],[FY2526_Cost]])</f>
        <v>#N/A</v>
      </c>
      <c r="AD2569" s="6">
        <f t="shared" si="328"/>
        <v>-697.66185224046603</v>
      </c>
      <c r="AE2569" s="6" t="e">
        <f>SUMIFS($AC$3:AC2569,$E$3:E2569,E2569)</f>
        <v>#N/A</v>
      </c>
      <c r="AF2569" s="6">
        <f t="shared" si="329"/>
        <v>3468.36729109011</v>
      </c>
      <c r="AG2569" s="6">
        <f t="shared" si="330"/>
        <v>3468.36729109011</v>
      </c>
      <c r="AH2569" s="6">
        <f>VLOOKUP(Table1[[#This Row],[PracticeCode]],$AS$3:$AV$345,4,FALSE)</f>
        <v>3468.36729109011</v>
      </c>
      <c r="AI2569" s="27">
        <f t="shared" si="331"/>
        <v>378052.03472882201</v>
      </c>
      <c r="AJ2569" s="6">
        <f t="shared" si="332"/>
        <v>3756.7961265614299</v>
      </c>
      <c r="AK2569" s="6">
        <f t="shared" si="333"/>
        <v>3507.3520557586498</v>
      </c>
      <c r="AL2569" s="6">
        <f>IF(ISNA(SUMIF(G:G,Table1[[#This Row],[month]],AC:AC)),Table1[[#This Row],[25-26 Total Funding Allocation]]*VLOOKUP(Table1[[#This Row],[month]],'Apportionment Of Spend'!A:C,2,FALSE)*Table1[[#This Row],[25-26 Spend - Actual:Budget]],AC2569)</f>
        <v>607.49814775953382</v>
      </c>
      <c r="AM2569" s="177">
        <f>IF(ISNA(AC2569),AM2568,SUMIFS($AL$3:AL2569,$B$3:B2569,B2569,$E$3:E2569,E2569)/(Table1[[#This Row],[25-26 Total Funding Allocation]]*VLOOKUP(Table1[[#This Row],[month]],'Apportionment Of Spend'!A:C,3,FALSE)))</f>
        <v>2.2171282293227561</v>
      </c>
      <c r="AN2569" s="6" t="str">
        <f>IF(ISNA(SUMIF(G:G,Table1[[#This Row],[month]],AC:AC)),"Forecast","Actual")</f>
        <v>Forecast</v>
      </c>
      <c r="AO2569" s="6">
        <f>SUMIFS($AL$3:AL2569,$B$3:B2569,B2569,$E$3:E2569,E2569)</f>
        <v>7225.1634176515399</v>
      </c>
    </row>
    <row r="2570" spans="1:41">
      <c r="A2570" t="str">
        <f t="shared" si="326"/>
        <v>Sands End Health ClinicSouth Fulham PCNHammersmith &amp; FulhamE85128Mar12</v>
      </c>
      <c r="B2570" s="41" t="s">
        <v>262</v>
      </c>
      <c r="C2570" s="41" t="s">
        <v>447</v>
      </c>
      <c r="D2570" s="41" t="s">
        <v>21</v>
      </c>
      <c r="E2570" s="41" t="s">
        <v>263</v>
      </c>
      <c r="F2570" s="41" t="s">
        <v>263</v>
      </c>
      <c r="G2570" s="41" t="s">
        <v>764</v>
      </c>
      <c r="H2570" s="41">
        <v>12</v>
      </c>
      <c r="I2570" s="41">
        <v>11561.2243036337</v>
      </c>
      <c r="J2570" s="41">
        <v>3308</v>
      </c>
      <c r="K2570" s="41">
        <v>773</v>
      </c>
      <c r="L2570" s="41">
        <v>74.429999999999993</v>
      </c>
      <c r="M2570" s="41">
        <v>17.392499999999998</v>
      </c>
      <c r="N2570" s="41"/>
      <c r="O2570" s="41"/>
      <c r="P2570" s="41"/>
      <c r="Q2570" s="41"/>
      <c r="R2570" s="41">
        <v>63112</v>
      </c>
      <c r="S2570" s="41">
        <v>1388.4639999999999</v>
      </c>
      <c r="T2570" s="41"/>
      <c r="U2570" s="41"/>
      <c r="V2570" s="41">
        <v>67193</v>
      </c>
      <c r="W2570" s="41">
        <v>1480.2864999999999</v>
      </c>
      <c r="X2570" s="41"/>
      <c r="Y2570" s="41"/>
      <c r="Z2570" s="41">
        <v>11691.173519195499</v>
      </c>
      <c r="AA2570" s="6">
        <f>0</f>
        <v>0</v>
      </c>
      <c r="AB2570" s="6">
        <f t="shared" si="327"/>
        <v>1480.2864999999999</v>
      </c>
      <c r="AC2570" t="e">
        <f>IF(ISBLANK(Table1[[#This Row],[FY2526_Cost]])=TRUE,#N/A,Table1[[#This Row],[FY2526_Cost]])</f>
        <v>#N/A</v>
      </c>
      <c r="AD2570" s="6">
        <f t="shared" si="328"/>
        <v>-1015.6348869159604</v>
      </c>
      <c r="AE2570" s="6" t="e">
        <f>SUMIFS($AC$3:AC2570,$E$3:E2570,E2570)</f>
        <v>#N/A</v>
      </c>
      <c r="AF2570" s="6">
        <f t="shared" si="329"/>
        <v>3468.36729109011</v>
      </c>
      <c r="AG2570" s="6">
        <f t="shared" si="330"/>
        <v>3468.36729109011</v>
      </c>
      <c r="AH2570" s="6">
        <f>VLOOKUP(Table1[[#This Row],[PracticeCode]],$AS$3:$AV$345,4,FALSE)</f>
        <v>3468.36729109011</v>
      </c>
      <c r="AI2570" s="27">
        <f t="shared" si="331"/>
        <v>378052.03472882201</v>
      </c>
      <c r="AJ2570" s="6">
        <f t="shared" si="332"/>
        <v>4221.4477396454695</v>
      </c>
      <c r="AK2570" s="6">
        <f t="shared" si="333"/>
        <v>3507.3520557586498</v>
      </c>
      <c r="AL2570" s="6">
        <f>IF(ISNA(SUMIF(G:G,Table1[[#This Row],[month]],AC:AC)),Table1[[#This Row],[25-26 Total Funding Allocation]]*VLOOKUP(Table1[[#This Row],[month]],'Apportionment Of Spend'!A:C,2,FALSE)*Table1[[#This Row],[25-26 Spend - Actual:Budget]],AC2570)</f>
        <v>464.65161308403964</v>
      </c>
      <c r="AM2570" s="177">
        <f>IF(ISNA(AC2570),AM2569,SUMIFS($AL$3:AL2570,$B$3:B2570,B2570,$E$3:E2570,E2570)/(Table1[[#This Row],[25-26 Total Funding Allocation]]*VLOOKUP(Table1[[#This Row],[month]],'Apportionment Of Spend'!A:C,3,FALSE)))</f>
        <v>2.2171282293227561</v>
      </c>
      <c r="AN2570" s="6" t="str">
        <f>IF(ISNA(SUMIF(G:G,Table1[[#This Row],[month]],AC:AC)),"Forecast","Actual")</f>
        <v>Forecast</v>
      </c>
      <c r="AO2570" s="6">
        <f>SUMIFS($AL$3:AL2570,$B$3:B2570,B2570,$E$3:E2570,E2570)</f>
        <v>7689.81503073558</v>
      </c>
    </row>
    <row r="2571" spans="1:41">
      <c r="A2571" t="str">
        <f t="shared" si="326"/>
        <v>Scarsdale Medical CentreBrompton Health PCNWest LondonE87715Apr1</v>
      </c>
      <c r="B2571" s="41" t="s">
        <v>265</v>
      </c>
      <c r="C2571" s="41" t="s">
        <v>466</v>
      </c>
      <c r="D2571" s="41" t="s">
        <v>28</v>
      </c>
      <c r="E2571" s="41" t="s">
        <v>266</v>
      </c>
      <c r="F2571" s="41" t="s">
        <v>266</v>
      </c>
      <c r="G2571" s="41" t="s">
        <v>753</v>
      </c>
      <c r="H2571" s="41">
        <v>1</v>
      </c>
      <c r="I2571" s="41">
        <v>6155.0721349772302</v>
      </c>
      <c r="J2571" s="41">
        <v>6668</v>
      </c>
      <c r="K2571" s="41">
        <v>13</v>
      </c>
      <c r="L2571" s="41">
        <v>132.69320000000002</v>
      </c>
      <c r="M2571" s="41">
        <v>0.25870000000000004</v>
      </c>
      <c r="N2571" s="41">
        <v>2410</v>
      </c>
      <c r="O2571" s="41">
        <v>1405</v>
      </c>
      <c r="P2571" s="41">
        <v>54.225000000000001</v>
      </c>
      <c r="Q2571" s="41">
        <v>31.612499999999997</v>
      </c>
      <c r="R2571" s="41">
        <v>4535</v>
      </c>
      <c r="S2571" s="41">
        <v>99.77</v>
      </c>
      <c r="T2571" s="41">
        <v>1265</v>
      </c>
      <c r="U2571" s="41">
        <v>27.83</v>
      </c>
      <c r="V2571" s="41">
        <v>11216</v>
      </c>
      <c r="W2571" s="41">
        <v>232.72190000000001</v>
      </c>
      <c r="X2571" s="41">
        <v>5080</v>
      </c>
      <c r="Y2571" s="41">
        <v>113.6675</v>
      </c>
      <c r="Z2571" s="41">
        <v>6183.5766930558602</v>
      </c>
      <c r="AA2571" s="6">
        <f>0</f>
        <v>0</v>
      </c>
      <c r="AB2571" s="6">
        <f t="shared" si="327"/>
        <v>232.72190000000001</v>
      </c>
      <c r="AC2571">
        <f>IF(ISBLANK(Table1[[#This Row],[FY2526_Cost]])=TRUE,#N/A,Table1[[#This Row],[FY2526_Cost]])</f>
        <v>113.6675</v>
      </c>
      <c r="AD2571" s="6">
        <f t="shared" si="328"/>
        <v>-119.0544</v>
      </c>
      <c r="AE2571" s="6">
        <f>SUMIFS($AC$3:AC2571,$E$3:E2571,E2571)</f>
        <v>113.6675</v>
      </c>
      <c r="AF2571" s="6">
        <f t="shared" si="329"/>
        <v>1846.5216404931689</v>
      </c>
      <c r="AG2571" s="6">
        <f t="shared" si="330"/>
        <v>1846.5216404931689</v>
      </c>
      <c r="AH2571" s="6">
        <f>VLOOKUP(Table1[[#This Row],[PracticeCode]],$AS$3:$AV$345,4,FALSE)</f>
        <v>1846.5216404931689</v>
      </c>
      <c r="AI2571" s="27">
        <f t="shared" si="331"/>
        <v>201270.85881375545</v>
      </c>
      <c r="AJ2571" s="6">
        <f t="shared" si="332"/>
        <v>0</v>
      </c>
      <c r="AK2571" s="6">
        <f t="shared" si="333"/>
        <v>1855.0730079167579</v>
      </c>
      <c r="AL2571" s="6">
        <f>IF(ISNA(SUMIF(G:G,Table1[[#This Row],[month]],AC:AC)),Table1[[#This Row],[25-26 Total Funding Allocation]]*VLOOKUP(Table1[[#This Row],[month]],'Apportionment Of Spend'!A:C,2,FALSE)*Table1[[#This Row],[25-26 Spend - Actual:Budget]],AC2571)</f>
        <v>113.6675</v>
      </c>
      <c r="AM2571" s="177">
        <f>IF(ISNA(AC2571),AM2570,SUMIFS($AL$3:AL2571,$B$3:B2571,B2571,$E$3:E2571,E2571)/(Table1[[#This Row],[25-26 Total Funding Allocation]]*VLOOKUP(Table1[[#This Row],[month]],'Apportionment Of Spend'!A:C,3,FALSE)))</f>
        <v>0.87617675068168166</v>
      </c>
      <c r="AN2571" s="6" t="str">
        <f>IF(ISNA(SUMIF(G:G,Table1[[#This Row],[month]],AC:AC)),"Forecast","Actual")</f>
        <v>Actual</v>
      </c>
      <c r="AO2571" s="6">
        <f>SUMIFS($AL$3:AL2571,$B$3:B2571,B2571,$E$3:E2571,E2571)</f>
        <v>113.6675</v>
      </c>
    </row>
    <row r="2572" spans="1:41">
      <c r="A2572" t="str">
        <f t="shared" si="326"/>
        <v>Scarsdale Medical CentreBrompton Health PCNWest LondonE87715May2</v>
      </c>
      <c r="B2572" s="41" t="s">
        <v>265</v>
      </c>
      <c r="C2572" s="41" t="s">
        <v>466</v>
      </c>
      <c r="D2572" s="41" t="s">
        <v>28</v>
      </c>
      <c r="E2572" s="41" t="s">
        <v>266</v>
      </c>
      <c r="F2572" s="41" t="s">
        <v>266</v>
      </c>
      <c r="G2572" s="41" t="s">
        <v>754</v>
      </c>
      <c r="H2572" s="41">
        <v>2</v>
      </c>
      <c r="I2572" s="41">
        <v>6155.0721349772302</v>
      </c>
      <c r="J2572" s="41">
        <v>4940</v>
      </c>
      <c r="K2572" s="41">
        <v>3044</v>
      </c>
      <c r="L2572" s="41">
        <v>98.306000000000012</v>
      </c>
      <c r="M2572" s="41">
        <v>60.575600000000001</v>
      </c>
      <c r="N2572" s="41">
        <v>3120</v>
      </c>
      <c r="O2572" s="41">
        <v>4290</v>
      </c>
      <c r="P2572" s="41">
        <v>70.2</v>
      </c>
      <c r="Q2572" s="41">
        <v>96.524999999999991</v>
      </c>
      <c r="R2572" s="41">
        <v>1582</v>
      </c>
      <c r="S2572" s="41">
        <v>34.804000000000002</v>
      </c>
      <c r="T2572" s="41">
        <v>2273</v>
      </c>
      <c r="U2572" s="41">
        <v>50.006</v>
      </c>
      <c r="V2572" s="41">
        <v>9566</v>
      </c>
      <c r="W2572" s="41">
        <v>193.68560000000002</v>
      </c>
      <c r="X2572" s="41">
        <v>9683</v>
      </c>
      <c r="Y2572" s="41">
        <v>216.73099999999999</v>
      </c>
      <c r="Z2572" s="41">
        <v>6183.5766930558602</v>
      </c>
      <c r="AA2572" s="6">
        <f>0</f>
        <v>0</v>
      </c>
      <c r="AB2572" s="6">
        <f t="shared" si="327"/>
        <v>193.68560000000002</v>
      </c>
      <c r="AC2572">
        <f>IF(ISBLANK(Table1[[#This Row],[FY2526_Cost]])=TRUE,#N/A,Table1[[#This Row],[FY2526_Cost]])</f>
        <v>216.73099999999999</v>
      </c>
      <c r="AD2572" s="6">
        <f t="shared" si="328"/>
        <v>23.045399999999972</v>
      </c>
      <c r="AE2572" s="6">
        <f>SUMIFS($AC$3:AC2572,$E$3:E2572,E2572)</f>
        <v>330.39850000000001</v>
      </c>
      <c r="AF2572" s="6">
        <f t="shared" si="329"/>
        <v>1846.5216404931689</v>
      </c>
      <c r="AG2572" s="6">
        <f t="shared" si="330"/>
        <v>1846.5216404931689</v>
      </c>
      <c r="AH2572" s="6">
        <f>VLOOKUP(Table1[[#This Row],[PracticeCode]],$AS$3:$AV$345,4,FALSE)</f>
        <v>1846.5216404931689</v>
      </c>
      <c r="AI2572" s="27">
        <f t="shared" si="331"/>
        <v>201270.85881375545</v>
      </c>
      <c r="AJ2572" s="6">
        <f t="shared" si="332"/>
        <v>0</v>
      </c>
      <c r="AK2572" s="6">
        <f t="shared" si="333"/>
        <v>1855.0730079167579</v>
      </c>
      <c r="AL2572" s="6">
        <f>IF(ISNA(SUMIF(G:G,Table1[[#This Row],[month]],AC:AC)),Table1[[#This Row],[25-26 Total Funding Allocation]]*VLOOKUP(Table1[[#This Row],[month]],'Apportionment Of Spend'!A:C,2,FALSE)*Table1[[#This Row],[25-26 Spend - Actual:Budget]],AC2572)</f>
        <v>216.73099999999999</v>
      </c>
      <c r="AM2572" s="177">
        <f>IF(ISNA(AC2572),AM2571,SUMIFS($AL$3:AL2572,$B$3:B2572,B2572,$E$3:E2572,E2572)/(Table1[[#This Row],[25-26 Total Funding Allocation]]*VLOOKUP(Table1[[#This Row],[month]],'Apportionment Of Spend'!A:C,3,FALSE)))</f>
        <v>1.3621619347655303</v>
      </c>
      <c r="AN2572" s="6" t="str">
        <f>IF(ISNA(SUMIF(G:G,Table1[[#This Row],[month]],AC:AC)),"Forecast","Actual")</f>
        <v>Actual</v>
      </c>
      <c r="AO2572" s="6">
        <f>SUMIFS($AL$3:AL2572,$B$3:B2572,B2572,$E$3:E2572,E2572)</f>
        <v>330.39850000000001</v>
      </c>
    </row>
    <row r="2573" spans="1:41">
      <c r="A2573" t="str">
        <f t="shared" si="326"/>
        <v>Scarsdale Medical CentreBrompton Health PCNWest LondonE87715Jun3</v>
      </c>
      <c r="B2573" s="41" t="s">
        <v>265</v>
      </c>
      <c r="C2573" s="41" t="s">
        <v>466</v>
      </c>
      <c r="D2573" s="41" t="s">
        <v>28</v>
      </c>
      <c r="E2573" s="41" t="s">
        <v>266</v>
      </c>
      <c r="F2573" s="41" t="s">
        <v>266</v>
      </c>
      <c r="G2573" s="41" t="s">
        <v>755</v>
      </c>
      <c r="H2573" s="41">
        <v>3</v>
      </c>
      <c r="I2573" s="41">
        <v>6155.0721349772302</v>
      </c>
      <c r="J2573" s="41">
        <v>4430</v>
      </c>
      <c r="K2573" s="41">
        <v>1953</v>
      </c>
      <c r="L2573" s="41">
        <v>88.157000000000011</v>
      </c>
      <c r="M2573" s="41">
        <v>38.864699999999999</v>
      </c>
      <c r="N2573" s="41">
        <v>2823</v>
      </c>
      <c r="O2573" s="41">
        <v>1409</v>
      </c>
      <c r="P2573" s="41">
        <v>63.517499999999998</v>
      </c>
      <c r="Q2573" s="41">
        <v>31.702500000000001</v>
      </c>
      <c r="R2573" s="41">
        <v>1402</v>
      </c>
      <c r="S2573" s="41">
        <v>30.844000000000001</v>
      </c>
      <c r="T2573" s="41">
        <v>6908</v>
      </c>
      <c r="U2573" s="41">
        <v>151.976</v>
      </c>
      <c r="V2573" s="41">
        <v>7785</v>
      </c>
      <c r="W2573" s="41">
        <v>157.8657</v>
      </c>
      <c r="X2573" s="41">
        <v>11140</v>
      </c>
      <c r="Y2573" s="41">
        <v>247.196</v>
      </c>
      <c r="Z2573" s="41">
        <v>6183.5766930558602</v>
      </c>
      <c r="AA2573" s="6">
        <f>0</f>
        <v>0</v>
      </c>
      <c r="AB2573" s="6">
        <f t="shared" si="327"/>
        <v>157.8657</v>
      </c>
      <c r="AC2573">
        <f>IF(ISBLANK(Table1[[#This Row],[FY2526_Cost]])=TRUE,#N/A,Table1[[#This Row],[FY2526_Cost]])</f>
        <v>247.196</v>
      </c>
      <c r="AD2573" s="6">
        <f t="shared" si="328"/>
        <v>89.330299999999994</v>
      </c>
      <c r="AE2573" s="6">
        <f>SUMIFS($AC$3:AC2573,$E$3:E2573,E2573)</f>
        <v>577.59450000000004</v>
      </c>
      <c r="AF2573" s="6">
        <f t="shared" si="329"/>
        <v>1846.5216404931689</v>
      </c>
      <c r="AG2573" s="6">
        <f t="shared" si="330"/>
        <v>1846.5216404931689</v>
      </c>
      <c r="AH2573" s="6">
        <f>VLOOKUP(Table1[[#This Row],[PracticeCode]],$AS$3:$AV$345,4,FALSE)</f>
        <v>1846.5216404931689</v>
      </c>
      <c r="AI2573" s="27">
        <f t="shared" si="331"/>
        <v>201270.85881375545</v>
      </c>
      <c r="AJ2573" s="6">
        <f t="shared" si="332"/>
        <v>0</v>
      </c>
      <c r="AK2573" s="6">
        <f t="shared" si="333"/>
        <v>1855.0730079167579</v>
      </c>
      <c r="AL2573" s="6">
        <f>IF(ISNA(SUMIF(G:G,Table1[[#This Row],[month]],AC:AC)),Table1[[#This Row],[25-26 Total Funding Allocation]]*VLOOKUP(Table1[[#This Row],[month]],'Apportionment Of Spend'!A:C,2,FALSE)*Table1[[#This Row],[25-26 Spend - Actual:Budget]],AC2573)</f>
        <v>247.196</v>
      </c>
      <c r="AM2573" s="177">
        <f>IF(ISNA(AC2573),AM2572,SUMIFS($AL$3:AL2573,$B$3:B2573,B2573,$E$3:E2573,E2573)/(Table1[[#This Row],[25-26 Total Funding Allocation]]*VLOOKUP(Table1[[#This Row],[month]],'Apportionment Of Spend'!A:C,3,FALSE)))</f>
        <v>1.6006474081826394</v>
      </c>
      <c r="AN2573" s="6" t="str">
        <f>IF(ISNA(SUMIF(G:G,Table1[[#This Row],[month]],AC:AC)),"Forecast","Actual")</f>
        <v>Actual</v>
      </c>
      <c r="AO2573" s="6">
        <f>SUMIFS($AL$3:AL2573,$B$3:B2573,B2573,$E$3:E2573,E2573)</f>
        <v>577.59450000000004</v>
      </c>
    </row>
    <row r="2574" spans="1:41">
      <c r="A2574" t="str">
        <f t="shared" si="326"/>
        <v>Scarsdale Medical CentreBrompton Health PCNWest LondonE87715Jul4</v>
      </c>
      <c r="B2574" s="41" t="s">
        <v>265</v>
      </c>
      <c r="C2574" s="41" t="s">
        <v>466</v>
      </c>
      <c r="D2574" s="41" t="s">
        <v>28</v>
      </c>
      <c r="E2574" s="41" t="s">
        <v>266</v>
      </c>
      <c r="F2574" s="41" t="s">
        <v>266</v>
      </c>
      <c r="G2574" s="41" t="s">
        <v>756</v>
      </c>
      <c r="H2574" s="41">
        <v>4</v>
      </c>
      <c r="I2574" s="41">
        <v>6155.0721349772302</v>
      </c>
      <c r="J2574" s="41">
        <v>3469</v>
      </c>
      <c r="K2574" s="41">
        <v>2005</v>
      </c>
      <c r="L2574" s="41">
        <v>69.033100000000005</v>
      </c>
      <c r="M2574" s="41">
        <v>39.899500000000003</v>
      </c>
      <c r="N2574" s="41">
        <v>3007</v>
      </c>
      <c r="O2574" s="41">
        <v>6126</v>
      </c>
      <c r="P2574" s="41">
        <v>67.657499999999999</v>
      </c>
      <c r="Q2574" s="41">
        <v>137.83500000000001</v>
      </c>
      <c r="R2574" s="41">
        <v>2131</v>
      </c>
      <c r="S2574" s="41">
        <v>46.881999999999998</v>
      </c>
      <c r="T2574" s="41">
        <v>16460</v>
      </c>
      <c r="U2574" s="41">
        <v>362.12</v>
      </c>
      <c r="V2574" s="41">
        <v>7605</v>
      </c>
      <c r="W2574" s="41">
        <v>155.81460000000001</v>
      </c>
      <c r="X2574" s="41">
        <v>25593</v>
      </c>
      <c r="Y2574" s="41">
        <v>567.61249999999995</v>
      </c>
      <c r="Z2574" s="41">
        <v>6183.5766930558602</v>
      </c>
      <c r="AA2574" s="6">
        <f>0</f>
        <v>0</v>
      </c>
      <c r="AB2574" s="6">
        <f t="shared" si="327"/>
        <v>155.81460000000001</v>
      </c>
      <c r="AC2574">
        <f>IF(ISBLANK(Table1[[#This Row],[FY2526_Cost]])=TRUE,#N/A,Table1[[#This Row],[FY2526_Cost]])</f>
        <v>567.61249999999995</v>
      </c>
      <c r="AD2574" s="6">
        <f t="shared" si="328"/>
        <v>411.79789999999991</v>
      </c>
      <c r="AE2574" s="6">
        <f>SUMIFS($AC$3:AC2574,$E$3:E2574,E2574)</f>
        <v>1145.2069999999999</v>
      </c>
      <c r="AF2574" s="6">
        <f t="shared" si="329"/>
        <v>1846.5216404931689</v>
      </c>
      <c r="AG2574" s="6">
        <f t="shared" si="330"/>
        <v>1846.5216404931689</v>
      </c>
      <c r="AH2574" s="6">
        <f>VLOOKUP(Table1[[#This Row],[PracticeCode]],$AS$3:$AV$345,4,FALSE)</f>
        <v>1846.5216404931689</v>
      </c>
      <c r="AI2574" s="27">
        <f t="shared" si="331"/>
        <v>201270.85881375545</v>
      </c>
      <c r="AJ2574" s="6">
        <f t="shared" si="332"/>
        <v>0</v>
      </c>
      <c r="AK2574" s="6">
        <f t="shared" si="333"/>
        <v>1855.0730079167579</v>
      </c>
      <c r="AL2574" s="6">
        <f>IF(ISNA(SUMIF(G:G,Table1[[#This Row],[month]],AC:AC)),Table1[[#This Row],[25-26 Total Funding Allocation]]*VLOOKUP(Table1[[#This Row],[month]],'Apportionment Of Spend'!A:C,2,FALSE)*Table1[[#This Row],[25-26 Spend - Actual:Budget]],AC2574)</f>
        <v>567.61249999999995</v>
      </c>
      <c r="AM2574" s="177">
        <f>IF(ISNA(AC2574),AM2573,SUMIFS($AL$3:AL2574,$B$3:B2574,B2574,$E$3:E2574,E2574)/(Table1[[#This Row],[25-26 Total Funding Allocation]]*VLOOKUP(Table1[[#This Row],[month]],'Apportionment Of Spend'!A:C,3,FALSE)))</f>
        <v>2.3799706691519051</v>
      </c>
      <c r="AN2574" s="6" t="str">
        <f>IF(ISNA(SUMIF(G:G,Table1[[#This Row],[month]],AC:AC)),"Forecast","Actual")</f>
        <v>Actual</v>
      </c>
      <c r="AO2574" s="6">
        <f>SUMIFS($AL$3:AL2574,$B$3:B2574,B2574,$E$3:E2574,E2574)</f>
        <v>1145.2069999999999</v>
      </c>
    </row>
    <row r="2575" spans="1:41">
      <c r="A2575" t="str">
        <f t="shared" si="326"/>
        <v>Scarsdale Medical CentreBrompton Health PCNWest LondonE87715Aug5</v>
      </c>
      <c r="B2575" s="41" t="s">
        <v>265</v>
      </c>
      <c r="C2575" s="41" t="s">
        <v>466</v>
      </c>
      <c r="D2575" s="41" t="s">
        <v>28</v>
      </c>
      <c r="E2575" s="41" t="s">
        <v>266</v>
      </c>
      <c r="F2575" s="41" t="s">
        <v>266</v>
      </c>
      <c r="G2575" s="41" t="s">
        <v>757</v>
      </c>
      <c r="H2575" s="41">
        <v>5</v>
      </c>
      <c r="I2575" s="41">
        <v>6155.0721349772302</v>
      </c>
      <c r="J2575" s="41">
        <v>3259</v>
      </c>
      <c r="K2575" s="41">
        <v>895</v>
      </c>
      <c r="L2575" s="41">
        <v>64.854100000000003</v>
      </c>
      <c r="M2575" s="41">
        <v>17.810500000000001</v>
      </c>
      <c r="N2575" s="41">
        <v>0</v>
      </c>
      <c r="O2575" s="41">
        <v>217</v>
      </c>
      <c r="P2575" s="41">
        <v>0</v>
      </c>
      <c r="Q2575" s="41">
        <v>4.8824999999999994</v>
      </c>
      <c r="R2575" s="41">
        <v>2469</v>
      </c>
      <c r="S2575" s="41">
        <v>54.317999999999998</v>
      </c>
      <c r="T2575" s="41">
        <v>3762</v>
      </c>
      <c r="U2575" s="41">
        <v>82.763999999999996</v>
      </c>
      <c r="V2575" s="41">
        <v>6623</v>
      </c>
      <c r="W2575" s="41">
        <v>136.98259999999999</v>
      </c>
      <c r="X2575" s="41">
        <v>3979</v>
      </c>
      <c r="Y2575" s="41">
        <v>87.646499999999989</v>
      </c>
      <c r="Z2575" s="41">
        <v>6183.5766930558602</v>
      </c>
      <c r="AA2575" s="6">
        <f>0</f>
        <v>0</v>
      </c>
      <c r="AB2575" s="6">
        <f t="shared" si="327"/>
        <v>136.98259999999999</v>
      </c>
      <c r="AC2575">
        <f>IF(ISBLANK(Table1[[#This Row],[FY2526_Cost]])=TRUE,#N/A,Table1[[#This Row],[FY2526_Cost]])</f>
        <v>87.646499999999989</v>
      </c>
      <c r="AD2575" s="6">
        <f t="shared" si="328"/>
        <v>-49.336100000000002</v>
      </c>
      <c r="AE2575" s="6">
        <f>SUMIFS($AC$3:AC2575,$E$3:E2575,E2575)</f>
        <v>1232.8534999999999</v>
      </c>
      <c r="AF2575" s="6">
        <f t="shared" si="329"/>
        <v>1846.5216404931689</v>
      </c>
      <c r="AG2575" s="6">
        <f t="shared" si="330"/>
        <v>1846.5216404931689</v>
      </c>
      <c r="AH2575" s="6">
        <f>VLOOKUP(Table1[[#This Row],[PracticeCode]],$AS$3:$AV$345,4,FALSE)</f>
        <v>1846.5216404931689</v>
      </c>
      <c r="AI2575" s="27">
        <f t="shared" si="331"/>
        <v>201270.85881375545</v>
      </c>
      <c r="AJ2575" s="6">
        <f t="shared" si="332"/>
        <v>0</v>
      </c>
      <c r="AK2575" s="6">
        <f t="shared" si="333"/>
        <v>1855.0730079167579</v>
      </c>
      <c r="AL2575" s="6">
        <f>IF(ISNA(SUMIF(G:G,Table1[[#This Row],[month]],AC:AC)),Table1[[#This Row],[25-26 Total Funding Allocation]]*VLOOKUP(Table1[[#This Row],[month]],'Apportionment Of Spend'!A:C,2,FALSE)*Table1[[#This Row],[25-26 Spend - Actual:Budget]],AC2575)</f>
        <v>87.646499999999989</v>
      </c>
      <c r="AM2575" s="177">
        <f>IF(ISNA(AC2575),AM2574,SUMIFS($AL$3:AL2575,$B$3:B2575,B2575,$E$3:E2575,E2575)/(Table1[[#This Row],[25-26 Total Funding Allocation]]*VLOOKUP(Table1[[#This Row],[month]],'Apportionment Of Spend'!A:C,3,FALSE)))</f>
        <v>2.0676274201174865</v>
      </c>
      <c r="AN2575" s="6" t="str">
        <f>IF(ISNA(SUMIF(G:G,Table1[[#This Row],[month]],AC:AC)),"Forecast","Actual")</f>
        <v>Actual</v>
      </c>
      <c r="AO2575" s="6">
        <f>SUMIFS($AL$3:AL2575,$B$3:B2575,B2575,$E$3:E2575,E2575)</f>
        <v>1232.8534999999999</v>
      </c>
    </row>
    <row r="2576" spans="1:41">
      <c r="A2576" t="str">
        <f t="shared" si="326"/>
        <v>Scarsdale Medical CentreBrompton Health PCNWest LondonE87715Sep6</v>
      </c>
      <c r="B2576" s="41" t="s">
        <v>265</v>
      </c>
      <c r="C2576" s="41" t="s">
        <v>466</v>
      </c>
      <c r="D2576" s="41" t="s">
        <v>28</v>
      </c>
      <c r="E2576" s="41" t="s">
        <v>266</v>
      </c>
      <c r="F2576" s="41" t="s">
        <v>266</v>
      </c>
      <c r="G2576" s="41" t="s">
        <v>758</v>
      </c>
      <c r="H2576" s="41">
        <v>6</v>
      </c>
      <c r="I2576" s="41">
        <v>6155.0721349772302</v>
      </c>
      <c r="J2576" s="41">
        <v>4987</v>
      </c>
      <c r="K2576" s="41">
        <v>4331</v>
      </c>
      <c r="L2576" s="41">
        <v>112.2075</v>
      </c>
      <c r="M2576" s="41">
        <v>97.447499999999991</v>
      </c>
      <c r="N2576" s="41"/>
      <c r="O2576" s="41"/>
      <c r="P2576" s="41"/>
      <c r="Q2576" s="41"/>
      <c r="R2576" s="41">
        <v>2177</v>
      </c>
      <c r="S2576" s="41">
        <v>47.893999999999998</v>
      </c>
      <c r="T2576" s="41"/>
      <c r="U2576" s="41"/>
      <c r="V2576" s="41">
        <v>11495</v>
      </c>
      <c r="W2576" s="41">
        <v>257.54899999999998</v>
      </c>
      <c r="X2576" s="41"/>
      <c r="Y2576" s="41"/>
      <c r="Z2576" s="41">
        <v>6183.5766930558602</v>
      </c>
      <c r="AA2576" s="6">
        <f>0</f>
        <v>0</v>
      </c>
      <c r="AB2576" s="6">
        <f t="shared" si="327"/>
        <v>257.54899999999998</v>
      </c>
      <c r="AC2576" t="e">
        <f>IF(ISBLANK(Table1[[#This Row],[FY2526_Cost]])=TRUE,#N/A,Table1[[#This Row],[FY2526_Cost]])</f>
        <v>#N/A</v>
      </c>
      <c r="AD2576" s="6">
        <f t="shared" si="328"/>
        <v>87.881911136028236</v>
      </c>
      <c r="AE2576" s="6" t="e">
        <f>SUMIFS($AC$3:AC2576,$E$3:E2576,E2576)</f>
        <v>#N/A</v>
      </c>
      <c r="AF2576" s="6">
        <f t="shared" si="329"/>
        <v>1846.5216404931689</v>
      </c>
      <c r="AG2576" s="6">
        <f t="shared" si="330"/>
        <v>1846.5216404931689</v>
      </c>
      <c r="AH2576" s="6">
        <f>VLOOKUP(Table1[[#This Row],[PracticeCode]],$AS$3:$AV$345,4,FALSE)</f>
        <v>1846.5216404931689</v>
      </c>
      <c r="AI2576" s="27">
        <f t="shared" si="331"/>
        <v>201270.85881375545</v>
      </c>
      <c r="AJ2576" s="6">
        <f t="shared" si="332"/>
        <v>0</v>
      </c>
      <c r="AK2576" s="6">
        <f t="shared" si="333"/>
        <v>1855.0730079167579</v>
      </c>
      <c r="AL2576" s="6">
        <f>IF(ISNA(SUMIF(G:G,Table1[[#This Row],[month]],AC:AC)),Table1[[#This Row],[25-26 Total Funding Allocation]]*VLOOKUP(Table1[[#This Row],[month]],'Apportionment Of Spend'!A:C,2,FALSE)*Table1[[#This Row],[25-26 Spend - Actual:Budget]],AC2576)</f>
        <v>345.43091113602821</v>
      </c>
      <c r="AM2576" s="177">
        <f>IF(ISNA(AC2576),AM2575,SUMIFS($AL$3:AL2576,$B$3:B2576,B2576,$E$3:E2576,E2576)/(Table1[[#This Row],[25-26 Total Funding Allocation]]*VLOOKUP(Table1[[#This Row],[month]],'Apportionment Of Spend'!A:C,3,FALSE)))</f>
        <v>2.0676274201174865</v>
      </c>
      <c r="AN2576" s="6" t="str">
        <f>IF(ISNA(SUMIF(G:G,Table1[[#This Row],[month]],AC:AC)),"Forecast","Actual")</f>
        <v>Forecast</v>
      </c>
      <c r="AO2576" s="6">
        <f>SUMIFS($AL$3:AL2576,$B$3:B2576,B2576,$E$3:E2576,E2576)</f>
        <v>1578.2844111360282</v>
      </c>
    </row>
    <row r="2577" spans="1:41">
      <c r="A2577" t="str">
        <f t="shared" si="326"/>
        <v>Scarsdale Medical CentreBrompton Health PCNWest LondonE87715Oct7</v>
      </c>
      <c r="B2577" s="41" t="s">
        <v>265</v>
      </c>
      <c r="C2577" s="41" t="s">
        <v>466</v>
      </c>
      <c r="D2577" s="41" t="s">
        <v>28</v>
      </c>
      <c r="E2577" s="41" t="s">
        <v>266</v>
      </c>
      <c r="F2577" s="41" t="s">
        <v>266</v>
      </c>
      <c r="G2577" s="41" t="s">
        <v>759</v>
      </c>
      <c r="H2577" s="41">
        <v>7</v>
      </c>
      <c r="I2577" s="41">
        <v>6155.0721349772302</v>
      </c>
      <c r="J2577" s="41">
        <v>14888</v>
      </c>
      <c r="K2577" s="41">
        <v>1933</v>
      </c>
      <c r="L2577" s="41">
        <v>334.97999999999996</v>
      </c>
      <c r="M2577" s="41">
        <v>43.4925</v>
      </c>
      <c r="N2577" s="41"/>
      <c r="O2577" s="41"/>
      <c r="P2577" s="41"/>
      <c r="Q2577" s="41"/>
      <c r="R2577" s="41">
        <v>7787</v>
      </c>
      <c r="S2577" s="41">
        <v>171.31399999999999</v>
      </c>
      <c r="T2577" s="41"/>
      <c r="U2577" s="41"/>
      <c r="V2577" s="41">
        <v>24608</v>
      </c>
      <c r="W2577" s="41">
        <v>549.78649999999993</v>
      </c>
      <c r="X2577" s="41"/>
      <c r="Y2577" s="41"/>
      <c r="Z2577" s="41">
        <v>6183.5766930558602</v>
      </c>
      <c r="AA2577" s="6">
        <f>0</f>
        <v>0</v>
      </c>
      <c r="AB2577" s="6">
        <f t="shared" si="327"/>
        <v>549.78649999999993</v>
      </c>
      <c r="AC2577" t="e">
        <f>IF(ISBLANK(Table1[[#This Row],[FY2526_Cost]])=TRUE,#N/A,Table1[[#This Row],[FY2526_Cost]])</f>
        <v>#N/A</v>
      </c>
      <c r="AD2577" s="6">
        <f t="shared" si="328"/>
        <v>117.18843082999183</v>
      </c>
      <c r="AE2577" s="6" t="e">
        <f>SUMIFS($AC$3:AC2577,$E$3:E2577,E2577)</f>
        <v>#N/A</v>
      </c>
      <c r="AF2577" s="6">
        <f t="shared" si="329"/>
        <v>1846.5216404931689</v>
      </c>
      <c r="AG2577" s="6">
        <f t="shared" si="330"/>
        <v>1846.5216404931689</v>
      </c>
      <c r="AH2577" s="6">
        <f>VLOOKUP(Table1[[#This Row],[PracticeCode]],$AS$3:$AV$345,4,FALSE)</f>
        <v>1846.5216404931689</v>
      </c>
      <c r="AI2577" s="27">
        <f t="shared" si="331"/>
        <v>201270.85881375545</v>
      </c>
      <c r="AJ2577" s="6">
        <f t="shared" si="332"/>
        <v>398.73770147285086</v>
      </c>
      <c r="AK2577" s="6">
        <f t="shared" si="333"/>
        <v>1855.0730079167579</v>
      </c>
      <c r="AL2577" s="6">
        <f>IF(ISNA(SUMIF(G:G,Table1[[#This Row],[month]],AC:AC)),Table1[[#This Row],[25-26 Total Funding Allocation]]*VLOOKUP(Table1[[#This Row],[month]],'Apportionment Of Spend'!A:C,2,FALSE)*Table1[[#This Row],[25-26 Spend - Actual:Budget]],AC2577)</f>
        <v>666.97493082999176</v>
      </c>
      <c r="AM2577" s="177">
        <f>IF(ISNA(AC2577),AM2576,SUMIFS($AL$3:AL2577,$B$3:B2577,B2577,$E$3:E2577,E2577)/(Table1[[#This Row],[25-26 Total Funding Allocation]]*VLOOKUP(Table1[[#This Row],[month]],'Apportionment Of Spend'!A:C,3,FALSE)))</f>
        <v>2.0676274201174865</v>
      </c>
      <c r="AN2577" s="6" t="str">
        <f>IF(ISNA(SUMIF(G:G,Table1[[#This Row],[month]],AC:AC)),"Forecast","Actual")</f>
        <v>Forecast</v>
      </c>
      <c r="AO2577" s="6">
        <f>SUMIFS($AL$3:AL2577,$B$3:B2577,B2577,$E$3:E2577,E2577)</f>
        <v>2245.2593419660197</v>
      </c>
    </row>
    <row r="2578" spans="1:41">
      <c r="A2578" t="str">
        <f t="shared" si="326"/>
        <v>Scarsdale Medical CentreBrompton Health PCNWest LondonE87715Nov8</v>
      </c>
      <c r="B2578" s="41" t="s">
        <v>265</v>
      </c>
      <c r="C2578" s="41" t="s">
        <v>466</v>
      </c>
      <c r="D2578" s="41" t="s">
        <v>28</v>
      </c>
      <c r="E2578" s="41" t="s">
        <v>266</v>
      </c>
      <c r="F2578" s="41" t="s">
        <v>266</v>
      </c>
      <c r="G2578" s="41" t="s">
        <v>760</v>
      </c>
      <c r="H2578" s="41">
        <v>8</v>
      </c>
      <c r="I2578" s="41">
        <v>6155.0721349772302</v>
      </c>
      <c r="J2578" s="41">
        <v>4785</v>
      </c>
      <c r="K2578" s="41">
        <v>5920</v>
      </c>
      <c r="L2578" s="41">
        <v>107.66249999999999</v>
      </c>
      <c r="M2578" s="41">
        <v>133.19999999999999</v>
      </c>
      <c r="N2578" s="41"/>
      <c r="O2578" s="41"/>
      <c r="P2578" s="41"/>
      <c r="Q2578" s="41"/>
      <c r="R2578" s="41">
        <v>3399</v>
      </c>
      <c r="S2578" s="41">
        <v>74.778000000000006</v>
      </c>
      <c r="T2578" s="41"/>
      <c r="U2578" s="41"/>
      <c r="V2578" s="41">
        <v>14104</v>
      </c>
      <c r="W2578" s="41">
        <v>315.64049999999997</v>
      </c>
      <c r="X2578" s="41"/>
      <c r="Y2578" s="41"/>
      <c r="Z2578" s="41">
        <v>6183.5766930558602</v>
      </c>
      <c r="AA2578" s="6">
        <f>0</f>
        <v>0</v>
      </c>
      <c r="AB2578" s="6">
        <f t="shared" si="327"/>
        <v>315.64049999999997</v>
      </c>
      <c r="AC2578" t="e">
        <f>IF(ISBLANK(Table1[[#This Row],[FY2526_Cost]])=TRUE,#N/A,Table1[[#This Row],[FY2526_Cost]])</f>
        <v>#N/A</v>
      </c>
      <c r="AD2578" s="6">
        <f t="shared" si="328"/>
        <v>82.373967715912727</v>
      </c>
      <c r="AE2578" s="6" t="e">
        <f>SUMIFS($AC$3:AC2578,$E$3:E2578,E2578)</f>
        <v>#N/A</v>
      </c>
      <c r="AF2578" s="6">
        <f t="shared" si="329"/>
        <v>1846.5216404931689</v>
      </c>
      <c r="AG2578" s="6">
        <f t="shared" si="330"/>
        <v>1846.5216404931689</v>
      </c>
      <c r="AH2578" s="6">
        <f>VLOOKUP(Table1[[#This Row],[PracticeCode]],$AS$3:$AV$345,4,FALSE)</f>
        <v>1846.5216404931689</v>
      </c>
      <c r="AI2578" s="27">
        <f t="shared" si="331"/>
        <v>201270.85881375545</v>
      </c>
      <c r="AJ2578" s="6">
        <f t="shared" si="332"/>
        <v>796.75216918876367</v>
      </c>
      <c r="AK2578" s="6">
        <f t="shared" si="333"/>
        <v>1855.0730079167579</v>
      </c>
      <c r="AL2578" s="6">
        <f>IF(ISNA(SUMIF(G:G,Table1[[#This Row],[month]],AC:AC)),Table1[[#This Row],[25-26 Total Funding Allocation]]*VLOOKUP(Table1[[#This Row],[month]],'Apportionment Of Spend'!A:C,2,FALSE)*Table1[[#This Row],[25-26 Spend - Actual:Budget]],AC2578)</f>
        <v>398.0144677159127</v>
      </c>
      <c r="AM2578" s="177">
        <f>IF(ISNA(AC2578),AM2577,SUMIFS($AL$3:AL2578,$B$3:B2578,B2578,$E$3:E2578,E2578)/(Table1[[#This Row],[25-26 Total Funding Allocation]]*VLOOKUP(Table1[[#This Row],[month]],'Apportionment Of Spend'!A:C,3,FALSE)))</f>
        <v>2.0676274201174865</v>
      </c>
      <c r="AN2578" s="6" t="str">
        <f>IF(ISNA(SUMIF(G:G,Table1[[#This Row],[month]],AC:AC)),"Forecast","Actual")</f>
        <v>Forecast</v>
      </c>
      <c r="AO2578" s="6">
        <f>SUMIFS($AL$3:AL2578,$B$3:B2578,B2578,$E$3:E2578,E2578)</f>
        <v>2643.2738096819326</v>
      </c>
    </row>
    <row r="2579" spans="1:41">
      <c r="A2579" t="str">
        <f t="shared" si="326"/>
        <v>Scarsdale Medical CentreBrompton Health PCNWest LondonE87715Dec9</v>
      </c>
      <c r="B2579" s="41" t="s">
        <v>265</v>
      </c>
      <c r="C2579" s="41" t="s">
        <v>466</v>
      </c>
      <c r="D2579" s="41" t="s">
        <v>28</v>
      </c>
      <c r="E2579" s="41" t="s">
        <v>266</v>
      </c>
      <c r="F2579" s="41" t="s">
        <v>266</v>
      </c>
      <c r="G2579" s="41" t="s">
        <v>761</v>
      </c>
      <c r="H2579" s="41">
        <v>9</v>
      </c>
      <c r="I2579" s="41">
        <v>6155.0721349772302</v>
      </c>
      <c r="J2579" s="41">
        <v>3265</v>
      </c>
      <c r="K2579" s="41">
        <v>667</v>
      </c>
      <c r="L2579" s="41">
        <v>73.462499999999991</v>
      </c>
      <c r="M2579" s="41">
        <v>15.0075</v>
      </c>
      <c r="N2579" s="41"/>
      <c r="O2579" s="41"/>
      <c r="P2579" s="41"/>
      <c r="Q2579" s="41"/>
      <c r="R2579" s="41">
        <v>2485</v>
      </c>
      <c r="S2579" s="41">
        <v>54.67</v>
      </c>
      <c r="T2579" s="41"/>
      <c r="U2579" s="41"/>
      <c r="V2579" s="41">
        <v>6417</v>
      </c>
      <c r="W2579" s="41">
        <v>143.13999999999999</v>
      </c>
      <c r="X2579" s="41"/>
      <c r="Y2579" s="41"/>
      <c r="Z2579" s="41">
        <v>6183.5766930558602</v>
      </c>
      <c r="AA2579" s="6">
        <f>0</f>
        <v>0</v>
      </c>
      <c r="AB2579" s="6">
        <f t="shared" si="327"/>
        <v>143.13999999999999</v>
      </c>
      <c r="AC2579" t="e">
        <f>IF(ISBLANK(Table1[[#This Row],[FY2526_Cost]])=TRUE,#N/A,Table1[[#This Row],[FY2526_Cost]])</f>
        <v>#N/A</v>
      </c>
      <c r="AD2579" s="6">
        <f t="shared" si="328"/>
        <v>168.34397176569922</v>
      </c>
      <c r="AE2579" s="6" t="e">
        <f>SUMIFS($AC$3:AC2579,$E$3:E2579,E2579)</f>
        <v>#N/A</v>
      </c>
      <c r="AF2579" s="6">
        <f t="shared" si="329"/>
        <v>1846.5216404931689</v>
      </c>
      <c r="AG2579" s="6">
        <f t="shared" si="330"/>
        <v>1846.5216404931689</v>
      </c>
      <c r="AH2579" s="6">
        <f>VLOOKUP(Table1[[#This Row],[PracticeCode]],$AS$3:$AV$345,4,FALSE)</f>
        <v>1846.5216404931689</v>
      </c>
      <c r="AI2579" s="27">
        <f t="shared" si="331"/>
        <v>201270.85881375545</v>
      </c>
      <c r="AJ2579" s="6">
        <f t="shared" si="332"/>
        <v>1108.2361409544628</v>
      </c>
      <c r="AK2579" s="6">
        <f t="shared" si="333"/>
        <v>1855.0730079167579</v>
      </c>
      <c r="AL2579" s="6">
        <f>IF(ISNA(SUMIF(G:G,Table1[[#This Row],[month]],AC:AC)),Table1[[#This Row],[25-26 Total Funding Allocation]]*VLOOKUP(Table1[[#This Row],[month]],'Apportionment Of Spend'!A:C,2,FALSE)*Table1[[#This Row],[25-26 Spend - Actual:Budget]],AC2579)</f>
        <v>311.48397176569921</v>
      </c>
      <c r="AM2579" s="177">
        <f>IF(ISNA(AC2579),AM2578,SUMIFS($AL$3:AL2579,$B$3:B2579,B2579,$E$3:E2579,E2579)/(Table1[[#This Row],[25-26 Total Funding Allocation]]*VLOOKUP(Table1[[#This Row],[month]],'Apportionment Of Spend'!A:C,3,FALSE)))</f>
        <v>2.0676274201174865</v>
      </c>
      <c r="AN2579" s="6" t="str">
        <f>IF(ISNA(SUMIF(G:G,Table1[[#This Row],[month]],AC:AC)),"Forecast","Actual")</f>
        <v>Forecast</v>
      </c>
      <c r="AO2579" s="6">
        <f>SUMIFS($AL$3:AL2579,$B$3:B2579,B2579,$E$3:E2579,E2579)</f>
        <v>2954.7577814476317</v>
      </c>
    </row>
    <row r="2580" spans="1:41">
      <c r="A2580" t="str">
        <f t="shared" si="326"/>
        <v>Scarsdale Medical CentreBrompton Health PCNWest LondonE87715Jan10</v>
      </c>
      <c r="B2580" s="41" t="s">
        <v>265</v>
      </c>
      <c r="C2580" s="41" t="s">
        <v>466</v>
      </c>
      <c r="D2580" s="41" t="s">
        <v>28</v>
      </c>
      <c r="E2580" s="41" t="s">
        <v>266</v>
      </c>
      <c r="F2580" s="41" t="s">
        <v>266</v>
      </c>
      <c r="G2580" s="41" t="s">
        <v>762</v>
      </c>
      <c r="H2580" s="41">
        <v>10</v>
      </c>
      <c r="I2580" s="41">
        <v>6155.0721349772302</v>
      </c>
      <c r="J2580" s="41">
        <v>3652</v>
      </c>
      <c r="K2580" s="41">
        <v>4190</v>
      </c>
      <c r="L2580" s="41">
        <v>82.17</v>
      </c>
      <c r="M2580" s="41">
        <v>94.274999999999991</v>
      </c>
      <c r="N2580" s="41"/>
      <c r="O2580" s="41"/>
      <c r="P2580" s="41"/>
      <c r="Q2580" s="41"/>
      <c r="R2580" s="41">
        <v>4477</v>
      </c>
      <c r="S2580" s="41">
        <v>98.494</v>
      </c>
      <c r="T2580" s="41"/>
      <c r="U2580" s="41"/>
      <c r="V2580" s="41">
        <v>12319</v>
      </c>
      <c r="W2580" s="41">
        <v>274.93899999999996</v>
      </c>
      <c r="X2580" s="41"/>
      <c r="Y2580" s="41"/>
      <c r="Z2580" s="41">
        <v>6183.5766930558602</v>
      </c>
      <c r="AA2580" s="6">
        <f>0</f>
        <v>0</v>
      </c>
      <c r="AB2580" s="6">
        <f t="shared" si="327"/>
        <v>274.93899999999996</v>
      </c>
      <c r="AC2580" t="e">
        <f>IF(ISBLANK(Table1[[#This Row],[FY2526_Cost]])=TRUE,#N/A,Table1[[#This Row],[FY2526_Cost]])</f>
        <v>#N/A</v>
      </c>
      <c r="AD2580" s="6">
        <f t="shared" si="328"/>
        <v>55.910009403941501</v>
      </c>
      <c r="AE2580" s="6" t="e">
        <f>SUMIFS($AC$3:AC2580,$E$3:E2580,E2580)</f>
        <v>#N/A</v>
      </c>
      <c r="AF2580" s="6">
        <f t="shared" si="329"/>
        <v>1846.5216404931689</v>
      </c>
      <c r="AG2580" s="6">
        <f t="shared" si="330"/>
        <v>1846.5216404931689</v>
      </c>
      <c r="AH2580" s="6">
        <f>VLOOKUP(Table1[[#This Row],[PracticeCode]],$AS$3:$AV$345,4,FALSE)</f>
        <v>1846.5216404931689</v>
      </c>
      <c r="AI2580" s="27">
        <f t="shared" si="331"/>
        <v>201270.85881375545</v>
      </c>
      <c r="AJ2580" s="6">
        <f t="shared" si="332"/>
        <v>1439.0851503584045</v>
      </c>
      <c r="AK2580" s="6">
        <f t="shared" si="333"/>
        <v>1855.0730079167579</v>
      </c>
      <c r="AL2580" s="6">
        <f>IF(ISNA(SUMIF(G:G,Table1[[#This Row],[month]],AC:AC)),Table1[[#This Row],[25-26 Total Funding Allocation]]*VLOOKUP(Table1[[#This Row],[month]],'Apportionment Of Spend'!A:C,2,FALSE)*Table1[[#This Row],[25-26 Spend - Actual:Budget]],AC2580)</f>
        <v>330.84900940394147</v>
      </c>
      <c r="AM2580" s="177">
        <f>IF(ISNA(AC2580),AM2579,SUMIFS($AL$3:AL2580,$B$3:B2580,B2580,$E$3:E2580,E2580)/(Table1[[#This Row],[25-26 Total Funding Allocation]]*VLOOKUP(Table1[[#This Row],[month]],'Apportionment Of Spend'!A:C,3,FALSE)))</f>
        <v>2.0676274201174865</v>
      </c>
      <c r="AN2580" s="6" t="str">
        <f>IF(ISNA(SUMIF(G:G,Table1[[#This Row],[month]],AC:AC)),"Forecast","Actual")</f>
        <v>Forecast</v>
      </c>
      <c r="AO2580" s="6">
        <f>SUMIFS($AL$3:AL2580,$B$3:B2580,B2580,$E$3:E2580,E2580)</f>
        <v>3285.6067908515734</v>
      </c>
    </row>
    <row r="2581" spans="1:41">
      <c r="A2581" t="str">
        <f t="shared" si="326"/>
        <v>Scarsdale Medical CentreBrompton Health PCNWest LondonE87715Feb11</v>
      </c>
      <c r="B2581" s="41" t="s">
        <v>265</v>
      </c>
      <c r="C2581" s="41" t="s">
        <v>466</v>
      </c>
      <c r="D2581" s="41" t="s">
        <v>28</v>
      </c>
      <c r="E2581" s="41" t="s">
        <v>266</v>
      </c>
      <c r="F2581" s="41" t="s">
        <v>266</v>
      </c>
      <c r="G2581" s="41" t="s">
        <v>763</v>
      </c>
      <c r="H2581" s="41">
        <v>11</v>
      </c>
      <c r="I2581" s="41">
        <v>6155.0721349772302</v>
      </c>
      <c r="J2581" s="41">
        <v>3144</v>
      </c>
      <c r="K2581" s="41">
        <v>5273</v>
      </c>
      <c r="L2581" s="41">
        <v>70.739999999999995</v>
      </c>
      <c r="M2581" s="41">
        <v>118.6425</v>
      </c>
      <c r="N2581" s="41"/>
      <c r="O2581" s="41"/>
      <c r="P2581" s="41"/>
      <c r="Q2581" s="41"/>
      <c r="R2581" s="41">
        <v>2746</v>
      </c>
      <c r="S2581" s="41">
        <v>60.411999999999999</v>
      </c>
      <c r="T2581" s="41"/>
      <c r="U2581" s="41"/>
      <c r="V2581" s="41">
        <v>11163</v>
      </c>
      <c r="W2581" s="41">
        <v>249.7945</v>
      </c>
      <c r="X2581" s="41"/>
      <c r="Y2581" s="41"/>
      <c r="Z2581" s="41">
        <v>6183.5766930558602</v>
      </c>
      <c r="AA2581" s="6">
        <f>0</f>
        <v>0</v>
      </c>
      <c r="AB2581" s="6">
        <f t="shared" si="327"/>
        <v>249.7945</v>
      </c>
      <c r="AC2581" t="e">
        <f>IF(ISBLANK(Table1[[#This Row],[FY2526_Cost]])=TRUE,#N/A,Table1[[#This Row],[FY2526_Cost]])</f>
        <v>#N/A</v>
      </c>
      <c r="AD2581" s="6">
        <f t="shared" si="328"/>
        <v>51.82245376004559</v>
      </c>
      <c r="AE2581" s="6" t="e">
        <f>SUMIFS($AC$3:AC2581,$E$3:E2581,E2581)</f>
        <v>#N/A</v>
      </c>
      <c r="AF2581" s="6">
        <f t="shared" si="329"/>
        <v>1846.5216404931689</v>
      </c>
      <c r="AG2581" s="6">
        <f t="shared" si="330"/>
        <v>1846.5216404931689</v>
      </c>
      <c r="AH2581" s="6">
        <f>VLOOKUP(Table1[[#This Row],[PracticeCode]],$AS$3:$AV$345,4,FALSE)</f>
        <v>1846.5216404931689</v>
      </c>
      <c r="AI2581" s="27">
        <f t="shared" si="331"/>
        <v>201270.85881375545</v>
      </c>
      <c r="AJ2581" s="6">
        <f t="shared" si="332"/>
        <v>1740.7021041184498</v>
      </c>
      <c r="AK2581" s="6">
        <f t="shared" si="333"/>
        <v>1855.0730079167579</v>
      </c>
      <c r="AL2581" s="6">
        <f>IF(ISNA(SUMIF(G:G,Table1[[#This Row],[month]],AC:AC)),Table1[[#This Row],[25-26 Total Funding Allocation]]*VLOOKUP(Table1[[#This Row],[month]],'Apportionment Of Spend'!A:C,2,FALSE)*Table1[[#This Row],[25-26 Spend - Actual:Budget]],AC2581)</f>
        <v>301.61695376004559</v>
      </c>
      <c r="AM2581" s="177">
        <f>IF(ISNA(AC2581),AM2580,SUMIFS($AL$3:AL2581,$B$3:B2581,B2581,$E$3:E2581,E2581)/(Table1[[#This Row],[25-26 Total Funding Allocation]]*VLOOKUP(Table1[[#This Row],[month]],'Apportionment Of Spend'!A:C,3,FALSE)))</f>
        <v>2.0676274201174865</v>
      </c>
      <c r="AN2581" s="6" t="str">
        <f>IF(ISNA(SUMIF(G:G,Table1[[#This Row],[month]],AC:AC)),"Forecast","Actual")</f>
        <v>Forecast</v>
      </c>
      <c r="AO2581" s="6">
        <f>SUMIFS($AL$3:AL2581,$B$3:B2581,B2581,$E$3:E2581,E2581)</f>
        <v>3587.2237446116187</v>
      </c>
    </row>
    <row r="2582" spans="1:41">
      <c r="A2582" t="str">
        <f t="shared" si="326"/>
        <v>Scarsdale Medical CentreBrompton Health PCNWest LondonE87715Mar12</v>
      </c>
      <c r="B2582" s="41" t="s">
        <v>265</v>
      </c>
      <c r="C2582" s="41" t="s">
        <v>466</v>
      </c>
      <c r="D2582" s="41" t="s">
        <v>28</v>
      </c>
      <c r="E2582" s="41" t="s">
        <v>266</v>
      </c>
      <c r="F2582" s="41" t="s">
        <v>266</v>
      </c>
      <c r="G2582" s="41" t="s">
        <v>764</v>
      </c>
      <c r="H2582" s="41">
        <v>12</v>
      </c>
      <c r="I2582" s="41">
        <v>6155.0721349772302</v>
      </c>
      <c r="J2582" s="41">
        <v>834</v>
      </c>
      <c r="K2582" s="41">
        <v>2656</v>
      </c>
      <c r="L2582" s="41">
        <v>18.765000000000001</v>
      </c>
      <c r="M2582" s="41">
        <v>59.76</v>
      </c>
      <c r="N2582" s="41"/>
      <c r="O2582" s="41"/>
      <c r="P2582" s="41"/>
      <c r="Q2582" s="41"/>
      <c r="R2582" s="41">
        <v>2936</v>
      </c>
      <c r="S2582" s="41">
        <v>64.591999999999999</v>
      </c>
      <c r="T2582" s="41"/>
      <c r="U2582" s="41"/>
      <c r="V2582" s="41">
        <v>6426</v>
      </c>
      <c r="W2582" s="41">
        <v>143.11700000000002</v>
      </c>
      <c r="X2582" s="41"/>
      <c r="Y2582" s="41"/>
      <c r="Z2582" s="41">
        <v>6183.5766930558602</v>
      </c>
      <c r="AA2582" s="6">
        <f>0</f>
        <v>0</v>
      </c>
      <c r="AB2582" s="6">
        <f t="shared" si="327"/>
        <v>143.11700000000002</v>
      </c>
      <c r="AC2582" t="e">
        <f>IF(ISBLANK(Table1[[#This Row],[FY2526_Cost]])=TRUE,#N/A,Table1[[#This Row],[FY2526_Cost]])</f>
        <v>#N/A</v>
      </c>
      <c r="AD2582" s="6">
        <f t="shared" si="328"/>
        <v>87.578031112380785</v>
      </c>
      <c r="AE2582" s="6" t="e">
        <f>SUMIFS($AC$3:AC2582,$E$3:E2582,E2582)</f>
        <v>#N/A</v>
      </c>
      <c r="AF2582" s="6">
        <f t="shared" si="329"/>
        <v>1846.5216404931689</v>
      </c>
      <c r="AG2582" s="6">
        <f t="shared" si="330"/>
        <v>1846.5216404931689</v>
      </c>
      <c r="AH2582" s="6">
        <f>VLOOKUP(Table1[[#This Row],[PracticeCode]],$AS$3:$AV$345,4,FALSE)</f>
        <v>1846.5216404931689</v>
      </c>
      <c r="AI2582" s="27">
        <f t="shared" si="331"/>
        <v>201270.85881375545</v>
      </c>
      <c r="AJ2582" s="6">
        <f t="shared" si="332"/>
        <v>1971.3971352308308</v>
      </c>
      <c r="AK2582" s="6">
        <f t="shared" si="333"/>
        <v>1855.0730079167579</v>
      </c>
      <c r="AL2582" s="6">
        <f>IF(ISNA(SUMIF(G:G,Table1[[#This Row],[month]],AC:AC)),Table1[[#This Row],[25-26 Total Funding Allocation]]*VLOOKUP(Table1[[#This Row],[month]],'Apportionment Of Spend'!A:C,2,FALSE)*Table1[[#This Row],[25-26 Spend - Actual:Budget]],AC2582)</f>
        <v>230.6950311123808</v>
      </c>
      <c r="AM2582" s="177">
        <f>IF(ISNA(AC2582),AM2581,SUMIFS($AL$3:AL2582,$B$3:B2582,B2582,$E$3:E2582,E2582)/(Table1[[#This Row],[25-26 Total Funding Allocation]]*VLOOKUP(Table1[[#This Row],[month]],'Apportionment Of Spend'!A:C,3,FALSE)))</f>
        <v>2.0676274201174865</v>
      </c>
      <c r="AN2582" s="6" t="str">
        <f>IF(ISNA(SUMIF(G:G,Table1[[#This Row],[month]],AC:AC)),"Forecast","Actual")</f>
        <v>Forecast</v>
      </c>
      <c r="AO2582" s="6">
        <f>SUMIFS($AL$3:AL2582,$B$3:B2582,B2582,$E$3:E2582,E2582)</f>
        <v>3817.9187757239997</v>
      </c>
    </row>
    <row r="2583" spans="1:41">
      <c r="A2583" t="str">
        <f t="shared" si="326"/>
        <v>Shakespeare Medical CentreLong Lane First Care Group PCNHillingdonE86612Apr1</v>
      </c>
      <c r="B2583" s="41" t="s">
        <v>8078</v>
      </c>
      <c r="C2583" s="41" t="s">
        <v>501</v>
      </c>
      <c r="D2583" s="41" t="s">
        <v>7</v>
      </c>
      <c r="E2583" s="41" t="s">
        <v>267</v>
      </c>
      <c r="F2583" s="41" t="s">
        <v>267</v>
      </c>
      <c r="G2583" s="41" t="s">
        <v>753</v>
      </c>
      <c r="H2583" s="41">
        <v>1</v>
      </c>
      <c r="I2583" s="41">
        <v>5355.6038455245198</v>
      </c>
      <c r="J2583" s="41">
        <v>5775</v>
      </c>
      <c r="K2583" s="41">
        <v>2254</v>
      </c>
      <c r="L2583" s="41">
        <v>114.9225</v>
      </c>
      <c r="M2583" s="41">
        <v>44.854600000000005</v>
      </c>
      <c r="N2583" s="41">
        <v>4670</v>
      </c>
      <c r="O2583" s="41">
        <v>3066</v>
      </c>
      <c r="P2583" s="41">
        <v>105.075</v>
      </c>
      <c r="Q2583" s="41">
        <v>68.984999999999999</v>
      </c>
      <c r="R2583" s="41">
        <v>2428</v>
      </c>
      <c r="S2583" s="41">
        <v>53.415999999999997</v>
      </c>
      <c r="T2583" s="41">
        <v>2340</v>
      </c>
      <c r="U2583" s="41">
        <v>51.48</v>
      </c>
      <c r="V2583" s="41">
        <v>10457</v>
      </c>
      <c r="W2583" s="41">
        <v>213.19310000000002</v>
      </c>
      <c r="X2583" s="41">
        <v>10076</v>
      </c>
      <c r="Y2583" s="41">
        <v>225.54</v>
      </c>
      <c r="Z2583" s="41">
        <v>5210.5970991409104</v>
      </c>
      <c r="AA2583" s="6">
        <f>0</f>
        <v>0</v>
      </c>
      <c r="AB2583" s="6">
        <f t="shared" si="327"/>
        <v>213.19310000000002</v>
      </c>
      <c r="AC2583">
        <f>IF(ISBLANK(Table1[[#This Row],[FY2526_Cost]])=TRUE,#N/A,Table1[[#This Row],[FY2526_Cost]])</f>
        <v>225.54</v>
      </c>
      <c r="AD2583" s="6">
        <f t="shared" si="328"/>
        <v>12.346899999999977</v>
      </c>
      <c r="AE2583" s="6">
        <f>SUMIFS($AC$3:AC2583,$E$3:E2583,E2583)</f>
        <v>225.54</v>
      </c>
      <c r="AF2583" s="6">
        <f t="shared" si="329"/>
        <v>1606.6811536573559</v>
      </c>
      <c r="AG2583" s="6">
        <f t="shared" si="330"/>
        <v>1606.6811536573559</v>
      </c>
      <c r="AH2583" s="6">
        <f>VLOOKUP(Table1[[#This Row],[PracticeCode]],$AS$3:$AV$345,4,FALSE)</f>
        <v>1606.6811536573559</v>
      </c>
      <c r="AI2583" s="27">
        <f t="shared" si="331"/>
        <v>175128.24574865183</v>
      </c>
      <c r="AJ2583" s="6">
        <f t="shared" si="332"/>
        <v>0</v>
      </c>
      <c r="AK2583" s="6">
        <f t="shared" si="333"/>
        <v>1563.1791297422731</v>
      </c>
      <c r="AL2583" s="6">
        <f>IF(ISNA(SUMIF(G:G,Table1[[#This Row],[month]],AC:AC)),Table1[[#This Row],[25-26 Total Funding Allocation]]*VLOOKUP(Table1[[#This Row],[month]],'Apportionment Of Spend'!A:C,2,FALSE)*Table1[[#This Row],[25-26 Spend - Actual:Budget]],AC2583)</f>
        <v>225.54</v>
      </c>
      <c r="AM2583" s="177">
        <f>IF(ISNA(AC2583),AM2582,SUMIFS($AL$3:AL2583,$B$3:B2583,B2583,$E$3:E2583,E2583)/(Table1[[#This Row],[25-26 Total Funding Allocation]]*VLOOKUP(Table1[[#This Row],[month]],'Apportionment Of Spend'!A:C,3,FALSE)))</f>
        <v>1.9980377769869366</v>
      </c>
      <c r="AN2583" s="6" t="str">
        <f>IF(ISNA(SUMIF(G:G,Table1[[#This Row],[month]],AC:AC)),"Forecast","Actual")</f>
        <v>Actual</v>
      </c>
      <c r="AO2583" s="6">
        <f>SUMIFS($AL$3:AL2583,$B$3:B2583,B2583,$E$3:E2583,E2583)</f>
        <v>225.54</v>
      </c>
    </row>
    <row r="2584" spans="1:41">
      <c r="A2584" t="str">
        <f t="shared" si="326"/>
        <v>Shakespeare Medical CentreLong Lane First Care Group PCNHillingdonE86612May2</v>
      </c>
      <c r="B2584" s="41" t="s">
        <v>8078</v>
      </c>
      <c r="C2584" s="41" t="s">
        <v>501</v>
      </c>
      <c r="D2584" s="41" t="s">
        <v>7</v>
      </c>
      <c r="E2584" s="41" t="s">
        <v>267</v>
      </c>
      <c r="F2584" s="41" t="s">
        <v>267</v>
      </c>
      <c r="G2584" s="41" t="s">
        <v>754</v>
      </c>
      <c r="H2584" s="41">
        <v>2</v>
      </c>
      <c r="I2584" s="41">
        <v>5355.6038455245198</v>
      </c>
      <c r="J2584" s="41">
        <v>19823</v>
      </c>
      <c r="K2584" s="41">
        <v>1142</v>
      </c>
      <c r="L2584" s="41">
        <v>394.47770000000003</v>
      </c>
      <c r="M2584" s="41">
        <v>22.7258</v>
      </c>
      <c r="N2584" s="41">
        <v>19525</v>
      </c>
      <c r="O2584" s="41">
        <v>832</v>
      </c>
      <c r="P2584" s="41">
        <v>439.3125</v>
      </c>
      <c r="Q2584" s="41">
        <v>18.72</v>
      </c>
      <c r="R2584" s="41">
        <v>1921</v>
      </c>
      <c r="S2584" s="41">
        <v>42.262</v>
      </c>
      <c r="T2584" s="41">
        <v>2611</v>
      </c>
      <c r="U2584" s="41">
        <v>57.442</v>
      </c>
      <c r="V2584" s="41">
        <v>22886</v>
      </c>
      <c r="W2584" s="41">
        <v>459.46550000000002</v>
      </c>
      <c r="X2584" s="41">
        <v>22968</v>
      </c>
      <c r="Y2584" s="41">
        <v>515.47450000000003</v>
      </c>
      <c r="Z2584" s="41">
        <v>5210.5970991409104</v>
      </c>
      <c r="AA2584" s="6">
        <f>0</f>
        <v>0</v>
      </c>
      <c r="AB2584" s="6">
        <f t="shared" si="327"/>
        <v>459.46550000000002</v>
      </c>
      <c r="AC2584">
        <f>IF(ISBLANK(Table1[[#This Row],[FY2526_Cost]])=TRUE,#N/A,Table1[[#This Row],[FY2526_Cost]])</f>
        <v>515.47450000000003</v>
      </c>
      <c r="AD2584" s="6">
        <f t="shared" si="328"/>
        <v>56.009000000000015</v>
      </c>
      <c r="AE2584" s="6">
        <f>SUMIFS($AC$3:AC2584,$E$3:E2584,E2584)</f>
        <v>741.0145</v>
      </c>
      <c r="AF2584" s="6">
        <f t="shared" si="329"/>
        <v>1606.6811536573559</v>
      </c>
      <c r="AG2584" s="6">
        <f t="shared" si="330"/>
        <v>1606.6811536573559</v>
      </c>
      <c r="AH2584" s="6">
        <f>VLOOKUP(Table1[[#This Row],[PracticeCode]],$AS$3:$AV$345,4,FALSE)</f>
        <v>1606.6811536573559</v>
      </c>
      <c r="AI2584" s="27">
        <f t="shared" si="331"/>
        <v>175128.24574865183</v>
      </c>
      <c r="AJ2584" s="6">
        <f t="shared" si="332"/>
        <v>0</v>
      </c>
      <c r="AK2584" s="6">
        <f t="shared" si="333"/>
        <v>1563.1791297422731</v>
      </c>
      <c r="AL2584" s="6">
        <f>IF(ISNA(SUMIF(G:G,Table1[[#This Row],[month]],AC:AC)),Table1[[#This Row],[25-26 Total Funding Allocation]]*VLOOKUP(Table1[[#This Row],[month]],'Apportionment Of Spend'!A:C,2,FALSE)*Table1[[#This Row],[25-26 Spend - Actual:Budget]],AC2584)</f>
        <v>515.47450000000003</v>
      </c>
      <c r="AM2584" s="177">
        <f>IF(ISNA(AC2584),AM2583,SUMIFS($AL$3:AL2584,$B$3:B2584,B2584,$E$3:E2584,E2584)/(Table1[[#This Row],[25-26 Total Funding Allocation]]*VLOOKUP(Table1[[#This Row],[month]],'Apportionment Of Spend'!A:C,3,FALSE)))</f>
        <v>3.5110909666411181</v>
      </c>
      <c r="AN2584" s="6" t="str">
        <f>IF(ISNA(SUMIF(G:G,Table1[[#This Row],[month]],AC:AC)),"Forecast","Actual")</f>
        <v>Actual</v>
      </c>
      <c r="AO2584" s="6">
        <f>SUMIFS($AL$3:AL2584,$B$3:B2584,B2584,$E$3:E2584,E2584)</f>
        <v>741.0145</v>
      </c>
    </row>
    <row r="2585" spans="1:41">
      <c r="A2585" t="str">
        <f t="shared" si="326"/>
        <v>Shakespeare Medical CentreLong Lane First Care Group PCNHillingdonE86612Jun3</v>
      </c>
      <c r="B2585" s="41" t="s">
        <v>8078</v>
      </c>
      <c r="C2585" s="41" t="s">
        <v>501</v>
      </c>
      <c r="D2585" s="41" t="s">
        <v>7</v>
      </c>
      <c r="E2585" s="41" t="s">
        <v>267</v>
      </c>
      <c r="F2585" s="41" t="s">
        <v>267</v>
      </c>
      <c r="G2585" s="41" t="s">
        <v>755</v>
      </c>
      <c r="H2585" s="41">
        <v>3</v>
      </c>
      <c r="I2585" s="41">
        <v>5355.6038455245198</v>
      </c>
      <c r="J2585" s="41">
        <v>28403</v>
      </c>
      <c r="K2585" s="41">
        <v>2105</v>
      </c>
      <c r="L2585" s="41">
        <v>565.21969999999999</v>
      </c>
      <c r="M2585" s="41">
        <v>41.889500000000005</v>
      </c>
      <c r="N2585" s="41">
        <v>8897</v>
      </c>
      <c r="O2585" s="41">
        <v>1543</v>
      </c>
      <c r="P2585" s="41">
        <v>200.1825</v>
      </c>
      <c r="Q2585" s="41">
        <v>34.717500000000001</v>
      </c>
      <c r="R2585" s="41">
        <v>1909</v>
      </c>
      <c r="S2585" s="41">
        <v>41.997999999999998</v>
      </c>
      <c r="T2585" s="41">
        <v>2769</v>
      </c>
      <c r="U2585" s="41">
        <v>60.917999999999999</v>
      </c>
      <c r="V2585" s="41">
        <v>32417</v>
      </c>
      <c r="W2585" s="41">
        <v>649.10720000000003</v>
      </c>
      <c r="X2585" s="41">
        <v>13209</v>
      </c>
      <c r="Y2585" s="41">
        <v>295.81799999999998</v>
      </c>
      <c r="Z2585" s="41">
        <v>5210.5970991409104</v>
      </c>
      <c r="AA2585" s="6">
        <f>0</f>
        <v>0</v>
      </c>
      <c r="AB2585" s="6">
        <f t="shared" si="327"/>
        <v>649.10720000000003</v>
      </c>
      <c r="AC2585">
        <f>IF(ISBLANK(Table1[[#This Row],[FY2526_Cost]])=TRUE,#N/A,Table1[[#This Row],[FY2526_Cost]])</f>
        <v>295.81799999999998</v>
      </c>
      <c r="AD2585" s="6">
        <f t="shared" si="328"/>
        <v>-353.28920000000005</v>
      </c>
      <c r="AE2585" s="6">
        <f>SUMIFS($AC$3:AC2585,$E$3:E2585,E2585)</f>
        <v>1036.8325</v>
      </c>
      <c r="AF2585" s="6">
        <f t="shared" si="329"/>
        <v>1606.6811536573559</v>
      </c>
      <c r="AG2585" s="6">
        <f t="shared" si="330"/>
        <v>1606.6811536573559</v>
      </c>
      <c r="AH2585" s="6">
        <f>VLOOKUP(Table1[[#This Row],[PracticeCode]],$AS$3:$AV$345,4,FALSE)</f>
        <v>1606.6811536573559</v>
      </c>
      <c r="AI2585" s="27">
        <f t="shared" si="331"/>
        <v>175128.24574865183</v>
      </c>
      <c r="AJ2585" s="6">
        <f t="shared" si="332"/>
        <v>0</v>
      </c>
      <c r="AK2585" s="6">
        <f t="shared" si="333"/>
        <v>1563.1791297422731</v>
      </c>
      <c r="AL2585" s="6">
        <f>IF(ISNA(SUMIF(G:G,Table1[[#This Row],[month]],AC:AC)),Table1[[#This Row],[25-26 Total Funding Allocation]]*VLOOKUP(Table1[[#This Row],[month]],'Apportionment Of Spend'!A:C,2,FALSE)*Table1[[#This Row],[25-26 Spend - Actual:Budget]],AC2585)</f>
        <v>295.81799999999998</v>
      </c>
      <c r="AM2585" s="177">
        <f>IF(ISNA(AC2585),AM2584,SUMIFS($AL$3:AL2585,$B$3:B2585,B2585,$E$3:E2585,E2585)/(Table1[[#This Row],[25-26 Total Funding Allocation]]*VLOOKUP(Table1[[#This Row],[month]],'Apportionment Of Spend'!A:C,3,FALSE)))</f>
        <v>3.3022194484089016</v>
      </c>
      <c r="AN2585" s="6" t="str">
        <f>IF(ISNA(SUMIF(G:G,Table1[[#This Row],[month]],AC:AC)),"Forecast","Actual")</f>
        <v>Actual</v>
      </c>
      <c r="AO2585" s="6">
        <f>SUMIFS($AL$3:AL2585,$B$3:B2585,B2585,$E$3:E2585,E2585)</f>
        <v>1036.8325</v>
      </c>
    </row>
    <row r="2586" spans="1:41">
      <c r="A2586" t="str">
        <f t="shared" si="326"/>
        <v>Shakespeare Medical CentreLong Lane First Care Group PCNHillingdonE86612Jul4</v>
      </c>
      <c r="B2586" s="41" t="s">
        <v>8078</v>
      </c>
      <c r="C2586" s="41" t="s">
        <v>501</v>
      </c>
      <c r="D2586" s="41" t="s">
        <v>7</v>
      </c>
      <c r="E2586" s="41" t="s">
        <v>267</v>
      </c>
      <c r="F2586" s="41" t="s">
        <v>267</v>
      </c>
      <c r="G2586" s="41" t="s">
        <v>756</v>
      </c>
      <c r="H2586" s="41">
        <v>4</v>
      </c>
      <c r="I2586" s="41">
        <v>5355.6038455245198</v>
      </c>
      <c r="J2586" s="41">
        <v>5283</v>
      </c>
      <c r="K2586" s="41">
        <v>585</v>
      </c>
      <c r="L2586" s="41">
        <v>105.13170000000001</v>
      </c>
      <c r="M2586" s="41">
        <v>11.641500000000001</v>
      </c>
      <c r="N2586" s="41">
        <v>6654</v>
      </c>
      <c r="O2586" s="41">
        <v>1207</v>
      </c>
      <c r="P2586" s="41">
        <v>149.715</v>
      </c>
      <c r="Q2586" s="41">
        <v>27.157499999999999</v>
      </c>
      <c r="R2586" s="41">
        <v>1895</v>
      </c>
      <c r="S2586" s="41">
        <v>41.69</v>
      </c>
      <c r="T2586" s="41">
        <v>7352</v>
      </c>
      <c r="U2586" s="41">
        <v>161.744</v>
      </c>
      <c r="V2586" s="41">
        <v>7763</v>
      </c>
      <c r="W2586" s="41">
        <v>158.4632</v>
      </c>
      <c r="X2586" s="41">
        <v>15213</v>
      </c>
      <c r="Y2586" s="41">
        <v>338.61649999999997</v>
      </c>
      <c r="Z2586" s="41">
        <v>5210.5970991409104</v>
      </c>
      <c r="AA2586" s="6">
        <f>0</f>
        <v>0</v>
      </c>
      <c r="AB2586" s="6">
        <f t="shared" si="327"/>
        <v>158.4632</v>
      </c>
      <c r="AC2586">
        <f>IF(ISBLANK(Table1[[#This Row],[FY2526_Cost]])=TRUE,#N/A,Table1[[#This Row],[FY2526_Cost]])</f>
        <v>338.61649999999997</v>
      </c>
      <c r="AD2586" s="6">
        <f t="shared" si="328"/>
        <v>180.15329999999997</v>
      </c>
      <c r="AE2586" s="6">
        <f>SUMIFS($AC$3:AC2586,$E$3:E2586,E2586)</f>
        <v>1375.4490000000001</v>
      </c>
      <c r="AF2586" s="6">
        <f t="shared" si="329"/>
        <v>1606.6811536573559</v>
      </c>
      <c r="AG2586" s="6">
        <f t="shared" si="330"/>
        <v>1606.6811536573559</v>
      </c>
      <c r="AH2586" s="6">
        <f>VLOOKUP(Table1[[#This Row],[PracticeCode]],$AS$3:$AV$345,4,FALSE)</f>
        <v>1606.6811536573559</v>
      </c>
      <c r="AI2586" s="27">
        <f t="shared" si="331"/>
        <v>175128.24574865183</v>
      </c>
      <c r="AJ2586" s="6">
        <f t="shared" si="332"/>
        <v>0</v>
      </c>
      <c r="AK2586" s="6">
        <f t="shared" si="333"/>
        <v>1563.1791297422731</v>
      </c>
      <c r="AL2586" s="6">
        <f>IF(ISNA(SUMIF(G:G,Table1[[#This Row],[month]],AC:AC)),Table1[[#This Row],[25-26 Total Funding Allocation]]*VLOOKUP(Table1[[#This Row],[month]],'Apportionment Of Spend'!A:C,2,FALSE)*Table1[[#This Row],[25-26 Spend - Actual:Budget]],AC2586)</f>
        <v>338.61649999999997</v>
      </c>
      <c r="AM2586" s="177">
        <f>IF(ISNA(AC2586),AM2585,SUMIFS($AL$3:AL2586,$B$3:B2586,B2586,$E$3:E2586,E2586)/(Table1[[#This Row],[25-26 Total Funding Allocation]]*VLOOKUP(Table1[[#This Row],[month]],'Apportionment Of Spend'!A:C,3,FALSE)))</f>
        <v>3.2851621095073629</v>
      </c>
      <c r="AN2586" s="6" t="str">
        <f>IF(ISNA(SUMIF(G:G,Table1[[#This Row],[month]],AC:AC)),"Forecast","Actual")</f>
        <v>Actual</v>
      </c>
      <c r="AO2586" s="6">
        <f>SUMIFS($AL$3:AL2586,$B$3:B2586,B2586,$E$3:E2586,E2586)</f>
        <v>1375.4490000000001</v>
      </c>
    </row>
    <row r="2587" spans="1:41">
      <c r="A2587" t="str">
        <f t="shared" si="326"/>
        <v>Shakespeare Medical CentreLong Lane First Care Group PCNHillingdonE86612Aug5</v>
      </c>
      <c r="B2587" s="41" t="s">
        <v>8078</v>
      </c>
      <c r="C2587" s="41" t="s">
        <v>501</v>
      </c>
      <c r="D2587" s="41" t="s">
        <v>7</v>
      </c>
      <c r="E2587" s="41" t="s">
        <v>267</v>
      </c>
      <c r="F2587" s="41" t="s">
        <v>267</v>
      </c>
      <c r="G2587" s="41" t="s">
        <v>757</v>
      </c>
      <c r="H2587" s="41">
        <v>5</v>
      </c>
      <c r="I2587" s="41">
        <v>5355.6038455245198</v>
      </c>
      <c r="J2587" s="41">
        <v>5392</v>
      </c>
      <c r="K2587" s="41">
        <v>858</v>
      </c>
      <c r="L2587" s="41">
        <v>107.30080000000001</v>
      </c>
      <c r="M2587" s="41">
        <v>17.074200000000001</v>
      </c>
      <c r="N2587" s="41">
        <v>0</v>
      </c>
      <c r="O2587" s="41">
        <v>103</v>
      </c>
      <c r="P2587" s="41">
        <v>0</v>
      </c>
      <c r="Q2587" s="41">
        <v>2.3174999999999999</v>
      </c>
      <c r="R2587" s="41">
        <v>1274</v>
      </c>
      <c r="S2587" s="41">
        <v>28.027999999999999</v>
      </c>
      <c r="T2587" s="41">
        <v>9953</v>
      </c>
      <c r="U2587" s="41">
        <v>218.96600000000001</v>
      </c>
      <c r="V2587" s="41">
        <v>7524</v>
      </c>
      <c r="W2587" s="41">
        <v>152.40300000000002</v>
      </c>
      <c r="X2587" s="41">
        <v>10056</v>
      </c>
      <c r="Y2587" s="41">
        <v>221.2835</v>
      </c>
      <c r="Z2587" s="41">
        <v>5210.5970991409104</v>
      </c>
      <c r="AA2587" s="6">
        <f>0</f>
        <v>0</v>
      </c>
      <c r="AB2587" s="6">
        <f t="shared" si="327"/>
        <v>152.40300000000002</v>
      </c>
      <c r="AC2587">
        <f>IF(ISBLANK(Table1[[#This Row],[FY2526_Cost]])=TRUE,#N/A,Table1[[#This Row],[FY2526_Cost]])</f>
        <v>221.2835</v>
      </c>
      <c r="AD2587" s="6">
        <f t="shared" si="328"/>
        <v>68.880499999999984</v>
      </c>
      <c r="AE2587" s="6">
        <f>SUMIFS($AC$3:AC2587,$E$3:E2587,E2587)</f>
        <v>1596.7325000000001</v>
      </c>
      <c r="AF2587" s="6">
        <f t="shared" si="329"/>
        <v>1606.6811536573559</v>
      </c>
      <c r="AG2587" s="6">
        <f t="shared" si="330"/>
        <v>1606.6811536573559</v>
      </c>
      <c r="AH2587" s="6">
        <f>VLOOKUP(Table1[[#This Row],[PracticeCode]],$AS$3:$AV$345,4,FALSE)</f>
        <v>1606.6811536573559</v>
      </c>
      <c r="AI2587" s="27">
        <f t="shared" si="331"/>
        <v>175128.24574865183</v>
      </c>
      <c r="AJ2587" s="6">
        <f t="shared" si="332"/>
        <v>0</v>
      </c>
      <c r="AK2587" s="6">
        <f t="shared" si="333"/>
        <v>1563.1791297422731</v>
      </c>
      <c r="AL2587" s="6">
        <f>IF(ISNA(SUMIF(G:G,Table1[[#This Row],[month]],AC:AC)),Table1[[#This Row],[25-26 Total Funding Allocation]]*VLOOKUP(Table1[[#This Row],[month]],'Apportionment Of Spend'!A:C,2,FALSE)*Table1[[#This Row],[25-26 Spend - Actual:Budget]],AC2587)</f>
        <v>221.2835</v>
      </c>
      <c r="AM2587" s="177">
        <f>IF(ISNA(AC2587),AM2586,SUMIFS($AL$3:AL2587,$B$3:B2587,B2587,$E$3:E2587,E2587)/(Table1[[#This Row],[25-26 Total Funding Allocation]]*VLOOKUP(Table1[[#This Row],[month]],'Apportionment Of Spend'!A:C,3,FALSE)))</f>
        <v>3.0776390083387923</v>
      </c>
      <c r="AN2587" s="6" t="str">
        <f>IF(ISNA(SUMIF(G:G,Table1[[#This Row],[month]],AC:AC)),"Forecast","Actual")</f>
        <v>Actual</v>
      </c>
      <c r="AO2587" s="6">
        <f>SUMIFS($AL$3:AL2587,$B$3:B2587,B2587,$E$3:E2587,E2587)</f>
        <v>1596.7325000000001</v>
      </c>
    </row>
    <row r="2588" spans="1:41">
      <c r="A2588" t="str">
        <f t="shared" si="326"/>
        <v>Shakespeare Medical CentreLong Lane First Care Group PCNHillingdonE86612Sep6</v>
      </c>
      <c r="B2588" s="41" t="s">
        <v>8078</v>
      </c>
      <c r="C2588" s="41" t="s">
        <v>501</v>
      </c>
      <c r="D2588" s="41" t="s">
        <v>7</v>
      </c>
      <c r="E2588" s="41" t="s">
        <v>267</v>
      </c>
      <c r="F2588" s="41" t="s">
        <v>267</v>
      </c>
      <c r="G2588" s="41" t="s">
        <v>758</v>
      </c>
      <c r="H2588" s="41">
        <v>6</v>
      </c>
      <c r="I2588" s="41">
        <v>5355.6038455245198</v>
      </c>
      <c r="J2588" s="41">
        <v>5701</v>
      </c>
      <c r="K2588" s="41">
        <v>2152</v>
      </c>
      <c r="L2588" s="41">
        <v>128.27250000000001</v>
      </c>
      <c r="M2588" s="41">
        <v>48.42</v>
      </c>
      <c r="N2588" s="41"/>
      <c r="O2588" s="41"/>
      <c r="P2588" s="41"/>
      <c r="Q2588" s="41"/>
      <c r="R2588" s="41">
        <v>1983</v>
      </c>
      <c r="S2588" s="41">
        <v>43.625999999999998</v>
      </c>
      <c r="T2588" s="41"/>
      <c r="U2588" s="41"/>
      <c r="V2588" s="41">
        <v>9836</v>
      </c>
      <c r="W2588" s="41">
        <v>220.3185</v>
      </c>
      <c r="X2588" s="41"/>
      <c r="Y2588" s="41"/>
      <c r="Z2588" s="41">
        <v>5210.5970991409104</v>
      </c>
      <c r="AA2588" s="6">
        <f>0</f>
        <v>0</v>
      </c>
      <c r="AB2588" s="6">
        <f t="shared" si="327"/>
        <v>220.3185</v>
      </c>
      <c r="AC2588" t="e">
        <f>IF(ISBLANK(Table1[[#This Row],[FY2526_Cost]])=TRUE,#N/A,Table1[[#This Row],[FY2526_Cost]])</f>
        <v>#N/A</v>
      </c>
      <c r="AD2588" s="6">
        <f t="shared" si="328"/>
        <v>227.06698604153556</v>
      </c>
      <c r="AE2588" s="6" t="e">
        <f>SUMIFS($AC$3:AC2588,$E$3:E2588,E2588)</f>
        <v>#N/A</v>
      </c>
      <c r="AF2588" s="6">
        <f t="shared" si="329"/>
        <v>1606.6811536573559</v>
      </c>
      <c r="AG2588" s="6">
        <f t="shared" si="330"/>
        <v>1606.6811536573559</v>
      </c>
      <c r="AH2588" s="6">
        <f>VLOOKUP(Table1[[#This Row],[PracticeCode]],$AS$3:$AV$345,4,FALSE)</f>
        <v>1606.6811536573559</v>
      </c>
      <c r="AI2588" s="27">
        <f t="shared" si="331"/>
        <v>175128.24574865183</v>
      </c>
      <c r="AJ2588" s="6">
        <f t="shared" si="332"/>
        <v>437.43683238417975</v>
      </c>
      <c r="AK2588" s="6">
        <f t="shared" si="333"/>
        <v>1563.1791297422731</v>
      </c>
      <c r="AL2588" s="6">
        <f>IF(ISNA(SUMIF(G:G,Table1[[#This Row],[month]],AC:AC)),Table1[[#This Row],[25-26 Total Funding Allocation]]*VLOOKUP(Table1[[#This Row],[month]],'Apportionment Of Spend'!A:C,2,FALSE)*Table1[[#This Row],[25-26 Spend - Actual:Budget]],AC2588)</f>
        <v>447.38548604153556</v>
      </c>
      <c r="AM2588" s="177">
        <f>IF(ISNA(AC2588),AM2587,SUMIFS($AL$3:AL2588,$B$3:B2588,B2588,$E$3:E2588,E2588)/(Table1[[#This Row],[25-26 Total Funding Allocation]]*VLOOKUP(Table1[[#This Row],[month]],'Apportionment Of Spend'!A:C,3,FALSE)))</f>
        <v>3.0776390083387923</v>
      </c>
      <c r="AN2588" s="6" t="str">
        <f>IF(ISNA(SUMIF(G:G,Table1[[#This Row],[month]],AC:AC)),"Forecast","Actual")</f>
        <v>Forecast</v>
      </c>
      <c r="AO2588" s="6">
        <f>SUMIFS($AL$3:AL2588,$B$3:B2588,B2588,$E$3:E2588,E2588)</f>
        <v>2044.1179860415357</v>
      </c>
    </row>
    <row r="2589" spans="1:41">
      <c r="A2589" t="str">
        <f t="shared" si="326"/>
        <v>Shakespeare Medical CentreLong Lane First Care Group PCNHillingdonE86612Oct7</v>
      </c>
      <c r="B2589" s="41" t="s">
        <v>8078</v>
      </c>
      <c r="C2589" s="41" t="s">
        <v>501</v>
      </c>
      <c r="D2589" s="41" t="s">
        <v>7</v>
      </c>
      <c r="E2589" s="41" t="s">
        <v>267</v>
      </c>
      <c r="F2589" s="41" t="s">
        <v>267</v>
      </c>
      <c r="G2589" s="41" t="s">
        <v>759</v>
      </c>
      <c r="H2589" s="41">
        <v>7</v>
      </c>
      <c r="I2589" s="41">
        <v>5355.6038455245198</v>
      </c>
      <c r="J2589" s="41">
        <v>9090</v>
      </c>
      <c r="K2589" s="41">
        <v>5695</v>
      </c>
      <c r="L2589" s="41">
        <v>204.52500000000001</v>
      </c>
      <c r="M2589" s="41">
        <v>128.13749999999999</v>
      </c>
      <c r="N2589" s="41"/>
      <c r="O2589" s="41"/>
      <c r="P2589" s="41"/>
      <c r="Q2589" s="41"/>
      <c r="R2589" s="41">
        <v>2728</v>
      </c>
      <c r="S2589" s="41">
        <v>60.015999999999998</v>
      </c>
      <c r="T2589" s="41"/>
      <c r="U2589" s="41"/>
      <c r="V2589" s="41">
        <v>17513</v>
      </c>
      <c r="W2589" s="41">
        <v>392.67850000000004</v>
      </c>
      <c r="X2589" s="41"/>
      <c r="Y2589" s="41"/>
      <c r="Z2589" s="41">
        <v>5210.5970991409104</v>
      </c>
      <c r="AA2589" s="6">
        <f>0</f>
        <v>0</v>
      </c>
      <c r="AB2589" s="6">
        <f t="shared" si="327"/>
        <v>392.67850000000004</v>
      </c>
      <c r="AC2589" t="e">
        <f>IF(ISBLANK(Table1[[#This Row],[FY2526_Cost]])=TRUE,#N/A,Table1[[#This Row],[FY2526_Cost]])</f>
        <v>#N/A</v>
      </c>
      <c r="AD2589" s="6">
        <f t="shared" si="328"/>
        <v>471.15532027264391</v>
      </c>
      <c r="AE2589" s="6" t="e">
        <f>SUMIFS($AC$3:AC2589,$E$3:E2589,E2589)</f>
        <v>#N/A</v>
      </c>
      <c r="AF2589" s="6">
        <f t="shared" si="329"/>
        <v>1606.6811536573559</v>
      </c>
      <c r="AG2589" s="6">
        <f t="shared" si="330"/>
        <v>1606.6811536573559</v>
      </c>
      <c r="AH2589" s="6">
        <f>VLOOKUP(Table1[[#This Row],[PracticeCode]],$AS$3:$AV$345,4,FALSE)</f>
        <v>1606.6811536573559</v>
      </c>
      <c r="AI2589" s="27">
        <f t="shared" si="331"/>
        <v>175128.24574865183</v>
      </c>
      <c r="AJ2589" s="6">
        <f t="shared" si="332"/>
        <v>1301.2706526568236</v>
      </c>
      <c r="AK2589" s="6">
        <f t="shared" si="333"/>
        <v>1563.1791297422731</v>
      </c>
      <c r="AL2589" s="6">
        <f>IF(ISNA(SUMIF(G:G,Table1[[#This Row],[month]],AC:AC)),Table1[[#This Row],[25-26 Total Funding Allocation]]*VLOOKUP(Table1[[#This Row],[month]],'Apportionment Of Spend'!A:C,2,FALSE)*Table1[[#This Row],[25-26 Spend - Actual:Budget]],AC2589)</f>
        <v>863.83382027264395</v>
      </c>
      <c r="AM2589" s="177">
        <f>IF(ISNA(AC2589),AM2588,SUMIFS($AL$3:AL2589,$B$3:B2589,B2589,$E$3:E2589,E2589)/(Table1[[#This Row],[25-26 Total Funding Allocation]]*VLOOKUP(Table1[[#This Row],[month]],'Apportionment Of Spend'!A:C,3,FALSE)))</f>
        <v>3.0776390083387923</v>
      </c>
      <c r="AN2589" s="6" t="str">
        <f>IF(ISNA(SUMIF(G:G,Table1[[#This Row],[month]],AC:AC)),"Forecast","Actual")</f>
        <v>Forecast</v>
      </c>
      <c r="AO2589" s="6">
        <f>SUMIFS($AL$3:AL2589,$B$3:B2589,B2589,$E$3:E2589,E2589)</f>
        <v>2907.9518063141795</v>
      </c>
    </row>
    <row r="2590" spans="1:41">
      <c r="A2590" t="str">
        <f t="shared" si="326"/>
        <v>Shakespeare Medical CentreLong Lane First Care Group PCNHillingdonE86612Nov8</v>
      </c>
      <c r="B2590" s="41" t="s">
        <v>8078</v>
      </c>
      <c r="C2590" s="41" t="s">
        <v>501</v>
      </c>
      <c r="D2590" s="41" t="s">
        <v>7</v>
      </c>
      <c r="E2590" s="41" t="s">
        <v>267</v>
      </c>
      <c r="F2590" s="41" t="s">
        <v>267</v>
      </c>
      <c r="G2590" s="41" t="s">
        <v>760</v>
      </c>
      <c r="H2590" s="41">
        <v>8</v>
      </c>
      <c r="I2590" s="41">
        <v>5355.6038455245198</v>
      </c>
      <c r="J2590" s="41">
        <v>33282</v>
      </c>
      <c r="K2590" s="41">
        <v>2456</v>
      </c>
      <c r="L2590" s="41">
        <v>748.84500000000003</v>
      </c>
      <c r="M2590" s="41">
        <v>55.26</v>
      </c>
      <c r="N2590" s="41"/>
      <c r="O2590" s="41"/>
      <c r="P2590" s="41"/>
      <c r="Q2590" s="41"/>
      <c r="R2590" s="41">
        <v>2122</v>
      </c>
      <c r="S2590" s="41">
        <v>46.683999999999997</v>
      </c>
      <c r="T2590" s="41"/>
      <c r="U2590" s="41"/>
      <c r="V2590" s="41">
        <v>37860</v>
      </c>
      <c r="W2590" s="41">
        <v>850.78899999999999</v>
      </c>
      <c r="X2590" s="41"/>
      <c r="Y2590" s="41"/>
      <c r="Z2590" s="41">
        <v>5210.5970991409104</v>
      </c>
      <c r="AA2590" s="6">
        <f>0</f>
        <v>0</v>
      </c>
      <c r="AB2590" s="6">
        <f t="shared" si="327"/>
        <v>850.78899999999999</v>
      </c>
      <c r="AC2590" t="e">
        <f>IF(ISBLANK(Table1[[#This Row],[FY2526_Cost]])=TRUE,#N/A,Table1[[#This Row],[FY2526_Cost]])</f>
        <v>#N/A</v>
      </c>
      <c r="AD2590" s="6">
        <f t="shared" si="328"/>
        <v>-335.29982300354527</v>
      </c>
      <c r="AE2590" s="6" t="e">
        <f>SUMIFS($AC$3:AC2590,$E$3:E2590,E2590)</f>
        <v>#N/A</v>
      </c>
      <c r="AF2590" s="6">
        <f t="shared" si="329"/>
        <v>1606.6811536573559</v>
      </c>
      <c r="AG2590" s="6">
        <f t="shared" si="330"/>
        <v>1606.6811536573559</v>
      </c>
      <c r="AH2590" s="6">
        <f>VLOOKUP(Table1[[#This Row],[PracticeCode]],$AS$3:$AV$345,4,FALSE)</f>
        <v>1606.6811536573559</v>
      </c>
      <c r="AI2590" s="27">
        <f t="shared" si="331"/>
        <v>175128.24574865183</v>
      </c>
      <c r="AJ2590" s="6">
        <f t="shared" si="332"/>
        <v>1816.7598296532783</v>
      </c>
      <c r="AK2590" s="6">
        <f t="shared" si="333"/>
        <v>1563.1791297422731</v>
      </c>
      <c r="AL2590" s="6">
        <f>IF(ISNA(SUMIF(G:G,Table1[[#This Row],[month]],AC:AC)),Table1[[#This Row],[25-26 Total Funding Allocation]]*VLOOKUP(Table1[[#This Row],[month]],'Apportionment Of Spend'!A:C,2,FALSE)*Table1[[#This Row],[25-26 Spend - Actual:Budget]],AC2590)</f>
        <v>515.48917699645472</v>
      </c>
      <c r="AM2590" s="177">
        <f>IF(ISNA(AC2590),AM2589,SUMIFS($AL$3:AL2590,$B$3:B2590,B2590,$E$3:E2590,E2590)/(Table1[[#This Row],[25-26 Total Funding Allocation]]*VLOOKUP(Table1[[#This Row],[month]],'Apportionment Of Spend'!A:C,3,FALSE)))</f>
        <v>3.0776390083387923</v>
      </c>
      <c r="AN2590" s="6" t="str">
        <f>IF(ISNA(SUMIF(G:G,Table1[[#This Row],[month]],AC:AC)),"Forecast","Actual")</f>
        <v>Forecast</v>
      </c>
      <c r="AO2590" s="6">
        <f>SUMIFS($AL$3:AL2590,$B$3:B2590,B2590,$E$3:E2590,E2590)</f>
        <v>3423.4409833106342</v>
      </c>
    </row>
    <row r="2591" spans="1:41">
      <c r="A2591" t="str">
        <f t="shared" si="326"/>
        <v>Shakespeare Medical CentreLong Lane First Care Group PCNHillingdonE86612Dec9</v>
      </c>
      <c r="B2591" s="41" t="s">
        <v>8078</v>
      </c>
      <c r="C2591" s="41" t="s">
        <v>501</v>
      </c>
      <c r="D2591" s="41" t="s">
        <v>7</v>
      </c>
      <c r="E2591" s="41" t="s">
        <v>267</v>
      </c>
      <c r="F2591" s="41" t="s">
        <v>267</v>
      </c>
      <c r="G2591" s="41" t="s">
        <v>761</v>
      </c>
      <c r="H2591" s="41">
        <v>9</v>
      </c>
      <c r="I2591" s="41">
        <v>5355.6038455245198</v>
      </c>
      <c r="J2591" s="41">
        <v>4428</v>
      </c>
      <c r="K2591" s="41">
        <v>812</v>
      </c>
      <c r="L2591" s="41">
        <v>99.63</v>
      </c>
      <c r="M2591" s="41">
        <v>18.27</v>
      </c>
      <c r="N2591" s="41"/>
      <c r="O2591" s="41"/>
      <c r="P2591" s="41"/>
      <c r="Q2591" s="41"/>
      <c r="R2591" s="41">
        <v>1718</v>
      </c>
      <c r="S2591" s="41">
        <v>37.795999999999999</v>
      </c>
      <c r="T2591" s="41"/>
      <c r="U2591" s="41"/>
      <c r="V2591" s="41">
        <v>6958</v>
      </c>
      <c r="W2591" s="41">
        <v>155.696</v>
      </c>
      <c r="X2591" s="41"/>
      <c r="Y2591" s="41"/>
      <c r="Z2591" s="41">
        <v>5210.5970991409104</v>
      </c>
      <c r="AA2591" s="6">
        <f>0</f>
        <v>0</v>
      </c>
      <c r="AB2591" s="6">
        <f t="shared" si="327"/>
        <v>155.696</v>
      </c>
      <c r="AC2591" t="e">
        <f>IF(ISBLANK(Table1[[#This Row],[FY2526_Cost]])=TRUE,#N/A,Table1[[#This Row],[FY2526_Cost]])</f>
        <v>#N/A</v>
      </c>
      <c r="AD2591" s="6">
        <f t="shared" si="328"/>
        <v>247.72304447476878</v>
      </c>
      <c r="AE2591" s="6" t="e">
        <f>SUMIFS($AC$3:AC2591,$E$3:E2591,E2591)</f>
        <v>#N/A</v>
      </c>
      <c r="AF2591" s="6">
        <f t="shared" si="329"/>
        <v>1606.6811536573559</v>
      </c>
      <c r="AG2591" s="6">
        <f t="shared" si="330"/>
        <v>1606.6811536573559</v>
      </c>
      <c r="AH2591" s="6">
        <f>VLOOKUP(Table1[[#This Row],[PracticeCode]],$AS$3:$AV$345,4,FALSE)</f>
        <v>1606.6811536573559</v>
      </c>
      <c r="AI2591" s="27">
        <f t="shared" si="331"/>
        <v>175128.24574865183</v>
      </c>
      <c r="AJ2591" s="6">
        <f t="shared" si="332"/>
        <v>2220.178874128047</v>
      </c>
      <c r="AK2591" s="6">
        <f t="shared" si="333"/>
        <v>1563.1791297422731</v>
      </c>
      <c r="AL2591" s="6">
        <f>IF(ISNA(SUMIF(G:G,Table1[[#This Row],[month]],AC:AC)),Table1[[#This Row],[25-26 Total Funding Allocation]]*VLOOKUP(Table1[[#This Row],[month]],'Apportionment Of Spend'!A:C,2,FALSE)*Table1[[#This Row],[25-26 Spend - Actual:Budget]],AC2591)</f>
        <v>403.41904447476878</v>
      </c>
      <c r="AM2591" s="177">
        <f>IF(ISNA(AC2591),AM2590,SUMIFS($AL$3:AL2591,$B$3:B2591,B2591,$E$3:E2591,E2591)/(Table1[[#This Row],[25-26 Total Funding Allocation]]*VLOOKUP(Table1[[#This Row],[month]],'Apportionment Of Spend'!A:C,3,FALSE)))</f>
        <v>3.0776390083387923</v>
      </c>
      <c r="AN2591" s="6" t="str">
        <f>IF(ISNA(SUMIF(G:G,Table1[[#This Row],[month]],AC:AC)),"Forecast","Actual")</f>
        <v>Forecast</v>
      </c>
      <c r="AO2591" s="6">
        <f>SUMIFS($AL$3:AL2591,$B$3:B2591,B2591,$E$3:E2591,E2591)</f>
        <v>3826.860027785403</v>
      </c>
    </row>
    <row r="2592" spans="1:41">
      <c r="A2592" t="str">
        <f t="shared" si="326"/>
        <v>Shakespeare Medical CentreLong Lane First Care Group PCNHillingdonE86612Jan10</v>
      </c>
      <c r="B2592" s="41" t="s">
        <v>8078</v>
      </c>
      <c r="C2592" s="41" t="s">
        <v>501</v>
      </c>
      <c r="D2592" s="41" t="s">
        <v>7</v>
      </c>
      <c r="E2592" s="41" t="s">
        <v>267</v>
      </c>
      <c r="F2592" s="41" t="s">
        <v>267</v>
      </c>
      <c r="G2592" s="41" t="s">
        <v>762</v>
      </c>
      <c r="H2592" s="41">
        <v>10</v>
      </c>
      <c r="I2592" s="41">
        <v>5355.6038455245198</v>
      </c>
      <c r="J2592" s="41">
        <v>6295</v>
      </c>
      <c r="K2592" s="41">
        <v>3333</v>
      </c>
      <c r="L2592" s="41">
        <v>141.63749999999999</v>
      </c>
      <c r="M2592" s="41">
        <v>74.992499999999993</v>
      </c>
      <c r="N2592" s="41"/>
      <c r="O2592" s="41"/>
      <c r="P2592" s="41"/>
      <c r="Q2592" s="41"/>
      <c r="R2592" s="41">
        <v>2420</v>
      </c>
      <c r="S2592" s="41">
        <v>53.24</v>
      </c>
      <c r="T2592" s="41"/>
      <c r="U2592" s="41"/>
      <c r="V2592" s="41">
        <v>12048</v>
      </c>
      <c r="W2592" s="41">
        <v>269.87</v>
      </c>
      <c r="X2592" s="41"/>
      <c r="Y2592" s="41"/>
      <c r="Z2592" s="41">
        <v>5210.5970991409104</v>
      </c>
      <c r="AA2592" s="6">
        <f>0</f>
        <v>0</v>
      </c>
      <c r="AB2592" s="6">
        <f t="shared" si="327"/>
        <v>269.87</v>
      </c>
      <c r="AC2592" t="e">
        <f>IF(ISBLANK(Table1[[#This Row],[FY2526_Cost]])=TRUE,#N/A,Table1[[#This Row],[FY2526_Cost]])</f>
        <v>#N/A</v>
      </c>
      <c r="AD2592" s="6">
        <f t="shared" si="328"/>
        <v>158.62970893385068</v>
      </c>
      <c r="AE2592" s="6" t="e">
        <f>SUMIFS($AC$3:AC2592,$E$3:E2592,E2592)</f>
        <v>#N/A</v>
      </c>
      <c r="AF2592" s="6">
        <f t="shared" si="329"/>
        <v>1606.6811536573559</v>
      </c>
      <c r="AG2592" s="6">
        <f t="shared" si="330"/>
        <v>1606.6811536573559</v>
      </c>
      <c r="AH2592" s="6">
        <f>VLOOKUP(Table1[[#This Row],[PracticeCode]],$AS$3:$AV$345,4,FALSE)</f>
        <v>1606.6811536573559</v>
      </c>
      <c r="AI2592" s="27">
        <f t="shared" si="331"/>
        <v>175128.24574865183</v>
      </c>
      <c r="AJ2592" s="6">
        <f t="shared" si="332"/>
        <v>2648.6785830618974</v>
      </c>
      <c r="AK2592" s="6">
        <f t="shared" si="333"/>
        <v>1563.1791297422731</v>
      </c>
      <c r="AL2592" s="6">
        <f>IF(ISNA(SUMIF(G:G,Table1[[#This Row],[month]],AC:AC)),Table1[[#This Row],[25-26 Total Funding Allocation]]*VLOOKUP(Table1[[#This Row],[month]],'Apportionment Of Spend'!A:C,2,FALSE)*Table1[[#This Row],[25-26 Spend - Actual:Budget]],AC2592)</f>
        <v>428.49970893385068</v>
      </c>
      <c r="AM2592" s="177">
        <f>IF(ISNA(AC2592),AM2591,SUMIFS($AL$3:AL2592,$B$3:B2592,B2592,$E$3:E2592,E2592)/(Table1[[#This Row],[25-26 Total Funding Allocation]]*VLOOKUP(Table1[[#This Row],[month]],'Apportionment Of Spend'!A:C,3,FALSE)))</f>
        <v>3.0776390083387923</v>
      </c>
      <c r="AN2592" s="6" t="str">
        <f>IF(ISNA(SUMIF(G:G,Table1[[#This Row],[month]],AC:AC)),"Forecast","Actual")</f>
        <v>Forecast</v>
      </c>
      <c r="AO2592" s="6">
        <f>SUMIFS($AL$3:AL2592,$B$3:B2592,B2592,$E$3:E2592,E2592)</f>
        <v>4255.3597367192533</v>
      </c>
    </row>
    <row r="2593" spans="1:41">
      <c r="A2593" t="str">
        <f t="shared" si="326"/>
        <v>Shakespeare Medical CentreLong Lane First Care Group PCNHillingdonE86612Feb11</v>
      </c>
      <c r="B2593" s="41" t="s">
        <v>8078</v>
      </c>
      <c r="C2593" s="41" t="s">
        <v>501</v>
      </c>
      <c r="D2593" s="41" t="s">
        <v>7</v>
      </c>
      <c r="E2593" s="41" t="s">
        <v>267</v>
      </c>
      <c r="F2593" s="41" t="s">
        <v>267</v>
      </c>
      <c r="G2593" s="41" t="s">
        <v>763</v>
      </c>
      <c r="H2593" s="41">
        <v>11</v>
      </c>
      <c r="I2593" s="41">
        <v>5355.6038455245198</v>
      </c>
      <c r="J2593" s="41">
        <v>5716</v>
      </c>
      <c r="K2593" s="41">
        <v>728</v>
      </c>
      <c r="L2593" s="41">
        <v>128.60999999999999</v>
      </c>
      <c r="M2593" s="41">
        <v>16.38</v>
      </c>
      <c r="N2593" s="41"/>
      <c r="O2593" s="41"/>
      <c r="P2593" s="41"/>
      <c r="Q2593" s="41"/>
      <c r="R2593" s="41">
        <v>1778</v>
      </c>
      <c r="S2593" s="41">
        <v>39.116</v>
      </c>
      <c r="T2593" s="41"/>
      <c r="U2593" s="41"/>
      <c r="V2593" s="41">
        <v>8222</v>
      </c>
      <c r="W2593" s="41">
        <v>184.10599999999999</v>
      </c>
      <c r="X2593" s="41"/>
      <c r="Y2593" s="41"/>
      <c r="Z2593" s="41">
        <v>5210.5970991409104</v>
      </c>
      <c r="AA2593" s="6">
        <f>0</f>
        <v>0</v>
      </c>
      <c r="AB2593" s="6">
        <f t="shared" si="327"/>
        <v>184.10599999999999</v>
      </c>
      <c r="AC2593" t="e">
        <f>IF(ISBLANK(Table1[[#This Row],[FY2526_Cost]])=TRUE,#N/A,Table1[[#This Row],[FY2526_Cost]])</f>
        <v>#N/A</v>
      </c>
      <c r="AD2593" s="6">
        <f t="shared" si="328"/>
        <v>206.53375778116543</v>
      </c>
      <c r="AE2593" s="6" t="e">
        <f>SUMIFS($AC$3:AC2593,$E$3:E2593,E2593)</f>
        <v>#N/A</v>
      </c>
      <c r="AF2593" s="6">
        <f t="shared" si="329"/>
        <v>1606.6811536573559</v>
      </c>
      <c r="AG2593" s="6">
        <f t="shared" si="330"/>
        <v>1606.6811536573559</v>
      </c>
      <c r="AH2593" s="6">
        <f>VLOOKUP(Table1[[#This Row],[PracticeCode]],$AS$3:$AV$345,4,FALSE)</f>
        <v>1606.6811536573559</v>
      </c>
      <c r="AI2593" s="27">
        <f t="shared" si="331"/>
        <v>175128.24574865183</v>
      </c>
      <c r="AJ2593" s="6">
        <f t="shared" si="332"/>
        <v>3039.3183408430632</v>
      </c>
      <c r="AK2593" s="6">
        <f t="shared" si="333"/>
        <v>1563.1791297422731</v>
      </c>
      <c r="AL2593" s="6">
        <f>IF(ISNA(SUMIF(G:G,Table1[[#This Row],[month]],AC:AC)),Table1[[#This Row],[25-26 Total Funding Allocation]]*VLOOKUP(Table1[[#This Row],[month]],'Apportionment Of Spend'!A:C,2,FALSE)*Table1[[#This Row],[25-26 Spend - Actual:Budget]],AC2593)</f>
        <v>390.63975778116543</v>
      </c>
      <c r="AM2593" s="177">
        <f>IF(ISNA(AC2593),AM2592,SUMIFS($AL$3:AL2593,$B$3:B2593,B2593,$E$3:E2593,E2593)/(Table1[[#This Row],[25-26 Total Funding Allocation]]*VLOOKUP(Table1[[#This Row],[month]],'Apportionment Of Spend'!A:C,3,FALSE)))</f>
        <v>3.0776390083387923</v>
      </c>
      <c r="AN2593" s="6" t="str">
        <f>IF(ISNA(SUMIF(G:G,Table1[[#This Row],[month]],AC:AC)),"Forecast","Actual")</f>
        <v>Forecast</v>
      </c>
      <c r="AO2593" s="6">
        <f>SUMIFS($AL$3:AL2593,$B$3:B2593,B2593,$E$3:E2593,E2593)</f>
        <v>4645.9994945004191</v>
      </c>
    </row>
    <row r="2594" spans="1:41">
      <c r="A2594" t="str">
        <f t="shared" si="326"/>
        <v>Shakespeare Medical CentreLong Lane First Care Group PCNHillingdonE86612Mar12</v>
      </c>
      <c r="B2594" s="41" t="s">
        <v>8078</v>
      </c>
      <c r="C2594" s="41" t="s">
        <v>501</v>
      </c>
      <c r="D2594" s="41" t="s">
        <v>7</v>
      </c>
      <c r="E2594" s="41" t="s">
        <v>267</v>
      </c>
      <c r="F2594" s="41" t="s">
        <v>267</v>
      </c>
      <c r="G2594" s="41" t="s">
        <v>764</v>
      </c>
      <c r="H2594" s="41">
        <v>12</v>
      </c>
      <c r="I2594" s="41">
        <v>5355.6038455245198</v>
      </c>
      <c r="J2594" s="41">
        <v>1170</v>
      </c>
      <c r="K2594" s="41">
        <v>49</v>
      </c>
      <c r="L2594" s="41">
        <v>26.324999999999999</v>
      </c>
      <c r="M2594" s="41">
        <v>1.1025</v>
      </c>
      <c r="N2594" s="41"/>
      <c r="O2594" s="41"/>
      <c r="P2594" s="41"/>
      <c r="Q2594" s="41"/>
      <c r="R2594" s="41">
        <v>2118</v>
      </c>
      <c r="S2594" s="41">
        <v>46.595999999999997</v>
      </c>
      <c r="T2594" s="41"/>
      <c r="U2594" s="41"/>
      <c r="V2594" s="41">
        <v>3337</v>
      </c>
      <c r="W2594" s="41">
        <v>74.023499999999999</v>
      </c>
      <c r="X2594" s="41"/>
      <c r="Y2594" s="41"/>
      <c r="Z2594" s="41">
        <v>5210.5970991409104</v>
      </c>
      <c r="AA2594" s="6">
        <f>0</f>
        <v>0</v>
      </c>
      <c r="AB2594" s="6">
        <f t="shared" si="327"/>
        <v>74.023499999999999</v>
      </c>
      <c r="AC2594" t="e">
        <f>IF(ISBLANK(Table1[[#This Row],[FY2526_Cost]])=TRUE,#N/A,Table1[[#This Row],[FY2526_Cost]])</f>
        <v>#N/A</v>
      </c>
      <c r="AD2594" s="6">
        <f t="shared" si="328"/>
        <v>224.76159795823236</v>
      </c>
      <c r="AE2594" s="6" t="e">
        <f>SUMIFS($AC$3:AC2594,$E$3:E2594,E2594)</f>
        <v>#N/A</v>
      </c>
      <c r="AF2594" s="6">
        <f t="shared" si="329"/>
        <v>1606.6811536573559</v>
      </c>
      <c r="AG2594" s="6">
        <f t="shared" si="330"/>
        <v>1606.6811536573559</v>
      </c>
      <c r="AH2594" s="6">
        <f>VLOOKUP(Table1[[#This Row],[PracticeCode]],$AS$3:$AV$345,4,FALSE)</f>
        <v>1606.6811536573559</v>
      </c>
      <c r="AI2594" s="27">
        <f t="shared" si="331"/>
        <v>175128.24574865183</v>
      </c>
      <c r="AJ2594" s="6">
        <f t="shared" si="332"/>
        <v>3338.1034388012959</v>
      </c>
      <c r="AK2594" s="6">
        <f t="shared" si="333"/>
        <v>1563.1791297422731</v>
      </c>
      <c r="AL2594" s="6">
        <f>IF(ISNA(SUMIF(G:G,Table1[[#This Row],[month]],AC:AC)),Table1[[#This Row],[25-26 Total Funding Allocation]]*VLOOKUP(Table1[[#This Row],[month]],'Apportionment Of Spend'!A:C,2,FALSE)*Table1[[#This Row],[25-26 Spend - Actual:Budget]],AC2594)</f>
        <v>298.78509795823237</v>
      </c>
      <c r="AM2594" s="177">
        <f>IF(ISNA(AC2594),AM2593,SUMIFS($AL$3:AL2594,$B$3:B2594,B2594,$E$3:E2594,E2594)/(Table1[[#This Row],[25-26 Total Funding Allocation]]*VLOOKUP(Table1[[#This Row],[month]],'Apportionment Of Spend'!A:C,3,FALSE)))</f>
        <v>3.0776390083387923</v>
      </c>
      <c r="AN2594" s="6" t="str">
        <f>IF(ISNA(SUMIF(G:G,Table1[[#This Row],[month]],AC:AC)),"Forecast","Actual")</f>
        <v>Forecast</v>
      </c>
      <c r="AO2594" s="6">
        <f>SUMIFS($AL$3:AL2594,$B$3:B2594,B2594,$E$3:E2594,E2594)</f>
        <v>4944.7845924586518</v>
      </c>
    </row>
    <row r="2595" spans="1:41">
      <c r="A2595" t="str">
        <f t="shared" si="326"/>
        <v>Shepherds Bush Medical CentreNorth H&amp;F PCNHammersmith &amp; FulhamE85077Apr1</v>
      </c>
      <c r="B2595" s="41" t="s">
        <v>1061</v>
      </c>
      <c r="C2595" s="41" t="s">
        <v>495</v>
      </c>
      <c r="D2595" s="41" t="s">
        <v>21</v>
      </c>
      <c r="E2595" s="41" t="s">
        <v>268</v>
      </c>
      <c r="F2595" s="41" t="s">
        <v>268</v>
      </c>
      <c r="G2595" s="41" t="s">
        <v>753</v>
      </c>
      <c r="H2595" s="41">
        <v>1</v>
      </c>
      <c r="I2595" s="41">
        <v>3513.4457800199698</v>
      </c>
      <c r="J2595" s="41">
        <v>84</v>
      </c>
      <c r="K2595" s="41">
        <v>159</v>
      </c>
      <c r="L2595" s="41">
        <v>1.6716000000000002</v>
      </c>
      <c r="M2595" s="41">
        <v>3.1641000000000004</v>
      </c>
      <c r="N2595" s="41">
        <v>8939</v>
      </c>
      <c r="O2595" s="41">
        <v>8480</v>
      </c>
      <c r="P2595" s="41">
        <v>201.1275</v>
      </c>
      <c r="Q2595" s="41">
        <v>190.79999999999998</v>
      </c>
      <c r="R2595" s="41">
        <v>22257</v>
      </c>
      <c r="S2595" s="41">
        <v>489.654</v>
      </c>
      <c r="T2595" s="41">
        <v>21591</v>
      </c>
      <c r="U2595" s="41">
        <v>475.00200000000001</v>
      </c>
      <c r="V2595" s="41">
        <v>22500</v>
      </c>
      <c r="W2595" s="41">
        <v>494.48969999999997</v>
      </c>
      <c r="X2595" s="41">
        <v>39010</v>
      </c>
      <c r="Y2595" s="41">
        <v>866.92949999999996</v>
      </c>
      <c r="Z2595" s="41">
        <v>3606.19183738119</v>
      </c>
      <c r="AA2595" s="6">
        <f>0</f>
        <v>0</v>
      </c>
      <c r="AB2595" s="6">
        <f t="shared" si="327"/>
        <v>494.48969999999997</v>
      </c>
      <c r="AC2595">
        <f>IF(ISBLANK(Table1[[#This Row],[FY2526_Cost]])=TRUE,#N/A,Table1[[#This Row],[FY2526_Cost]])</f>
        <v>866.92949999999996</v>
      </c>
      <c r="AD2595" s="6">
        <f t="shared" si="328"/>
        <v>372.43979999999999</v>
      </c>
      <c r="AE2595" s="6">
        <f>SUMIFS($AC$3:AC2595,$E$3:E2595,E2595)</f>
        <v>866.92949999999996</v>
      </c>
      <c r="AF2595" s="6">
        <f t="shared" si="329"/>
        <v>1054.0337340059909</v>
      </c>
      <c r="AG2595" s="6">
        <f t="shared" si="330"/>
        <v>1054.0337340059909</v>
      </c>
      <c r="AH2595" s="6">
        <f>VLOOKUP(Table1[[#This Row],[PracticeCode]],$AS$3:$AV$345,4,FALSE)</f>
        <v>1054.0337340059909</v>
      </c>
      <c r="AI2595" s="27">
        <f t="shared" si="331"/>
        <v>114889.67700665302</v>
      </c>
      <c r="AJ2595" s="6">
        <f t="shared" si="332"/>
        <v>0</v>
      </c>
      <c r="AK2595" s="6">
        <f t="shared" si="333"/>
        <v>1081.857551214357</v>
      </c>
      <c r="AL2595" s="6">
        <f>IF(ISNA(SUMIF(G:G,Table1[[#This Row],[month]],AC:AC)),Table1[[#This Row],[25-26 Total Funding Allocation]]*VLOOKUP(Table1[[#This Row],[month]],'Apportionment Of Spend'!A:C,2,FALSE)*Table1[[#This Row],[25-26 Spend - Actual:Budget]],AC2595)</f>
        <v>866.92949999999996</v>
      </c>
      <c r="AM2595" s="177">
        <f>IF(ISNA(AC2595),AM2594,SUMIFS($AL$3:AL2595,$B$3:B2595,B2595,$E$3:E2595,E2595)/(Table1[[#This Row],[25-26 Total Funding Allocation]]*VLOOKUP(Table1[[#This Row],[month]],'Apportionment Of Spend'!A:C,3,FALSE)))</f>
        <v>11.706824005190583</v>
      </c>
      <c r="AN2595" s="6" t="str">
        <f>IF(ISNA(SUMIF(G:G,Table1[[#This Row],[month]],AC:AC)),"Forecast","Actual")</f>
        <v>Actual</v>
      </c>
      <c r="AO2595" s="6">
        <f>SUMIFS($AL$3:AL2595,$B$3:B2595,B2595,$E$3:E2595,E2595)</f>
        <v>866.92949999999996</v>
      </c>
    </row>
    <row r="2596" spans="1:41">
      <c r="A2596" t="str">
        <f t="shared" si="326"/>
        <v>Shepherds Bush Medical CentreNorth H&amp;F PCNHammersmith &amp; FulhamE85077May2</v>
      </c>
      <c r="B2596" s="41" t="s">
        <v>1061</v>
      </c>
      <c r="C2596" s="41" t="s">
        <v>495</v>
      </c>
      <c r="D2596" s="41" t="s">
        <v>21</v>
      </c>
      <c r="E2596" s="41" t="s">
        <v>268</v>
      </c>
      <c r="F2596" s="41" t="s">
        <v>268</v>
      </c>
      <c r="G2596" s="41" t="s">
        <v>754</v>
      </c>
      <c r="H2596" s="41">
        <v>2</v>
      </c>
      <c r="I2596" s="41">
        <v>3513.4457800199698</v>
      </c>
      <c r="J2596" s="41">
        <v>70</v>
      </c>
      <c r="K2596" s="41">
        <v>0</v>
      </c>
      <c r="L2596" s="41">
        <v>1.393</v>
      </c>
      <c r="M2596" s="41">
        <v>0</v>
      </c>
      <c r="N2596" s="41">
        <v>144</v>
      </c>
      <c r="O2596" s="41">
        <v>2</v>
      </c>
      <c r="P2596" s="41">
        <v>3.2399999999999998</v>
      </c>
      <c r="Q2596" s="41">
        <v>4.4999999999999998E-2</v>
      </c>
      <c r="R2596" s="41">
        <v>31182</v>
      </c>
      <c r="S2596" s="41">
        <v>686.00400000000002</v>
      </c>
      <c r="T2596" s="41">
        <v>11285</v>
      </c>
      <c r="U2596" s="41">
        <v>248.27</v>
      </c>
      <c r="V2596" s="41">
        <v>31252</v>
      </c>
      <c r="W2596" s="41">
        <v>687.39700000000005</v>
      </c>
      <c r="X2596" s="41">
        <v>11431</v>
      </c>
      <c r="Y2596" s="41">
        <v>251.55500000000001</v>
      </c>
      <c r="Z2596" s="41">
        <v>3606.19183738119</v>
      </c>
      <c r="AA2596" s="6">
        <f>0</f>
        <v>0</v>
      </c>
      <c r="AB2596" s="6">
        <f t="shared" si="327"/>
        <v>687.39700000000005</v>
      </c>
      <c r="AC2596">
        <f>IF(ISBLANK(Table1[[#This Row],[FY2526_Cost]])=TRUE,#N/A,Table1[[#This Row],[FY2526_Cost]])</f>
        <v>251.55500000000001</v>
      </c>
      <c r="AD2596" s="6">
        <f t="shared" si="328"/>
        <v>-435.84200000000004</v>
      </c>
      <c r="AE2596" s="6">
        <f>SUMIFS($AC$3:AC2596,$E$3:E2596,E2596)</f>
        <v>1118.4845</v>
      </c>
      <c r="AF2596" s="6">
        <f t="shared" si="329"/>
        <v>1054.0337340059909</v>
      </c>
      <c r="AG2596" s="6">
        <f t="shared" si="330"/>
        <v>1054.0337340059909</v>
      </c>
      <c r="AH2596" s="6">
        <f>VLOOKUP(Table1[[#This Row],[PracticeCode]],$AS$3:$AV$345,4,FALSE)</f>
        <v>1054.0337340059909</v>
      </c>
      <c r="AI2596" s="27">
        <f t="shared" si="331"/>
        <v>114889.67700665302</v>
      </c>
      <c r="AJ2596" s="6">
        <f t="shared" si="332"/>
        <v>64.450765994009089</v>
      </c>
      <c r="AK2596" s="6">
        <f t="shared" si="333"/>
        <v>1081.857551214357</v>
      </c>
      <c r="AL2596" s="6">
        <f>IF(ISNA(SUMIF(G:G,Table1[[#This Row],[month]],AC:AC)),Table1[[#This Row],[25-26 Total Funding Allocation]]*VLOOKUP(Table1[[#This Row],[month]],'Apportionment Of Spend'!A:C,2,FALSE)*Table1[[#This Row],[25-26 Spend - Actual:Budget]],AC2596)</f>
        <v>251.55500000000001</v>
      </c>
      <c r="AM2596" s="177">
        <f>IF(ISNA(AC2596),AM2595,SUMIFS($AL$3:AL2596,$B$3:B2596,B2596,$E$3:E2596,E2596)/(Table1[[#This Row],[25-26 Total Funding Allocation]]*VLOOKUP(Table1[[#This Row],[month]],'Apportionment Of Spend'!A:C,3,FALSE)))</f>
        <v>8.078310357314594</v>
      </c>
      <c r="AN2596" s="6" t="str">
        <f>IF(ISNA(SUMIF(G:G,Table1[[#This Row],[month]],AC:AC)),"Forecast","Actual")</f>
        <v>Actual</v>
      </c>
      <c r="AO2596" s="6">
        <f>SUMIFS($AL$3:AL2596,$B$3:B2596,B2596,$E$3:E2596,E2596)</f>
        <v>1118.4845</v>
      </c>
    </row>
    <row r="2597" spans="1:41">
      <c r="A2597" t="str">
        <f t="shared" si="326"/>
        <v>Shepherds Bush Medical CentreNorth H&amp;F PCNHammersmith &amp; FulhamE85077Jun3</v>
      </c>
      <c r="B2597" s="41" t="s">
        <v>1061</v>
      </c>
      <c r="C2597" s="41" t="s">
        <v>495</v>
      </c>
      <c r="D2597" s="41" t="s">
        <v>21</v>
      </c>
      <c r="E2597" s="41" t="s">
        <v>268</v>
      </c>
      <c r="F2597" s="41" t="s">
        <v>268</v>
      </c>
      <c r="G2597" s="41" t="s">
        <v>755</v>
      </c>
      <c r="H2597" s="41">
        <v>3</v>
      </c>
      <c r="I2597" s="41">
        <v>3513.4457800199698</v>
      </c>
      <c r="J2597" s="41">
        <v>62</v>
      </c>
      <c r="K2597" s="41">
        <v>0</v>
      </c>
      <c r="L2597" s="41">
        <v>1.2338</v>
      </c>
      <c r="M2597" s="41">
        <v>0</v>
      </c>
      <c r="N2597" s="41">
        <v>171</v>
      </c>
      <c r="O2597" s="41">
        <v>687</v>
      </c>
      <c r="P2597" s="41">
        <v>3.8474999999999997</v>
      </c>
      <c r="Q2597" s="41">
        <v>15.4575</v>
      </c>
      <c r="R2597" s="41">
        <v>4682</v>
      </c>
      <c r="S2597" s="41">
        <v>103.004</v>
      </c>
      <c r="T2597" s="41">
        <v>2540</v>
      </c>
      <c r="U2597" s="41">
        <v>55.88</v>
      </c>
      <c r="V2597" s="41">
        <v>4744</v>
      </c>
      <c r="W2597" s="41">
        <v>104.23780000000001</v>
      </c>
      <c r="X2597" s="41">
        <v>3398</v>
      </c>
      <c r="Y2597" s="41">
        <v>75.185000000000002</v>
      </c>
      <c r="Z2597" s="41">
        <v>3606.19183738119</v>
      </c>
      <c r="AA2597" s="6">
        <f>0</f>
        <v>0</v>
      </c>
      <c r="AB2597" s="6">
        <f t="shared" si="327"/>
        <v>104.23780000000001</v>
      </c>
      <c r="AC2597">
        <f>IF(ISBLANK(Table1[[#This Row],[FY2526_Cost]])=TRUE,#N/A,Table1[[#This Row],[FY2526_Cost]])</f>
        <v>75.185000000000002</v>
      </c>
      <c r="AD2597" s="6">
        <f t="shared" si="328"/>
        <v>-29.052800000000005</v>
      </c>
      <c r="AE2597" s="6">
        <f>SUMIFS($AC$3:AC2597,$E$3:E2597,E2597)</f>
        <v>1193.6695</v>
      </c>
      <c r="AF2597" s="6">
        <f t="shared" si="329"/>
        <v>1054.0337340059909</v>
      </c>
      <c r="AG2597" s="6">
        <f t="shared" si="330"/>
        <v>1054.0337340059909</v>
      </c>
      <c r="AH2597" s="6">
        <f>VLOOKUP(Table1[[#This Row],[PracticeCode]],$AS$3:$AV$345,4,FALSE)</f>
        <v>1054.0337340059909</v>
      </c>
      <c r="AI2597" s="27">
        <f t="shared" si="331"/>
        <v>114889.67700665302</v>
      </c>
      <c r="AJ2597" s="6">
        <f t="shared" si="332"/>
        <v>139.63576599400903</v>
      </c>
      <c r="AK2597" s="6">
        <f t="shared" si="333"/>
        <v>1081.857551214357</v>
      </c>
      <c r="AL2597" s="6">
        <f>IF(ISNA(SUMIF(G:G,Table1[[#This Row],[month]],AC:AC)),Table1[[#This Row],[25-26 Total Funding Allocation]]*VLOOKUP(Table1[[#This Row],[month]],'Apportionment Of Spend'!A:C,2,FALSE)*Table1[[#This Row],[25-26 Spend - Actual:Budget]],AC2597)</f>
        <v>75.185000000000002</v>
      </c>
      <c r="AM2597" s="177">
        <f>IF(ISNA(AC2597),AM2596,SUMIFS($AL$3:AL2597,$B$3:B2597,B2597,$E$3:E2597,E2597)/(Table1[[#This Row],[25-26 Total Funding Allocation]]*VLOOKUP(Table1[[#This Row],[month]],'Apportionment Of Spend'!A:C,3,FALSE)))</f>
        <v>5.7950423615694344</v>
      </c>
      <c r="AN2597" s="6" t="str">
        <f>IF(ISNA(SUMIF(G:G,Table1[[#This Row],[month]],AC:AC)),"Forecast","Actual")</f>
        <v>Actual</v>
      </c>
      <c r="AO2597" s="6">
        <f>SUMIFS($AL$3:AL2597,$B$3:B2597,B2597,$E$3:E2597,E2597)</f>
        <v>1193.6695</v>
      </c>
    </row>
    <row r="2598" spans="1:41">
      <c r="A2598" t="str">
        <f t="shared" si="326"/>
        <v>Shepherds Bush Medical CentreNorth H&amp;F PCNHammersmith &amp; FulhamE85077Jul4</v>
      </c>
      <c r="B2598" s="41" t="s">
        <v>1061</v>
      </c>
      <c r="C2598" s="41" t="s">
        <v>495</v>
      </c>
      <c r="D2598" s="41" t="s">
        <v>21</v>
      </c>
      <c r="E2598" s="41" t="s">
        <v>268</v>
      </c>
      <c r="F2598" s="41" t="s">
        <v>268</v>
      </c>
      <c r="G2598" s="41" t="s">
        <v>756</v>
      </c>
      <c r="H2598" s="41">
        <v>4</v>
      </c>
      <c r="I2598" s="41">
        <v>3513.4457800199698</v>
      </c>
      <c r="J2598" s="41">
        <v>208</v>
      </c>
      <c r="K2598" s="41">
        <v>0</v>
      </c>
      <c r="L2598" s="41">
        <v>4.1392000000000007</v>
      </c>
      <c r="M2598" s="41">
        <v>0</v>
      </c>
      <c r="N2598" s="41">
        <v>1167</v>
      </c>
      <c r="O2598" s="41">
        <v>0</v>
      </c>
      <c r="P2598" s="41">
        <v>26.2575</v>
      </c>
      <c r="Q2598" s="41">
        <v>0</v>
      </c>
      <c r="R2598" s="41">
        <v>8037</v>
      </c>
      <c r="S2598" s="41">
        <v>176.81399999999999</v>
      </c>
      <c r="T2598" s="41">
        <v>2720</v>
      </c>
      <c r="U2598" s="41">
        <v>59.84</v>
      </c>
      <c r="V2598" s="41">
        <v>8245</v>
      </c>
      <c r="W2598" s="41">
        <v>180.95319999999998</v>
      </c>
      <c r="X2598" s="41">
        <v>3887</v>
      </c>
      <c r="Y2598" s="41">
        <v>86.097499999999997</v>
      </c>
      <c r="Z2598" s="41">
        <v>3606.19183738119</v>
      </c>
      <c r="AA2598" s="6">
        <f>0</f>
        <v>0</v>
      </c>
      <c r="AB2598" s="6">
        <f t="shared" si="327"/>
        <v>180.95319999999998</v>
      </c>
      <c r="AC2598">
        <f>IF(ISBLANK(Table1[[#This Row],[FY2526_Cost]])=TRUE,#N/A,Table1[[#This Row],[FY2526_Cost]])</f>
        <v>86.097499999999997</v>
      </c>
      <c r="AD2598" s="6">
        <f t="shared" si="328"/>
        <v>-94.855699999999985</v>
      </c>
      <c r="AE2598" s="6">
        <f>SUMIFS($AC$3:AC2598,$E$3:E2598,E2598)</f>
        <v>1279.7670000000001</v>
      </c>
      <c r="AF2598" s="6">
        <f t="shared" si="329"/>
        <v>1054.0337340059909</v>
      </c>
      <c r="AG2598" s="6">
        <f t="shared" si="330"/>
        <v>1054.0337340059909</v>
      </c>
      <c r="AH2598" s="6">
        <f>VLOOKUP(Table1[[#This Row],[PracticeCode]],$AS$3:$AV$345,4,FALSE)</f>
        <v>1054.0337340059909</v>
      </c>
      <c r="AI2598" s="27">
        <f t="shared" si="331"/>
        <v>114889.67700665302</v>
      </c>
      <c r="AJ2598" s="6">
        <f t="shared" si="332"/>
        <v>225.73326599400912</v>
      </c>
      <c r="AK2598" s="6">
        <f t="shared" si="333"/>
        <v>1081.857551214357</v>
      </c>
      <c r="AL2598" s="6">
        <f>IF(ISNA(SUMIF(G:G,Table1[[#This Row],[month]],AC:AC)),Table1[[#This Row],[25-26 Total Funding Allocation]]*VLOOKUP(Table1[[#This Row],[month]],'Apportionment Of Spend'!A:C,2,FALSE)*Table1[[#This Row],[25-26 Spend - Actual:Budget]],AC2598)</f>
        <v>86.097499999999997</v>
      </c>
      <c r="AM2598" s="177">
        <f>IF(ISNA(AC2598),AM2597,SUMIFS($AL$3:AL2598,$B$3:B2598,B2598,$E$3:E2598,E2598)/(Table1[[#This Row],[25-26 Total Funding Allocation]]*VLOOKUP(Table1[[#This Row],[month]],'Apportionment Of Spend'!A:C,3,FALSE)))</f>
        <v>4.6592756997258995</v>
      </c>
      <c r="AN2598" s="6" t="str">
        <f>IF(ISNA(SUMIF(G:G,Table1[[#This Row],[month]],AC:AC)),"Forecast","Actual")</f>
        <v>Actual</v>
      </c>
      <c r="AO2598" s="6">
        <f>SUMIFS($AL$3:AL2598,$B$3:B2598,B2598,$E$3:E2598,E2598)</f>
        <v>1279.7670000000001</v>
      </c>
    </row>
    <row r="2599" spans="1:41">
      <c r="A2599" t="str">
        <f t="shared" si="326"/>
        <v>Shepherds Bush Medical CentreNorth H&amp;F PCNHammersmith &amp; FulhamE85077Aug5</v>
      </c>
      <c r="B2599" s="41" t="s">
        <v>1061</v>
      </c>
      <c r="C2599" s="41" t="s">
        <v>495</v>
      </c>
      <c r="D2599" s="41" t="s">
        <v>21</v>
      </c>
      <c r="E2599" s="41" t="s">
        <v>268</v>
      </c>
      <c r="F2599" s="41" t="s">
        <v>268</v>
      </c>
      <c r="G2599" s="41" t="s">
        <v>757</v>
      </c>
      <c r="H2599" s="41">
        <v>5</v>
      </c>
      <c r="I2599" s="41">
        <v>3513.4457800199698</v>
      </c>
      <c r="J2599" s="41">
        <v>135</v>
      </c>
      <c r="K2599" s="41">
        <v>0</v>
      </c>
      <c r="L2599" s="41">
        <v>2.6865000000000001</v>
      </c>
      <c r="M2599" s="41">
        <v>0</v>
      </c>
      <c r="N2599" s="41">
        <v>0</v>
      </c>
      <c r="O2599" s="41">
        <v>641</v>
      </c>
      <c r="P2599" s="41">
        <v>0</v>
      </c>
      <c r="Q2599" s="41">
        <v>14.422499999999999</v>
      </c>
      <c r="R2599" s="41">
        <v>17786</v>
      </c>
      <c r="S2599" s="41">
        <v>391.29199999999997</v>
      </c>
      <c r="T2599" s="41">
        <v>9679</v>
      </c>
      <c r="U2599" s="41">
        <v>212.93799999999999</v>
      </c>
      <c r="V2599" s="41">
        <v>17921</v>
      </c>
      <c r="W2599" s="41">
        <v>393.9785</v>
      </c>
      <c r="X2599" s="41">
        <v>10320</v>
      </c>
      <c r="Y2599" s="41">
        <v>227.3605</v>
      </c>
      <c r="Z2599" s="41">
        <v>3606.19183738119</v>
      </c>
      <c r="AA2599" s="6">
        <f>0</f>
        <v>0</v>
      </c>
      <c r="AB2599" s="6">
        <f t="shared" si="327"/>
        <v>393.9785</v>
      </c>
      <c r="AC2599">
        <f>IF(ISBLANK(Table1[[#This Row],[FY2526_Cost]])=TRUE,#N/A,Table1[[#This Row],[FY2526_Cost]])</f>
        <v>227.3605</v>
      </c>
      <c r="AD2599" s="6">
        <f t="shared" si="328"/>
        <v>-166.61799999999999</v>
      </c>
      <c r="AE2599" s="6">
        <f>SUMIFS($AC$3:AC2599,$E$3:E2599,E2599)</f>
        <v>1507.1275000000001</v>
      </c>
      <c r="AF2599" s="6">
        <f t="shared" si="329"/>
        <v>1054.0337340059909</v>
      </c>
      <c r="AG2599" s="6">
        <f t="shared" si="330"/>
        <v>1054.0337340059909</v>
      </c>
      <c r="AH2599" s="6">
        <f>VLOOKUP(Table1[[#This Row],[PracticeCode]],$AS$3:$AV$345,4,FALSE)</f>
        <v>1054.0337340059909</v>
      </c>
      <c r="AI2599" s="27">
        <f t="shared" si="331"/>
        <v>114889.67700665302</v>
      </c>
      <c r="AJ2599" s="6">
        <f t="shared" si="332"/>
        <v>453.09376599400912</v>
      </c>
      <c r="AK2599" s="6">
        <f t="shared" si="333"/>
        <v>1081.857551214357</v>
      </c>
      <c r="AL2599" s="6">
        <f>IF(ISNA(SUMIF(G:G,Table1[[#This Row],[month]],AC:AC)),Table1[[#This Row],[25-26 Total Funding Allocation]]*VLOOKUP(Table1[[#This Row],[month]],'Apportionment Of Spend'!A:C,2,FALSE)*Table1[[#This Row],[25-26 Spend - Actual:Budget]],AC2599)</f>
        <v>227.3605</v>
      </c>
      <c r="AM2599" s="177">
        <f>IF(ISNA(AC2599),AM2598,SUMIFS($AL$3:AL2599,$B$3:B2599,B2599,$E$3:E2599,E2599)/(Table1[[#This Row],[25-26 Total Funding Allocation]]*VLOOKUP(Table1[[#This Row],[month]],'Apportionment Of Spend'!A:C,3,FALSE)))</f>
        <v>4.4280314429074998</v>
      </c>
      <c r="AN2599" s="6" t="str">
        <f>IF(ISNA(SUMIF(G:G,Table1[[#This Row],[month]],AC:AC)),"Forecast","Actual")</f>
        <v>Actual</v>
      </c>
      <c r="AO2599" s="6">
        <f>SUMIFS($AL$3:AL2599,$B$3:B2599,B2599,$E$3:E2599,E2599)</f>
        <v>1507.1275000000001</v>
      </c>
    </row>
    <row r="2600" spans="1:41">
      <c r="A2600" t="str">
        <f t="shared" si="326"/>
        <v>Shepherds Bush Medical CentreNorth H&amp;F PCNHammersmith &amp; FulhamE85077Sep6</v>
      </c>
      <c r="B2600" s="41" t="s">
        <v>1061</v>
      </c>
      <c r="C2600" s="41" t="s">
        <v>495</v>
      </c>
      <c r="D2600" s="41" t="s">
        <v>21</v>
      </c>
      <c r="E2600" s="41" t="s">
        <v>268</v>
      </c>
      <c r="F2600" s="41" t="s">
        <v>268</v>
      </c>
      <c r="G2600" s="41" t="s">
        <v>758</v>
      </c>
      <c r="H2600" s="41">
        <v>6</v>
      </c>
      <c r="I2600" s="41">
        <v>3513.4457800199698</v>
      </c>
      <c r="J2600" s="41">
        <v>148</v>
      </c>
      <c r="K2600" s="41">
        <v>0</v>
      </c>
      <c r="L2600" s="41">
        <v>3.33</v>
      </c>
      <c r="M2600" s="41">
        <v>0</v>
      </c>
      <c r="N2600" s="41"/>
      <c r="O2600" s="41"/>
      <c r="P2600" s="41"/>
      <c r="Q2600" s="41"/>
      <c r="R2600" s="41">
        <v>14410</v>
      </c>
      <c r="S2600" s="41">
        <v>317.02</v>
      </c>
      <c r="T2600" s="41"/>
      <c r="U2600" s="41"/>
      <c r="V2600" s="41">
        <v>14558</v>
      </c>
      <c r="W2600" s="41">
        <v>320.34999999999997</v>
      </c>
      <c r="X2600" s="41"/>
      <c r="Y2600" s="41"/>
      <c r="Z2600" s="41">
        <v>3606.19183738119</v>
      </c>
      <c r="AA2600" s="6">
        <f>0</f>
        <v>0</v>
      </c>
      <c r="AB2600" s="6">
        <f t="shared" si="327"/>
        <v>320.34999999999997</v>
      </c>
      <c r="AC2600" t="e">
        <f>IF(ISBLANK(Table1[[#This Row],[FY2526_Cost]])=TRUE,#N/A,Table1[[#This Row],[FY2526_Cost]])</f>
        <v>#N/A</v>
      </c>
      <c r="AD2600" s="6">
        <f t="shared" si="328"/>
        <v>101.92922905938497</v>
      </c>
      <c r="AE2600" s="6" t="e">
        <f>SUMIFS($AC$3:AC2600,$E$3:E2600,E2600)</f>
        <v>#N/A</v>
      </c>
      <c r="AF2600" s="6">
        <f t="shared" si="329"/>
        <v>1054.0337340059909</v>
      </c>
      <c r="AG2600" s="6">
        <f t="shared" si="330"/>
        <v>1054.0337340059909</v>
      </c>
      <c r="AH2600" s="6">
        <f>VLOOKUP(Table1[[#This Row],[PracticeCode]],$AS$3:$AV$345,4,FALSE)</f>
        <v>1054.0337340059909</v>
      </c>
      <c r="AI2600" s="27">
        <f t="shared" si="331"/>
        <v>114889.67700665302</v>
      </c>
      <c r="AJ2600" s="6">
        <f t="shared" si="332"/>
        <v>875.37299505339411</v>
      </c>
      <c r="AK2600" s="6">
        <f t="shared" si="333"/>
        <v>1081.857551214357</v>
      </c>
      <c r="AL2600" s="6">
        <f>IF(ISNA(SUMIF(G:G,Table1[[#This Row],[month]],AC:AC)),Table1[[#This Row],[25-26 Total Funding Allocation]]*VLOOKUP(Table1[[#This Row],[month]],'Apportionment Of Spend'!A:C,2,FALSE)*Table1[[#This Row],[25-26 Spend - Actual:Budget]],AC2600)</f>
        <v>422.27922905938493</v>
      </c>
      <c r="AM2600" s="177">
        <f>IF(ISNA(AC2600),AM2599,SUMIFS($AL$3:AL2600,$B$3:B2600,B2600,$E$3:E2600,E2600)/(Table1[[#This Row],[25-26 Total Funding Allocation]]*VLOOKUP(Table1[[#This Row],[month]],'Apportionment Of Spend'!A:C,3,FALSE)))</f>
        <v>4.4280314429074998</v>
      </c>
      <c r="AN2600" s="6" t="str">
        <f>IF(ISNA(SUMIF(G:G,Table1[[#This Row],[month]],AC:AC)),"Forecast","Actual")</f>
        <v>Forecast</v>
      </c>
      <c r="AO2600" s="6">
        <f>SUMIFS($AL$3:AL2600,$B$3:B2600,B2600,$E$3:E2600,E2600)</f>
        <v>1929.406729059385</v>
      </c>
    </row>
    <row r="2601" spans="1:41">
      <c r="A2601" t="str">
        <f t="shared" si="326"/>
        <v>Shepherds Bush Medical CentreNorth H&amp;F PCNHammersmith &amp; FulhamE85077Oct7</v>
      </c>
      <c r="B2601" s="41" t="s">
        <v>1061</v>
      </c>
      <c r="C2601" s="41" t="s">
        <v>495</v>
      </c>
      <c r="D2601" s="41" t="s">
        <v>21</v>
      </c>
      <c r="E2601" s="41" t="s">
        <v>268</v>
      </c>
      <c r="F2601" s="41" t="s">
        <v>268</v>
      </c>
      <c r="G2601" s="41" t="s">
        <v>759</v>
      </c>
      <c r="H2601" s="41">
        <v>7</v>
      </c>
      <c r="I2601" s="41">
        <v>3513.4457800199698</v>
      </c>
      <c r="J2601" s="41">
        <v>215</v>
      </c>
      <c r="K2601" s="41">
        <v>0</v>
      </c>
      <c r="L2601" s="41">
        <v>4.8374999999999995</v>
      </c>
      <c r="M2601" s="41">
        <v>0</v>
      </c>
      <c r="N2601" s="41"/>
      <c r="O2601" s="41"/>
      <c r="P2601" s="41"/>
      <c r="Q2601" s="41"/>
      <c r="R2601" s="41">
        <v>18938</v>
      </c>
      <c r="S2601" s="41">
        <v>416.63600000000002</v>
      </c>
      <c r="T2601" s="41"/>
      <c r="U2601" s="41"/>
      <c r="V2601" s="41">
        <v>19153</v>
      </c>
      <c r="W2601" s="41">
        <v>421.4735</v>
      </c>
      <c r="X2601" s="41"/>
      <c r="Y2601" s="41"/>
      <c r="Z2601" s="41">
        <v>3606.19183738119</v>
      </c>
      <c r="AA2601" s="6">
        <f>0</f>
        <v>0</v>
      </c>
      <c r="AB2601" s="6">
        <f t="shared" si="327"/>
        <v>421.4735</v>
      </c>
      <c r="AC2601" t="e">
        <f>IF(ISBLANK(Table1[[#This Row],[FY2526_Cost]])=TRUE,#N/A,Table1[[#This Row],[FY2526_Cost]])</f>
        <v>#N/A</v>
      </c>
      <c r="AD2601" s="6">
        <f t="shared" si="328"/>
        <v>393.88392897633713</v>
      </c>
      <c r="AE2601" s="6" t="e">
        <f>SUMIFS($AC$3:AC2601,$E$3:E2601,E2601)</f>
        <v>#N/A</v>
      </c>
      <c r="AF2601" s="6">
        <f t="shared" si="329"/>
        <v>1054.0337340059909</v>
      </c>
      <c r="AG2601" s="6">
        <f t="shared" si="330"/>
        <v>1054.0337340059909</v>
      </c>
      <c r="AH2601" s="6">
        <f>VLOOKUP(Table1[[#This Row],[PracticeCode]],$AS$3:$AV$345,4,FALSE)</f>
        <v>1054.0337340059909</v>
      </c>
      <c r="AI2601" s="27">
        <f t="shared" si="331"/>
        <v>114889.67700665302</v>
      </c>
      <c r="AJ2601" s="6">
        <f t="shared" si="332"/>
        <v>1690.7304240297312</v>
      </c>
      <c r="AK2601" s="6">
        <f t="shared" si="333"/>
        <v>1081.857551214357</v>
      </c>
      <c r="AL2601" s="6">
        <f>IF(ISNA(SUMIF(G:G,Table1[[#This Row],[month]],AC:AC)),Table1[[#This Row],[25-26 Total Funding Allocation]]*VLOOKUP(Table1[[#This Row],[month]],'Apportionment Of Spend'!A:C,2,FALSE)*Table1[[#This Row],[25-26 Spend - Actual:Budget]],AC2601)</f>
        <v>815.35742897633713</v>
      </c>
      <c r="AM2601" s="177">
        <f>IF(ISNA(AC2601),AM2600,SUMIFS($AL$3:AL2601,$B$3:B2601,B2601,$E$3:E2601,E2601)/(Table1[[#This Row],[25-26 Total Funding Allocation]]*VLOOKUP(Table1[[#This Row],[month]],'Apportionment Of Spend'!A:C,3,FALSE)))</f>
        <v>4.4280314429074998</v>
      </c>
      <c r="AN2601" s="6" t="str">
        <f>IF(ISNA(SUMIF(G:G,Table1[[#This Row],[month]],AC:AC)),"Forecast","Actual")</f>
        <v>Forecast</v>
      </c>
      <c r="AO2601" s="6">
        <f>SUMIFS($AL$3:AL2601,$B$3:B2601,B2601,$E$3:E2601,E2601)</f>
        <v>2744.7641580357222</v>
      </c>
    </row>
    <row r="2602" spans="1:41">
      <c r="A2602" t="str">
        <f t="shared" si="326"/>
        <v>Shepherds Bush Medical CentreNorth H&amp;F PCNHammersmith &amp; FulhamE85077Nov8</v>
      </c>
      <c r="B2602" s="41" t="s">
        <v>1061</v>
      </c>
      <c r="C2602" s="41" t="s">
        <v>495</v>
      </c>
      <c r="D2602" s="41" t="s">
        <v>21</v>
      </c>
      <c r="E2602" s="41" t="s">
        <v>268</v>
      </c>
      <c r="F2602" s="41" t="s">
        <v>268</v>
      </c>
      <c r="G2602" s="41" t="s">
        <v>760</v>
      </c>
      <c r="H2602" s="41">
        <v>8</v>
      </c>
      <c r="I2602" s="41">
        <v>3513.4457800199698</v>
      </c>
      <c r="J2602" s="41">
        <v>85</v>
      </c>
      <c r="K2602" s="41">
        <v>0</v>
      </c>
      <c r="L2602" s="41">
        <v>1.9124999999999999</v>
      </c>
      <c r="M2602" s="41">
        <v>0</v>
      </c>
      <c r="N2602" s="41"/>
      <c r="O2602" s="41"/>
      <c r="P2602" s="41"/>
      <c r="Q2602" s="41"/>
      <c r="R2602" s="41">
        <v>10677</v>
      </c>
      <c r="S2602" s="41">
        <v>234.89400000000001</v>
      </c>
      <c r="T2602" s="41"/>
      <c r="U2602" s="41"/>
      <c r="V2602" s="41">
        <v>10762</v>
      </c>
      <c r="W2602" s="41">
        <v>236.8065</v>
      </c>
      <c r="X2602" s="41"/>
      <c r="Y2602" s="41"/>
      <c r="Z2602" s="41">
        <v>3606.19183738119</v>
      </c>
      <c r="AA2602" s="6">
        <f>0</f>
        <v>0</v>
      </c>
      <c r="AB2602" s="6">
        <f t="shared" si="327"/>
        <v>236.8065</v>
      </c>
      <c r="AC2602" t="e">
        <f>IF(ISBLANK(Table1[[#This Row],[FY2526_Cost]])=TRUE,#N/A,Table1[[#This Row],[FY2526_Cost]])</f>
        <v>#N/A</v>
      </c>
      <c r="AD2602" s="6">
        <f t="shared" si="328"/>
        <v>249.75459561477854</v>
      </c>
      <c r="AE2602" s="6" t="e">
        <f>SUMIFS($AC$3:AC2602,$E$3:E2602,E2602)</f>
        <v>#N/A</v>
      </c>
      <c r="AF2602" s="6">
        <f t="shared" si="329"/>
        <v>1054.0337340059909</v>
      </c>
      <c r="AG2602" s="6">
        <f t="shared" si="330"/>
        <v>1054.0337340059909</v>
      </c>
      <c r="AH2602" s="6">
        <f>VLOOKUP(Table1[[#This Row],[PracticeCode]],$AS$3:$AV$345,4,FALSE)</f>
        <v>1054.0337340059909</v>
      </c>
      <c r="AI2602" s="27">
        <f t="shared" si="331"/>
        <v>114889.67700665302</v>
      </c>
      <c r="AJ2602" s="6">
        <f t="shared" si="332"/>
        <v>2177.2915196445097</v>
      </c>
      <c r="AK2602" s="6">
        <f t="shared" si="333"/>
        <v>1081.857551214357</v>
      </c>
      <c r="AL2602" s="6">
        <f>IF(ISNA(SUMIF(G:G,Table1[[#This Row],[month]],AC:AC)),Table1[[#This Row],[25-26 Total Funding Allocation]]*VLOOKUP(Table1[[#This Row],[month]],'Apportionment Of Spend'!A:C,2,FALSE)*Table1[[#This Row],[25-26 Spend - Actual:Budget]],AC2602)</f>
        <v>486.56109561477854</v>
      </c>
      <c r="AM2602" s="177">
        <f>IF(ISNA(AC2602),AM2601,SUMIFS($AL$3:AL2602,$B$3:B2602,B2602,$E$3:E2602,E2602)/(Table1[[#This Row],[25-26 Total Funding Allocation]]*VLOOKUP(Table1[[#This Row],[month]],'Apportionment Of Spend'!A:C,3,FALSE)))</f>
        <v>4.4280314429074998</v>
      </c>
      <c r="AN2602" s="6" t="str">
        <f>IF(ISNA(SUMIF(G:G,Table1[[#This Row],[month]],AC:AC)),"Forecast","Actual")</f>
        <v>Forecast</v>
      </c>
      <c r="AO2602" s="6">
        <f>SUMIFS($AL$3:AL2602,$B$3:B2602,B2602,$E$3:E2602,E2602)</f>
        <v>3231.3252536505006</v>
      </c>
    </row>
    <row r="2603" spans="1:41">
      <c r="A2603" t="str">
        <f t="shared" si="326"/>
        <v>Shepherds Bush Medical CentreNorth H&amp;F PCNHammersmith &amp; FulhamE85077Dec9</v>
      </c>
      <c r="B2603" s="41" t="s">
        <v>1061</v>
      </c>
      <c r="C2603" s="41" t="s">
        <v>495</v>
      </c>
      <c r="D2603" s="41" t="s">
        <v>21</v>
      </c>
      <c r="E2603" s="41" t="s">
        <v>268</v>
      </c>
      <c r="F2603" s="41" t="s">
        <v>268</v>
      </c>
      <c r="G2603" s="41" t="s">
        <v>761</v>
      </c>
      <c r="H2603" s="41">
        <v>9</v>
      </c>
      <c r="I2603" s="41">
        <v>3513.4457800199698</v>
      </c>
      <c r="J2603" s="41">
        <v>163</v>
      </c>
      <c r="K2603" s="41">
        <v>0</v>
      </c>
      <c r="L2603" s="41">
        <v>3.6675</v>
      </c>
      <c r="M2603" s="41">
        <v>0</v>
      </c>
      <c r="N2603" s="41"/>
      <c r="O2603" s="41"/>
      <c r="P2603" s="41"/>
      <c r="Q2603" s="41"/>
      <c r="R2603" s="41">
        <v>17006</v>
      </c>
      <c r="S2603" s="41">
        <v>374.13200000000001</v>
      </c>
      <c r="T2603" s="41"/>
      <c r="U2603" s="41"/>
      <c r="V2603" s="41">
        <v>17169</v>
      </c>
      <c r="W2603" s="41">
        <v>377.79950000000002</v>
      </c>
      <c r="X2603" s="41"/>
      <c r="Y2603" s="41"/>
      <c r="Z2603" s="41">
        <v>3606.19183738119</v>
      </c>
      <c r="AA2603" s="6">
        <f>0</f>
        <v>0</v>
      </c>
      <c r="AB2603" s="6">
        <f t="shared" si="327"/>
        <v>377.79950000000002</v>
      </c>
      <c r="AC2603" t="e">
        <f>IF(ISBLANK(Table1[[#This Row],[FY2526_Cost]])=TRUE,#N/A,Table1[[#This Row],[FY2526_Cost]])</f>
        <v>#N/A</v>
      </c>
      <c r="AD2603" s="6">
        <f t="shared" si="328"/>
        <v>2.9805842981821797</v>
      </c>
      <c r="AE2603" s="6" t="e">
        <f>SUMIFS($AC$3:AC2603,$E$3:E2603,E2603)</f>
        <v>#N/A</v>
      </c>
      <c r="AF2603" s="6">
        <f t="shared" si="329"/>
        <v>1054.0337340059909</v>
      </c>
      <c r="AG2603" s="6">
        <f t="shared" si="330"/>
        <v>1054.0337340059909</v>
      </c>
      <c r="AH2603" s="6">
        <f>VLOOKUP(Table1[[#This Row],[PracticeCode]],$AS$3:$AV$345,4,FALSE)</f>
        <v>1054.0337340059909</v>
      </c>
      <c r="AI2603" s="27">
        <f t="shared" si="331"/>
        <v>114889.67700665302</v>
      </c>
      <c r="AJ2603" s="6">
        <f t="shared" si="332"/>
        <v>2558.071603942692</v>
      </c>
      <c r="AK2603" s="6">
        <f t="shared" si="333"/>
        <v>1081.857551214357</v>
      </c>
      <c r="AL2603" s="6">
        <f>IF(ISNA(SUMIF(G:G,Table1[[#This Row],[month]],AC:AC)),Table1[[#This Row],[25-26 Total Funding Allocation]]*VLOOKUP(Table1[[#This Row],[month]],'Apportionment Of Spend'!A:C,2,FALSE)*Table1[[#This Row],[25-26 Spend - Actual:Budget]],AC2603)</f>
        <v>380.7800842981822</v>
      </c>
      <c r="AM2603" s="177">
        <f>IF(ISNA(AC2603),AM2602,SUMIFS($AL$3:AL2603,$B$3:B2603,B2603,$E$3:E2603,E2603)/(Table1[[#This Row],[25-26 Total Funding Allocation]]*VLOOKUP(Table1[[#This Row],[month]],'Apportionment Of Spend'!A:C,3,FALSE)))</f>
        <v>4.4280314429074998</v>
      </c>
      <c r="AN2603" s="6" t="str">
        <f>IF(ISNA(SUMIF(G:G,Table1[[#This Row],[month]],AC:AC)),"Forecast","Actual")</f>
        <v>Forecast</v>
      </c>
      <c r="AO2603" s="6">
        <f>SUMIFS($AL$3:AL2603,$B$3:B2603,B2603,$E$3:E2603,E2603)</f>
        <v>3612.105337948683</v>
      </c>
    </row>
    <row r="2604" spans="1:41">
      <c r="A2604" t="str">
        <f t="shared" si="326"/>
        <v>Shepherds Bush Medical CentreNorth H&amp;F PCNHammersmith &amp; FulhamE85077Jan10</v>
      </c>
      <c r="B2604" s="41" t="s">
        <v>1061</v>
      </c>
      <c r="C2604" s="41" t="s">
        <v>495</v>
      </c>
      <c r="D2604" s="41" t="s">
        <v>21</v>
      </c>
      <c r="E2604" s="41" t="s">
        <v>268</v>
      </c>
      <c r="F2604" s="41" t="s">
        <v>268</v>
      </c>
      <c r="G2604" s="41" t="s">
        <v>762</v>
      </c>
      <c r="H2604" s="41">
        <v>10</v>
      </c>
      <c r="I2604" s="41">
        <v>3513.4457800199698</v>
      </c>
      <c r="J2604" s="41">
        <v>1079</v>
      </c>
      <c r="K2604" s="41">
        <v>3065</v>
      </c>
      <c r="L2604" s="41">
        <v>24.2775</v>
      </c>
      <c r="M2604" s="41">
        <v>68.962499999999991</v>
      </c>
      <c r="N2604" s="41"/>
      <c r="O2604" s="41"/>
      <c r="P2604" s="41"/>
      <c r="Q2604" s="41"/>
      <c r="R2604" s="41">
        <v>15423</v>
      </c>
      <c r="S2604" s="41">
        <v>339.30599999999998</v>
      </c>
      <c r="T2604" s="41"/>
      <c r="U2604" s="41"/>
      <c r="V2604" s="41">
        <v>19567</v>
      </c>
      <c r="W2604" s="41">
        <v>432.54599999999999</v>
      </c>
      <c r="X2604" s="41"/>
      <c r="Y2604" s="41"/>
      <c r="Z2604" s="41">
        <v>3606.19183738119</v>
      </c>
      <c r="AA2604" s="6">
        <f>0</f>
        <v>0</v>
      </c>
      <c r="AB2604" s="6">
        <f t="shared" si="327"/>
        <v>432.54599999999999</v>
      </c>
      <c r="AC2604" t="e">
        <f>IF(ISBLANK(Table1[[#This Row],[FY2526_Cost]])=TRUE,#N/A,Table1[[#This Row],[FY2526_Cost]])</f>
        <v>#N/A</v>
      </c>
      <c r="AD2604" s="6">
        <f t="shared" si="328"/>
        <v>-28.092721146966085</v>
      </c>
      <c r="AE2604" s="6" t="e">
        <f>SUMIFS($AC$3:AC2604,$E$3:E2604,E2604)</f>
        <v>#N/A</v>
      </c>
      <c r="AF2604" s="6">
        <f t="shared" si="329"/>
        <v>1054.0337340059909</v>
      </c>
      <c r="AG2604" s="6">
        <f t="shared" si="330"/>
        <v>1054.0337340059909</v>
      </c>
      <c r="AH2604" s="6">
        <f>VLOOKUP(Table1[[#This Row],[PracticeCode]],$AS$3:$AV$345,4,FALSE)</f>
        <v>1054.0337340059909</v>
      </c>
      <c r="AI2604" s="27">
        <f t="shared" si="331"/>
        <v>114889.67700665302</v>
      </c>
      <c r="AJ2604" s="6">
        <f t="shared" si="332"/>
        <v>2962.5248827957262</v>
      </c>
      <c r="AK2604" s="6">
        <f t="shared" si="333"/>
        <v>1081.857551214357</v>
      </c>
      <c r="AL2604" s="6">
        <f>IF(ISNA(SUMIF(G:G,Table1[[#This Row],[month]],AC:AC)),Table1[[#This Row],[25-26 Total Funding Allocation]]*VLOOKUP(Table1[[#This Row],[month]],'Apportionment Of Spend'!A:C,2,FALSE)*Table1[[#This Row],[25-26 Spend - Actual:Budget]],AC2604)</f>
        <v>404.45327885303391</v>
      </c>
      <c r="AM2604" s="177">
        <f>IF(ISNA(AC2604),AM2603,SUMIFS($AL$3:AL2604,$B$3:B2604,B2604,$E$3:E2604,E2604)/(Table1[[#This Row],[25-26 Total Funding Allocation]]*VLOOKUP(Table1[[#This Row],[month]],'Apportionment Of Spend'!A:C,3,FALSE)))</f>
        <v>4.4280314429074998</v>
      </c>
      <c r="AN2604" s="6" t="str">
        <f>IF(ISNA(SUMIF(G:G,Table1[[#This Row],[month]],AC:AC)),"Forecast","Actual")</f>
        <v>Forecast</v>
      </c>
      <c r="AO2604" s="6">
        <f>SUMIFS($AL$3:AL2604,$B$3:B2604,B2604,$E$3:E2604,E2604)</f>
        <v>4016.5586168017171</v>
      </c>
    </row>
    <row r="2605" spans="1:41">
      <c r="A2605" t="str">
        <f t="shared" si="326"/>
        <v>Shepherds Bush Medical CentreNorth H&amp;F PCNHammersmith &amp; FulhamE85077Feb11</v>
      </c>
      <c r="B2605" s="41" t="s">
        <v>1061</v>
      </c>
      <c r="C2605" s="41" t="s">
        <v>495</v>
      </c>
      <c r="D2605" s="41" t="s">
        <v>21</v>
      </c>
      <c r="E2605" s="41" t="s">
        <v>268</v>
      </c>
      <c r="F2605" s="41" t="s">
        <v>268</v>
      </c>
      <c r="G2605" s="41" t="s">
        <v>763</v>
      </c>
      <c r="H2605" s="41">
        <v>11</v>
      </c>
      <c r="I2605" s="41">
        <v>3513.4457800199698</v>
      </c>
      <c r="J2605" s="41">
        <v>18688</v>
      </c>
      <c r="K2605" s="41">
        <v>3923</v>
      </c>
      <c r="L2605" s="41">
        <v>420.47999999999996</v>
      </c>
      <c r="M2605" s="41">
        <v>88.267499999999998</v>
      </c>
      <c r="N2605" s="41"/>
      <c r="O2605" s="41"/>
      <c r="P2605" s="41"/>
      <c r="Q2605" s="41"/>
      <c r="R2605" s="41">
        <v>10273</v>
      </c>
      <c r="S2605" s="41">
        <v>226.006</v>
      </c>
      <c r="T2605" s="41"/>
      <c r="U2605" s="41"/>
      <c r="V2605" s="41">
        <v>32884</v>
      </c>
      <c r="W2605" s="41">
        <v>734.75349999999992</v>
      </c>
      <c r="X2605" s="41"/>
      <c r="Y2605" s="41"/>
      <c r="Z2605" s="41">
        <v>3606.19183738119</v>
      </c>
      <c r="AA2605" s="6">
        <f>0</f>
        <v>0</v>
      </c>
      <c r="AB2605" s="6">
        <f t="shared" si="327"/>
        <v>734.75349999999992</v>
      </c>
      <c r="AC2605" t="e">
        <f>IF(ISBLANK(Table1[[#This Row],[FY2526_Cost]])=TRUE,#N/A,Table1[[#This Row],[FY2526_Cost]])</f>
        <v>#N/A</v>
      </c>
      <c r="AD2605" s="6">
        <f t="shared" si="328"/>
        <v>-366.03555786170597</v>
      </c>
      <c r="AE2605" s="6" t="e">
        <f>SUMIFS($AC$3:AC2605,$E$3:E2605,E2605)</f>
        <v>#N/A</v>
      </c>
      <c r="AF2605" s="6">
        <f t="shared" si="329"/>
        <v>1054.0337340059909</v>
      </c>
      <c r="AG2605" s="6">
        <f t="shared" si="330"/>
        <v>1054.0337340059909</v>
      </c>
      <c r="AH2605" s="6">
        <f>VLOOKUP(Table1[[#This Row],[PracticeCode]],$AS$3:$AV$345,4,FALSE)</f>
        <v>1054.0337340059909</v>
      </c>
      <c r="AI2605" s="27">
        <f t="shared" si="331"/>
        <v>114889.67700665302</v>
      </c>
      <c r="AJ2605" s="6">
        <f t="shared" si="332"/>
        <v>3331.2428249340205</v>
      </c>
      <c r="AK2605" s="6">
        <f t="shared" si="333"/>
        <v>1081.857551214357</v>
      </c>
      <c r="AL2605" s="6">
        <f>IF(ISNA(SUMIF(G:G,Table1[[#This Row],[month]],AC:AC)),Table1[[#This Row],[25-26 Total Funding Allocation]]*VLOOKUP(Table1[[#This Row],[month]],'Apportionment Of Spend'!A:C,2,FALSE)*Table1[[#This Row],[25-26 Spend - Actual:Budget]],AC2605)</f>
        <v>368.71794213829395</v>
      </c>
      <c r="AM2605" s="177">
        <f>IF(ISNA(AC2605),AM2604,SUMIFS($AL$3:AL2605,$B$3:B2605,B2605,$E$3:E2605,E2605)/(Table1[[#This Row],[25-26 Total Funding Allocation]]*VLOOKUP(Table1[[#This Row],[month]],'Apportionment Of Spend'!A:C,3,FALSE)))</f>
        <v>4.4280314429074998</v>
      </c>
      <c r="AN2605" s="6" t="str">
        <f>IF(ISNA(SUMIF(G:G,Table1[[#This Row],[month]],AC:AC)),"Forecast","Actual")</f>
        <v>Forecast</v>
      </c>
      <c r="AO2605" s="6">
        <f>SUMIFS($AL$3:AL2605,$B$3:B2605,B2605,$E$3:E2605,E2605)</f>
        <v>4385.2765589400115</v>
      </c>
    </row>
    <row r="2606" spans="1:41">
      <c r="A2606" t="str">
        <f t="shared" si="326"/>
        <v>Shepherds Bush Medical CentreNorth H&amp;F PCNHammersmith &amp; FulhamE85077Mar12</v>
      </c>
      <c r="B2606" s="41" t="s">
        <v>1061</v>
      </c>
      <c r="C2606" s="41" t="s">
        <v>495</v>
      </c>
      <c r="D2606" s="41" t="s">
        <v>21</v>
      </c>
      <c r="E2606" s="41" t="s">
        <v>268</v>
      </c>
      <c r="F2606" s="41" t="s">
        <v>268</v>
      </c>
      <c r="G2606" s="41" t="s">
        <v>764</v>
      </c>
      <c r="H2606" s="41">
        <v>12</v>
      </c>
      <c r="I2606" s="41">
        <v>3513.4457800199698</v>
      </c>
      <c r="J2606" s="41">
        <v>453</v>
      </c>
      <c r="K2606" s="41">
        <v>152</v>
      </c>
      <c r="L2606" s="41">
        <v>10.192499999999999</v>
      </c>
      <c r="M2606" s="41">
        <v>3.42</v>
      </c>
      <c r="N2606" s="41"/>
      <c r="O2606" s="41"/>
      <c r="P2606" s="41"/>
      <c r="Q2606" s="41"/>
      <c r="R2606" s="41">
        <v>3414</v>
      </c>
      <c r="S2606" s="41">
        <v>75.108000000000004</v>
      </c>
      <c r="T2606" s="41"/>
      <c r="U2606" s="41"/>
      <c r="V2606" s="41">
        <v>4019</v>
      </c>
      <c r="W2606" s="41">
        <v>88.720500000000001</v>
      </c>
      <c r="X2606" s="41"/>
      <c r="Y2606" s="41"/>
      <c r="Z2606" s="41">
        <v>3606.19183738119</v>
      </c>
      <c r="AA2606" s="6">
        <f>0</f>
        <v>0</v>
      </c>
      <c r="AB2606" s="6">
        <f t="shared" si="327"/>
        <v>88.720500000000001</v>
      </c>
      <c r="AC2606" t="e">
        <f>IF(ISBLANK(Table1[[#This Row],[FY2526_Cost]])=TRUE,#N/A,Table1[[#This Row],[FY2526_Cost]])</f>
        <v>#N/A</v>
      </c>
      <c r="AD2606" s="6">
        <f t="shared" si="328"/>
        <v>193.29745712371727</v>
      </c>
      <c r="AE2606" s="6" t="e">
        <f>SUMIFS($AC$3:AC2606,$E$3:E2606,E2606)</f>
        <v>#N/A</v>
      </c>
      <c r="AF2606" s="6">
        <f t="shared" si="329"/>
        <v>1054.0337340059909</v>
      </c>
      <c r="AG2606" s="6">
        <f t="shared" si="330"/>
        <v>1054.0337340059909</v>
      </c>
      <c r="AH2606" s="6">
        <f>VLOOKUP(Table1[[#This Row],[PracticeCode]],$AS$3:$AV$345,4,FALSE)</f>
        <v>1054.0337340059909</v>
      </c>
      <c r="AI2606" s="27">
        <f t="shared" si="331"/>
        <v>114889.67700665302</v>
      </c>
      <c r="AJ2606" s="6">
        <f t="shared" si="332"/>
        <v>3613.2607820577382</v>
      </c>
      <c r="AK2606" s="6">
        <f t="shared" si="333"/>
        <v>1081.857551214357</v>
      </c>
      <c r="AL2606" s="6">
        <f>IF(ISNA(SUMIF(G:G,Table1[[#This Row],[month]],AC:AC)),Table1[[#This Row],[25-26 Total Funding Allocation]]*VLOOKUP(Table1[[#This Row],[month]],'Apportionment Of Spend'!A:C,2,FALSE)*Table1[[#This Row],[25-26 Spend - Actual:Budget]],AC2606)</f>
        <v>282.01795712371728</v>
      </c>
      <c r="AM2606" s="177">
        <f>IF(ISNA(AC2606),AM2605,SUMIFS($AL$3:AL2606,$B$3:B2606,B2606,$E$3:E2606,E2606)/(Table1[[#This Row],[25-26 Total Funding Allocation]]*VLOOKUP(Table1[[#This Row],[month]],'Apportionment Of Spend'!A:C,3,FALSE)))</f>
        <v>4.4280314429074998</v>
      </c>
      <c r="AN2606" s="6" t="str">
        <f>IF(ISNA(SUMIF(G:G,Table1[[#This Row],[month]],AC:AC)),"Forecast","Actual")</f>
        <v>Forecast</v>
      </c>
      <c r="AO2606" s="6">
        <f>SUMIFS($AL$3:AL2606,$B$3:B2606,B2606,$E$3:E2606,E2606)</f>
        <v>4667.2945160637291</v>
      </c>
    </row>
    <row r="2607" spans="1:41">
      <c r="A2607" t="str">
        <f t="shared" si="326"/>
        <v>Shirland Road Medical CentreInclusive HealthWest LondonE87021Apr1</v>
      </c>
      <c r="B2607" s="41" t="s">
        <v>1211</v>
      </c>
      <c r="C2607" s="41" t="s">
        <v>481</v>
      </c>
      <c r="D2607" s="41" t="s">
        <v>28</v>
      </c>
      <c r="E2607" s="41" t="s">
        <v>269</v>
      </c>
      <c r="F2607" s="41" t="s">
        <v>269</v>
      </c>
      <c r="G2607" s="41" t="s">
        <v>753</v>
      </c>
      <c r="H2607" s="41">
        <v>1</v>
      </c>
      <c r="I2607" s="41">
        <v>6469.2669790196096</v>
      </c>
      <c r="J2607" s="41">
        <v>2248</v>
      </c>
      <c r="K2607" s="41">
        <v>3</v>
      </c>
      <c r="L2607" s="41">
        <v>44.735199999999999</v>
      </c>
      <c r="M2607" s="41">
        <v>5.9700000000000003E-2</v>
      </c>
      <c r="N2607" s="41">
        <v>1481</v>
      </c>
      <c r="O2607" s="41">
        <v>2</v>
      </c>
      <c r="P2607" s="41">
        <v>33.322499999999998</v>
      </c>
      <c r="Q2607" s="41">
        <v>4.4999999999999998E-2</v>
      </c>
      <c r="R2607" s="41">
        <v>8962</v>
      </c>
      <c r="S2607" s="41">
        <v>197.16399999999999</v>
      </c>
      <c r="T2607" s="41">
        <v>4969</v>
      </c>
      <c r="U2607" s="41">
        <v>109.318</v>
      </c>
      <c r="V2607" s="41">
        <v>11213</v>
      </c>
      <c r="W2607" s="41">
        <v>241.95889999999997</v>
      </c>
      <c r="X2607" s="41">
        <v>6452</v>
      </c>
      <c r="Y2607" s="41">
        <v>142.68549999999999</v>
      </c>
      <c r="Z2607" s="41">
        <v>6503.4024844281303</v>
      </c>
      <c r="AA2607" s="6">
        <f>0</f>
        <v>0</v>
      </c>
      <c r="AB2607" s="6">
        <f t="shared" si="327"/>
        <v>241.95889999999997</v>
      </c>
      <c r="AC2607">
        <f>IF(ISBLANK(Table1[[#This Row],[FY2526_Cost]])=TRUE,#N/A,Table1[[#This Row],[FY2526_Cost]])</f>
        <v>142.68549999999999</v>
      </c>
      <c r="AD2607" s="6">
        <f t="shared" si="328"/>
        <v>-99.273399999999981</v>
      </c>
      <c r="AE2607" s="6">
        <f>SUMIFS($AC$3:AC2607,$E$3:E2607,E2607)</f>
        <v>142.68549999999999</v>
      </c>
      <c r="AF2607" s="6">
        <f t="shared" si="329"/>
        <v>1940.7800937058828</v>
      </c>
      <c r="AG2607" s="6">
        <f t="shared" si="330"/>
        <v>1940.7800937058828</v>
      </c>
      <c r="AH2607" s="6">
        <f>VLOOKUP(Table1[[#This Row],[PracticeCode]],$AS$3:$AV$345,4,FALSE)</f>
        <v>1940.7800937058828</v>
      </c>
      <c r="AI2607" s="27">
        <f t="shared" si="331"/>
        <v>211545.03021394127</v>
      </c>
      <c r="AJ2607" s="6">
        <f t="shared" si="332"/>
        <v>0</v>
      </c>
      <c r="AK2607" s="6">
        <f t="shared" si="333"/>
        <v>1951.020745328439</v>
      </c>
      <c r="AL2607" s="6">
        <f>IF(ISNA(SUMIF(G:G,Table1[[#This Row],[month]],AC:AC)),Table1[[#This Row],[25-26 Total Funding Allocation]]*VLOOKUP(Table1[[#This Row],[month]],'Apportionment Of Spend'!A:C,2,FALSE)*Table1[[#This Row],[25-26 Spend - Actual:Budget]],AC2607)</f>
        <v>142.68549999999999</v>
      </c>
      <c r="AM2607" s="177">
        <f>IF(ISNA(AC2607),AM2606,SUMIFS($AL$3:AL2607,$B$3:B2607,B2607,$E$3:E2607,E2607)/(Table1[[#This Row],[25-26 Total Funding Allocation]]*VLOOKUP(Table1[[#This Row],[month]],'Apportionment Of Spend'!A:C,3,FALSE)))</f>
        <v>1.0464375875882701</v>
      </c>
      <c r="AN2607" s="6" t="str">
        <f>IF(ISNA(SUMIF(G:G,Table1[[#This Row],[month]],AC:AC)),"Forecast","Actual")</f>
        <v>Actual</v>
      </c>
      <c r="AO2607" s="6">
        <f>SUMIFS($AL$3:AL2607,$B$3:B2607,B2607,$E$3:E2607,E2607)</f>
        <v>142.68549999999999</v>
      </c>
    </row>
    <row r="2608" spans="1:41">
      <c r="A2608" t="str">
        <f t="shared" si="326"/>
        <v>Shirland Road Medical CentreInclusive HealthWest LondonE87021May2</v>
      </c>
      <c r="B2608" s="41" t="s">
        <v>1211</v>
      </c>
      <c r="C2608" s="41" t="s">
        <v>481</v>
      </c>
      <c r="D2608" s="41" t="s">
        <v>28</v>
      </c>
      <c r="E2608" s="41" t="s">
        <v>269</v>
      </c>
      <c r="F2608" s="41" t="s">
        <v>269</v>
      </c>
      <c r="G2608" s="41" t="s">
        <v>754</v>
      </c>
      <c r="H2608" s="41">
        <v>2</v>
      </c>
      <c r="I2608" s="41">
        <v>6469.2669790196096</v>
      </c>
      <c r="J2608" s="41">
        <v>1598</v>
      </c>
      <c r="K2608" s="41">
        <v>0</v>
      </c>
      <c r="L2608" s="41">
        <v>31.8002</v>
      </c>
      <c r="M2608" s="41">
        <v>0</v>
      </c>
      <c r="N2608" s="41">
        <v>1765</v>
      </c>
      <c r="O2608" s="41">
        <v>8</v>
      </c>
      <c r="P2608" s="41">
        <v>39.712499999999999</v>
      </c>
      <c r="Q2608" s="41">
        <v>0.18</v>
      </c>
      <c r="R2608" s="41">
        <v>9118</v>
      </c>
      <c r="S2608" s="41">
        <v>200.596</v>
      </c>
      <c r="T2608" s="41">
        <v>10999</v>
      </c>
      <c r="U2608" s="41">
        <v>241.97800000000001</v>
      </c>
      <c r="V2608" s="41">
        <v>10716</v>
      </c>
      <c r="W2608" s="41">
        <v>232.39619999999999</v>
      </c>
      <c r="X2608" s="41">
        <v>12772</v>
      </c>
      <c r="Y2608" s="41">
        <v>281.87049999999999</v>
      </c>
      <c r="Z2608" s="41">
        <v>6503.4024844281303</v>
      </c>
      <c r="AA2608" s="6">
        <f>0</f>
        <v>0</v>
      </c>
      <c r="AB2608" s="6">
        <f t="shared" si="327"/>
        <v>232.39619999999999</v>
      </c>
      <c r="AC2608">
        <f>IF(ISBLANK(Table1[[#This Row],[FY2526_Cost]])=TRUE,#N/A,Table1[[#This Row],[FY2526_Cost]])</f>
        <v>281.87049999999999</v>
      </c>
      <c r="AD2608" s="6">
        <f t="shared" si="328"/>
        <v>49.474299999999999</v>
      </c>
      <c r="AE2608" s="6">
        <f>SUMIFS($AC$3:AC2608,$E$3:E2608,E2608)</f>
        <v>424.55599999999998</v>
      </c>
      <c r="AF2608" s="6">
        <f t="shared" si="329"/>
        <v>1940.7800937058828</v>
      </c>
      <c r="AG2608" s="6">
        <f t="shared" si="330"/>
        <v>1940.7800937058828</v>
      </c>
      <c r="AH2608" s="6">
        <f>VLOOKUP(Table1[[#This Row],[PracticeCode]],$AS$3:$AV$345,4,FALSE)</f>
        <v>1940.7800937058828</v>
      </c>
      <c r="AI2608" s="27">
        <f t="shared" si="331"/>
        <v>211545.03021394127</v>
      </c>
      <c r="AJ2608" s="6">
        <f t="shared" si="332"/>
        <v>0</v>
      </c>
      <c r="AK2608" s="6">
        <f t="shared" si="333"/>
        <v>1951.020745328439</v>
      </c>
      <c r="AL2608" s="6">
        <f>IF(ISNA(SUMIF(G:G,Table1[[#This Row],[month]],AC:AC)),Table1[[#This Row],[25-26 Total Funding Allocation]]*VLOOKUP(Table1[[#This Row],[month]],'Apportionment Of Spend'!A:C,2,FALSE)*Table1[[#This Row],[25-26 Spend - Actual:Budget]],AC2608)</f>
        <v>281.87049999999999</v>
      </c>
      <c r="AM2608" s="177">
        <f>IF(ISNA(AC2608),AM2607,SUMIFS($AL$3:AL2608,$B$3:B2608,B2608,$E$3:E2608,E2608)/(Table1[[#This Row],[25-26 Total Funding Allocation]]*VLOOKUP(Table1[[#This Row],[month]],'Apportionment Of Spend'!A:C,3,FALSE)))</f>
        <v>1.6653431250912867</v>
      </c>
      <c r="AN2608" s="6" t="str">
        <f>IF(ISNA(SUMIF(G:G,Table1[[#This Row],[month]],AC:AC)),"Forecast","Actual")</f>
        <v>Actual</v>
      </c>
      <c r="AO2608" s="6">
        <f>SUMIFS($AL$3:AL2608,$B$3:B2608,B2608,$E$3:E2608,E2608)</f>
        <v>424.55599999999998</v>
      </c>
    </row>
    <row r="2609" spans="1:41">
      <c r="A2609" t="str">
        <f t="shared" si="326"/>
        <v>Shirland Road Medical CentreInclusive HealthWest LondonE87021Jun3</v>
      </c>
      <c r="B2609" s="41" t="s">
        <v>1211</v>
      </c>
      <c r="C2609" s="41" t="s">
        <v>481</v>
      </c>
      <c r="D2609" s="41" t="s">
        <v>28</v>
      </c>
      <c r="E2609" s="41" t="s">
        <v>269</v>
      </c>
      <c r="F2609" s="41" t="s">
        <v>269</v>
      </c>
      <c r="G2609" s="41" t="s">
        <v>755</v>
      </c>
      <c r="H2609" s="41">
        <v>3</v>
      </c>
      <c r="I2609" s="41">
        <v>6469.2669790196096</v>
      </c>
      <c r="J2609" s="41">
        <v>1747</v>
      </c>
      <c r="K2609" s="41">
        <v>8</v>
      </c>
      <c r="L2609" s="41">
        <v>34.765300000000003</v>
      </c>
      <c r="M2609" s="41">
        <v>0.15920000000000001</v>
      </c>
      <c r="N2609" s="41">
        <v>1823</v>
      </c>
      <c r="O2609" s="41">
        <v>0</v>
      </c>
      <c r="P2609" s="41">
        <v>41.017499999999998</v>
      </c>
      <c r="Q2609" s="41">
        <v>0</v>
      </c>
      <c r="R2609" s="41">
        <v>8867</v>
      </c>
      <c r="S2609" s="41">
        <v>195.07400000000001</v>
      </c>
      <c r="T2609" s="41">
        <v>5589</v>
      </c>
      <c r="U2609" s="41">
        <v>122.958</v>
      </c>
      <c r="V2609" s="41">
        <v>10622</v>
      </c>
      <c r="W2609" s="41">
        <v>229.99850000000001</v>
      </c>
      <c r="X2609" s="41">
        <v>7412</v>
      </c>
      <c r="Y2609" s="41">
        <v>163.97550000000001</v>
      </c>
      <c r="Z2609" s="41">
        <v>6503.4024844281303</v>
      </c>
      <c r="AA2609" s="6">
        <f>0</f>
        <v>0</v>
      </c>
      <c r="AB2609" s="6">
        <f t="shared" si="327"/>
        <v>229.99850000000001</v>
      </c>
      <c r="AC2609">
        <f>IF(ISBLANK(Table1[[#This Row],[FY2526_Cost]])=TRUE,#N/A,Table1[[#This Row],[FY2526_Cost]])</f>
        <v>163.97550000000001</v>
      </c>
      <c r="AD2609" s="6">
        <f t="shared" si="328"/>
        <v>-66.022999999999996</v>
      </c>
      <c r="AE2609" s="6">
        <f>SUMIFS($AC$3:AC2609,$E$3:E2609,E2609)</f>
        <v>588.53150000000005</v>
      </c>
      <c r="AF2609" s="6">
        <f t="shared" si="329"/>
        <v>1940.7800937058828</v>
      </c>
      <c r="AG2609" s="6">
        <f t="shared" si="330"/>
        <v>1940.7800937058828</v>
      </c>
      <c r="AH2609" s="6">
        <f>VLOOKUP(Table1[[#This Row],[PracticeCode]],$AS$3:$AV$345,4,FALSE)</f>
        <v>1940.7800937058828</v>
      </c>
      <c r="AI2609" s="27">
        <f t="shared" si="331"/>
        <v>211545.03021394127</v>
      </c>
      <c r="AJ2609" s="6">
        <f t="shared" si="332"/>
        <v>0</v>
      </c>
      <c r="AK2609" s="6">
        <f t="shared" si="333"/>
        <v>1951.020745328439</v>
      </c>
      <c r="AL2609" s="6">
        <f>IF(ISNA(SUMIF(G:G,Table1[[#This Row],[month]],AC:AC)),Table1[[#This Row],[25-26 Total Funding Allocation]]*VLOOKUP(Table1[[#This Row],[month]],'Apportionment Of Spend'!A:C,2,FALSE)*Table1[[#This Row],[25-26 Spend - Actual:Budget]],AC2609)</f>
        <v>163.97550000000001</v>
      </c>
      <c r="AM2609" s="177">
        <f>IF(ISNA(AC2609),AM2608,SUMIFS($AL$3:AL2609,$B$3:B2609,B2609,$E$3:E2609,E2609)/(Table1[[#This Row],[25-26 Total Funding Allocation]]*VLOOKUP(Table1[[#This Row],[month]],'Apportionment Of Spend'!A:C,3,FALSE)))</f>
        <v>1.5517452044575402</v>
      </c>
      <c r="AN2609" s="6" t="str">
        <f>IF(ISNA(SUMIF(G:G,Table1[[#This Row],[month]],AC:AC)),"Forecast","Actual")</f>
        <v>Actual</v>
      </c>
      <c r="AO2609" s="6">
        <f>SUMIFS($AL$3:AL2609,$B$3:B2609,B2609,$E$3:E2609,E2609)</f>
        <v>588.53150000000005</v>
      </c>
    </row>
    <row r="2610" spans="1:41">
      <c r="A2610" t="str">
        <f t="shared" si="326"/>
        <v>Shirland Road Medical CentreInclusive HealthWest LondonE87021Jul4</v>
      </c>
      <c r="B2610" s="41" t="s">
        <v>1211</v>
      </c>
      <c r="C2610" s="41" t="s">
        <v>481</v>
      </c>
      <c r="D2610" s="41" t="s">
        <v>28</v>
      </c>
      <c r="E2610" s="41" t="s">
        <v>269</v>
      </c>
      <c r="F2610" s="41" t="s">
        <v>269</v>
      </c>
      <c r="G2610" s="41" t="s">
        <v>756</v>
      </c>
      <c r="H2610" s="41">
        <v>4</v>
      </c>
      <c r="I2610" s="41">
        <v>6469.2669790196096</v>
      </c>
      <c r="J2610" s="41">
        <v>2570</v>
      </c>
      <c r="K2610" s="41">
        <v>11</v>
      </c>
      <c r="L2610" s="41">
        <v>51.143000000000001</v>
      </c>
      <c r="M2610" s="41">
        <v>0.21890000000000001</v>
      </c>
      <c r="N2610" s="41">
        <v>1902</v>
      </c>
      <c r="O2610" s="41">
        <v>0</v>
      </c>
      <c r="P2610" s="41">
        <v>42.795000000000002</v>
      </c>
      <c r="Q2610" s="41">
        <v>0</v>
      </c>
      <c r="R2610" s="41">
        <v>11171</v>
      </c>
      <c r="S2610" s="41">
        <v>245.762</v>
      </c>
      <c r="T2610" s="41">
        <v>8501</v>
      </c>
      <c r="U2610" s="41">
        <v>187.02199999999999</v>
      </c>
      <c r="V2610" s="41">
        <v>13752</v>
      </c>
      <c r="W2610" s="41">
        <v>297.12389999999999</v>
      </c>
      <c r="X2610" s="41">
        <v>10403</v>
      </c>
      <c r="Y2610" s="41">
        <v>229.81700000000001</v>
      </c>
      <c r="Z2610" s="41">
        <v>6503.4024844281303</v>
      </c>
      <c r="AA2610" s="6">
        <f>0</f>
        <v>0</v>
      </c>
      <c r="AB2610" s="6">
        <f t="shared" si="327"/>
        <v>297.12389999999999</v>
      </c>
      <c r="AC2610">
        <f>IF(ISBLANK(Table1[[#This Row],[FY2526_Cost]])=TRUE,#N/A,Table1[[#This Row],[FY2526_Cost]])</f>
        <v>229.81700000000001</v>
      </c>
      <c r="AD2610" s="6">
        <f t="shared" si="328"/>
        <v>-67.306899999999985</v>
      </c>
      <c r="AE2610" s="6">
        <f>SUMIFS($AC$3:AC2610,$E$3:E2610,E2610)</f>
        <v>818.34850000000006</v>
      </c>
      <c r="AF2610" s="6">
        <f t="shared" si="329"/>
        <v>1940.7800937058828</v>
      </c>
      <c r="AG2610" s="6">
        <f t="shared" si="330"/>
        <v>1940.7800937058828</v>
      </c>
      <c r="AH2610" s="6">
        <f>VLOOKUP(Table1[[#This Row],[PracticeCode]],$AS$3:$AV$345,4,FALSE)</f>
        <v>1940.7800937058828</v>
      </c>
      <c r="AI2610" s="27">
        <f t="shared" si="331"/>
        <v>211545.03021394127</v>
      </c>
      <c r="AJ2610" s="6">
        <f t="shared" si="332"/>
        <v>0</v>
      </c>
      <c r="AK2610" s="6">
        <f t="shared" si="333"/>
        <v>1951.020745328439</v>
      </c>
      <c r="AL2610" s="6">
        <f>IF(ISNA(SUMIF(G:G,Table1[[#This Row],[month]],AC:AC)),Table1[[#This Row],[25-26 Total Funding Allocation]]*VLOOKUP(Table1[[#This Row],[month]],'Apportionment Of Spend'!A:C,2,FALSE)*Table1[[#This Row],[25-26 Spend - Actual:Budget]],AC2610)</f>
        <v>229.81700000000001</v>
      </c>
      <c r="AM2610" s="177">
        <f>IF(ISNA(AC2610),AM2609,SUMIFS($AL$3:AL2610,$B$3:B2610,B2610,$E$3:E2610,E2610)/(Table1[[#This Row],[25-26 Total Funding Allocation]]*VLOOKUP(Table1[[#This Row],[month]],'Apportionment Of Spend'!A:C,3,FALSE)))</f>
        <v>1.6180948450439878</v>
      </c>
      <c r="AN2610" s="6" t="str">
        <f>IF(ISNA(SUMIF(G:G,Table1[[#This Row],[month]],AC:AC)),"Forecast","Actual")</f>
        <v>Actual</v>
      </c>
      <c r="AO2610" s="6">
        <f>SUMIFS($AL$3:AL2610,$B$3:B2610,B2610,$E$3:E2610,E2610)</f>
        <v>818.34850000000006</v>
      </c>
    </row>
    <row r="2611" spans="1:41">
      <c r="A2611" t="str">
        <f t="shared" si="326"/>
        <v>Shirland Road Medical CentreInclusive HealthWest LondonE87021Aug5</v>
      </c>
      <c r="B2611" s="41" t="s">
        <v>1211</v>
      </c>
      <c r="C2611" s="41" t="s">
        <v>481</v>
      </c>
      <c r="D2611" s="41" t="s">
        <v>28</v>
      </c>
      <c r="E2611" s="41" t="s">
        <v>269</v>
      </c>
      <c r="F2611" s="41" t="s">
        <v>269</v>
      </c>
      <c r="G2611" s="41" t="s">
        <v>757</v>
      </c>
      <c r="H2611" s="41">
        <v>5</v>
      </c>
      <c r="I2611" s="41">
        <v>6469.2669790196096</v>
      </c>
      <c r="J2611" s="41">
        <v>1696</v>
      </c>
      <c r="K2611" s="41">
        <v>6</v>
      </c>
      <c r="L2611" s="41">
        <v>33.750399999999999</v>
      </c>
      <c r="M2611" s="41">
        <v>0.11940000000000001</v>
      </c>
      <c r="N2611" s="41">
        <v>0</v>
      </c>
      <c r="O2611" s="41">
        <v>0</v>
      </c>
      <c r="P2611" s="41">
        <v>0</v>
      </c>
      <c r="Q2611" s="41">
        <v>0</v>
      </c>
      <c r="R2611" s="41">
        <v>4365</v>
      </c>
      <c r="S2611" s="41">
        <v>96.03</v>
      </c>
      <c r="T2611" s="41">
        <v>6314</v>
      </c>
      <c r="U2611" s="41">
        <v>138.90799999999999</v>
      </c>
      <c r="V2611" s="41">
        <v>6067</v>
      </c>
      <c r="W2611" s="41">
        <v>129.8998</v>
      </c>
      <c r="X2611" s="41">
        <v>6314</v>
      </c>
      <c r="Y2611" s="41">
        <v>138.90799999999999</v>
      </c>
      <c r="Z2611" s="41">
        <v>6503.4024844281303</v>
      </c>
      <c r="AA2611" s="6">
        <f>0</f>
        <v>0</v>
      </c>
      <c r="AB2611" s="6">
        <f t="shared" si="327"/>
        <v>129.8998</v>
      </c>
      <c r="AC2611">
        <f>IF(ISBLANK(Table1[[#This Row],[FY2526_Cost]])=TRUE,#N/A,Table1[[#This Row],[FY2526_Cost]])</f>
        <v>138.90799999999999</v>
      </c>
      <c r="AD2611" s="6">
        <f t="shared" si="328"/>
        <v>9.008199999999988</v>
      </c>
      <c r="AE2611" s="6">
        <f>SUMIFS($AC$3:AC2611,$E$3:E2611,E2611)</f>
        <v>957.25650000000007</v>
      </c>
      <c r="AF2611" s="6">
        <f t="shared" si="329"/>
        <v>1940.7800937058828</v>
      </c>
      <c r="AG2611" s="6">
        <f t="shared" si="330"/>
        <v>1940.7800937058828</v>
      </c>
      <c r="AH2611" s="6">
        <f>VLOOKUP(Table1[[#This Row],[PracticeCode]],$AS$3:$AV$345,4,FALSE)</f>
        <v>1940.7800937058828</v>
      </c>
      <c r="AI2611" s="27">
        <f t="shared" si="331"/>
        <v>211545.03021394127</v>
      </c>
      <c r="AJ2611" s="6">
        <f t="shared" si="332"/>
        <v>0</v>
      </c>
      <c r="AK2611" s="6">
        <f t="shared" si="333"/>
        <v>1951.020745328439</v>
      </c>
      <c r="AL2611" s="6">
        <f>IF(ISNA(SUMIF(G:G,Table1[[#This Row],[month]],AC:AC)),Table1[[#This Row],[25-26 Total Funding Allocation]]*VLOOKUP(Table1[[#This Row],[month]],'Apportionment Of Spend'!A:C,2,FALSE)*Table1[[#This Row],[25-26 Spend - Actual:Budget]],AC2611)</f>
        <v>138.90799999999999</v>
      </c>
      <c r="AM2611" s="177">
        <f>IF(ISNA(AC2611),AM2610,SUMIFS($AL$3:AL2611,$B$3:B2611,B2611,$E$3:E2611,E2611)/(Table1[[#This Row],[25-26 Total Funding Allocation]]*VLOOKUP(Table1[[#This Row],[month]],'Apportionment Of Spend'!A:C,3,FALSE)))</f>
        <v>1.5274507190283828</v>
      </c>
      <c r="AN2611" s="6" t="str">
        <f>IF(ISNA(SUMIF(G:G,Table1[[#This Row],[month]],AC:AC)),"Forecast","Actual")</f>
        <v>Actual</v>
      </c>
      <c r="AO2611" s="6">
        <f>SUMIFS($AL$3:AL2611,$B$3:B2611,B2611,$E$3:E2611,E2611)</f>
        <v>957.25650000000007</v>
      </c>
    </row>
    <row r="2612" spans="1:41">
      <c r="A2612" t="str">
        <f t="shared" si="326"/>
        <v>Shirland Road Medical CentreInclusive HealthWest LondonE87021Sep6</v>
      </c>
      <c r="B2612" s="41" t="s">
        <v>1211</v>
      </c>
      <c r="C2612" s="41" t="s">
        <v>481</v>
      </c>
      <c r="D2612" s="41" t="s">
        <v>28</v>
      </c>
      <c r="E2612" s="41" t="s">
        <v>269</v>
      </c>
      <c r="F2612" s="41" t="s">
        <v>269</v>
      </c>
      <c r="G2612" s="41" t="s">
        <v>758</v>
      </c>
      <c r="H2612" s="41">
        <v>6</v>
      </c>
      <c r="I2612" s="41">
        <v>6469.2669790196096</v>
      </c>
      <c r="J2612" s="41">
        <v>2187</v>
      </c>
      <c r="K2612" s="41">
        <v>196</v>
      </c>
      <c r="L2612" s="41">
        <v>49.207499999999996</v>
      </c>
      <c r="M2612" s="41">
        <v>4.41</v>
      </c>
      <c r="N2612" s="41"/>
      <c r="O2612" s="41"/>
      <c r="P2612" s="41"/>
      <c r="Q2612" s="41"/>
      <c r="R2612" s="41">
        <v>10900</v>
      </c>
      <c r="S2612" s="41">
        <v>239.8</v>
      </c>
      <c r="T2612" s="41"/>
      <c r="U2612" s="41"/>
      <c r="V2612" s="41">
        <v>13283</v>
      </c>
      <c r="W2612" s="41">
        <v>293.41750000000002</v>
      </c>
      <c r="X2612" s="41"/>
      <c r="Y2612" s="41"/>
      <c r="Z2612" s="41">
        <v>6503.4024844281303</v>
      </c>
      <c r="AA2612" s="6">
        <f>0</f>
        <v>0</v>
      </c>
      <c r="AB2612" s="6">
        <f t="shared" si="327"/>
        <v>293.41750000000002</v>
      </c>
      <c r="AC2612" t="e">
        <f>IF(ISBLANK(Table1[[#This Row],[FY2526_Cost]])=TRUE,#N/A,Table1[[#This Row],[FY2526_Cost]])</f>
        <v>#N/A</v>
      </c>
      <c r="AD2612" s="6">
        <f t="shared" si="328"/>
        <v>-25.205595677316524</v>
      </c>
      <c r="AE2612" s="6" t="e">
        <f>SUMIFS($AC$3:AC2612,$E$3:E2612,E2612)</f>
        <v>#N/A</v>
      </c>
      <c r="AF2612" s="6">
        <f t="shared" si="329"/>
        <v>1940.7800937058828</v>
      </c>
      <c r="AG2612" s="6">
        <f t="shared" si="330"/>
        <v>1940.7800937058828</v>
      </c>
      <c r="AH2612" s="6">
        <f>VLOOKUP(Table1[[#This Row],[PracticeCode]],$AS$3:$AV$345,4,FALSE)</f>
        <v>1940.7800937058828</v>
      </c>
      <c r="AI2612" s="27">
        <f t="shared" si="331"/>
        <v>211545.03021394127</v>
      </c>
      <c r="AJ2612" s="6">
        <f t="shared" si="332"/>
        <v>0</v>
      </c>
      <c r="AK2612" s="6">
        <f t="shared" si="333"/>
        <v>1951.020745328439</v>
      </c>
      <c r="AL2612" s="6">
        <f>IF(ISNA(SUMIF(G:G,Table1[[#This Row],[month]],AC:AC)),Table1[[#This Row],[25-26 Total Funding Allocation]]*VLOOKUP(Table1[[#This Row],[month]],'Apportionment Of Spend'!A:C,2,FALSE)*Table1[[#This Row],[25-26 Spend - Actual:Budget]],AC2612)</f>
        <v>268.21190432268349</v>
      </c>
      <c r="AM2612" s="177">
        <f>IF(ISNA(AC2612),AM2611,SUMIFS($AL$3:AL2612,$B$3:B2612,B2612,$E$3:E2612,E2612)/(Table1[[#This Row],[25-26 Total Funding Allocation]]*VLOOKUP(Table1[[#This Row],[month]],'Apportionment Of Spend'!A:C,3,FALSE)))</f>
        <v>1.5274507190283828</v>
      </c>
      <c r="AN2612" s="6" t="str">
        <f>IF(ISNA(SUMIF(G:G,Table1[[#This Row],[month]],AC:AC)),"Forecast","Actual")</f>
        <v>Forecast</v>
      </c>
      <c r="AO2612" s="6">
        <f>SUMIFS($AL$3:AL2612,$B$3:B2612,B2612,$E$3:E2612,E2612)</f>
        <v>1225.4684043226835</v>
      </c>
    </row>
    <row r="2613" spans="1:41">
      <c r="A2613" t="str">
        <f t="shared" si="326"/>
        <v>Shirland Road Medical CentreInclusive HealthWest LondonE87021Oct7</v>
      </c>
      <c r="B2613" s="41" t="s">
        <v>1211</v>
      </c>
      <c r="C2613" s="41" t="s">
        <v>481</v>
      </c>
      <c r="D2613" s="41" t="s">
        <v>28</v>
      </c>
      <c r="E2613" s="41" t="s">
        <v>269</v>
      </c>
      <c r="F2613" s="41" t="s">
        <v>269</v>
      </c>
      <c r="G2613" s="41" t="s">
        <v>759</v>
      </c>
      <c r="H2613" s="41">
        <v>7</v>
      </c>
      <c r="I2613" s="41">
        <v>6469.2669790196096</v>
      </c>
      <c r="J2613" s="41">
        <v>16293</v>
      </c>
      <c r="K2613" s="41">
        <v>2504</v>
      </c>
      <c r="L2613" s="41">
        <v>366.59249999999997</v>
      </c>
      <c r="M2613" s="41">
        <v>56.339999999999996</v>
      </c>
      <c r="N2613" s="41"/>
      <c r="O2613" s="41"/>
      <c r="P2613" s="41"/>
      <c r="Q2613" s="41"/>
      <c r="R2613" s="41">
        <v>11261</v>
      </c>
      <c r="S2613" s="41">
        <v>247.74199999999999</v>
      </c>
      <c r="T2613" s="41"/>
      <c r="U2613" s="41"/>
      <c r="V2613" s="41">
        <v>30058</v>
      </c>
      <c r="W2613" s="41">
        <v>670.67449999999997</v>
      </c>
      <c r="X2613" s="41"/>
      <c r="Y2613" s="41"/>
      <c r="Z2613" s="41">
        <v>6503.4024844281303</v>
      </c>
      <c r="AA2613" s="6">
        <f>0</f>
        <v>0</v>
      </c>
      <c r="AB2613" s="6">
        <f t="shared" si="327"/>
        <v>670.67449999999997</v>
      </c>
      <c r="AC2613" t="e">
        <f>IF(ISBLANK(Table1[[#This Row],[FY2526_Cost]])=TRUE,#N/A,Table1[[#This Row],[FY2526_Cost]])</f>
        <v>#N/A</v>
      </c>
      <c r="AD2613" s="6">
        <f t="shared" si="328"/>
        <v>-152.79781159050106</v>
      </c>
      <c r="AE2613" s="6" t="e">
        <f>SUMIFS($AC$3:AC2613,$E$3:E2613,E2613)</f>
        <v>#N/A</v>
      </c>
      <c r="AF2613" s="6">
        <f t="shared" si="329"/>
        <v>1940.7800937058828</v>
      </c>
      <c r="AG2613" s="6">
        <f t="shared" si="330"/>
        <v>1940.7800937058828</v>
      </c>
      <c r="AH2613" s="6">
        <f>VLOOKUP(Table1[[#This Row],[PracticeCode]],$AS$3:$AV$345,4,FALSE)</f>
        <v>1940.7800937058828</v>
      </c>
      <c r="AI2613" s="27">
        <f t="shared" si="331"/>
        <v>211545.03021394127</v>
      </c>
      <c r="AJ2613" s="6">
        <f t="shared" si="332"/>
        <v>0</v>
      </c>
      <c r="AK2613" s="6">
        <f t="shared" si="333"/>
        <v>1951.020745328439</v>
      </c>
      <c r="AL2613" s="6">
        <f>IF(ISNA(SUMIF(G:G,Table1[[#This Row],[month]],AC:AC)),Table1[[#This Row],[25-26 Total Funding Allocation]]*VLOOKUP(Table1[[#This Row],[month]],'Apportionment Of Spend'!A:C,2,FALSE)*Table1[[#This Row],[25-26 Spend - Actual:Budget]],AC2613)</f>
        <v>517.87668840949891</v>
      </c>
      <c r="AM2613" s="177">
        <f>IF(ISNA(AC2613),AM2612,SUMIFS($AL$3:AL2613,$B$3:B2613,B2613,$E$3:E2613,E2613)/(Table1[[#This Row],[25-26 Total Funding Allocation]]*VLOOKUP(Table1[[#This Row],[month]],'Apportionment Of Spend'!A:C,3,FALSE)))</f>
        <v>1.5274507190283828</v>
      </c>
      <c r="AN2613" s="6" t="str">
        <f>IF(ISNA(SUMIF(G:G,Table1[[#This Row],[month]],AC:AC)),"Forecast","Actual")</f>
        <v>Forecast</v>
      </c>
      <c r="AO2613" s="6">
        <f>SUMIFS($AL$3:AL2613,$B$3:B2613,B2613,$E$3:E2613,E2613)</f>
        <v>1743.3450927321824</v>
      </c>
    </row>
    <row r="2614" spans="1:41">
      <c r="A2614" t="str">
        <f t="shared" si="326"/>
        <v>Shirland Road Medical CentreInclusive HealthWest LondonE87021Nov8</v>
      </c>
      <c r="B2614" s="41" t="s">
        <v>1211</v>
      </c>
      <c r="C2614" s="41" t="s">
        <v>481</v>
      </c>
      <c r="D2614" s="41" t="s">
        <v>28</v>
      </c>
      <c r="E2614" s="41" t="s">
        <v>269</v>
      </c>
      <c r="F2614" s="41" t="s">
        <v>269</v>
      </c>
      <c r="G2614" s="41" t="s">
        <v>760</v>
      </c>
      <c r="H2614" s="41">
        <v>8</v>
      </c>
      <c r="I2614" s="41">
        <v>6469.2669790196096</v>
      </c>
      <c r="J2614" s="41">
        <v>3105</v>
      </c>
      <c r="K2614" s="41">
        <v>1418</v>
      </c>
      <c r="L2614" s="41">
        <v>69.862499999999997</v>
      </c>
      <c r="M2614" s="41">
        <v>31.904999999999998</v>
      </c>
      <c r="N2614" s="41"/>
      <c r="O2614" s="41"/>
      <c r="P2614" s="41"/>
      <c r="Q2614" s="41"/>
      <c r="R2614" s="41">
        <v>6162</v>
      </c>
      <c r="S2614" s="41">
        <v>135.56399999999999</v>
      </c>
      <c r="T2614" s="41"/>
      <c r="U2614" s="41"/>
      <c r="V2614" s="41">
        <v>10685</v>
      </c>
      <c r="W2614" s="41">
        <v>237.33150000000001</v>
      </c>
      <c r="X2614" s="41"/>
      <c r="Y2614" s="41"/>
      <c r="Z2614" s="41">
        <v>6503.4024844281303</v>
      </c>
      <c r="AA2614" s="6">
        <f>0</f>
        <v>0</v>
      </c>
      <c r="AB2614" s="6">
        <f t="shared" si="327"/>
        <v>237.33150000000001</v>
      </c>
      <c r="AC2614" t="e">
        <f>IF(ISBLANK(Table1[[#This Row],[FY2526_Cost]])=TRUE,#N/A,Table1[[#This Row],[FY2526_Cost]])</f>
        <v>#N/A</v>
      </c>
      <c r="AD2614" s="6">
        <f t="shared" si="328"/>
        <v>71.709222450070229</v>
      </c>
      <c r="AE2614" s="6" t="e">
        <f>SUMIFS($AC$3:AC2614,$E$3:E2614,E2614)</f>
        <v>#N/A</v>
      </c>
      <c r="AF2614" s="6">
        <f t="shared" si="329"/>
        <v>1940.7800937058828</v>
      </c>
      <c r="AG2614" s="6">
        <f t="shared" si="330"/>
        <v>1940.7800937058828</v>
      </c>
      <c r="AH2614" s="6">
        <f>VLOOKUP(Table1[[#This Row],[PracticeCode]],$AS$3:$AV$345,4,FALSE)</f>
        <v>1940.7800937058828</v>
      </c>
      <c r="AI2614" s="27">
        <f t="shared" si="331"/>
        <v>211545.03021394127</v>
      </c>
      <c r="AJ2614" s="6">
        <f t="shared" si="332"/>
        <v>111.60572147636958</v>
      </c>
      <c r="AK2614" s="6">
        <f t="shared" si="333"/>
        <v>1951.020745328439</v>
      </c>
      <c r="AL2614" s="6">
        <f>IF(ISNA(SUMIF(G:G,Table1[[#This Row],[month]],AC:AC)),Table1[[#This Row],[25-26 Total Funding Allocation]]*VLOOKUP(Table1[[#This Row],[month]],'Apportionment Of Spend'!A:C,2,FALSE)*Table1[[#This Row],[25-26 Spend - Actual:Budget]],AC2614)</f>
        <v>309.04072245007023</v>
      </c>
      <c r="AM2614" s="177">
        <f>IF(ISNA(AC2614),AM2613,SUMIFS($AL$3:AL2614,$B$3:B2614,B2614,$E$3:E2614,E2614)/(Table1[[#This Row],[25-26 Total Funding Allocation]]*VLOOKUP(Table1[[#This Row],[month]],'Apportionment Of Spend'!A:C,3,FALSE)))</f>
        <v>1.5274507190283828</v>
      </c>
      <c r="AN2614" s="6" t="str">
        <f>IF(ISNA(SUMIF(G:G,Table1[[#This Row],[month]],AC:AC)),"Forecast","Actual")</f>
        <v>Forecast</v>
      </c>
      <c r="AO2614" s="6">
        <f>SUMIFS($AL$3:AL2614,$B$3:B2614,B2614,$E$3:E2614,E2614)</f>
        <v>2052.3858151822524</v>
      </c>
    </row>
    <row r="2615" spans="1:41">
      <c r="A2615" t="str">
        <f t="shared" si="326"/>
        <v>Shirland Road Medical CentreInclusive HealthWest LondonE87021Dec9</v>
      </c>
      <c r="B2615" s="41" t="s">
        <v>1211</v>
      </c>
      <c r="C2615" s="41" t="s">
        <v>481</v>
      </c>
      <c r="D2615" s="41" t="s">
        <v>28</v>
      </c>
      <c r="E2615" s="41" t="s">
        <v>269</v>
      </c>
      <c r="F2615" s="41" t="s">
        <v>269</v>
      </c>
      <c r="G2615" s="41" t="s">
        <v>761</v>
      </c>
      <c r="H2615" s="41">
        <v>9</v>
      </c>
      <c r="I2615" s="41">
        <v>6469.2669790196096</v>
      </c>
      <c r="J2615" s="41">
        <v>1937</v>
      </c>
      <c r="K2615" s="41">
        <v>56</v>
      </c>
      <c r="L2615" s="41">
        <v>43.582499999999996</v>
      </c>
      <c r="M2615" s="41">
        <v>1.26</v>
      </c>
      <c r="N2615" s="41"/>
      <c r="O2615" s="41"/>
      <c r="P2615" s="41"/>
      <c r="Q2615" s="41"/>
      <c r="R2615" s="41">
        <v>6180</v>
      </c>
      <c r="S2615" s="41">
        <v>135.96</v>
      </c>
      <c r="T2615" s="41"/>
      <c r="U2615" s="41"/>
      <c r="V2615" s="41">
        <v>8173</v>
      </c>
      <c r="W2615" s="41">
        <v>180.80250000000001</v>
      </c>
      <c r="X2615" s="41"/>
      <c r="Y2615" s="41"/>
      <c r="Z2615" s="41">
        <v>6503.4024844281303</v>
      </c>
      <c r="AA2615" s="6">
        <f>0</f>
        <v>0</v>
      </c>
      <c r="AB2615" s="6">
        <f t="shared" si="327"/>
        <v>180.80250000000001</v>
      </c>
      <c r="AC2615" t="e">
        <f>IF(ISBLANK(Table1[[#This Row],[FY2526_Cost]])=TRUE,#N/A,Table1[[#This Row],[FY2526_Cost]])</f>
        <v>#N/A</v>
      </c>
      <c r="AD2615" s="6">
        <f t="shared" si="328"/>
        <v>61.051099489746463</v>
      </c>
      <c r="AE2615" s="6" t="e">
        <f>SUMIFS($AC$3:AC2615,$E$3:E2615,E2615)</f>
        <v>#N/A</v>
      </c>
      <c r="AF2615" s="6">
        <f t="shared" si="329"/>
        <v>1940.7800937058828</v>
      </c>
      <c r="AG2615" s="6">
        <f t="shared" si="330"/>
        <v>1940.7800937058828</v>
      </c>
      <c r="AH2615" s="6">
        <f>VLOOKUP(Table1[[#This Row],[PracticeCode]],$AS$3:$AV$345,4,FALSE)</f>
        <v>1940.7800937058828</v>
      </c>
      <c r="AI2615" s="27">
        <f t="shared" si="331"/>
        <v>211545.03021394127</v>
      </c>
      <c r="AJ2615" s="6">
        <f t="shared" si="332"/>
        <v>353.45932096611614</v>
      </c>
      <c r="AK2615" s="6">
        <f t="shared" si="333"/>
        <v>1951.020745328439</v>
      </c>
      <c r="AL2615" s="6">
        <f>IF(ISNA(SUMIF(G:G,Table1[[#This Row],[month]],AC:AC)),Table1[[#This Row],[25-26 Total Funding Allocation]]*VLOOKUP(Table1[[#This Row],[month]],'Apportionment Of Spend'!A:C,2,FALSE)*Table1[[#This Row],[25-26 Spend - Actual:Budget]],AC2615)</f>
        <v>241.85359948974647</v>
      </c>
      <c r="AM2615" s="177">
        <f>IF(ISNA(AC2615),AM2614,SUMIFS($AL$3:AL2615,$B$3:B2615,B2615,$E$3:E2615,E2615)/(Table1[[#This Row],[25-26 Total Funding Allocation]]*VLOOKUP(Table1[[#This Row],[month]],'Apportionment Of Spend'!A:C,3,FALSE)))</f>
        <v>1.5274507190283828</v>
      </c>
      <c r="AN2615" s="6" t="str">
        <f>IF(ISNA(SUMIF(G:G,Table1[[#This Row],[month]],AC:AC)),"Forecast","Actual")</f>
        <v>Forecast</v>
      </c>
      <c r="AO2615" s="6">
        <f>SUMIFS($AL$3:AL2615,$B$3:B2615,B2615,$E$3:E2615,E2615)</f>
        <v>2294.2394146719989</v>
      </c>
    </row>
    <row r="2616" spans="1:41">
      <c r="A2616" t="str">
        <f t="shared" si="326"/>
        <v>Shirland Road Medical CentreInclusive HealthWest LondonE87021Jan10</v>
      </c>
      <c r="B2616" s="41" t="s">
        <v>1211</v>
      </c>
      <c r="C2616" s="41" t="s">
        <v>481</v>
      </c>
      <c r="D2616" s="41" t="s">
        <v>28</v>
      </c>
      <c r="E2616" s="41" t="s">
        <v>269</v>
      </c>
      <c r="F2616" s="41" t="s">
        <v>269</v>
      </c>
      <c r="G2616" s="41" t="s">
        <v>762</v>
      </c>
      <c r="H2616" s="41">
        <v>10</v>
      </c>
      <c r="I2616" s="41">
        <v>6469.2669790196096</v>
      </c>
      <c r="J2616" s="41">
        <v>2112</v>
      </c>
      <c r="K2616" s="41">
        <v>437</v>
      </c>
      <c r="L2616" s="41">
        <v>47.519999999999996</v>
      </c>
      <c r="M2616" s="41">
        <v>9.8324999999999996</v>
      </c>
      <c r="N2616" s="41"/>
      <c r="O2616" s="41"/>
      <c r="P2616" s="41"/>
      <c r="Q2616" s="41"/>
      <c r="R2616" s="41">
        <v>7928</v>
      </c>
      <c r="S2616" s="41">
        <v>174.416</v>
      </c>
      <c r="T2616" s="41"/>
      <c r="U2616" s="41"/>
      <c r="V2616" s="41">
        <v>10477</v>
      </c>
      <c r="W2616" s="41">
        <v>231.76849999999999</v>
      </c>
      <c r="X2616" s="41"/>
      <c r="Y2616" s="41"/>
      <c r="Z2616" s="41">
        <v>6503.4024844281303</v>
      </c>
      <c r="AA2616" s="6">
        <f>0</f>
        <v>0</v>
      </c>
      <c r="AB2616" s="6">
        <f t="shared" si="327"/>
        <v>231.76849999999999</v>
      </c>
      <c r="AC2616" t="e">
        <f>IF(ISBLANK(Table1[[#This Row],[FY2526_Cost]])=TRUE,#N/A,Table1[[#This Row],[FY2526_Cost]])</f>
        <v>#N/A</v>
      </c>
      <c r="AD2616" s="6">
        <f t="shared" si="328"/>
        <v>25.121199198229277</v>
      </c>
      <c r="AE2616" s="6" t="e">
        <f>SUMIFS($AC$3:AC2616,$E$3:E2616,E2616)</f>
        <v>#N/A</v>
      </c>
      <c r="AF2616" s="6">
        <f t="shared" si="329"/>
        <v>1940.7800937058828</v>
      </c>
      <c r="AG2616" s="6">
        <f t="shared" si="330"/>
        <v>1940.7800937058828</v>
      </c>
      <c r="AH2616" s="6">
        <f>VLOOKUP(Table1[[#This Row],[PracticeCode]],$AS$3:$AV$345,4,FALSE)</f>
        <v>1940.7800937058828</v>
      </c>
      <c r="AI2616" s="27">
        <f t="shared" si="331"/>
        <v>211545.03021394127</v>
      </c>
      <c r="AJ2616" s="6">
        <f t="shared" si="332"/>
        <v>610.34902016434535</v>
      </c>
      <c r="AK2616" s="6">
        <f t="shared" si="333"/>
        <v>1951.020745328439</v>
      </c>
      <c r="AL2616" s="6">
        <f>IF(ISNA(SUMIF(G:G,Table1[[#This Row],[month]],AC:AC)),Table1[[#This Row],[25-26 Total Funding Allocation]]*VLOOKUP(Table1[[#This Row],[month]],'Apportionment Of Spend'!A:C,2,FALSE)*Table1[[#This Row],[25-26 Spend - Actual:Budget]],AC2616)</f>
        <v>256.88969919822927</v>
      </c>
      <c r="AM2616" s="177">
        <f>IF(ISNA(AC2616),AM2615,SUMIFS($AL$3:AL2616,$B$3:B2616,B2616,$E$3:E2616,E2616)/(Table1[[#This Row],[25-26 Total Funding Allocation]]*VLOOKUP(Table1[[#This Row],[month]],'Apportionment Of Spend'!A:C,3,FALSE)))</f>
        <v>1.5274507190283828</v>
      </c>
      <c r="AN2616" s="6" t="str">
        <f>IF(ISNA(SUMIF(G:G,Table1[[#This Row],[month]],AC:AC)),"Forecast","Actual")</f>
        <v>Forecast</v>
      </c>
      <c r="AO2616" s="6">
        <f>SUMIFS($AL$3:AL2616,$B$3:B2616,B2616,$E$3:E2616,E2616)</f>
        <v>2551.1291138702281</v>
      </c>
    </row>
    <row r="2617" spans="1:41">
      <c r="A2617" t="str">
        <f t="shared" si="326"/>
        <v>Shirland Road Medical CentreInclusive HealthWest LondonE87021Feb11</v>
      </c>
      <c r="B2617" s="41" t="s">
        <v>1211</v>
      </c>
      <c r="C2617" s="41" t="s">
        <v>481</v>
      </c>
      <c r="D2617" s="41" t="s">
        <v>28</v>
      </c>
      <c r="E2617" s="41" t="s">
        <v>269</v>
      </c>
      <c r="F2617" s="41" t="s">
        <v>269</v>
      </c>
      <c r="G2617" s="41" t="s">
        <v>763</v>
      </c>
      <c r="H2617" s="41">
        <v>11</v>
      </c>
      <c r="I2617" s="41">
        <v>6469.2669790196096</v>
      </c>
      <c r="J2617" s="41">
        <v>2605</v>
      </c>
      <c r="K2617" s="41">
        <v>30</v>
      </c>
      <c r="L2617" s="41">
        <v>58.612499999999997</v>
      </c>
      <c r="M2617" s="41">
        <v>0.67499999999999993</v>
      </c>
      <c r="N2617" s="41"/>
      <c r="O2617" s="41"/>
      <c r="P2617" s="41"/>
      <c r="Q2617" s="41"/>
      <c r="R2617" s="41">
        <v>8499</v>
      </c>
      <c r="S2617" s="41">
        <v>186.97800000000001</v>
      </c>
      <c r="T2617" s="41"/>
      <c r="U2617" s="41"/>
      <c r="V2617" s="41">
        <v>11134</v>
      </c>
      <c r="W2617" s="41">
        <v>246.2655</v>
      </c>
      <c r="X2617" s="41"/>
      <c r="Y2617" s="41"/>
      <c r="Z2617" s="41">
        <v>6503.4024844281303</v>
      </c>
      <c r="AA2617" s="6">
        <f>0</f>
        <v>0</v>
      </c>
      <c r="AB2617" s="6">
        <f t="shared" si="327"/>
        <v>246.2655</v>
      </c>
      <c r="AC2617" t="e">
        <f>IF(ISBLANK(Table1[[#This Row],[FY2526_Cost]])=TRUE,#N/A,Table1[[#This Row],[FY2526_Cost]])</f>
        <v>#N/A</v>
      </c>
      <c r="AD2617" s="6">
        <f t="shared" si="328"/>
        <v>-12.073205865292891</v>
      </c>
      <c r="AE2617" s="6" t="e">
        <f>SUMIFS($AC$3:AC2617,$E$3:E2617,E2617)</f>
        <v>#N/A</v>
      </c>
      <c r="AF2617" s="6">
        <f t="shared" si="329"/>
        <v>1940.7800937058828</v>
      </c>
      <c r="AG2617" s="6">
        <f t="shared" si="330"/>
        <v>1940.7800937058828</v>
      </c>
      <c r="AH2617" s="6">
        <f>VLOOKUP(Table1[[#This Row],[PracticeCode]],$AS$3:$AV$345,4,FALSE)</f>
        <v>1940.7800937058828</v>
      </c>
      <c r="AI2617" s="27">
        <f t="shared" si="331"/>
        <v>211545.03021394127</v>
      </c>
      <c r="AJ2617" s="6">
        <f t="shared" si="332"/>
        <v>844.54131429905237</v>
      </c>
      <c r="AK2617" s="6">
        <f t="shared" si="333"/>
        <v>1951.020745328439</v>
      </c>
      <c r="AL2617" s="6">
        <f>IF(ISNA(SUMIF(G:G,Table1[[#This Row],[month]],AC:AC)),Table1[[#This Row],[25-26 Total Funding Allocation]]*VLOOKUP(Table1[[#This Row],[month]],'Apportionment Of Spend'!A:C,2,FALSE)*Table1[[#This Row],[25-26 Spend - Actual:Budget]],AC2617)</f>
        <v>234.19229413470711</v>
      </c>
      <c r="AM2617" s="177">
        <f>IF(ISNA(AC2617),AM2616,SUMIFS($AL$3:AL2617,$B$3:B2617,B2617,$E$3:E2617,E2617)/(Table1[[#This Row],[25-26 Total Funding Allocation]]*VLOOKUP(Table1[[#This Row],[month]],'Apportionment Of Spend'!A:C,3,FALSE)))</f>
        <v>1.5274507190283828</v>
      </c>
      <c r="AN2617" s="6" t="str">
        <f>IF(ISNA(SUMIF(G:G,Table1[[#This Row],[month]],AC:AC)),"Forecast","Actual")</f>
        <v>Forecast</v>
      </c>
      <c r="AO2617" s="6">
        <f>SUMIFS($AL$3:AL2617,$B$3:B2617,B2617,$E$3:E2617,E2617)</f>
        <v>2785.3214080049352</v>
      </c>
    </row>
    <row r="2618" spans="1:41">
      <c r="A2618" t="str">
        <f t="shared" si="326"/>
        <v>Shirland Road Medical CentreInclusive HealthWest LondonE87021Mar12</v>
      </c>
      <c r="B2618" s="41" t="s">
        <v>1211</v>
      </c>
      <c r="C2618" s="41" t="s">
        <v>481</v>
      </c>
      <c r="D2618" s="41" t="s">
        <v>28</v>
      </c>
      <c r="E2618" s="41" t="s">
        <v>269</v>
      </c>
      <c r="F2618" s="41" t="s">
        <v>269</v>
      </c>
      <c r="G2618" s="41" t="s">
        <v>764</v>
      </c>
      <c r="H2618" s="41">
        <v>12</v>
      </c>
      <c r="I2618" s="41">
        <v>6469.2669790196096</v>
      </c>
      <c r="J2618" s="41">
        <v>1898</v>
      </c>
      <c r="K2618" s="41">
        <v>3</v>
      </c>
      <c r="L2618" s="41">
        <v>42.704999999999998</v>
      </c>
      <c r="M2618" s="41">
        <v>6.7500000000000004E-2</v>
      </c>
      <c r="N2618" s="41"/>
      <c r="O2618" s="41"/>
      <c r="P2618" s="41"/>
      <c r="Q2618" s="41"/>
      <c r="R2618" s="41">
        <v>20601</v>
      </c>
      <c r="S2618" s="41">
        <v>453.22199999999998</v>
      </c>
      <c r="T2618" s="41"/>
      <c r="U2618" s="41"/>
      <c r="V2618" s="41">
        <v>22502</v>
      </c>
      <c r="W2618" s="41">
        <v>495.99449999999996</v>
      </c>
      <c r="X2618" s="41"/>
      <c r="Y2618" s="41"/>
      <c r="Z2618" s="41">
        <v>6503.4024844281303</v>
      </c>
      <c r="AA2618" s="6">
        <f>0</f>
        <v>0</v>
      </c>
      <c r="AB2618" s="6">
        <f t="shared" si="327"/>
        <v>495.99449999999996</v>
      </c>
      <c r="AC2618" t="e">
        <f>IF(ISBLANK(Table1[[#This Row],[FY2526_Cost]])=TRUE,#N/A,Table1[[#This Row],[FY2526_Cost]])</f>
        <v>#N/A</v>
      </c>
      <c r="AD2618" s="6">
        <f t="shared" si="328"/>
        <v>-316.8699583979128</v>
      </c>
      <c r="AE2618" s="6" t="e">
        <f>SUMIFS($AC$3:AC2618,$E$3:E2618,E2618)</f>
        <v>#N/A</v>
      </c>
      <c r="AF2618" s="6">
        <f t="shared" si="329"/>
        <v>1940.7800937058828</v>
      </c>
      <c r="AG2618" s="6">
        <f t="shared" si="330"/>
        <v>1940.7800937058828</v>
      </c>
      <c r="AH2618" s="6">
        <f>VLOOKUP(Table1[[#This Row],[PracticeCode]],$AS$3:$AV$345,4,FALSE)</f>
        <v>1940.7800937058828</v>
      </c>
      <c r="AI2618" s="27">
        <f t="shared" si="331"/>
        <v>211545.03021394127</v>
      </c>
      <c r="AJ2618" s="6">
        <f t="shared" si="332"/>
        <v>1023.6658559011394</v>
      </c>
      <c r="AK2618" s="6">
        <f t="shared" si="333"/>
        <v>1951.020745328439</v>
      </c>
      <c r="AL2618" s="6">
        <f>IF(ISNA(SUMIF(G:G,Table1[[#This Row],[month]],AC:AC)),Table1[[#This Row],[25-26 Total Funding Allocation]]*VLOOKUP(Table1[[#This Row],[month]],'Apportionment Of Spend'!A:C,2,FALSE)*Table1[[#This Row],[25-26 Spend - Actual:Budget]],AC2618)</f>
        <v>179.12454160208719</v>
      </c>
      <c r="AM2618" s="177">
        <f>IF(ISNA(AC2618),AM2617,SUMIFS($AL$3:AL2618,$B$3:B2618,B2618,$E$3:E2618,E2618)/(Table1[[#This Row],[25-26 Total Funding Allocation]]*VLOOKUP(Table1[[#This Row],[month]],'Apportionment Of Spend'!A:C,3,FALSE)))</f>
        <v>1.5274507190283828</v>
      </c>
      <c r="AN2618" s="6" t="str">
        <f>IF(ISNA(SUMIF(G:G,Table1[[#This Row],[month]],AC:AC)),"Forecast","Actual")</f>
        <v>Forecast</v>
      </c>
      <c r="AO2618" s="6">
        <f>SUMIFS($AL$3:AL2618,$B$3:B2618,B2618,$E$3:E2618,E2618)</f>
        <v>2964.4459496070222</v>
      </c>
    </row>
    <row r="2619" spans="1:41">
      <c r="A2619" t="str">
        <f t="shared" si="326"/>
        <v>Simpson House Medical CentreHealthsenseHarrowE84008Apr1</v>
      </c>
      <c r="B2619" s="41" t="s">
        <v>989</v>
      </c>
      <c r="C2619" s="41" t="s">
        <v>441</v>
      </c>
      <c r="D2619" s="41" t="s">
        <v>25</v>
      </c>
      <c r="E2619" s="41" t="s">
        <v>270</v>
      </c>
      <c r="F2619" s="41" t="s">
        <v>270</v>
      </c>
      <c r="G2619" s="41" t="s">
        <v>753</v>
      </c>
      <c r="H2619" s="41">
        <v>1</v>
      </c>
      <c r="I2619" s="41">
        <v>9701.8762265033201</v>
      </c>
      <c r="J2619" s="41">
        <v>21413</v>
      </c>
      <c r="K2619" s="41">
        <v>1609</v>
      </c>
      <c r="L2619" s="41">
        <v>426.11870000000005</v>
      </c>
      <c r="M2619" s="41">
        <v>32.019100000000002</v>
      </c>
      <c r="N2619" s="41">
        <v>15054</v>
      </c>
      <c r="O2619" s="41">
        <v>1745</v>
      </c>
      <c r="P2619" s="41">
        <v>338.71499999999997</v>
      </c>
      <c r="Q2619" s="41">
        <v>39.262499999999996</v>
      </c>
      <c r="R2619" s="41">
        <v>3980</v>
      </c>
      <c r="S2619" s="41">
        <v>87.56</v>
      </c>
      <c r="T2619" s="41">
        <v>4475</v>
      </c>
      <c r="U2619" s="41">
        <v>98.45</v>
      </c>
      <c r="V2619" s="41">
        <v>27002</v>
      </c>
      <c r="W2619" s="41">
        <v>545.69780000000003</v>
      </c>
      <c r="X2619" s="41">
        <v>21274</v>
      </c>
      <c r="Y2619" s="41">
        <v>476.42749999999995</v>
      </c>
      <c r="Z2619" s="41">
        <v>9640.3618405171001</v>
      </c>
      <c r="AA2619" s="6">
        <f>0</f>
        <v>0</v>
      </c>
      <c r="AB2619" s="6">
        <f t="shared" si="327"/>
        <v>545.69780000000003</v>
      </c>
      <c r="AC2619">
        <f>IF(ISBLANK(Table1[[#This Row],[FY2526_Cost]])=TRUE,#N/A,Table1[[#This Row],[FY2526_Cost]])</f>
        <v>476.42749999999995</v>
      </c>
      <c r="AD2619" s="6">
        <f t="shared" si="328"/>
        <v>-69.270300000000077</v>
      </c>
      <c r="AE2619" s="6">
        <f>SUMIFS($AC$3:AC2619,$E$3:E2619,E2619)</f>
        <v>476.42749999999995</v>
      </c>
      <c r="AF2619" s="6">
        <f t="shared" si="329"/>
        <v>2910.562867950996</v>
      </c>
      <c r="AG2619" s="6">
        <f t="shared" si="330"/>
        <v>2910.562867950996</v>
      </c>
      <c r="AH2619" s="6">
        <f>VLOOKUP(Table1[[#This Row],[PracticeCode]],$AS$3:$AV$345,4,FALSE)</f>
        <v>2910.562867950996</v>
      </c>
      <c r="AI2619" s="27">
        <f t="shared" si="331"/>
        <v>317251.35260665859</v>
      </c>
      <c r="AJ2619" s="6">
        <f t="shared" si="332"/>
        <v>0</v>
      </c>
      <c r="AK2619" s="6">
        <f t="shared" si="333"/>
        <v>2892.1085521551299</v>
      </c>
      <c r="AL2619" s="6">
        <f>IF(ISNA(SUMIF(G:G,Table1[[#This Row],[month]],AC:AC)),Table1[[#This Row],[25-26 Total Funding Allocation]]*VLOOKUP(Table1[[#This Row],[month]],'Apportionment Of Spend'!A:C,2,FALSE)*Table1[[#This Row],[25-26 Spend - Actual:Budget]],AC2619)</f>
        <v>476.42749999999995</v>
      </c>
      <c r="AM2619" s="177">
        <f>IF(ISNA(AC2619),AM2618,SUMIFS($AL$3:AL2619,$B$3:B2619,B2619,$E$3:E2619,E2619)/(Table1[[#This Row],[25-26 Total Funding Allocation]]*VLOOKUP(Table1[[#This Row],[month]],'Apportionment Of Spend'!A:C,3,FALSE)))</f>
        <v>2.3298590899249296</v>
      </c>
      <c r="AN2619" s="6" t="str">
        <f>IF(ISNA(SUMIF(G:G,Table1[[#This Row],[month]],AC:AC)),"Forecast","Actual")</f>
        <v>Actual</v>
      </c>
      <c r="AO2619" s="6">
        <f>SUMIFS($AL$3:AL2619,$B$3:B2619,B2619,$E$3:E2619,E2619)</f>
        <v>476.42749999999995</v>
      </c>
    </row>
    <row r="2620" spans="1:41">
      <c r="A2620" t="str">
        <f t="shared" si="326"/>
        <v>Simpson House Medical CentreHealthsenseHarrowE84008May2</v>
      </c>
      <c r="B2620" s="41" t="s">
        <v>989</v>
      </c>
      <c r="C2620" s="41" t="s">
        <v>441</v>
      </c>
      <c r="D2620" s="41" t="s">
        <v>25</v>
      </c>
      <c r="E2620" s="41" t="s">
        <v>270</v>
      </c>
      <c r="F2620" s="41" t="s">
        <v>270</v>
      </c>
      <c r="G2620" s="41" t="s">
        <v>754</v>
      </c>
      <c r="H2620" s="41">
        <v>2</v>
      </c>
      <c r="I2620" s="41">
        <v>9701.8762265033201</v>
      </c>
      <c r="J2620" s="41">
        <v>18072</v>
      </c>
      <c r="K2620" s="41">
        <v>1359</v>
      </c>
      <c r="L2620" s="41">
        <v>359.63280000000003</v>
      </c>
      <c r="M2620" s="41">
        <v>27.0441</v>
      </c>
      <c r="N2620" s="41">
        <v>18086</v>
      </c>
      <c r="O2620" s="41">
        <v>2022</v>
      </c>
      <c r="P2620" s="41">
        <v>406.935</v>
      </c>
      <c r="Q2620" s="41">
        <v>45.494999999999997</v>
      </c>
      <c r="R2620" s="41">
        <v>3983</v>
      </c>
      <c r="S2620" s="41">
        <v>87.626000000000005</v>
      </c>
      <c r="T2620" s="41">
        <v>4689</v>
      </c>
      <c r="U2620" s="41">
        <v>103.158</v>
      </c>
      <c r="V2620" s="41">
        <v>23414</v>
      </c>
      <c r="W2620" s="41">
        <v>474.30290000000002</v>
      </c>
      <c r="X2620" s="41">
        <v>24797</v>
      </c>
      <c r="Y2620" s="41">
        <v>555.58799999999997</v>
      </c>
      <c r="Z2620" s="41">
        <v>9640.3618405171001</v>
      </c>
      <c r="AA2620" s="6">
        <f>0</f>
        <v>0</v>
      </c>
      <c r="AB2620" s="6">
        <f t="shared" si="327"/>
        <v>474.30290000000002</v>
      </c>
      <c r="AC2620">
        <f>IF(ISBLANK(Table1[[#This Row],[FY2526_Cost]])=TRUE,#N/A,Table1[[#This Row],[FY2526_Cost]])</f>
        <v>555.58799999999997</v>
      </c>
      <c r="AD2620" s="6">
        <f t="shared" si="328"/>
        <v>81.285099999999943</v>
      </c>
      <c r="AE2620" s="6">
        <f>SUMIFS($AC$3:AC2620,$E$3:E2620,E2620)</f>
        <v>1032.0155</v>
      </c>
      <c r="AF2620" s="6">
        <f t="shared" si="329"/>
        <v>2910.562867950996</v>
      </c>
      <c r="AG2620" s="6">
        <f t="shared" si="330"/>
        <v>2910.562867950996</v>
      </c>
      <c r="AH2620" s="6">
        <f>VLOOKUP(Table1[[#This Row],[PracticeCode]],$AS$3:$AV$345,4,FALSE)</f>
        <v>2910.562867950996</v>
      </c>
      <c r="AI2620" s="27">
        <f t="shared" si="331"/>
        <v>317251.35260665859</v>
      </c>
      <c r="AJ2620" s="6">
        <f t="shared" si="332"/>
        <v>0</v>
      </c>
      <c r="AK2620" s="6">
        <f t="shared" si="333"/>
        <v>2892.1085521551299</v>
      </c>
      <c r="AL2620" s="6">
        <f>IF(ISNA(SUMIF(G:G,Table1[[#This Row],[month]],AC:AC)),Table1[[#This Row],[25-26 Total Funding Allocation]]*VLOOKUP(Table1[[#This Row],[month]],'Apportionment Of Spend'!A:C,2,FALSE)*Table1[[#This Row],[25-26 Spend - Actual:Budget]],AC2620)</f>
        <v>555.58799999999997</v>
      </c>
      <c r="AM2620" s="177">
        <f>IF(ISNA(AC2620),AM2619,SUMIFS($AL$3:AL2620,$B$3:B2620,B2620,$E$3:E2620,E2620)/(Table1[[#This Row],[25-26 Total Funding Allocation]]*VLOOKUP(Table1[[#This Row],[month]],'Apportionment Of Spend'!A:C,3,FALSE)))</f>
        <v>2.6993196133672352</v>
      </c>
      <c r="AN2620" s="6" t="str">
        <f>IF(ISNA(SUMIF(G:G,Table1[[#This Row],[month]],AC:AC)),"Forecast","Actual")</f>
        <v>Actual</v>
      </c>
      <c r="AO2620" s="6">
        <f>SUMIFS($AL$3:AL2620,$B$3:B2620,B2620,$E$3:E2620,E2620)</f>
        <v>1032.0155</v>
      </c>
    </row>
    <row r="2621" spans="1:41">
      <c r="A2621" t="str">
        <f t="shared" si="326"/>
        <v>Simpson House Medical CentreHealthsenseHarrowE84008Jun3</v>
      </c>
      <c r="B2621" s="41" t="s">
        <v>989</v>
      </c>
      <c r="C2621" s="41" t="s">
        <v>441</v>
      </c>
      <c r="D2621" s="41" t="s">
        <v>25</v>
      </c>
      <c r="E2621" s="41" t="s">
        <v>270</v>
      </c>
      <c r="F2621" s="41" t="s">
        <v>270</v>
      </c>
      <c r="G2621" s="41" t="s">
        <v>755</v>
      </c>
      <c r="H2621" s="41">
        <v>3</v>
      </c>
      <c r="I2621" s="41">
        <v>9701.8762265033201</v>
      </c>
      <c r="J2621" s="41">
        <v>20505</v>
      </c>
      <c r="K2621" s="41">
        <v>1807</v>
      </c>
      <c r="L2621" s="41">
        <v>408.04950000000002</v>
      </c>
      <c r="M2621" s="41">
        <v>35.959299999999999</v>
      </c>
      <c r="N2621" s="41">
        <v>19290</v>
      </c>
      <c r="O2621" s="41">
        <v>1558</v>
      </c>
      <c r="P2621" s="41">
        <v>434.02499999999998</v>
      </c>
      <c r="Q2621" s="41">
        <v>35.055</v>
      </c>
      <c r="R2621" s="41">
        <v>3736</v>
      </c>
      <c r="S2621" s="41">
        <v>82.191999999999993</v>
      </c>
      <c r="T2621" s="41">
        <v>5504</v>
      </c>
      <c r="U2621" s="41">
        <v>121.08799999999999</v>
      </c>
      <c r="V2621" s="41">
        <v>26048</v>
      </c>
      <c r="W2621" s="41">
        <v>526.20079999999996</v>
      </c>
      <c r="X2621" s="41">
        <v>26352</v>
      </c>
      <c r="Y2621" s="41">
        <v>590.16800000000001</v>
      </c>
      <c r="Z2621" s="41">
        <v>9640.3618405171001</v>
      </c>
      <c r="AA2621" s="6">
        <f>0</f>
        <v>0</v>
      </c>
      <c r="AB2621" s="6">
        <f t="shared" si="327"/>
        <v>526.20079999999996</v>
      </c>
      <c r="AC2621">
        <f>IF(ISBLANK(Table1[[#This Row],[FY2526_Cost]])=TRUE,#N/A,Table1[[#This Row],[FY2526_Cost]])</f>
        <v>590.16800000000001</v>
      </c>
      <c r="AD2621" s="6">
        <f t="shared" si="328"/>
        <v>63.967200000000048</v>
      </c>
      <c r="AE2621" s="6">
        <f>SUMIFS($AC$3:AC2621,$E$3:E2621,E2621)</f>
        <v>1622.1835000000001</v>
      </c>
      <c r="AF2621" s="6">
        <f t="shared" si="329"/>
        <v>2910.562867950996</v>
      </c>
      <c r="AG2621" s="6">
        <f t="shared" si="330"/>
        <v>2910.562867950996</v>
      </c>
      <c r="AH2621" s="6">
        <f>VLOOKUP(Table1[[#This Row],[PracticeCode]],$AS$3:$AV$345,4,FALSE)</f>
        <v>2910.562867950996</v>
      </c>
      <c r="AI2621" s="27">
        <f t="shared" si="331"/>
        <v>317251.35260665859</v>
      </c>
      <c r="AJ2621" s="6">
        <f t="shared" si="332"/>
        <v>0</v>
      </c>
      <c r="AK2621" s="6">
        <f t="shared" si="333"/>
        <v>2892.1085521551299</v>
      </c>
      <c r="AL2621" s="6">
        <f>IF(ISNA(SUMIF(G:G,Table1[[#This Row],[month]],AC:AC)),Table1[[#This Row],[25-26 Total Funding Allocation]]*VLOOKUP(Table1[[#This Row],[month]],'Apportionment Of Spend'!A:C,2,FALSE)*Table1[[#This Row],[25-26 Spend - Actual:Budget]],AC2621)</f>
        <v>590.16800000000001</v>
      </c>
      <c r="AM2621" s="177">
        <f>IF(ISNA(AC2621),AM2620,SUMIFS($AL$3:AL2621,$B$3:B2621,B2621,$E$3:E2621,E2621)/(Table1[[#This Row],[25-26 Total Funding Allocation]]*VLOOKUP(Table1[[#This Row],[month]],'Apportionment Of Spend'!A:C,3,FALSE)))</f>
        <v>2.8520032994611997</v>
      </c>
      <c r="AN2621" s="6" t="str">
        <f>IF(ISNA(SUMIF(G:G,Table1[[#This Row],[month]],AC:AC)),"Forecast","Actual")</f>
        <v>Actual</v>
      </c>
      <c r="AO2621" s="6">
        <f>SUMIFS($AL$3:AL2621,$B$3:B2621,B2621,$E$3:E2621,E2621)</f>
        <v>1622.1835000000001</v>
      </c>
    </row>
    <row r="2622" spans="1:41">
      <c r="A2622" t="str">
        <f t="shared" si="326"/>
        <v>Simpson House Medical CentreHealthsenseHarrowE84008Jul4</v>
      </c>
      <c r="B2622" s="41" t="s">
        <v>989</v>
      </c>
      <c r="C2622" s="41" t="s">
        <v>441</v>
      </c>
      <c r="D2622" s="41" t="s">
        <v>25</v>
      </c>
      <c r="E2622" s="41" t="s">
        <v>270</v>
      </c>
      <c r="F2622" s="41" t="s">
        <v>270</v>
      </c>
      <c r="G2622" s="41" t="s">
        <v>756</v>
      </c>
      <c r="H2622" s="41">
        <v>4</v>
      </c>
      <c r="I2622" s="41">
        <v>9701.8762265033201</v>
      </c>
      <c r="J2622" s="41">
        <v>17659</v>
      </c>
      <c r="K2622" s="41">
        <v>1321</v>
      </c>
      <c r="L2622" s="41">
        <v>351.41410000000002</v>
      </c>
      <c r="M2622" s="41">
        <v>26.2879</v>
      </c>
      <c r="N2622" s="41">
        <v>19439</v>
      </c>
      <c r="O2622" s="41">
        <v>2175</v>
      </c>
      <c r="P2622" s="41">
        <v>437.3775</v>
      </c>
      <c r="Q2622" s="41">
        <v>48.9375</v>
      </c>
      <c r="R2622" s="41">
        <v>4582</v>
      </c>
      <c r="S2622" s="41">
        <v>100.804</v>
      </c>
      <c r="T2622" s="41">
        <v>18245</v>
      </c>
      <c r="U2622" s="41">
        <v>401.39</v>
      </c>
      <c r="V2622" s="41">
        <v>23562</v>
      </c>
      <c r="W2622" s="41">
        <v>478.50599999999997</v>
      </c>
      <c r="X2622" s="41">
        <v>39859</v>
      </c>
      <c r="Y2622" s="41">
        <v>887.70499999999993</v>
      </c>
      <c r="Z2622" s="41">
        <v>9640.3618405171001</v>
      </c>
      <c r="AA2622" s="6">
        <f>0</f>
        <v>0</v>
      </c>
      <c r="AB2622" s="6">
        <f t="shared" si="327"/>
        <v>478.50599999999997</v>
      </c>
      <c r="AC2622">
        <f>IF(ISBLANK(Table1[[#This Row],[FY2526_Cost]])=TRUE,#N/A,Table1[[#This Row],[FY2526_Cost]])</f>
        <v>887.70499999999993</v>
      </c>
      <c r="AD2622" s="6">
        <f t="shared" si="328"/>
        <v>409.19899999999996</v>
      </c>
      <c r="AE2622" s="6">
        <f>SUMIFS($AC$3:AC2622,$E$3:E2622,E2622)</f>
        <v>2509.8885</v>
      </c>
      <c r="AF2622" s="6">
        <f t="shared" si="329"/>
        <v>2910.562867950996</v>
      </c>
      <c r="AG2622" s="6">
        <f t="shared" si="330"/>
        <v>2910.562867950996</v>
      </c>
      <c r="AH2622" s="6">
        <f>VLOOKUP(Table1[[#This Row],[PracticeCode]],$AS$3:$AV$345,4,FALSE)</f>
        <v>2910.562867950996</v>
      </c>
      <c r="AI2622" s="27">
        <f t="shared" si="331"/>
        <v>317251.35260665859</v>
      </c>
      <c r="AJ2622" s="6">
        <f t="shared" si="332"/>
        <v>0</v>
      </c>
      <c r="AK2622" s="6">
        <f t="shared" si="333"/>
        <v>2892.1085521551299</v>
      </c>
      <c r="AL2622" s="6">
        <f>IF(ISNA(SUMIF(G:G,Table1[[#This Row],[month]],AC:AC)),Table1[[#This Row],[25-26 Total Funding Allocation]]*VLOOKUP(Table1[[#This Row],[month]],'Apportionment Of Spend'!A:C,2,FALSE)*Table1[[#This Row],[25-26 Spend - Actual:Budget]],AC2622)</f>
        <v>887.70499999999993</v>
      </c>
      <c r="AM2622" s="177">
        <f>IF(ISNA(AC2622),AM2621,SUMIFS($AL$3:AL2622,$B$3:B2622,B2622,$E$3:E2622,E2622)/(Table1[[#This Row],[25-26 Total Funding Allocation]]*VLOOKUP(Table1[[#This Row],[month]],'Apportionment Of Spend'!A:C,3,FALSE)))</f>
        <v>3.3091728832945448</v>
      </c>
      <c r="AN2622" s="6" t="str">
        <f>IF(ISNA(SUMIF(G:G,Table1[[#This Row],[month]],AC:AC)),"Forecast","Actual")</f>
        <v>Actual</v>
      </c>
      <c r="AO2622" s="6">
        <f>SUMIFS($AL$3:AL2622,$B$3:B2622,B2622,$E$3:E2622,E2622)</f>
        <v>2509.8885</v>
      </c>
    </row>
    <row r="2623" spans="1:41">
      <c r="A2623" t="str">
        <f t="shared" si="326"/>
        <v>Simpson House Medical CentreHealthsenseHarrowE84008Aug5</v>
      </c>
      <c r="B2623" s="41" t="s">
        <v>989</v>
      </c>
      <c r="C2623" s="41" t="s">
        <v>441</v>
      </c>
      <c r="D2623" s="41" t="s">
        <v>25</v>
      </c>
      <c r="E2623" s="41" t="s">
        <v>270</v>
      </c>
      <c r="F2623" s="41" t="s">
        <v>270</v>
      </c>
      <c r="G2623" s="41" t="s">
        <v>757</v>
      </c>
      <c r="H2623" s="41">
        <v>5</v>
      </c>
      <c r="I2623" s="41">
        <v>9701.8762265033201</v>
      </c>
      <c r="J2623" s="41">
        <v>16799</v>
      </c>
      <c r="K2623" s="41">
        <v>1257</v>
      </c>
      <c r="L2623" s="41">
        <v>334.30010000000004</v>
      </c>
      <c r="M2623" s="41">
        <v>25.014300000000002</v>
      </c>
      <c r="N2623" s="41">
        <v>0</v>
      </c>
      <c r="O2623" s="41">
        <v>1381</v>
      </c>
      <c r="P2623" s="41">
        <v>0</v>
      </c>
      <c r="Q2623" s="41">
        <v>31.072499999999998</v>
      </c>
      <c r="R2623" s="41">
        <v>3903</v>
      </c>
      <c r="S2623" s="41">
        <v>85.866</v>
      </c>
      <c r="T2623" s="41">
        <v>23040</v>
      </c>
      <c r="U2623" s="41">
        <v>506.88</v>
      </c>
      <c r="V2623" s="41">
        <v>21959</v>
      </c>
      <c r="W2623" s="41">
        <v>445.18040000000002</v>
      </c>
      <c r="X2623" s="41">
        <v>24421</v>
      </c>
      <c r="Y2623" s="41">
        <v>537.95249999999999</v>
      </c>
      <c r="Z2623" s="41">
        <v>9640.3618405171001</v>
      </c>
      <c r="AA2623" s="6">
        <f>0</f>
        <v>0</v>
      </c>
      <c r="AB2623" s="6">
        <f t="shared" si="327"/>
        <v>445.18040000000002</v>
      </c>
      <c r="AC2623">
        <f>IF(ISBLANK(Table1[[#This Row],[FY2526_Cost]])=TRUE,#N/A,Table1[[#This Row],[FY2526_Cost]])</f>
        <v>537.95249999999999</v>
      </c>
      <c r="AD2623" s="6">
        <f t="shared" si="328"/>
        <v>92.772099999999966</v>
      </c>
      <c r="AE2623" s="6">
        <f>SUMIFS($AC$3:AC2623,$E$3:E2623,E2623)</f>
        <v>3047.8409999999999</v>
      </c>
      <c r="AF2623" s="6">
        <f t="shared" si="329"/>
        <v>2910.562867950996</v>
      </c>
      <c r="AG2623" s="6">
        <f t="shared" si="330"/>
        <v>2910.562867950996</v>
      </c>
      <c r="AH2623" s="6">
        <f>VLOOKUP(Table1[[#This Row],[PracticeCode]],$AS$3:$AV$345,4,FALSE)</f>
        <v>2910.562867950996</v>
      </c>
      <c r="AI2623" s="27">
        <f t="shared" si="331"/>
        <v>317251.35260665859</v>
      </c>
      <c r="AJ2623" s="6">
        <f t="shared" si="332"/>
        <v>137.27813204900394</v>
      </c>
      <c r="AK2623" s="6">
        <f t="shared" si="333"/>
        <v>2892.1085521551299</v>
      </c>
      <c r="AL2623" s="6">
        <f>IF(ISNA(SUMIF(G:G,Table1[[#This Row],[month]],AC:AC)),Table1[[#This Row],[25-26 Total Funding Allocation]]*VLOOKUP(Table1[[#This Row],[month]],'Apportionment Of Spend'!A:C,2,FALSE)*Table1[[#This Row],[25-26 Spend - Actual:Budget]],AC2623)</f>
        <v>537.95249999999999</v>
      </c>
      <c r="AM2623" s="177">
        <f>IF(ISNA(AC2623),AM2622,SUMIFS($AL$3:AL2623,$B$3:B2623,B2623,$E$3:E2623,E2623)/(Table1[[#This Row],[25-26 Total Funding Allocation]]*VLOOKUP(Table1[[#This Row],[month]],'Apportionment Of Spend'!A:C,3,FALSE)))</f>
        <v>3.2428774354177441</v>
      </c>
      <c r="AN2623" s="6" t="str">
        <f>IF(ISNA(SUMIF(G:G,Table1[[#This Row],[month]],AC:AC)),"Forecast","Actual")</f>
        <v>Actual</v>
      </c>
      <c r="AO2623" s="6">
        <f>SUMIFS($AL$3:AL2623,$B$3:B2623,B2623,$E$3:E2623,E2623)</f>
        <v>3047.8409999999999</v>
      </c>
    </row>
    <row r="2624" spans="1:41">
      <c r="A2624" t="str">
        <f t="shared" si="326"/>
        <v>Simpson House Medical CentreHealthsenseHarrowE84008Sep6</v>
      </c>
      <c r="B2624" s="41" t="s">
        <v>989</v>
      </c>
      <c r="C2624" s="41" t="s">
        <v>441</v>
      </c>
      <c r="D2624" s="41" t="s">
        <v>25</v>
      </c>
      <c r="E2624" s="41" t="s">
        <v>270</v>
      </c>
      <c r="F2624" s="41" t="s">
        <v>270</v>
      </c>
      <c r="G2624" s="41" t="s">
        <v>758</v>
      </c>
      <c r="H2624" s="41">
        <v>6</v>
      </c>
      <c r="I2624" s="41">
        <v>9701.8762265033201</v>
      </c>
      <c r="J2624" s="41">
        <v>25473</v>
      </c>
      <c r="K2624" s="41">
        <v>2699</v>
      </c>
      <c r="L2624" s="41">
        <v>573.14249999999993</v>
      </c>
      <c r="M2624" s="41">
        <v>60.727499999999999</v>
      </c>
      <c r="N2624" s="41"/>
      <c r="O2624" s="41"/>
      <c r="P2624" s="41"/>
      <c r="Q2624" s="41"/>
      <c r="R2624" s="41">
        <v>4448</v>
      </c>
      <c r="S2624" s="41">
        <v>97.855999999999995</v>
      </c>
      <c r="T2624" s="41"/>
      <c r="U2624" s="41"/>
      <c r="V2624" s="41">
        <v>32620</v>
      </c>
      <c r="W2624" s="41">
        <v>731.72599999999989</v>
      </c>
      <c r="X2624" s="41"/>
      <c r="Y2624" s="41"/>
      <c r="Z2624" s="41">
        <v>9640.3618405171001</v>
      </c>
      <c r="AA2624" s="6">
        <f>0</f>
        <v>0</v>
      </c>
      <c r="AB2624" s="6">
        <f t="shared" si="327"/>
        <v>731.72599999999989</v>
      </c>
      <c r="AC2624" t="e">
        <f>IF(ISBLANK(Table1[[#This Row],[FY2526_Cost]])=TRUE,#N/A,Table1[[#This Row],[FY2526_Cost]])</f>
        <v>#N/A</v>
      </c>
      <c r="AD2624" s="6">
        <f t="shared" si="328"/>
        <v>122.24285650058494</v>
      </c>
      <c r="AE2624" s="6" t="e">
        <f>SUMIFS($AC$3:AC2624,$E$3:E2624,E2624)</f>
        <v>#N/A</v>
      </c>
      <c r="AF2624" s="6">
        <f t="shared" si="329"/>
        <v>2910.562867950996</v>
      </c>
      <c r="AG2624" s="6">
        <f t="shared" si="330"/>
        <v>2910.562867950996</v>
      </c>
      <c r="AH2624" s="6">
        <f>VLOOKUP(Table1[[#This Row],[PracticeCode]],$AS$3:$AV$345,4,FALSE)</f>
        <v>2910.562867950996</v>
      </c>
      <c r="AI2624" s="27">
        <f t="shared" si="331"/>
        <v>317251.35260665859</v>
      </c>
      <c r="AJ2624" s="6">
        <f t="shared" si="332"/>
        <v>991.24698854958888</v>
      </c>
      <c r="AK2624" s="6">
        <f t="shared" si="333"/>
        <v>2892.1085521551299</v>
      </c>
      <c r="AL2624" s="6">
        <f>IF(ISNA(SUMIF(G:G,Table1[[#This Row],[month]],AC:AC)),Table1[[#This Row],[25-26 Total Funding Allocation]]*VLOOKUP(Table1[[#This Row],[month]],'Apportionment Of Spend'!A:C,2,FALSE)*Table1[[#This Row],[25-26 Spend - Actual:Budget]],AC2624)</f>
        <v>853.96885650058482</v>
      </c>
      <c r="AM2624" s="177">
        <f>IF(ISNA(AC2624),AM2623,SUMIFS($AL$3:AL2624,$B$3:B2624,B2624,$E$3:E2624,E2624)/(Table1[[#This Row],[25-26 Total Funding Allocation]]*VLOOKUP(Table1[[#This Row],[month]],'Apportionment Of Spend'!A:C,3,FALSE)))</f>
        <v>3.2428774354177441</v>
      </c>
      <c r="AN2624" s="6" t="str">
        <f>IF(ISNA(SUMIF(G:G,Table1[[#This Row],[month]],AC:AC)),"Forecast","Actual")</f>
        <v>Forecast</v>
      </c>
      <c r="AO2624" s="6">
        <f>SUMIFS($AL$3:AL2624,$B$3:B2624,B2624,$E$3:E2624,E2624)</f>
        <v>3901.8098565005848</v>
      </c>
    </row>
    <row r="2625" spans="1:41">
      <c r="A2625" t="str">
        <f t="shared" si="326"/>
        <v>Simpson House Medical CentreHealthsenseHarrowE84008Oct7</v>
      </c>
      <c r="B2625" s="41" t="s">
        <v>989</v>
      </c>
      <c r="C2625" s="41" t="s">
        <v>441</v>
      </c>
      <c r="D2625" s="41" t="s">
        <v>25</v>
      </c>
      <c r="E2625" s="41" t="s">
        <v>270</v>
      </c>
      <c r="F2625" s="41" t="s">
        <v>270</v>
      </c>
      <c r="G2625" s="41" t="s">
        <v>759</v>
      </c>
      <c r="H2625" s="41">
        <v>7</v>
      </c>
      <c r="I2625" s="41">
        <v>9701.8762265033201</v>
      </c>
      <c r="J2625" s="41">
        <v>47701</v>
      </c>
      <c r="K2625" s="41">
        <v>4893</v>
      </c>
      <c r="L2625" s="41">
        <v>1073.2725</v>
      </c>
      <c r="M2625" s="41">
        <v>110.0925</v>
      </c>
      <c r="N2625" s="41"/>
      <c r="O2625" s="41"/>
      <c r="P2625" s="41"/>
      <c r="Q2625" s="41"/>
      <c r="R2625" s="41">
        <v>4876</v>
      </c>
      <c r="S2625" s="41">
        <v>107.27200000000001</v>
      </c>
      <c r="T2625" s="41"/>
      <c r="U2625" s="41"/>
      <c r="V2625" s="41">
        <v>57470</v>
      </c>
      <c r="W2625" s="41">
        <v>1290.6369999999999</v>
      </c>
      <c r="X2625" s="41"/>
      <c r="Y2625" s="41"/>
      <c r="Z2625" s="41">
        <v>9640.3618405171001</v>
      </c>
      <c r="AA2625" s="6">
        <f>0</f>
        <v>0</v>
      </c>
      <c r="AB2625" s="6">
        <f t="shared" si="327"/>
        <v>1290.6369999999999</v>
      </c>
      <c r="AC2625" t="e">
        <f>IF(ISBLANK(Table1[[#This Row],[FY2526_Cost]])=TRUE,#N/A,Table1[[#This Row],[FY2526_Cost]])</f>
        <v>#N/A</v>
      </c>
      <c r="AD2625" s="6">
        <f t="shared" si="328"/>
        <v>358.24791629850051</v>
      </c>
      <c r="AE2625" s="6" t="e">
        <f>SUMIFS($AC$3:AC2625,$E$3:E2625,E2625)</f>
        <v>#N/A</v>
      </c>
      <c r="AF2625" s="6">
        <f t="shared" si="329"/>
        <v>2910.562867950996</v>
      </c>
      <c r="AG2625" s="6">
        <f t="shared" si="330"/>
        <v>2910.562867950996</v>
      </c>
      <c r="AH2625" s="6">
        <f>VLOOKUP(Table1[[#This Row],[PracticeCode]],$AS$3:$AV$345,4,FALSE)</f>
        <v>2910.562867950996</v>
      </c>
      <c r="AI2625" s="27">
        <f t="shared" si="331"/>
        <v>317251.35260665859</v>
      </c>
      <c r="AJ2625" s="6">
        <f t="shared" si="332"/>
        <v>2640.1319048480896</v>
      </c>
      <c r="AK2625" s="6">
        <f t="shared" si="333"/>
        <v>2892.1085521551299</v>
      </c>
      <c r="AL2625" s="6">
        <f>IF(ISNA(SUMIF(G:G,Table1[[#This Row],[month]],AC:AC)),Table1[[#This Row],[25-26 Total Funding Allocation]]*VLOOKUP(Table1[[#This Row],[month]],'Apportionment Of Spend'!A:C,2,FALSE)*Table1[[#This Row],[25-26 Spend - Actual:Budget]],AC2625)</f>
        <v>1648.8849162985005</v>
      </c>
      <c r="AM2625" s="177">
        <f>IF(ISNA(AC2625),AM2624,SUMIFS($AL$3:AL2625,$B$3:B2625,B2625,$E$3:E2625,E2625)/(Table1[[#This Row],[25-26 Total Funding Allocation]]*VLOOKUP(Table1[[#This Row],[month]],'Apportionment Of Spend'!A:C,3,FALSE)))</f>
        <v>3.2428774354177441</v>
      </c>
      <c r="AN2625" s="6" t="str">
        <f>IF(ISNA(SUMIF(G:G,Table1[[#This Row],[month]],AC:AC)),"Forecast","Actual")</f>
        <v>Forecast</v>
      </c>
      <c r="AO2625" s="6">
        <f>SUMIFS($AL$3:AL2625,$B$3:B2625,B2625,$E$3:E2625,E2625)</f>
        <v>5550.6947727990855</v>
      </c>
    </row>
    <row r="2626" spans="1:41">
      <c r="A2626" t="str">
        <f t="shared" si="326"/>
        <v>Simpson House Medical CentreHealthsenseHarrowE84008Nov8</v>
      </c>
      <c r="B2626" s="41" t="s">
        <v>989</v>
      </c>
      <c r="C2626" s="41" t="s">
        <v>441</v>
      </c>
      <c r="D2626" s="41" t="s">
        <v>25</v>
      </c>
      <c r="E2626" s="41" t="s">
        <v>270</v>
      </c>
      <c r="F2626" s="41" t="s">
        <v>270</v>
      </c>
      <c r="G2626" s="41" t="s">
        <v>760</v>
      </c>
      <c r="H2626" s="41">
        <v>8</v>
      </c>
      <c r="I2626" s="41">
        <v>9701.8762265033201</v>
      </c>
      <c r="J2626" s="41">
        <v>25560</v>
      </c>
      <c r="K2626" s="41">
        <v>2287</v>
      </c>
      <c r="L2626" s="41">
        <v>575.1</v>
      </c>
      <c r="M2626" s="41">
        <v>51.457499999999996</v>
      </c>
      <c r="N2626" s="41"/>
      <c r="O2626" s="41"/>
      <c r="P2626" s="41"/>
      <c r="Q2626" s="41"/>
      <c r="R2626" s="41">
        <v>4399</v>
      </c>
      <c r="S2626" s="41">
        <v>96.778000000000006</v>
      </c>
      <c r="T2626" s="41"/>
      <c r="U2626" s="41"/>
      <c r="V2626" s="41">
        <v>32246</v>
      </c>
      <c r="W2626" s="41">
        <v>723.33550000000002</v>
      </c>
      <c r="X2626" s="41"/>
      <c r="Y2626" s="41"/>
      <c r="Z2626" s="41">
        <v>9640.3618405171001</v>
      </c>
      <c r="AA2626" s="6">
        <f>0</f>
        <v>0</v>
      </c>
      <c r="AB2626" s="6">
        <f t="shared" si="327"/>
        <v>723.33550000000002</v>
      </c>
      <c r="AC2626" t="e">
        <f>IF(ISBLANK(Table1[[#This Row],[FY2526_Cost]])=TRUE,#N/A,Table1[[#This Row],[FY2526_Cost]])</f>
        <v>#N/A</v>
      </c>
      <c r="AD2626" s="6">
        <f t="shared" si="328"/>
        <v>260.6295966621218</v>
      </c>
      <c r="AE2626" s="6" t="e">
        <f>SUMIFS($AC$3:AC2626,$E$3:E2626,E2626)</f>
        <v>#N/A</v>
      </c>
      <c r="AF2626" s="6">
        <f t="shared" si="329"/>
        <v>2910.562867950996</v>
      </c>
      <c r="AG2626" s="6">
        <f t="shared" si="330"/>
        <v>2910.562867950996</v>
      </c>
      <c r="AH2626" s="6">
        <f>VLOOKUP(Table1[[#This Row],[PracticeCode]],$AS$3:$AV$345,4,FALSE)</f>
        <v>2910.562867950996</v>
      </c>
      <c r="AI2626" s="27">
        <f t="shared" si="331"/>
        <v>317251.35260665859</v>
      </c>
      <c r="AJ2626" s="6">
        <f t="shared" si="332"/>
        <v>3624.0970015102116</v>
      </c>
      <c r="AK2626" s="6">
        <f t="shared" si="333"/>
        <v>2892.1085521551299</v>
      </c>
      <c r="AL2626" s="6">
        <f>IF(ISNA(SUMIF(G:G,Table1[[#This Row],[month]],AC:AC)),Table1[[#This Row],[25-26 Total Funding Allocation]]*VLOOKUP(Table1[[#This Row],[month]],'Apportionment Of Spend'!A:C,2,FALSE)*Table1[[#This Row],[25-26 Spend - Actual:Budget]],AC2626)</f>
        <v>983.96509666212182</v>
      </c>
      <c r="AM2626" s="177">
        <f>IF(ISNA(AC2626),AM2625,SUMIFS($AL$3:AL2626,$B$3:B2626,B2626,$E$3:E2626,E2626)/(Table1[[#This Row],[25-26 Total Funding Allocation]]*VLOOKUP(Table1[[#This Row],[month]],'Apportionment Of Spend'!A:C,3,FALSE)))</f>
        <v>3.2428774354177441</v>
      </c>
      <c r="AN2626" s="6" t="str">
        <f>IF(ISNA(SUMIF(G:G,Table1[[#This Row],[month]],AC:AC)),"Forecast","Actual")</f>
        <v>Forecast</v>
      </c>
      <c r="AO2626" s="6">
        <f>SUMIFS($AL$3:AL2626,$B$3:B2626,B2626,$E$3:E2626,E2626)</f>
        <v>6534.6598694612076</v>
      </c>
    </row>
    <row r="2627" spans="1:41">
      <c r="A2627" t="str">
        <f t="shared" ref="A2627:A2690" si="334">CONCATENATE(B2627,C2627,D2627,E2627,G2627,H2627)</f>
        <v>Simpson House Medical CentreHealthsenseHarrowE84008Dec9</v>
      </c>
      <c r="B2627" s="41" t="s">
        <v>989</v>
      </c>
      <c r="C2627" s="41" t="s">
        <v>441</v>
      </c>
      <c r="D2627" s="41" t="s">
        <v>25</v>
      </c>
      <c r="E2627" s="41" t="s">
        <v>270</v>
      </c>
      <c r="F2627" s="41" t="s">
        <v>270</v>
      </c>
      <c r="G2627" s="41" t="s">
        <v>761</v>
      </c>
      <c r="H2627" s="41">
        <v>9</v>
      </c>
      <c r="I2627" s="41">
        <v>9701.8762265033201</v>
      </c>
      <c r="J2627" s="41">
        <v>24926</v>
      </c>
      <c r="K2627" s="41">
        <v>1680</v>
      </c>
      <c r="L2627" s="41">
        <v>560.83499999999992</v>
      </c>
      <c r="M2627" s="41">
        <v>37.799999999999997</v>
      </c>
      <c r="N2627" s="41"/>
      <c r="O2627" s="41"/>
      <c r="P2627" s="41"/>
      <c r="Q2627" s="41"/>
      <c r="R2627" s="41">
        <v>3837</v>
      </c>
      <c r="S2627" s="41">
        <v>84.414000000000001</v>
      </c>
      <c r="T2627" s="41"/>
      <c r="U2627" s="41"/>
      <c r="V2627" s="41">
        <v>30443</v>
      </c>
      <c r="W2627" s="41">
        <v>683.04899999999986</v>
      </c>
      <c r="X2627" s="41"/>
      <c r="Y2627" s="41"/>
      <c r="Z2627" s="41">
        <v>9640.3618405171001</v>
      </c>
      <c r="AA2627" s="6">
        <f>0</f>
        <v>0</v>
      </c>
      <c r="AB2627" s="6">
        <f t="shared" ref="AB2627:AB2690" si="335">IFERROR(W2627*1,#N/A)</f>
        <v>683.04899999999986</v>
      </c>
      <c r="AC2627" t="e">
        <f>IF(ISBLANK(Table1[[#This Row],[FY2526_Cost]])=TRUE,#N/A,Table1[[#This Row],[FY2526_Cost]])</f>
        <v>#N/A</v>
      </c>
      <c r="AD2627" s="6">
        <f t="shared" ref="AD2627:AD2690" si="336">AL2627-AB2627</f>
        <v>86.996767798315659</v>
      </c>
      <c r="AE2627" s="6" t="e">
        <f>SUMIFS($AC$3:AC2627,$E$3:E2627,E2627)</f>
        <v>#N/A</v>
      </c>
      <c r="AF2627" s="6">
        <f t="shared" ref="AF2627:AF2690" si="337">IFERROR(I2627*$AF$1,#N/A)</f>
        <v>2910.562867950996</v>
      </c>
      <c r="AG2627" s="6">
        <f t="shared" ref="AG2627:AG2690" si="338">AF2627+AA2627</f>
        <v>2910.562867950996</v>
      </c>
      <c r="AH2627" s="6">
        <f>VLOOKUP(Table1[[#This Row],[PracticeCode]],$AS$3:$AV$345,4,FALSE)</f>
        <v>2910.562867950996</v>
      </c>
      <c r="AI2627" s="27">
        <f t="shared" ref="AI2627:AI2690" si="339">IFERROR(I2627*$AI$1,#N/A)</f>
        <v>317251.35260665859</v>
      </c>
      <c r="AJ2627" s="6">
        <f t="shared" ref="AJ2627:AJ2690" si="340">IF(AO2627-AG2627&lt;=0,0,AO2627-AG2627)</f>
        <v>4394.1427693085279</v>
      </c>
      <c r="AK2627" s="6">
        <f t="shared" ref="AK2627:AK2690" si="341">IFERROR(Z2627*$AK$1,#N/A)</f>
        <v>2892.1085521551299</v>
      </c>
      <c r="AL2627" s="6">
        <f>IF(ISNA(SUMIF(G:G,Table1[[#This Row],[month]],AC:AC)),Table1[[#This Row],[25-26 Total Funding Allocation]]*VLOOKUP(Table1[[#This Row],[month]],'Apportionment Of Spend'!A:C,2,FALSE)*Table1[[#This Row],[25-26 Spend - Actual:Budget]],AC2627)</f>
        <v>770.04576779831552</v>
      </c>
      <c r="AM2627" s="177">
        <f>IF(ISNA(AC2627),AM2626,SUMIFS($AL$3:AL2627,$B$3:B2627,B2627,$E$3:E2627,E2627)/(Table1[[#This Row],[25-26 Total Funding Allocation]]*VLOOKUP(Table1[[#This Row],[month]],'Apportionment Of Spend'!A:C,3,FALSE)))</f>
        <v>3.2428774354177441</v>
      </c>
      <c r="AN2627" s="6" t="str">
        <f>IF(ISNA(SUMIF(G:G,Table1[[#This Row],[month]],AC:AC)),"Forecast","Actual")</f>
        <v>Forecast</v>
      </c>
      <c r="AO2627" s="6">
        <f>SUMIFS($AL$3:AL2627,$B$3:B2627,B2627,$E$3:E2627,E2627)</f>
        <v>7304.7056372595234</v>
      </c>
    </row>
    <row r="2628" spans="1:41">
      <c r="A2628" t="str">
        <f t="shared" si="334"/>
        <v>Simpson House Medical CentreHealthsenseHarrowE84008Jan10</v>
      </c>
      <c r="B2628" s="41" t="s">
        <v>989</v>
      </c>
      <c r="C2628" s="41" t="s">
        <v>441</v>
      </c>
      <c r="D2628" s="41" t="s">
        <v>25</v>
      </c>
      <c r="E2628" s="41" t="s">
        <v>270</v>
      </c>
      <c r="F2628" s="41" t="s">
        <v>270</v>
      </c>
      <c r="G2628" s="41" t="s">
        <v>762</v>
      </c>
      <c r="H2628" s="41">
        <v>10</v>
      </c>
      <c r="I2628" s="41">
        <v>9701.8762265033201</v>
      </c>
      <c r="J2628" s="41">
        <v>23656</v>
      </c>
      <c r="K2628" s="41">
        <v>3191</v>
      </c>
      <c r="L2628" s="41">
        <v>532.26</v>
      </c>
      <c r="M2628" s="41">
        <v>71.797499999999999</v>
      </c>
      <c r="N2628" s="41"/>
      <c r="O2628" s="41"/>
      <c r="P2628" s="41"/>
      <c r="Q2628" s="41"/>
      <c r="R2628" s="41">
        <v>5562</v>
      </c>
      <c r="S2628" s="41">
        <v>122.364</v>
      </c>
      <c r="T2628" s="41"/>
      <c r="U2628" s="41"/>
      <c r="V2628" s="41">
        <v>32409</v>
      </c>
      <c r="W2628" s="41">
        <v>726.42150000000004</v>
      </c>
      <c r="X2628" s="41"/>
      <c r="Y2628" s="41"/>
      <c r="Z2628" s="41">
        <v>9640.3618405171001</v>
      </c>
      <c r="AA2628" s="6">
        <f>0</f>
        <v>0</v>
      </c>
      <c r="AB2628" s="6">
        <f t="shared" si="335"/>
        <v>726.42150000000004</v>
      </c>
      <c r="AC2628" t="e">
        <f>IF(ISBLANK(Table1[[#This Row],[FY2526_Cost]])=TRUE,#N/A,Table1[[#This Row],[FY2526_Cost]])</f>
        <v>#N/A</v>
      </c>
      <c r="AD2628" s="6">
        <f t="shared" si="336"/>
        <v>91.498208765655022</v>
      </c>
      <c r="AE2628" s="6" t="e">
        <f>SUMIFS($AC$3:AC2628,$E$3:E2628,E2628)</f>
        <v>#N/A</v>
      </c>
      <c r="AF2628" s="6">
        <f t="shared" si="337"/>
        <v>2910.562867950996</v>
      </c>
      <c r="AG2628" s="6">
        <f t="shared" si="338"/>
        <v>2910.562867950996</v>
      </c>
      <c r="AH2628" s="6">
        <f>VLOOKUP(Table1[[#This Row],[PracticeCode]],$AS$3:$AV$345,4,FALSE)</f>
        <v>2910.562867950996</v>
      </c>
      <c r="AI2628" s="27">
        <f t="shared" si="339"/>
        <v>317251.35260665859</v>
      </c>
      <c r="AJ2628" s="6">
        <f t="shared" si="340"/>
        <v>5212.0624780741819</v>
      </c>
      <c r="AK2628" s="6">
        <f t="shared" si="341"/>
        <v>2892.1085521551299</v>
      </c>
      <c r="AL2628" s="6">
        <f>IF(ISNA(SUMIF(G:G,Table1[[#This Row],[month]],AC:AC)),Table1[[#This Row],[25-26 Total Funding Allocation]]*VLOOKUP(Table1[[#This Row],[month]],'Apportionment Of Spend'!A:C,2,FALSE)*Table1[[#This Row],[25-26 Spend - Actual:Budget]],AC2628)</f>
        <v>817.91970876565506</v>
      </c>
      <c r="AM2628" s="177">
        <f>IF(ISNA(AC2628),AM2627,SUMIFS($AL$3:AL2628,$B$3:B2628,B2628,$E$3:E2628,E2628)/(Table1[[#This Row],[25-26 Total Funding Allocation]]*VLOOKUP(Table1[[#This Row],[month]],'Apportionment Of Spend'!A:C,3,FALSE)))</f>
        <v>3.2428774354177441</v>
      </c>
      <c r="AN2628" s="6" t="str">
        <f>IF(ISNA(SUMIF(G:G,Table1[[#This Row],[month]],AC:AC)),"Forecast","Actual")</f>
        <v>Forecast</v>
      </c>
      <c r="AO2628" s="6">
        <f>SUMIFS($AL$3:AL2628,$B$3:B2628,B2628,$E$3:E2628,E2628)</f>
        <v>8122.6253460251783</v>
      </c>
    </row>
    <row r="2629" spans="1:41">
      <c r="A2629" t="str">
        <f t="shared" si="334"/>
        <v>Simpson House Medical CentreHealthsenseHarrowE84008Feb11</v>
      </c>
      <c r="B2629" s="41" t="s">
        <v>989</v>
      </c>
      <c r="C2629" s="41" t="s">
        <v>441</v>
      </c>
      <c r="D2629" s="41" t="s">
        <v>25</v>
      </c>
      <c r="E2629" s="41" t="s">
        <v>270</v>
      </c>
      <c r="F2629" s="41" t="s">
        <v>270</v>
      </c>
      <c r="G2629" s="41" t="s">
        <v>763</v>
      </c>
      <c r="H2629" s="41">
        <v>11</v>
      </c>
      <c r="I2629" s="41">
        <v>9701.8762265033201</v>
      </c>
      <c r="J2629" s="41">
        <v>19020</v>
      </c>
      <c r="K2629" s="41">
        <v>2471</v>
      </c>
      <c r="L2629" s="41">
        <v>427.95</v>
      </c>
      <c r="M2629" s="41">
        <v>55.597499999999997</v>
      </c>
      <c r="N2629" s="41"/>
      <c r="O2629" s="41"/>
      <c r="P2629" s="41"/>
      <c r="Q2629" s="41"/>
      <c r="R2629" s="41">
        <v>4600</v>
      </c>
      <c r="S2629" s="41">
        <v>101.2</v>
      </c>
      <c r="T2629" s="41"/>
      <c r="U2629" s="41"/>
      <c r="V2629" s="41">
        <v>26091</v>
      </c>
      <c r="W2629" s="41">
        <v>584.74750000000006</v>
      </c>
      <c r="X2629" s="41"/>
      <c r="Y2629" s="41"/>
      <c r="Z2629" s="41">
        <v>9640.3618405171001</v>
      </c>
      <c r="AA2629" s="6">
        <f>0</f>
        <v>0</v>
      </c>
      <c r="AB2629" s="6">
        <f t="shared" si="335"/>
        <v>584.74750000000006</v>
      </c>
      <c r="AC2629" t="e">
        <f>IF(ISBLANK(Table1[[#This Row],[FY2526_Cost]])=TRUE,#N/A,Table1[[#This Row],[FY2526_Cost]])</f>
        <v>#N/A</v>
      </c>
      <c r="AD2629" s="6">
        <f t="shared" si="336"/>
        <v>160.905181332349</v>
      </c>
      <c r="AE2629" s="6" t="e">
        <f>SUMIFS($AC$3:AC2629,$E$3:E2629,E2629)</f>
        <v>#N/A</v>
      </c>
      <c r="AF2629" s="6">
        <f t="shared" si="337"/>
        <v>2910.562867950996</v>
      </c>
      <c r="AG2629" s="6">
        <f t="shared" si="338"/>
        <v>2910.562867950996</v>
      </c>
      <c r="AH2629" s="6">
        <f>VLOOKUP(Table1[[#This Row],[PracticeCode]],$AS$3:$AV$345,4,FALSE)</f>
        <v>2910.562867950996</v>
      </c>
      <c r="AI2629" s="27">
        <f t="shared" si="339"/>
        <v>317251.35260665859</v>
      </c>
      <c r="AJ2629" s="6">
        <f t="shared" si="340"/>
        <v>5957.7151594065326</v>
      </c>
      <c r="AK2629" s="6">
        <f t="shared" si="341"/>
        <v>2892.1085521551299</v>
      </c>
      <c r="AL2629" s="6">
        <f>IF(ISNA(SUMIF(G:G,Table1[[#This Row],[month]],AC:AC)),Table1[[#This Row],[25-26 Total Funding Allocation]]*VLOOKUP(Table1[[#This Row],[month]],'Apportionment Of Spend'!A:C,2,FALSE)*Table1[[#This Row],[25-26 Spend - Actual:Budget]],AC2629)</f>
        <v>745.65268133234906</v>
      </c>
      <c r="AM2629" s="177">
        <f>IF(ISNA(AC2629),AM2628,SUMIFS($AL$3:AL2629,$B$3:B2629,B2629,$E$3:E2629,E2629)/(Table1[[#This Row],[25-26 Total Funding Allocation]]*VLOOKUP(Table1[[#This Row],[month]],'Apportionment Of Spend'!A:C,3,FALSE)))</f>
        <v>3.2428774354177441</v>
      </c>
      <c r="AN2629" s="6" t="str">
        <f>IF(ISNA(SUMIF(G:G,Table1[[#This Row],[month]],AC:AC)),"Forecast","Actual")</f>
        <v>Forecast</v>
      </c>
      <c r="AO2629" s="6">
        <f>SUMIFS($AL$3:AL2629,$B$3:B2629,B2629,$E$3:E2629,E2629)</f>
        <v>8868.2780273575281</v>
      </c>
    </row>
    <row r="2630" spans="1:41">
      <c r="A2630" t="str">
        <f t="shared" si="334"/>
        <v>Simpson House Medical CentreHealthsenseHarrowE84008Mar12</v>
      </c>
      <c r="B2630" s="41" t="s">
        <v>989</v>
      </c>
      <c r="C2630" s="41" t="s">
        <v>441</v>
      </c>
      <c r="D2630" s="41" t="s">
        <v>25</v>
      </c>
      <c r="E2630" s="41" t="s">
        <v>270</v>
      </c>
      <c r="F2630" s="41" t="s">
        <v>270</v>
      </c>
      <c r="G2630" s="41" t="s">
        <v>764</v>
      </c>
      <c r="H2630" s="41">
        <v>12</v>
      </c>
      <c r="I2630" s="41">
        <v>9701.8762265033201</v>
      </c>
      <c r="J2630" s="41">
        <v>5130</v>
      </c>
      <c r="K2630" s="41">
        <v>725</v>
      </c>
      <c r="L2630" s="41">
        <v>115.425</v>
      </c>
      <c r="M2630" s="41">
        <v>16.3125</v>
      </c>
      <c r="N2630" s="41"/>
      <c r="O2630" s="41"/>
      <c r="P2630" s="41"/>
      <c r="Q2630" s="41"/>
      <c r="R2630" s="41">
        <v>4580</v>
      </c>
      <c r="S2630" s="41">
        <v>100.76</v>
      </c>
      <c r="T2630" s="41"/>
      <c r="U2630" s="41"/>
      <c r="V2630" s="41">
        <v>10435</v>
      </c>
      <c r="W2630" s="41">
        <v>232.4975</v>
      </c>
      <c r="X2630" s="41"/>
      <c r="Y2630" s="41"/>
      <c r="Z2630" s="41">
        <v>9640.3618405171001</v>
      </c>
      <c r="AA2630" s="6">
        <f>0</f>
        <v>0</v>
      </c>
      <c r="AB2630" s="6">
        <f t="shared" si="335"/>
        <v>232.4975</v>
      </c>
      <c r="AC2630" t="e">
        <f>IF(ISBLANK(Table1[[#This Row],[FY2526_Cost]])=TRUE,#N/A,Table1[[#This Row],[FY2526_Cost]])</f>
        <v>#N/A</v>
      </c>
      <c r="AD2630" s="6">
        <f t="shared" si="336"/>
        <v>337.82312148551301</v>
      </c>
      <c r="AE2630" s="6" t="e">
        <f>SUMIFS($AC$3:AC2630,$E$3:E2630,E2630)</f>
        <v>#N/A</v>
      </c>
      <c r="AF2630" s="6">
        <f t="shared" si="337"/>
        <v>2910.562867950996</v>
      </c>
      <c r="AG2630" s="6">
        <f t="shared" si="338"/>
        <v>2910.562867950996</v>
      </c>
      <c r="AH2630" s="6">
        <f>VLOOKUP(Table1[[#This Row],[PracticeCode]],$AS$3:$AV$345,4,FALSE)</f>
        <v>2910.562867950996</v>
      </c>
      <c r="AI2630" s="27">
        <f t="shared" si="339"/>
        <v>317251.35260665859</v>
      </c>
      <c r="AJ2630" s="6">
        <f t="shared" si="340"/>
        <v>6528.0357808920453</v>
      </c>
      <c r="AK2630" s="6">
        <f t="shared" si="341"/>
        <v>2892.1085521551299</v>
      </c>
      <c r="AL2630" s="6">
        <f>IF(ISNA(SUMIF(G:G,Table1[[#This Row],[month]],AC:AC)),Table1[[#This Row],[25-26 Total Funding Allocation]]*VLOOKUP(Table1[[#This Row],[month]],'Apportionment Of Spend'!A:C,2,FALSE)*Table1[[#This Row],[25-26 Spend - Actual:Budget]],AC2630)</f>
        <v>570.32062148551302</v>
      </c>
      <c r="AM2630" s="177">
        <f>IF(ISNA(AC2630),AM2629,SUMIFS($AL$3:AL2630,$B$3:B2630,B2630,$E$3:E2630,E2630)/(Table1[[#This Row],[25-26 Total Funding Allocation]]*VLOOKUP(Table1[[#This Row],[month]],'Apportionment Of Spend'!A:C,3,FALSE)))</f>
        <v>3.2428774354177441</v>
      </c>
      <c r="AN2630" s="6" t="str">
        <f>IF(ISNA(SUMIF(G:G,Table1[[#This Row],[month]],AC:AC)),"Forecast","Actual")</f>
        <v>Forecast</v>
      </c>
      <c r="AO2630" s="6">
        <f>SUMIFS($AL$3:AL2630,$B$3:B2630,B2630,$E$3:E2630,E2630)</f>
        <v>9438.5986488430408</v>
      </c>
    </row>
    <row r="2631" spans="1:41">
      <c r="A2631" t="str">
        <f t="shared" si="334"/>
        <v>Skyways Medical CentreGreat West RoadHounslowE85707Apr1</v>
      </c>
      <c r="B2631" s="41" t="s">
        <v>271</v>
      </c>
      <c r="C2631" s="41" t="s">
        <v>489</v>
      </c>
      <c r="D2631" s="41" t="s">
        <v>15</v>
      </c>
      <c r="E2631" s="41" t="s">
        <v>272</v>
      </c>
      <c r="F2631" s="41" t="s">
        <v>272</v>
      </c>
      <c r="G2631" s="41" t="s">
        <v>753</v>
      </c>
      <c r="H2631" s="41">
        <v>1</v>
      </c>
      <c r="I2631" s="41">
        <v>7202.6461003375598</v>
      </c>
      <c r="J2631" s="41">
        <v>174</v>
      </c>
      <c r="K2631" s="41">
        <v>800</v>
      </c>
      <c r="L2631" s="41">
        <v>3.4626000000000001</v>
      </c>
      <c r="M2631" s="41">
        <v>15.920000000000002</v>
      </c>
      <c r="N2631" s="41">
        <v>371</v>
      </c>
      <c r="O2631" s="41">
        <v>0</v>
      </c>
      <c r="P2631" s="41">
        <v>8.3475000000000001</v>
      </c>
      <c r="Q2631" s="41">
        <v>0</v>
      </c>
      <c r="R2631" s="41">
        <v>4291</v>
      </c>
      <c r="S2631" s="41">
        <v>94.402000000000001</v>
      </c>
      <c r="T2631" s="41">
        <v>4337</v>
      </c>
      <c r="U2631" s="41">
        <v>95.414000000000001</v>
      </c>
      <c r="V2631" s="41">
        <v>5265</v>
      </c>
      <c r="W2631" s="41">
        <v>113.78460000000001</v>
      </c>
      <c r="X2631" s="41">
        <v>4708</v>
      </c>
      <c r="Y2631" s="41">
        <v>103.7615</v>
      </c>
      <c r="Z2631" s="41">
        <v>6994.4073101484</v>
      </c>
      <c r="AA2631" s="6">
        <f>0</f>
        <v>0</v>
      </c>
      <c r="AB2631" s="6">
        <f t="shared" si="335"/>
        <v>113.78460000000001</v>
      </c>
      <c r="AC2631">
        <f>IF(ISBLANK(Table1[[#This Row],[FY2526_Cost]])=TRUE,#N/A,Table1[[#This Row],[FY2526_Cost]])</f>
        <v>103.7615</v>
      </c>
      <c r="AD2631" s="6">
        <f t="shared" si="336"/>
        <v>-10.023100000000014</v>
      </c>
      <c r="AE2631" s="6">
        <f>SUMIFS($AC$3:AC2631,$E$3:E2631,E2631)</f>
        <v>103.7615</v>
      </c>
      <c r="AF2631" s="6">
        <f t="shared" si="337"/>
        <v>2160.7938301012678</v>
      </c>
      <c r="AG2631" s="6">
        <f t="shared" si="338"/>
        <v>2160.7938301012678</v>
      </c>
      <c r="AH2631" s="6">
        <f>VLOOKUP(Table1[[#This Row],[PracticeCode]],$AS$3:$AV$345,4,FALSE)</f>
        <v>2160.7938301012678</v>
      </c>
      <c r="AI2631" s="27">
        <f t="shared" si="339"/>
        <v>235526.52748103824</v>
      </c>
      <c r="AJ2631" s="6">
        <f t="shared" si="340"/>
        <v>0</v>
      </c>
      <c r="AK2631" s="6">
        <f t="shared" si="341"/>
        <v>2098.3221930445197</v>
      </c>
      <c r="AL2631" s="6">
        <f>IF(ISNA(SUMIF(G:G,Table1[[#This Row],[month]],AC:AC)),Table1[[#This Row],[25-26 Total Funding Allocation]]*VLOOKUP(Table1[[#This Row],[month]],'Apportionment Of Spend'!A:C,2,FALSE)*Table1[[#This Row],[25-26 Spend - Actual:Budget]],AC2631)</f>
        <v>103.7615</v>
      </c>
      <c r="AM2631" s="177">
        <f>IF(ISNA(AC2631),AM2630,SUMIFS($AL$3:AL2631,$B$3:B2631,B2631,$E$3:E2631,E2631)/(Table1[[#This Row],[25-26 Total Funding Allocation]]*VLOOKUP(Table1[[#This Row],[month]],'Apportionment Of Spend'!A:C,3,FALSE)))</f>
        <v>0.68349088753068299</v>
      </c>
      <c r="AN2631" s="6" t="str">
        <f>IF(ISNA(SUMIF(G:G,Table1[[#This Row],[month]],AC:AC)),"Forecast","Actual")</f>
        <v>Actual</v>
      </c>
      <c r="AO2631" s="6">
        <f>SUMIFS($AL$3:AL2631,$B$3:B2631,B2631,$E$3:E2631,E2631)</f>
        <v>103.7615</v>
      </c>
    </row>
    <row r="2632" spans="1:41">
      <c r="A2632" t="str">
        <f t="shared" si="334"/>
        <v>Skyways Medical CentreGreat West RoadHounslowE85707May2</v>
      </c>
      <c r="B2632" s="41" t="s">
        <v>271</v>
      </c>
      <c r="C2632" s="41" t="s">
        <v>489</v>
      </c>
      <c r="D2632" s="41" t="s">
        <v>15</v>
      </c>
      <c r="E2632" s="41" t="s">
        <v>272</v>
      </c>
      <c r="F2632" s="41" t="s">
        <v>272</v>
      </c>
      <c r="G2632" s="41" t="s">
        <v>754</v>
      </c>
      <c r="H2632" s="41">
        <v>2</v>
      </c>
      <c r="I2632" s="41">
        <v>7202.6461003375598</v>
      </c>
      <c r="J2632" s="41">
        <v>409</v>
      </c>
      <c r="K2632" s="41">
        <v>294</v>
      </c>
      <c r="L2632" s="41">
        <v>8.1391000000000009</v>
      </c>
      <c r="M2632" s="41">
        <v>5.8506</v>
      </c>
      <c r="N2632" s="41">
        <v>880</v>
      </c>
      <c r="O2632" s="41">
        <v>0</v>
      </c>
      <c r="P2632" s="41">
        <v>19.8</v>
      </c>
      <c r="Q2632" s="41">
        <v>0</v>
      </c>
      <c r="R2632" s="41">
        <v>4123</v>
      </c>
      <c r="S2632" s="41">
        <v>90.706000000000003</v>
      </c>
      <c r="T2632" s="41">
        <v>6437</v>
      </c>
      <c r="U2632" s="41">
        <v>141.614</v>
      </c>
      <c r="V2632" s="41">
        <v>4826</v>
      </c>
      <c r="W2632" s="41">
        <v>104.6957</v>
      </c>
      <c r="X2632" s="41">
        <v>7317</v>
      </c>
      <c r="Y2632" s="41">
        <v>161.41400000000002</v>
      </c>
      <c r="Z2632" s="41">
        <v>6994.4073101484</v>
      </c>
      <c r="AA2632" s="6">
        <f>0</f>
        <v>0</v>
      </c>
      <c r="AB2632" s="6">
        <f t="shared" si="335"/>
        <v>104.6957</v>
      </c>
      <c r="AC2632">
        <f>IF(ISBLANK(Table1[[#This Row],[FY2526_Cost]])=TRUE,#N/A,Table1[[#This Row],[FY2526_Cost]])</f>
        <v>161.41400000000002</v>
      </c>
      <c r="AD2632" s="6">
        <f t="shared" si="336"/>
        <v>56.718300000000013</v>
      </c>
      <c r="AE2632" s="6">
        <f>SUMIFS($AC$3:AC2632,$E$3:E2632,E2632)</f>
        <v>265.1755</v>
      </c>
      <c r="AF2632" s="6">
        <f t="shared" si="337"/>
        <v>2160.7938301012678</v>
      </c>
      <c r="AG2632" s="6">
        <f t="shared" si="338"/>
        <v>2160.7938301012678</v>
      </c>
      <c r="AH2632" s="6">
        <f>VLOOKUP(Table1[[#This Row],[PracticeCode]],$AS$3:$AV$345,4,FALSE)</f>
        <v>2160.7938301012678</v>
      </c>
      <c r="AI2632" s="27">
        <f t="shared" si="339"/>
        <v>235526.52748103824</v>
      </c>
      <c r="AJ2632" s="6">
        <f t="shared" si="340"/>
        <v>0</v>
      </c>
      <c r="AK2632" s="6">
        <f t="shared" si="341"/>
        <v>2098.3221930445197</v>
      </c>
      <c r="AL2632" s="6">
        <f>IF(ISNA(SUMIF(G:G,Table1[[#This Row],[month]],AC:AC)),Table1[[#This Row],[25-26 Total Funding Allocation]]*VLOOKUP(Table1[[#This Row],[month]],'Apportionment Of Spend'!A:C,2,FALSE)*Table1[[#This Row],[25-26 Spend - Actual:Budget]],AC2632)</f>
        <v>161.41400000000002</v>
      </c>
      <c r="AM2632" s="177">
        <f>IF(ISNA(AC2632),AM2631,SUMIFS($AL$3:AL2632,$B$3:B2632,B2632,$E$3:E2632,E2632)/(Table1[[#This Row],[25-26 Total Funding Allocation]]*VLOOKUP(Table1[[#This Row],[month]],'Apportionment Of Spend'!A:C,3,FALSE)))</f>
        <v>0.93425437438056447</v>
      </c>
      <c r="AN2632" s="6" t="str">
        <f>IF(ISNA(SUMIF(G:G,Table1[[#This Row],[month]],AC:AC)),"Forecast","Actual")</f>
        <v>Actual</v>
      </c>
      <c r="AO2632" s="6">
        <f>SUMIFS($AL$3:AL2632,$B$3:B2632,B2632,$E$3:E2632,E2632)</f>
        <v>265.1755</v>
      </c>
    </row>
    <row r="2633" spans="1:41">
      <c r="A2633" t="str">
        <f t="shared" si="334"/>
        <v>Skyways Medical CentreGreat West RoadHounslowE85707Jun3</v>
      </c>
      <c r="B2633" s="41" t="s">
        <v>271</v>
      </c>
      <c r="C2633" s="41" t="s">
        <v>489</v>
      </c>
      <c r="D2633" s="41" t="s">
        <v>15</v>
      </c>
      <c r="E2633" s="41" t="s">
        <v>272</v>
      </c>
      <c r="F2633" s="41" t="s">
        <v>272</v>
      </c>
      <c r="G2633" s="41" t="s">
        <v>755</v>
      </c>
      <c r="H2633" s="41">
        <v>3</v>
      </c>
      <c r="I2633" s="41">
        <v>7202.6461003375598</v>
      </c>
      <c r="J2633" s="41">
        <v>1009</v>
      </c>
      <c r="K2633" s="41">
        <v>5</v>
      </c>
      <c r="L2633" s="41">
        <v>20.0791</v>
      </c>
      <c r="M2633" s="41">
        <v>9.9500000000000005E-2</v>
      </c>
      <c r="N2633" s="41">
        <v>658</v>
      </c>
      <c r="O2633" s="41">
        <v>0</v>
      </c>
      <c r="P2633" s="41">
        <v>14.805</v>
      </c>
      <c r="Q2633" s="41">
        <v>0</v>
      </c>
      <c r="R2633" s="41">
        <v>6962</v>
      </c>
      <c r="S2633" s="41">
        <v>153.16399999999999</v>
      </c>
      <c r="T2633" s="41">
        <v>6705</v>
      </c>
      <c r="U2633" s="41">
        <v>147.51</v>
      </c>
      <c r="V2633" s="41">
        <v>7976</v>
      </c>
      <c r="W2633" s="41">
        <v>173.34259999999998</v>
      </c>
      <c r="X2633" s="41">
        <v>7363</v>
      </c>
      <c r="Y2633" s="41">
        <v>162.315</v>
      </c>
      <c r="Z2633" s="41">
        <v>6994.4073101484</v>
      </c>
      <c r="AA2633" s="6">
        <f>0</f>
        <v>0</v>
      </c>
      <c r="AB2633" s="6">
        <f t="shared" si="335"/>
        <v>173.34259999999998</v>
      </c>
      <c r="AC2633">
        <f>IF(ISBLANK(Table1[[#This Row],[FY2526_Cost]])=TRUE,#N/A,Table1[[#This Row],[FY2526_Cost]])</f>
        <v>162.315</v>
      </c>
      <c r="AD2633" s="6">
        <f t="shared" si="336"/>
        <v>-11.027599999999978</v>
      </c>
      <c r="AE2633" s="6">
        <f>SUMIFS($AC$3:AC2633,$E$3:E2633,E2633)</f>
        <v>427.4905</v>
      </c>
      <c r="AF2633" s="6">
        <f t="shared" si="337"/>
        <v>2160.7938301012678</v>
      </c>
      <c r="AG2633" s="6">
        <f t="shared" si="338"/>
        <v>2160.7938301012678</v>
      </c>
      <c r="AH2633" s="6">
        <f>VLOOKUP(Table1[[#This Row],[PracticeCode]],$AS$3:$AV$345,4,FALSE)</f>
        <v>2160.7938301012678</v>
      </c>
      <c r="AI2633" s="27">
        <f t="shared" si="339"/>
        <v>235526.52748103824</v>
      </c>
      <c r="AJ2633" s="6">
        <f t="shared" si="340"/>
        <v>0</v>
      </c>
      <c r="AK2633" s="6">
        <f t="shared" si="341"/>
        <v>2098.3221930445197</v>
      </c>
      <c r="AL2633" s="6">
        <f>IF(ISNA(SUMIF(G:G,Table1[[#This Row],[month]],AC:AC)),Table1[[#This Row],[25-26 Total Funding Allocation]]*VLOOKUP(Table1[[#This Row],[month]],'Apportionment Of Spend'!A:C,2,FALSE)*Table1[[#This Row],[25-26 Spend - Actual:Budget]],AC2633)</f>
        <v>162.315</v>
      </c>
      <c r="AM2633" s="177">
        <f>IF(ISNA(AC2633),AM2632,SUMIFS($AL$3:AL2633,$B$3:B2633,B2633,$E$3:E2633,E2633)/(Table1[[#This Row],[25-26 Total Funding Allocation]]*VLOOKUP(Table1[[#This Row],[month]],'Apportionment Of Spend'!A:C,3,FALSE)))</f>
        <v>1.0123720938098861</v>
      </c>
      <c r="AN2633" s="6" t="str">
        <f>IF(ISNA(SUMIF(G:G,Table1[[#This Row],[month]],AC:AC)),"Forecast","Actual")</f>
        <v>Actual</v>
      </c>
      <c r="AO2633" s="6">
        <f>SUMIFS($AL$3:AL2633,$B$3:B2633,B2633,$E$3:E2633,E2633)</f>
        <v>427.4905</v>
      </c>
    </row>
    <row r="2634" spans="1:41">
      <c r="A2634" t="str">
        <f t="shared" si="334"/>
        <v>Skyways Medical CentreGreat West RoadHounslowE85707Jul4</v>
      </c>
      <c r="B2634" s="41" t="s">
        <v>271</v>
      </c>
      <c r="C2634" s="41" t="s">
        <v>489</v>
      </c>
      <c r="D2634" s="41" t="s">
        <v>15</v>
      </c>
      <c r="E2634" s="41" t="s">
        <v>272</v>
      </c>
      <c r="F2634" s="41" t="s">
        <v>272</v>
      </c>
      <c r="G2634" s="41" t="s">
        <v>756</v>
      </c>
      <c r="H2634" s="41">
        <v>4</v>
      </c>
      <c r="I2634" s="41">
        <v>7202.6461003375598</v>
      </c>
      <c r="J2634" s="41">
        <v>506</v>
      </c>
      <c r="K2634" s="41">
        <v>294</v>
      </c>
      <c r="L2634" s="41">
        <v>10.0694</v>
      </c>
      <c r="M2634" s="41">
        <v>5.8506</v>
      </c>
      <c r="N2634" s="41">
        <v>369</v>
      </c>
      <c r="O2634" s="41">
        <v>0</v>
      </c>
      <c r="P2634" s="41">
        <v>8.3025000000000002</v>
      </c>
      <c r="Q2634" s="41">
        <v>0</v>
      </c>
      <c r="R2634" s="41">
        <v>7657</v>
      </c>
      <c r="S2634" s="41">
        <v>168.45400000000001</v>
      </c>
      <c r="T2634" s="41">
        <v>8925</v>
      </c>
      <c r="U2634" s="41">
        <v>196.35</v>
      </c>
      <c r="V2634" s="41">
        <v>8457</v>
      </c>
      <c r="W2634" s="41">
        <v>184.374</v>
      </c>
      <c r="X2634" s="41">
        <v>9294</v>
      </c>
      <c r="Y2634" s="41">
        <v>204.6525</v>
      </c>
      <c r="Z2634" s="41">
        <v>6994.4073101484</v>
      </c>
      <c r="AA2634" s="6">
        <f>0</f>
        <v>0</v>
      </c>
      <c r="AB2634" s="6">
        <f t="shared" si="335"/>
        <v>184.374</v>
      </c>
      <c r="AC2634">
        <f>IF(ISBLANK(Table1[[#This Row],[FY2526_Cost]])=TRUE,#N/A,Table1[[#This Row],[FY2526_Cost]])</f>
        <v>204.6525</v>
      </c>
      <c r="AD2634" s="6">
        <f t="shared" si="336"/>
        <v>20.278500000000008</v>
      </c>
      <c r="AE2634" s="6">
        <f>SUMIFS($AC$3:AC2634,$E$3:E2634,E2634)</f>
        <v>632.14300000000003</v>
      </c>
      <c r="AF2634" s="6">
        <f t="shared" si="337"/>
        <v>2160.7938301012678</v>
      </c>
      <c r="AG2634" s="6">
        <f t="shared" si="338"/>
        <v>2160.7938301012678</v>
      </c>
      <c r="AH2634" s="6">
        <f>VLOOKUP(Table1[[#This Row],[PracticeCode]],$AS$3:$AV$345,4,FALSE)</f>
        <v>2160.7938301012678</v>
      </c>
      <c r="AI2634" s="27">
        <f t="shared" si="339"/>
        <v>235526.52748103824</v>
      </c>
      <c r="AJ2634" s="6">
        <f t="shared" si="340"/>
        <v>0</v>
      </c>
      <c r="AK2634" s="6">
        <f t="shared" si="341"/>
        <v>2098.3221930445197</v>
      </c>
      <c r="AL2634" s="6">
        <f>IF(ISNA(SUMIF(G:G,Table1[[#This Row],[month]],AC:AC)),Table1[[#This Row],[25-26 Total Funding Allocation]]*VLOOKUP(Table1[[#This Row],[month]],'Apportionment Of Spend'!A:C,2,FALSE)*Table1[[#This Row],[25-26 Spend - Actual:Budget]],AC2634)</f>
        <v>204.6525</v>
      </c>
      <c r="AM2634" s="177">
        <f>IF(ISNA(AC2634),AM2633,SUMIFS($AL$3:AL2634,$B$3:B2634,B2634,$E$3:E2634,E2634)/(Table1[[#This Row],[25-26 Total Funding Allocation]]*VLOOKUP(Table1[[#This Row],[month]],'Apportionment Of Spend'!A:C,3,FALSE)))</f>
        <v>1.1226490539312373</v>
      </c>
      <c r="AN2634" s="6" t="str">
        <f>IF(ISNA(SUMIF(G:G,Table1[[#This Row],[month]],AC:AC)),"Forecast","Actual")</f>
        <v>Actual</v>
      </c>
      <c r="AO2634" s="6">
        <f>SUMIFS($AL$3:AL2634,$B$3:B2634,B2634,$E$3:E2634,E2634)</f>
        <v>632.14300000000003</v>
      </c>
    </row>
    <row r="2635" spans="1:41">
      <c r="A2635" t="str">
        <f t="shared" si="334"/>
        <v>Skyways Medical CentreGreat West RoadHounslowE85707Aug5</v>
      </c>
      <c r="B2635" s="41" t="s">
        <v>271</v>
      </c>
      <c r="C2635" s="41" t="s">
        <v>489</v>
      </c>
      <c r="D2635" s="41" t="s">
        <v>15</v>
      </c>
      <c r="E2635" s="41" t="s">
        <v>272</v>
      </c>
      <c r="F2635" s="41" t="s">
        <v>272</v>
      </c>
      <c r="G2635" s="41" t="s">
        <v>757</v>
      </c>
      <c r="H2635" s="41">
        <v>5</v>
      </c>
      <c r="I2635" s="41">
        <v>7202.6461003375598</v>
      </c>
      <c r="J2635" s="41">
        <v>192</v>
      </c>
      <c r="K2635" s="41">
        <v>2</v>
      </c>
      <c r="L2635" s="41">
        <v>3.8208000000000002</v>
      </c>
      <c r="M2635" s="41">
        <v>3.9800000000000002E-2</v>
      </c>
      <c r="N2635" s="41">
        <v>0</v>
      </c>
      <c r="O2635" s="41">
        <v>441</v>
      </c>
      <c r="P2635" s="41">
        <v>0</v>
      </c>
      <c r="Q2635" s="41">
        <v>9.9224999999999994</v>
      </c>
      <c r="R2635" s="41">
        <v>5620</v>
      </c>
      <c r="S2635" s="41">
        <v>123.64</v>
      </c>
      <c r="T2635" s="41">
        <v>6997</v>
      </c>
      <c r="U2635" s="41">
        <v>153.934</v>
      </c>
      <c r="V2635" s="41">
        <v>5814</v>
      </c>
      <c r="W2635" s="41">
        <v>127.50060000000001</v>
      </c>
      <c r="X2635" s="41">
        <v>7438</v>
      </c>
      <c r="Y2635" s="41">
        <v>163.85649999999998</v>
      </c>
      <c r="Z2635" s="41">
        <v>6994.4073101484</v>
      </c>
      <c r="AA2635" s="6">
        <f>0</f>
        <v>0</v>
      </c>
      <c r="AB2635" s="6">
        <f t="shared" si="335"/>
        <v>127.50060000000001</v>
      </c>
      <c r="AC2635">
        <f>IF(ISBLANK(Table1[[#This Row],[FY2526_Cost]])=TRUE,#N/A,Table1[[#This Row],[FY2526_Cost]])</f>
        <v>163.85649999999998</v>
      </c>
      <c r="AD2635" s="6">
        <f t="shared" si="336"/>
        <v>36.355899999999977</v>
      </c>
      <c r="AE2635" s="6">
        <f>SUMIFS($AC$3:AC2635,$E$3:E2635,E2635)</f>
        <v>795.99950000000001</v>
      </c>
      <c r="AF2635" s="6">
        <f t="shared" si="337"/>
        <v>2160.7938301012678</v>
      </c>
      <c r="AG2635" s="6">
        <f t="shared" si="338"/>
        <v>2160.7938301012678</v>
      </c>
      <c r="AH2635" s="6">
        <f>VLOOKUP(Table1[[#This Row],[PracticeCode]],$AS$3:$AV$345,4,FALSE)</f>
        <v>2160.7938301012678</v>
      </c>
      <c r="AI2635" s="27">
        <f t="shared" si="339"/>
        <v>235526.52748103824</v>
      </c>
      <c r="AJ2635" s="6">
        <f t="shared" si="340"/>
        <v>0</v>
      </c>
      <c r="AK2635" s="6">
        <f t="shared" si="341"/>
        <v>2098.3221930445197</v>
      </c>
      <c r="AL2635" s="6">
        <f>IF(ISNA(SUMIF(G:G,Table1[[#This Row],[month]],AC:AC)),Table1[[#This Row],[25-26 Total Funding Allocation]]*VLOOKUP(Table1[[#This Row],[month]],'Apportionment Of Spend'!A:C,2,FALSE)*Table1[[#This Row],[25-26 Spend - Actual:Budget]],AC2635)</f>
        <v>163.85649999999998</v>
      </c>
      <c r="AM2635" s="177">
        <f>IF(ISNA(AC2635),AM2634,SUMIFS($AL$3:AL2635,$B$3:B2635,B2635,$E$3:E2635,E2635)/(Table1[[#This Row],[25-26 Total Funding Allocation]]*VLOOKUP(Table1[[#This Row],[month]],'Apportionment Of Spend'!A:C,3,FALSE)))</f>
        <v>1.1408135638971715</v>
      </c>
      <c r="AN2635" s="6" t="str">
        <f>IF(ISNA(SUMIF(G:G,Table1[[#This Row],[month]],AC:AC)),"Forecast","Actual")</f>
        <v>Actual</v>
      </c>
      <c r="AO2635" s="6">
        <f>SUMIFS($AL$3:AL2635,$B$3:B2635,B2635,$E$3:E2635,E2635)</f>
        <v>795.99950000000001</v>
      </c>
    </row>
    <row r="2636" spans="1:41">
      <c r="A2636" t="str">
        <f t="shared" si="334"/>
        <v>Skyways Medical CentreGreat West RoadHounslowE85707Sep6</v>
      </c>
      <c r="B2636" s="41" t="s">
        <v>271</v>
      </c>
      <c r="C2636" s="41" t="s">
        <v>489</v>
      </c>
      <c r="D2636" s="41" t="s">
        <v>15</v>
      </c>
      <c r="E2636" s="41" t="s">
        <v>272</v>
      </c>
      <c r="F2636" s="41" t="s">
        <v>272</v>
      </c>
      <c r="G2636" s="41" t="s">
        <v>758</v>
      </c>
      <c r="H2636" s="41">
        <v>6</v>
      </c>
      <c r="I2636" s="41">
        <v>7202.6461003375598</v>
      </c>
      <c r="J2636" s="41">
        <v>992</v>
      </c>
      <c r="K2636" s="41">
        <v>192</v>
      </c>
      <c r="L2636" s="41">
        <v>22.32</v>
      </c>
      <c r="M2636" s="41">
        <v>4.32</v>
      </c>
      <c r="N2636" s="41"/>
      <c r="O2636" s="41"/>
      <c r="P2636" s="41"/>
      <c r="Q2636" s="41"/>
      <c r="R2636" s="41">
        <v>10736</v>
      </c>
      <c r="S2636" s="41">
        <v>236.19200000000001</v>
      </c>
      <c r="T2636" s="41"/>
      <c r="U2636" s="41"/>
      <c r="V2636" s="41">
        <v>11920</v>
      </c>
      <c r="W2636" s="41">
        <v>262.83199999999999</v>
      </c>
      <c r="X2636" s="41"/>
      <c r="Y2636" s="41"/>
      <c r="Z2636" s="41">
        <v>6994.4073101484</v>
      </c>
      <c r="AA2636" s="6">
        <f>0</f>
        <v>0</v>
      </c>
      <c r="AB2636" s="6">
        <f t="shared" si="335"/>
        <v>262.83199999999999</v>
      </c>
      <c r="AC2636" t="e">
        <f>IF(ISBLANK(Table1[[#This Row],[FY2526_Cost]])=TRUE,#N/A,Table1[[#This Row],[FY2526_Cost]])</f>
        <v>#N/A</v>
      </c>
      <c r="AD2636" s="6">
        <f t="shared" si="336"/>
        <v>-39.802392225172753</v>
      </c>
      <c r="AE2636" s="6" t="e">
        <f>SUMIFS($AC$3:AC2636,$E$3:E2636,E2636)</f>
        <v>#N/A</v>
      </c>
      <c r="AF2636" s="6">
        <f t="shared" si="337"/>
        <v>2160.7938301012678</v>
      </c>
      <c r="AG2636" s="6">
        <f t="shared" si="338"/>
        <v>2160.7938301012678</v>
      </c>
      <c r="AH2636" s="6">
        <f>VLOOKUP(Table1[[#This Row],[PracticeCode]],$AS$3:$AV$345,4,FALSE)</f>
        <v>2160.7938301012678</v>
      </c>
      <c r="AI2636" s="27">
        <f t="shared" si="339"/>
        <v>235526.52748103824</v>
      </c>
      <c r="AJ2636" s="6">
        <f t="shared" si="340"/>
        <v>0</v>
      </c>
      <c r="AK2636" s="6">
        <f t="shared" si="341"/>
        <v>2098.3221930445197</v>
      </c>
      <c r="AL2636" s="6">
        <f>IF(ISNA(SUMIF(G:G,Table1[[#This Row],[month]],AC:AC)),Table1[[#This Row],[25-26 Total Funding Allocation]]*VLOOKUP(Table1[[#This Row],[month]],'Apportionment Of Spend'!A:C,2,FALSE)*Table1[[#This Row],[25-26 Spend - Actual:Budget]],AC2636)</f>
        <v>223.02960777482724</v>
      </c>
      <c r="AM2636" s="177">
        <f>IF(ISNA(AC2636),AM2635,SUMIFS($AL$3:AL2636,$B$3:B2636,B2636,$E$3:E2636,E2636)/(Table1[[#This Row],[25-26 Total Funding Allocation]]*VLOOKUP(Table1[[#This Row],[month]],'Apportionment Of Spend'!A:C,3,FALSE)))</f>
        <v>1.1408135638971715</v>
      </c>
      <c r="AN2636" s="6" t="str">
        <f>IF(ISNA(SUMIF(G:G,Table1[[#This Row],[month]],AC:AC)),"Forecast","Actual")</f>
        <v>Forecast</v>
      </c>
      <c r="AO2636" s="6">
        <f>SUMIFS($AL$3:AL2636,$B$3:B2636,B2636,$E$3:E2636,E2636)</f>
        <v>1019.0291077748273</v>
      </c>
    </row>
    <row r="2637" spans="1:41">
      <c r="A2637" t="str">
        <f t="shared" si="334"/>
        <v>Skyways Medical CentreGreat West RoadHounslowE85707Oct7</v>
      </c>
      <c r="B2637" s="41" t="s">
        <v>271</v>
      </c>
      <c r="C2637" s="41" t="s">
        <v>489</v>
      </c>
      <c r="D2637" s="41" t="s">
        <v>15</v>
      </c>
      <c r="E2637" s="41" t="s">
        <v>272</v>
      </c>
      <c r="F2637" s="41" t="s">
        <v>272</v>
      </c>
      <c r="G2637" s="41" t="s">
        <v>759</v>
      </c>
      <c r="H2637" s="41">
        <v>7</v>
      </c>
      <c r="I2637" s="41">
        <v>7202.6461003375598</v>
      </c>
      <c r="J2637" s="41">
        <v>1266</v>
      </c>
      <c r="K2637" s="41">
        <v>824</v>
      </c>
      <c r="L2637" s="41">
        <v>28.484999999999999</v>
      </c>
      <c r="M2637" s="41">
        <v>18.54</v>
      </c>
      <c r="N2637" s="41"/>
      <c r="O2637" s="41"/>
      <c r="P2637" s="41"/>
      <c r="Q2637" s="41"/>
      <c r="R2637" s="41">
        <v>8313</v>
      </c>
      <c r="S2637" s="41">
        <v>182.886</v>
      </c>
      <c r="T2637" s="41"/>
      <c r="U2637" s="41"/>
      <c r="V2637" s="41">
        <v>10403</v>
      </c>
      <c r="W2637" s="41">
        <v>229.911</v>
      </c>
      <c r="X2637" s="41"/>
      <c r="Y2637" s="41"/>
      <c r="Z2637" s="41">
        <v>6994.4073101484</v>
      </c>
      <c r="AA2637" s="6">
        <f>0</f>
        <v>0</v>
      </c>
      <c r="AB2637" s="6">
        <f t="shared" si="335"/>
        <v>229.911</v>
      </c>
      <c r="AC2637" t="e">
        <f>IF(ISBLANK(Table1[[#This Row],[FY2526_Cost]])=TRUE,#N/A,Table1[[#This Row],[FY2526_Cost]])</f>
        <v>#N/A</v>
      </c>
      <c r="AD2637" s="6">
        <f t="shared" si="336"/>
        <v>200.72549610696501</v>
      </c>
      <c r="AE2637" s="6" t="e">
        <f>SUMIFS($AC$3:AC2637,$E$3:E2637,E2637)</f>
        <v>#N/A</v>
      </c>
      <c r="AF2637" s="6">
        <f t="shared" si="337"/>
        <v>2160.7938301012678</v>
      </c>
      <c r="AG2637" s="6">
        <f t="shared" si="338"/>
        <v>2160.7938301012678</v>
      </c>
      <c r="AH2637" s="6">
        <f>VLOOKUP(Table1[[#This Row],[PracticeCode]],$AS$3:$AV$345,4,FALSE)</f>
        <v>2160.7938301012678</v>
      </c>
      <c r="AI2637" s="27">
        <f t="shared" si="339"/>
        <v>235526.52748103824</v>
      </c>
      <c r="AJ2637" s="6">
        <f t="shared" si="340"/>
        <v>0</v>
      </c>
      <c r="AK2637" s="6">
        <f t="shared" si="341"/>
        <v>2098.3221930445197</v>
      </c>
      <c r="AL2637" s="6">
        <f>IF(ISNA(SUMIF(G:G,Table1[[#This Row],[month]],AC:AC)),Table1[[#This Row],[25-26 Total Funding Allocation]]*VLOOKUP(Table1[[#This Row],[month]],'Apportionment Of Spend'!A:C,2,FALSE)*Table1[[#This Row],[25-26 Spend - Actual:Budget]],AC2637)</f>
        <v>430.63649610696501</v>
      </c>
      <c r="AM2637" s="177">
        <f>IF(ISNA(AC2637),AM2636,SUMIFS($AL$3:AL2637,$B$3:B2637,B2637,$E$3:E2637,E2637)/(Table1[[#This Row],[25-26 Total Funding Allocation]]*VLOOKUP(Table1[[#This Row],[month]],'Apportionment Of Spend'!A:C,3,FALSE)))</f>
        <v>1.1408135638971715</v>
      </c>
      <c r="AN2637" s="6" t="str">
        <f>IF(ISNA(SUMIF(G:G,Table1[[#This Row],[month]],AC:AC)),"Forecast","Actual")</f>
        <v>Forecast</v>
      </c>
      <c r="AO2637" s="6">
        <f>SUMIFS($AL$3:AL2637,$B$3:B2637,B2637,$E$3:E2637,E2637)</f>
        <v>1449.6656038817923</v>
      </c>
    </row>
    <row r="2638" spans="1:41">
      <c r="A2638" t="str">
        <f t="shared" si="334"/>
        <v>Skyways Medical CentreGreat West RoadHounslowE85707Nov8</v>
      </c>
      <c r="B2638" s="41" t="s">
        <v>271</v>
      </c>
      <c r="C2638" s="41" t="s">
        <v>489</v>
      </c>
      <c r="D2638" s="41" t="s">
        <v>15</v>
      </c>
      <c r="E2638" s="41" t="s">
        <v>272</v>
      </c>
      <c r="F2638" s="41" t="s">
        <v>272</v>
      </c>
      <c r="G2638" s="41" t="s">
        <v>760</v>
      </c>
      <c r="H2638" s="41">
        <v>8</v>
      </c>
      <c r="I2638" s="41">
        <v>7202.6461003375598</v>
      </c>
      <c r="J2638" s="41">
        <v>782</v>
      </c>
      <c r="K2638" s="41">
        <v>328</v>
      </c>
      <c r="L2638" s="41">
        <v>17.594999999999999</v>
      </c>
      <c r="M2638" s="41">
        <v>7.38</v>
      </c>
      <c r="N2638" s="41"/>
      <c r="O2638" s="41"/>
      <c r="P2638" s="41"/>
      <c r="Q2638" s="41"/>
      <c r="R2638" s="41">
        <v>6613</v>
      </c>
      <c r="S2638" s="41">
        <v>145.48599999999999</v>
      </c>
      <c r="T2638" s="41"/>
      <c r="U2638" s="41"/>
      <c r="V2638" s="41">
        <v>7723</v>
      </c>
      <c r="W2638" s="41">
        <v>170.46099999999998</v>
      </c>
      <c r="X2638" s="41"/>
      <c r="Y2638" s="41"/>
      <c r="Z2638" s="41">
        <v>6994.4073101484</v>
      </c>
      <c r="AA2638" s="6">
        <f>0</f>
        <v>0</v>
      </c>
      <c r="AB2638" s="6">
        <f t="shared" si="335"/>
        <v>170.46099999999998</v>
      </c>
      <c r="AC2638" t="e">
        <f>IF(ISBLANK(Table1[[#This Row],[FY2526_Cost]])=TRUE,#N/A,Table1[[#This Row],[FY2526_Cost]])</f>
        <v>#N/A</v>
      </c>
      <c r="AD2638" s="6">
        <f t="shared" si="336"/>
        <v>86.519506844189294</v>
      </c>
      <c r="AE2638" s="6" t="e">
        <f>SUMIFS($AC$3:AC2638,$E$3:E2638,E2638)</f>
        <v>#N/A</v>
      </c>
      <c r="AF2638" s="6">
        <f t="shared" si="337"/>
        <v>2160.7938301012678</v>
      </c>
      <c r="AG2638" s="6">
        <f t="shared" si="338"/>
        <v>2160.7938301012678</v>
      </c>
      <c r="AH2638" s="6">
        <f>VLOOKUP(Table1[[#This Row],[PracticeCode]],$AS$3:$AV$345,4,FALSE)</f>
        <v>2160.7938301012678</v>
      </c>
      <c r="AI2638" s="27">
        <f t="shared" si="339"/>
        <v>235526.52748103824</v>
      </c>
      <c r="AJ2638" s="6">
        <f t="shared" si="340"/>
        <v>0</v>
      </c>
      <c r="AK2638" s="6">
        <f t="shared" si="341"/>
        <v>2098.3221930445197</v>
      </c>
      <c r="AL2638" s="6">
        <f>IF(ISNA(SUMIF(G:G,Table1[[#This Row],[month]],AC:AC)),Table1[[#This Row],[25-26 Total Funding Allocation]]*VLOOKUP(Table1[[#This Row],[month]],'Apportionment Of Spend'!A:C,2,FALSE)*Table1[[#This Row],[25-26 Spend - Actual:Budget]],AC2638)</f>
        <v>256.98050684418928</v>
      </c>
      <c r="AM2638" s="177">
        <f>IF(ISNA(AC2638),AM2637,SUMIFS($AL$3:AL2638,$B$3:B2638,B2638,$E$3:E2638,E2638)/(Table1[[#This Row],[25-26 Total Funding Allocation]]*VLOOKUP(Table1[[#This Row],[month]],'Apportionment Of Spend'!A:C,3,FALSE)))</f>
        <v>1.1408135638971715</v>
      </c>
      <c r="AN2638" s="6" t="str">
        <f>IF(ISNA(SUMIF(G:G,Table1[[#This Row],[month]],AC:AC)),"Forecast","Actual")</f>
        <v>Forecast</v>
      </c>
      <c r="AO2638" s="6">
        <f>SUMIFS($AL$3:AL2638,$B$3:B2638,B2638,$E$3:E2638,E2638)</f>
        <v>1706.6461107259815</v>
      </c>
    </row>
    <row r="2639" spans="1:41">
      <c r="A2639" t="str">
        <f t="shared" si="334"/>
        <v>Skyways Medical CentreGreat West RoadHounslowE85707Dec9</v>
      </c>
      <c r="B2639" s="41" t="s">
        <v>271</v>
      </c>
      <c r="C2639" s="41" t="s">
        <v>489</v>
      </c>
      <c r="D2639" s="41" t="s">
        <v>15</v>
      </c>
      <c r="E2639" s="41" t="s">
        <v>272</v>
      </c>
      <c r="F2639" s="41" t="s">
        <v>272</v>
      </c>
      <c r="G2639" s="41" t="s">
        <v>761</v>
      </c>
      <c r="H2639" s="41">
        <v>9</v>
      </c>
      <c r="I2639" s="41">
        <v>7202.6461003375598</v>
      </c>
      <c r="J2639" s="41">
        <v>537</v>
      </c>
      <c r="K2639" s="41">
        <v>0</v>
      </c>
      <c r="L2639" s="41">
        <v>12.0825</v>
      </c>
      <c r="M2639" s="41">
        <v>0</v>
      </c>
      <c r="N2639" s="41"/>
      <c r="O2639" s="41"/>
      <c r="P2639" s="41"/>
      <c r="Q2639" s="41"/>
      <c r="R2639" s="41">
        <v>3621</v>
      </c>
      <c r="S2639" s="41">
        <v>79.662000000000006</v>
      </c>
      <c r="T2639" s="41"/>
      <c r="U2639" s="41"/>
      <c r="V2639" s="41">
        <v>4158</v>
      </c>
      <c r="W2639" s="41">
        <v>91.744500000000002</v>
      </c>
      <c r="X2639" s="41"/>
      <c r="Y2639" s="41"/>
      <c r="Z2639" s="41">
        <v>6994.4073101484</v>
      </c>
      <c r="AA2639" s="6">
        <f>0</f>
        <v>0</v>
      </c>
      <c r="AB2639" s="6">
        <f t="shared" si="335"/>
        <v>91.744500000000002</v>
      </c>
      <c r="AC2639" t="e">
        <f>IF(ISBLANK(Table1[[#This Row],[FY2526_Cost]])=TRUE,#N/A,Table1[[#This Row],[FY2526_Cost]])</f>
        <v>#N/A</v>
      </c>
      <c r="AD2639" s="6">
        <f t="shared" si="336"/>
        <v>109.36705606364482</v>
      </c>
      <c r="AE2639" s="6" t="e">
        <f>SUMIFS($AC$3:AC2639,$E$3:E2639,E2639)</f>
        <v>#N/A</v>
      </c>
      <c r="AF2639" s="6">
        <f t="shared" si="337"/>
        <v>2160.7938301012678</v>
      </c>
      <c r="AG2639" s="6">
        <f t="shared" si="338"/>
        <v>2160.7938301012678</v>
      </c>
      <c r="AH2639" s="6">
        <f>VLOOKUP(Table1[[#This Row],[PracticeCode]],$AS$3:$AV$345,4,FALSE)</f>
        <v>2160.7938301012678</v>
      </c>
      <c r="AI2639" s="27">
        <f t="shared" si="339"/>
        <v>235526.52748103824</v>
      </c>
      <c r="AJ2639" s="6">
        <f t="shared" si="340"/>
        <v>0</v>
      </c>
      <c r="AK2639" s="6">
        <f t="shared" si="341"/>
        <v>2098.3221930445197</v>
      </c>
      <c r="AL2639" s="6">
        <f>IF(ISNA(SUMIF(G:G,Table1[[#This Row],[month]],AC:AC)),Table1[[#This Row],[25-26 Total Funding Allocation]]*VLOOKUP(Table1[[#This Row],[month]],'Apportionment Of Spend'!A:C,2,FALSE)*Table1[[#This Row],[25-26 Spend - Actual:Budget]],AC2639)</f>
        <v>201.11155606364483</v>
      </c>
      <c r="AM2639" s="177">
        <f>IF(ISNA(AC2639),AM2638,SUMIFS($AL$3:AL2639,$B$3:B2639,B2639,$E$3:E2639,E2639)/(Table1[[#This Row],[25-26 Total Funding Allocation]]*VLOOKUP(Table1[[#This Row],[month]],'Apportionment Of Spend'!A:C,3,FALSE)))</f>
        <v>1.1408135638971715</v>
      </c>
      <c r="AN2639" s="6" t="str">
        <f>IF(ISNA(SUMIF(G:G,Table1[[#This Row],[month]],AC:AC)),"Forecast","Actual")</f>
        <v>Forecast</v>
      </c>
      <c r="AO2639" s="6">
        <f>SUMIFS($AL$3:AL2639,$B$3:B2639,B2639,$E$3:E2639,E2639)</f>
        <v>1907.7576667896265</v>
      </c>
    </row>
    <row r="2640" spans="1:41">
      <c r="A2640" t="str">
        <f t="shared" si="334"/>
        <v>Skyways Medical CentreGreat West RoadHounslowE85707Jan10</v>
      </c>
      <c r="B2640" s="41" t="s">
        <v>271</v>
      </c>
      <c r="C2640" s="41" t="s">
        <v>489</v>
      </c>
      <c r="D2640" s="41" t="s">
        <v>15</v>
      </c>
      <c r="E2640" s="41" t="s">
        <v>272</v>
      </c>
      <c r="F2640" s="41" t="s">
        <v>272</v>
      </c>
      <c r="G2640" s="41" t="s">
        <v>762</v>
      </c>
      <c r="H2640" s="41">
        <v>10</v>
      </c>
      <c r="I2640" s="41">
        <v>7202.6461003375598</v>
      </c>
      <c r="J2640" s="41">
        <v>537</v>
      </c>
      <c r="K2640" s="41">
        <v>2</v>
      </c>
      <c r="L2640" s="41">
        <v>12.0825</v>
      </c>
      <c r="M2640" s="41">
        <v>4.4999999999999998E-2</v>
      </c>
      <c r="N2640" s="41"/>
      <c r="O2640" s="41"/>
      <c r="P2640" s="41"/>
      <c r="Q2640" s="41"/>
      <c r="R2640" s="41">
        <v>6331</v>
      </c>
      <c r="S2640" s="41">
        <v>139.28200000000001</v>
      </c>
      <c r="T2640" s="41"/>
      <c r="U2640" s="41"/>
      <c r="V2640" s="41">
        <v>6870</v>
      </c>
      <c r="W2640" s="41">
        <v>151.40950000000001</v>
      </c>
      <c r="X2640" s="41"/>
      <c r="Y2640" s="41"/>
      <c r="Z2640" s="41">
        <v>6994.4073101484</v>
      </c>
      <c r="AA2640" s="6">
        <f>0</f>
        <v>0</v>
      </c>
      <c r="AB2640" s="6">
        <f t="shared" si="335"/>
        <v>151.40950000000001</v>
      </c>
      <c r="AC2640" t="e">
        <f>IF(ISBLANK(Table1[[#This Row],[FY2526_Cost]])=TRUE,#N/A,Table1[[#This Row],[FY2526_Cost]])</f>
        <v>#N/A</v>
      </c>
      <c r="AD2640" s="6">
        <f t="shared" si="336"/>
        <v>62.205212584287409</v>
      </c>
      <c r="AE2640" s="6" t="e">
        <f>SUMIFS($AC$3:AC2640,$E$3:E2640,E2640)</f>
        <v>#N/A</v>
      </c>
      <c r="AF2640" s="6">
        <f t="shared" si="337"/>
        <v>2160.7938301012678</v>
      </c>
      <c r="AG2640" s="6">
        <f t="shared" si="338"/>
        <v>2160.7938301012678</v>
      </c>
      <c r="AH2640" s="6">
        <f>VLOOKUP(Table1[[#This Row],[PracticeCode]],$AS$3:$AV$345,4,FALSE)</f>
        <v>2160.7938301012678</v>
      </c>
      <c r="AI2640" s="27">
        <f t="shared" si="339"/>
        <v>235526.52748103824</v>
      </c>
      <c r="AJ2640" s="6">
        <f t="shared" si="340"/>
        <v>0</v>
      </c>
      <c r="AK2640" s="6">
        <f t="shared" si="341"/>
        <v>2098.3221930445197</v>
      </c>
      <c r="AL2640" s="6">
        <f>IF(ISNA(SUMIF(G:G,Table1[[#This Row],[month]],AC:AC)),Table1[[#This Row],[25-26 Total Funding Allocation]]*VLOOKUP(Table1[[#This Row],[month]],'Apportionment Of Spend'!A:C,2,FALSE)*Table1[[#This Row],[25-26 Spend - Actual:Budget]],AC2640)</f>
        <v>213.61471258428742</v>
      </c>
      <c r="AM2640" s="177">
        <f>IF(ISNA(AC2640),AM2639,SUMIFS($AL$3:AL2640,$B$3:B2640,B2640,$E$3:E2640,E2640)/(Table1[[#This Row],[25-26 Total Funding Allocation]]*VLOOKUP(Table1[[#This Row],[month]],'Apportionment Of Spend'!A:C,3,FALSE)))</f>
        <v>1.1408135638971715</v>
      </c>
      <c r="AN2640" s="6" t="str">
        <f>IF(ISNA(SUMIF(G:G,Table1[[#This Row],[month]],AC:AC)),"Forecast","Actual")</f>
        <v>Forecast</v>
      </c>
      <c r="AO2640" s="6">
        <f>SUMIFS($AL$3:AL2640,$B$3:B2640,B2640,$E$3:E2640,E2640)</f>
        <v>2121.3723793739136</v>
      </c>
    </row>
    <row r="2641" spans="1:41">
      <c r="A2641" t="str">
        <f t="shared" si="334"/>
        <v>Skyways Medical CentreGreat West RoadHounslowE85707Feb11</v>
      </c>
      <c r="B2641" s="41" t="s">
        <v>271</v>
      </c>
      <c r="C2641" s="41" t="s">
        <v>489</v>
      </c>
      <c r="D2641" s="41" t="s">
        <v>15</v>
      </c>
      <c r="E2641" s="41" t="s">
        <v>272</v>
      </c>
      <c r="F2641" s="41" t="s">
        <v>272</v>
      </c>
      <c r="G2641" s="41" t="s">
        <v>763</v>
      </c>
      <c r="H2641" s="41">
        <v>11</v>
      </c>
      <c r="I2641" s="41">
        <v>7202.6461003375598</v>
      </c>
      <c r="J2641" s="41">
        <v>921</v>
      </c>
      <c r="K2641" s="41">
        <v>2</v>
      </c>
      <c r="L2641" s="41">
        <v>20.7225</v>
      </c>
      <c r="M2641" s="41">
        <v>4.4999999999999998E-2</v>
      </c>
      <c r="N2641" s="41"/>
      <c r="O2641" s="41"/>
      <c r="P2641" s="41"/>
      <c r="Q2641" s="41"/>
      <c r="R2641" s="41">
        <v>4832</v>
      </c>
      <c r="S2641" s="41">
        <v>106.304</v>
      </c>
      <c r="T2641" s="41"/>
      <c r="U2641" s="41"/>
      <c r="V2641" s="41">
        <v>5755</v>
      </c>
      <c r="W2641" s="41">
        <v>127.0715</v>
      </c>
      <c r="X2641" s="41"/>
      <c r="Y2641" s="41"/>
      <c r="Z2641" s="41">
        <v>6994.4073101484</v>
      </c>
      <c r="AA2641" s="6">
        <f>0</f>
        <v>0</v>
      </c>
      <c r="AB2641" s="6">
        <f t="shared" si="335"/>
        <v>127.0715</v>
      </c>
      <c r="AC2641" t="e">
        <f>IF(ISBLANK(Table1[[#This Row],[FY2526_Cost]])=TRUE,#N/A,Table1[[#This Row],[FY2526_Cost]])</f>
        <v>#N/A</v>
      </c>
      <c r="AD2641" s="6">
        <f t="shared" si="336"/>
        <v>67.669354760536791</v>
      </c>
      <c r="AE2641" s="6" t="e">
        <f>SUMIFS($AC$3:AC2641,$E$3:E2641,E2641)</f>
        <v>#N/A</v>
      </c>
      <c r="AF2641" s="6">
        <f t="shared" si="337"/>
        <v>2160.7938301012678</v>
      </c>
      <c r="AG2641" s="6">
        <f t="shared" si="338"/>
        <v>2160.7938301012678</v>
      </c>
      <c r="AH2641" s="6">
        <f>VLOOKUP(Table1[[#This Row],[PracticeCode]],$AS$3:$AV$345,4,FALSE)</f>
        <v>2160.7938301012678</v>
      </c>
      <c r="AI2641" s="27">
        <f t="shared" si="339"/>
        <v>235526.52748103824</v>
      </c>
      <c r="AJ2641" s="6">
        <f t="shared" si="340"/>
        <v>155.31940403318276</v>
      </c>
      <c r="AK2641" s="6">
        <f t="shared" si="341"/>
        <v>2098.3221930445197</v>
      </c>
      <c r="AL2641" s="6">
        <f>IF(ISNA(SUMIF(G:G,Table1[[#This Row],[month]],AC:AC)),Table1[[#This Row],[25-26 Total Funding Allocation]]*VLOOKUP(Table1[[#This Row],[month]],'Apportionment Of Spend'!A:C,2,FALSE)*Table1[[#This Row],[25-26 Spend - Actual:Budget]],AC2641)</f>
        <v>194.74085476053679</v>
      </c>
      <c r="AM2641" s="177">
        <f>IF(ISNA(AC2641),AM2640,SUMIFS($AL$3:AL2641,$B$3:B2641,B2641,$E$3:E2641,E2641)/(Table1[[#This Row],[25-26 Total Funding Allocation]]*VLOOKUP(Table1[[#This Row],[month]],'Apportionment Of Spend'!A:C,3,FALSE)))</f>
        <v>1.1408135638971715</v>
      </c>
      <c r="AN2641" s="6" t="str">
        <f>IF(ISNA(SUMIF(G:G,Table1[[#This Row],[month]],AC:AC)),"Forecast","Actual")</f>
        <v>Forecast</v>
      </c>
      <c r="AO2641" s="6">
        <f>SUMIFS($AL$3:AL2641,$B$3:B2641,B2641,$E$3:E2641,E2641)</f>
        <v>2316.1132341344505</v>
      </c>
    </row>
    <row r="2642" spans="1:41">
      <c r="A2642" t="str">
        <f t="shared" si="334"/>
        <v>Skyways Medical CentreGreat West RoadHounslowE85707Mar12</v>
      </c>
      <c r="B2642" s="41" t="s">
        <v>271</v>
      </c>
      <c r="C2642" s="41" t="s">
        <v>489</v>
      </c>
      <c r="D2642" s="41" t="s">
        <v>15</v>
      </c>
      <c r="E2642" s="41" t="s">
        <v>272</v>
      </c>
      <c r="F2642" s="41" t="s">
        <v>272</v>
      </c>
      <c r="G2642" s="41" t="s">
        <v>764</v>
      </c>
      <c r="H2642" s="41">
        <v>12</v>
      </c>
      <c r="I2642" s="41">
        <v>7202.6461003375598</v>
      </c>
      <c r="J2642" s="41">
        <v>67</v>
      </c>
      <c r="K2642" s="41">
        <v>0</v>
      </c>
      <c r="L2642" s="41">
        <v>1.5074999999999998</v>
      </c>
      <c r="M2642" s="41">
        <v>0</v>
      </c>
      <c r="N2642" s="41"/>
      <c r="O2642" s="41"/>
      <c r="P2642" s="41"/>
      <c r="Q2642" s="41"/>
      <c r="R2642" s="41">
        <v>3622</v>
      </c>
      <c r="S2642" s="41">
        <v>79.683999999999997</v>
      </c>
      <c r="T2642" s="41"/>
      <c r="U2642" s="41"/>
      <c r="V2642" s="41">
        <v>3689</v>
      </c>
      <c r="W2642" s="41">
        <v>81.191499999999991</v>
      </c>
      <c r="X2642" s="41"/>
      <c r="Y2642" s="41"/>
      <c r="Z2642" s="41">
        <v>6994.4073101484</v>
      </c>
      <c r="AA2642" s="6">
        <f>0</f>
        <v>0</v>
      </c>
      <c r="AB2642" s="6">
        <f t="shared" si="335"/>
        <v>81.191499999999991</v>
      </c>
      <c r="AC2642" t="e">
        <f>IF(ISBLANK(Table1[[#This Row],[FY2526_Cost]])=TRUE,#N/A,Table1[[#This Row],[FY2526_Cost]])</f>
        <v>#N/A</v>
      </c>
      <c r="AD2642" s="6">
        <f t="shared" si="336"/>
        <v>67.758176030395873</v>
      </c>
      <c r="AE2642" s="6" t="e">
        <f>SUMIFS($AC$3:AC2642,$E$3:E2642,E2642)</f>
        <v>#N/A</v>
      </c>
      <c r="AF2642" s="6">
        <f t="shared" si="337"/>
        <v>2160.7938301012678</v>
      </c>
      <c r="AG2642" s="6">
        <f t="shared" si="338"/>
        <v>2160.7938301012678</v>
      </c>
      <c r="AH2642" s="6">
        <f>VLOOKUP(Table1[[#This Row],[PracticeCode]],$AS$3:$AV$345,4,FALSE)</f>
        <v>2160.7938301012678</v>
      </c>
      <c r="AI2642" s="27">
        <f t="shared" si="339"/>
        <v>235526.52748103824</v>
      </c>
      <c r="AJ2642" s="6">
        <f t="shared" si="340"/>
        <v>304.26908006357871</v>
      </c>
      <c r="AK2642" s="6">
        <f t="shared" si="341"/>
        <v>2098.3221930445197</v>
      </c>
      <c r="AL2642" s="6">
        <f>IF(ISNA(SUMIF(G:G,Table1[[#This Row],[month]],AC:AC)),Table1[[#This Row],[25-26 Total Funding Allocation]]*VLOOKUP(Table1[[#This Row],[month]],'Apportionment Of Spend'!A:C,2,FALSE)*Table1[[#This Row],[25-26 Spend - Actual:Budget]],AC2642)</f>
        <v>148.94967603039586</v>
      </c>
      <c r="AM2642" s="177">
        <f>IF(ISNA(AC2642),AM2641,SUMIFS($AL$3:AL2642,$B$3:B2642,B2642,$E$3:E2642,E2642)/(Table1[[#This Row],[25-26 Total Funding Allocation]]*VLOOKUP(Table1[[#This Row],[month]],'Apportionment Of Spend'!A:C,3,FALSE)))</f>
        <v>1.1408135638971715</v>
      </c>
      <c r="AN2642" s="6" t="str">
        <f>IF(ISNA(SUMIF(G:G,Table1[[#This Row],[month]],AC:AC)),"Forecast","Actual")</f>
        <v>Forecast</v>
      </c>
      <c r="AO2642" s="6">
        <f>SUMIFS($AL$3:AL2642,$B$3:B2642,B2642,$E$3:E2642,E2642)</f>
        <v>2465.0629101648465</v>
      </c>
    </row>
    <row r="2643" spans="1:41">
      <c r="A2643" t="str">
        <f t="shared" si="334"/>
        <v>SMS Medical PracticeHarness NorthBrentY01090Apr1</v>
      </c>
      <c r="B2643" s="41" t="s">
        <v>8079</v>
      </c>
      <c r="C2643" s="41" t="s">
        <v>429</v>
      </c>
      <c r="D2643" s="41" t="s">
        <v>17</v>
      </c>
      <c r="E2643" s="41" t="s">
        <v>273</v>
      </c>
      <c r="F2643" s="41" t="s">
        <v>273</v>
      </c>
      <c r="G2643" s="41" t="s">
        <v>753</v>
      </c>
      <c r="H2643" s="41">
        <v>1</v>
      </c>
      <c r="I2643" s="41">
        <v>7212.3434389620197</v>
      </c>
      <c r="J2643" s="41">
        <v>4892</v>
      </c>
      <c r="K2643" s="41">
        <v>0</v>
      </c>
      <c r="L2643" s="41">
        <v>97.350800000000007</v>
      </c>
      <c r="M2643" s="41">
        <v>0</v>
      </c>
      <c r="N2643" s="41">
        <v>7179</v>
      </c>
      <c r="O2643" s="41">
        <v>0</v>
      </c>
      <c r="P2643" s="41">
        <v>161.5275</v>
      </c>
      <c r="Q2643" s="41">
        <v>0</v>
      </c>
      <c r="R2643" s="41">
        <v>0</v>
      </c>
      <c r="S2643" s="41">
        <v>0</v>
      </c>
      <c r="T2643" s="41">
        <v>0</v>
      </c>
      <c r="U2643" s="41">
        <v>0</v>
      </c>
      <c r="V2643" s="41">
        <v>4892</v>
      </c>
      <c r="W2643" s="41">
        <v>97.350800000000007</v>
      </c>
      <c r="X2643" s="41">
        <v>7179</v>
      </c>
      <c r="Y2643" s="41">
        <v>161.5275</v>
      </c>
      <c r="Z2643" s="41">
        <v>7232.5808728164302</v>
      </c>
      <c r="AA2643" s="6">
        <f>0</f>
        <v>0</v>
      </c>
      <c r="AB2643" s="6">
        <f t="shared" si="335"/>
        <v>97.350800000000007</v>
      </c>
      <c r="AC2643">
        <f>IF(ISBLANK(Table1[[#This Row],[FY2526_Cost]])=TRUE,#N/A,Table1[[#This Row],[FY2526_Cost]])</f>
        <v>161.5275</v>
      </c>
      <c r="AD2643" s="6">
        <f t="shared" si="336"/>
        <v>64.176699999999997</v>
      </c>
      <c r="AE2643" s="6">
        <f>SUMIFS($AC$3:AC2643,$E$3:E2643,E2643)</f>
        <v>161.5275</v>
      </c>
      <c r="AF2643" s="6">
        <f t="shared" si="337"/>
        <v>2163.7030316886057</v>
      </c>
      <c r="AG2643" s="6">
        <f t="shared" si="338"/>
        <v>2163.7030316886057</v>
      </c>
      <c r="AH2643" s="6">
        <f>VLOOKUP(Table1[[#This Row],[PracticeCode]],$AS$3:$AV$345,4,FALSE)</f>
        <v>2163.7030316886057</v>
      </c>
      <c r="AI2643" s="27">
        <f t="shared" si="339"/>
        <v>235843.63045405806</v>
      </c>
      <c r="AJ2643" s="6">
        <f t="shared" si="340"/>
        <v>0</v>
      </c>
      <c r="AK2643" s="6">
        <f t="shared" si="341"/>
        <v>2169.7742618449288</v>
      </c>
      <c r="AL2643" s="6">
        <f>IF(ISNA(SUMIF(G:G,Table1[[#This Row],[month]],AC:AC)),Table1[[#This Row],[25-26 Total Funding Allocation]]*VLOOKUP(Table1[[#This Row],[month]],'Apportionment Of Spend'!A:C,2,FALSE)*Table1[[#This Row],[25-26 Spend - Actual:Budget]],AC2643)</f>
        <v>161.5275</v>
      </c>
      <c r="AM2643" s="177">
        <f>IF(ISNA(AC2643),AM2642,SUMIFS($AL$3:AL2643,$B$3:B2643,B2643,$E$3:E2643,E2643)/(Table1[[#This Row],[25-26 Total Funding Allocation]]*VLOOKUP(Table1[[#This Row],[month]],'Apportionment Of Spend'!A:C,3,FALSE)))</f>
        <v>1.0625726577385786</v>
      </c>
      <c r="AN2643" s="6" t="str">
        <f>IF(ISNA(SUMIF(G:G,Table1[[#This Row],[month]],AC:AC)),"Forecast","Actual")</f>
        <v>Actual</v>
      </c>
      <c r="AO2643" s="6">
        <f>SUMIFS($AL$3:AL2643,$B$3:B2643,B2643,$E$3:E2643,E2643)</f>
        <v>161.5275</v>
      </c>
    </row>
    <row r="2644" spans="1:41">
      <c r="A2644" t="str">
        <f t="shared" si="334"/>
        <v>SMS Medical PracticeHarness NorthBrentY01090May2</v>
      </c>
      <c r="B2644" s="41" t="s">
        <v>8079</v>
      </c>
      <c r="C2644" s="41" t="s">
        <v>429</v>
      </c>
      <c r="D2644" s="41" t="s">
        <v>17</v>
      </c>
      <c r="E2644" s="41" t="s">
        <v>273</v>
      </c>
      <c r="F2644" s="41" t="s">
        <v>273</v>
      </c>
      <c r="G2644" s="41" t="s">
        <v>754</v>
      </c>
      <c r="H2644" s="41">
        <v>2</v>
      </c>
      <c r="I2644" s="41">
        <v>7212.3434389620197</v>
      </c>
      <c r="J2644" s="41">
        <v>3562</v>
      </c>
      <c r="K2644" s="41">
        <v>0</v>
      </c>
      <c r="L2644" s="41">
        <v>70.883800000000008</v>
      </c>
      <c r="M2644" s="41">
        <v>0</v>
      </c>
      <c r="N2644" s="41">
        <v>24251</v>
      </c>
      <c r="O2644" s="41">
        <v>0</v>
      </c>
      <c r="P2644" s="41">
        <v>545.64750000000004</v>
      </c>
      <c r="Q2644" s="41">
        <v>0</v>
      </c>
      <c r="R2644" s="41">
        <v>0</v>
      </c>
      <c r="S2644" s="41">
        <v>0</v>
      </c>
      <c r="T2644" s="41">
        <v>2</v>
      </c>
      <c r="U2644" s="41">
        <v>4.3999999999999997E-2</v>
      </c>
      <c r="V2644" s="41">
        <v>3562</v>
      </c>
      <c r="W2644" s="41">
        <v>70.883800000000008</v>
      </c>
      <c r="X2644" s="41">
        <v>24253</v>
      </c>
      <c r="Y2644" s="41">
        <v>545.69150000000002</v>
      </c>
      <c r="Z2644" s="41">
        <v>7232.5808728164302</v>
      </c>
      <c r="AA2644" s="6">
        <f>0</f>
        <v>0</v>
      </c>
      <c r="AB2644" s="6">
        <f t="shared" si="335"/>
        <v>70.883800000000008</v>
      </c>
      <c r="AC2644">
        <f>IF(ISBLANK(Table1[[#This Row],[FY2526_Cost]])=TRUE,#N/A,Table1[[#This Row],[FY2526_Cost]])</f>
        <v>545.69150000000002</v>
      </c>
      <c r="AD2644" s="6">
        <f t="shared" si="336"/>
        <v>474.80770000000001</v>
      </c>
      <c r="AE2644" s="6">
        <f>SUMIFS($AC$3:AC2644,$E$3:E2644,E2644)</f>
        <v>707.21900000000005</v>
      </c>
      <c r="AF2644" s="6">
        <f t="shared" si="337"/>
        <v>2163.7030316886057</v>
      </c>
      <c r="AG2644" s="6">
        <f t="shared" si="338"/>
        <v>2163.7030316886057</v>
      </c>
      <c r="AH2644" s="6">
        <f>VLOOKUP(Table1[[#This Row],[PracticeCode]],$AS$3:$AV$345,4,FALSE)</f>
        <v>2163.7030316886057</v>
      </c>
      <c r="AI2644" s="27">
        <f t="shared" si="339"/>
        <v>235843.63045405806</v>
      </c>
      <c r="AJ2644" s="6">
        <f t="shared" si="340"/>
        <v>0</v>
      </c>
      <c r="AK2644" s="6">
        <f t="shared" si="341"/>
        <v>2169.7742618449288</v>
      </c>
      <c r="AL2644" s="6">
        <f>IF(ISNA(SUMIF(G:G,Table1[[#This Row],[month]],AC:AC)),Table1[[#This Row],[25-26 Total Funding Allocation]]*VLOOKUP(Table1[[#This Row],[month]],'Apportionment Of Spend'!A:C,2,FALSE)*Table1[[#This Row],[25-26 Spend - Actual:Budget]],AC2644)</f>
        <v>545.69150000000002</v>
      </c>
      <c r="AM2644" s="177">
        <f>IF(ISNA(AC2644),AM2643,SUMIFS($AL$3:AL2644,$B$3:B2644,B2644,$E$3:E2644,E2644)/(Table1[[#This Row],[25-26 Total Funding Allocation]]*VLOOKUP(Table1[[#This Row],[month]],'Apportionment Of Spend'!A:C,3,FALSE)))</f>
        <v>2.4882919864700308</v>
      </c>
      <c r="AN2644" s="6" t="str">
        <f>IF(ISNA(SUMIF(G:G,Table1[[#This Row],[month]],AC:AC)),"Forecast","Actual")</f>
        <v>Actual</v>
      </c>
      <c r="AO2644" s="6">
        <f>SUMIFS($AL$3:AL2644,$B$3:B2644,B2644,$E$3:E2644,E2644)</f>
        <v>707.21900000000005</v>
      </c>
    </row>
    <row r="2645" spans="1:41">
      <c r="A2645" t="str">
        <f t="shared" si="334"/>
        <v>SMS Medical PracticeHarness NorthBrentY01090Jun3</v>
      </c>
      <c r="B2645" s="41" t="s">
        <v>8079</v>
      </c>
      <c r="C2645" s="41" t="s">
        <v>429</v>
      </c>
      <c r="D2645" s="41" t="s">
        <v>17</v>
      </c>
      <c r="E2645" s="41" t="s">
        <v>273</v>
      </c>
      <c r="F2645" s="41" t="s">
        <v>273</v>
      </c>
      <c r="G2645" s="41" t="s">
        <v>755</v>
      </c>
      <c r="H2645" s="41">
        <v>3</v>
      </c>
      <c r="I2645" s="41">
        <v>7212.3434389620197</v>
      </c>
      <c r="J2645" s="41">
        <v>12184</v>
      </c>
      <c r="K2645" s="41">
        <v>0</v>
      </c>
      <c r="L2645" s="41">
        <v>242.4616</v>
      </c>
      <c r="M2645" s="41">
        <v>0</v>
      </c>
      <c r="N2645" s="41">
        <v>30030</v>
      </c>
      <c r="O2645" s="41">
        <v>0</v>
      </c>
      <c r="P2645" s="41">
        <v>675.67499999999995</v>
      </c>
      <c r="Q2645" s="41">
        <v>0</v>
      </c>
      <c r="R2645" s="41">
        <v>0</v>
      </c>
      <c r="S2645" s="41">
        <v>0</v>
      </c>
      <c r="T2645" s="41">
        <v>5</v>
      </c>
      <c r="U2645" s="41">
        <v>0.11</v>
      </c>
      <c r="V2645" s="41">
        <v>12184</v>
      </c>
      <c r="W2645" s="41">
        <v>242.4616</v>
      </c>
      <c r="X2645" s="41">
        <v>30035</v>
      </c>
      <c r="Y2645" s="41">
        <v>675.78499999999997</v>
      </c>
      <c r="Z2645" s="41">
        <v>7232.5808728164302</v>
      </c>
      <c r="AA2645" s="6">
        <f>0</f>
        <v>0</v>
      </c>
      <c r="AB2645" s="6">
        <f t="shared" si="335"/>
        <v>242.4616</v>
      </c>
      <c r="AC2645">
        <f>IF(ISBLANK(Table1[[#This Row],[FY2526_Cost]])=TRUE,#N/A,Table1[[#This Row],[FY2526_Cost]])</f>
        <v>675.78499999999997</v>
      </c>
      <c r="AD2645" s="6">
        <f t="shared" si="336"/>
        <v>433.32339999999999</v>
      </c>
      <c r="AE2645" s="6">
        <f>SUMIFS($AC$3:AC2645,$E$3:E2645,E2645)</f>
        <v>1383.0039999999999</v>
      </c>
      <c r="AF2645" s="6">
        <f t="shared" si="337"/>
        <v>2163.7030316886057</v>
      </c>
      <c r="AG2645" s="6">
        <f t="shared" si="338"/>
        <v>2163.7030316886057</v>
      </c>
      <c r="AH2645" s="6">
        <f>VLOOKUP(Table1[[#This Row],[PracticeCode]],$AS$3:$AV$345,4,FALSE)</f>
        <v>2163.7030316886057</v>
      </c>
      <c r="AI2645" s="27">
        <f t="shared" si="339"/>
        <v>235843.63045405806</v>
      </c>
      <c r="AJ2645" s="6">
        <f t="shared" si="340"/>
        <v>0</v>
      </c>
      <c r="AK2645" s="6">
        <f t="shared" si="341"/>
        <v>2169.7742618449288</v>
      </c>
      <c r="AL2645" s="6">
        <f>IF(ISNA(SUMIF(G:G,Table1[[#This Row],[month]],AC:AC)),Table1[[#This Row],[25-26 Total Funding Allocation]]*VLOOKUP(Table1[[#This Row],[month]],'Apportionment Of Spend'!A:C,2,FALSE)*Table1[[#This Row],[25-26 Spend - Actual:Budget]],AC2645)</f>
        <v>675.78499999999997</v>
      </c>
      <c r="AM2645" s="177">
        <f>IF(ISNA(AC2645),AM2644,SUMIFS($AL$3:AL2645,$B$3:B2645,B2645,$E$3:E2645,E2645)/(Table1[[#This Row],[25-26 Total Funding Allocation]]*VLOOKUP(Table1[[#This Row],[month]],'Apportionment Of Spend'!A:C,3,FALSE)))</f>
        <v>3.2707911275521355</v>
      </c>
      <c r="AN2645" s="6" t="str">
        <f>IF(ISNA(SUMIF(G:G,Table1[[#This Row],[month]],AC:AC)),"Forecast","Actual")</f>
        <v>Actual</v>
      </c>
      <c r="AO2645" s="6">
        <f>SUMIFS($AL$3:AL2645,$B$3:B2645,B2645,$E$3:E2645,E2645)</f>
        <v>1383.0039999999999</v>
      </c>
    </row>
    <row r="2646" spans="1:41">
      <c r="A2646" t="str">
        <f t="shared" si="334"/>
        <v>SMS Medical PracticeHarness NorthBrentY01090Jul4</v>
      </c>
      <c r="B2646" s="41" t="s">
        <v>8079</v>
      </c>
      <c r="C2646" s="41" t="s">
        <v>429</v>
      </c>
      <c r="D2646" s="41" t="s">
        <v>17</v>
      </c>
      <c r="E2646" s="41" t="s">
        <v>273</v>
      </c>
      <c r="F2646" s="41" t="s">
        <v>273</v>
      </c>
      <c r="G2646" s="41" t="s">
        <v>756</v>
      </c>
      <c r="H2646" s="41">
        <v>4</v>
      </c>
      <c r="I2646" s="41">
        <v>7212.3434389620197</v>
      </c>
      <c r="J2646" s="41">
        <v>4415</v>
      </c>
      <c r="K2646" s="41">
        <v>0</v>
      </c>
      <c r="L2646" s="41">
        <v>87.858500000000006</v>
      </c>
      <c r="M2646" s="41">
        <v>0</v>
      </c>
      <c r="N2646" s="41">
        <v>5803</v>
      </c>
      <c r="O2646" s="41">
        <v>0</v>
      </c>
      <c r="P2646" s="41">
        <v>130.5675</v>
      </c>
      <c r="Q2646" s="41">
        <v>0</v>
      </c>
      <c r="R2646" s="41">
        <v>0</v>
      </c>
      <c r="S2646" s="41">
        <v>0</v>
      </c>
      <c r="T2646" s="41">
        <v>3377</v>
      </c>
      <c r="U2646" s="41">
        <v>74.293999999999997</v>
      </c>
      <c r="V2646" s="41">
        <v>4415</v>
      </c>
      <c r="W2646" s="41">
        <v>87.858500000000006</v>
      </c>
      <c r="X2646" s="41">
        <v>9180</v>
      </c>
      <c r="Y2646" s="41">
        <v>204.86149999999998</v>
      </c>
      <c r="Z2646" s="41">
        <v>7232.5808728164302</v>
      </c>
      <c r="AA2646" s="6">
        <f>0</f>
        <v>0</v>
      </c>
      <c r="AB2646" s="6">
        <f t="shared" si="335"/>
        <v>87.858500000000006</v>
      </c>
      <c r="AC2646">
        <f>IF(ISBLANK(Table1[[#This Row],[FY2526_Cost]])=TRUE,#N/A,Table1[[#This Row],[FY2526_Cost]])</f>
        <v>204.86149999999998</v>
      </c>
      <c r="AD2646" s="6">
        <f t="shared" si="336"/>
        <v>117.00299999999997</v>
      </c>
      <c r="AE2646" s="6">
        <f>SUMIFS($AC$3:AC2646,$E$3:E2646,E2646)</f>
        <v>1587.8654999999999</v>
      </c>
      <c r="AF2646" s="6">
        <f t="shared" si="337"/>
        <v>2163.7030316886057</v>
      </c>
      <c r="AG2646" s="6">
        <f t="shared" si="338"/>
        <v>2163.7030316886057</v>
      </c>
      <c r="AH2646" s="6">
        <f>VLOOKUP(Table1[[#This Row],[PracticeCode]],$AS$3:$AV$345,4,FALSE)</f>
        <v>2163.7030316886057</v>
      </c>
      <c r="AI2646" s="27">
        <f t="shared" si="339"/>
        <v>235843.63045405806</v>
      </c>
      <c r="AJ2646" s="6">
        <f t="shared" si="340"/>
        <v>0</v>
      </c>
      <c r="AK2646" s="6">
        <f t="shared" si="341"/>
        <v>2169.7742618449288</v>
      </c>
      <c r="AL2646" s="6">
        <f>IF(ISNA(SUMIF(G:G,Table1[[#This Row],[month]],AC:AC)),Table1[[#This Row],[25-26 Total Funding Allocation]]*VLOOKUP(Table1[[#This Row],[month]],'Apportionment Of Spend'!A:C,2,FALSE)*Table1[[#This Row],[25-26 Spend - Actual:Budget]],AC2646)</f>
        <v>204.86149999999998</v>
      </c>
      <c r="AM2646" s="177">
        <f>IF(ISNA(AC2646),AM2645,SUMIFS($AL$3:AL2646,$B$3:B2646,B2646,$E$3:E2646,E2646)/(Table1[[#This Row],[25-26 Total Funding Allocation]]*VLOOKUP(Table1[[#This Row],[month]],'Apportionment Of Spend'!A:C,3,FALSE)))</f>
        <v>2.8161648389526399</v>
      </c>
      <c r="AN2646" s="6" t="str">
        <f>IF(ISNA(SUMIF(G:G,Table1[[#This Row],[month]],AC:AC)),"Forecast","Actual")</f>
        <v>Actual</v>
      </c>
      <c r="AO2646" s="6">
        <f>SUMIFS($AL$3:AL2646,$B$3:B2646,B2646,$E$3:E2646,E2646)</f>
        <v>1587.8654999999999</v>
      </c>
    </row>
    <row r="2647" spans="1:41">
      <c r="A2647" t="str">
        <f t="shared" si="334"/>
        <v>SMS Medical PracticeHarness NorthBrentY01090Aug5</v>
      </c>
      <c r="B2647" s="41" t="s">
        <v>8079</v>
      </c>
      <c r="C2647" s="41" t="s">
        <v>429</v>
      </c>
      <c r="D2647" s="41" t="s">
        <v>17</v>
      </c>
      <c r="E2647" s="41" t="s">
        <v>273</v>
      </c>
      <c r="F2647" s="41" t="s">
        <v>273</v>
      </c>
      <c r="G2647" s="41" t="s">
        <v>757</v>
      </c>
      <c r="H2647" s="41">
        <v>5</v>
      </c>
      <c r="I2647" s="41">
        <v>7212.3434389620197</v>
      </c>
      <c r="J2647" s="41">
        <v>5007</v>
      </c>
      <c r="K2647" s="41">
        <v>0</v>
      </c>
      <c r="L2647" s="41">
        <v>99.639300000000006</v>
      </c>
      <c r="M2647" s="41">
        <v>0</v>
      </c>
      <c r="N2647" s="41">
        <v>0</v>
      </c>
      <c r="O2647" s="41">
        <v>0</v>
      </c>
      <c r="P2647" s="41">
        <v>0</v>
      </c>
      <c r="Q2647" s="41">
        <v>0</v>
      </c>
      <c r="R2647" s="41">
        <v>0</v>
      </c>
      <c r="S2647" s="41">
        <v>0</v>
      </c>
      <c r="T2647" s="41">
        <v>5421</v>
      </c>
      <c r="U2647" s="41">
        <v>119.262</v>
      </c>
      <c r="V2647" s="41">
        <v>5007</v>
      </c>
      <c r="W2647" s="41">
        <v>99.639300000000006</v>
      </c>
      <c r="X2647" s="41">
        <v>5421</v>
      </c>
      <c r="Y2647" s="41">
        <v>119.262</v>
      </c>
      <c r="Z2647" s="41">
        <v>7232.5808728164302</v>
      </c>
      <c r="AA2647" s="6">
        <f>0</f>
        <v>0</v>
      </c>
      <c r="AB2647" s="6">
        <f t="shared" si="335"/>
        <v>99.639300000000006</v>
      </c>
      <c r="AC2647">
        <f>IF(ISBLANK(Table1[[#This Row],[FY2526_Cost]])=TRUE,#N/A,Table1[[#This Row],[FY2526_Cost]])</f>
        <v>119.262</v>
      </c>
      <c r="AD2647" s="6">
        <f t="shared" si="336"/>
        <v>19.622699999999995</v>
      </c>
      <c r="AE2647" s="6">
        <f>SUMIFS($AC$3:AC2647,$E$3:E2647,E2647)</f>
        <v>1707.1274999999998</v>
      </c>
      <c r="AF2647" s="6">
        <f t="shared" si="337"/>
        <v>2163.7030316886057</v>
      </c>
      <c r="AG2647" s="6">
        <f t="shared" si="338"/>
        <v>2163.7030316886057</v>
      </c>
      <c r="AH2647" s="6">
        <f>VLOOKUP(Table1[[#This Row],[PracticeCode]],$AS$3:$AV$345,4,FALSE)</f>
        <v>2163.7030316886057</v>
      </c>
      <c r="AI2647" s="27">
        <f t="shared" si="339"/>
        <v>235843.63045405806</v>
      </c>
      <c r="AJ2647" s="6">
        <f t="shared" si="340"/>
        <v>0</v>
      </c>
      <c r="AK2647" s="6">
        <f t="shared" si="341"/>
        <v>2169.7742618449288</v>
      </c>
      <c r="AL2647" s="6">
        <f>IF(ISNA(SUMIF(G:G,Table1[[#This Row],[month]],AC:AC)),Table1[[#This Row],[25-26 Total Funding Allocation]]*VLOOKUP(Table1[[#This Row],[month]],'Apportionment Of Spend'!A:C,2,FALSE)*Table1[[#This Row],[25-26 Spend - Actual:Budget]],AC2647)</f>
        <v>119.262</v>
      </c>
      <c r="AM2647" s="177">
        <f>IF(ISNA(AC2647),AM2646,SUMIFS($AL$3:AL2647,$B$3:B2647,B2647,$E$3:E2647,E2647)/(Table1[[#This Row],[25-26 Total Funding Allocation]]*VLOOKUP(Table1[[#This Row],[month]],'Apportionment Of Spend'!A:C,3,FALSE)))</f>
        <v>2.4433378185117127</v>
      </c>
      <c r="AN2647" s="6" t="str">
        <f>IF(ISNA(SUMIF(G:G,Table1[[#This Row],[month]],AC:AC)),"Forecast","Actual")</f>
        <v>Actual</v>
      </c>
      <c r="AO2647" s="6">
        <f>SUMIFS($AL$3:AL2647,$B$3:B2647,B2647,$E$3:E2647,E2647)</f>
        <v>1707.1274999999998</v>
      </c>
    </row>
    <row r="2648" spans="1:41">
      <c r="A2648" t="str">
        <f t="shared" si="334"/>
        <v>SMS Medical PracticeHarness NorthBrentY01090Sep6</v>
      </c>
      <c r="B2648" s="41" t="s">
        <v>8079</v>
      </c>
      <c r="C2648" s="41" t="s">
        <v>429</v>
      </c>
      <c r="D2648" s="41" t="s">
        <v>17</v>
      </c>
      <c r="E2648" s="41" t="s">
        <v>273</v>
      </c>
      <c r="F2648" s="41" t="s">
        <v>273</v>
      </c>
      <c r="G2648" s="41" t="s">
        <v>758</v>
      </c>
      <c r="H2648" s="41">
        <v>6</v>
      </c>
      <c r="I2648" s="41">
        <v>7212.3434389620197</v>
      </c>
      <c r="J2648" s="41">
        <v>9856</v>
      </c>
      <c r="K2648" s="41">
        <v>0</v>
      </c>
      <c r="L2648" s="41">
        <v>221.76</v>
      </c>
      <c r="M2648" s="41">
        <v>0</v>
      </c>
      <c r="N2648" s="41"/>
      <c r="O2648" s="41"/>
      <c r="P2648" s="41"/>
      <c r="Q2648" s="41"/>
      <c r="R2648" s="41">
        <v>0</v>
      </c>
      <c r="S2648" s="41">
        <v>0</v>
      </c>
      <c r="T2648" s="41"/>
      <c r="U2648" s="41"/>
      <c r="V2648" s="41">
        <v>9856</v>
      </c>
      <c r="W2648" s="41">
        <v>221.76</v>
      </c>
      <c r="X2648" s="41"/>
      <c r="Y2648" s="41"/>
      <c r="Z2648" s="41">
        <v>7232.5808728164302</v>
      </c>
      <c r="AA2648" s="6">
        <f>0</f>
        <v>0</v>
      </c>
      <c r="AB2648" s="6">
        <f t="shared" si="335"/>
        <v>221.76</v>
      </c>
      <c r="AC2648" t="e">
        <f>IF(ISBLANK(Table1[[#This Row],[FY2526_Cost]])=TRUE,#N/A,Table1[[#This Row],[FY2526_Cost]])</f>
        <v>#N/A</v>
      </c>
      <c r="AD2648" s="6">
        <f t="shared" si="336"/>
        <v>256.55685415207085</v>
      </c>
      <c r="AE2648" s="6" t="e">
        <f>SUMIFS($AC$3:AC2648,$E$3:E2648,E2648)</f>
        <v>#N/A</v>
      </c>
      <c r="AF2648" s="6">
        <f t="shared" si="337"/>
        <v>2163.7030316886057</v>
      </c>
      <c r="AG2648" s="6">
        <f t="shared" si="338"/>
        <v>2163.7030316886057</v>
      </c>
      <c r="AH2648" s="6">
        <f>VLOOKUP(Table1[[#This Row],[PracticeCode]],$AS$3:$AV$345,4,FALSE)</f>
        <v>2163.7030316886057</v>
      </c>
      <c r="AI2648" s="27">
        <f t="shared" si="339"/>
        <v>235843.63045405806</v>
      </c>
      <c r="AJ2648" s="6">
        <f t="shared" si="340"/>
        <v>21.741322463464712</v>
      </c>
      <c r="AK2648" s="6">
        <f t="shared" si="341"/>
        <v>2169.7742618449288</v>
      </c>
      <c r="AL2648" s="6">
        <f>IF(ISNA(SUMIF(G:G,Table1[[#This Row],[month]],AC:AC)),Table1[[#This Row],[25-26 Total Funding Allocation]]*VLOOKUP(Table1[[#This Row],[month]],'Apportionment Of Spend'!A:C,2,FALSE)*Table1[[#This Row],[25-26 Spend - Actual:Budget]],AC2648)</f>
        <v>478.31685415207085</v>
      </c>
      <c r="AM2648" s="177">
        <f>IF(ISNA(AC2648),AM2647,SUMIFS($AL$3:AL2648,$B$3:B2648,B2648,$E$3:E2648,E2648)/(Table1[[#This Row],[25-26 Total Funding Allocation]]*VLOOKUP(Table1[[#This Row],[month]],'Apportionment Of Spend'!A:C,3,FALSE)))</f>
        <v>2.4433378185117127</v>
      </c>
      <c r="AN2648" s="6" t="str">
        <f>IF(ISNA(SUMIF(G:G,Table1[[#This Row],[month]],AC:AC)),"Forecast","Actual")</f>
        <v>Forecast</v>
      </c>
      <c r="AO2648" s="6">
        <f>SUMIFS($AL$3:AL2648,$B$3:B2648,B2648,$E$3:E2648,E2648)</f>
        <v>2185.4443541520704</v>
      </c>
    </row>
    <row r="2649" spans="1:41">
      <c r="A2649" t="str">
        <f t="shared" si="334"/>
        <v>SMS Medical PracticeHarness NorthBrentY01090Oct7</v>
      </c>
      <c r="B2649" s="41" t="s">
        <v>8079</v>
      </c>
      <c r="C2649" s="41" t="s">
        <v>429</v>
      </c>
      <c r="D2649" s="41" t="s">
        <v>17</v>
      </c>
      <c r="E2649" s="41" t="s">
        <v>273</v>
      </c>
      <c r="F2649" s="41" t="s">
        <v>273</v>
      </c>
      <c r="G2649" s="41" t="s">
        <v>759</v>
      </c>
      <c r="H2649" s="41">
        <v>7</v>
      </c>
      <c r="I2649" s="41">
        <v>7212.3434389620197</v>
      </c>
      <c r="J2649" s="41">
        <v>20117</v>
      </c>
      <c r="K2649" s="41">
        <v>0</v>
      </c>
      <c r="L2649" s="41">
        <v>452.63249999999999</v>
      </c>
      <c r="M2649" s="41">
        <v>0</v>
      </c>
      <c r="N2649" s="41"/>
      <c r="O2649" s="41"/>
      <c r="P2649" s="41"/>
      <c r="Q2649" s="41"/>
      <c r="R2649" s="41">
        <v>0</v>
      </c>
      <c r="S2649" s="41">
        <v>0</v>
      </c>
      <c r="T2649" s="41"/>
      <c r="U2649" s="41"/>
      <c r="V2649" s="41">
        <v>20117</v>
      </c>
      <c r="W2649" s="41">
        <v>452.63249999999999</v>
      </c>
      <c r="X2649" s="41"/>
      <c r="Y2649" s="41"/>
      <c r="Z2649" s="41">
        <v>7232.5808728164302</v>
      </c>
      <c r="AA2649" s="6">
        <f>0</f>
        <v>0</v>
      </c>
      <c r="AB2649" s="6">
        <f t="shared" si="335"/>
        <v>452.63249999999999</v>
      </c>
      <c r="AC2649" t="e">
        <f>IF(ISBLANK(Table1[[#This Row],[FY2526_Cost]])=TRUE,#N/A,Table1[[#This Row],[FY2526_Cost]])</f>
        <v>#N/A</v>
      </c>
      <c r="AD2649" s="6">
        <f t="shared" si="336"/>
        <v>470.92512159127335</v>
      </c>
      <c r="AE2649" s="6" t="e">
        <f>SUMIFS($AC$3:AC2649,$E$3:E2649,E2649)</f>
        <v>#N/A</v>
      </c>
      <c r="AF2649" s="6">
        <f t="shared" si="337"/>
        <v>2163.7030316886057</v>
      </c>
      <c r="AG2649" s="6">
        <f t="shared" si="338"/>
        <v>2163.7030316886057</v>
      </c>
      <c r="AH2649" s="6">
        <f>VLOOKUP(Table1[[#This Row],[PracticeCode]],$AS$3:$AV$345,4,FALSE)</f>
        <v>2163.7030316886057</v>
      </c>
      <c r="AI2649" s="27">
        <f t="shared" si="339"/>
        <v>235843.63045405806</v>
      </c>
      <c r="AJ2649" s="6">
        <f t="shared" si="340"/>
        <v>945.29894405473806</v>
      </c>
      <c r="AK2649" s="6">
        <f t="shared" si="341"/>
        <v>2169.7742618449288</v>
      </c>
      <c r="AL2649" s="6">
        <f>IF(ISNA(SUMIF(G:G,Table1[[#This Row],[month]],AC:AC)),Table1[[#This Row],[25-26 Total Funding Allocation]]*VLOOKUP(Table1[[#This Row],[month]],'Apportionment Of Spend'!A:C,2,FALSE)*Table1[[#This Row],[25-26 Spend - Actual:Budget]],AC2649)</f>
        <v>923.55762159127335</v>
      </c>
      <c r="AM2649" s="177">
        <f>IF(ISNA(AC2649),AM2648,SUMIFS($AL$3:AL2649,$B$3:B2649,B2649,$E$3:E2649,E2649)/(Table1[[#This Row],[25-26 Total Funding Allocation]]*VLOOKUP(Table1[[#This Row],[month]],'Apportionment Of Spend'!A:C,3,FALSE)))</f>
        <v>2.4433378185117127</v>
      </c>
      <c r="AN2649" s="6" t="str">
        <f>IF(ISNA(SUMIF(G:G,Table1[[#This Row],[month]],AC:AC)),"Forecast","Actual")</f>
        <v>Forecast</v>
      </c>
      <c r="AO2649" s="6">
        <f>SUMIFS($AL$3:AL2649,$B$3:B2649,B2649,$E$3:E2649,E2649)</f>
        <v>3109.0019757433438</v>
      </c>
    </row>
    <row r="2650" spans="1:41">
      <c r="A2650" t="str">
        <f t="shared" si="334"/>
        <v>SMS Medical PracticeHarness NorthBrentY01090Nov8</v>
      </c>
      <c r="B2650" s="41" t="s">
        <v>8079</v>
      </c>
      <c r="C2650" s="41" t="s">
        <v>429</v>
      </c>
      <c r="D2650" s="41" t="s">
        <v>17</v>
      </c>
      <c r="E2650" s="41" t="s">
        <v>273</v>
      </c>
      <c r="F2650" s="41" t="s">
        <v>273</v>
      </c>
      <c r="G2650" s="41" t="s">
        <v>760</v>
      </c>
      <c r="H2650" s="41">
        <v>8</v>
      </c>
      <c r="I2650" s="41">
        <v>7212.3434389620197</v>
      </c>
      <c r="J2650" s="41">
        <v>13924</v>
      </c>
      <c r="K2650" s="41">
        <v>0</v>
      </c>
      <c r="L2650" s="41">
        <v>313.28999999999996</v>
      </c>
      <c r="M2650" s="41">
        <v>0</v>
      </c>
      <c r="N2650" s="41"/>
      <c r="O2650" s="41"/>
      <c r="P2650" s="41"/>
      <c r="Q2650" s="41"/>
      <c r="R2650" s="41">
        <v>0</v>
      </c>
      <c r="S2650" s="41">
        <v>0</v>
      </c>
      <c r="T2650" s="41"/>
      <c r="U2650" s="41"/>
      <c r="V2650" s="41">
        <v>13924</v>
      </c>
      <c r="W2650" s="41">
        <v>313.28999999999996</v>
      </c>
      <c r="X2650" s="41"/>
      <c r="Y2650" s="41"/>
      <c r="Z2650" s="41">
        <v>7232.5808728164302</v>
      </c>
      <c r="AA2650" s="6">
        <f>0</f>
        <v>0</v>
      </c>
      <c r="AB2650" s="6">
        <f t="shared" si="335"/>
        <v>313.28999999999996</v>
      </c>
      <c r="AC2650" t="e">
        <f>IF(ISBLANK(Table1[[#This Row],[FY2526_Cost]])=TRUE,#N/A,Table1[[#This Row],[FY2526_Cost]])</f>
        <v>#N/A</v>
      </c>
      <c r="AD2650" s="6">
        <f t="shared" si="336"/>
        <v>237.83910271633806</v>
      </c>
      <c r="AE2650" s="6" t="e">
        <f>SUMIFS($AC$3:AC2650,$E$3:E2650,E2650)</f>
        <v>#N/A</v>
      </c>
      <c r="AF2650" s="6">
        <f t="shared" si="337"/>
        <v>2163.7030316886057</v>
      </c>
      <c r="AG2650" s="6">
        <f t="shared" si="338"/>
        <v>2163.7030316886057</v>
      </c>
      <c r="AH2650" s="6">
        <f>VLOOKUP(Table1[[#This Row],[PracticeCode]],$AS$3:$AV$345,4,FALSE)</f>
        <v>2163.7030316886057</v>
      </c>
      <c r="AI2650" s="27">
        <f t="shared" si="339"/>
        <v>235843.63045405806</v>
      </c>
      <c r="AJ2650" s="6">
        <f t="shared" si="340"/>
        <v>1496.428046771076</v>
      </c>
      <c r="AK2650" s="6">
        <f t="shared" si="341"/>
        <v>2169.7742618449288</v>
      </c>
      <c r="AL2650" s="6">
        <f>IF(ISNA(SUMIF(G:G,Table1[[#This Row],[month]],AC:AC)),Table1[[#This Row],[25-26 Total Funding Allocation]]*VLOOKUP(Table1[[#This Row],[month]],'Apportionment Of Spend'!A:C,2,FALSE)*Table1[[#This Row],[25-26 Spend - Actual:Budget]],AC2650)</f>
        <v>551.12910271633802</v>
      </c>
      <c r="AM2650" s="177">
        <f>IF(ISNA(AC2650),AM2649,SUMIFS($AL$3:AL2650,$B$3:B2650,B2650,$E$3:E2650,E2650)/(Table1[[#This Row],[25-26 Total Funding Allocation]]*VLOOKUP(Table1[[#This Row],[month]],'Apportionment Of Spend'!A:C,3,FALSE)))</f>
        <v>2.4433378185117127</v>
      </c>
      <c r="AN2650" s="6" t="str">
        <f>IF(ISNA(SUMIF(G:G,Table1[[#This Row],[month]],AC:AC)),"Forecast","Actual")</f>
        <v>Forecast</v>
      </c>
      <c r="AO2650" s="6">
        <f>SUMIFS($AL$3:AL2650,$B$3:B2650,B2650,$E$3:E2650,E2650)</f>
        <v>3660.1310784596817</v>
      </c>
    </row>
    <row r="2651" spans="1:41">
      <c r="A2651" t="str">
        <f t="shared" si="334"/>
        <v>SMS Medical PracticeHarness NorthBrentY01090Dec9</v>
      </c>
      <c r="B2651" s="41" t="s">
        <v>8079</v>
      </c>
      <c r="C2651" s="41" t="s">
        <v>429</v>
      </c>
      <c r="D2651" s="41" t="s">
        <v>17</v>
      </c>
      <c r="E2651" s="41" t="s">
        <v>273</v>
      </c>
      <c r="F2651" s="41" t="s">
        <v>273</v>
      </c>
      <c r="G2651" s="41" t="s">
        <v>761</v>
      </c>
      <c r="H2651" s="41">
        <v>9</v>
      </c>
      <c r="I2651" s="41">
        <v>7212.3434389620197</v>
      </c>
      <c r="J2651" s="41">
        <v>21894</v>
      </c>
      <c r="K2651" s="41">
        <v>0</v>
      </c>
      <c r="L2651" s="41">
        <v>492.61500000000001</v>
      </c>
      <c r="M2651" s="41">
        <v>0</v>
      </c>
      <c r="N2651" s="41"/>
      <c r="O2651" s="41"/>
      <c r="P2651" s="41"/>
      <c r="Q2651" s="41"/>
      <c r="R2651" s="41">
        <v>0</v>
      </c>
      <c r="S2651" s="41">
        <v>0</v>
      </c>
      <c r="T2651" s="41"/>
      <c r="U2651" s="41"/>
      <c r="V2651" s="41">
        <v>21894</v>
      </c>
      <c r="W2651" s="41">
        <v>492.61500000000001</v>
      </c>
      <c r="X2651" s="41"/>
      <c r="Y2651" s="41"/>
      <c r="Z2651" s="41">
        <v>7232.5808728164302</v>
      </c>
      <c r="AA2651" s="6">
        <f>0</f>
        <v>0</v>
      </c>
      <c r="AB2651" s="6">
        <f t="shared" si="335"/>
        <v>492.61500000000001</v>
      </c>
      <c r="AC2651" t="e">
        <f>IF(ISBLANK(Table1[[#This Row],[FY2526_Cost]])=TRUE,#N/A,Table1[[#This Row],[FY2526_Cost]])</f>
        <v>#N/A</v>
      </c>
      <c r="AD2651" s="6">
        <f t="shared" si="336"/>
        <v>-61.304342236974094</v>
      </c>
      <c r="AE2651" s="6" t="e">
        <f>SUMIFS($AC$3:AC2651,$E$3:E2651,E2651)</f>
        <v>#N/A</v>
      </c>
      <c r="AF2651" s="6">
        <f t="shared" si="337"/>
        <v>2163.7030316886057</v>
      </c>
      <c r="AG2651" s="6">
        <f t="shared" si="338"/>
        <v>2163.7030316886057</v>
      </c>
      <c r="AH2651" s="6">
        <f>VLOOKUP(Table1[[#This Row],[PracticeCode]],$AS$3:$AV$345,4,FALSE)</f>
        <v>2163.7030316886057</v>
      </c>
      <c r="AI2651" s="27">
        <f t="shared" si="339"/>
        <v>235843.63045405806</v>
      </c>
      <c r="AJ2651" s="6">
        <f t="shared" si="340"/>
        <v>1927.738704534102</v>
      </c>
      <c r="AK2651" s="6">
        <f t="shared" si="341"/>
        <v>2169.7742618449288</v>
      </c>
      <c r="AL2651" s="6">
        <f>IF(ISNA(SUMIF(G:G,Table1[[#This Row],[month]],AC:AC)),Table1[[#This Row],[25-26 Total Funding Allocation]]*VLOOKUP(Table1[[#This Row],[month]],'Apportionment Of Spend'!A:C,2,FALSE)*Table1[[#This Row],[25-26 Spend - Actual:Budget]],AC2651)</f>
        <v>431.31065776302592</v>
      </c>
      <c r="AM2651" s="177">
        <f>IF(ISNA(AC2651),AM2650,SUMIFS($AL$3:AL2651,$B$3:B2651,B2651,$E$3:E2651,E2651)/(Table1[[#This Row],[25-26 Total Funding Allocation]]*VLOOKUP(Table1[[#This Row],[month]],'Apportionment Of Spend'!A:C,3,FALSE)))</f>
        <v>2.4433378185117127</v>
      </c>
      <c r="AN2651" s="6" t="str">
        <f>IF(ISNA(SUMIF(G:G,Table1[[#This Row],[month]],AC:AC)),"Forecast","Actual")</f>
        <v>Forecast</v>
      </c>
      <c r="AO2651" s="6">
        <f>SUMIFS($AL$3:AL2651,$B$3:B2651,B2651,$E$3:E2651,E2651)</f>
        <v>4091.4417362227077</v>
      </c>
    </row>
    <row r="2652" spans="1:41">
      <c r="A2652" t="str">
        <f t="shared" si="334"/>
        <v>SMS Medical PracticeHarness NorthBrentY01090Jan10</v>
      </c>
      <c r="B2652" s="41" t="s">
        <v>8079</v>
      </c>
      <c r="C2652" s="41" t="s">
        <v>429</v>
      </c>
      <c r="D2652" s="41" t="s">
        <v>17</v>
      </c>
      <c r="E2652" s="41" t="s">
        <v>273</v>
      </c>
      <c r="F2652" s="41" t="s">
        <v>273</v>
      </c>
      <c r="G2652" s="41" t="s">
        <v>762</v>
      </c>
      <c r="H2652" s="41">
        <v>10</v>
      </c>
      <c r="I2652" s="41">
        <v>7212.3434389620197</v>
      </c>
      <c r="J2652" s="41">
        <v>10226</v>
      </c>
      <c r="K2652" s="41">
        <v>3</v>
      </c>
      <c r="L2652" s="41">
        <v>230.08499999999998</v>
      </c>
      <c r="M2652" s="41">
        <v>6.7500000000000004E-2</v>
      </c>
      <c r="N2652" s="41"/>
      <c r="O2652" s="41"/>
      <c r="P2652" s="41"/>
      <c r="Q2652" s="41"/>
      <c r="R2652" s="41">
        <v>2</v>
      </c>
      <c r="S2652" s="41">
        <v>4.3999999999999997E-2</v>
      </c>
      <c r="T2652" s="41"/>
      <c r="U2652" s="41"/>
      <c r="V2652" s="41">
        <v>10231</v>
      </c>
      <c r="W2652" s="41">
        <v>230.19649999999999</v>
      </c>
      <c r="X2652" s="41"/>
      <c r="Y2652" s="41"/>
      <c r="Z2652" s="41">
        <v>7232.5808728164302</v>
      </c>
      <c r="AA2652" s="6">
        <f>0</f>
        <v>0</v>
      </c>
      <c r="AB2652" s="6">
        <f t="shared" si="335"/>
        <v>230.19649999999999</v>
      </c>
      <c r="AC2652" t="e">
        <f>IF(ISBLANK(Table1[[#This Row],[FY2526_Cost]])=TRUE,#N/A,Table1[[#This Row],[FY2526_Cost]])</f>
        <v>#N/A</v>
      </c>
      <c r="AD2652" s="6">
        <f t="shared" si="336"/>
        <v>227.92885090440765</v>
      </c>
      <c r="AE2652" s="6" t="e">
        <f>SUMIFS($AC$3:AC2652,$E$3:E2652,E2652)</f>
        <v>#N/A</v>
      </c>
      <c r="AF2652" s="6">
        <f t="shared" si="337"/>
        <v>2163.7030316886057</v>
      </c>
      <c r="AG2652" s="6">
        <f t="shared" si="338"/>
        <v>2163.7030316886057</v>
      </c>
      <c r="AH2652" s="6">
        <f>VLOOKUP(Table1[[#This Row],[PracticeCode]],$AS$3:$AV$345,4,FALSE)</f>
        <v>2163.7030316886057</v>
      </c>
      <c r="AI2652" s="27">
        <f t="shared" si="339"/>
        <v>235843.63045405806</v>
      </c>
      <c r="AJ2652" s="6">
        <f t="shared" si="340"/>
        <v>2385.8640554385092</v>
      </c>
      <c r="AK2652" s="6">
        <f t="shared" si="341"/>
        <v>2169.7742618449288</v>
      </c>
      <c r="AL2652" s="6">
        <f>IF(ISNA(SUMIF(G:G,Table1[[#This Row],[month]],AC:AC)),Table1[[#This Row],[25-26 Total Funding Allocation]]*VLOOKUP(Table1[[#This Row],[month]],'Apportionment Of Spend'!A:C,2,FALSE)*Table1[[#This Row],[25-26 Spend - Actual:Budget]],AC2652)</f>
        <v>458.12535090440764</v>
      </c>
      <c r="AM2652" s="177">
        <f>IF(ISNA(AC2652),AM2651,SUMIFS($AL$3:AL2652,$B$3:B2652,B2652,$E$3:E2652,E2652)/(Table1[[#This Row],[25-26 Total Funding Allocation]]*VLOOKUP(Table1[[#This Row],[month]],'Apportionment Of Spend'!A:C,3,FALSE)))</f>
        <v>2.4433378185117127</v>
      </c>
      <c r="AN2652" s="6" t="str">
        <f>IF(ISNA(SUMIF(G:G,Table1[[#This Row],[month]],AC:AC)),"Forecast","Actual")</f>
        <v>Forecast</v>
      </c>
      <c r="AO2652" s="6">
        <f>SUMIFS($AL$3:AL2652,$B$3:B2652,B2652,$E$3:E2652,E2652)</f>
        <v>4549.567087127115</v>
      </c>
    </row>
    <row r="2653" spans="1:41">
      <c r="A2653" t="str">
        <f t="shared" si="334"/>
        <v>SMS Medical PracticeHarness NorthBrentY01090Feb11</v>
      </c>
      <c r="B2653" s="41" t="s">
        <v>8079</v>
      </c>
      <c r="C2653" s="41" t="s">
        <v>429</v>
      </c>
      <c r="D2653" s="41" t="s">
        <v>17</v>
      </c>
      <c r="E2653" s="41" t="s">
        <v>273</v>
      </c>
      <c r="F2653" s="41" t="s">
        <v>273</v>
      </c>
      <c r="G2653" s="41" t="s">
        <v>763</v>
      </c>
      <c r="H2653" s="41">
        <v>11</v>
      </c>
      <c r="I2653" s="41">
        <v>7212.3434389620197</v>
      </c>
      <c r="J2653" s="41">
        <v>5848</v>
      </c>
      <c r="K2653" s="41">
        <v>4</v>
      </c>
      <c r="L2653" s="41">
        <v>131.57999999999998</v>
      </c>
      <c r="M2653" s="41">
        <v>0.09</v>
      </c>
      <c r="N2653" s="41"/>
      <c r="O2653" s="41"/>
      <c r="P2653" s="41"/>
      <c r="Q2653" s="41"/>
      <c r="R2653" s="41">
        <v>0</v>
      </c>
      <c r="S2653" s="41">
        <v>0</v>
      </c>
      <c r="T2653" s="41"/>
      <c r="U2653" s="41"/>
      <c r="V2653" s="41">
        <v>5852</v>
      </c>
      <c r="W2653" s="41">
        <v>131.66999999999999</v>
      </c>
      <c r="X2653" s="41"/>
      <c r="Y2653" s="41"/>
      <c r="Z2653" s="41">
        <v>7232.5808728164302</v>
      </c>
      <c r="AA2653" s="6">
        <f>0</f>
        <v>0</v>
      </c>
      <c r="AB2653" s="6">
        <f t="shared" si="335"/>
        <v>131.66999999999999</v>
      </c>
      <c r="AC2653" t="e">
        <f>IF(ISBLANK(Table1[[#This Row],[FY2526_Cost]])=TRUE,#N/A,Table1[[#This Row],[FY2526_Cost]])</f>
        <v>#N/A</v>
      </c>
      <c r="AD2653" s="6">
        <f t="shared" si="336"/>
        <v>285.97783587831179</v>
      </c>
      <c r="AE2653" s="6" t="e">
        <f>SUMIFS($AC$3:AC2653,$E$3:E2653,E2653)</f>
        <v>#N/A</v>
      </c>
      <c r="AF2653" s="6">
        <f t="shared" si="337"/>
        <v>2163.7030316886057</v>
      </c>
      <c r="AG2653" s="6">
        <f t="shared" si="338"/>
        <v>2163.7030316886057</v>
      </c>
      <c r="AH2653" s="6">
        <f>VLOOKUP(Table1[[#This Row],[PracticeCode]],$AS$3:$AV$345,4,FALSE)</f>
        <v>2163.7030316886057</v>
      </c>
      <c r="AI2653" s="27">
        <f t="shared" si="339"/>
        <v>235843.63045405806</v>
      </c>
      <c r="AJ2653" s="6">
        <f t="shared" si="340"/>
        <v>2803.5118913168208</v>
      </c>
      <c r="AK2653" s="6">
        <f t="shared" si="341"/>
        <v>2169.7742618449288</v>
      </c>
      <c r="AL2653" s="6">
        <f>IF(ISNA(SUMIF(G:G,Table1[[#This Row],[month]],AC:AC)),Table1[[#This Row],[25-26 Total Funding Allocation]]*VLOOKUP(Table1[[#This Row],[month]],'Apportionment Of Spend'!A:C,2,FALSE)*Table1[[#This Row],[25-26 Spend - Actual:Budget]],AC2653)</f>
        <v>417.64783587831175</v>
      </c>
      <c r="AM2653" s="177">
        <f>IF(ISNA(AC2653),AM2652,SUMIFS($AL$3:AL2653,$B$3:B2653,B2653,$E$3:E2653,E2653)/(Table1[[#This Row],[25-26 Total Funding Allocation]]*VLOOKUP(Table1[[#This Row],[month]],'Apportionment Of Spend'!A:C,3,FALSE)))</f>
        <v>2.4433378185117127</v>
      </c>
      <c r="AN2653" s="6" t="str">
        <f>IF(ISNA(SUMIF(G:G,Table1[[#This Row],[month]],AC:AC)),"Forecast","Actual")</f>
        <v>Forecast</v>
      </c>
      <c r="AO2653" s="6">
        <f>SUMIFS($AL$3:AL2653,$B$3:B2653,B2653,$E$3:E2653,E2653)</f>
        <v>4967.2149230054265</v>
      </c>
    </row>
    <row r="2654" spans="1:41">
      <c r="A2654" t="str">
        <f t="shared" si="334"/>
        <v>SMS Medical PracticeHarness NorthBrentY01090Mar12</v>
      </c>
      <c r="B2654" s="41" t="s">
        <v>8079</v>
      </c>
      <c r="C2654" s="41" t="s">
        <v>429</v>
      </c>
      <c r="D2654" s="41" t="s">
        <v>17</v>
      </c>
      <c r="E2654" s="41" t="s">
        <v>273</v>
      </c>
      <c r="F2654" s="41" t="s">
        <v>273</v>
      </c>
      <c r="G2654" s="41" t="s">
        <v>764</v>
      </c>
      <c r="H2654" s="41">
        <v>12</v>
      </c>
      <c r="I2654" s="41">
        <v>7212.3434389620197</v>
      </c>
      <c r="J2654" s="41">
        <v>2255</v>
      </c>
      <c r="K2654" s="41">
        <v>0</v>
      </c>
      <c r="L2654" s="41">
        <v>50.737499999999997</v>
      </c>
      <c r="M2654" s="41">
        <v>0</v>
      </c>
      <c r="N2654" s="41"/>
      <c r="O2654" s="41"/>
      <c r="P2654" s="41"/>
      <c r="Q2654" s="41"/>
      <c r="R2654" s="41">
        <v>2</v>
      </c>
      <c r="S2654" s="41">
        <v>4.3999999999999997E-2</v>
      </c>
      <c r="T2654" s="41"/>
      <c r="U2654" s="41"/>
      <c r="V2654" s="41">
        <v>2257</v>
      </c>
      <c r="W2654" s="41">
        <v>50.781499999999994</v>
      </c>
      <c r="X2654" s="41"/>
      <c r="Y2654" s="41"/>
      <c r="Z2654" s="41">
        <v>7232.5808728164302</v>
      </c>
      <c r="AA2654" s="6">
        <f>0</f>
        <v>0</v>
      </c>
      <c r="AB2654" s="6">
        <f t="shared" si="335"/>
        <v>50.781499999999994</v>
      </c>
      <c r="AC2654" t="e">
        <f>IF(ISBLANK(Table1[[#This Row],[FY2526_Cost]])=TRUE,#N/A,Table1[[#This Row],[FY2526_Cost]])</f>
        <v>#N/A</v>
      </c>
      <c r="AD2654" s="6">
        <f t="shared" si="336"/>
        <v>268.66102234778981</v>
      </c>
      <c r="AE2654" s="6" t="e">
        <f>SUMIFS($AC$3:AC2654,$E$3:E2654,E2654)</f>
        <v>#N/A</v>
      </c>
      <c r="AF2654" s="6">
        <f t="shared" si="337"/>
        <v>2163.7030316886057</v>
      </c>
      <c r="AG2654" s="6">
        <f t="shared" si="338"/>
        <v>2163.7030316886057</v>
      </c>
      <c r="AH2654" s="6">
        <f>VLOOKUP(Table1[[#This Row],[PracticeCode]],$AS$3:$AV$345,4,FALSE)</f>
        <v>2163.7030316886057</v>
      </c>
      <c r="AI2654" s="27">
        <f t="shared" si="339"/>
        <v>235843.63045405806</v>
      </c>
      <c r="AJ2654" s="6">
        <f t="shared" si="340"/>
        <v>3122.9544136646109</v>
      </c>
      <c r="AK2654" s="6">
        <f t="shared" si="341"/>
        <v>2169.7742618449288</v>
      </c>
      <c r="AL2654" s="6">
        <f>IF(ISNA(SUMIF(G:G,Table1[[#This Row],[month]],AC:AC)),Table1[[#This Row],[25-26 Total Funding Allocation]]*VLOOKUP(Table1[[#This Row],[month]],'Apportionment Of Spend'!A:C,2,FALSE)*Table1[[#This Row],[25-26 Spend - Actual:Budget]],AC2654)</f>
        <v>319.4425223477898</v>
      </c>
      <c r="AM2654" s="177">
        <f>IF(ISNA(AC2654),AM2653,SUMIFS($AL$3:AL2654,$B$3:B2654,B2654,$E$3:E2654,E2654)/(Table1[[#This Row],[25-26 Total Funding Allocation]]*VLOOKUP(Table1[[#This Row],[month]],'Apportionment Of Spend'!A:C,3,FALSE)))</f>
        <v>2.4433378185117127</v>
      </c>
      <c r="AN2654" s="6" t="str">
        <f>IF(ISNA(SUMIF(G:G,Table1[[#This Row],[month]],AC:AC)),"Forecast","Actual")</f>
        <v>Forecast</v>
      </c>
      <c r="AO2654" s="6">
        <f>SUMIFS($AL$3:AL2654,$B$3:B2654,B2654,$E$3:E2654,E2654)</f>
        <v>5286.6574453532166</v>
      </c>
    </row>
    <row r="2655" spans="1:41">
      <c r="A2655" t="str">
        <f t="shared" si="334"/>
        <v>Soho Square General PracticeWest End and Marylebone Primary Care NetworkCentral LondonE87714Apr1</v>
      </c>
      <c r="B2655" s="41" t="s">
        <v>1170</v>
      </c>
      <c r="C2655" s="41" t="s">
        <v>456</v>
      </c>
      <c r="D2655" s="41" t="s">
        <v>32</v>
      </c>
      <c r="E2655" s="41" t="s">
        <v>275</v>
      </c>
      <c r="F2655" s="41" t="s">
        <v>275</v>
      </c>
      <c r="G2655" s="41" t="s">
        <v>753</v>
      </c>
      <c r="H2655" s="41">
        <v>1</v>
      </c>
      <c r="I2655" s="41">
        <v>5776.1350108637198</v>
      </c>
      <c r="J2655" s="41">
        <v>5874</v>
      </c>
      <c r="K2655" s="41">
        <v>0</v>
      </c>
      <c r="L2655" s="41">
        <v>116.8926</v>
      </c>
      <c r="M2655" s="41">
        <v>0</v>
      </c>
      <c r="N2655" s="41">
        <v>4446</v>
      </c>
      <c r="O2655" s="41">
        <v>11</v>
      </c>
      <c r="P2655" s="41">
        <v>100.035</v>
      </c>
      <c r="Q2655" s="41">
        <v>0.2475</v>
      </c>
      <c r="R2655" s="41">
        <v>8663</v>
      </c>
      <c r="S2655" s="41">
        <v>190.58600000000001</v>
      </c>
      <c r="T2655" s="41">
        <v>13169</v>
      </c>
      <c r="U2655" s="41">
        <v>289.71800000000002</v>
      </c>
      <c r="V2655" s="41">
        <v>14537</v>
      </c>
      <c r="W2655" s="41">
        <v>307.47860000000003</v>
      </c>
      <c r="X2655" s="41">
        <v>17626</v>
      </c>
      <c r="Y2655" s="41">
        <v>390.00049999999999</v>
      </c>
      <c r="Z2655" s="41">
        <v>5887.2278021901302</v>
      </c>
      <c r="AA2655" s="6">
        <f>0</f>
        <v>0</v>
      </c>
      <c r="AB2655" s="6">
        <f t="shared" si="335"/>
        <v>307.47860000000003</v>
      </c>
      <c r="AC2655">
        <f>IF(ISBLANK(Table1[[#This Row],[FY2526_Cost]])=TRUE,#N/A,Table1[[#This Row],[FY2526_Cost]])</f>
        <v>390.00049999999999</v>
      </c>
      <c r="AD2655" s="6">
        <f t="shared" si="336"/>
        <v>82.52189999999996</v>
      </c>
      <c r="AE2655" s="6">
        <f>SUMIFS($AC$3:AC2655,$E$3:E2655,E2655)</f>
        <v>390.00049999999999</v>
      </c>
      <c r="AF2655" s="6">
        <f t="shared" si="337"/>
        <v>1732.8405032591158</v>
      </c>
      <c r="AG2655" s="6">
        <f t="shared" si="338"/>
        <v>1732.8405032591158</v>
      </c>
      <c r="AH2655" s="6">
        <f>VLOOKUP(Table1[[#This Row],[PracticeCode]],$AS$3:$AV$345,4,FALSE)</f>
        <v>1732.8405032591158</v>
      </c>
      <c r="AI2655" s="27">
        <f t="shared" si="339"/>
        <v>188879.61485524365</v>
      </c>
      <c r="AJ2655" s="6">
        <f t="shared" si="340"/>
        <v>0</v>
      </c>
      <c r="AK2655" s="6">
        <f t="shared" si="341"/>
        <v>1766.1683406570389</v>
      </c>
      <c r="AL2655" s="6">
        <f>IF(ISNA(SUMIF(G:G,Table1[[#This Row],[month]],AC:AC)),Table1[[#This Row],[25-26 Total Funding Allocation]]*VLOOKUP(Table1[[#This Row],[month]],'Apportionment Of Spend'!A:C,2,FALSE)*Table1[[#This Row],[25-26 Spend - Actual:Budget]],AC2655)</f>
        <v>390.00049999999999</v>
      </c>
      <c r="AM2655" s="177">
        <f>IF(ISNA(AC2655),AM2654,SUMIFS($AL$3:AL2655,$B$3:B2655,B2655,$E$3:E2655,E2655)/(Table1[[#This Row],[25-26 Total Funding Allocation]]*VLOOKUP(Table1[[#This Row],[month]],'Apportionment Of Spend'!A:C,3,FALSE)))</f>
        <v>3.2034385075690963</v>
      </c>
      <c r="AN2655" s="6" t="str">
        <f>IF(ISNA(SUMIF(G:G,Table1[[#This Row],[month]],AC:AC)),"Forecast","Actual")</f>
        <v>Actual</v>
      </c>
      <c r="AO2655" s="6">
        <f>SUMIFS($AL$3:AL2655,$B$3:B2655,B2655,$E$3:E2655,E2655)</f>
        <v>390.00049999999999</v>
      </c>
    </row>
    <row r="2656" spans="1:41">
      <c r="A2656" t="str">
        <f t="shared" si="334"/>
        <v>Soho Square General PracticeWest End and Marylebone Primary Care NetworkCentral LondonE87714May2</v>
      </c>
      <c r="B2656" s="41" t="s">
        <v>1170</v>
      </c>
      <c r="C2656" s="41" t="s">
        <v>456</v>
      </c>
      <c r="D2656" s="41" t="s">
        <v>32</v>
      </c>
      <c r="E2656" s="41" t="s">
        <v>275</v>
      </c>
      <c r="F2656" s="41" t="s">
        <v>275</v>
      </c>
      <c r="G2656" s="41" t="s">
        <v>754</v>
      </c>
      <c r="H2656" s="41">
        <v>2</v>
      </c>
      <c r="I2656" s="41">
        <v>5776.1350108637198</v>
      </c>
      <c r="J2656" s="41">
        <v>3629</v>
      </c>
      <c r="K2656" s="41">
        <v>0</v>
      </c>
      <c r="L2656" s="41">
        <v>72.217100000000002</v>
      </c>
      <c r="M2656" s="41">
        <v>0</v>
      </c>
      <c r="N2656" s="41">
        <v>5328</v>
      </c>
      <c r="O2656" s="41">
        <v>41</v>
      </c>
      <c r="P2656" s="41">
        <v>119.88</v>
      </c>
      <c r="Q2656" s="41">
        <v>0.92249999999999999</v>
      </c>
      <c r="R2656" s="41">
        <v>7880</v>
      </c>
      <c r="S2656" s="41">
        <v>173.36</v>
      </c>
      <c r="T2656" s="41">
        <v>11221</v>
      </c>
      <c r="U2656" s="41">
        <v>246.86199999999999</v>
      </c>
      <c r="V2656" s="41">
        <v>11509</v>
      </c>
      <c r="W2656" s="41">
        <v>245.57710000000003</v>
      </c>
      <c r="X2656" s="41">
        <v>16590</v>
      </c>
      <c r="Y2656" s="41">
        <v>367.66449999999998</v>
      </c>
      <c r="Z2656" s="41">
        <v>5887.2278021901302</v>
      </c>
      <c r="AA2656" s="6">
        <f>0</f>
        <v>0</v>
      </c>
      <c r="AB2656" s="6">
        <f t="shared" si="335"/>
        <v>245.57710000000003</v>
      </c>
      <c r="AC2656">
        <f>IF(ISBLANK(Table1[[#This Row],[FY2526_Cost]])=TRUE,#N/A,Table1[[#This Row],[FY2526_Cost]])</f>
        <v>367.66449999999998</v>
      </c>
      <c r="AD2656" s="6">
        <f t="shared" si="336"/>
        <v>122.08739999999995</v>
      </c>
      <c r="AE2656" s="6">
        <f>SUMIFS($AC$3:AC2656,$E$3:E2656,E2656)</f>
        <v>757.66499999999996</v>
      </c>
      <c r="AF2656" s="6">
        <f t="shared" si="337"/>
        <v>1732.8405032591158</v>
      </c>
      <c r="AG2656" s="6">
        <f t="shared" si="338"/>
        <v>1732.8405032591158</v>
      </c>
      <c r="AH2656" s="6">
        <f>VLOOKUP(Table1[[#This Row],[PracticeCode]],$AS$3:$AV$345,4,FALSE)</f>
        <v>1732.8405032591158</v>
      </c>
      <c r="AI2656" s="27">
        <f t="shared" si="339"/>
        <v>188879.61485524365</v>
      </c>
      <c r="AJ2656" s="6">
        <f t="shared" si="340"/>
        <v>0</v>
      </c>
      <c r="AK2656" s="6">
        <f t="shared" si="341"/>
        <v>1766.1683406570389</v>
      </c>
      <c r="AL2656" s="6">
        <f>IF(ISNA(SUMIF(G:G,Table1[[#This Row],[month]],AC:AC)),Table1[[#This Row],[25-26 Total Funding Allocation]]*VLOOKUP(Table1[[#This Row],[month]],'Apportionment Of Spend'!A:C,2,FALSE)*Table1[[#This Row],[25-26 Spend - Actual:Budget]],AC2656)</f>
        <v>367.66449999999998</v>
      </c>
      <c r="AM2656" s="177">
        <f>IF(ISNA(AC2656),AM2655,SUMIFS($AL$3:AL2656,$B$3:B2656,B2656,$E$3:E2656,E2656)/(Table1[[#This Row],[25-26 Total Funding Allocation]]*VLOOKUP(Table1[[#This Row],[month]],'Apportionment Of Spend'!A:C,3,FALSE)))</f>
        <v>3.3286161025254337</v>
      </c>
      <c r="AN2656" s="6" t="str">
        <f>IF(ISNA(SUMIF(G:G,Table1[[#This Row],[month]],AC:AC)),"Forecast","Actual")</f>
        <v>Actual</v>
      </c>
      <c r="AO2656" s="6">
        <f>SUMIFS($AL$3:AL2656,$B$3:B2656,B2656,$E$3:E2656,E2656)</f>
        <v>757.66499999999996</v>
      </c>
    </row>
    <row r="2657" spans="1:41">
      <c r="A2657" t="str">
        <f t="shared" si="334"/>
        <v>Soho Square General PracticeWest End and Marylebone Primary Care NetworkCentral LondonE87714Jun3</v>
      </c>
      <c r="B2657" s="41" t="s">
        <v>1170</v>
      </c>
      <c r="C2657" s="41" t="s">
        <v>456</v>
      </c>
      <c r="D2657" s="41" t="s">
        <v>32</v>
      </c>
      <c r="E2657" s="41" t="s">
        <v>275</v>
      </c>
      <c r="F2657" s="41" t="s">
        <v>275</v>
      </c>
      <c r="G2657" s="41" t="s">
        <v>755</v>
      </c>
      <c r="H2657" s="41">
        <v>3</v>
      </c>
      <c r="I2657" s="41">
        <v>5776.1350108637198</v>
      </c>
      <c r="J2657" s="41">
        <v>4125</v>
      </c>
      <c r="K2657" s="41">
        <v>0</v>
      </c>
      <c r="L2657" s="41">
        <v>82.087500000000006</v>
      </c>
      <c r="M2657" s="41">
        <v>0</v>
      </c>
      <c r="N2657" s="41">
        <v>5104</v>
      </c>
      <c r="O2657" s="41">
        <v>0</v>
      </c>
      <c r="P2657" s="41">
        <v>114.83999999999999</v>
      </c>
      <c r="Q2657" s="41">
        <v>0</v>
      </c>
      <c r="R2657" s="41">
        <v>6836</v>
      </c>
      <c r="S2657" s="41">
        <v>150.392</v>
      </c>
      <c r="T2657" s="41">
        <v>10902</v>
      </c>
      <c r="U2657" s="41">
        <v>239.84399999999999</v>
      </c>
      <c r="V2657" s="41">
        <v>10961</v>
      </c>
      <c r="W2657" s="41">
        <v>232.4795</v>
      </c>
      <c r="X2657" s="41">
        <v>16006</v>
      </c>
      <c r="Y2657" s="41">
        <v>354.68399999999997</v>
      </c>
      <c r="Z2657" s="41">
        <v>5887.2278021901302</v>
      </c>
      <c r="AA2657" s="6">
        <f>0</f>
        <v>0</v>
      </c>
      <c r="AB2657" s="6">
        <f t="shared" si="335"/>
        <v>232.4795</v>
      </c>
      <c r="AC2657">
        <f>IF(ISBLANK(Table1[[#This Row],[FY2526_Cost]])=TRUE,#N/A,Table1[[#This Row],[FY2526_Cost]])</f>
        <v>354.68399999999997</v>
      </c>
      <c r="AD2657" s="6">
        <f t="shared" si="336"/>
        <v>122.20449999999997</v>
      </c>
      <c r="AE2657" s="6">
        <f>SUMIFS($AC$3:AC2657,$E$3:E2657,E2657)</f>
        <v>1112.3489999999999</v>
      </c>
      <c r="AF2657" s="6">
        <f t="shared" si="337"/>
        <v>1732.8405032591158</v>
      </c>
      <c r="AG2657" s="6">
        <f t="shared" si="338"/>
        <v>1732.8405032591158</v>
      </c>
      <c r="AH2657" s="6">
        <f>VLOOKUP(Table1[[#This Row],[PracticeCode]],$AS$3:$AV$345,4,FALSE)</f>
        <v>1732.8405032591158</v>
      </c>
      <c r="AI2657" s="27">
        <f t="shared" si="339"/>
        <v>188879.61485524365</v>
      </c>
      <c r="AJ2657" s="6">
        <f t="shared" si="340"/>
        <v>0</v>
      </c>
      <c r="AK2657" s="6">
        <f t="shared" si="341"/>
        <v>1766.1683406570389</v>
      </c>
      <c r="AL2657" s="6">
        <f>IF(ISNA(SUMIF(G:G,Table1[[#This Row],[month]],AC:AC)),Table1[[#This Row],[25-26 Total Funding Allocation]]*VLOOKUP(Table1[[#This Row],[month]],'Apportionment Of Spend'!A:C,2,FALSE)*Table1[[#This Row],[25-26 Spend - Actual:Budget]],AC2657)</f>
        <v>354.68399999999997</v>
      </c>
      <c r="AM2657" s="177">
        <f>IF(ISNA(AC2657),AM2656,SUMIFS($AL$3:AL2657,$B$3:B2657,B2657,$E$3:E2657,E2657)/(Table1[[#This Row],[25-26 Total Funding Allocation]]*VLOOKUP(Table1[[#This Row],[month]],'Apportionment Of Spend'!A:C,3,FALSE)))</f>
        <v>3.2848043454151878</v>
      </c>
      <c r="AN2657" s="6" t="str">
        <f>IF(ISNA(SUMIF(G:G,Table1[[#This Row],[month]],AC:AC)),"Forecast","Actual")</f>
        <v>Actual</v>
      </c>
      <c r="AO2657" s="6">
        <f>SUMIFS($AL$3:AL2657,$B$3:B2657,B2657,$E$3:E2657,E2657)</f>
        <v>1112.3489999999999</v>
      </c>
    </row>
    <row r="2658" spans="1:41">
      <c r="A2658" t="str">
        <f t="shared" si="334"/>
        <v>Soho Square General PracticeWest End and Marylebone Primary Care NetworkCentral LondonE87714Jul4</v>
      </c>
      <c r="B2658" s="41" t="s">
        <v>1170</v>
      </c>
      <c r="C2658" s="41" t="s">
        <v>456</v>
      </c>
      <c r="D2658" s="41" t="s">
        <v>32</v>
      </c>
      <c r="E2658" s="41" t="s">
        <v>275</v>
      </c>
      <c r="F2658" s="41" t="s">
        <v>275</v>
      </c>
      <c r="G2658" s="41" t="s">
        <v>756</v>
      </c>
      <c r="H2658" s="41">
        <v>4</v>
      </c>
      <c r="I2658" s="41">
        <v>5776.1350108637198</v>
      </c>
      <c r="J2658" s="41">
        <v>3262</v>
      </c>
      <c r="K2658" s="41">
        <v>0</v>
      </c>
      <c r="L2658" s="41">
        <v>64.913800000000009</v>
      </c>
      <c r="M2658" s="41">
        <v>0</v>
      </c>
      <c r="N2658" s="41">
        <v>4024</v>
      </c>
      <c r="O2658" s="41">
        <v>0</v>
      </c>
      <c r="P2658" s="41">
        <v>90.539999999999992</v>
      </c>
      <c r="Q2658" s="41">
        <v>0</v>
      </c>
      <c r="R2658" s="41">
        <v>9456</v>
      </c>
      <c r="S2658" s="41">
        <v>208.03200000000001</v>
      </c>
      <c r="T2658" s="41">
        <v>12919</v>
      </c>
      <c r="U2658" s="41">
        <v>284.21800000000002</v>
      </c>
      <c r="V2658" s="41">
        <v>12718</v>
      </c>
      <c r="W2658" s="41">
        <v>272.94580000000002</v>
      </c>
      <c r="X2658" s="41">
        <v>16943</v>
      </c>
      <c r="Y2658" s="41">
        <v>374.75800000000004</v>
      </c>
      <c r="Z2658" s="41">
        <v>5887.2278021901302</v>
      </c>
      <c r="AA2658" s="6">
        <f>0</f>
        <v>0</v>
      </c>
      <c r="AB2658" s="6">
        <f t="shared" si="335"/>
        <v>272.94580000000002</v>
      </c>
      <c r="AC2658">
        <f>IF(ISBLANK(Table1[[#This Row],[FY2526_Cost]])=TRUE,#N/A,Table1[[#This Row],[FY2526_Cost]])</f>
        <v>374.75800000000004</v>
      </c>
      <c r="AD2658" s="6">
        <f t="shared" si="336"/>
        <v>101.81220000000002</v>
      </c>
      <c r="AE2658" s="6">
        <f>SUMIFS($AC$3:AC2658,$E$3:E2658,E2658)</f>
        <v>1487.107</v>
      </c>
      <c r="AF2658" s="6">
        <f t="shared" si="337"/>
        <v>1732.8405032591158</v>
      </c>
      <c r="AG2658" s="6">
        <f t="shared" si="338"/>
        <v>1732.8405032591158</v>
      </c>
      <c r="AH2658" s="6">
        <f>VLOOKUP(Table1[[#This Row],[PracticeCode]],$AS$3:$AV$345,4,FALSE)</f>
        <v>1732.8405032591158</v>
      </c>
      <c r="AI2658" s="27">
        <f t="shared" si="339"/>
        <v>188879.61485524365</v>
      </c>
      <c r="AJ2658" s="6">
        <f t="shared" si="340"/>
        <v>0</v>
      </c>
      <c r="AK2658" s="6">
        <f t="shared" si="341"/>
        <v>1766.1683406570389</v>
      </c>
      <c r="AL2658" s="6">
        <f>IF(ISNA(SUMIF(G:G,Table1[[#This Row],[month]],AC:AC)),Table1[[#This Row],[25-26 Total Funding Allocation]]*VLOOKUP(Table1[[#This Row],[month]],'Apportionment Of Spend'!A:C,2,FALSE)*Table1[[#This Row],[25-26 Spend - Actual:Budget]],AC2658)</f>
        <v>374.75800000000004</v>
      </c>
      <c r="AM2658" s="177">
        <f>IF(ISNA(AC2658),AM2657,SUMIFS($AL$3:AL2658,$B$3:B2658,B2658,$E$3:E2658,E2658)/(Table1[[#This Row],[25-26 Total Funding Allocation]]*VLOOKUP(Table1[[#This Row],[month]],'Apportionment Of Spend'!A:C,3,FALSE)))</f>
        <v>3.2932571242315487</v>
      </c>
      <c r="AN2658" s="6" t="str">
        <f>IF(ISNA(SUMIF(G:G,Table1[[#This Row],[month]],AC:AC)),"Forecast","Actual")</f>
        <v>Actual</v>
      </c>
      <c r="AO2658" s="6">
        <f>SUMIFS($AL$3:AL2658,$B$3:B2658,B2658,$E$3:E2658,E2658)</f>
        <v>1487.107</v>
      </c>
    </row>
    <row r="2659" spans="1:41">
      <c r="A2659" t="str">
        <f t="shared" si="334"/>
        <v>Soho Square General PracticeWest End and Marylebone Primary Care NetworkCentral LondonE87714Aug5</v>
      </c>
      <c r="B2659" s="41" t="s">
        <v>1170</v>
      </c>
      <c r="C2659" s="41" t="s">
        <v>456</v>
      </c>
      <c r="D2659" s="41" t="s">
        <v>32</v>
      </c>
      <c r="E2659" s="41" t="s">
        <v>275</v>
      </c>
      <c r="F2659" s="41" t="s">
        <v>275</v>
      </c>
      <c r="G2659" s="41" t="s">
        <v>757</v>
      </c>
      <c r="H2659" s="41">
        <v>5</v>
      </c>
      <c r="I2659" s="41">
        <v>5776.1350108637198</v>
      </c>
      <c r="J2659" s="41">
        <v>3836</v>
      </c>
      <c r="K2659" s="41">
        <v>0</v>
      </c>
      <c r="L2659" s="41">
        <v>76.336399999999998</v>
      </c>
      <c r="M2659" s="41">
        <v>0</v>
      </c>
      <c r="N2659" s="41">
        <v>0</v>
      </c>
      <c r="O2659" s="41">
        <v>1063</v>
      </c>
      <c r="P2659" s="41">
        <v>0</v>
      </c>
      <c r="Q2659" s="41">
        <v>23.9175</v>
      </c>
      <c r="R2659" s="41">
        <v>13264</v>
      </c>
      <c r="S2659" s="41">
        <v>291.80799999999999</v>
      </c>
      <c r="T2659" s="41">
        <v>17008</v>
      </c>
      <c r="U2659" s="41">
        <v>374.17599999999999</v>
      </c>
      <c r="V2659" s="41">
        <v>17100</v>
      </c>
      <c r="W2659" s="41">
        <v>368.14440000000002</v>
      </c>
      <c r="X2659" s="41">
        <v>18071</v>
      </c>
      <c r="Y2659" s="41">
        <v>398.09350000000001</v>
      </c>
      <c r="Z2659" s="41">
        <v>5887.2278021901302</v>
      </c>
      <c r="AA2659" s="6">
        <f>0</f>
        <v>0</v>
      </c>
      <c r="AB2659" s="6">
        <f t="shared" si="335"/>
        <v>368.14440000000002</v>
      </c>
      <c r="AC2659">
        <f>IF(ISBLANK(Table1[[#This Row],[FY2526_Cost]])=TRUE,#N/A,Table1[[#This Row],[FY2526_Cost]])</f>
        <v>398.09350000000001</v>
      </c>
      <c r="AD2659" s="6">
        <f t="shared" si="336"/>
        <v>29.949099999999987</v>
      </c>
      <c r="AE2659" s="6">
        <f>SUMIFS($AC$3:AC2659,$E$3:E2659,E2659)</f>
        <v>1885.2004999999999</v>
      </c>
      <c r="AF2659" s="6">
        <f t="shared" si="337"/>
        <v>1732.8405032591158</v>
      </c>
      <c r="AG2659" s="6">
        <f t="shared" si="338"/>
        <v>1732.8405032591158</v>
      </c>
      <c r="AH2659" s="6">
        <f>VLOOKUP(Table1[[#This Row],[PracticeCode]],$AS$3:$AV$345,4,FALSE)</f>
        <v>1732.8405032591158</v>
      </c>
      <c r="AI2659" s="27">
        <f t="shared" si="339"/>
        <v>188879.61485524365</v>
      </c>
      <c r="AJ2659" s="6">
        <f t="shared" si="340"/>
        <v>152.35999674088407</v>
      </c>
      <c r="AK2659" s="6">
        <f t="shared" si="341"/>
        <v>1766.1683406570389</v>
      </c>
      <c r="AL2659" s="6">
        <f>IF(ISNA(SUMIF(G:G,Table1[[#This Row],[month]],AC:AC)),Table1[[#This Row],[25-26 Total Funding Allocation]]*VLOOKUP(Table1[[#This Row],[month]],'Apportionment Of Spend'!A:C,2,FALSE)*Table1[[#This Row],[25-26 Spend - Actual:Budget]],AC2659)</f>
        <v>398.09350000000001</v>
      </c>
      <c r="AM2659" s="177">
        <f>IF(ISNA(AC2659),AM2658,SUMIFS($AL$3:AL2659,$B$3:B2659,B2659,$E$3:E2659,E2659)/(Table1[[#This Row],[25-26 Total Funding Allocation]]*VLOOKUP(Table1[[#This Row],[month]],'Apportionment Of Spend'!A:C,3,FALSE)))</f>
        <v>3.3691020661796394</v>
      </c>
      <c r="AN2659" s="6" t="str">
        <f>IF(ISNA(SUMIF(G:G,Table1[[#This Row],[month]],AC:AC)),"Forecast","Actual")</f>
        <v>Actual</v>
      </c>
      <c r="AO2659" s="6">
        <f>SUMIFS($AL$3:AL2659,$B$3:B2659,B2659,$E$3:E2659,E2659)</f>
        <v>1885.2004999999999</v>
      </c>
    </row>
    <row r="2660" spans="1:41">
      <c r="A2660" t="str">
        <f t="shared" si="334"/>
        <v>Soho Square General PracticeWest End and Marylebone Primary Care NetworkCentral LondonE87714Sep6</v>
      </c>
      <c r="B2660" s="41" t="s">
        <v>1170</v>
      </c>
      <c r="C2660" s="41" t="s">
        <v>456</v>
      </c>
      <c r="D2660" s="41" t="s">
        <v>32</v>
      </c>
      <c r="E2660" s="41" t="s">
        <v>275</v>
      </c>
      <c r="F2660" s="41" t="s">
        <v>275</v>
      </c>
      <c r="G2660" s="41" t="s">
        <v>758</v>
      </c>
      <c r="H2660" s="41">
        <v>6</v>
      </c>
      <c r="I2660" s="41">
        <v>5776.1350108637198</v>
      </c>
      <c r="J2660" s="41">
        <v>4565</v>
      </c>
      <c r="K2660" s="41">
        <v>4977</v>
      </c>
      <c r="L2660" s="41">
        <v>102.71249999999999</v>
      </c>
      <c r="M2660" s="41">
        <v>111.9825</v>
      </c>
      <c r="N2660" s="41"/>
      <c r="O2660" s="41"/>
      <c r="P2660" s="41"/>
      <c r="Q2660" s="41"/>
      <c r="R2660" s="41">
        <v>9240</v>
      </c>
      <c r="S2660" s="41">
        <v>203.28</v>
      </c>
      <c r="T2660" s="41"/>
      <c r="U2660" s="41"/>
      <c r="V2660" s="41">
        <v>18782</v>
      </c>
      <c r="W2660" s="41">
        <v>417.97500000000002</v>
      </c>
      <c r="X2660" s="41"/>
      <c r="Y2660" s="41"/>
      <c r="Z2660" s="41">
        <v>5887.2278021901302</v>
      </c>
      <c r="AA2660" s="6">
        <f>0</f>
        <v>0</v>
      </c>
      <c r="AB2660" s="6">
        <f t="shared" si="335"/>
        <v>417.97500000000002</v>
      </c>
      <c r="AC2660" t="e">
        <f>IF(ISBLANK(Table1[[#This Row],[FY2526_Cost]])=TRUE,#N/A,Table1[[#This Row],[FY2526_Cost]])</f>
        <v>#N/A</v>
      </c>
      <c r="AD2660" s="6">
        <f t="shared" si="336"/>
        <v>110.23579421772013</v>
      </c>
      <c r="AE2660" s="6" t="e">
        <f>SUMIFS($AC$3:AC2660,$E$3:E2660,E2660)</f>
        <v>#N/A</v>
      </c>
      <c r="AF2660" s="6">
        <f t="shared" si="337"/>
        <v>1732.8405032591158</v>
      </c>
      <c r="AG2660" s="6">
        <f t="shared" si="338"/>
        <v>1732.8405032591158</v>
      </c>
      <c r="AH2660" s="6">
        <f>VLOOKUP(Table1[[#This Row],[PracticeCode]],$AS$3:$AV$345,4,FALSE)</f>
        <v>1732.8405032591158</v>
      </c>
      <c r="AI2660" s="27">
        <f t="shared" si="339"/>
        <v>188879.61485524365</v>
      </c>
      <c r="AJ2660" s="6">
        <f t="shared" si="340"/>
        <v>680.57079095860399</v>
      </c>
      <c r="AK2660" s="6">
        <f t="shared" si="341"/>
        <v>1766.1683406570389</v>
      </c>
      <c r="AL2660" s="6">
        <f>IF(ISNA(SUMIF(G:G,Table1[[#This Row],[month]],AC:AC)),Table1[[#This Row],[25-26 Total Funding Allocation]]*VLOOKUP(Table1[[#This Row],[month]],'Apportionment Of Spend'!A:C,2,FALSE)*Table1[[#This Row],[25-26 Spend - Actual:Budget]],AC2660)</f>
        <v>528.21079421772015</v>
      </c>
      <c r="AM2660" s="177">
        <f>IF(ISNA(AC2660),AM2659,SUMIFS($AL$3:AL2660,$B$3:B2660,B2660,$E$3:E2660,E2660)/(Table1[[#This Row],[25-26 Total Funding Allocation]]*VLOOKUP(Table1[[#This Row],[month]],'Apportionment Of Spend'!A:C,3,FALSE)))</f>
        <v>3.3691020661796394</v>
      </c>
      <c r="AN2660" s="6" t="str">
        <f>IF(ISNA(SUMIF(G:G,Table1[[#This Row],[month]],AC:AC)),"Forecast","Actual")</f>
        <v>Forecast</v>
      </c>
      <c r="AO2660" s="6">
        <f>SUMIFS($AL$3:AL2660,$B$3:B2660,B2660,$E$3:E2660,E2660)</f>
        <v>2413.4112942177198</v>
      </c>
    </row>
    <row r="2661" spans="1:41">
      <c r="A2661" t="str">
        <f t="shared" si="334"/>
        <v>Soho Square General PracticeWest End and Marylebone Primary Care NetworkCentral LondonE87714Oct7</v>
      </c>
      <c r="B2661" s="41" t="s">
        <v>1170</v>
      </c>
      <c r="C2661" s="41" t="s">
        <v>456</v>
      </c>
      <c r="D2661" s="41" t="s">
        <v>32</v>
      </c>
      <c r="E2661" s="41" t="s">
        <v>275</v>
      </c>
      <c r="F2661" s="41" t="s">
        <v>275</v>
      </c>
      <c r="G2661" s="41" t="s">
        <v>759</v>
      </c>
      <c r="H2661" s="41">
        <v>7</v>
      </c>
      <c r="I2661" s="41">
        <v>5776.1350108637198</v>
      </c>
      <c r="J2661" s="41">
        <v>49108</v>
      </c>
      <c r="K2661" s="41">
        <v>274</v>
      </c>
      <c r="L2661" s="41">
        <v>1104.93</v>
      </c>
      <c r="M2661" s="41">
        <v>6.165</v>
      </c>
      <c r="N2661" s="41"/>
      <c r="O2661" s="41"/>
      <c r="P2661" s="41"/>
      <c r="Q2661" s="41"/>
      <c r="R2661" s="41">
        <v>8627</v>
      </c>
      <c r="S2661" s="41">
        <v>189.79400000000001</v>
      </c>
      <c r="T2661" s="41"/>
      <c r="U2661" s="41"/>
      <c r="V2661" s="41">
        <v>58009</v>
      </c>
      <c r="W2661" s="41">
        <v>1300.8890000000001</v>
      </c>
      <c r="X2661" s="41"/>
      <c r="Y2661" s="41"/>
      <c r="Z2661" s="41">
        <v>5887.2278021901302</v>
      </c>
      <c r="AA2661" s="6">
        <f>0</f>
        <v>0</v>
      </c>
      <c r="AB2661" s="6">
        <f t="shared" si="335"/>
        <v>1300.8890000000001</v>
      </c>
      <c r="AC2661" t="e">
        <f>IF(ISBLANK(Table1[[#This Row],[FY2526_Cost]])=TRUE,#N/A,Table1[[#This Row],[FY2526_Cost]])</f>
        <v>#N/A</v>
      </c>
      <c r="AD2661" s="6">
        <f t="shared" si="336"/>
        <v>-280.99371391112913</v>
      </c>
      <c r="AE2661" s="6" t="e">
        <f>SUMIFS($AC$3:AC2661,$E$3:E2661,E2661)</f>
        <v>#N/A</v>
      </c>
      <c r="AF2661" s="6">
        <f t="shared" si="337"/>
        <v>1732.8405032591158</v>
      </c>
      <c r="AG2661" s="6">
        <f t="shared" si="338"/>
        <v>1732.8405032591158</v>
      </c>
      <c r="AH2661" s="6">
        <f>VLOOKUP(Table1[[#This Row],[PracticeCode]],$AS$3:$AV$345,4,FALSE)</f>
        <v>1732.8405032591158</v>
      </c>
      <c r="AI2661" s="27">
        <f t="shared" si="339"/>
        <v>188879.61485524365</v>
      </c>
      <c r="AJ2661" s="6">
        <f t="shared" si="340"/>
        <v>1700.4660770474752</v>
      </c>
      <c r="AK2661" s="6">
        <f t="shared" si="341"/>
        <v>1766.1683406570389</v>
      </c>
      <c r="AL2661" s="6">
        <f>IF(ISNA(SUMIF(G:G,Table1[[#This Row],[month]],AC:AC)),Table1[[#This Row],[25-26 Total Funding Allocation]]*VLOOKUP(Table1[[#This Row],[month]],'Apportionment Of Spend'!A:C,2,FALSE)*Table1[[#This Row],[25-26 Spend - Actual:Budget]],AC2661)</f>
        <v>1019.895286088871</v>
      </c>
      <c r="AM2661" s="177">
        <f>IF(ISNA(AC2661),AM2660,SUMIFS($AL$3:AL2661,$B$3:B2661,B2661,$E$3:E2661,E2661)/(Table1[[#This Row],[25-26 Total Funding Allocation]]*VLOOKUP(Table1[[#This Row],[month]],'Apportionment Of Spend'!A:C,3,FALSE)))</f>
        <v>3.3691020661796394</v>
      </c>
      <c r="AN2661" s="6" t="str">
        <f>IF(ISNA(SUMIF(G:G,Table1[[#This Row],[month]],AC:AC)),"Forecast","Actual")</f>
        <v>Forecast</v>
      </c>
      <c r="AO2661" s="6">
        <f>SUMIFS($AL$3:AL2661,$B$3:B2661,B2661,$E$3:E2661,E2661)</f>
        <v>3433.3065803065911</v>
      </c>
    </row>
    <row r="2662" spans="1:41">
      <c r="A2662" t="str">
        <f t="shared" si="334"/>
        <v>Soho Square General PracticeWest End and Marylebone Primary Care NetworkCentral LondonE87714Nov8</v>
      </c>
      <c r="B2662" s="41" t="s">
        <v>1170</v>
      </c>
      <c r="C2662" s="41" t="s">
        <v>456</v>
      </c>
      <c r="D2662" s="41" t="s">
        <v>32</v>
      </c>
      <c r="E2662" s="41" t="s">
        <v>275</v>
      </c>
      <c r="F2662" s="41" t="s">
        <v>275</v>
      </c>
      <c r="G2662" s="41" t="s">
        <v>760</v>
      </c>
      <c r="H2662" s="41">
        <v>8</v>
      </c>
      <c r="I2662" s="41">
        <v>5776.1350108637198</v>
      </c>
      <c r="J2662" s="41">
        <v>6010</v>
      </c>
      <c r="K2662" s="41">
        <v>58</v>
      </c>
      <c r="L2662" s="41">
        <v>135.22499999999999</v>
      </c>
      <c r="M2662" s="41">
        <v>1.3049999999999999</v>
      </c>
      <c r="N2662" s="41"/>
      <c r="O2662" s="41"/>
      <c r="P2662" s="41"/>
      <c r="Q2662" s="41"/>
      <c r="R2662" s="41">
        <v>10753</v>
      </c>
      <c r="S2662" s="41">
        <v>236.566</v>
      </c>
      <c r="T2662" s="41"/>
      <c r="U2662" s="41"/>
      <c r="V2662" s="41">
        <v>16821</v>
      </c>
      <c r="W2662" s="41">
        <v>373.096</v>
      </c>
      <c r="X2662" s="41"/>
      <c r="Y2662" s="41"/>
      <c r="Z2662" s="41">
        <v>5887.2278021901302</v>
      </c>
      <c r="AA2662" s="6">
        <f>0</f>
        <v>0</v>
      </c>
      <c r="AB2662" s="6">
        <f t="shared" si="335"/>
        <v>373.096</v>
      </c>
      <c r="AC2662" t="e">
        <f>IF(ISBLANK(Table1[[#This Row],[FY2526_Cost]])=TRUE,#N/A,Table1[[#This Row],[FY2526_Cost]])</f>
        <v>#N/A</v>
      </c>
      <c r="AD2662" s="6">
        <f t="shared" si="336"/>
        <v>235.52219635931806</v>
      </c>
      <c r="AE2662" s="6" t="e">
        <f>SUMIFS($AC$3:AC2662,$E$3:E2662,E2662)</f>
        <v>#N/A</v>
      </c>
      <c r="AF2662" s="6">
        <f t="shared" si="337"/>
        <v>1732.8405032591158</v>
      </c>
      <c r="AG2662" s="6">
        <f t="shared" si="338"/>
        <v>1732.8405032591158</v>
      </c>
      <c r="AH2662" s="6">
        <f>VLOOKUP(Table1[[#This Row],[PracticeCode]],$AS$3:$AV$345,4,FALSE)</f>
        <v>1732.8405032591158</v>
      </c>
      <c r="AI2662" s="27">
        <f t="shared" si="339"/>
        <v>188879.61485524365</v>
      </c>
      <c r="AJ2662" s="6">
        <f t="shared" si="340"/>
        <v>2309.0842734067933</v>
      </c>
      <c r="AK2662" s="6">
        <f t="shared" si="341"/>
        <v>1766.1683406570389</v>
      </c>
      <c r="AL2662" s="6">
        <f>IF(ISNA(SUMIF(G:G,Table1[[#This Row],[month]],AC:AC)),Table1[[#This Row],[25-26 Total Funding Allocation]]*VLOOKUP(Table1[[#This Row],[month]],'Apportionment Of Spend'!A:C,2,FALSE)*Table1[[#This Row],[25-26 Spend - Actual:Budget]],AC2662)</f>
        <v>608.61819635931806</v>
      </c>
      <c r="AM2662" s="177">
        <f>IF(ISNA(AC2662),AM2661,SUMIFS($AL$3:AL2662,$B$3:B2662,B2662,$E$3:E2662,E2662)/(Table1[[#This Row],[25-26 Total Funding Allocation]]*VLOOKUP(Table1[[#This Row],[month]],'Apportionment Of Spend'!A:C,3,FALSE)))</f>
        <v>3.3691020661796394</v>
      </c>
      <c r="AN2662" s="6" t="str">
        <f>IF(ISNA(SUMIF(G:G,Table1[[#This Row],[month]],AC:AC)),"Forecast","Actual")</f>
        <v>Forecast</v>
      </c>
      <c r="AO2662" s="6">
        <f>SUMIFS($AL$3:AL2662,$B$3:B2662,B2662,$E$3:E2662,E2662)</f>
        <v>4041.9247766659091</v>
      </c>
    </row>
    <row r="2663" spans="1:41">
      <c r="A2663" t="str">
        <f t="shared" si="334"/>
        <v>Soho Square General PracticeWest End and Marylebone Primary Care NetworkCentral LondonE87714Dec9</v>
      </c>
      <c r="B2663" s="41" t="s">
        <v>1170</v>
      </c>
      <c r="C2663" s="41" t="s">
        <v>456</v>
      </c>
      <c r="D2663" s="41" t="s">
        <v>32</v>
      </c>
      <c r="E2663" s="41" t="s">
        <v>275</v>
      </c>
      <c r="F2663" s="41" t="s">
        <v>275</v>
      </c>
      <c r="G2663" s="41" t="s">
        <v>761</v>
      </c>
      <c r="H2663" s="41">
        <v>9</v>
      </c>
      <c r="I2663" s="41">
        <v>5776.1350108637198</v>
      </c>
      <c r="J2663" s="41">
        <v>5862</v>
      </c>
      <c r="K2663" s="41">
        <v>5</v>
      </c>
      <c r="L2663" s="41">
        <v>131.89499999999998</v>
      </c>
      <c r="M2663" s="41">
        <v>0.11249999999999999</v>
      </c>
      <c r="N2663" s="41"/>
      <c r="O2663" s="41"/>
      <c r="P2663" s="41"/>
      <c r="Q2663" s="41"/>
      <c r="R2663" s="41">
        <v>8691</v>
      </c>
      <c r="S2663" s="41">
        <v>191.202</v>
      </c>
      <c r="T2663" s="41"/>
      <c r="U2663" s="41"/>
      <c r="V2663" s="41">
        <v>14558</v>
      </c>
      <c r="W2663" s="41">
        <v>323.20949999999999</v>
      </c>
      <c r="X2663" s="41"/>
      <c r="Y2663" s="41"/>
      <c r="Z2663" s="41">
        <v>5887.2278021901302</v>
      </c>
      <c r="AA2663" s="6">
        <f>0</f>
        <v>0</v>
      </c>
      <c r="AB2663" s="6">
        <f t="shared" si="335"/>
        <v>323.20949999999999</v>
      </c>
      <c r="AC2663" t="e">
        <f>IF(ISBLANK(Table1[[#This Row],[FY2526_Cost]])=TRUE,#N/A,Table1[[#This Row],[FY2526_Cost]])</f>
        <v>#N/A</v>
      </c>
      <c r="AD2663" s="6">
        <f t="shared" si="336"/>
        <v>153.09181180605162</v>
      </c>
      <c r="AE2663" s="6" t="e">
        <f>SUMIFS($AC$3:AC2663,$E$3:E2663,E2663)</f>
        <v>#N/A</v>
      </c>
      <c r="AF2663" s="6">
        <f t="shared" si="337"/>
        <v>1732.8405032591158</v>
      </c>
      <c r="AG2663" s="6">
        <f t="shared" si="338"/>
        <v>1732.8405032591158</v>
      </c>
      <c r="AH2663" s="6">
        <f>VLOOKUP(Table1[[#This Row],[PracticeCode]],$AS$3:$AV$345,4,FALSE)</f>
        <v>1732.8405032591158</v>
      </c>
      <c r="AI2663" s="27">
        <f t="shared" si="339"/>
        <v>188879.61485524365</v>
      </c>
      <c r="AJ2663" s="6">
        <f t="shared" si="340"/>
        <v>2785.3855852128449</v>
      </c>
      <c r="AK2663" s="6">
        <f t="shared" si="341"/>
        <v>1766.1683406570389</v>
      </c>
      <c r="AL2663" s="6">
        <f>IF(ISNA(SUMIF(G:G,Table1[[#This Row],[month]],AC:AC)),Table1[[#This Row],[25-26 Total Funding Allocation]]*VLOOKUP(Table1[[#This Row],[month]],'Apportionment Of Spend'!A:C,2,FALSE)*Table1[[#This Row],[25-26 Spend - Actual:Budget]],AC2663)</f>
        <v>476.30131180605161</v>
      </c>
      <c r="AM2663" s="177">
        <f>IF(ISNA(AC2663),AM2662,SUMIFS($AL$3:AL2663,$B$3:B2663,B2663,$E$3:E2663,E2663)/(Table1[[#This Row],[25-26 Total Funding Allocation]]*VLOOKUP(Table1[[#This Row],[month]],'Apportionment Of Spend'!A:C,3,FALSE)))</f>
        <v>3.3691020661796394</v>
      </c>
      <c r="AN2663" s="6" t="str">
        <f>IF(ISNA(SUMIF(G:G,Table1[[#This Row],[month]],AC:AC)),"Forecast","Actual")</f>
        <v>Forecast</v>
      </c>
      <c r="AO2663" s="6">
        <f>SUMIFS($AL$3:AL2663,$B$3:B2663,B2663,$E$3:E2663,E2663)</f>
        <v>4518.2260884719608</v>
      </c>
    </row>
    <row r="2664" spans="1:41">
      <c r="A2664" t="str">
        <f t="shared" si="334"/>
        <v>Soho Square General PracticeWest End and Marylebone Primary Care NetworkCentral LondonE87714Jan10</v>
      </c>
      <c r="B2664" s="41" t="s">
        <v>1170</v>
      </c>
      <c r="C2664" s="41" t="s">
        <v>456</v>
      </c>
      <c r="D2664" s="41" t="s">
        <v>32</v>
      </c>
      <c r="E2664" s="41" t="s">
        <v>275</v>
      </c>
      <c r="F2664" s="41" t="s">
        <v>275</v>
      </c>
      <c r="G2664" s="41" t="s">
        <v>762</v>
      </c>
      <c r="H2664" s="41">
        <v>10</v>
      </c>
      <c r="I2664" s="41">
        <v>5776.1350108637198</v>
      </c>
      <c r="J2664" s="41">
        <v>5724</v>
      </c>
      <c r="K2664" s="41">
        <v>299</v>
      </c>
      <c r="L2664" s="41">
        <v>128.79</v>
      </c>
      <c r="M2664" s="41">
        <v>6.7275</v>
      </c>
      <c r="N2664" s="41"/>
      <c r="O2664" s="41"/>
      <c r="P2664" s="41"/>
      <c r="Q2664" s="41"/>
      <c r="R2664" s="41">
        <v>17917</v>
      </c>
      <c r="S2664" s="41">
        <v>394.17399999999998</v>
      </c>
      <c r="T2664" s="41"/>
      <c r="U2664" s="41"/>
      <c r="V2664" s="41">
        <v>23940</v>
      </c>
      <c r="W2664" s="41">
        <v>529.69149999999991</v>
      </c>
      <c r="X2664" s="41"/>
      <c r="Y2664" s="41"/>
      <c r="Z2664" s="41">
        <v>5887.2278021901302</v>
      </c>
      <c r="AA2664" s="6">
        <f>0</f>
        <v>0</v>
      </c>
      <c r="AB2664" s="6">
        <f t="shared" si="335"/>
        <v>529.69149999999991</v>
      </c>
      <c r="AC2664" t="e">
        <f>IF(ISBLANK(Table1[[#This Row],[FY2526_Cost]])=TRUE,#N/A,Table1[[#This Row],[FY2526_Cost]])</f>
        <v>#N/A</v>
      </c>
      <c r="AD2664" s="6">
        <f t="shared" si="336"/>
        <v>-23.77841466357097</v>
      </c>
      <c r="AE2664" s="6" t="e">
        <f>SUMIFS($AC$3:AC2664,$E$3:E2664,E2664)</f>
        <v>#N/A</v>
      </c>
      <c r="AF2664" s="6">
        <f t="shared" si="337"/>
        <v>1732.8405032591158</v>
      </c>
      <c r="AG2664" s="6">
        <f t="shared" si="338"/>
        <v>1732.8405032591158</v>
      </c>
      <c r="AH2664" s="6">
        <f>VLOOKUP(Table1[[#This Row],[PracticeCode]],$AS$3:$AV$345,4,FALSE)</f>
        <v>1732.8405032591158</v>
      </c>
      <c r="AI2664" s="27">
        <f t="shared" si="339"/>
        <v>188879.61485524365</v>
      </c>
      <c r="AJ2664" s="6">
        <f t="shared" si="340"/>
        <v>3291.2986705492735</v>
      </c>
      <c r="AK2664" s="6">
        <f t="shared" si="341"/>
        <v>1766.1683406570389</v>
      </c>
      <c r="AL2664" s="6">
        <f>IF(ISNA(SUMIF(G:G,Table1[[#This Row],[month]],AC:AC)),Table1[[#This Row],[25-26 Total Funding Allocation]]*VLOOKUP(Table1[[#This Row],[month]],'Apportionment Of Spend'!A:C,2,FALSE)*Table1[[#This Row],[25-26 Spend - Actual:Budget]],AC2664)</f>
        <v>505.91308533642894</v>
      </c>
      <c r="AM2664" s="177">
        <f>IF(ISNA(AC2664),AM2663,SUMIFS($AL$3:AL2664,$B$3:B2664,B2664,$E$3:E2664,E2664)/(Table1[[#This Row],[25-26 Total Funding Allocation]]*VLOOKUP(Table1[[#This Row],[month]],'Apportionment Of Spend'!A:C,3,FALSE)))</f>
        <v>3.3691020661796394</v>
      </c>
      <c r="AN2664" s="6" t="str">
        <f>IF(ISNA(SUMIF(G:G,Table1[[#This Row],[month]],AC:AC)),"Forecast","Actual")</f>
        <v>Forecast</v>
      </c>
      <c r="AO2664" s="6">
        <f>SUMIFS($AL$3:AL2664,$B$3:B2664,B2664,$E$3:E2664,E2664)</f>
        <v>5024.1391738083894</v>
      </c>
    </row>
    <row r="2665" spans="1:41">
      <c r="A2665" t="str">
        <f t="shared" si="334"/>
        <v>Soho Square General PracticeWest End and Marylebone Primary Care NetworkCentral LondonE87714Feb11</v>
      </c>
      <c r="B2665" s="41" t="s">
        <v>1170</v>
      </c>
      <c r="C2665" s="41" t="s">
        <v>456</v>
      </c>
      <c r="D2665" s="41" t="s">
        <v>32</v>
      </c>
      <c r="E2665" s="41" t="s">
        <v>275</v>
      </c>
      <c r="F2665" s="41" t="s">
        <v>275</v>
      </c>
      <c r="G2665" s="41" t="s">
        <v>763</v>
      </c>
      <c r="H2665" s="41">
        <v>11</v>
      </c>
      <c r="I2665" s="41">
        <v>5776.1350108637198</v>
      </c>
      <c r="J2665" s="41">
        <v>6264</v>
      </c>
      <c r="K2665" s="41">
        <v>206</v>
      </c>
      <c r="L2665" s="41">
        <v>140.94</v>
      </c>
      <c r="M2665" s="41">
        <v>4.6349999999999998</v>
      </c>
      <c r="N2665" s="41"/>
      <c r="O2665" s="41"/>
      <c r="P2665" s="41"/>
      <c r="Q2665" s="41"/>
      <c r="R2665" s="41">
        <v>9831</v>
      </c>
      <c r="S2665" s="41">
        <v>216.28200000000001</v>
      </c>
      <c r="T2665" s="41"/>
      <c r="U2665" s="41"/>
      <c r="V2665" s="41">
        <v>16301</v>
      </c>
      <c r="W2665" s="41">
        <v>361.85699999999997</v>
      </c>
      <c r="X2665" s="41"/>
      <c r="Y2665" s="41"/>
      <c r="Z2665" s="41">
        <v>5887.2278021901302</v>
      </c>
      <c r="AA2665" s="6">
        <f>0</f>
        <v>0</v>
      </c>
      <c r="AB2665" s="6">
        <f t="shared" si="335"/>
        <v>361.85699999999997</v>
      </c>
      <c r="AC2665" t="e">
        <f>IF(ISBLANK(Table1[[#This Row],[FY2526_Cost]])=TRUE,#N/A,Table1[[#This Row],[FY2526_Cost]])</f>
        <v>#N/A</v>
      </c>
      <c r="AD2665" s="6">
        <f t="shared" si="336"/>
        <v>99.356300718142734</v>
      </c>
      <c r="AE2665" s="6" t="e">
        <f>SUMIFS($AC$3:AC2665,$E$3:E2665,E2665)</f>
        <v>#N/A</v>
      </c>
      <c r="AF2665" s="6">
        <f t="shared" si="337"/>
        <v>1732.8405032591158</v>
      </c>
      <c r="AG2665" s="6">
        <f t="shared" si="338"/>
        <v>1732.8405032591158</v>
      </c>
      <c r="AH2665" s="6">
        <f>VLOOKUP(Table1[[#This Row],[PracticeCode]],$AS$3:$AV$345,4,FALSE)</f>
        <v>1732.8405032591158</v>
      </c>
      <c r="AI2665" s="27">
        <f t="shared" si="339"/>
        <v>188879.61485524365</v>
      </c>
      <c r="AJ2665" s="6">
        <f t="shared" si="340"/>
        <v>3752.5119712674164</v>
      </c>
      <c r="AK2665" s="6">
        <f t="shared" si="341"/>
        <v>1766.1683406570389</v>
      </c>
      <c r="AL2665" s="6">
        <f>IF(ISNA(SUMIF(G:G,Table1[[#This Row],[month]],AC:AC)),Table1[[#This Row],[25-26 Total Funding Allocation]]*VLOOKUP(Table1[[#This Row],[month]],'Apportionment Of Spend'!A:C,2,FALSE)*Table1[[#This Row],[25-26 Spend - Actual:Budget]],AC2665)</f>
        <v>461.2133007181427</v>
      </c>
      <c r="AM2665" s="177">
        <f>IF(ISNA(AC2665),AM2664,SUMIFS($AL$3:AL2665,$B$3:B2665,B2665,$E$3:E2665,E2665)/(Table1[[#This Row],[25-26 Total Funding Allocation]]*VLOOKUP(Table1[[#This Row],[month]],'Apportionment Of Spend'!A:C,3,FALSE)))</f>
        <v>3.3691020661796394</v>
      </c>
      <c r="AN2665" s="6" t="str">
        <f>IF(ISNA(SUMIF(G:G,Table1[[#This Row],[month]],AC:AC)),"Forecast","Actual")</f>
        <v>Forecast</v>
      </c>
      <c r="AO2665" s="6">
        <f>SUMIFS($AL$3:AL2665,$B$3:B2665,B2665,$E$3:E2665,E2665)</f>
        <v>5485.3524745265322</v>
      </c>
    </row>
    <row r="2666" spans="1:41">
      <c r="A2666" t="str">
        <f t="shared" si="334"/>
        <v>Soho Square General PracticeWest End and Marylebone Primary Care NetworkCentral LondonE87714Mar12</v>
      </c>
      <c r="B2666" s="41" t="s">
        <v>1170</v>
      </c>
      <c r="C2666" s="41" t="s">
        <v>456</v>
      </c>
      <c r="D2666" s="41" t="s">
        <v>32</v>
      </c>
      <c r="E2666" s="41" t="s">
        <v>275</v>
      </c>
      <c r="F2666" s="41" t="s">
        <v>275</v>
      </c>
      <c r="G2666" s="41" t="s">
        <v>764</v>
      </c>
      <c r="H2666" s="41">
        <v>12</v>
      </c>
      <c r="I2666" s="41">
        <v>5776.1350108637198</v>
      </c>
      <c r="J2666" s="41">
        <v>1554</v>
      </c>
      <c r="K2666" s="41">
        <v>23</v>
      </c>
      <c r="L2666" s="41">
        <v>34.964999999999996</v>
      </c>
      <c r="M2666" s="41">
        <v>0.51749999999999996</v>
      </c>
      <c r="N2666" s="41"/>
      <c r="O2666" s="41"/>
      <c r="P2666" s="41"/>
      <c r="Q2666" s="41"/>
      <c r="R2666" s="41">
        <v>12375</v>
      </c>
      <c r="S2666" s="41">
        <v>272.25</v>
      </c>
      <c r="T2666" s="41"/>
      <c r="U2666" s="41"/>
      <c r="V2666" s="41">
        <v>13952</v>
      </c>
      <c r="W2666" s="41">
        <v>307.73250000000002</v>
      </c>
      <c r="X2666" s="41"/>
      <c r="Y2666" s="41"/>
      <c r="Z2666" s="41">
        <v>5887.2278021901302</v>
      </c>
      <c r="AA2666" s="6">
        <f>0</f>
        <v>0</v>
      </c>
      <c r="AB2666" s="6">
        <f t="shared" si="335"/>
        <v>307.73250000000002</v>
      </c>
      <c r="AC2666" t="e">
        <f>IF(ISBLANK(Table1[[#This Row],[FY2526_Cost]])=TRUE,#N/A,Table1[[#This Row],[FY2526_Cost]])</f>
        <v>#N/A</v>
      </c>
      <c r="AD2666" s="6">
        <f t="shared" si="336"/>
        <v>45.031545363521161</v>
      </c>
      <c r="AE2666" s="6" t="e">
        <f>SUMIFS($AC$3:AC2666,$E$3:E2666,E2666)</f>
        <v>#N/A</v>
      </c>
      <c r="AF2666" s="6">
        <f t="shared" si="337"/>
        <v>1732.8405032591158</v>
      </c>
      <c r="AG2666" s="6">
        <f t="shared" si="338"/>
        <v>1732.8405032591158</v>
      </c>
      <c r="AH2666" s="6">
        <f>VLOOKUP(Table1[[#This Row],[PracticeCode]],$AS$3:$AV$345,4,FALSE)</f>
        <v>1732.8405032591158</v>
      </c>
      <c r="AI2666" s="27">
        <f t="shared" si="339"/>
        <v>188879.61485524365</v>
      </c>
      <c r="AJ2666" s="6">
        <f t="shared" si="340"/>
        <v>4105.2760166309381</v>
      </c>
      <c r="AK2666" s="6">
        <f t="shared" si="341"/>
        <v>1766.1683406570389</v>
      </c>
      <c r="AL2666" s="6">
        <f>IF(ISNA(SUMIF(G:G,Table1[[#This Row],[month]],AC:AC)),Table1[[#This Row],[25-26 Total Funding Allocation]]*VLOOKUP(Table1[[#This Row],[month]],'Apportionment Of Spend'!A:C,2,FALSE)*Table1[[#This Row],[25-26 Spend - Actual:Budget]],AC2666)</f>
        <v>352.76404536352118</v>
      </c>
      <c r="AM2666" s="177">
        <f>IF(ISNA(AC2666),AM2665,SUMIFS($AL$3:AL2666,$B$3:B2666,B2666,$E$3:E2666,E2666)/(Table1[[#This Row],[25-26 Total Funding Allocation]]*VLOOKUP(Table1[[#This Row],[month]],'Apportionment Of Spend'!A:C,3,FALSE)))</f>
        <v>3.3691020661796394</v>
      </c>
      <c r="AN2666" s="6" t="str">
        <f>IF(ISNA(SUMIF(G:G,Table1[[#This Row],[month]],AC:AC)),"Forecast","Actual")</f>
        <v>Forecast</v>
      </c>
      <c r="AO2666" s="6">
        <f>SUMIFS($AL$3:AL2666,$B$3:B2666,B2666,$E$3:E2666,E2666)</f>
        <v>5838.1165198900535</v>
      </c>
    </row>
    <row r="2667" spans="1:41">
      <c r="A2667" t="str">
        <f t="shared" si="334"/>
        <v>Soho Square SurgeryWest End and Marylebone Primary Care NetworkCentral LondonE87069Apr1</v>
      </c>
      <c r="B2667" s="41" t="s">
        <v>8080</v>
      </c>
      <c r="C2667" s="41" t="s">
        <v>456</v>
      </c>
      <c r="D2667" s="41" t="s">
        <v>32</v>
      </c>
      <c r="E2667" s="41" t="s">
        <v>274</v>
      </c>
      <c r="F2667" s="41" t="s">
        <v>274</v>
      </c>
      <c r="G2667" s="41" t="s">
        <v>753</v>
      </c>
      <c r="H2667" s="41">
        <v>1</v>
      </c>
      <c r="I2667" s="41">
        <v>2932.9035743081199</v>
      </c>
      <c r="J2667" s="41">
        <v>248</v>
      </c>
      <c r="K2667" s="41">
        <v>0</v>
      </c>
      <c r="L2667" s="41">
        <v>4.9352</v>
      </c>
      <c r="M2667" s="41">
        <v>0</v>
      </c>
      <c r="N2667" s="41">
        <v>177</v>
      </c>
      <c r="O2667" s="41">
        <v>1</v>
      </c>
      <c r="P2667" s="41">
        <v>3.9824999999999999</v>
      </c>
      <c r="Q2667" s="41">
        <v>2.2499999999999999E-2</v>
      </c>
      <c r="R2667" s="41">
        <v>843</v>
      </c>
      <c r="S2667" s="41">
        <v>18.545999999999999</v>
      </c>
      <c r="T2667" s="41">
        <v>1387</v>
      </c>
      <c r="U2667" s="41">
        <v>30.513999999999999</v>
      </c>
      <c r="V2667" s="41">
        <v>1091</v>
      </c>
      <c r="W2667" s="41">
        <v>23.481200000000001</v>
      </c>
      <c r="X2667" s="41">
        <v>1565</v>
      </c>
      <c r="Y2667" s="41">
        <v>34.518999999999998</v>
      </c>
      <c r="Z2667" s="41">
        <v>2941.1399023505201</v>
      </c>
      <c r="AA2667" s="6">
        <f>0</f>
        <v>0</v>
      </c>
      <c r="AB2667" s="6">
        <f t="shared" si="335"/>
        <v>23.481200000000001</v>
      </c>
      <c r="AC2667">
        <f>IF(ISBLANK(Table1[[#This Row],[FY2526_Cost]])=TRUE,#N/A,Table1[[#This Row],[FY2526_Cost]])</f>
        <v>34.518999999999998</v>
      </c>
      <c r="AD2667" s="6">
        <f t="shared" si="336"/>
        <v>11.037799999999997</v>
      </c>
      <c r="AE2667" s="6">
        <f>SUMIFS($AC$3:AC2667,$E$3:E2667,E2667)</f>
        <v>34.518999999999998</v>
      </c>
      <c r="AF2667" s="6">
        <f t="shared" si="337"/>
        <v>879.871072292436</v>
      </c>
      <c r="AG2667" s="6">
        <f t="shared" si="338"/>
        <v>879.871072292436</v>
      </c>
      <c r="AH2667" s="6">
        <f>VLOOKUP(Table1[[#This Row],[PracticeCode]],$AS$3:$AV$345,4,FALSE)</f>
        <v>879.871072292436</v>
      </c>
      <c r="AI2667" s="27">
        <f t="shared" si="339"/>
        <v>95905.946879875526</v>
      </c>
      <c r="AJ2667" s="6">
        <f t="shared" si="340"/>
        <v>0</v>
      </c>
      <c r="AK2667" s="6">
        <f t="shared" si="341"/>
        <v>882.34197070515597</v>
      </c>
      <c r="AL2667" s="6">
        <f>IF(ISNA(SUMIF(G:G,Table1[[#This Row],[month]],AC:AC)),Table1[[#This Row],[25-26 Total Funding Allocation]]*VLOOKUP(Table1[[#This Row],[month]],'Apportionment Of Spend'!A:C,2,FALSE)*Table1[[#This Row],[25-26 Spend - Actual:Budget]],AC2667)</f>
        <v>34.518999999999998</v>
      </c>
      <c r="AM2667" s="177">
        <f>IF(ISNA(AC2667),AM2666,SUMIFS($AL$3:AL2667,$B$3:B2667,B2667,$E$3:E2667,E2667)/(Table1[[#This Row],[25-26 Total Funding Allocation]]*VLOOKUP(Table1[[#This Row],[month]],'Apportionment Of Spend'!A:C,3,FALSE)))</f>
        <v>0.55840459699947331</v>
      </c>
      <c r="AN2667" s="6" t="str">
        <f>IF(ISNA(SUMIF(G:G,Table1[[#This Row],[month]],AC:AC)),"Forecast","Actual")</f>
        <v>Actual</v>
      </c>
      <c r="AO2667" s="6">
        <f>SUMIFS($AL$3:AL2667,$B$3:B2667,B2667,$E$3:E2667,E2667)</f>
        <v>34.518999999999998</v>
      </c>
    </row>
    <row r="2668" spans="1:41">
      <c r="A2668" t="str">
        <f t="shared" si="334"/>
        <v>Soho Square SurgeryWest End and Marylebone Primary Care NetworkCentral LondonE87069May2</v>
      </c>
      <c r="B2668" s="41" t="s">
        <v>8080</v>
      </c>
      <c r="C2668" s="41" t="s">
        <v>456</v>
      </c>
      <c r="D2668" s="41" t="s">
        <v>32</v>
      </c>
      <c r="E2668" s="41" t="s">
        <v>274</v>
      </c>
      <c r="F2668" s="41" t="s">
        <v>274</v>
      </c>
      <c r="G2668" s="41" t="s">
        <v>754</v>
      </c>
      <c r="H2668" s="41">
        <v>2</v>
      </c>
      <c r="I2668" s="41">
        <v>2932.9035743081199</v>
      </c>
      <c r="J2668" s="41">
        <v>479</v>
      </c>
      <c r="K2668" s="41">
        <v>0</v>
      </c>
      <c r="L2668" s="41">
        <v>9.5320999999999998</v>
      </c>
      <c r="M2668" s="41">
        <v>0</v>
      </c>
      <c r="N2668" s="41">
        <v>229</v>
      </c>
      <c r="O2668" s="41">
        <v>158</v>
      </c>
      <c r="P2668" s="41">
        <v>5.1524999999999999</v>
      </c>
      <c r="Q2668" s="41">
        <v>3.5549999999999997</v>
      </c>
      <c r="R2668" s="41">
        <v>1023</v>
      </c>
      <c r="S2668" s="41">
        <v>22.506</v>
      </c>
      <c r="T2668" s="41">
        <v>1375</v>
      </c>
      <c r="U2668" s="41">
        <v>30.25</v>
      </c>
      <c r="V2668" s="41">
        <v>1502</v>
      </c>
      <c r="W2668" s="41">
        <v>32.0381</v>
      </c>
      <c r="X2668" s="41">
        <v>1762</v>
      </c>
      <c r="Y2668" s="41">
        <v>38.957499999999996</v>
      </c>
      <c r="Z2668" s="41">
        <v>2941.1399023505201</v>
      </c>
      <c r="AA2668" s="6">
        <f>0</f>
        <v>0</v>
      </c>
      <c r="AB2668" s="6">
        <f t="shared" si="335"/>
        <v>32.0381</v>
      </c>
      <c r="AC2668">
        <f>IF(ISBLANK(Table1[[#This Row],[FY2526_Cost]])=TRUE,#N/A,Table1[[#This Row],[FY2526_Cost]])</f>
        <v>38.957499999999996</v>
      </c>
      <c r="AD2668" s="6">
        <f t="shared" si="336"/>
        <v>6.919399999999996</v>
      </c>
      <c r="AE2668" s="6">
        <f>SUMIFS($AC$3:AC2668,$E$3:E2668,E2668)</f>
        <v>73.476499999999987</v>
      </c>
      <c r="AF2668" s="6">
        <f t="shared" si="337"/>
        <v>879.871072292436</v>
      </c>
      <c r="AG2668" s="6">
        <f t="shared" si="338"/>
        <v>879.871072292436</v>
      </c>
      <c r="AH2668" s="6">
        <f>VLOOKUP(Table1[[#This Row],[PracticeCode]],$AS$3:$AV$345,4,FALSE)</f>
        <v>879.871072292436</v>
      </c>
      <c r="AI2668" s="27">
        <f t="shared" si="339"/>
        <v>95905.946879875526</v>
      </c>
      <c r="AJ2668" s="6">
        <f t="shared" si="340"/>
        <v>0</v>
      </c>
      <c r="AK2668" s="6">
        <f t="shared" si="341"/>
        <v>882.34197070515597</v>
      </c>
      <c r="AL2668" s="6">
        <f>IF(ISNA(SUMIF(G:G,Table1[[#This Row],[month]],AC:AC)),Table1[[#This Row],[25-26 Total Funding Allocation]]*VLOOKUP(Table1[[#This Row],[month]],'Apportionment Of Spend'!A:C,2,FALSE)*Table1[[#This Row],[25-26 Spend - Actual:Budget]],AC2668)</f>
        <v>38.957499999999996</v>
      </c>
      <c r="AM2668" s="177">
        <f>IF(ISNA(AC2668),AM2667,SUMIFS($AL$3:AL2668,$B$3:B2668,B2668,$E$3:E2668,E2668)/(Table1[[#This Row],[25-26 Total Funding Allocation]]*VLOOKUP(Table1[[#This Row],[month]],'Apportionment Of Spend'!A:C,3,FALSE)))</f>
        <v>0.63573261989676177</v>
      </c>
      <c r="AN2668" s="6" t="str">
        <f>IF(ISNA(SUMIF(G:G,Table1[[#This Row],[month]],AC:AC)),"Forecast","Actual")</f>
        <v>Actual</v>
      </c>
      <c r="AO2668" s="6">
        <f>SUMIFS($AL$3:AL2668,$B$3:B2668,B2668,$E$3:E2668,E2668)</f>
        <v>73.476499999999987</v>
      </c>
    </row>
    <row r="2669" spans="1:41">
      <c r="A2669" t="str">
        <f t="shared" si="334"/>
        <v>Soho Square SurgeryWest End and Marylebone Primary Care NetworkCentral LondonE87069Jun3</v>
      </c>
      <c r="B2669" s="41" t="s">
        <v>8080</v>
      </c>
      <c r="C2669" s="41" t="s">
        <v>456</v>
      </c>
      <c r="D2669" s="41" t="s">
        <v>32</v>
      </c>
      <c r="E2669" s="41" t="s">
        <v>274</v>
      </c>
      <c r="F2669" s="41" t="s">
        <v>274</v>
      </c>
      <c r="G2669" s="41" t="s">
        <v>755</v>
      </c>
      <c r="H2669" s="41">
        <v>3</v>
      </c>
      <c r="I2669" s="41">
        <v>2932.9035743081199</v>
      </c>
      <c r="J2669" s="41">
        <v>217</v>
      </c>
      <c r="K2669" s="41">
        <v>0</v>
      </c>
      <c r="L2669" s="41">
        <v>4.3182999999999998</v>
      </c>
      <c r="M2669" s="41">
        <v>0</v>
      </c>
      <c r="N2669" s="41">
        <v>242</v>
      </c>
      <c r="O2669" s="41">
        <v>95</v>
      </c>
      <c r="P2669" s="41">
        <v>5.4449999999999994</v>
      </c>
      <c r="Q2669" s="41">
        <v>2.1374999999999997</v>
      </c>
      <c r="R2669" s="41">
        <v>1200</v>
      </c>
      <c r="S2669" s="41">
        <v>26.4</v>
      </c>
      <c r="T2669" s="41">
        <v>1350</v>
      </c>
      <c r="U2669" s="41">
        <v>29.7</v>
      </c>
      <c r="V2669" s="41">
        <v>1417</v>
      </c>
      <c r="W2669" s="41">
        <v>30.718299999999999</v>
      </c>
      <c r="X2669" s="41">
        <v>1687</v>
      </c>
      <c r="Y2669" s="41">
        <v>37.282499999999999</v>
      </c>
      <c r="Z2669" s="41">
        <v>2941.1399023505201</v>
      </c>
      <c r="AA2669" s="6">
        <f>0</f>
        <v>0</v>
      </c>
      <c r="AB2669" s="6">
        <f t="shared" si="335"/>
        <v>30.718299999999999</v>
      </c>
      <c r="AC2669">
        <f>IF(ISBLANK(Table1[[#This Row],[FY2526_Cost]])=TRUE,#N/A,Table1[[#This Row],[FY2526_Cost]])</f>
        <v>37.282499999999999</v>
      </c>
      <c r="AD2669" s="6">
        <f t="shared" si="336"/>
        <v>6.5641999999999996</v>
      </c>
      <c r="AE2669" s="6">
        <f>SUMIFS($AC$3:AC2669,$E$3:E2669,E2669)</f>
        <v>110.75899999999999</v>
      </c>
      <c r="AF2669" s="6">
        <f t="shared" si="337"/>
        <v>879.871072292436</v>
      </c>
      <c r="AG2669" s="6">
        <f t="shared" si="338"/>
        <v>879.871072292436</v>
      </c>
      <c r="AH2669" s="6">
        <f>VLOOKUP(Table1[[#This Row],[PracticeCode]],$AS$3:$AV$345,4,FALSE)</f>
        <v>879.871072292436</v>
      </c>
      <c r="AI2669" s="27">
        <f t="shared" si="339"/>
        <v>95905.946879875526</v>
      </c>
      <c r="AJ2669" s="6">
        <f t="shared" si="340"/>
        <v>0</v>
      </c>
      <c r="AK2669" s="6">
        <f t="shared" si="341"/>
        <v>882.34197070515597</v>
      </c>
      <c r="AL2669" s="6">
        <f>IF(ISNA(SUMIF(G:G,Table1[[#This Row],[month]],AC:AC)),Table1[[#This Row],[25-26 Total Funding Allocation]]*VLOOKUP(Table1[[#This Row],[month]],'Apportionment Of Spend'!A:C,2,FALSE)*Table1[[#This Row],[25-26 Spend - Actual:Budget]],AC2669)</f>
        <v>37.282499999999999</v>
      </c>
      <c r="AM2669" s="177">
        <f>IF(ISNA(AC2669),AM2668,SUMIFS($AL$3:AL2669,$B$3:B2669,B2669,$E$3:E2669,E2669)/(Table1[[#This Row],[25-26 Total Funding Allocation]]*VLOOKUP(Table1[[#This Row],[month]],'Apportionment Of Spend'!A:C,3,FALSE)))</f>
        <v>0.64415000554170221</v>
      </c>
      <c r="AN2669" s="6" t="str">
        <f>IF(ISNA(SUMIF(G:G,Table1[[#This Row],[month]],AC:AC)),"Forecast","Actual")</f>
        <v>Actual</v>
      </c>
      <c r="AO2669" s="6">
        <f>SUMIFS($AL$3:AL2669,$B$3:B2669,B2669,$E$3:E2669,E2669)</f>
        <v>110.75899999999999</v>
      </c>
    </row>
    <row r="2670" spans="1:41">
      <c r="A2670" t="str">
        <f t="shared" si="334"/>
        <v>Soho Square SurgeryWest End and Marylebone Primary Care NetworkCentral LondonE87069Jul4</v>
      </c>
      <c r="B2670" s="41" t="s">
        <v>8080</v>
      </c>
      <c r="C2670" s="41" t="s">
        <v>456</v>
      </c>
      <c r="D2670" s="41" t="s">
        <v>32</v>
      </c>
      <c r="E2670" s="41" t="s">
        <v>274</v>
      </c>
      <c r="F2670" s="41" t="s">
        <v>274</v>
      </c>
      <c r="G2670" s="41" t="s">
        <v>756</v>
      </c>
      <c r="H2670" s="41">
        <v>4</v>
      </c>
      <c r="I2670" s="41">
        <v>2932.9035743081199</v>
      </c>
      <c r="J2670" s="41">
        <v>280</v>
      </c>
      <c r="K2670" s="41">
        <v>0</v>
      </c>
      <c r="L2670" s="41">
        <v>5.5720000000000001</v>
      </c>
      <c r="M2670" s="41">
        <v>0</v>
      </c>
      <c r="N2670" s="41">
        <v>411</v>
      </c>
      <c r="O2670" s="41">
        <v>0</v>
      </c>
      <c r="P2670" s="41">
        <v>9.2475000000000005</v>
      </c>
      <c r="Q2670" s="41">
        <v>0</v>
      </c>
      <c r="R2670" s="41">
        <v>1374</v>
      </c>
      <c r="S2670" s="41">
        <v>30.228000000000002</v>
      </c>
      <c r="T2670" s="41">
        <v>1805</v>
      </c>
      <c r="U2670" s="41">
        <v>39.71</v>
      </c>
      <c r="V2670" s="41">
        <v>1654</v>
      </c>
      <c r="W2670" s="41">
        <v>35.800000000000004</v>
      </c>
      <c r="X2670" s="41">
        <v>2216</v>
      </c>
      <c r="Y2670" s="41">
        <v>48.957500000000003</v>
      </c>
      <c r="Z2670" s="41">
        <v>2941.1399023505201</v>
      </c>
      <c r="AA2670" s="6">
        <f>0</f>
        <v>0</v>
      </c>
      <c r="AB2670" s="6">
        <f t="shared" si="335"/>
        <v>35.800000000000004</v>
      </c>
      <c r="AC2670">
        <f>IF(ISBLANK(Table1[[#This Row],[FY2526_Cost]])=TRUE,#N/A,Table1[[#This Row],[FY2526_Cost]])</f>
        <v>48.957500000000003</v>
      </c>
      <c r="AD2670" s="6">
        <f t="shared" si="336"/>
        <v>13.157499999999999</v>
      </c>
      <c r="AE2670" s="6">
        <f>SUMIFS($AC$3:AC2670,$E$3:E2670,E2670)</f>
        <v>159.7165</v>
      </c>
      <c r="AF2670" s="6">
        <f t="shared" si="337"/>
        <v>879.871072292436</v>
      </c>
      <c r="AG2670" s="6">
        <f t="shared" si="338"/>
        <v>879.871072292436</v>
      </c>
      <c r="AH2670" s="6">
        <f>VLOOKUP(Table1[[#This Row],[PracticeCode]],$AS$3:$AV$345,4,FALSE)</f>
        <v>879.871072292436</v>
      </c>
      <c r="AI2670" s="27">
        <f t="shared" si="339"/>
        <v>95905.946879875526</v>
      </c>
      <c r="AJ2670" s="6">
        <f t="shared" si="340"/>
        <v>0</v>
      </c>
      <c r="AK2670" s="6">
        <f t="shared" si="341"/>
        <v>882.34197070515597</v>
      </c>
      <c r="AL2670" s="6">
        <f>IF(ISNA(SUMIF(G:G,Table1[[#This Row],[month]],AC:AC)),Table1[[#This Row],[25-26 Total Funding Allocation]]*VLOOKUP(Table1[[#This Row],[month]],'Apportionment Of Spend'!A:C,2,FALSE)*Table1[[#This Row],[25-26 Spend - Actual:Budget]],AC2670)</f>
        <v>48.957500000000003</v>
      </c>
      <c r="AM2670" s="177">
        <f>IF(ISNA(AC2670),AM2669,SUMIFS($AL$3:AL2670,$B$3:B2670,B2670,$E$3:E2670,E2670)/(Table1[[#This Row],[25-26 Total Funding Allocation]]*VLOOKUP(Table1[[#This Row],[month]],'Apportionment Of Spend'!A:C,3,FALSE)))</f>
        <v>0.69658281765609076</v>
      </c>
      <c r="AN2670" s="6" t="str">
        <f>IF(ISNA(SUMIF(G:G,Table1[[#This Row],[month]],AC:AC)),"Forecast","Actual")</f>
        <v>Actual</v>
      </c>
      <c r="AO2670" s="6">
        <f>SUMIFS($AL$3:AL2670,$B$3:B2670,B2670,$E$3:E2670,E2670)</f>
        <v>159.7165</v>
      </c>
    </row>
    <row r="2671" spans="1:41">
      <c r="A2671" t="str">
        <f t="shared" si="334"/>
        <v>Soho Square SurgeryWest End and Marylebone Primary Care NetworkCentral LondonE87069Aug5</v>
      </c>
      <c r="B2671" s="41" t="s">
        <v>8080</v>
      </c>
      <c r="C2671" s="41" t="s">
        <v>456</v>
      </c>
      <c r="D2671" s="41" t="s">
        <v>32</v>
      </c>
      <c r="E2671" s="41" t="s">
        <v>274</v>
      </c>
      <c r="F2671" s="41" t="s">
        <v>274</v>
      </c>
      <c r="G2671" s="41" t="s">
        <v>757</v>
      </c>
      <c r="H2671" s="41">
        <v>5</v>
      </c>
      <c r="I2671" s="41">
        <v>2932.9035743081199</v>
      </c>
      <c r="J2671" s="41">
        <v>240</v>
      </c>
      <c r="K2671" s="41">
        <v>0</v>
      </c>
      <c r="L2671" s="41">
        <v>4.7759999999999998</v>
      </c>
      <c r="M2671" s="41">
        <v>0</v>
      </c>
      <c r="N2671" s="41">
        <v>0</v>
      </c>
      <c r="O2671" s="41">
        <v>0</v>
      </c>
      <c r="P2671" s="41">
        <v>0</v>
      </c>
      <c r="Q2671" s="41">
        <v>0</v>
      </c>
      <c r="R2671" s="41">
        <v>1577</v>
      </c>
      <c r="S2671" s="41">
        <v>34.694000000000003</v>
      </c>
      <c r="T2671" s="41">
        <v>1703</v>
      </c>
      <c r="U2671" s="41">
        <v>37.466000000000001</v>
      </c>
      <c r="V2671" s="41">
        <v>1817</v>
      </c>
      <c r="W2671" s="41">
        <v>39.47</v>
      </c>
      <c r="X2671" s="41">
        <v>1703</v>
      </c>
      <c r="Y2671" s="41">
        <v>37.466000000000001</v>
      </c>
      <c r="Z2671" s="41">
        <v>2941.1399023505201</v>
      </c>
      <c r="AA2671" s="6">
        <f>0</f>
        <v>0</v>
      </c>
      <c r="AB2671" s="6">
        <f t="shared" si="335"/>
        <v>39.47</v>
      </c>
      <c r="AC2671">
        <f>IF(ISBLANK(Table1[[#This Row],[FY2526_Cost]])=TRUE,#N/A,Table1[[#This Row],[FY2526_Cost]])</f>
        <v>37.466000000000001</v>
      </c>
      <c r="AD2671" s="6">
        <f t="shared" si="336"/>
        <v>-2.0039999999999978</v>
      </c>
      <c r="AE2671" s="6">
        <f>SUMIFS($AC$3:AC2671,$E$3:E2671,E2671)</f>
        <v>197.1825</v>
      </c>
      <c r="AF2671" s="6">
        <f t="shared" si="337"/>
        <v>879.871072292436</v>
      </c>
      <c r="AG2671" s="6">
        <f t="shared" si="338"/>
        <v>879.871072292436</v>
      </c>
      <c r="AH2671" s="6">
        <f>VLOOKUP(Table1[[#This Row],[PracticeCode]],$AS$3:$AV$345,4,FALSE)</f>
        <v>879.871072292436</v>
      </c>
      <c r="AI2671" s="27">
        <f t="shared" si="339"/>
        <v>95905.946879875526</v>
      </c>
      <c r="AJ2671" s="6">
        <f t="shared" si="340"/>
        <v>0</v>
      </c>
      <c r="AK2671" s="6">
        <f t="shared" si="341"/>
        <v>882.34197070515597</v>
      </c>
      <c r="AL2671" s="6">
        <f>IF(ISNA(SUMIF(G:G,Table1[[#This Row],[month]],AC:AC)),Table1[[#This Row],[25-26 Total Funding Allocation]]*VLOOKUP(Table1[[#This Row],[month]],'Apportionment Of Spend'!A:C,2,FALSE)*Table1[[#This Row],[25-26 Spend - Actual:Budget]],AC2671)</f>
        <v>37.466000000000001</v>
      </c>
      <c r="AM2671" s="177">
        <f>IF(ISNA(AC2671),AM2670,SUMIFS($AL$3:AL2671,$B$3:B2671,B2671,$E$3:E2671,E2671)/(Table1[[#This Row],[25-26 Total Funding Allocation]]*VLOOKUP(Table1[[#This Row],[month]],'Apportionment Of Spend'!A:C,3,FALSE)))</f>
        <v>0.69400810329194595</v>
      </c>
      <c r="AN2671" s="6" t="str">
        <f>IF(ISNA(SUMIF(G:G,Table1[[#This Row],[month]],AC:AC)),"Forecast","Actual")</f>
        <v>Actual</v>
      </c>
      <c r="AO2671" s="6">
        <f>SUMIFS($AL$3:AL2671,$B$3:B2671,B2671,$E$3:E2671,E2671)</f>
        <v>197.1825</v>
      </c>
    </row>
    <row r="2672" spans="1:41">
      <c r="A2672" t="str">
        <f t="shared" si="334"/>
        <v>Soho Square SurgeryWest End and Marylebone Primary Care NetworkCentral LondonE87069Sep6</v>
      </c>
      <c r="B2672" s="41" t="s">
        <v>8080</v>
      </c>
      <c r="C2672" s="41" t="s">
        <v>456</v>
      </c>
      <c r="D2672" s="41" t="s">
        <v>32</v>
      </c>
      <c r="E2672" s="41" t="s">
        <v>274</v>
      </c>
      <c r="F2672" s="41" t="s">
        <v>274</v>
      </c>
      <c r="G2672" s="41" t="s">
        <v>758</v>
      </c>
      <c r="H2672" s="41">
        <v>6</v>
      </c>
      <c r="I2672" s="41">
        <v>2932.9035743081199</v>
      </c>
      <c r="J2672" s="41">
        <v>401</v>
      </c>
      <c r="K2672" s="41">
        <v>0</v>
      </c>
      <c r="L2672" s="41">
        <v>9.0224999999999991</v>
      </c>
      <c r="M2672" s="41">
        <v>0</v>
      </c>
      <c r="N2672" s="41"/>
      <c r="O2672" s="41"/>
      <c r="P2672" s="41"/>
      <c r="Q2672" s="41"/>
      <c r="R2672" s="41">
        <v>1276</v>
      </c>
      <c r="S2672" s="41">
        <v>28.071999999999999</v>
      </c>
      <c r="T2672" s="41"/>
      <c r="U2672" s="41"/>
      <c r="V2672" s="41">
        <v>1677</v>
      </c>
      <c r="W2672" s="41">
        <v>37.094499999999996</v>
      </c>
      <c r="X2672" s="41"/>
      <c r="Y2672" s="41"/>
      <c r="Z2672" s="41">
        <v>2941.1399023505201</v>
      </c>
      <c r="AA2672" s="6">
        <f>0</f>
        <v>0</v>
      </c>
      <c r="AB2672" s="6">
        <f t="shared" si="335"/>
        <v>37.094499999999996</v>
      </c>
      <c r="AC2672" t="e">
        <f>IF(ISBLANK(Table1[[#This Row],[FY2526_Cost]])=TRUE,#N/A,Table1[[#This Row],[FY2526_Cost]])</f>
        <v>#N/A</v>
      </c>
      <c r="AD2672" s="6">
        <f t="shared" si="336"/>
        <v>18.153695049192713</v>
      </c>
      <c r="AE2672" s="6" t="e">
        <f>SUMIFS($AC$3:AC2672,$E$3:E2672,E2672)</f>
        <v>#N/A</v>
      </c>
      <c r="AF2672" s="6">
        <f t="shared" si="337"/>
        <v>879.871072292436</v>
      </c>
      <c r="AG2672" s="6">
        <f t="shared" si="338"/>
        <v>879.871072292436</v>
      </c>
      <c r="AH2672" s="6">
        <f>VLOOKUP(Table1[[#This Row],[PracticeCode]],$AS$3:$AV$345,4,FALSE)</f>
        <v>879.871072292436</v>
      </c>
      <c r="AI2672" s="27">
        <f t="shared" si="339"/>
        <v>95905.946879875526</v>
      </c>
      <c r="AJ2672" s="6">
        <f t="shared" si="340"/>
        <v>0</v>
      </c>
      <c r="AK2672" s="6">
        <f t="shared" si="341"/>
        <v>882.34197070515597</v>
      </c>
      <c r="AL2672" s="6">
        <f>IF(ISNA(SUMIF(G:G,Table1[[#This Row],[month]],AC:AC)),Table1[[#This Row],[25-26 Total Funding Allocation]]*VLOOKUP(Table1[[#This Row],[month]],'Apportionment Of Spend'!A:C,2,FALSE)*Table1[[#This Row],[25-26 Spend - Actual:Budget]],AC2672)</f>
        <v>55.248195049192709</v>
      </c>
      <c r="AM2672" s="177">
        <f>IF(ISNA(AC2672),AM2671,SUMIFS($AL$3:AL2672,$B$3:B2672,B2672,$E$3:E2672,E2672)/(Table1[[#This Row],[25-26 Total Funding Allocation]]*VLOOKUP(Table1[[#This Row],[month]],'Apportionment Of Spend'!A:C,3,FALSE)))</f>
        <v>0.69400810329194595</v>
      </c>
      <c r="AN2672" s="6" t="str">
        <f>IF(ISNA(SUMIF(G:G,Table1[[#This Row],[month]],AC:AC)),"Forecast","Actual")</f>
        <v>Forecast</v>
      </c>
      <c r="AO2672" s="6">
        <f>SUMIFS($AL$3:AL2672,$B$3:B2672,B2672,$E$3:E2672,E2672)</f>
        <v>252.43069504919271</v>
      </c>
    </row>
    <row r="2673" spans="1:41">
      <c r="A2673" t="str">
        <f t="shared" si="334"/>
        <v>Soho Square SurgeryWest End and Marylebone Primary Care NetworkCentral LondonE87069Oct7</v>
      </c>
      <c r="B2673" s="41" t="s">
        <v>8080</v>
      </c>
      <c r="C2673" s="41" t="s">
        <v>456</v>
      </c>
      <c r="D2673" s="41" t="s">
        <v>32</v>
      </c>
      <c r="E2673" s="41" t="s">
        <v>274</v>
      </c>
      <c r="F2673" s="41" t="s">
        <v>274</v>
      </c>
      <c r="G2673" s="41" t="s">
        <v>759</v>
      </c>
      <c r="H2673" s="41">
        <v>7</v>
      </c>
      <c r="I2673" s="41">
        <v>2932.9035743081199</v>
      </c>
      <c r="J2673" s="41">
        <v>1066</v>
      </c>
      <c r="K2673" s="41">
        <v>0</v>
      </c>
      <c r="L2673" s="41">
        <v>23.984999999999999</v>
      </c>
      <c r="M2673" s="41">
        <v>0</v>
      </c>
      <c r="N2673" s="41"/>
      <c r="O2673" s="41"/>
      <c r="P2673" s="41"/>
      <c r="Q2673" s="41"/>
      <c r="R2673" s="41">
        <v>1052</v>
      </c>
      <c r="S2673" s="41">
        <v>23.143999999999998</v>
      </c>
      <c r="T2673" s="41"/>
      <c r="U2673" s="41"/>
      <c r="V2673" s="41">
        <v>2118</v>
      </c>
      <c r="W2673" s="41">
        <v>47.128999999999998</v>
      </c>
      <c r="X2673" s="41"/>
      <c r="Y2673" s="41"/>
      <c r="Z2673" s="41">
        <v>2941.1399023505201</v>
      </c>
      <c r="AA2673" s="6">
        <f>0</f>
        <v>0</v>
      </c>
      <c r="AB2673" s="6">
        <f t="shared" si="335"/>
        <v>47.128999999999998</v>
      </c>
      <c r="AC2673" t="e">
        <f>IF(ISBLANK(Table1[[#This Row],[FY2526_Cost]])=TRUE,#N/A,Table1[[#This Row],[FY2526_Cost]])</f>
        <v>#N/A</v>
      </c>
      <c r="AD2673" s="6">
        <f t="shared" si="336"/>
        <v>59.546922401473402</v>
      </c>
      <c r="AE2673" s="6" t="e">
        <f>SUMIFS($AC$3:AC2673,$E$3:E2673,E2673)</f>
        <v>#N/A</v>
      </c>
      <c r="AF2673" s="6">
        <f t="shared" si="337"/>
        <v>879.871072292436</v>
      </c>
      <c r="AG2673" s="6">
        <f t="shared" si="338"/>
        <v>879.871072292436</v>
      </c>
      <c r="AH2673" s="6">
        <f>VLOOKUP(Table1[[#This Row],[PracticeCode]],$AS$3:$AV$345,4,FALSE)</f>
        <v>879.871072292436</v>
      </c>
      <c r="AI2673" s="27">
        <f t="shared" si="339"/>
        <v>95905.946879875526</v>
      </c>
      <c r="AJ2673" s="6">
        <f t="shared" si="340"/>
        <v>0</v>
      </c>
      <c r="AK2673" s="6">
        <f t="shared" si="341"/>
        <v>882.34197070515597</v>
      </c>
      <c r="AL2673" s="6">
        <f>IF(ISNA(SUMIF(G:G,Table1[[#This Row],[month]],AC:AC)),Table1[[#This Row],[25-26 Total Funding Allocation]]*VLOOKUP(Table1[[#This Row],[month]],'Apportionment Of Spend'!A:C,2,FALSE)*Table1[[#This Row],[25-26 Spend - Actual:Budget]],AC2673)</f>
        <v>106.6759224014734</v>
      </c>
      <c r="AM2673" s="177">
        <f>IF(ISNA(AC2673),AM2672,SUMIFS($AL$3:AL2673,$B$3:B2673,B2673,$E$3:E2673,E2673)/(Table1[[#This Row],[25-26 Total Funding Allocation]]*VLOOKUP(Table1[[#This Row],[month]],'Apportionment Of Spend'!A:C,3,FALSE)))</f>
        <v>0.69400810329194595</v>
      </c>
      <c r="AN2673" s="6" t="str">
        <f>IF(ISNA(SUMIF(G:G,Table1[[#This Row],[month]],AC:AC)),"Forecast","Actual")</f>
        <v>Forecast</v>
      </c>
      <c r="AO2673" s="6">
        <f>SUMIFS($AL$3:AL2673,$B$3:B2673,B2673,$E$3:E2673,E2673)</f>
        <v>359.10661745066614</v>
      </c>
    </row>
    <row r="2674" spans="1:41">
      <c r="A2674" t="str">
        <f t="shared" si="334"/>
        <v>Soho Square SurgeryWest End and Marylebone Primary Care NetworkCentral LondonE87069Nov8</v>
      </c>
      <c r="B2674" s="41" t="s">
        <v>8080</v>
      </c>
      <c r="C2674" s="41" t="s">
        <v>456</v>
      </c>
      <c r="D2674" s="41" t="s">
        <v>32</v>
      </c>
      <c r="E2674" s="41" t="s">
        <v>274</v>
      </c>
      <c r="F2674" s="41" t="s">
        <v>274</v>
      </c>
      <c r="G2674" s="41" t="s">
        <v>760</v>
      </c>
      <c r="H2674" s="41">
        <v>8</v>
      </c>
      <c r="I2674" s="41">
        <v>2932.9035743081199</v>
      </c>
      <c r="J2674" s="41">
        <v>523</v>
      </c>
      <c r="K2674" s="41">
        <v>0</v>
      </c>
      <c r="L2674" s="41">
        <v>11.7675</v>
      </c>
      <c r="M2674" s="41">
        <v>0</v>
      </c>
      <c r="N2674" s="41"/>
      <c r="O2674" s="41"/>
      <c r="P2674" s="41"/>
      <c r="Q2674" s="41"/>
      <c r="R2674" s="41">
        <v>1469</v>
      </c>
      <c r="S2674" s="41">
        <v>32.317999999999998</v>
      </c>
      <c r="T2674" s="41"/>
      <c r="U2674" s="41"/>
      <c r="V2674" s="41">
        <v>1992</v>
      </c>
      <c r="W2674" s="41">
        <v>44.085499999999996</v>
      </c>
      <c r="X2674" s="41"/>
      <c r="Y2674" s="41"/>
      <c r="Z2674" s="41">
        <v>2941.1399023505201</v>
      </c>
      <c r="AA2674" s="6">
        <f>0</f>
        <v>0</v>
      </c>
      <c r="AB2674" s="6">
        <f t="shared" si="335"/>
        <v>44.085499999999996</v>
      </c>
      <c r="AC2674" t="e">
        <f>IF(ISBLANK(Table1[[#This Row],[FY2526_Cost]])=TRUE,#N/A,Table1[[#This Row],[FY2526_Cost]])</f>
        <v>#N/A</v>
      </c>
      <c r="AD2674" s="6">
        <f t="shared" si="336"/>
        <v>19.572905301516343</v>
      </c>
      <c r="AE2674" s="6" t="e">
        <f>SUMIFS($AC$3:AC2674,$E$3:E2674,E2674)</f>
        <v>#N/A</v>
      </c>
      <c r="AF2674" s="6">
        <f t="shared" si="337"/>
        <v>879.871072292436</v>
      </c>
      <c r="AG2674" s="6">
        <f t="shared" si="338"/>
        <v>879.871072292436</v>
      </c>
      <c r="AH2674" s="6">
        <f>VLOOKUP(Table1[[#This Row],[PracticeCode]],$AS$3:$AV$345,4,FALSE)</f>
        <v>879.871072292436</v>
      </c>
      <c r="AI2674" s="27">
        <f t="shared" si="339"/>
        <v>95905.946879875526</v>
      </c>
      <c r="AJ2674" s="6">
        <f t="shared" si="340"/>
        <v>0</v>
      </c>
      <c r="AK2674" s="6">
        <f t="shared" si="341"/>
        <v>882.34197070515597</v>
      </c>
      <c r="AL2674" s="6">
        <f>IF(ISNA(SUMIF(G:G,Table1[[#This Row],[month]],AC:AC)),Table1[[#This Row],[25-26 Total Funding Allocation]]*VLOOKUP(Table1[[#This Row],[month]],'Apportionment Of Spend'!A:C,2,FALSE)*Table1[[#This Row],[25-26 Spend - Actual:Budget]],AC2674)</f>
        <v>63.658405301516339</v>
      </c>
      <c r="AM2674" s="177">
        <f>IF(ISNA(AC2674),AM2673,SUMIFS($AL$3:AL2674,$B$3:B2674,B2674,$E$3:E2674,E2674)/(Table1[[#This Row],[25-26 Total Funding Allocation]]*VLOOKUP(Table1[[#This Row],[month]],'Apportionment Of Spend'!A:C,3,FALSE)))</f>
        <v>0.69400810329194595</v>
      </c>
      <c r="AN2674" s="6" t="str">
        <f>IF(ISNA(SUMIF(G:G,Table1[[#This Row],[month]],AC:AC)),"Forecast","Actual")</f>
        <v>Forecast</v>
      </c>
      <c r="AO2674" s="6">
        <f>SUMIFS($AL$3:AL2674,$B$3:B2674,B2674,$E$3:E2674,E2674)</f>
        <v>422.76502275218246</v>
      </c>
    </row>
    <row r="2675" spans="1:41">
      <c r="A2675" t="str">
        <f t="shared" si="334"/>
        <v>Soho Square SurgeryWest End and Marylebone Primary Care NetworkCentral LondonE87069Dec9</v>
      </c>
      <c r="B2675" s="41" t="s">
        <v>8080</v>
      </c>
      <c r="C2675" s="41" t="s">
        <v>456</v>
      </c>
      <c r="D2675" s="41" t="s">
        <v>32</v>
      </c>
      <c r="E2675" s="41" t="s">
        <v>274</v>
      </c>
      <c r="F2675" s="41" t="s">
        <v>274</v>
      </c>
      <c r="G2675" s="41" t="s">
        <v>761</v>
      </c>
      <c r="H2675" s="41">
        <v>9</v>
      </c>
      <c r="I2675" s="41">
        <v>2932.9035743081199</v>
      </c>
      <c r="J2675" s="41">
        <v>334</v>
      </c>
      <c r="K2675" s="41">
        <v>0</v>
      </c>
      <c r="L2675" s="41">
        <v>7.5149999999999997</v>
      </c>
      <c r="M2675" s="41">
        <v>0</v>
      </c>
      <c r="N2675" s="41"/>
      <c r="O2675" s="41"/>
      <c r="P2675" s="41"/>
      <c r="Q2675" s="41"/>
      <c r="R2675" s="41">
        <v>791</v>
      </c>
      <c r="S2675" s="41">
        <v>17.402000000000001</v>
      </c>
      <c r="T2675" s="41"/>
      <c r="U2675" s="41"/>
      <c r="V2675" s="41">
        <v>1125</v>
      </c>
      <c r="W2675" s="41">
        <v>24.917000000000002</v>
      </c>
      <c r="X2675" s="41"/>
      <c r="Y2675" s="41"/>
      <c r="Z2675" s="41">
        <v>2941.1399023505201</v>
      </c>
      <c r="AA2675" s="6">
        <f>0</f>
        <v>0</v>
      </c>
      <c r="AB2675" s="6">
        <f t="shared" si="335"/>
        <v>24.917000000000002</v>
      </c>
      <c r="AC2675" t="e">
        <f>IF(ISBLANK(Table1[[#This Row],[FY2526_Cost]])=TRUE,#N/A,Table1[[#This Row],[FY2526_Cost]])</f>
        <v>#N/A</v>
      </c>
      <c r="AD2675" s="6">
        <f t="shared" si="336"/>
        <v>24.901724011157846</v>
      </c>
      <c r="AE2675" s="6" t="e">
        <f>SUMIFS($AC$3:AC2675,$E$3:E2675,E2675)</f>
        <v>#N/A</v>
      </c>
      <c r="AF2675" s="6">
        <f t="shared" si="337"/>
        <v>879.871072292436</v>
      </c>
      <c r="AG2675" s="6">
        <f t="shared" si="338"/>
        <v>879.871072292436</v>
      </c>
      <c r="AH2675" s="6">
        <f>VLOOKUP(Table1[[#This Row],[PracticeCode]],$AS$3:$AV$345,4,FALSE)</f>
        <v>879.871072292436</v>
      </c>
      <c r="AI2675" s="27">
        <f t="shared" si="339"/>
        <v>95905.946879875526</v>
      </c>
      <c r="AJ2675" s="6">
        <f t="shared" si="340"/>
        <v>0</v>
      </c>
      <c r="AK2675" s="6">
        <f t="shared" si="341"/>
        <v>882.34197070515597</v>
      </c>
      <c r="AL2675" s="6">
        <f>IF(ISNA(SUMIF(G:G,Table1[[#This Row],[month]],AC:AC)),Table1[[#This Row],[25-26 Total Funding Allocation]]*VLOOKUP(Table1[[#This Row],[month]],'Apportionment Of Spend'!A:C,2,FALSE)*Table1[[#This Row],[25-26 Spend - Actual:Budget]],AC2675)</f>
        <v>49.818724011157848</v>
      </c>
      <c r="AM2675" s="177">
        <f>IF(ISNA(AC2675),AM2674,SUMIFS($AL$3:AL2675,$B$3:B2675,B2675,$E$3:E2675,E2675)/(Table1[[#This Row],[25-26 Total Funding Allocation]]*VLOOKUP(Table1[[#This Row],[month]],'Apportionment Of Spend'!A:C,3,FALSE)))</f>
        <v>0.69400810329194595</v>
      </c>
      <c r="AN2675" s="6" t="str">
        <f>IF(ISNA(SUMIF(G:G,Table1[[#This Row],[month]],AC:AC)),"Forecast","Actual")</f>
        <v>Forecast</v>
      </c>
      <c r="AO2675" s="6">
        <f>SUMIFS($AL$3:AL2675,$B$3:B2675,B2675,$E$3:E2675,E2675)</f>
        <v>472.58374676334029</v>
      </c>
    </row>
    <row r="2676" spans="1:41">
      <c r="A2676" t="str">
        <f t="shared" si="334"/>
        <v>Soho Square SurgeryWest End and Marylebone Primary Care NetworkCentral LondonE87069Jan10</v>
      </c>
      <c r="B2676" s="41" t="s">
        <v>8080</v>
      </c>
      <c r="C2676" s="41" t="s">
        <v>456</v>
      </c>
      <c r="D2676" s="41" t="s">
        <v>32</v>
      </c>
      <c r="E2676" s="41" t="s">
        <v>274</v>
      </c>
      <c r="F2676" s="41" t="s">
        <v>274</v>
      </c>
      <c r="G2676" s="41" t="s">
        <v>762</v>
      </c>
      <c r="H2676" s="41">
        <v>10</v>
      </c>
      <c r="I2676" s="41">
        <v>2932.9035743081199</v>
      </c>
      <c r="J2676" s="41">
        <v>799</v>
      </c>
      <c r="K2676" s="41">
        <v>0</v>
      </c>
      <c r="L2676" s="41">
        <v>17.977499999999999</v>
      </c>
      <c r="M2676" s="41">
        <v>0</v>
      </c>
      <c r="N2676" s="41"/>
      <c r="O2676" s="41"/>
      <c r="P2676" s="41"/>
      <c r="Q2676" s="41"/>
      <c r="R2676" s="41">
        <v>2081</v>
      </c>
      <c r="S2676" s="41">
        <v>45.781999999999996</v>
      </c>
      <c r="T2676" s="41"/>
      <c r="U2676" s="41"/>
      <c r="V2676" s="41">
        <v>2880</v>
      </c>
      <c r="W2676" s="41">
        <v>63.759499999999996</v>
      </c>
      <c r="X2676" s="41"/>
      <c r="Y2676" s="41"/>
      <c r="Z2676" s="41">
        <v>2941.1399023505201</v>
      </c>
      <c r="AA2676" s="6">
        <f>0</f>
        <v>0</v>
      </c>
      <c r="AB2676" s="6">
        <f t="shared" si="335"/>
        <v>63.759499999999996</v>
      </c>
      <c r="AC2676" t="e">
        <f>IF(ISBLANK(Table1[[#This Row],[FY2526_Cost]])=TRUE,#N/A,Table1[[#This Row],[FY2526_Cost]])</f>
        <v>#N/A</v>
      </c>
      <c r="AD2676" s="6">
        <f t="shared" si="336"/>
        <v>-10.843533263649967</v>
      </c>
      <c r="AE2676" s="6" t="e">
        <f>SUMIFS($AC$3:AC2676,$E$3:E2676,E2676)</f>
        <v>#N/A</v>
      </c>
      <c r="AF2676" s="6">
        <f t="shared" si="337"/>
        <v>879.871072292436</v>
      </c>
      <c r="AG2676" s="6">
        <f t="shared" si="338"/>
        <v>879.871072292436</v>
      </c>
      <c r="AH2676" s="6">
        <f>VLOOKUP(Table1[[#This Row],[PracticeCode]],$AS$3:$AV$345,4,FALSE)</f>
        <v>879.871072292436</v>
      </c>
      <c r="AI2676" s="27">
        <f t="shared" si="339"/>
        <v>95905.946879875526</v>
      </c>
      <c r="AJ2676" s="6">
        <f t="shared" si="340"/>
        <v>0</v>
      </c>
      <c r="AK2676" s="6">
        <f t="shared" si="341"/>
        <v>882.34197070515597</v>
      </c>
      <c r="AL2676" s="6">
        <f>IF(ISNA(SUMIF(G:G,Table1[[#This Row],[month]],AC:AC)),Table1[[#This Row],[25-26 Total Funding Allocation]]*VLOOKUP(Table1[[#This Row],[month]],'Apportionment Of Spend'!A:C,2,FALSE)*Table1[[#This Row],[25-26 Spend - Actual:Budget]],AC2676)</f>
        <v>52.915966736350029</v>
      </c>
      <c r="AM2676" s="177">
        <f>IF(ISNA(AC2676),AM2675,SUMIFS($AL$3:AL2676,$B$3:B2676,B2676,$E$3:E2676,E2676)/(Table1[[#This Row],[25-26 Total Funding Allocation]]*VLOOKUP(Table1[[#This Row],[month]],'Apportionment Of Spend'!A:C,3,FALSE)))</f>
        <v>0.69400810329194595</v>
      </c>
      <c r="AN2676" s="6" t="str">
        <f>IF(ISNA(SUMIF(G:G,Table1[[#This Row],[month]],AC:AC)),"Forecast","Actual")</f>
        <v>Forecast</v>
      </c>
      <c r="AO2676" s="6">
        <f>SUMIFS($AL$3:AL2676,$B$3:B2676,B2676,$E$3:E2676,E2676)</f>
        <v>525.4997134996903</v>
      </c>
    </row>
    <row r="2677" spans="1:41">
      <c r="A2677" t="str">
        <f t="shared" si="334"/>
        <v>Soho Square SurgeryWest End and Marylebone Primary Care NetworkCentral LondonE87069Feb11</v>
      </c>
      <c r="B2677" s="41" t="s">
        <v>8080</v>
      </c>
      <c r="C2677" s="41" t="s">
        <v>456</v>
      </c>
      <c r="D2677" s="41" t="s">
        <v>32</v>
      </c>
      <c r="E2677" s="41" t="s">
        <v>274</v>
      </c>
      <c r="F2677" s="41" t="s">
        <v>274</v>
      </c>
      <c r="G2677" s="41" t="s">
        <v>763</v>
      </c>
      <c r="H2677" s="41">
        <v>11</v>
      </c>
      <c r="I2677" s="41">
        <v>2932.9035743081199</v>
      </c>
      <c r="J2677" s="41">
        <v>420</v>
      </c>
      <c r="K2677" s="41">
        <v>71</v>
      </c>
      <c r="L2677" s="41">
        <v>9.4499999999999993</v>
      </c>
      <c r="M2677" s="41">
        <v>1.5974999999999999</v>
      </c>
      <c r="N2677" s="41"/>
      <c r="O2677" s="41"/>
      <c r="P2677" s="41"/>
      <c r="Q2677" s="41"/>
      <c r="R2677" s="41">
        <v>1003</v>
      </c>
      <c r="S2677" s="41">
        <v>22.065999999999999</v>
      </c>
      <c r="T2677" s="41"/>
      <c r="U2677" s="41"/>
      <c r="V2677" s="41">
        <v>1494</v>
      </c>
      <c r="W2677" s="41">
        <v>33.113500000000002</v>
      </c>
      <c r="X2677" s="41"/>
      <c r="Y2677" s="41"/>
      <c r="Z2677" s="41">
        <v>2941.1399023505201</v>
      </c>
      <c r="AA2677" s="6">
        <f>0</f>
        <v>0</v>
      </c>
      <c r="AB2677" s="6">
        <f t="shared" si="335"/>
        <v>33.113500000000002</v>
      </c>
      <c r="AC2677" t="e">
        <f>IF(ISBLANK(Table1[[#This Row],[FY2526_Cost]])=TRUE,#N/A,Table1[[#This Row],[FY2526_Cost]])</f>
        <v>#N/A</v>
      </c>
      <c r="AD2677" s="6">
        <f t="shared" si="336"/>
        <v>15.127093861955373</v>
      </c>
      <c r="AE2677" s="6" t="e">
        <f>SUMIFS($AC$3:AC2677,$E$3:E2677,E2677)</f>
        <v>#N/A</v>
      </c>
      <c r="AF2677" s="6">
        <f t="shared" si="337"/>
        <v>879.871072292436</v>
      </c>
      <c r="AG2677" s="6">
        <f t="shared" si="338"/>
        <v>879.871072292436</v>
      </c>
      <c r="AH2677" s="6">
        <f>VLOOKUP(Table1[[#This Row],[PracticeCode]],$AS$3:$AV$345,4,FALSE)</f>
        <v>879.871072292436</v>
      </c>
      <c r="AI2677" s="27">
        <f t="shared" si="339"/>
        <v>95905.946879875526</v>
      </c>
      <c r="AJ2677" s="6">
        <f t="shared" si="340"/>
        <v>0</v>
      </c>
      <c r="AK2677" s="6">
        <f t="shared" si="341"/>
        <v>882.34197070515597</v>
      </c>
      <c r="AL2677" s="6">
        <f>IF(ISNA(SUMIF(G:G,Table1[[#This Row],[month]],AC:AC)),Table1[[#This Row],[25-26 Total Funding Allocation]]*VLOOKUP(Table1[[#This Row],[month]],'Apportionment Of Spend'!A:C,2,FALSE)*Table1[[#This Row],[25-26 Spend - Actual:Budget]],AC2677)</f>
        <v>48.240593861955375</v>
      </c>
      <c r="AM2677" s="177">
        <f>IF(ISNA(AC2677),AM2676,SUMIFS($AL$3:AL2677,$B$3:B2677,B2677,$E$3:E2677,E2677)/(Table1[[#This Row],[25-26 Total Funding Allocation]]*VLOOKUP(Table1[[#This Row],[month]],'Apportionment Of Spend'!A:C,3,FALSE)))</f>
        <v>0.69400810329194595</v>
      </c>
      <c r="AN2677" s="6" t="str">
        <f>IF(ISNA(SUMIF(G:G,Table1[[#This Row],[month]],AC:AC)),"Forecast","Actual")</f>
        <v>Forecast</v>
      </c>
      <c r="AO2677" s="6">
        <f>SUMIFS($AL$3:AL2677,$B$3:B2677,B2677,$E$3:E2677,E2677)</f>
        <v>573.7403073616457</v>
      </c>
    </row>
    <row r="2678" spans="1:41">
      <c r="A2678" t="str">
        <f t="shared" si="334"/>
        <v>Soho Square SurgeryWest End and Marylebone Primary Care NetworkCentral LondonE87069Mar12</v>
      </c>
      <c r="B2678" s="41" t="s">
        <v>8080</v>
      </c>
      <c r="C2678" s="41" t="s">
        <v>456</v>
      </c>
      <c r="D2678" s="41" t="s">
        <v>32</v>
      </c>
      <c r="E2678" s="41" t="s">
        <v>274</v>
      </c>
      <c r="F2678" s="41" t="s">
        <v>274</v>
      </c>
      <c r="G2678" s="41" t="s">
        <v>764</v>
      </c>
      <c r="H2678" s="41">
        <v>12</v>
      </c>
      <c r="I2678" s="41">
        <v>2932.9035743081199</v>
      </c>
      <c r="J2678" s="41">
        <v>96</v>
      </c>
      <c r="K2678" s="41">
        <v>0</v>
      </c>
      <c r="L2678" s="41">
        <v>2.16</v>
      </c>
      <c r="M2678" s="41">
        <v>0</v>
      </c>
      <c r="N2678" s="41"/>
      <c r="O2678" s="41"/>
      <c r="P2678" s="41"/>
      <c r="Q2678" s="41"/>
      <c r="R2678" s="41">
        <v>1344</v>
      </c>
      <c r="S2678" s="41">
        <v>29.568000000000001</v>
      </c>
      <c r="T2678" s="41"/>
      <c r="U2678" s="41"/>
      <c r="V2678" s="41">
        <v>1440</v>
      </c>
      <c r="W2678" s="41">
        <v>31.728000000000002</v>
      </c>
      <c r="X2678" s="41"/>
      <c r="Y2678" s="41"/>
      <c r="Z2678" s="41">
        <v>2941.1399023505201</v>
      </c>
      <c r="AA2678" s="6">
        <f>0</f>
        <v>0</v>
      </c>
      <c r="AB2678" s="6">
        <f t="shared" si="335"/>
        <v>31.728000000000002</v>
      </c>
      <c r="AC2678" t="e">
        <f>IF(ISBLANK(Table1[[#This Row],[FY2526_Cost]])=TRUE,#N/A,Table1[[#This Row],[FY2526_Cost]])</f>
        <v>#N/A</v>
      </c>
      <c r="AD2678" s="6">
        <f t="shared" si="336"/>
        <v>5.1693466614784569</v>
      </c>
      <c r="AE2678" s="6" t="e">
        <f>SUMIFS($AC$3:AC2678,$E$3:E2678,E2678)</f>
        <v>#N/A</v>
      </c>
      <c r="AF2678" s="6">
        <f t="shared" si="337"/>
        <v>879.871072292436</v>
      </c>
      <c r="AG2678" s="6">
        <f t="shared" si="338"/>
        <v>879.871072292436</v>
      </c>
      <c r="AH2678" s="6">
        <f>VLOOKUP(Table1[[#This Row],[PracticeCode]],$AS$3:$AV$345,4,FALSE)</f>
        <v>879.871072292436</v>
      </c>
      <c r="AI2678" s="27">
        <f t="shared" si="339"/>
        <v>95905.946879875526</v>
      </c>
      <c r="AJ2678" s="6">
        <f t="shared" si="340"/>
        <v>0</v>
      </c>
      <c r="AK2678" s="6">
        <f t="shared" si="341"/>
        <v>882.34197070515597</v>
      </c>
      <c r="AL2678" s="6">
        <f>IF(ISNA(SUMIF(G:G,Table1[[#This Row],[month]],AC:AC)),Table1[[#This Row],[25-26 Total Funding Allocation]]*VLOOKUP(Table1[[#This Row],[month]],'Apportionment Of Spend'!A:C,2,FALSE)*Table1[[#This Row],[25-26 Spend - Actual:Budget]],AC2678)</f>
        <v>36.897346661478458</v>
      </c>
      <c r="AM2678" s="177">
        <f>IF(ISNA(AC2678),AM2677,SUMIFS($AL$3:AL2678,$B$3:B2678,B2678,$E$3:E2678,E2678)/(Table1[[#This Row],[25-26 Total Funding Allocation]]*VLOOKUP(Table1[[#This Row],[month]],'Apportionment Of Spend'!A:C,3,FALSE)))</f>
        <v>0.69400810329194595</v>
      </c>
      <c r="AN2678" s="6" t="str">
        <f>IF(ISNA(SUMIF(G:G,Table1[[#This Row],[month]],AC:AC)),"Forecast","Actual")</f>
        <v>Forecast</v>
      </c>
      <c r="AO2678" s="6">
        <f>SUMIFS($AL$3:AL2678,$B$3:B2678,B2678,$E$3:E2678,E2678)</f>
        <v>610.63765402312413</v>
      </c>
    </row>
    <row r="2679" spans="1:41">
      <c r="A2679" t="str">
        <f t="shared" si="334"/>
        <v>SOMERSET FAMILY HEALTH PRACTICE North SouthallEalingY01221Apr1</v>
      </c>
      <c r="B2679" s="41" t="s">
        <v>556</v>
      </c>
      <c r="C2679" s="41" t="s">
        <v>449</v>
      </c>
      <c r="D2679" s="41" t="s">
        <v>11</v>
      </c>
      <c r="E2679" s="41" t="s">
        <v>276</v>
      </c>
      <c r="F2679" s="41" t="s">
        <v>276</v>
      </c>
      <c r="G2679" s="41" t="s">
        <v>753</v>
      </c>
      <c r="H2679" s="41">
        <v>1</v>
      </c>
      <c r="I2679" s="41">
        <v>3150.1222067398498</v>
      </c>
      <c r="J2679" s="41">
        <v>2683</v>
      </c>
      <c r="K2679" s="41">
        <v>0</v>
      </c>
      <c r="L2679" s="41">
        <v>53.3917</v>
      </c>
      <c r="M2679" s="41">
        <v>0</v>
      </c>
      <c r="N2679" s="41">
        <v>0</v>
      </c>
      <c r="O2679" s="41">
        <v>0</v>
      </c>
      <c r="P2679" s="41">
        <v>0</v>
      </c>
      <c r="Q2679" s="41">
        <v>0</v>
      </c>
      <c r="R2679" s="41">
        <v>3283</v>
      </c>
      <c r="S2679" s="41">
        <v>72.225999999999999</v>
      </c>
      <c r="T2679" s="41">
        <v>3302</v>
      </c>
      <c r="U2679" s="41">
        <v>72.644000000000005</v>
      </c>
      <c r="V2679" s="41">
        <v>5966</v>
      </c>
      <c r="W2679" s="41">
        <v>125.6177</v>
      </c>
      <c r="X2679" s="41">
        <v>3302</v>
      </c>
      <c r="Y2679" s="41">
        <v>72.644000000000005</v>
      </c>
      <c r="Z2679" s="41">
        <v>3150.12048960229</v>
      </c>
      <c r="AA2679" s="6">
        <f>0</f>
        <v>0</v>
      </c>
      <c r="AB2679" s="6">
        <f t="shared" si="335"/>
        <v>125.6177</v>
      </c>
      <c r="AC2679">
        <f>IF(ISBLANK(Table1[[#This Row],[FY2526_Cost]])=TRUE,#N/A,Table1[[#This Row],[FY2526_Cost]])</f>
        <v>72.644000000000005</v>
      </c>
      <c r="AD2679" s="6">
        <f t="shared" si="336"/>
        <v>-52.973699999999994</v>
      </c>
      <c r="AE2679" s="6">
        <f>SUMIFS($AC$3:AC2679,$E$3:E2679,E2679)</f>
        <v>72.644000000000005</v>
      </c>
      <c r="AF2679" s="6">
        <f t="shared" si="337"/>
        <v>945.03666202195495</v>
      </c>
      <c r="AG2679" s="6">
        <f t="shared" si="338"/>
        <v>945.03666202195495</v>
      </c>
      <c r="AH2679" s="6">
        <f>VLOOKUP(Table1[[#This Row],[PracticeCode]],$AS$3:$AV$345,4,FALSE)</f>
        <v>945.03666202195495</v>
      </c>
      <c r="AI2679" s="27">
        <f t="shared" si="339"/>
        <v>103008.9961603931</v>
      </c>
      <c r="AJ2679" s="6">
        <f t="shared" si="340"/>
        <v>0</v>
      </c>
      <c r="AK2679" s="6">
        <f t="shared" si="341"/>
        <v>945.03614688068694</v>
      </c>
      <c r="AL2679" s="6">
        <f>IF(ISNA(SUMIF(G:G,Table1[[#This Row],[month]],AC:AC)),Table1[[#This Row],[25-26 Total Funding Allocation]]*VLOOKUP(Table1[[#This Row],[month]],'Apportionment Of Spend'!A:C,2,FALSE)*Table1[[#This Row],[25-26 Spend - Actual:Budget]],AC2679)</f>
        <v>72.644000000000005</v>
      </c>
      <c r="AM2679" s="177">
        <f>IF(ISNA(AC2679),AM2678,SUMIFS($AL$3:AL2679,$B$3:B2679,B2679,$E$3:E2679,E2679)/(Table1[[#This Row],[25-26 Total Funding Allocation]]*VLOOKUP(Table1[[#This Row],[month]],'Apportionment Of Spend'!A:C,3,FALSE)))</f>
        <v>1.094109808216573</v>
      </c>
      <c r="AN2679" s="6" t="str">
        <f>IF(ISNA(SUMIF(G:G,Table1[[#This Row],[month]],AC:AC)),"Forecast","Actual")</f>
        <v>Actual</v>
      </c>
      <c r="AO2679" s="6">
        <f>SUMIFS($AL$3:AL2679,$B$3:B2679,B2679,$E$3:E2679,E2679)</f>
        <v>72.644000000000005</v>
      </c>
    </row>
    <row r="2680" spans="1:41">
      <c r="A2680" t="str">
        <f t="shared" si="334"/>
        <v>SOMERSET FAMILY HEALTH PRACTICE North SouthallEalingY01221May2</v>
      </c>
      <c r="B2680" s="41" t="s">
        <v>556</v>
      </c>
      <c r="C2680" s="41" t="s">
        <v>449</v>
      </c>
      <c r="D2680" s="41" t="s">
        <v>11</v>
      </c>
      <c r="E2680" s="41" t="s">
        <v>276</v>
      </c>
      <c r="F2680" s="41" t="s">
        <v>276</v>
      </c>
      <c r="G2680" s="41" t="s">
        <v>754</v>
      </c>
      <c r="H2680" s="41">
        <v>2</v>
      </c>
      <c r="I2680" s="41">
        <v>3150.1222067398498</v>
      </c>
      <c r="J2680" s="41">
        <v>1472</v>
      </c>
      <c r="K2680" s="41">
        <v>0</v>
      </c>
      <c r="L2680" s="41">
        <v>29.2928</v>
      </c>
      <c r="M2680" s="41">
        <v>0</v>
      </c>
      <c r="N2680" s="41">
        <v>0</v>
      </c>
      <c r="O2680" s="41">
        <v>0</v>
      </c>
      <c r="P2680" s="41">
        <v>0</v>
      </c>
      <c r="Q2680" s="41">
        <v>0</v>
      </c>
      <c r="R2680" s="41">
        <v>3969</v>
      </c>
      <c r="S2680" s="41">
        <v>87.317999999999998</v>
      </c>
      <c r="T2680" s="41">
        <v>3354</v>
      </c>
      <c r="U2680" s="41">
        <v>73.787999999999997</v>
      </c>
      <c r="V2680" s="41">
        <v>5441</v>
      </c>
      <c r="W2680" s="41">
        <v>116.6108</v>
      </c>
      <c r="X2680" s="41">
        <v>3354</v>
      </c>
      <c r="Y2680" s="41">
        <v>73.787999999999997</v>
      </c>
      <c r="Z2680" s="41">
        <v>3150.12048960229</v>
      </c>
      <c r="AA2680" s="6">
        <f>0</f>
        <v>0</v>
      </c>
      <c r="AB2680" s="6">
        <f t="shared" si="335"/>
        <v>116.6108</v>
      </c>
      <c r="AC2680">
        <f>IF(ISBLANK(Table1[[#This Row],[FY2526_Cost]])=TRUE,#N/A,Table1[[#This Row],[FY2526_Cost]])</f>
        <v>73.787999999999997</v>
      </c>
      <c r="AD2680" s="6">
        <f t="shared" si="336"/>
        <v>-42.822800000000001</v>
      </c>
      <c r="AE2680" s="6">
        <f>SUMIFS($AC$3:AC2680,$E$3:E2680,E2680)</f>
        <v>146.43200000000002</v>
      </c>
      <c r="AF2680" s="6">
        <f t="shared" si="337"/>
        <v>945.03666202195495</v>
      </c>
      <c r="AG2680" s="6">
        <f t="shared" si="338"/>
        <v>945.03666202195495</v>
      </c>
      <c r="AH2680" s="6">
        <f>VLOOKUP(Table1[[#This Row],[PracticeCode]],$AS$3:$AV$345,4,FALSE)</f>
        <v>945.03666202195495</v>
      </c>
      <c r="AI2680" s="27">
        <f t="shared" si="339"/>
        <v>103008.9961603931</v>
      </c>
      <c r="AJ2680" s="6">
        <f t="shared" si="340"/>
        <v>0</v>
      </c>
      <c r="AK2680" s="6">
        <f t="shared" si="341"/>
        <v>945.03614688068694</v>
      </c>
      <c r="AL2680" s="6">
        <f>IF(ISNA(SUMIF(G:G,Table1[[#This Row],[month]],AC:AC)),Table1[[#This Row],[25-26 Total Funding Allocation]]*VLOOKUP(Table1[[#This Row],[month]],'Apportionment Of Spend'!A:C,2,FALSE)*Table1[[#This Row],[25-26 Spend - Actual:Budget]],AC2680)</f>
        <v>73.787999999999997</v>
      </c>
      <c r="AM2680" s="177">
        <f>IF(ISNA(AC2680),AM2679,SUMIFS($AL$3:AL2680,$B$3:B2680,B2680,$E$3:E2680,E2680)/(Table1[[#This Row],[25-26 Total Funding Allocation]]*VLOOKUP(Table1[[#This Row],[month]],'Apportionment Of Spend'!A:C,3,FALSE)))</f>
        <v>1.1795936114889372</v>
      </c>
      <c r="AN2680" s="6" t="str">
        <f>IF(ISNA(SUMIF(G:G,Table1[[#This Row],[month]],AC:AC)),"Forecast","Actual")</f>
        <v>Actual</v>
      </c>
      <c r="AO2680" s="6">
        <f>SUMIFS($AL$3:AL2680,$B$3:B2680,B2680,$E$3:E2680,E2680)</f>
        <v>146.43200000000002</v>
      </c>
    </row>
    <row r="2681" spans="1:41">
      <c r="A2681" t="str">
        <f t="shared" si="334"/>
        <v>SOMERSET FAMILY HEALTH PRACTICE North SouthallEalingY01221Jun3</v>
      </c>
      <c r="B2681" s="41" t="s">
        <v>556</v>
      </c>
      <c r="C2681" s="41" t="s">
        <v>449</v>
      </c>
      <c r="D2681" s="41" t="s">
        <v>11</v>
      </c>
      <c r="E2681" s="41" t="s">
        <v>276</v>
      </c>
      <c r="F2681" s="41" t="s">
        <v>276</v>
      </c>
      <c r="G2681" s="41" t="s">
        <v>755</v>
      </c>
      <c r="H2681" s="41">
        <v>3</v>
      </c>
      <c r="I2681" s="41">
        <v>3150.1222067398498</v>
      </c>
      <c r="J2681" s="41">
        <v>3651</v>
      </c>
      <c r="K2681" s="41">
        <v>0</v>
      </c>
      <c r="L2681" s="41">
        <v>72.654899999999998</v>
      </c>
      <c r="M2681" s="41">
        <v>0</v>
      </c>
      <c r="N2681" s="41">
        <v>0</v>
      </c>
      <c r="O2681" s="41">
        <v>0</v>
      </c>
      <c r="P2681" s="41">
        <v>0</v>
      </c>
      <c r="Q2681" s="41">
        <v>0</v>
      </c>
      <c r="R2681" s="41">
        <v>3111</v>
      </c>
      <c r="S2681" s="41">
        <v>68.441999999999993</v>
      </c>
      <c r="T2681" s="41">
        <v>4102</v>
      </c>
      <c r="U2681" s="41">
        <v>90.244</v>
      </c>
      <c r="V2681" s="41">
        <v>6762</v>
      </c>
      <c r="W2681" s="41">
        <v>141.09690000000001</v>
      </c>
      <c r="X2681" s="41">
        <v>4102</v>
      </c>
      <c r="Y2681" s="41">
        <v>90.244</v>
      </c>
      <c r="Z2681" s="41">
        <v>3150.12048960229</v>
      </c>
      <c r="AA2681" s="6">
        <f>0</f>
        <v>0</v>
      </c>
      <c r="AB2681" s="6">
        <f t="shared" si="335"/>
        <v>141.09690000000001</v>
      </c>
      <c r="AC2681">
        <f>IF(ISBLANK(Table1[[#This Row],[FY2526_Cost]])=TRUE,#N/A,Table1[[#This Row],[FY2526_Cost]])</f>
        <v>90.244</v>
      </c>
      <c r="AD2681" s="6">
        <f t="shared" si="336"/>
        <v>-50.852900000000005</v>
      </c>
      <c r="AE2681" s="6">
        <f>SUMIFS($AC$3:AC2681,$E$3:E2681,E2681)</f>
        <v>236.67600000000002</v>
      </c>
      <c r="AF2681" s="6">
        <f t="shared" si="337"/>
        <v>945.03666202195495</v>
      </c>
      <c r="AG2681" s="6">
        <f t="shared" si="338"/>
        <v>945.03666202195495</v>
      </c>
      <c r="AH2681" s="6">
        <f>VLOOKUP(Table1[[#This Row],[PracticeCode]],$AS$3:$AV$345,4,FALSE)</f>
        <v>945.03666202195495</v>
      </c>
      <c r="AI2681" s="27">
        <f t="shared" si="339"/>
        <v>103008.9961603931</v>
      </c>
      <c r="AJ2681" s="6">
        <f t="shared" si="340"/>
        <v>0</v>
      </c>
      <c r="AK2681" s="6">
        <f t="shared" si="341"/>
        <v>945.03614688068694</v>
      </c>
      <c r="AL2681" s="6">
        <f>IF(ISNA(SUMIF(G:G,Table1[[#This Row],[month]],AC:AC)),Table1[[#This Row],[25-26 Total Funding Allocation]]*VLOOKUP(Table1[[#This Row],[month]],'Apportionment Of Spend'!A:C,2,FALSE)*Table1[[#This Row],[25-26 Spend - Actual:Budget]],AC2681)</f>
        <v>90.244</v>
      </c>
      <c r="AM2681" s="177">
        <f>IF(ISNA(AC2681),AM2680,SUMIFS($AL$3:AL2681,$B$3:B2681,B2681,$E$3:E2681,E2681)/(Table1[[#This Row],[25-26 Total Funding Allocation]]*VLOOKUP(Table1[[#This Row],[month]],'Apportionment Of Spend'!A:C,3,FALSE)))</f>
        <v>1.281541257227206</v>
      </c>
      <c r="AN2681" s="6" t="str">
        <f>IF(ISNA(SUMIF(G:G,Table1[[#This Row],[month]],AC:AC)),"Forecast","Actual")</f>
        <v>Actual</v>
      </c>
      <c r="AO2681" s="6">
        <f>SUMIFS($AL$3:AL2681,$B$3:B2681,B2681,$E$3:E2681,E2681)</f>
        <v>236.67600000000002</v>
      </c>
    </row>
    <row r="2682" spans="1:41">
      <c r="A2682" t="str">
        <f t="shared" si="334"/>
        <v>SOMERSET FAMILY HEALTH PRACTICE North SouthallEalingY01221Jul4</v>
      </c>
      <c r="B2682" s="41" t="s">
        <v>556</v>
      </c>
      <c r="C2682" s="41" t="s">
        <v>449</v>
      </c>
      <c r="D2682" s="41" t="s">
        <v>11</v>
      </c>
      <c r="E2682" s="41" t="s">
        <v>276</v>
      </c>
      <c r="F2682" s="41" t="s">
        <v>276</v>
      </c>
      <c r="G2682" s="41" t="s">
        <v>756</v>
      </c>
      <c r="H2682" s="41">
        <v>4</v>
      </c>
      <c r="I2682" s="41">
        <v>3150.1222067398498</v>
      </c>
      <c r="J2682" s="41">
        <v>248</v>
      </c>
      <c r="K2682" s="41">
        <v>0</v>
      </c>
      <c r="L2682" s="41">
        <v>4.9352</v>
      </c>
      <c r="M2682" s="41">
        <v>0</v>
      </c>
      <c r="N2682" s="41">
        <v>0</v>
      </c>
      <c r="O2682" s="41">
        <v>0</v>
      </c>
      <c r="P2682" s="41">
        <v>0</v>
      </c>
      <c r="Q2682" s="41">
        <v>0</v>
      </c>
      <c r="R2682" s="41">
        <v>4624</v>
      </c>
      <c r="S2682" s="41">
        <v>101.72799999999999</v>
      </c>
      <c r="T2682" s="41">
        <v>11697</v>
      </c>
      <c r="U2682" s="41">
        <v>257.334</v>
      </c>
      <c r="V2682" s="41">
        <v>4872</v>
      </c>
      <c r="W2682" s="41">
        <v>106.66319999999999</v>
      </c>
      <c r="X2682" s="41">
        <v>11697</v>
      </c>
      <c r="Y2682" s="41">
        <v>257.334</v>
      </c>
      <c r="Z2682" s="41">
        <v>3150.12048960229</v>
      </c>
      <c r="AA2682" s="6">
        <f>0</f>
        <v>0</v>
      </c>
      <c r="AB2682" s="6">
        <f t="shared" si="335"/>
        <v>106.66319999999999</v>
      </c>
      <c r="AC2682">
        <f>IF(ISBLANK(Table1[[#This Row],[FY2526_Cost]])=TRUE,#N/A,Table1[[#This Row],[FY2526_Cost]])</f>
        <v>257.334</v>
      </c>
      <c r="AD2682" s="6">
        <f t="shared" si="336"/>
        <v>150.67080000000001</v>
      </c>
      <c r="AE2682" s="6">
        <f>SUMIFS($AC$3:AC2682,$E$3:E2682,E2682)</f>
        <v>494.01</v>
      </c>
      <c r="AF2682" s="6">
        <f t="shared" si="337"/>
        <v>945.03666202195495</v>
      </c>
      <c r="AG2682" s="6">
        <f t="shared" si="338"/>
        <v>945.03666202195495</v>
      </c>
      <c r="AH2682" s="6">
        <f>VLOOKUP(Table1[[#This Row],[PracticeCode]],$AS$3:$AV$345,4,FALSE)</f>
        <v>945.03666202195495</v>
      </c>
      <c r="AI2682" s="27">
        <f t="shared" si="339"/>
        <v>103008.9961603931</v>
      </c>
      <c r="AJ2682" s="6">
        <f t="shared" si="340"/>
        <v>0</v>
      </c>
      <c r="AK2682" s="6">
        <f t="shared" si="341"/>
        <v>945.03614688068694</v>
      </c>
      <c r="AL2682" s="6">
        <f>IF(ISNA(SUMIF(G:G,Table1[[#This Row],[month]],AC:AC)),Table1[[#This Row],[25-26 Total Funding Allocation]]*VLOOKUP(Table1[[#This Row],[month]],'Apportionment Of Spend'!A:C,2,FALSE)*Table1[[#This Row],[25-26 Spend - Actual:Budget]],AC2682)</f>
        <v>257.334</v>
      </c>
      <c r="AM2682" s="177">
        <f>IF(ISNA(AC2682),AM2681,SUMIFS($AL$3:AL2682,$B$3:B2682,B2682,$E$3:E2682,E2682)/(Table1[[#This Row],[25-26 Total Funding Allocation]]*VLOOKUP(Table1[[#This Row],[month]],'Apportionment Of Spend'!A:C,3,FALSE)))</f>
        <v>2.0059915343646741</v>
      </c>
      <c r="AN2682" s="6" t="str">
        <f>IF(ISNA(SUMIF(G:G,Table1[[#This Row],[month]],AC:AC)),"Forecast","Actual")</f>
        <v>Actual</v>
      </c>
      <c r="AO2682" s="6">
        <f>SUMIFS($AL$3:AL2682,$B$3:B2682,B2682,$E$3:E2682,E2682)</f>
        <v>494.01</v>
      </c>
    </row>
    <row r="2683" spans="1:41">
      <c r="A2683" t="str">
        <f t="shared" si="334"/>
        <v>SOMERSET FAMILY HEALTH PRACTICE North SouthallEalingY01221Aug5</v>
      </c>
      <c r="B2683" s="41" t="s">
        <v>556</v>
      </c>
      <c r="C2683" s="41" t="s">
        <v>449</v>
      </c>
      <c r="D2683" s="41" t="s">
        <v>11</v>
      </c>
      <c r="E2683" s="41" t="s">
        <v>276</v>
      </c>
      <c r="F2683" s="41" t="s">
        <v>276</v>
      </c>
      <c r="G2683" s="41" t="s">
        <v>757</v>
      </c>
      <c r="H2683" s="41">
        <v>5</v>
      </c>
      <c r="I2683" s="41">
        <v>3150.1222067398498</v>
      </c>
      <c r="J2683" s="41">
        <v>191</v>
      </c>
      <c r="K2683" s="41">
        <v>0</v>
      </c>
      <c r="L2683" s="41">
        <v>3.8009000000000004</v>
      </c>
      <c r="M2683" s="41">
        <v>0</v>
      </c>
      <c r="N2683" s="41">
        <v>0</v>
      </c>
      <c r="O2683" s="41">
        <v>0</v>
      </c>
      <c r="P2683" s="41">
        <v>0</v>
      </c>
      <c r="Q2683" s="41">
        <v>0</v>
      </c>
      <c r="R2683" s="41">
        <v>3541</v>
      </c>
      <c r="S2683" s="41">
        <v>77.902000000000001</v>
      </c>
      <c r="T2683" s="41">
        <v>3863</v>
      </c>
      <c r="U2683" s="41">
        <v>84.986000000000004</v>
      </c>
      <c r="V2683" s="41">
        <v>3732</v>
      </c>
      <c r="W2683" s="41">
        <v>81.7029</v>
      </c>
      <c r="X2683" s="41">
        <v>3863</v>
      </c>
      <c r="Y2683" s="41">
        <v>84.986000000000004</v>
      </c>
      <c r="Z2683" s="41">
        <v>3150.12048960229</v>
      </c>
      <c r="AA2683" s="6">
        <f>0</f>
        <v>0</v>
      </c>
      <c r="AB2683" s="6">
        <f t="shared" si="335"/>
        <v>81.7029</v>
      </c>
      <c r="AC2683">
        <f>IF(ISBLANK(Table1[[#This Row],[FY2526_Cost]])=TRUE,#N/A,Table1[[#This Row],[FY2526_Cost]])</f>
        <v>84.986000000000004</v>
      </c>
      <c r="AD2683" s="6">
        <f t="shared" si="336"/>
        <v>3.2831000000000046</v>
      </c>
      <c r="AE2683" s="6">
        <f>SUMIFS($AC$3:AC2683,$E$3:E2683,E2683)</f>
        <v>578.99599999999998</v>
      </c>
      <c r="AF2683" s="6">
        <f t="shared" si="337"/>
        <v>945.03666202195495</v>
      </c>
      <c r="AG2683" s="6">
        <f t="shared" si="338"/>
        <v>945.03666202195495</v>
      </c>
      <c r="AH2683" s="6">
        <f>VLOOKUP(Table1[[#This Row],[PracticeCode]],$AS$3:$AV$345,4,FALSE)</f>
        <v>945.03666202195495</v>
      </c>
      <c r="AI2683" s="27">
        <f t="shared" si="339"/>
        <v>103008.9961603931</v>
      </c>
      <c r="AJ2683" s="6">
        <f t="shared" si="340"/>
        <v>0</v>
      </c>
      <c r="AK2683" s="6">
        <f t="shared" si="341"/>
        <v>945.03614688068694</v>
      </c>
      <c r="AL2683" s="6">
        <f>IF(ISNA(SUMIF(G:G,Table1[[#This Row],[month]],AC:AC)),Table1[[#This Row],[25-26 Total Funding Allocation]]*VLOOKUP(Table1[[#This Row],[month]],'Apportionment Of Spend'!A:C,2,FALSE)*Table1[[#This Row],[25-26 Spend - Actual:Budget]],AC2683)</f>
        <v>84.986000000000004</v>
      </c>
      <c r="AM2683" s="177">
        <f>IF(ISNA(AC2683),AM2682,SUMIFS($AL$3:AL2683,$B$3:B2683,B2683,$E$3:E2683,E2683)/(Table1[[#This Row],[25-26 Total Funding Allocation]]*VLOOKUP(Table1[[#This Row],[month]],'Apportionment Of Spend'!A:C,3,FALSE)))</f>
        <v>1.897326701800307</v>
      </c>
      <c r="AN2683" s="6" t="str">
        <f>IF(ISNA(SUMIF(G:G,Table1[[#This Row],[month]],AC:AC)),"Forecast","Actual")</f>
        <v>Actual</v>
      </c>
      <c r="AO2683" s="6">
        <f>SUMIFS($AL$3:AL2683,$B$3:B2683,B2683,$E$3:E2683,E2683)</f>
        <v>578.99599999999998</v>
      </c>
    </row>
    <row r="2684" spans="1:41">
      <c r="A2684" t="str">
        <f t="shared" si="334"/>
        <v>SOMERSET FAMILY HEALTH PRACTICE North SouthallEalingY01221Sep6</v>
      </c>
      <c r="B2684" s="41" t="s">
        <v>556</v>
      </c>
      <c r="C2684" s="41" t="s">
        <v>449</v>
      </c>
      <c r="D2684" s="41" t="s">
        <v>11</v>
      </c>
      <c r="E2684" s="41" t="s">
        <v>276</v>
      </c>
      <c r="F2684" s="41" t="s">
        <v>276</v>
      </c>
      <c r="G2684" s="41" t="s">
        <v>758</v>
      </c>
      <c r="H2684" s="41">
        <v>6</v>
      </c>
      <c r="I2684" s="41">
        <v>3150.1222067398498</v>
      </c>
      <c r="J2684" s="41">
        <v>240</v>
      </c>
      <c r="K2684" s="41">
        <v>0</v>
      </c>
      <c r="L2684" s="41">
        <v>5.3999999999999995</v>
      </c>
      <c r="M2684" s="41">
        <v>0</v>
      </c>
      <c r="N2684" s="41"/>
      <c r="O2684" s="41"/>
      <c r="P2684" s="41"/>
      <c r="Q2684" s="41"/>
      <c r="R2684" s="41">
        <v>5435</v>
      </c>
      <c r="S2684" s="41">
        <v>119.57</v>
      </c>
      <c r="T2684" s="41"/>
      <c r="U2684" s="41"/>
      <c r="V2684" s="41">
        <v>5675</v>
      </c>
      <c r="W2684" s="41">
        <v>124.97</v>
      </c>
      <c r="X2684" s="41"/>
      <c r="Y2684" s="41"/>
      <c r="Z2684" s="41">
        <v>3150.12048960229</v>
      </c>
      <c r="AA2684" s="6">
        <f>0</f>
        <v>0</v>
      </c>
      <c r="AB2684" s="6">
        <f t="shared" si="335"/>
        <v>124.97</v>
      </c>
      <c r="AC2684" t="e">
        <f>IF(ISBLANK(Table1[[#This Row],[FY2526_Cost]])=TRUE,#N/A,Table1[[#This Row],[FY2526_Cost]])</f>
        <v>#N/A</v>
      </c>
      <c r="AD2684" s="6">
        <f t="shared" si="336"/>
        <v>37.25780389082388</v>
      </c>
      <c r="AE2684" s="6" t="e">
        <f>SUMIFS($AC$3:AC2684,$E$3:E2684,E2684)</f>
        <v>#N/A</v>
      </c>
      <c r="AF2684" s="6">
        <f t="shared" si="337"/>
        <v>945.03666202195495</v>
      </c>
      <c r="AG2684" s="6">
        <f t="shared" si="338"/>
        <v>945.03666202195495</v>
      </c>
      <c r="AH2684" s="6">
        <f>VLOOKUP(Table1[[#This Row],[PracticeCode]],$AS$3:$AV$345,4,FALSE)</f>
        <v>945.03666202195495</v>
      </c>
      <c r="AI2684" s="27">
        <f t="shared" si="339"/>
        <v>103008.9961603931</v>
      </c>
      <c r="AJ2684" s="6">
        <f t="shared" si="340"/>
        <v>0</v>
      </c>
      <c r="AK2684" s="6">
        <f t="shared" si="341"/>
        <v>945.03614688068694</v>
      </c>
      <c r="AL2684" s="6">
        <f>IF(ISNA(SUMIF(G:G,Table1[[#This Row],[month]],AC:AC)),Table1[[#This Row],[25-26 Total Funding Allocation]]*VLOOKUP(Table1[[#This Row],[month]],'Apportionment Of Spend'!A:C,2,FALSE)*Table1[[#This Row],[25-26 Spend - Actual:Budget]],AC2684)</f>
        <v>162.22780389082388</v>
      </c>
      <c r="AM2684" s="177">
        <f>IF(ISNA(AC2684),AM2683,SUMIFS($AL$3:AL2684,$B$3:B2684,B2684,$E$3:E2684,E2684)/(Table1[[#This Row],[25-26 Total Funding Allocation]]*VLOOKUP(Table1[[#This Row],[month]],'Apportionment Of Spend'!A:C,3,FALSE)))</f>
        <v>1.897326701800307</v>
      </c>
      <c r="AN2684" s="6" t="str">
        <f>IF(ISNA(SUMIF(G:G,Table1[[#This Row],[month]],AC:AC)),"Forecast","Actual")</f>
        <v>Forecast</v>
      </c>
      <c r="AO2684" s="6">
        <f>SUMIFS($AL$3:AL2684,$B$3:B2684,B2684,$E$3:E2684,E2684)</f>
        <v>741.22380389082389</v>
      </c>
    </row>
    <row r="2685" spans="1:41">
      <c r="A2685" t="str">
        <f t="shared" si="334"/>
        <v>SOMERSET FAMILY HEALTH PRACTICE North SouthallEalingY01221Oct7</v>
      </c>
      <c r="B2685" s="41" t="s">
        <v>556</v>
      </c>
      <c r="C2685" s="41" t="s">
        <v>449</v>
      </c>
      <c r="D2685" s="41" t="s">
        <v>11</v>
      </c>
      <c r="E2685" s="41" t="s">
        <v>276</v>
      </c>
      <c r="F2685" s="41" t="s">
        <v>276</v>
      </c>
      <c r="G2685" s="41" t="s">
        <v>759</v>
      </c>
      <c r="H2685" s="41">
        <v>7</v>
      </c>
      <c r="I2685" s="41">
        <v>3150.1222067398498</v>
      </c>
      <c r="J2685" s="41">
        <v>931</v>
      </c>
      <c r="K2685" s="41">
        <v>0</v>
      </c>
      <c r="L2685" s="41">
        <v>20.947499999999998</v>
      </c>
      <c r="M2685" s="41">
        <v>0</v>
      </c>
      <c r="N2685" s="41"/>
      <c r="O2685" s="41"/>
      <c r="P2685" s="41"/>
      <c r="Q2685" s="41"/>
      <c r="R2685" s="41">
        <v>15703</v>
      </c>
      <c r="S2685" s="41">
        <v>345.46600000000001</v>
      </c>
      <c r="T2685" s="41"/>
      <c r="U2685" s="41"/>
      <c r="V2685" s="41">
        <v>16634</v>
      </c>
      <c r="W2685" s="41">
        <v>366.4135</v>
      </c>
      <c r="X2685" s="41"/>
      <c r="Y2685" s="41"/>
      <c r="Z2685" s="41">
        <v>3150.12048960229</v>
      </c>
      <c r="AA2685" s="6">
        <f>0</f>
        <v>0</v>
      </c>
      <c r="AB2685" s="6">
        <f t="shared" si="335"/>
        <v>366.4135</v>
      </c>
      <c r="AC2685" t="e">
        <f>IF(ISBLANK(Table1[[#This Row],[FY2526_Cost]])=TRUE,#N/A,Table1[[#This Row],[FY2526_Cost]])</f>
        <v>#N/A</v>
      </c>
      <c r="AD2685" s="6">
        <f t="shared" si="336"/>
        <v>-53.176106383611682</v>
      </c>
      <c r="AE2685" s="6" t="e">
        <f>SUMIFS($AC$3:AC2685,$E$3:E2685,E2685)</f>
        <v>#N/A</v>
      </c>
      <c r="AF2685" s="6">
        <f t="shared" si="337"/>
        <v>945.03666202195495</v>
      </c>
      <c r="AG2685" s="6">
        <f t="shared" si="338"/>
        <v>945.03666202195495</v>
      </c>
      <c r="AH2685" s="6">
        <f>VLOOKUP(Table1[[#This Row],[PracticeCode]],$AS$3:$AV$345,4,FALSE)</f>
        <v>945.03666202195495</v>
      </c>
      <c r="AI2685" s="27">
        <f t="shared" si="339"/>
        <v>103008.9961603931</v>
      </c>
      <c r="AJ2685" s="6">
        <f t="shared" si="340"/>
        <v>109.42453548525714</v>
      </c>
      <c r="AK2685" s="6">
        <f t="shared" si="341"/>
        <v>945.03614688068694</v>
      </c>
      <c r="AL2685" s="6">
        <f>IF(ISNA(SUMIF(G:G,Table1[[#This Row],[month]],AC:AC)),Table1[[#This Row],[25-26 Total Funding Allocation]]*VLOOKUP(Table1[[#This Row],[month]],'Apportionment Of Spend'!A:C,2,FALSE)*Table1[[#This Row],[25-26 Spend - Actual:Budget]],AC2685)</f>
        <v>313.23739361638832</v>
      </c>
      <c r="AM2685" s="177">
        <f>IF(ISNA(AC2685),AM2684,SUMIFS($AL$3:AL2685,$B$3:B2685,B2685,$E$3:E2685,E2685)/(Table1[[#This Row],[25-26 Total Funding Allocation]]*VLOOKUP(Table1[[#This Row],[month]],'Apportionment Of Spend'!A:C,3,FALSE)))</f>
        <v>1.897326701800307</v>
      </c>
      <c r="AN2685" s="6" t="str">
        <f>IF(ISNA(SUMIF(G:G,Table1[[#This Row],[month]],AC:AC)),"Forecast","Actual")</f>
        <v>Forecast</v>
      </c>
      <c r="AO2685" s="6">
        <f>SUMIFS($AL$3:AL2685,$B$3:B2685,B2685,$E$3:E2685,E2685)</f>
        <v>1054.4611975072121</v>
      </c>
    </row>
    <row r="2686" spans="1:41">
      <c r="A2686" t="str">
        <f t="shared" si="334"/>
        <v>SOMERSET FAMILY HEALTH PRACTICE North SouthallEalingY01221Nov8</v>
      </c>
      <c r="B2686" s="41" t="s">
        <v>556</v>
      </c>
      <c r="C2686" s="41" t="s">
        <v>449</v>
      </c>
      <c r="D2686" s="41" t="s">
        <v>11</v>
      </c>
      <c r="E2686" s="41" t="s">
        <v>276</v>
      </c>
      <c r="F2686" s="41" t="s">
        <v>276</v>
      </c>
      <c r="G2686" s="41" t="s">
        <v>760</v>
      </c>
      <c r="H2686" s="41">
        <v>8</v>
      </c>
      <c r="I2686" s="41">
        <v>3150.1222067398498</v>
      </c>
      <c r="J2686" s="41">
        <v>107</v>
      </c>
      <c r="K2686" s="41">
        <v>0</v>
      </c>
      <c r="L2686" s="41">
        <v>2.4074999999999998</v>
      </c>
      <c r="M2686" s="41">
        <v>0</v>
      </c>
      <c r="N2686" s="41"/>
      <c r="O2686" s="41"/>
      <c r="P2686" s="41"/>
      <c r="Q2686" s="41"/>
      <c r="R2686" s="41">
        <v>5177</v>
      </c>
      <c r="S2686" s="41">
        <v>113.89400000000001</v>
      </c>
      <c r="T2686" s="41"/>
      <c r="U2686" s="41"/>
      <c r="V2686" s="41">
        <v>5284</v>
      </c>
      <c r="W2686" s="41">
        <v>116.3015</v>
      </c>
      <c r="X2686" s="41"/>
      <c r="Y2686" s="41"/>
      <c r="Z2686" s="41">
        <v>3150.12048960229</v>
      </c>
      <c r="AA2686" s="6">
        <f>0</f>
        <v>0</v>
      </c>
      <c r="AB2686" s="6">
        <f t="shared" si="335"/>
        <v>116.3015</v>
      </c>
      <c r="AC2686" t="e">
        <f>IF(ISBLANK(Table1[[#This Row],[FY2526_Cost]])=TRUE,#N/A,Table1[[#This Row],[FY2526_Cost]])</f>
        <v>#N/A</v>
      </c>
      <c r="AD2686" s="6">
        <f t="shared" si="336"/>
        <v>70.621589198872897</v>
      </c>
      <c r="AE2686" s="6" t="e">
        <f>SUMIFS($AC$3:AC2686,$E$3:E2686,E2686)</f>
        <v>#N/A</v>
      </c>
      <c r="AF2686" s="6">
        <f t="shared" si="337"/>
        <v>945.03666202195495</v>
      </c>
      <c r="AG2686" s="6">
        <f t="shared" si="338"/>
        <v>945.03666202195495</v>
      </c>
      <c r="AH2686" s="6">
        <f>VLOOKUP(Table1[[#This Row],[PracticeCode]],$AS$3:$AV$345,4,FALSE)</f>
        <v>945.03666202195495</v>
      </c>
      <c r="AI2686" s="27">
        <f t="shared" si="339"/>
        <v>103008.9961603931</v>
      </c>
      <c r="AJ2686" s="6">
        <f t="shared" si="340"/>
        <v>296.3476246841301</v>
      </c>
      <c r="AK2686" s="6">
        <f t="shared" si="341"/>
        <v>945.03614688068694</v>
      </c>
      <c r="AL2686" s="6">
        <f>IF(ISNA(SUMIF(G:G,Table1[[#This Row],[month]],AC:AC)),Table1[[#This Row],[25-26 Total Funding Allocation]]*VLOOKUP(Table1[[#This Row],[month]],'Apportionment Of Spend'!A:C,2,FALSE)*Table1[[#This Row],[25-26 Spend - Actual:Budget]],AC2686)</f>
        <v>186.9230891988729</v>
      </c>
      <c r="AM2686" s="177">
        <f>IF(ISNA(AC2686),AM2685,SUMIFS($AL$3:AL2686,$B$3:B2686,B2686,$E$3:E2686,E2686)/(Table1[[#This Row],[25-26 Total Funding Allocation]]*VLOOKUP(Table1[[#This Row],[month]],'Apportionment Of Spend'!A:C,3,FALSE)))</f>
        <v>1.897326701800307</v>
      </c>
      <c r="AN2686" s="6" t="str">
        <f>IF(ISNA(SUMIF(G:G,Table1[[#This Row],[month]],AC:AC)),"Forecast","Actual")</f>
        <v>Forecast</v>
      </c>
      <c r="AO2686" s="6">
        <f>SUMIFS($AL$3:AL2686,$B$3:B2686,B2686,$E$3:E2686,E2686)</f>
        <v>1241.384286706085</v>
      </c>
    </row>
    <row r="2687" spans="1:41">
      <c r="A2687" t="str">
        <f t="shared" si="334"/>
        <v>SOMERSET FAMILY HEALTH PRACTICE North SouthallEalingY01221Dec9</v>
      </c>
      <c r="B2687" s="41" t="s">
        <v>556</v>
      </c>
      <c r="C2687" s="41" t="s">
        <v>449</v>
      </c>
      <c r="D2687" s="41" t="s">
        <v>11</v>
      </c>
      <c r="E2687" s="41" t="s">
        <v>276</v>
      </c>
      <c r="F2687" s="41" t="s">
        <v>276</v>
      </c>
      <c r="G2687" s="41" t="s">
        <v>761</v>
      </c>
      <c r="H2687" s="41">
        <v>9</v>
      </c>
      <c r="I2687" s="41">
        <v>3150.1222067398498</v>
      </c>
      <c r="J2687" s="41">
        <v>35</v>
      </c>
      <c r="K2687" s="41">
        <v>0</v>
      </c>
      <c r="L2687" s="41">
        <v>0.78749999999999998</v>
      </c>
      <c r="M2687" s="41">
        <v>0</v>
      </c>
      <c r="N2687" s="41"/>
      <c r="O2687" s="41"/>
      <c r="P2687" s="41"/>
      <c r="Q2687" s="41"/>
      <c r="R2687" s="41">
        <v>4010</v>
      </c>
      <c r="S2687" s="41">
        <v>88.22</v>
      </c>
      <c r="T2687" s="41"/>
      <c r="U2687" s="41"/>
      <c r="V2687" s="41">
        <v>4045</v>
      </c>
      <c r="W2687" s="41">
        <v>89.007499999999993</v>
      </c>
      <c r="X2687" s="41"/>
      <c r="Y2687" s="41"/>
      <c r="Z2687" s="41">
        <v>3150.12048960229</v>
      </c>
      <c r="AA2687" s="6">
        <f>0</f>
        <v>0</v>
      </c>
      <c r="AB2687" s="6">
        <f t="shared" si="335"/>
        <v>89.007499999999993</v>
      </c>
      <c r="AC2687" t="e">
        <f>IF(ISBLANK(Table1[[#This Row],[FY2526_Cost]])=TRUE,#N/A,Table1[[#This Row],[FY2526_Cost]])</f>
        <v>#N/A</v>
      </c>
      <c r="AD2687" s="6">
        <f t="shared" si="336"/>
        <v>57.277499569253621</v>
      </c>
      <c r="AE2687" s="6" t="e">
        <f>SUMIFS($AC$3:AC2687,$E$3:E2687,E2687)</f>
        <v>#N/A</v>
      </c>
      <c r="AF2687" s="6">
        <f t="shared" si="337"/>
        <v>945.03666202195495</v>
      </c>
      <c r="AG2687" s="6">
        <f t="shared" si="338"/>
        <v>945.03666202195495</v>
      </c>
      <c r="AH2687" s="6">
        <f>VLOOKUP(Table1[[#This Row],[PracticeCode]],$AS$3:$AV$345,4,FALSE)</f>
        <v>945.03666202195495</v>
      </c>
      <c r="AI2687" s="27">
        <f t="shared" si="339"/>
        <v>103008.9961603931</v>
      </c>
      <c r="AJ2687" s="6">
        <f t="shared" si="340"/>
        <v>442.63262425338371</v>
      </c>
      <c r="AK2687" s="6">
        <f t="shared" si="341"/>
        <v>945.03614688068694</v>
      </c>
      <c r="AL2687" s="6">
        <f>IF(ISNA(SUMIF(G:G,Table1[[#This Row],[month]],AC:AC)),Table1[[#This Row],[25-26 Total Funding Allocation]]*VLOOKUP(Table1[[#This Row],[month]],'Apportionment Of Spend'!A:C,2,FALSE)*Table1[[#This Row],[25-26 Spend - Actual:Budget]],AC2687)</f>
        <v>146.28499956925361</v>
      </c>
      <c r="AM2687" s="177">
        <f>IF(ISNA(AC2687),AM2686,SUMIFS($AL$3:AL2687,$B$3:B2687,B2687,$E$3:E2687,E2687)/(Table1[[#This Row],[25-26 Total Funding Allocation]]*VLOOKUP(Table1[[#This Row],[month]],'Apportionment Of Spend'!A:C,3,FALSE)))</f>
        <v>1.897326701800307</v>
      </c>
      <c r="AN2687" s="6" t="str">
        <f>IF(ISNA(SUMIF(G:G,Table1[[#This Row],[month]],AC:AC)),"Forecast","Actual")</f>
        <v>Forecast</v>
      </c>
      <c r="AO2687" s="6">
        <f>SUMIFS($AL$3:AL2687,$B$3:B2687,B2687,$E$3:E2687,E2687)</f>
        <v>1387.6692862753387</v>
      </c>
    </row>
    <row r="2688" spans="1:41">
      <c r="A2688" t="str">
        <f t="shared" si="334"/>
        <v>SOMERSET FAMILY HEALTH PRACTICE North SouthallEalingY01221Jan10</v>
      </c>
      <c r="B2688" s="41" t="s">
        <v>556</v>
      </c>
      <c r="C2688" s="41" t="s">
        <v>449</v>
      </c>
      <c r="D2688" s="41" t="s">
        <v>11</v>
      </c>
      <c r="E2688" s="41" t="s">
        <v>276</v>
      </c>
      <c r="F2688" s="41" t="s">
        <v>276</v>
      </c>
      <c r="G2688" s="41" t="s">
        <v>762</v>
      </c>
      <c r="H2688" s="41">
        <v>10</v>
      </c>
      <c r="I2688" s="41">
        <v>3150.1222067398498</v>
      </c>
      <c r="J2688" s="41">
        <v>0</v>
      </c>
      <c r="K2688" s="41">
        <v>0</v>
      </c>
      <c r="L2688" s="41">
        <v>0</v>
      </c>
      <c r="M2688" s="41">
        <v>0</v>
      </c>
      <c r="N2688" s="41"/>
      <c r="O2688" s="41"/>
      <c r="P2688" s="41"/>
      <c r="Q2688" s="41"/>
      <c r="R2688" s="41">
        <v>3693</v>
      </c>
      <c r="S2688" s="41">
        <v>81.245999999999995</v>
      </c>
      <c r="T2688" s="41"/>
      <c r="U2688" s="41"/>
      <c r="V2688" s="41">
        <v>3693</v>
      </c>
      <c r="W2688" s="41">
        <v>81.245999999999995</v>
      </c>
      <c r="X2688" s="41"/>
      <c r="Y2688" s="41"/>
      <c r="Z2688" s="41">
        <v>3150.12048960229</v>
      </c>
      <c r="AA2688" s="6">
        <f>0</f>
        <v>0</v>
      </c>
      <c r="AB2688" s="6">
        <f t="shared" si="335"/>
        <v>81.245999999999995</v>
      </c>
      <c r="AC2688" t="e">
        <f>IF(ISBLANK(Table1[[#This Row],[FY2526_Cost]])=TRUE,#N/A,Table1[[#This Row],[FY2526_Cost]])</f>
        <v>#N/A</v>
      </c>
      <c r="AD2688" s="6">
        <f t="shared" si="336"/>
        <v>74.133575147285981</v>
      </c>
      <c r="AE2688" s="6" t="e">
        <f>SUMIFS($AC$3:AC2688,$E$3:E2688,E2688)</f>
        <v>#N/A</v>
      </c>
      <c r="AF2688" s="6">
        <f t="shared" si="337"/>
        <v>945.03666202195495</v>
      </c>
      <c r="AG2688" s="6">
        <f t="shared" si="338"/>
        <v>945.03666202195495</v>
      </c>
      <c r="AH2688" s="6">
        <f>VLOOKUP(Table1[[#This Row],[PracticeCode]],$AS$3:$AV$345,4,FALSE)</f>
        <v>945.03666202195495</v>
      </c>
      <c r="AI2688" s="27">
        <f t="shared" si="339"/>
        <v>103008.9961603931</v>
      </c>
      <c r="AJ2688" s="6">
        <f t="shared" si="340"/>
        <v>598.01219940066972</v>
      </c>
      <c r="AK2688" s="6">
        <f t="shared" si="341"/>
        <v>945.03614688068694</v>
      </c>
      <c r="AL2688" s="6">
        <f>IF(ISNA(SUMIF(G:G,Table1[[#This Row],[month]],AC:AC)),Table1[[#This Row],[25-26 Total Funding Allocation]]*VLOOKUP(Table1[[#This Row],[month]],'Apportionment Of Spend'!A:C,2,FALSE)*Table1[[#This Row],[25-26 Spend - Actual:Budget]],AC2688)</f>
        <v>155.37957514728598</v>
      </c>
      <c r="AM2688" s="177">
        <f>IF(ISNA(AC2688),AM2687,SUMIFS($AL$3:AL2688,$B$3:B2688,B2688,$E$3:E2688,E2688)/(Table1[[#This Row],[25-26 Total Funding Allocation]]*VLOOKUP(Table1[[#This Row],[month]],'Apportionment Of Spend'!A:C,3,FALSE)))</f>
        <v>1.897326701800307</v>
      </c>
      <c r="AN2688" s="6" t="str">
        <f>IF(ISNA(SUMIF(G:G,Table1[[#This Row],[month]],AC:AC)),"Forecast","Actual")</f>
        <v>Forecast</v>
      </c>
      <c r="AO2688" s="6">
        <f>SUMIFS($AL$3:AL2688,$B$3:B2688,B2688,$E$3:E2688,E2688)</f>
        <v>1543.0488614226247</v>
      </c>
    </row>
    <row r="2689" spans="1:41">
      <c r="A2689" t="str">
        <f t="shared" si="334"/>
        <v>SOMERSET FAMILY HEALTH PRACTICE North SouthallEalingY01221Feb11</v>
      </c>
      <c r="B2689" s="41" t="s">
        <v>556</v>
      </c>
      <c r="C2689" s="41" t="s">
        <v>449</v>
      </c>
      <c r="D2689" s="41" t="s">
        <v>11</v>
      </c>
      <c r="E2689" s="41" t="s">
        <v>276</v>
      </c>
      <c r="F2689" s="41" t="s">
        <v>276</v>
      </c>
      <c r="G2689" s="41" t="s">
        <v>763</v>
      </c>
      <c r="H2689" s="41">
        <v>11</v>
      </c>
      <c r="I2689" s="41">
        <v>3150.1222067398498</v>
      </c>
      <c r="J2689" s="41">
        <v>0</v>
      </c>
      <c r="K2689" s="41">
        <v>0</v>
      </c>
      <c r="L2689" s="41">
        <v>0</v>
      </c>
      <c r="M2689" s="41">
        <v>0</v>
      </c>
      <c r="N2689" s="41"/>
      <c r="O2689" s="41"/>
      <c r="P2689" s="41"/>
      <c r="Q2689" s="41"/>
      <c r="R2689" s="41">
        <v>3643</v>
      </c>
      <c r="S2689" s="41">
        <v>80.146000000000001</v>
      </c>
      <c r="T2689" s="41"/>
      <c r="U2689" s="41"/>
      <c r="V2689" s="41">
        <v>3643</v>
      </c>
      <c r="W2689" s="41">
        <v>80.146000000000001</v>
      </c>
      <c r="X2689" s="41"/>
      <c r="Y2689" s="41"/>
      <c r="Z2689" s="41">
        <v>3150.12048960229</v>
      </c>
      <c r="AA2689" s="6">
        <f>0</f>
        <v>0</v>
      </c>
      <c r="AB2689" s="6">
        <f t="shared" si="335"/>
        <v>80.146000000000001</v>
      </c>
      <c r="AC2689" t="e">
        <f>IF(ISBLANK(Table1[[#This Row],[FY2526_Cost]])=TRUE,#N/A,Table1[[#This Row],[FY2526_Cost]])</f>
        <v>#N/A</v>
      </c>
      <c r="AD2689" s="6">
        <f t="shared" si="336"/>
        <v>61.505063779476941</v>
      </c>
      <c r="AE2689" s="6" t="e">
        <f>SUMIFS($AC$3:AC2689,$E$3:E2689,E2689)</f>
        <v>#N/A</v>
      </c>
      <c r="AF2689" s="6">
        <f t="shared" si="337"/>
        <v>945.03666202195495</v>
      </c>
      <c r="AG2689" s="6">
        <f t="shared" si="338"/>
        <v>945.03666202195495</v>
      </c>
      <c r="AH2689" s="6">
        <f>VLOOKUP(Table1[[#This Row],[PracticeCode]],$AS$3:$AV$345,4,FALSE)</f>
        <v>945.03666202195495</v>
      </c>
      <c r="AI2689" s="27">
        <f t="shared" si="339"/>
        <v>103008.9961603931</v>
      </c>
      <c r="AJ2689" s="6">
        <f t="shared" si="340"/>
        <v>739.66326318014671</v>
      </c>
      <c r="AK2689" s="6">
        <f t="shared" si="341"/>
        <v>945.03614688068694</v>
      </c>
      <c r="AL2689" s="6">
        <f>IF(ISNA(SUMIF(G:G,Table1[[#This Row],[month]],AC:AC)),Table1[[#This Row],[25-26 Total Funding Allocation]]*VLOOKUP(Table1[[#This Row],[month]],'Apportionment Of Spend'!A:C,2,FALSE)*Table1[[#This Row],[25-26 Spend - Actual:Budget]],AC2689)</f>
        <v>141.65106377947694</v>
      </c>
      <c r="AM2689" s="177">
        <f>IF(ISNA(AC2689),AM2688,SUMIFS($AL$3:AL2689,$B$3:B2689,B2689,$E$3:E2689,E2689)/(Table1[[#This Row],[25-26 Total Funding Allocation]]*VLOOKUP(Table1[[#This Row],[month]],'Apportionment Of Spend'!A:C,3,FALSE)))</f>
        <v>1.897326701800307</v>
      </c>
      <c r="AN2689" s="6" t="str">
        <f>IF(ISNA(SUMIF(G:G,Table1[[#This Row],[month]],AC:AC)),"Forecast","Actual")</f>
        <v>Forecast</v>
      </c>
      <c r="AO2689" s="6">
        <f>SUMIFS($AL$3:AL2689,$B$3:B2689,B2689,$E$3:E2689,E2689)</f>
        <v>1684.6999252021017</v>
      </c>
    </row>
    <row r="2690" spans="1:41">
      <c r="A2690" t="str">
        <f t="shared" si="334"/>
        <v>SOMERSET FAMILY HEALTH PRACTICE North SouthallEalingY01221Mar12</v>
      </c>
      <c r="B2690" s="41" t="s">
        <v>556</v>
      </c>
      <c r="C2690" s="41" t="s">
        <v>449</v>
      </c>
      <c r="D2690" s="41" t="s">
        <v>11</v>
      </c>
      <c r="E2690" s="41" t="s">
        <v>276</v>
      </c>
      <c r="F2690" s="41" t="s">
        <v>276</v>
      </c>
      <c r="G2690" s="41" t="s">
        <v>764</v>
      </c>
      <c r="H2690" s="41">
        <v>12</v>
      </c>
      <c r="I2690" s="41">
        <v>3150.1222067398498</v>
      </c>
      <c r="J2690" s="41">
        <v>0</v>
      </c>
      <c r="K2690" s="41">
        <v>0</v>
      </c>
      <c r="L2690" s="41">
        <v>0</v>
      </c>
      <c r="M2690" s="41">
        <v>0</v>
      </c>
      <c r="N2690" s="41"/>
      <c r="O2690" s="41"/>
      <c r="P2690" s="41"/>
      <c r="Q2690" s="41"/>
      <c r="R2690" s="41">
        <v>3625</v>
      </c>
      <c r="S2690" s="41">
        <v>79.75</v>
      </c>
      <c r="T2690" s="41"/>
      <c r="U2690" s="41"/>
      <c r="V2690" s="41">
        <v>3625</v>
      </c>
      <c r="W2690" s="41">
        <v>79.75</v>
      </c>
      <c r="X2690" s="41"/>
      <c r="Y2690" s="41"/>
      <c r="Z2690" s="41">
        <v>3150.12048960229</v>
      </c>
      <c r="AA2690" s="6">
        <f>0</f>
        <v>0</v>
      </c>
      <c r="AB2690" s="6">
        <f t="shared" si="335"/>
        <v>79.75</v>
      </c>
      <c r="AC2690" t="e">
        <f>IF(ISBLANK(Table1[[#This Row],[FY2526_Cost]])=TRUE,#N/A,Table1[[#This Row],[FY2526_Cost]])</f>
        <v>#N/A</v>
      </c>
      <c r="AD2690" s="6">
        <f t="shared" si="336"/>
        <v>28.593367832385653</v>
      </c>
      <c r="AE2690" s="6" t="e">
        <f>SUMIFS($AC$3:AC2690,$E$3:E2690,E2690)</f>
        <v>#N/A</v>
      </c>
      <c r="AF2690" s="6">
        <f t="shared" si="337"/>
        <v>945.03666202195495</v>
      </c>
      <c r="AG2690" s="6">
        <f t="shared" si="338"/>
        <v>945.03666202195495</v>
      </c>
      <c r="AH2690" s="6">
        <f>VLOOKUP(Table1[[#This Row],[PracticeCode]],$AS$3:$AV$345,4,FALSE)</f>
        <v>945.03666202195495</v>
      </c>
      <c r="AI2690" s="27">
        <f t="shared" si="339"/>
        <v>103008.9961603931</v>
      </c>
      <c r="AJ2690" s="6">
        <f t="shared" si="340"/>
        <v>848.00663101253235</v>
      </c>
      <c r="AK2690" s="6">
        <f t="shared" si="341"/>
        <v>945.03614688068694</v>
      </c>
      <c r="AL2690" s="6">
        <f>IF(ISNA(SUMIF(G:G,Table1[[#This Row],[month]],AC:AC)),Table1[[#This Row],[25-26 Total Funding Allocation]]*VLOOKUP(Table1[[#This Row],[month]],'Apportionment Of Spend'!A:C,2,FALSE)*Table1[[#This Row],[25-26 Spend - Actual:Budget]],AC2690)</f>
        <v>108.34336783238565</v>
      </c>
      <c r="AM2690" s="177">
        <f>IF(ISNA(AC2690),AM2689,SUMIFS($AL$3:AL2690,$B$3:B2690,B2690,$E$3:E2690,E2690)/(Table1[[#This Row],[25-26 Total Funding Allocation]]*VLOOKUP(Table1[[#This Row],[month]],'Apportionment Of Spend'!A:C,3,FALSE)))</f>
        <v>1.897326701800307</v>
      </c>
      <c r="AN2690" s="6" t="str">
        <f>IF(ISNA(SUMIF(G:G,Table1[[#This Row],[month]],AC:AC)),"Forecast","Actual")</f>
        <v>Forecast</v>
      </c>
      <c r="AO2690" s="6">
        <f>SUMIFS($AL$3:AL2690,$B$3:B2690,B2690,$E$3:E2690,E2690)</f>
        <v>1793.0432930344873</v>
      </c>
    </row>
    <row r="2691" spans="1:41">
      <c r="A2691" t="str">
        <f t="shared" ref="A2691:A2754" si="342">CONCATENATE(B2691,C2691,D2691,E2691,G2691,H2691)</f>
        <v>Somerset Road Medical CentreNortholtEalingE85623Apr1</v>
      </c>
      <c r="B2691" s="41" t="s">
        <v>1212</v>
      </c>
      <c r="C2691" s="41" t="s">
        <v>530</v>
      </c>
      <c r="D2691" s="41" t="s">
        <v>11</v>
      </c>
      <c r="E2691" s="41" t="s">
        <v>277</v>
      </c>
      <c r="F2691" s="41" t="s">
        <v>277</v>
      </c>
      <c r="G2691" s="41" t="s">
        <v>753</v>
      </c>
      <c r="H2691" s="41">
        <v>1</v>
      </c>
      <c r="I2691" s="41">
        <v>2712.48090388532</v>
      </c>
      <c r="J2691" s="41">
        <v>3889</v>
      </c>
      <c r="K2691" s="41">
        <v>0</v>
      </c>
      <c r="L2691" s="41">
        <v>77.391100000000009</v>
      </c>
      <c r="M2691" s="41">
        <v>0</v>
      </c>
      <c r="N2691" s="41">
        <v>988</v>
      </c>
      <c r="O2691" s="41">
        <v>0</v>
      </c>
      <c r="P2691" s="41">
        <v>22.23</v>
      </c>
      <c r="Q2691" s="41">
        <v>0</v>
      </c>
      <c r="R2691" s="41">
        <v>0</v>
      </c>
      <c r="S2691" s="41">
        <v>0</v>
      </c>
      <c r="T2691" s="41">
        <v>0</v>
      </c>
      <c r="U2691" s="41">
        <v>0</v>
      </c>
      <c r="V2691" s="41">
        <v>3889</v>
      </c>
      <c r="W2691" s="41">
        <v>77.391100000000009</v>
      </c>
      <c r="X2691" s="41">
        <v>988</v>
      </c>
      <c r="Y2691" s="41">
        <v>22.23</v>
      </c>
      <c r="Z2691" s="41">
        <v>2666.4112053451699</v>
      </c>
      <c r="AA2691" s="6">
        <f>0</f>
        <v>0</v>
      </c>
      <c r="AB2691" s="6">
        <f t="shared" ref="AB2691:AB2754" si="343">IFERROR(W2691*1,#N/A)</f>
        <v>77.391100000000009</v>
      </c>
      <c r="AC2691">
        <f>IF(ISBLANK(Table1[[#This Row],[FY2526_Cost]])=TRUE,#N/A,Table1[[#This Row],[FY2526_Cost]])</f>
        <v>22.23</v>
      </c>
      <c r="AD2691" s="6">
        <f t="shared" ref="AD2691:AD2754" si="344">AL2691-AB2691</f>
        <v>-55.161100000000005</v>
      </c>
      <c r="AE2691" s="6">
        <f>SUMIFS($AC$3:AC2691,$E$3:E2691,E2691)</f>
        <v>22.23</v>
      </c>
      <c r="AF2691" s="6">
        <f t="shared" ref="AF2691:AF2754" si="345">IFERROR(I2691*$AF$1,#N/A)</f>
        <v>813.74427116559593</v>
      </c>
      <c r="AG2691" s="6">
        <f t="shared" ref="AG2691:AG2754" si="346">AF2691+AA2691</f>
        <v>813.74427116559593</v>
      </c>
      <c r="AH2691" s="6">
        <f>VLOOKUP(Table1[[#This Row],[PracticeCode]],$AS$3:$AV$345,4,FALSE)</f>
        <v>813.74427116559593</v>
      </c>
      <c r="AI2691" s="27">
        <f t="shared" ref="AI2691:AI2754" si="347">IFERROR(I2691*$AI$1,#N/A)</f>
        <v>88698.125557049978</v>
      </c>
      <c r="AJ2691" s="6">
        <f t="shared" ref="AJ2691:AJ2754" si="348">IF(AO2691-AG2691&lt;=0,0,AO2691-AG2691)</f>
        <v>0</v>
      </c>
      <c r="AK2691" s="6">
        <f t="shared" ref="AK2691:AK2754" si="349">IFERROR(Z2691*$AK$1,#N/A)</f>
        <v>799.92336160355092</v>
      </c>
      <c r="AL2691" s="6">
        <f>IF(ISNA(SUMIF(G:G,Table1[[#This Row],[month]],AC:AC)),Table1[[#This Row],[25-26 Total Funding Allocation]]*VLOOKUP(Table1[[#This Row],[month]],'Apportionment Of Spend'!A:C,2,FALSE)*Table1[[#This Row],[25-26 Spend - Actual:Budget]],AC2691)</f>
        <v>22.23</v>
      </c>
      <c r="AM2691" s="177">
        <f>IF(ISNA(AC2691),AM2690,SUMIFS($AL$3:AL2691,$B$3:B2691,B2691,$E$3:E2691,E2691)/(Table1[[#This Row],[25-26 Total Funding Allocation]]*VLOOKUP(Table1[[#This Row],[month]],'Apportionment Of Spend'!A:C,3,FALSE)))</f>
        <v>0.38883140724774046</v>
      </c>
      <c r="AN2691" s="6" t="str">
        <f>IF(ISNA(SUMIF(G:G,Table1[[#This Row],[month]],AC:AC)),"Forecast","Actual")</f>
        <v>Actual</v>
      </c>
      <c r="AO2691" s="6">
        <f>SUMIFS($AL$3:AL2691,$B$3:B2691,B2691,$E$3:E2691,E2691)</f>
        <v>22.23</v>
      </c>
    </row>
    <row r="2692" spans="1:41">
      <c r="A2692" t="str">
        <f t="shared" si="342"/>
        <v>Somerset Road Medical CentreNortholtEalingE85623May2</v>
      </c>
      <c r="B2692" s="41" t="s">
        <v>1212</v>
      </c>
      <c r="C2692" s="41" t="s">
        <v>530</v>
      </c>
      <c r="D2692" s="41" t="s">
        <v>11</v>
      </c>
      <c r="E2692" s="41" t="s">
        <v>277</v>
      </c>
      <c r="F2692" s="41" t="s">
        <v>277</v>
      </c>
      <c r="G2692" s="41" t="s">
        <v>754</v>
      </c>
      <c r="H2692" s="41">
        <v>2</v>
      </c>
      <c r="I2692" s="41">
        <v>2712.48090388532</v>
      </c>
      <c r="J2692" s="41">
        <v>3829</v>
      </c>
      <c r="K2692" s="41">
        <v>0</v>
      </c>
      <c r="L2692" s="41">
        <v>76.197100000000006</v>
      </c>
      <c r="M2692" s="41">
        <v>0</v>
      </c>
      <c r="N2692" s="41">
        <v>721</v>
      </c>
      <c r="O2692" s="41">
        <v>0</v>
      </c>
      <c r="P2692" s="41">
        <v>16.2225</v>
      </c>
      <c r="Q2692" s="41">
        <v>0</v>
      </c>
      <c r="R2692" s="41">
        <v>0</v>
      </c>
      <c r="S2692" s="41">
        <v>0</v>
      </c>
      <c r="T2692" s="41">
        <v>0</v>
      </c>
      <c r="U2692" s="41">
        <v>0</v>
      </c>
      <c r="V2692" s="41">
        <v>3829</v>
      </c>
      <c r="W2692" s="41">
        <v>76.197100000000006</v>
      </c>
      <c r="X2692" s="41">
        <v>721</v>
      </c>
      <c r="Y2692" s="41">
        <v>16.2225</v>
      </c>
      <c r="Z2692" s="41">
        <v>2666.4112053451699</v>
      </c>
      <c r="AA2692" s="6">
        <f>0</f>
        <v>0</v>
      </c>
      <c r="AB2692" s="6">
        <f t="shared" si="343"/>
        <v>76.197100000000006</v>
      </c>
      <c r="AC2692">
        <f>IF(ISBLANK(Table1[[#This Row],[FY2526_Cost]])=TRUE,#N/A,Table1[[#This Row],[FY2526_Cost]])</f>
        <v>16.2225</v>
      </c>
      <c r="AD2692" s="6">
        <f t="shared" si="344"/>
        <v>-59.974600000000009</v>
      </c>
      <c r="AE2692" s="6">
        <f>SUMIFS($AC$3:AC2692,$E$3:E2692,E2692)</f>
        <v>38.452500000000001</v>
      </c>
      <c r="AF2692" s="6">
        <f t="shared" si="345"/>
        <v>813.74427116559593</v>
      </c>
      <c r="AG2692" s="6">
        <f t="shared" si="346"/>
        <v>813.74427116559593</v>
      </c>
      <c r="AH2692" s="6">
        <f>VLOOKUP(Table1[[#This Row],[PracticeCode]],$AS$3:$AV$345,4,FALSE)</f>
        <v>813.74427116559593</v>
      </c>
      <c r="AI2692" s="27">
        <f t="shared" si="347"/>
        <v>88698.125557049978</v>
      </c>
      <c r="AJ2692" s="6">
        <f t="shared" si="348"/>
        <v>0</v>
      </c>
      <c r="AK2692" s="6">
        <f t="shared" si="349"/>
        <v>799.92336160355092</v>
      </c>
      <c r="AL2692" s="6">
        <f>IF(ISNA(SUMIF(G:G,Table1[[#This Row],[month]],AC:AC)),Table1[[#This Row],[25-26 Total Funding Allocation]]*VLOOKUP(Table1[[#This Row],[month]],'Apportionment Of Spend'!A:C,2,FALSE)*Table1[[#This Row],[25-26 Spend - Actual:Budget]],AC2692)</f>
        <v>16.2225</v>
      </c>
      <c r="AM2692" s="177">
        <f>IF(ISNA(AC2692),AM2691,SUMIFS($AL$3:AL2692,$B$3:B2692,B2692,$E$3:E2692,E2692)/(Table1[[#This Row],[25-26 Total Funding Allocation]]*VLOOKUP(Table1[[#This Row],[month]],'Apportionment Of Spend'!A:C,3,FALSE)))</f>
        <v>0.35973418605171908</v>
      </c>
      <c r="AN2692" s="6" t="str">
        <f>IF(ISNA(SUMIF(G:G,Table1[[#This Row],[month]],AC:AC)),"Forecast","Actual")</f>
        <v>Actual</v>
      </c>
      <c r="AO2692" s="6">
        <f>SUMIFS($AL$3:AL2692,$B$3:B2692,B2692,$E$3:E2692,E2692)</f>
        <v>38.452500000000001</v>
      </c>
    </row>
    <row r="2693" spans="1:41">
      <c r="A2693" t="str">
        <f t="shared" si="342"/>
        <v>Somerset Road Medical CentreNortholtEalingE85623Jun3</v>
      </c>
      <c r="B2693" s="41" t="s">
        <v>1212</v>
      </c>
      <c r="C2693" s="41" t="s">
        <v>530</v>
      </c>
      <c r="D2693" s="41" t="s">
        <v>11</v>
      </c>
      <c r="E2693" s="41" t="s">
        <v>277</v>
      </c>
      <c r="F2693" s="41" t="s">
        <v>277</v>
      </c>
      <c r="G2693" s="41" t="s">
        <v>755</v>
      </c>
      <c r="H2693" s="41">
        <v>3</v>
      </c>
      <c r="I2693" s="41">
        <v>2712.48090388532</v>
      </c>
      <c r="J2693" s="41">
        <v>2800</v>
      </c>
      <c r="K2693" s="41">
        <v>0</v>
      </c>
      <c r="L2693" s="41">
        <v>55.720000000000006</v>
      </c>
      <c r="M2693" s="41">
        <v>0</v>
      </c>
      <c r="N2693" s="41">
        <v>456</v>
      </c>
      <c r="O2693" s="41">
        <v>112</v>
      </c>
      <c r="P2693" s="41">
        <v>10.26</v>
      </c>
      <c r="Q2693" s="41">
        <v>2.52</v>
      </c>
      <c r="R2693" s="41">
        <v>0</v>
      </c>
      <c r="S2693" s="41">
        <v>0</v>
      </c>
      <c r="T2693" s="41">
        <v>0</v>
      </c>
      <c r="U2693" s="41">
        <v>0</v>
      </c>
      <c r="V2693" s="41">
        <v>2800</v>
      </c>
      <c r="W2693" s="41">
        <v>55.720000000000006</v>
      </c>
      <c r="X2693" s="41">
        <v>568</v>
      </c>
      <c r="Y2693" s="41">
        <v>12.78</v>
      </c>
      <c r="Z2693" s="41">
        <v>2666.4112053451699</v>
      </c>
      <c r="AA2693" s="6">
        <f>0</f>
        <v>0</v>
      </c>
      <c r="AB2693" s="6">
        <f t="shared" si="343"/>
        <v>55.720000000000006</v>
      </c>
      <c r="AC2693">
        <f>IF(ISBLANK(Table1[[#This Row],[FY2526_Cost]])=TRUE,#N/A,Table1[[#This Row],[FY2526_Cost]])</f>
        <v>12.78</v>
      </c>
      <c r="AD2693" s="6">
        <f t="shared" si="344"/>
        <v>-42.940000000000005</v>
      </c>
      <c r="AE2693" s="6">
        <f>SUMIFS($AC$3:AC2693,$E$3:E2693,E2693)</f>
        <v>51.232500000000002</v>
      </c>
      <c r="AF2693" s="6">
        <f t="shared" si="345"/>
        <v>813.74427116559593</v>
      </c>
      <c r="AG2693" s="6">
        <f t="shared" si="346"/>
        <v>813.74427116559593</v>
      </c>
      <c r="AH2693" s="6">
        <f>VLOOKUP(Table1[[#This Row],[PracticeCode]],$AS$3:$AV$345,4,FALSE)</f>
        <v>813.74427116559593</v>
      </c>
      <c r="AI2693" s="27">
        <f t="shared" si="347"/>
        <v>88698.125557049978</v>
      </c>
      <c r="AJ2693" s="6">
        <f t="shared" si="348"/>
        <v>0</v>
      </c>
      <c r="AK2693" s="6">
        <f t="shared" si="349"/>
        <v>799.92336160355092</v>
      </c>
      <c r="AL2693" s="6">
        <f>IF(ISNA(SUMIF(G:G,Table1[[#This Row],[month]],AC:AC)),Table1[[#This Row],[25-26 Total Funding Allocation]]*VLOOKUP(Table1[[#This Row],[month]],'Apportionment Of Spend'!A:C,2,FALSE)*Table1[[#This Row],[25-26 Spend - Actual:Budget]],AC2693)</f>
        <v>12.78</v>
      </c>
      <c r="AM2693" s="177">
        <f>IF(ISNA(AC2693),AM2692,SUMIFS($AL$3:AL2693,$B$3:B2693,B2693,$E$3:E2693,E2693)/(Table1[[#This Row],[25-26 Total Funding Allocation]]*VLOOKUP(Table1[[#This Row],[month]],'Apportionment Of Spend'!A:C,3,FALSE)))</f>
        <v>0.32216965572514411</v>
      </c>
      <c r="AN2693" s="6" t="str">
        <f>IF(ISNA(SUMIF(G:G,Table1[[#This Row],[month]],AC:AC)),"Forecast","Actual")</f>
        <v>Actual</v>
      </c>
      <c r="AO2693" s="6">
        <f>SUMIFS($AL$3:AL2693,$B$3:B2693,B2693,$E$3:E2693,E2693)</f>
        <v>51.232500000000002</v>
      </c>
    </row>
    <row r="2694" spans="1:41">
      <c r="A2694" t="str">
        <f t="shared" si="342"/>
        <v>Somerset Road Medical CentreNortholtEalingE85623Jul4</v>
      </c>
      <c r="B2694" s="41" t="s">
        <v>1212</v>
      </c>
      <c r="C2694" s="41" t="s">
        <v>530</v>
      </c>
      <c r="D2694" s="41" t="s">
        <v>11</v>
      </c>
      <c r="E2694" s="41" t="s">
        <v>277</v>
      </c>
      <c r="F2694" s="41" t="s">
        <v>277</v>
      </c>
      <c r="G2694" s="41" t="s">
        <v>756</v>
      </c>
      <c r="H2694" s="41">
        <v>4</v>
      </c>
      <c r="I2694" s="41">
        <v>2712.48090388532</v>
      </c>
      <c r="J2694" s="41">
        <v>12726</v>
      </c>
      <c r="K2694" s="41">
        <v>0</v>
      </c>
      <c r="L2694" s="41">
        <v>253.2474</v>
      </c>
      <c r="M2694" s="41">
        <v>0</v>
      </c>
      <c r="N2694" s="41">
        <v>441</v>
      </c>
      <c r="O2694" s="41">
        <v>207</v>
      </c>
      <c r="P2694" s="41">
        <v>9.9224999999999994</v>
      </c>
      <c r="Q2694" s="41">
        <v>4.6574999999999998</v>
      </c>
      <c r="R2694" s="41">
        <v>0</v>
      </c>
      <c r="S2694" s="41">
        <v>0</v>
      </c>
      <c r="T2694" s="41">
        <v>0</v>
      </c>
      <c r="U2694" s="41">
        <v>0</v>
      </c>
      <c r="V2694" s="41">
        <v>12726</v>
      </c>
      <c r="W2694" s="41">
        <v>253.2474</v>
      </c>
      <c r="X2694" s="41">
        <v>648</v>
      </c>
      <c r="Y2694" s="41">
        <v>14.579999999999998</v>
      </c>
      <c r="Z2694" s="41">
        <v>2666.4112053451699</v>
      </c>
      <c r="AA2694" s="6">
        <f>0</f>
        <v>0</v>
      </c>
      <c r="AB2694" s="6">
        <f t="shared" si="343"/>
        <v>253.2474</v>
      </c>
      <c r="AC2694">
        <f>IF(ISBLANK(Table1[[#This Row],[FY2526_Cost]])=TRUE,#N/A,Table1[[#This Row],[FY2526_Cost]])</f>
        <v>14.579999999999998</v>
      </c>
      <c r="AD2694" s="6">
        <f t="shared" si="344"/>
        <v>-238.66739999999999</v>
      </c>
      <c r="AE2694" s="6">
        <f>SUMIFS($AC$3:AC2694,$E$3:E2694,E2694)</f>
        <v>65.8125</v>
      </c>
      <c r="AF2694" s="6">
        <f t="shared" si="345"/>
        <v>813.74427116559593</v>
      </c>
      <c r="AG2694" s="6">
        <f t="shared" si="346"/>
        <v>813.74427116559593</v>
      </c>
      <c r="AH2694" s="6">
        <f>VLOOKUP(Table1[[#This Row],[PracticeCode]],$AS$3:$AV$345,4,FALSE)</f>
        <v>813.74427116559593</v>
      </c>
      <c r="AI2694" s="27">
        <f t="shared" si="347"/>
        <v>88698.125557049978</v>
      </c>
      <c r="AJ2694" s="6">
        <f t="shared" si="348"/>
        <v>0</v>
      </c>
      <c r="AK2694" s="6">
        <f t="shared" si="349"/>
        <v>799.92336160355092</v>
      </c>
      <c r="AL2694" s="6">
        <f>IF(ISNA(SUMIF(G:G,Table1[[#This Row],[month]],AC:AC)),Table1[[#This Row],[25-26 Total Funding Allocation]]*VLOOKUP(Table1[[#This Row],[month]],'Apportionment Of Spend'!A:C,2,FALSE)*Table1[[#This Row],[25-26 Spend - Actual:Budget]],AC2694)</f>
        <v>14.579999999999998</v>
      </c>
      <c r="AM2694" s="177">
        <f>IF(ISNA(AC2694),AM2693,SUMIFS($AL$3:AL2694,$B$3:B2694,B2694,$E$3:E2694,E2694)/(Table1[[#This Row],[25-26 Total Funding Allocation]]*VLOOKUP(Table1[[#This Row],[month]],'Apportionment Of Spend'!A:C,3,FALSE)))</f>
        <v>0.31035765163956902</v>
      </c>
      <c r="AN2694" s="6" t="str">
        <f>IF(ISNA(SUMIF(G:G,Table1[[#This Row],[month]],AC:AC)),"Forecast","Actual")</f>
        <v>Actual</v>
      </c>
      <c r="AO2694" s="6">
        <f>SUMIFS($AL$3:AL2694,$B$3:B2694,B2694,$E$3:E2694,E2694)</f>
        <v>65.8125</v>
      </c>
    </row>
    <row r="2695" spans="1:41">
      <c r="A2695" t="str">
        <f t="shared" si="342"/>
        <v>Somerset Road Medical CentreNortholtEalingE85623Aug5</v>
      </c>
      <c r="B2695" s="41" t="s">
        <v>1212</v>
      </c>
      <c r="C2695" s="41" t="s">
        <v>530</v>
      </c>
      <c r="D2695" s="41" t="s">
        <v>11</v>
      </c>
      <c r="E2695" s="41" t="s">
        <v>277</v>
      </c>
      <c r="F2695" s="41" t="s">
        <v>277</v>
      </c>
      <c r="G2695" s="41" t="s">
        <v>757</v>
      </c>
      <c r="H2695" s="41">
        <v>5</v>
      </c>
      <c r="I2695" s="41">
        <v>2712.48090388532</v>
      </c>
      <c r="J2695" s="41">
        <v>8972</v>
      </c>
      <c r="K2695" s="41">
        <v>796</v>
      </c>
      <c r="L2695" s="41">
        <v>178.5428</v>
      </c>
      <c r="M2695" s="41">
        <v>15.840400000000001</v>
      </c>
      <c r="N2695" s="41">
        <v>728</v>
      </c>
      <c r="O2695" s="41">
        <v>7</v>
      </c>
      <c r="P2695" s="41">
        <v>16.38</v>
      </c>
      <c r="Q2695" s="41">
        <v>0.1575</v>
      </c>
      <c r="R2695" s="41">
        <v>0</v>
      </c>
      <c r="S2695" s="41">
        <v>0</v>
      </c>
      <c r="T2695" s="41">
        <v>0</v>
      </c>
      <c r="U2695" s="41">
        <v>0</v>
      </c>
      <c r="V2695" s="41">
        <v>9768</v>
      </c>
      <c r="W2695" s="41">
        <v>194.38319999999999</v>
      </c>
      <c r="X2695" s="41">
        <v>735</v>
      </c>
      <c r="Y2695" s="41">
        <v>16.537499999999998</v>
      </c>
      <c r="Z2695" s="41">
        <v>2666.4112053451699</v>
      </c>
      <c r="AA2695" s="6">
        <f>0</f>
        <v>0</v>
      </c>
      <c r="AB2695" s="6">
        <f t="shared" si="343"/>
        <v>194.38319999999999</v>
      </c>
      <c r="AC2695">
        <f>IF(ISBLANK(Table1[[#This Row],[FY2526_Cost]])=TRUE,#N/A,Table1[[#This Row],[FY2526_Cost]])</f>
        <v>16.537499999999998</v>
      </c>
      <c r="AD2695" s="6">
        <f t="shared" si="344"/>
        <v>-177.84569999999999</v>
      </c>
      <c r="AE2695" s="6">
        <f>SUMIFS($AC$3:AC2695,$E$3:E2695,E2695)</f>
        <v>82.35</v>
      </c>
      <c r="AF2695" s="6">
        <f t="shared" si="345"/>
        <v>813.74427116559593</v>
      </c>
      <c r="AG2695" s="6">
        <f t="shared" si="346"/>
        <v>813.74427116559593</v>
      </c>
      <c r="AH2695" s="6">
        <f>VLOOKUP(Table1[[#This Row],[PracticeCode]],$AS$3:$AV$345,4,FALSE)</f>
        <v>813.74427116559593</v>
      </c>
      <c r="AI2695" s="27">
        <f t="shared" si="347"/>
        <v>88698.125557049978</v>
      </c>
      <c r="AJ2695" s="6">
        <f t="shared" si="348"/>
        <v>0</v>
      </c>
      <c r="AK2695" s="6">
        <f t="shared" si="349"/>
        <v>799.92336160355092</v>
      </c>
      <c r="AL2695" s="6">
        <f>IF(ISNA(SUMIF(G:G,Table1[[#This Row],[month]],AC:AC)),Table1[[#This Row],[25-26 Total Funding Allocation]]*VLOOKUP(Table1[[#This Row],[month]],'Apportionment Of Spend'!A:C,2,FALSE)*Table1[[#This Row],[25-26 Spend - Actual:Budget]],AC2695)</f>
        <v>16.537499999999998</v>
      </c>
      <c r="AM2695" s="177">
        <f>IF(ISNA(AC2695),AM2694,SUMIFS($AL$3:AL2695,$B$3:B2695,B2695,$E$3:E2695,E2695)/(Table1[[#This Row],[25-26 Total Funding Allocation]]*VLOOKUP(Table1[[#This Row],[month]],'Apportionment Of Spend'!A:C,3,FALSE)))</f>
        <v>0.31339414011438321</v>
      </c>
      <c r="AN2695" s="6" t="str">
        <f>IF(ISNA(SUMIF(G:G,Table1[[#This Row],[month]],AC:AC)),"Forecast","Actual")</f>
        <v>Actual</v>
      </c>
      <c r="AO2695" s="6">
        <f>SUMIFS($AL$3:AL2695,$B$3:B2695,B2695,$E$3:E2695,E2695)</f>
        <v>82.35</v>
      </c>
    </row>
    <row r="2696" spans="1:41">
      <c r="A2696" t="str">
        <f t="shared" si="342"/>
        <v>Somerset Road Medical CentreNortholtEalingE85623Sep6</v>
      </c>
      <c r="B2696" s="41" t="s">
        <v>1212</v>
      </c>
      <c r="C2696" s="41" t="s">
        <v>530</v>
      </c>
      <c r="D2696" s="41" t="s">
        <v>11</v>
      </c>
      <c r="E2696" s="41" t="s">
        <v>277</v>
      </c>
      <c r="F2696" s="41" t="s">
        <v>277</v>
      </c>
      <c r="G2696" s="41" t="s">
        <v>758</v>
      </c>
      <c r="H2696" s="41">
        <v>6</v>
      </c>
      <c r="I2696" s="41">
        <v>2712.48090388532</v>
      </c>
      <c r="J2696" s="41">
        <v>1978</v>
      </c>
      <c r="K2696" s="41">
        <v>674</v>
      </c>
      <c r="L2696" s="41">
        <v>44.504999999999995</v>
      </c>
      <c r="M2696" s="41">
        <v>15.164999999999999</v>
      </c>
      <c r="N2696" s="41"/>
      <c r="O2696" s="41"/>
      <c r="P2696" s="41"/>
      <c r="Q2696" s="41"/>
      <c r="R2696" s="41">
        <v>0</v>
      </c>
      <c r="S2696" s="41">
        <v>0</v>
      </c>
      <c r="T2696" s="41"/>
      <c r="U2696" s="41"/>
      <c r="V2696" s="41">
        <v>2652</v>
      </c>
      <c r="W2696" s="41">
        <v>59.669999999999995</v>
      </c>
      <c r="X2696" s="41"/>
      <c r="Y2696" s="41"/>
      <c r="Z2696" s="41">
        <v>2666.4112053451699</v>
      </c>
      <c r="AA2696" s="6">
        <f>0</f>
        <v>0</v>
      </c>
      <c r="AB2696" s="6">
        <f t="shared" si="343"/>
        <v>59.669999999999995</v>
      </c>
      <c r="AC2696" t="e">
        <f>IF(ISBLANK(Table1[[#This Row],[FY2526_Cost]])=TRUE,#N/A,Table1[[#This Row],[FY2526_Cost]])</f>
        <v>#N/A</v>
      </c>
      <c r="AD2696" s="6">
        <f t="shared" si="344"/>
        <v>-36.596507868086569</v>
      </c>
      <c r="AE2696" s="6" t="e">
        <f>SUMIFS($AC$3:AC2696,$E$3:E2696,E2696)</f>
        <v>#N/A</v>
      </c>
      <c r="AF2696" s="6">
        <f t="shared" si="345"/>
        <v>813.74427116559593</v>
      </c>
      <c r="AG2696" s="6">
        <f t="shared" si="346"/>
        <v>813.74427116559593</v>
      </c>
      <c r="AH2696" s="6">
        <f>VLOOKUP(Table1[[#This Row],[PracticeCode]],$AS$3:$AV$345,4,FALSE)</f>
        <v>813.74427116559593</v>
      </c>
      <c r="AI2696" s="27">
        <f t="shared" si="347"/>
        <v>88698.125557049978</v>
      </c>
      <c r="AJ2696" s="6">
        <f t="shared" si="348"/>
        <v>0</v>
      </c>
      <c r="AK2696" s="6">
        <f t="shared" si="349"/>
        <v>799.92336160355092</v>
      </c>
      <c r="AL2696" s="6">
        <f>IF(ISNA(SUMIF(G:G,Table1[[#This Row],[month]],AC:AC)),Table1[[#This Row],[25-26 Total Funding Allocation]]*VLOOKUP(Table1[[#This Row],[month]],'Apportionment Of Spend'!A:C,2,FALSE)*Table1[[#This Row],[25-26 Spend - Actual:Budget]],AC2696)</f>
        <v>23.073492131913426</v>
      </c>
      <c r="AM2696" s="177">
        <f>IF(ISNA(AC2696),AM2695,SUMIFS($AL$3:AL2696,$B$3:B2696,B2696,$E$3:E2696,E2696)/(Table1[[#This Row],[25-26 Total Funding Allocation]]*VLOOKUP(Table1[[#This Row],[month]],'Apportionment Of Spend'!A:C,3,FALSE)))</f>
        <v>0.31339414011438321</v>
      </c>
      <c r="AN2696" s="6" t="str">
        <f>IF(ISNA(SUMIF(G:G,Table1[[#This Row],[month]],AC:AC)),"Forecast","Actual")</f>
        <v>Forecast</v>
      </c>
      <c r="AO2696" s="6">
        <f>SUMIFS($AL$3:AL2696,$B$3:B2696,B2696,$E$3:E2696,E2696)</f>
        <v>105.42349213191342</v>
      </c>
    </row>
    <row r="2697" spans="1:41">
      <c r="A2697" t="str">
        <f t="shared" si="342"/>
        <v>Somerset Road Medical CentreNortholtEalingE85623Oct7</v>
      </c>
      <c r="B2697" s="41" t="s">
        <v>1212</v>
      </c>
      <c r="C2697" s="41" t="s">
        <v>530</v>
      </c>
      <c r="D2697" s="41" t="s">
        <v>11</v>
      </c>
      <c r="E2697" s="41" t="s">
        <v>277</v>
      </c>
      <c r="F2697" s="41" t="s">
        <v>277</v>
      </c>
      <c r="G2697" s="41" t="s">
        <v>759</v>
      </c>
      <c r="H2697" s="41">
        <v>7</v>
      </c>
      <c r="I2697" s="41">
        <v>2712.48090388532</v>
      </c>
      <c r="J2697" s="41">
        <v>7970</v>
      </c>
      <c r="K2697" s="41">
        <v>2185</v>
      </c>
      <c r="L2697" s="41">
        <v>179.32499999999999</v>
      </c>
      <c r="M2697" s="41">
        <v>49.162500000000001</v>
      </c>
      <c r="N2697" s="41"/>
      <c r="O2697" s="41"/>
      <c r="P2697" s="41"/>
      <c r="Q2697" s="41"/>
      <c r="R2697" s="41">
        <v>0</v>
      </c>
      <c r="S2697" s="41">
        <v>0</v>
      </c>
      <c r="T2697" s="41"/>
      <c r="U2697" s="41"/>
      <c r="V2697" s="41">
        <v>10155</v>
      </c>
      <c r="W2697" s="41">
        <v>228.48749999999998</v>
      </c>
      <c r="X2697" s="41"/>
      <c r="Y2697" s="41"/>
      <c r="Z2697" s="41">
        <v>2666.4112053451699</v>
      </c>
      <c r="AA2697" s="6">
        <f>0</f>
        <v>0</v>
      </c>
      <c r="AB2697" s="6">
        <f t="shared" si="343"/>
        <v>228.48749999999998</v>
      </c>
      <c r="AC2697" t="e">
        <f>IF(ISBLANK(Table1[[#This Row],[FY2526_Cost]])=TRUE,#N/A,Table1[[#This Row],[FY2526_Cost]])</f>
        <v>#N/A</v>
      </c>
      <c r="AD2697" s="6">
        <f t="shared" si="344"/>
        <v>-183.93607069079997</v>
      </c>
      <c r="AE2697" s="6" t="e">
        <f>SUMIFS($AC$3:AC2697,$E$3:E2697,E2697)</f>
        <v>#N/A</v>
      </c>
      <c r="AF2697" s="6">
        <f t="shared" si="345"/>
        <v>813.74427116559593</v>
      </c>
      <c r="AG2697" s="6">
        <f t="shared" si="346"/>
        <v>813.74427116559593</v>
      </c>
      <c r="AH2697" s="6">
        <f>VLOOKUP(Table1[[#This Row],[PracticeCode]],$AS$3:$AV$345,4,FALSE)</f>
        <v>813.74427116559593</v>
      </c>
      <c r="AI2697" s="27">
        <f t="shared" si="347"/>
        <v>88698.125557049978</v>
      </c>
      <c r="AJ2697" s="6">
        <f t="shared" si="348"/>
        <v>0</v>
      </c>
      <c r="AK2697" s="6">
        <f t="shared" si="349"/>
        <v>799.92336160355092</v>
      </c>
      <c r="AL2697" s="6">
        <f>IF(ISNA(SUMIF(G:G,Table1[[#This Row],[month]],AC:AC)),Table1[[#This Row],[25-26 Total Funding Allocation]]*VLOOKUP(Table1[[#This Row],[month]],'Apportionment Of Spend'!A:C,2,FALSE)*Table1[[#This Row],[25-26 Spend - Actual:Budget]],AC2697)</f>
        <v>44.551429309200024</v>
      </c>
      <c r="AM2697" s="177">
        <f>IF(ISNA(AC2697),AM2696,SUMIFS($AL$3:AL2697,$B$3:B2697,B2697,$E$3:E2697,E2697)/(Table1[[#This Row],[25-26 Total Funding Allocation]]*VLOOKUP(Table1[[#This Row],[month]],'Apportionment Of Spend'!A:C,3,FALSE)))</f>
        <v>0.31339414011438321</v>
      </c>
      <c r="AN2697" s="6" t="str">
        <f>IF(ISNA(SUMIF(G:G,Table1[[#This Row],[month]],AC:AC)),"Forecast","Actual")</f>
        <v>Forecast</v>
      </c>
      <c r="AO2697" s="6">
        <f>SUMIFS($AL$3:AL2697,$B$3:B2697,B2697,$E$3:E2697,E2697)</f>
        <v>149.97492144111345</v>
      </c>
    </row>
    <row r="2698" spans="1:41">
      <c r="A2698" t="str">
        <f t="shared" si="342"/>
        <v>Somerset Road Medical CentreNortholtEalingE85623Nov8</v>
      </c>
      <c r="B2698" s="41" t="s">
        <v>1212</v>
      </c>
      <c r="C2698" s="41" t="s">
        <v>530</v>
      </c>
      <c r="D2698" s="41" t="s">
        <v>11</v>
      </c>
      <c r="E2698" s="41" t="s">
        <v>277</v>
      </c>
      <c r="F2698" s="41" t="s">
        <v>277</v>
      </c>
      <c r="G2698" s="41" t="s">
        <v>760</v>
      </c>
      <c r="H2698" s="41">
        <v>8</v>
      </c>
      <c r="I2698" s="41">
        <v>2712.48090388532</v>
      </c>
      <c r="J2698" s="41">
        <v>1816</v>
      </c>
      <c r="K2698" s="41">
        <v>835</v>
      </c>
      <c r="L2698" s="41">
        <v>40.86</v>
      </c>
      <c r="M2698" s="41">
        <v>18.787499999999998</v>
      </c>
      <c r="N2698" s="41"/>
      <c r="O2698" s="41"/>
      <c r="P2698" s="41"/>
      <c r="Q2698" s="41"/>
      <c r="R2698" s="41">
        <v>0</v>
      </c>
      <c r="S2698" s="41">
        <v>0</v>
      </c>
      <c r="T2698" s="41"/>
      <c r="U2698" s="41"/>
      <c r="V2698" s="41">
        <v>2651</v>
      </c>
      <c r="W2698" s="41">
        <v>59.647499999999994</v>
      </c>
      <c r="X2698" s="41"/>
      <c r="Y2698" s="41"/>
      <c r="Z2698" s="41">
        <v>2666.4112053451699</v>
      </c>
      <c r="AA2698" s="6">
        <f>0</f>
        <v>0</v>
      </c>
      <c r="AB2698" s="6">
        <f t="shared" si="343"/>
        <v>59.647499999999994</v>
      </c>
      <c r="AC2698" t="e">
        <f>IF(ISBLANK(Table1[[#This Row],[FY2526_Cost]])=TRUE,#N/A,Table1[[#This Row],[FY2526_Cost]])</f>
        <v>#N/A</v>
      </c>
      <c r="AD2698" s="6">
        <f t="shared" si="344"/>
        <v>-33.061623075932843</v>
      </c>
      <c r="AE2698" s="6" t="e">
        <f>SUMIFS($AC$3:AC2698,$E$3:E2698,E2698)</f>
        <v>#N/A</v>
      </c>
      <c r="AF2698" s="6">
        <f t="shared" si="345"/>
        <v>813.74427116559593</v>
      </c>
      <c r="AG2698" s="6">
        <f t="shared" si="346"/>
        <v>813.74427116559593</v>
      </c>
      <c r="AH2698" s="6">
        <f>VLOOKUP(Table1[[#This Row],[PracticeCode]],$AS$3:$AV$345,4,FALSE)</f>
        <v>813.74427116559593</v>
      </c>
      <c r="AI2698" s="27">
        <f t="shared" si="347"/>
        <v>88698.125557049978</v>
      </c>
      <c r="AJ2698" s="6">
        <f t="shared" si="348"/>
        <v>0</v>
      </c>
      <c r="AK2698" s="6">
        <f t="shared" si="349"/>
        <v>799.92336160355092</v>
      </c>
      <c r="AL2698" s="6">
        <f>IF(ISNA(SUMIF(G:G,Table1[[#This Row],[month]],AC:AC)),Table1[[#This Row],[25-26 Total Funding Allocation]]*VLOOKUP(Table1[[#This Row],[month]],'Apportionment Of Spend'!A:C,2,FALSE)*Table1[[#This Row],[25-26 Spend - Actual:Budget]],AC2698)</f>
        <v>26.585876924067147</v>
      </c>
      <c r="AM2698" s="177">
        <f>IF(ISNA(AC2698),AM2697,SUMIFS($AL$3:AL2698,$B$3:B2698,B2698,$E$3:E2698,E2698)/(Table1[[#This Row],[25-26 Total Funding Allocation]]*VLOOKUP(Table1[[#This Row],[month]],'Apportionment Of Spend'!A:C,3,FALSE)))</f>
        <v>0.31339414011438321</v>
      </c>
      <c r="AN2698" s="6" t="str">
        <f>IF(ISNA(SUMIF(G:G,Table1[[#This Row],[month]],AC:AC)),"Forecast","Actual")</f>
        <v>Forecast</v>
      </c>
      <c r="AO2698" s="6">
        <f>SUMIFS($AL$3:AL2698,$B$3:B2698,B2698,$E$3:E2698,E2698)</f>
        <v>176.5607983651806</v>
      </c>
    </row>
    <row r="2699" spans="1:41">
      <c r="A2699" t="str">
        <f t="shared" si="342"/>
        <v>Somerset Road Medical CentreNortholtEalingE85623Dec9</v>
      </c>
      <c r="B2699" s="41" t="s">
        <v>1212</v>
      </c>
      <c r="C2699" s="41" t="s">
        <v>530</v>
      </c>
      <c r="D2699" s="41" t="s">
        <v>11</v>
      </c>
      <c r="E2699" s="41" t="s">
        <v>277</v>
      </c>
      <c r="F2699" s="41" t="s">
        <v>277</v>
      </c>
      <c r="G2699" s="41" t="s">
        <v>761</v>
      </c>
      <c r="H2699" s="41">
        <v>9</v>
      </c>
      <c r="I2699" s="41">
        <v>2712.48090388532</v>
      </c>
      <c r="J2699" s="41">
        <v>4065</v>
      </c>
      <c r="K2699" s="41">
        <v>1054</v>
      </c>
      <c r="L2699" s="41">
        <v>91.462499999999991</v>
      </c>
      <c r="M2699" s="41">
        <v>23.715</v>
      </c>
      <c r="N2699" s="41"/>
      <c r="O2699" s="41"/>
      <c r="P2699" s="41"/>
      <c r="Q2699" s="41"/>
      <c r="R2699" s="41">
        <v>0</v>
      </c>
      <c r="S2699" s="41">
        <v>0</v>
      </c>
      <c r="T2699" s="41"/>
      <c r="U2699" s="41"/>
      <c r="V2699" s="41">
        <v>5119</v>
      </c>
      <c r="W2699" s="41">
        <v>115.17749999999999</v>
      </c>
      <c r="X2699" s="41"/>
      <c r="Y2699" s="41"/>
      <c r="Z2699" s="41">
        <v>2666.4112053451699</v>
      </c>
      <c r="AA2699" s="6">
        <f>0</f>
        <v>0</v>
      </c>
      <c r="AB2699" s="6">
        <f t="shared" si="343"/>
        <v>115.17749999999999</v>
      </c>
      <c r="AC2699" t="e">
        <f>IF(ISBLANK(Table1[[#This Row],[FY2526_Cost]])=TRUE,#N/A,Table1[[#This Row],[FY2526_Cost]])</f>
        <v>#N/A</v>
      </c>
      <c r="AD2699" s="6">
        <f t="shared" si="344"/>
        <v>-94.371536375850553</v>
      </c>
      <c r="AE2699" s="6" t="e">
        <f>SUMIFS($AC$3:AC2699,$E$3:E2699,E2699)</f>
        <v>#N/A</v>
      </c>
      <c r="AF2699" s="6">
        <f t="shared" si="345"/>
        <v>813.74427116559593</v>
      </c>
      <c r="AG2699" s="6">
        <f t="shared" si="346"/>
        <v>813.74427116559593</v>
      </c>
      <c r="AH2699" s="6">
        <f>VLOOKUP(Table1[[#This Row],[PracticeCode]],$AS$3:$AV$345,4,FALSE)</f>
        <v>813.74427116559593</v>
      </c>
      <c r="AI2699" s="27">
        <f t="shared" si="347"/>
        <v>88698.125557049978</v>
      </c>
      <c r="AJ2699" s="6">
        <f t="shared" si="348"/>
        <v>0</v>
      </c>
      <c r="AK2699" s="6">
        <f t="shared" si="349"/>
        <v>799.92336160355092</v>
      </c>
      <c r="AL2699" s="6">
        <f>IF(ISNA(SUMIF(G:G,Table1[[#This Row],[month]],AC:AC)),Table1[[#This Row],[25-26 Total Funding Allocation]]*VLOOKUP(Table1[[#This Row],[month]],'Apportionment Of Spend'!A:C,2,FALSE)*Table1[[#This Row],[25-26 Spend - Actual:Budget]],AC2699)</f>
        <v>20.805963624149449</v>
      </c>
      <c r="AM2699" s="177">
        <f>IF(ISNA(AC2699),AM2698,SUMIFS($AL$3:AL2699,$B$3:B2699,B2699,$E$3:E2699,E2699)/(Table1[[#This Row],[25-26 Total Funding Allocation]]*VLOOKUP(Table1[[#This Row],[month]],'Apportionment Of Spend'!A:C,3,FALSE)))</f>
        <v>0.31339414011438321</v>
      </c>
      <c r="AN2699" s="6" t="str">
        <f>IF(ISNA(SUMIF(G:G,Table1[[#This Row],[month]],AC:AC)),"Forecast","Actual")</f>
        <v>Forecast</v>
      </c>
      <c r="AO2699" s="6">
        <f>SUMIFS($AL$3:AL2699,$B$3:B2699,B2699,$E$3:E2699,E2699)</f>
        <v>197.36676198933006</v>
      </c>
    </row>
    <row r="2700" spans="1:41">
      <c r="A2700" t="str">
        <f t="shared" si="342"/>
        <v>Somerset Road Medical CentreNortholtEalingE85623Jan10</v>
      </c>
      <c r="B2700" s="41" t="s">
        <v>1212</v>
      </c>
      <c r="C2700" s="41" t="s">
        <v>530</v>
      </c>
      <c r="D2700" s="41" t="s">
        <v>11</v>
      </c>
      <c r="E2700" s="41" t="s">
        <v>277</v>
      </c>
      <c r="F2700" s="41" t="s">
        <v>277</v>
      </c>
      <c r="G2700" s="41" t="s">
        <v>762</v>
      </c>
      <c r="H2700" s="41">
        <v>10</v>
      </c>
      <c r="I2700" s="41">
        <v>2712.48090388532</v>
      </c>
      <c r="J2700" s="41">
        <v>2824</v>
      </c>
      <c r="K2700" s="41">
        <v>837</v>
      </c>
      <c r="L2700" s="41">
        <v>63.54</v>
      </c>
      <c r="M2700" s="41">
        <v>18.8325</v>
      </c>
      <c r="N2700" s="41"/>
      <c r="O2700" s="41"/>
      <c r="P2700" s="41"/>
      <c r="Q2700" s="41"/>
      <c r="R2700" s="41">
        <v>0</v>
      </c>
      <c r="S2700" s="41">
        <v>0</v>
      </c>
      <c r="T2700" s="41"/>
      <c r="U2700" s="41"/>
      <c r="V2700" s="41">
        <v>3661</v>
      </c>
      <c r="W2700" s="41">
        <v>82.372500000000002</v>
      </c>
      <c r="X2700" s="41"/>
      <c r="Y2700" s="41"/>
      <c r="Z2700" s="41">
        <v>2666.4112053451699</v>
      </c>
      <c r="AA2700" s="6">
        <f>0</f>
        <v>0</v>
      </c>
      <c r="AB2700" s="6">
        <f t="shared" si="343"/>
        <v>82.372500000000002</v>
      </c>
      <c r="AC2700" t="e">
        <f>IF(ISBLANK(Table1[[#This Row],[FY2526_Cost]])=TRUE,#N/A,Table1[[#This Row],[FY2526_Cost]])</f>
        <v>#N/A</v>
      </c>
      <c r="AD2700" s="6">
        <f t="shared" si="344"/>
        <v>-60.273024332846859</v>
      </c>
      <c r="AE2700" s="6" t="e">
        <f>SUMIFS($AC$3:AC2700,$E$3:E2700,E2700)</f>
        <v>#N/A</v>
      </c>
      <c r="AF2700" s="6">
        <f t="shared" si="345"/>
        <v>813.74427116559593</v>
      </c>
      <c r="AG2700" s="6">
        <f t="shared" si="346"/>
        <v>813.74427116559593</v>
      </c>
      <c r="AH2700" s="6">
        <f>VLOOKUP(Table1[[#This Row],[PracticeCode]],$AS$3:$AV$345,4,FALSE)</f>
        <v>813.74427116559593</v>
      </c>
      <c r="AI2700" s="27">
        <f t="shared" si="347"/>
        <v>88698.125557049978</v>
      </c>
      <c r="AJ2700" s="6">
        <f t="shared" si="348"/>
        <v>0</v>
      </c>
      <c r="AK2700" s="6">
        <f t="shared" si="349"/>
        <v>799.92336160355092</v>
      </c>
      <c r="AL2700" s="6">
        <f>IF(ISNA(SUMIF(G:G,Table1[[#This Row],[month]],AC:AC)),Table1[[#This Row],[25-26 Total Funding Allocation]]*VLOOKUP(Table1[[#This Row],[month]],'Apportionment Of Spend'!A:C,2,FALSE)*Table1[[#This Row],[25-26 Spend - Actual:Budget]],AC2700)</f>
        <v>22.09947566715314</v>
      </c>
      <c r="AM2700" s="177">
        <f>IF(ISNA(AC2700),AM2699,SUMIFS($AL$3:AL2700,$B$3:B2700,B2700,$E$3:E2700,E2700)/(Table1[[#This Row],[25-26 Total Funding Allocation]]*VLOOKUP(Table1[[#This Row],[month]],'Apportionment Of Spend'!A:C,3,FALSE)))</f>
        <v>0.31339414011438321</v>
      </c>
      <c r="AN2700" s="6" t="str">
        <f>IF(ISNA(SUMIF(G:G,Table1[[#This Row],[month]],AC:AC)),"Forecast","Actual")</f>
        <v>Forecast</v>
      </c>
      <c r="AO2700" s="6">
        <f>SUMIFS($AL$3:AL2700,$B$3:B2700,B2700,$E$3:E2700,E2700)</f>
        <v>219.4662376564832</v>
      </c>
    </row>
    <row r="2701" spans="1:41">
      <c r="A2701" t="str">
        <f t="shared" si="342"/>
        <v>Somerset Road Medical CentreNortholtEalingE85623Feb11</v>
      </c>
      <c r="B2701" s="41" t="s">
        <v>1212</v>
      </c>
      <c r="C2701" s="41" t="s">
        <v>530</v>
      </c>
      <c r="D2701" s="41" t="s">
        <v>11</v>
      </c>
      <c r="E2701" s="41" t="s">
        <v>277</v>
      </c>
      <c r="F2701" s="41" t="s">
        <v>277</v>
      </c>
      <c r="G2701" s="41" t="s">
        <v>763</v>
      </c>
      <c r="H2701" s="41">
        <v>11</v>
      </c>
      <c r="I2701" s="41">
        <v>2712.48090388532</v>
      </c>
      <c r="J2701" s="41">
        <v>2729</v>
      </c>
      <c r="K2701" s="41">
        <v>0</v>
      </c>
      <c r="L2701" s="41">
        <v>61.402499999999996</v>
      </c>
      <c r="M2701" s="41">
        <v>0</v>
      </c>
      <c r="N2701" s="41"/>
      <c r="O2701" s="41"/>
      <c r="P2701" s="41"/>
      <c r="Q2701" s="41"/>
      <c r="R2701" s="41">
        <v>0</v>
      </c>
      <c r="S2701" s="41">
        <v>0</v>
      </c>
      <c r="T2701" s="41"/>
      <c r="U2701" s="41"/>
      <c r="V2701" s="41">
        <v>2729</v>
      </c>
      <c r="W2701" s="41">
        <v>61.402499999999996</v>
      </c>
      <c r="X2701" s="41"/>
      <c r="Y2701" s="41"/>
      <c r="Z2701" s="41">
        <v>2666.4112053451699</v>
      </c>
      <c r="AA2701" s="6">
        <f>0</f>
        <v>0</v>
      </c>
      <c r="AB2701" s="6">
        <f t="shared" si="343"/>
        <v>61.402499999999996</v>
      </c>
      <c r="AC2701" t="e">
        <f>IF(ISBLANK(Table1[[#This Row],[FY2526_Cost]])=TRUE,#N/A,Table1[[#This Row],[FY2526_Cost]])</f>
        <v>#N/A</v>
      </c>
      <c r="AD2701" s="6">
        <f t="shared" si="344"/>
        <v>-41.25561625254764</v>
      </c>
      <c r="AE2701" s="6" t="e">
        <f>SUMIFS($AC$3:AC2701,$E$3:E2701,E2701)</f>
        <v>#N/A</v>
      </c>
      <c r="AF2701" s="6">
        <f t="shared" si="345"/>
        <v>813.74427116559593</v>
      </c>
      <c r="AG2701" s="6">
        <f t="shared" si="346"/>
        <v>813.74427116559593</v>
      </c>
      <c r="AH2701" s="6">
        <f>VLOOKUP(Table1[[#This Row],[PracticeCode]],$AS$3:$AV$345,4,FALSE)</f>
        <v>813.74427116559593</v>
      </c>
      <c r="AI2701" s="27">
        <f t="shared" si="347"/>
        <v>88698.125557049978</v>
      </c>
      <c r="AJ2701" s="6">
        <f t="shared" si="348"/>
        <v>0</v>
      </c>
      <c r="AK2701" s="6">
        <f t="shared" si="349"/>
        <v>799.92336160355092</v>
      </c>
      <c r="AL2701" s="6">
        <f>IF(ISNA(SUMIF(G:G,Table1[[#This Row],[month]],AC:AC)),Table1[[#This Row],[25-26 Total Funding Allocation]]*VLOOKUP(Table1[[#This Row],[month]],'Apportionment Of Spend'!A:C,2,FALSE)*Table1[[#This Row],[25-26 Spend - Actual:Budget]],AC2701)</f>
        <v>20.146883747452357</v>
      </c>
      <c r="AM2701" s="177">
        <f>IF(ISNA(AC2701),AM2700,SUMIFS($AL$3:AL2701,$B$3:B2701,B2701,$E$3:E2701,E2701)/(Table1[[#This Row],[25-26 Total Funding Allocation]]*VLOOKUP(Table1[[#This Row],[month]],'Apportionment Of Spend'!A:C,3,FALSE)))</f>
        <v>0.31339414011438321</v>
      </c>
      <c r="AN2701" s="6" t="str">
        <f>IF(ISNA(SUMIF(G:G,Table1[[#This Row],[month]],AC:AC)),"Forecast","Actual")</f>
        <v>Forecast</v>
      </c>
      <c r="AO2701" s="6">
        <f>SUMIFS($AL$3:AL2701,$B$3:B2701,B2701,$E$3:E2701,E2701)</f>
        <v>239.61312140393557</v>
      </c>
    </row>
    <row r="2702" spans="1:41">
      <c r="A2702" t="str">
        <f t="shared" si="342"/>
        <v>Somerset Road Medical CentreNortholtEalingE85623Mar12</v>
      </c>
      <c r="B2702" s="41" t="s">
        <v>1212</v>
      </c>
      <c r="C2702" s="41" t="s">
        <v>530</v>
      </c>
      <c r="D2702" s="41" t="s">
        <v>11</v>
      </c>
      <c r="E2702" s="41" t="s">
        <v>277</v>
      </c>
      <c r="F2702" s="41" t="s">
        <v>277</v>
      </c>
      <c r="G2702" s="41" t="s">
        <v>764</v>
      </c>
      <c r="H2702" s="41">
        <v>12</v>
      </c>
      <c r="I2702" s="41">
        <v>2712.48090388532</v>
      </c>
      <c r="J2702" s="41">
        <v>553</v>
      </c>
      <c r="K2702" s="41">
        <v>0</v>
      </c>
      <c r="L2702" s="41">
        <v>12.442499999999999</v>
      </c>
      <c r="M2702" s="41">
        <v>0</v>
      </c>
      <c r="N2702" s="41"/>
      <c r="O2702" s="41"/>
      <c r="P2702" s="41"/>
      <c r="Q2702" s="41"/>
      <c r="R2702" s="41">
        <v>0</v>
      </c>
      <c r="S2702" s="41">
        <v>0</v>
      </c>
      <c r="T2702" s="41"/>
      <c r="U2702" s="41"/>
      <c r="V2702" s="41">
        <v>553</v>
      </c>
      <c r="W2702" s="41">
        <v>12.442499999999999</v>
      </c>
      <c r="X2702" s="41"/>
      <c r="Y2702" s="41"/>
      <c r="Z2702" s="41">
        <v>2666.4112053451699</v>
      </c>
      <c r="AA2702" s="6">
        <f>0</f>
        <v>0</v>
      </c>
      <c r="AB2702" s="6">
        <f t="shared" si="343"/>
        <v>12.442499999999999</v>
      </c>
      <c r="AC2702" t="e">
        <f>IF(ISBLANK(Table1[[#This Row],[FY2526_Cost]])=TRUE,#N/A,Table1[[#This Row],[FY2526_Cost]])</f>
        <v>#N/A</v>
      </c>
      <c r="AD2702" s="6">
        <f t="shared" si="344"/>
        <v>2.9670647310118881</v>
      </c>
      <c r="AE2702" s="6" t="e">
        <f>SUMIFS($AC$3:AC2702,$E$3:E2702,E2702)</f>
        <v>#N/A</v>
      </c>
      <c r="AF2702" s="6">
        <f t="shared" si="345"/>
        <v>813.74427116559593</v>
      </c>
      <c r="AG2702" s="6">
        <f t="shared" si="346"/>
        <v>813.74427116559593</v>
      </c>
      <c r="AH2702" s="6">
        <f>VLOOKUP(Table1[[#This Row],[PracticeCode]],$AS$3:$AV$345,4,FALSE)</f>
        <v>813.74427116559593</v>
      </c>
      <c r="AI2702" s="27">
        <f t="shared" si="347"/>
        <v>88698.125557049978</v>
      </c>
      <c r="AJ2702" s="6">
        <f t="shared" si="348"/>
        <v>0</v>
      </c>
      <c r="AK2702" s="6">
        <f t="shared" si="349"/>
        <v>799.92336160355092</v>
      </c>
      <c r="AL2702" s="6">
        <f>IF(ISNA(SUMIF(G:G,Table1[[#This Row],[month]],AC:AC)),Table1[[#This Row],[25-26 Total Funding Allocation]]*VLOOKUP(Table1[[#This Row],[month]],'Apportionment Of Spend'!A:C,2,FALSE)*Table1[[#This Row],[25-26 Spend - Actual:Budget]],AC2702)</f>
        <v>15.409564731011887</v>
      </c>
      <c r="AM2702" s="177">
        <f>IF(ISNA(AC2702),AM2701,SUMIFS($AL$3:AL2702,$B$3:B2702,B2702,$E$3:E2702,E2702)/(Table1[[#This Row],[25-26 Total Funding Allocation]]*VLOOKUP(Table1[[#This Row],[month]],'Apportionment Of Spend'!A:C,3,FALSE)))</f>
        <v>0.31339414011438321</v>
      </c>
      <c r="AN2702" s="6" t="str">
        <f>IF(ISNA(SUMIF(G:G,Table1[[#This Row],[month]],AC:AC)),"Forecast","Actual")</f>
        <v>Forecast</v>
      </c>
      <c r="AO2702" s="6">
        <f>SUMIFS($AL$3:AL2702,$B$3:B2702,B2702,$E$3:E2702,E2702)</f>
        <v>255.02268613494746</v>
      </c>
    </row>
    <row r="2703" spans="1:41">
      <c r="A2703" t="str">
        <f t="shared" si="342"/>
        <v>Southcote ClinicCelandine Health and MetroCare PCNHillingdonE86640Apr1</v>
      </c>
      <c r="B2703" s="41" t="s">
        <v>903</v>
      </c>
      <c r="C2703" s="41" t="s">
        <v>483</v>
      </c>
      <c r="D2703" s="41" t="s">
        <v>7</v>
      </c>
      <c r="E2703" s="41" t="s">
        <v>278</v>
      </c>
      <c r="F2703" s="41" t="s">
        <v>278</v>
      </c>
      <c r="G2703" s="41" t="s">
        <v>753</v>
      </c>
      <c r="H2703" s="41">
        <v>1</v>
      </c>
      <c r="I2703" s="41">
        <v>5230.86056900517</v>
      </c>
      <c r="J2703" s="41">
        <v>14719</v>
      </c>
      <c r="K2703" s="41">
        <v>0</v>
      </c>
      <c r="L2703" s="41">
        <v>292.90809999999999</v>
      </c>
      <c r="M2703" s="41">
        <v>0</v>
      </c>
      <c r="N2703" s="41">
        <v>6061</v>
      </c>
      <c r="O2703" s="41">
        <v>0</v>
      </c>
      <c r="P2703" s="41">
        <v>136.3725</v>
      </c>
      <c r="Q2703" s="41">
        <v>0</v>
      </c>
      <c r="R2703" s="41">
        <v>38</v>
      </c>
      <c r="S2703" s="41">
        <v>0.83599999999999997</v>
      </c>
      <c r="T2703" s="41">
        <v>0</v>
      </c>
      <c r="U2703" s="41">
        <v>0</v>
      </c>
      <c r="V2703" s="41">
        <v>14757</v>
      </c>
      <c r="W2703" s="41">
        <v>293.7441</v>
      </c>
      <c r="X2703" s="41">
        <v>6061</v>
      </c>
      <c r="Y2703" s="41">
        <v>136.3725</v>
      </c>
      <c r="Z2703" s="41">
        <v>5102.0889224028197</v>
      </c>
      <c r="AA2703" s="6">
        <f>0</f>
        <v>0</v>
      </c>
      <c r="AB2703" s="6">
        <f t="shared" si="343"/>
        <v>293.7441</v>
      </c>
      <c r="AC2703">
        <f>IF(ISBLANK(Table1[[#This Row],[FY2526_Cost]])=TRUE,#N/A,Table1[[#This Row],[FY2526_Cost]])</f>
        <v>136.3725</v>
      </c>
      <c r="AD2703" s="6">
        <f t="shared" si="344"/>
        <v>-157.3716</v>
      </c>
      <c r="AE2703" s="6">
        <f>SUMIFS($AC$3:AC2703,$E$3:E2703,E2703)</f>
        <v>136.3725</v>
      </c>
      <c r="AF2703" s="6">
        <f t="shared" si="345"/>
        <v>1569.2581707015509</v>
      </c>
      <c r="AG2703" s="6">
        <f t="shared" si="346"/>
        <v>1569.2581707015509</v>
      </c>
      <c r="AH2703" s="6">
        <f>VLOOKUP(Table1[[#This Row],[PracticeCode]],$AS$3:$AV$345,4,FALSE)</f>
        <v>1569.2581707015509</v>
      </c>
      <c r="AI2703" s="27">
        <f t="shared" si="347"/>
        <v>171049.14060646907</v>
      </c>
      <c r="AJ2703" s="6">
        <f t="shared" si="348"/>
        <v>0</v>
      </c>
      <c r="AK2703" s="6">
        <f t="shared" si="349"/>
        <v>1530.6266767208458</v>
      </c>
      <c r="AL2703" s="6">
        <f>IF(ISNA(SUMIF(G:G,Table1[[#This Row],[month]],AC:AC)),Table1[[#This Row],[25-26 Total Funding Allocation]]*VLOOKUP(Table1[[#This Row],[month]],'Apportionment Of Spend'!A:C,2,FALSE)*Table1[[#This Row],[25-26 Spend - Actual:Budget]],AC2703)</f>
        <v>136.3725</v>
      </c>
      <c r="AM2703" s="177">
        <f>IF(ISNA(AC2703),AM2702,SUMIFS($AL$3:AL2703,$B$3:B2703,B2703,$E$3:E2703,E2703)/(Table1[[#This Row],[25-26 Total Funding Allocation]]*VLOOKUP(Table1[[#This Row],[month]],'Apportionment Of Spend'!A:C,3,FALSE)))</f>
        <v>1.2369217382387678</v>
      </c>
      <c r="AN2703" s="6" t="str">
        <f>IF(ISNA(SUMIF(G:G,Table1[[#This Row],[month]],AC:AC)),"Forecast","Actual")</f>
        <v>Actual</v>
      </c>
      <c r="AO2703" s="6">
        <f>SUMIFS($AL$3:AL2703,$B$3:B2703,B2703,$E$3:E2703,E2703)</f>
        <v>136.3725</v>
      </c>
    </row>
    <row r="2704" spans="1:41">
      <c r="A2704" t="str">
        <f t="shared" si="342"/>
        <v>Southcote ClinicCelandine Health and MetroCare PCNHillingdonE86640May2</v>
      </c>
      <c r="B2704" s="41" t="s">
        <v>903</v>
      </c>
      <c r="C2704" s="41" t="s">
        <v>483</v>
      </c>
      <c r="D2704" s="41" t="s">
        <v>7</v>
      </c>
      <c r="E2704" s="41" t="s">
        <v>278</v>
      </c>
      <c r="F2704" s="41" t="s">
        <v>278</v>
      </c>
      <c r="G2704" s="41" t="s">
        <v>754</v>
      </c>
      <c r="H2704" s="41">
        <v>2</v>
      </c>
      <c r="I2704" s="41">
        <v>5230.86056900517</v>
      </c>
      <c r="J2704" s="41">
        <v>5859</v>
      </c>
      <c r="K2704" s="41">
        <v>0</v>
      </c>
      <c r="L2704" s="41">
        <v>116.59410000000001</v>
      </c>
      <c r="M2704" s="41">
        <v>0</v>
      </c>
      <c r="N2704" s="41">
        <v>6559</v>
      </c>
      <c r="O2704" s="41">
        <v>49</v>
      </c>
      <c r="P2704" s="41">
        <v>147.57749999999999</v>
      </c>
      <c r="Q2704" s="41">
        <v>1.1025</v>
      </c>
      <c r="R2704" s="41">
        <v>20</v>
      </c>
      <c r="S2704" s="41">
        <v>0.44</v>
      </c>
      <c r="T2704" s="41">
        <v>0</v>
      </c>
      <c r="U2704" s="41">
        <v>0</v>
      </c>
      <c r="V2704" s="41">
        <v>5879</v>
      </c>
      <c r="W2704" s="41">
        <v>117.03410000000001</v>
      </c>
      <c r="X2704" s="41">
        <v>6608</v>
      </c>
      <c r="Y2704" s="41">
        <v>148.67999999999998</v>
      </c>
      <c r="Z2704" s="41">
        <v>5102.0889224028197</v>
      </c>
      <c r="AA2704" s="6">
        <f>0</f>
        <v>0</v>
      </c>
      <c r="AB2704" s="6">
        <f t="shared" si="343"/>
        <v>117.03410000000001</v>
      </c>
      <c r="AC2704">
        <f>IF(ISBLANK(Table1[[#This Row],[FY2526_Cost]])=TRUE,#N/A,Table1[[#This Row],[FY2526_Cost]])</f>
        <v>148.67999999999998</v>
      </c>
      <c r="AD2704" s="6">
        <f t="shared" si="344"/>
        <v>31.645899999999969</v>
      </c>
      <c r="AE2704" s="6">
        <f>SUMIFS($AC$3:AC2704,$E$3:E2704,E2704)</f>
        <v>285.05250000000001</v>
      </c>
      <c r="AF2704" s="6">
        <f t="shared" si="345"/>
        <v>1569.2581707015509</v>
      </c>
      <c r="AG2704" s="6">
        <f t="shared" si="346"/>
        <v>1569.2581707015509</v>
      </c>
      <c r="AH2704" s="6">
        <f>VLOOKUP(Table1[[#This Row],[PracticeCode]],$AS$3:$AV$345,4,FALSE)</f>
        <v>1569.2581707015509</v>
      </c>
      <c r="AI2704" s="27">
        <f t="shared" si="347"/>
        <v>171049.14060646907</v>
      </c>
      <c r="AJ2704" s="6">
        <f t="shared" si="348"/>
        <v>0</v>
      </c>
      <c r="AK2704" s="6">
        <f t="shared" si="349"/>
        <v>1530.6266767208458</v>
      </c>
      <c r="AL2704" s="6">
        <f>IF(ISNA(SUMIF(G:G,Table1[[#This Row],[month]],AC:AC)),Table1[[#This Row],[25-26 Total Funding Allocation]]*VLOOKUP(Table1[[#This Row],[month]],'Apportionment Of Spend'!A:C,2,FALSE)*Table1[[#This Row],[25-26 Spend - Actual:Budget]],AC2704)</f>
        <v>148.67999999999998</v>
      </c>
      <c r="AM2704" s="177">
        <f>IF(ISNA(AC2704),AM2703,SUMIFS($AL$3:AL2704,$B$3:B2704,B2704,$E$3:E2704,E2704)/(Table1[[#This Row],[25-26 Total Funding Allocation]]*VLOOKUP(Table1[[#This Row],[month]],'Apportionment Of Spend'!A:C,3,FALSE)))</f>
        <v>1.3828514530030898</v>
      </c>
      <c r="AN2704" s="6" t="str">
        <f>IF(ISNA(SUMIF(G:G,Table1[[#This Row],[month]],AC:AC)),"Forecast","Actual")</f>
        <v>Actual</v>
      </c>
      <c r="AO2704" s="6">
        <f>SUMIFS($AL$3:AL2704,$B$3:B2704,B2704,$E$3:E2704,E2704)</f>
        <v>285.05250000000001</v>
      </c>
    </row>
    <row r="2705" spans="1:41">
      <c r="A2705" t="str">
        <f t="shared" si="342"/>
        <v>Southcote ClinicCelandine Health and MetroCare PCNHillingdonE86640Jun3</v>
      </c>
      <c r="B2705" s="41" t="s">
        <v>903</v>
      </c>
      <c r="C2705" s="41" t="s">
        <v>483</v>
      </c>
      <c r="D2705" s="41" t="s">
        <v>7</v>
      </c>
      <c r="E2705" s="41" t="s">
        <v>278</v>
      </c>
      <c r="F2705" s="41" t="s">
        <v>278</v>
      </c>
      <c r="G2705" s="41" t="s">
        <v>755</v>
      </c>
      <c r="H2705" s="41">
        <v>3</v>
      </c>
      <c r="I2705" s="41">
        <v>5230.86056900517</v>
      </c>
      <c r="J2705" s="41">
        <v>6526</v>
      </c>
      <c r="K2705" s="41">
        <v>0</v>
      </c>
      <c r="L2705" s="41">
        <v>129.8674</v>
      </c>
      <c r="M2705" s="41">
        <v>0</v>
      </c>
      <c r="N2705" s="41">
        <v>6199</v>
      </c>
      <c r="O2705" s="41">
        <v>1</v>
      </c>
      <c r="P2705" s="41">
        <v>139.47749999999999</v>
      </c>
      <c r="Q2705" s="41">
        <v>2.2499999999999999E-2</v>
      </c>
      <c r="R2705" s="41">
        <v>36</v>
      </c>
      <c r="S2705" s="41">
        <v>0.79200000000000004</v>
      </c>
      <c r="T2705" s="41">
        <v>2</v>
      </c>
      <c r="U2705" s="41">
        <v>4.3999999999999997E-2</v>
      </c>
      <c r="V2705" s="41">
        <v>6562</v>
      </c>
      <c r="W2705" s="41">
        <v>130.65940000000001</v>
      </c>
      <c r="X2705" s="41">
        <v>6202</v>
      </c>
      <c r="Y2705" s="41">
        <v>139.54400000000001</v>
      </c>
      <c r="Z2705" s="41">
        <v>5102.0889224028197</v>
      </c>
      <c r="AA2705" s="6">
        <f>0</f>
        <v>0</v>
      </c>
      <c r="AB2705" s="6">
        <f t="shared" si="343"/>
        <v>130.65940000000001</v>
      </c>
      <c r="AC2705">
        <f>IF(ISBLANK(Table1[[#This Row],[FY2526_Cost]])=TRUE,#N/A,Table1[[#This Row],[FY2526_Cost]])</f>
        <v>139.54400000000001</v>
      </c>
      <c r="AD2705" s="6">
        <f t="shared" si="344"/>
        <v>8.884600000000006</v>
      </c>
      <c r="AE2705" s="6">
        <f>SUMIFS($AC$3:AC2705,$E$3:E2705,E2705)</f>
        <v>424.59649999999999</v>
      </c>
      <c r="AF2705" s="6">
        <f t="shared" si="345"/>
        <v>1569.2581707015509</v>
      </c>
      <c r="AG2705" s="6">
        <f t="shared" si="346"/>
        <v>1569.2581707015509</v>
      </c>
      <c r="AH2705" s="6">
        <f>VLOOKUP(Table1[[#This Row],[PracticeCode]],$AS$3:$AV$345,4,FALSE)</f>
        <v>1569.2581707015509</v>
      </c>
      <c r="AI2705" s="27">
        <f t="shared" si="347"/>
        <v>171049.14060646907</v>
      </c>
      <c r="AJ2705" s="6">
        <f t="shared" si="348"/>
        <v>0</v>
      </c>
      <c r="AK2705" s="6">
        <f t="shared" si="349"/>
        <v>1530.6266767208458</v>
      </c>
      <c r="AL2705" s="6">
        <f>IF(ISNA(SUMIF(G:G,Table1[[#This Row],[month]],AC:AC)),Table1[[#This Row],[25-26 Total Funding Allocation]]*VLOOKUP(Table1[[#This Row],[month]],'Apportionment Of Spend'!A:C,2,FALSE)*Table1[[#This Row],[25-26 Spend - Actual:Budget]],AC2705)</f>
        <v>139.54400000000001</v>
      </c>
      <c r="AM2705" s="177">
        <f>IF(ISNA(AC2705),AM2704,SUMIFS($AL$3:AL2705,$B$3:B2705,B2705,$E$3:E2705,E2705)/(Table1[[#This Row],[25-26 Total Funding Allocation]]*VLOOKUP(Table1[[#This Row],[month]],'Apportionment Of Spend'!A:C,3,FALSE)))</f>
        <v>1.3845512616751885</v>
      </c>
      <c r="AN2705" s="6" t="str">
        <f>IF(ISNA(SUMIF(G:G,Table1[[#This Row],[month]],AC:AC)),"Forecast","Actual")</f>
        <v>Actual</v>
      </c>
      <c r="AO2705" s="6">
        <f>SUMIFS($AL$3:AL2705,$B$3:B2705,B2705,$E$3:E2705,E2705)</f>
        <v>424.59649999999999</v>
      </c>
    </row>
    <row r="2706" spans="1:41">
      <c r="A2706" t="str">
        <f t="shared" si="342"/>
        <v>Southcote ClinicCelandine Health and MetroCare PCNHillingdonE86640Jul4</v>
      </c>
      <c r="B2706" s="41" t="s">
        <v>903</v>
      </c>
      <c r="C2706" s="41" t="s">
        <v>483</v>
      </c>
      <c r="D2706" s="41" t="s">
        <v>7</v>
      </c>
      <c r="E2706" s="41" t="s">
        <v>278</v>
      </c>
      <c r="F2706" s="41" t="s">
        <v>278</v>
      </c>
      <c r="G2706" s="41" t="s">
        <v>756</v>
      </c>
      <c r="H2706" s="41">
        <v>4</v>
      </c>
      <c r="I2706" s="41">
        <v>5230.86056900517</v>
      </c>
      <c r="J2706" s="41">
        <v>6067</v>
      </c>
      <c r="K2706" s="41">
        <v>0</v>
      </c>
      <c r="L2706" s="41">
        <v>120.7333</v>
      </c>
      <c r="M2706" s="41">
        <v>0</v>
      </c>
      <c r="N2706" s="41">
        <v>6298</v>
      </c>
      <c r="O2706" s="41">
        <v>0</v>
      </c>
      <c r="P2706" s="41">
        <v>141.70499999999998</v>
      </c>
      <c r="Q2706" s="41">
        <v>0</v>
      </c>
      <c r="R2706" s="41">
        <v>44</v>
      </c>
      <c r="S2706" s="41">
        <v>0.96799999999999997</v>
      </c>
      <c r="T2706" s="41">
        <v>3347</v>
      </c>
      <c r="U2706" s="41">
        <v>73.634</v>
      </c>
      <c r="V2706" s="41">
        <v>6111</v>
      </c>
      <c r="W2706" s="41">
        <v>121.7013</v>
      </c>
      <c r="X2706" s="41">
        <v>9645</v>
      </c>
      <c r="Y2706" s="41">
        <v>215.339</v>
      </c>
      <c r="Z2706" s="41">
        <v>5102.0889224028197</v>
      </c>
      <c r="AA2706" s="6">
        <f>0</f>
        <v>0</v>
      </c>
      <c r="AB2706" s="6">
        <f t="shared" si="343"/>
        <v>121.7013</v>
      </c>
      <c r="AC2706">
        <f>IF(ISBLANK(Table1[[#This Row],[FY2526_Cost]])=TRUE,#N/A,Table1[[#This Row],[FY2526_Cost]])</f>
        <v>215.339</v>
      </c>
      <c r="AD2706" s="6">
        <f t="shared" si="344"/>
        <v>93.637699999999995</v>
      </c>
      <c r="AE2706" s="6">
        <f>SUMIFS($AC$3:AC2706,$E$3:E2706,E2706)</f>
        <v>639.93550000000005</v>
      </c>
      <c r="AF2706" s="6">
        <f t="shared" si="345"/>
        <v>1569.2581707015509</v>
      </c>
      <c r="AG2706" s="6">
        <f t="shared" si="346"/>
        <v>1569.2581707015509</v>
      </c>
      <c r="AH2706" s="6">
        <f>VLOOKUP(Table1[[#This Row],[PracticeCode]],$AS$3:$AV$345,4,FALSE)</f>
        <v>1569.2581707015509</v>
      </c>
      <c r="AI2706" s="27">
        <f t="shared" si="347"/>
        <v>171049.14060646907</v>
      </c>
      <c r="AJ2706" s="6">
        <f t="shared" si="348"/>
        <v>0</v>
      </c>
      <c r="AK2706" s="6">
        <f t="shared" si="349"/>
        <v>1530.6266767208458</v>
      </c>
      <c r="AL2706" s="6">
        <f>IF(ISNA(SUMIF(G:G,Table1[[#This Row],[month]],AC:AC)),Table1[[#This Row],[25-26 Total Funding Allocation]]*VLOOKUP(Table1[[#This Row],[month]],'Apportionment Of Spend'!A:C,2,FALSE)*Table1[[#This Row],[25-26 Spend - Actual:Budget]],AC2706)</f>
        <v>215.339</v>
      </c>
      <c r="AM2706" s="177">
        <f>IF(ISNA(AC2706),AM2705,SUMIFS($AL$3:AL2706,$B$3:B2706,B2706,$E$3:E2706,E2706)/(Table1[[#This Row],[25-26 Total Funding Allocation]]*VLOOKUP(Table1[[#This Row],[month]],'Apportionment Of Spend'!A:C,3,FALSE)))</f>
        <v>1.5648900064323579</v>
      </c>
      <c r="AN2706" s="6" t="str">
        <f>IF(ISNA(SUMIF(G:G,Table1[[#This Row],[month]],AC:AC)),"Forecast","Actual")</f>
        <v>Actual</v>
      </c>
      <c r="AO2706" s="6">
        <f>SUMIFS($AL$3:AL2706,$B$3:B2706,B2706,$E$3:E2706,E2706)</f>
        <v>639.93550000000005</v>
      </c>
    </row>
    <row r="2707" spans="1:41">
      <c r="A2707" t="str">
        <f t="shared" si="342"/>
        <v>Southcote ClinicCelandine Health and MetroCare PCNHillingdonE86640Aug5</v>
      </c>
      <c r="B2707" s="41" t="s">
        <v>903</v>
      </c>
      <c r="C2707" s="41" t="s">
        <v>483</v>
      </c>
      <c r="D2707" s="41" t="s">
        <v>7</v>
      </c>
      <c r="E2707" s="41" t="s">
        <v>278</v>
      </c>
      <c r="F2707" s="41" t="s">
        <v>278</v>
      </c>
      <c r="G2707" s="41" t="s">
        <v>757</v>
      </c>
      <c r="H2707" s="41">
        <v>5</v>
      </c>
      <c r="I2707" s="41">
        <v>5230.86056900517</v>
      </c>
      <c r="J2707" s="41">
        <v>6699</v>
      </c>
      <c r="K2707" s="41">
        <v>383</v>
      </c>
      <c r="L2707" s="41">
        <v>133.31010000000001</v>
      </c>
      <c r="M2707" s="41">
        <v>7.6217000000000006</v>
      </c>
      <c r="N2707" s="41">
        <v>0</v>
      </c>
      <c r="O2707" s="41">
        <v>8</v>
      </c>
      <c r="P2707" s="41">
        <v>0</v>
      </c>
      <c r="Q2707" s="41">
        <v>0.18</v>
      </c>
      <c r="R2707" s="41">
        <v>58</v>
      </c>
      <c r="S2707" s="41">
        <v>1.276</v>
      </c>
      <c r="T2707" s="41">
        <v>4432</v>
      </c>
      <c r="U2707" s="41">
        <v>97.504000000000005</v>
      </c>
      <c r="V2707" s="41">
        <v>7140</v>
      </c>
      <c r="W2707" s="41">
        <v>142.20780000000002</v>
      </c>
      <c r="X2707" s="41">
        <v>4440</v>
      </c>
      <c r="Y2707" s="41">
        <v>97.684000000000012</v>
      </c>
      <c r="Z2707" s="41">
        <v>5102.0889224028197</v>
      </c>
      <c r="AA2707" s="6">
        <f>0</f>
        <v>0</v>
      </c>
      <c r="AB2707" s="6">
        <f t="shared" si="343"/>
        <v>142.20780000000002</v>
      </c>
      <c r="AC2707">
        <f>IF(ISBLANK(Table1[[#This Row],[FY2526_Cost]])=TRUE,#N/A,Table1[[#This Row],[FY2526_Cost]])</f>
        <v>97.684000000000012</v>
      </c>
      <c r="AD2707" s="6">
        <f t="shared" si="344"/>
        <v>-44.523800000000008</v>
      </c>
      <c r="AE2707" s="6">
        <f>SUMIFS($AC$3:AC2707,$E$3:E2707,E2707)</f>
        <v>737.61950000000002</v>
      </c>
      <c r="AF2707" s="6">
        <f t="shared" si="345"/>
        <v>1569.2581707015509</v>
      </c>
      <c r="AG2707" s="6">
        <f t="shared" si="346"/>
        <v>1569.2581707015509</v>
      </c>
      <c r="AH2707" s="6">
        <f>VLOOKUP(Table1[[#This Row],[PracticeCode]],$AS$3:$AV$345,4,FALSE)</f>
        <v>1569.2581707015509</v>
      </c>
      <c r="AI2707" s="27">
        <f t="shared" si="347"/>
        <v>171049.14060646907</v>
      </c>
      <c r="AJ2707" s="6">
        <f t="shared" si="348"/>
        <v>0</v>
      </c>
      <c r="AK2707" s="6">
        <f t="shared" si="349"/>
        <v>1530.6266767208458</v>
      </c>
      <c r="AL2707" s="6">
        <f>IF(ISNA(SUMIF(G:G,Table1[[#This Row],[month]],AC:AC)),Table1[[#This Row],[25-26 Total Funding Allocation]]*VLOOKUP(Table1[[#This Row],[month]],'Apportionment Of Spend'!A:C,2,FALSE)*Table1[[#This Row],[25-26 Spend - Actual:Budget]],AC2707)</f>
        <v>97.684000000000012</v>
      </c>
      <c r="AM2707" s="177">
        <f>IF(ISNA(AC2707),AM2706,SUMIFS($AL$3:AL2707,$B$3:B2707,B2707,$E$3:E2707,E2707)/(Table1[[#This Row],[25-26 Total Funding Allocation]]*VLOOKUP(Table1[[#This Row],[month]],'Apportionment Of Spend'!A:C,3,FALSE)))</f>
        <v>1.4556373920831909</v>
      </c>
      <c r="AN2707" s="6" t="str">
        <f>IF(ISNA(SUMIF(G:G,Table1[[#This Row],[month]],AC:AC)),"Forecast","Actual")</f>
        <v>Actual</v>
      </c>
      <c r="AO2707" s="6">
        <f>SUMIFS($AL$3:AL2707,$B$3:B2707,B2707,$E$3:E2707,E2707)</f>
        <v>737.61950000000002</v>
      </c>
    </row>
    <row r="2708" spans="1:41">
      <c r="A2708" t="str">
        <f t="shared" si="342"/>
        <v>Southcote ClinicCelandine Health and MetroCare PCNHillingdonE86640Sep6</v>
      </c>
      <c r="B2708" s="41" t="s">
        <v>903</v>
      </c>
      <c r="C2708" s="41" t="s">
        <v>483</v>
      </c>
      <c r="D2708" s="41" t="s">
        <v>7</v>
      </c>
      <c r="E2708" s="41" t="s">
        <v>278</v>
      </c>
      <c r="F2708" s="41" t="s">
        <v>278</v>
      </c>
      <c r="G2708" s="41" t="s">
        <v>758</v>
      </c>
      <c r="H2708" s="41">
        <v>6</v>
      </c>
      <c r="I2708" s="41">
        <v>5230.86056900517</v>
      </c>
      <c r="J2708" s="41">
        <v>8041</v>
      </c>
      <c r="K2708" s="41">
        <v>2924</v>
      </c>
      <c r="L2708" s="41">
        <v>180.92249999999999</v>
      </c>
      <c r="M2708" s="41">
        <v>65.789999999999992</v>
      </c>
      <c r="N2708" s="41"/>
      <c r="O2708" s="41"/>
      <c r="P2708" s="41"/>
      <c r="Q2708" s="41"/>
      <c r="R2708" s="41">
        <v>0</v>
      </c>
      <c r="S2708" s="41">
        <v>0</v>
      </c>
      <c r="T2708" s="41"/>
      <c r="U2708" s="41"/>
      <c r="V2708" s="41">
        <v>10965</v>
      </c>
      <c r="W2708" s="41">
        <v>246.71249999999998</v>
      </c>
      <c r="X2708" s="41"/>
      <c r="Y2708" s="41"/>
      <c r="Z2708" s="41">
        <v>5102.0889224028197</v>
      </c>
      <c r="AA2708" s="6">
        <f>0</f>
        <v>0</v>
      </c>
      <c r="AB2708" s="6">
        <f t="shared" si="343"/>
        <v>246.71249999999998</v>
      </c>
      <c r="AC2708" t="e">
        <f>IF(ISBLANK(Table1[[#This Row],[FY2526_Cost]])=TRUE,#N/A,Table1[[#This Row],[FY2526_Cost]])</f>
        <v>#N/A</v>
      </c>
      <c r="AD2708" s="6">
        <f t="shared" si="344"/>
        <v>-40.040274989727777</v>
      </c>
      <c r="AE2708" s="6" t="e">
        <f>SUMIFS($AC$3:AC2708,$E$3:E2708,E2708)</f>
        <v>#N/A</v>
      </c>
      <c r="AF2708" s="6">
        <f t="shared" si="345"/>
        <v>1569.2581707015509</v>
      </c>
      <c r="AG2708" s="6">
        <f t="shared" si="346"/>
        <v>1569.2581707015509</v>
      </c>
      <c r="AH2708" s="6">
        <f>VLOOKUP(Table1[[#This Row],[PracticeCode]],$AS$3:$AV$345,4,FALSE)</f>
        <v>1569.2581707015509</v>
      </c>
      <c r="AI2708" s="27">
        <f t="shared" si="347"/>
        <v>171049.14060646907</v>
      </c>
      <c r="AJ2708" s="6">
        <f t="shared" si="348"/>
        <v>0</v>
      </c>
      <c r="AK2708" s="6">
        <f t="shared" si="349"/>
        <v>1530.6266767208458</v>
      </c>
      <c r="AL2708" s="6">
        <f>IF(ISNA(SUMIF(G:G,Table1[[#This Row],[month]],AC:AC)),Table1[[#This Row],[25-26 Total Funding Allocation]]*VLOOKUP(Table1[[#This Row],[month]],'Apportionment Of Spend'!A:C,2,FALSE)*Table1[[#This Row],[25-26 Spend - Actual:Budget]],AC2708)</f>
        <v>206.6722250102722</v>
      </c>
      <c r="AM2708" s="177">
        <f>IF(ISNA(AC2708),AM2707,SUMIFS($AL$3:AL2708,$B$3:B2708,B2708,$E$3:E2708,E2708)/(Table1[[#This Row],[25-26 Total Funding Allocation]]*VLOOKUP(Table1[[#This Row],[month]],'Apportionment Of Spend'!A:C,3,FALSE)))</f>
        <v>1.4556373920831909</v>
      </c>
      <c r="AN2708" s="6" t="str">
        <f>IF(ISNA(SUMIF(G:G,Table1[[#This Row],[month]],AC:AC)),"Forecast","Actual")</f>
        <v>Forecast</v>
      </c>
      <c r="AO2708" s="6">
        <f>SUMIFS($AL$3:AL2708,$B$3:B2708,B2708,$E$3:E2708,E2708)</f>
        <v>944.29172501027222</v>
      </c>
    </row>
    <row r="2709" spans="1:41">
      <c r="A2709" t="str">
        <f t="shared" si="342"/>
        <v>Southcote ClinicCelandine Health and MetroCare PCNHillingdonE86640Oct7</v>
      </c>
      <c r="B2709" s="41" t="s">
        <v>903</v>
      </c>
      <c r="C2709" s="41" t="s">
        <v>483</v>
      </c>
      <c r="D2709" s="41" t="s">
        <v>7</v>
      </c>
      <c r="E2709" s="41" t="s">
        <v>278</v>
      </c>
      <c r="F2709" s="41" t="s">
        <v>278</v>
      </c>
      <c r="G2709" s="41" t="s">
        <v>759</v>
      </c>
      <c r="H2709" s="41">
        <v>7</v>
      </c>
      <c r="I2709" s="41">
        <v>5230.86056900517</v>
      </c>
      <c r="J2709" s="41">
        <v>9080</v>
      </c>
      <c r="K2709" s="41">
        <v>843</v>
      </c>
      <c r="L2709" s="41">
        <v>204.29999999999998</v>
      </c>
      <c r="M2709" s="41">
        <v>18.967499999999998</v>
      </c>
      <c r="N2709" s="41"/>
      <c r="O2709" s="41"/>
      <c r="P2709" s="41"/>
      <c r="Q2709" s="41"/>
      <c r="R2709" s="41">
        <v>0</v>
      </c>
      <c r="S2709" s="41">
        <v>0</v>
      </c>
      <c r="T2709" s="41"/>
      <c r="U2709" s="41"/>
      <c r="V2709" s="41">
        <v>9923</v>
      </c>
      <c r="W2709" s="41">
        <v>223.26749999999998</v>
      </c>
      <c r="X2709" s="41"/>
      <c r="Y2709" s="41"/>
      <c r="Z2709" s="41">
        <v>5102.0889224028197</v>
      </c>
      <c r="AA2709" s="6">
        <f>0</f>
        <v>0</v>
      </c>
      <c r="AB2709" s="6">
        <f t="shared" si="343"/>
        <v>223.26749999999998</v>
      </c>
      <c r="AC2709" t="e">
        <f>IF(ISBLANK(Table1[[#This Row],[FY2526_Cost]])=TRUE,#N/A,Table1[[#This Row],[FY2526_Cost]])</f>
        <v>#N/A</v>
      </c>
      <c r="AD2709" s="6">
        <f t="shared" si="344"/>
        <v>175.78535988266509</v>
      </c>
      <c r="AE2709" s="6" t="e">
        <f>SUMIFS($AC$3:AC2709,$E$3:E2709,E2709)</f>
        <v>#N/A</v>
      </c>
      <c r="AF2709" s="6">
        <f t="shared" si="345"/>
        <v>1569.2581707015509</v>
      </c>
      <c r="AG2709" s="6">
        <f t="shared" si="346"/>
        <v>1569.2581707015509</v>
      </c>
      <c r="AH2709" s="6">
        <f>VLOOKUP(Table1[[#This Row],[PracticeCode]],$AS$3:$AV$345,4,FALSE)</f>
        <v>1569.2581707015509</v>
      </c>
      <c r="AI2709" s="27">
        <f t="shared" si="347"/>
        <v>171049.14060646907</v>
      </c>
      <c r="AJ2709" s="6">
        <f t="shared" si="348"/>
        <v>0</v>
      </c>
      <c r="AK2709" s="6">
        <f t="shared" si="349"/>
        <v>1530.6266767208458</v>
      </c>
      <c r="AL2709" s="6">
        <f>IF(ISNA(SUMIF(G:G,Table1[[#This Row],[month]],AC:AC)),Table1[[#This Row],[25-26 Total Funding Allocation]]*VLOOKUP(Table1[[#This Row],[month]],'Apportionment Of Spend'!A:C,2,FALSE)*Table1[[#This Row],[25-26 Spend - Actual:Budget]],AC2709)</f>
        <v>399.05285988266508</v>
      </c>
      <c r="AM2709" s="177">
        <f>IF(ISNA(AC2709),AM2708,SUMIFS($AL$3:AL2709,$B$3:B2709,B2709,$E$3:E2709,E2709)/(Table1[[#This Row],[25-26 Total Funding Allocation]]*VLOOKUP(Table1[[#This Row],[month]],'Apportionment Of Spend'!A:C,3,FALSE)))</f>
        <v>1.4556373920831909</v>
      </c>
      <c r="AN2709" s="6" t="str">
        <f>IF(ISNA(SUMIF(G:G,Table1[[#This Row],[month]],AC:AC)),"Forecast","Actual")</f>
        <v>Forecast</v>
      </c>
      <c r="AO2709" s="6">
        <f>SUMIFS($AL$3:AL2709,$B$3:B2709,B2709,$E$3:E2709,E2709)</f>
        <v>1343.3445848929373</v>
      </c>
    </row>
    <row r="2710" spans="1:41">
      <c r="A2710" t="str">
        <f t="shared" si="342"/>
        <v>Southcote ClinicCelandine Health and MetroCare PCNHillingdonE86640Nov8</v>
      </c>
      <c r="B2710" s="41" t="s">
        <v>903</v>
      </c>
      <c r="C2710" s="41" t="s">
        <v>483</v>
      </c>
      <c r="D2710" s="41" t="s">
        <v>7</v>
      </c>
      <c r="E2710" s="41" t="s">
        <v>278</v>
      </c>
      <c r="F2710" s="41" t="s">
        <v>278</v>
      </c>
      <c r="G2710" s="41" t="s">
        <v>760</v>
      </c>
      <c r="H2710" s="41">
        <v>8</v>
      </c>
      <c r="I2710" s="41">
        <v>5230.86056900517</v>
      </c>
      <c r="J2710" s="41">
        <v>14097</v>
      </c>
      <c r="K2710" s="41">
        <v>0</v>
      </c>
      <c r="L2710" s="41">
        <v>317.1825</v>
      </c>
      <c r="M2710" s="41">
        <v>0</v>
      </c>
      <c r="N2710" s="41"/>
      <c r="O2710" s="41"/>
      <c r="P2710" s="41"/>
      <c r="Q2710" s="41"/>
      <c r="R2710" s="41">
        <v>2</v>
      </c>
      <c r="S2710" s="41">
        <v>4.3999999999999997E-2</v>
      </c>
      <c r="T2710" s="41"/>
      <c r="U2710" s="41"/>
      <c r="V2710" s="41">
        <v>14099</v>
      </c>
      <c r="W2710" s="41">
        <v>317.22649999999999</v>
      </c>
      <c r="X2710" s="41"/>
      <c r="Y2710" s="41"/>
      <c r="Z2710" s="41">
        <v>5102.0889224028197</v>
      </c>
      <c r="AA2710" s="6">
        <f>0</f>
        <v>0</v>
      </c>
      <c r="AB2710" s="6">
        <f t="shared" si="343"/>
        <v>317.22649999999999</v>
      </c>
      <c r="AC2710" t="e">
        <f>IF(ISBLANK(Table1[[#This Row],[FY2526_Cost]])=TRUE,#N/A,Table1[[#This Row],[FY2526_Cost]])</f>
        <v>#N/A</v>
      </c>
      <c r="AD2710" s="6">
        <f t="shared" si="344"/>
        <v>-79.093394428755943</v>
      </c>
      <c r="AE2710" s="6" t="e">
        <f>SUMIFS($AC$3:AC2710,$E$3:E2710,E2710)</f>
        <v>#N/A</v>
      </c>
      <c r="AF2710" s="6">
        <f t="shared" si="345"/>
        <v>1569.2581707015509</v>
      </c>
      <c r="AG2710" s="6">
        <f t="shared" si="346"/>
        <v>1569.2581707015509</v>
      </c>
      <c r="AH2710" s="6">
        <f>VLOOKUP(Table1[[#This Row],[PracticeCode]],$AS$3:$AV$345,4,FALSE)</f>
        <v>1569.2581707015509</v>
      </c>
      <c r="AI2710" s="27">
        <f t="shared" si="347"/>
        <v>171049.14060646907</v>
      </c>
      <c r="AJ2710" s="6">
        <f t="shared" si="348"/>
        <v>12.219519762630398</v>
      </c>
      <c r="AK2710" s="6">
        <f t="shared" si="349"/>
        <v>1530.6266767208458</v>
      </c>
      <c r="AL2710" s="6">
        <f>IF(ISNA(SUMIF(G:G,Table1[[#This Row],[month]],AC:AC)),Table1[[#This Row],[25-26 Total Funding Allocation]]*VLOOKUP(Table1[[#This Row],[month]],'Apportionment Of Spend'!A:C,2,FALSE)*Table1[[#This Row],[25-26 Spend - Actual:Budget]],AC2710)</f>
        <v>238.13310557124404</v>
      </c>
      <c r="AM2710" s="177">
        <f>IF(ISNA(AC2710),AM2709,SUMIFS($AL$3:AL2710,$B$3:B2710,B2710,$E$3:E2710,E2710)/(Table1[[#This Row],[25-26 Total Funding Allocation]]*VLOOKUP(Table1[[#This Row],[month]],'Apportionment Of Spend'!A:C,3,FALSE)))</f>
        <v>1.4556373920831909</v>
      </c>
      <c r="AN2710" s="6" t="str">
        <f>IF(ISNA(SUMIF(G:G,Table1[[#This Row],[month]],AC:AC)),"Forecast","Actual")</f>
        <v>Forecast</v>
      </c>
      <c r="AO2710" s="6">
        <f>SUMIFS($AL$3:AL2710,$B$3:B2710,B2710,$E$3:E2710,E2710)</f>
        <v>1581.4776904641813</v>
      </c>
    </row>
    <row r="2711" spans="1:41">
      <c r="A2711" t="str">
        <f t="shared" si="342"/>
        <v>Southcote ClinicCelandine Health and MetroCare PCNHillingdonE86640Dec9</v>
      </c>
      <c r="B2711" s="41" t="s">
        <v>903</v>
      </c>
      <c r="C2711" s="41" t="s">
        <v>483</v>
      </c>
      <c r="D2711" s="41" t="s">
        <v>7</v>
      </c>
      <c r="E2711" s="41" t="s">
        <v>278</v>
      </c>
      <c r="F2711" s="41" t="s">
        <v>278</v>
      </c>
      <c r="G2711" s="41" t="s">
        <v>761</v>
      </c>
      <c r="H2711" s="41">
        <v>9</v>
      </c>
      <c r="I2711" s="41">
        <v>5230.86056900517</v>
      </c>
      <c r="J2711" s="41">
        <v>5446</v>
      </c>
      <c r="K2711" s="41">
        <v>0</v>
      </c>
      <c r="L2711" s="41">
        <v>122.535</v>
      </c>
      <c r="M2711" s="41">
        <v>0</v>
      </c>
      <c r="N2711" s="41"/>
      <c r="O2711" s="41"/>
      <c r="P2711" s="41"/>
      <c r="Q2711" s="41"/>
      <c r="R2711" s="41">
        <v>0</v>
      </c>
      <c r="S2711" s="41">
        <v>0</v>
      </c>
      <c r="T2711" s="41"/>
      <c r="U2711" s="41"/>
      <c r="V2711" s="41">
        <v>5446</v>
      </c>
      <c r="W2711" s="41">
        <v>122.535</v>
      </c>
      <c r="X2711" s="41"/>
      <c r="Y2711" s="41"/>
      <c r="Z2711" s="41">
        <v>5102.0889224028197</v>
      </c>
      <c r="AA2711" s="6">
        <f>0</f>
        <v>0</v>
      </c>
      <c r="AB2711" s="6">
        <f t="shared" si="343"/>
        <v>122.535</v>
      </c>
      <c r="AC2711" t="e">
        <f>IF(ISBLANK(Table1[[#This Row],[FY2526_Cost]])=TRUE,#N/A,Table1[[#This Row],[FY2526_Cost]])</f>
        <v>#N/A</v>
      </c>
      <c r="AD2711" s="6">
        <f t="shared" si="344"/>
        <v>63.826681669256885</v>
      </c>
      <c r="AE2711" s="6" t="e">
        <f>SUMIFS($AC$3:AC2711,$E$3:E2711,E2711)</f>
        <v>#N/A</v>
      </c>
      <c r="AF2711" s="6">
        <f t="shared" si="345"/>
        <v>1569.2581707015509</v>
      </c>
      <c r="AG2711" s="6">
        <f t="shared" si="346"/>
        <v>1569.2581707015509</v>
      </c>
      <c r="AH2711" s="6">
        <f>VLOOKUP(Table1[[#This Row],[PracticeCode]],$AS$3:$AV$345,4,FALSE)</f>
        <v>1569.2581707015509</v>
      </c>
      <c r="AI2711" s="27">
        <f t="shared" si="347"/>
        <v>171049.14060646907</v>
      </c>
      <c r="AJ2711" s="6">
        <f t="shared" si="348"/>
        <v>198.58120143188739</v>
      </c>
      <c r="AK2711" s="6">
        <f t="shared" si="349"/>
        <v>1530.6266767208458</v>
      </c>
      <c r="AL2711" s="6">
        <f>IF(ISNA(SUMIF(G:G,Table1[[#This Row],[month]],AC:AC)),Table1[[#This Row],[25-26 Total Funding Allocation]]*VLOOKUP(Table1[[#This Row],[month]],'Apportionment Of Spend'!A:C,2,FALSE)*Table1[[#This Row],[25-26 Spend - Actual:Budget]],AC2711)</f>
        <v>186.36168166925688</v>
      </c>
      <c r="AM2711" s="177">
        <f>IF(ISNA(AC2711),AM2710,SUMIFS($AL$3:AL2711,$B$3:B2711,B2711,$E$3:E2711,E2711)/(Table1[[#This Row],[25-26 Total Funding Allocation]]*VLOOKUP(Table1[[#This Row],[month]],'Apportionment Of Spend'!A:C,3,FALSE)))</f>
        <v>1.4556373920831909</v>
      </c>
      <c r="AN2711" s="6" t="str">
        <f>IF(ISNA(SUMIF(G:G,Table1[[#This Row],[month]],AC:AC)),"Forecast","Actual")</f>
        <v>Forecast</v>
      </c>
      <c r="AO2711" s="6">
        <f>SUMIFS($AL$3:AL2711,$B$3:B2711,B2711,$E$3:E2711,E2711)</f>
        <v>1767.8393721334382</v>
      </c>
    </row>
    <row r="2712" spans="1:41">
      <c r="A2712" t="str">
        <f t="shared" si="342"/>
        <v>Southcote ClinicCelandine Health and MetroCare PCNHillingdonE86640Jan10</v>
      </c>
      <c r="B2712" s="41" t="s">
        <v>903</v>
      </c>
      <c r="C2712" s="41" t="s">
        <v>483</v>
      </c>
      <c r="D2712" s="41" t="s">
        <v>7</v>
      </c>
      <c r="E2712" s="41" t="s">
        <v>278</v>
      </c>
      <c r="F2712" s="41" t="s">
        <v>278</v>
      </c>
      <c r="G2712" s="41" t="s">
        <v>762</v>
      </c>
      <c r="H2712" s="41">
        <v>10</v>
      </c>
      <c r="I2712" s="41">
        <v>5230.86056900517</v>
      </c>
      <c r="J2712" s="41">
        <v>7827</v>
      </c>
      <c r="K2712" s="41">
        <v>393</v>
      </c>
      <c r="L2712" s="41">
        <v>176.10749999999999</v>
      </c>
      <c r="M2712" s="41">
        <v>8.8424999999999994</v>
      </c>
      <c r="N2712" s="41"/>
      <c r="O2712" s="41"/>
      <c r="P2712" s="41"/>
      <c r="Q2712" s="41"/>
      <c r="R2712" s="41">
        <v>0</v>
      </c>
      <c r="S2712" s="41">
        <v>0</v>
      </c>
      <c r="T2712" s="41"/>
      <c r="U2712" s="41"/>
      <c r="V2712" s="41">
        <v>8220</v>
      </c>
      <c r="W2712" s="41">
        <v>184.95</v>
      </c>
      <c r="X2712" s="41"/>
      <c r="Y2712" s="41"/>
      <c r="Z2712" s="41">
        <v>5102.0889224028197</v>
      </c>
      <c r="AA2712" s="6">
        <f>0</f>
        <v>0</v>
      </c>
      <c r="AB2712" s="6">
        <f t="shared" si="343"/>
        <v>184.95</v>
      </c>
      <c r="AC2712" t="e">
        <f>IF(ISBLANK(Table1[[#This Row],[FY2526_Cost]])=TRUE,#N/A,Table1[[#This Row],[FY2526_Cost]])</f>
        <v>#N/A</v>
      </c>
      <c r="AD2712" s="6">
        <f t="shared" si="344"/>
        <v>12.9978347524914</v>
      </c>
      <c r="AE2712" s="6" t="e">
        <f>SUMIFS($AC$3:AC2712,$E$3:E2712,E2712)</f>
        <v>#N/A</v>
      </c>
      <c r="AF2712" s="6">
        <f t="shared" si="345"/>
        <v>1569.2581707015509</v>
      </c>
      <c r="AG2712" s="6">
        <f t="shared" si="346"/>
        <v>1569.2581707015509</v>
      </c>
      <c r="AH2712" s="6">
        <f>VLOOKUP(Table1[[#This Row],[PracticeCode]],$AS$3:$AV$345,4,FALSE)</f>
        <v>1569.2581707015509</v>
      </c>
      <c r="AI2712" s="27">
        <f t="shared" si="347"/>
        <v>171049.14060646907</v>
      </c>
      <c r="AJ2712" s="6">
        <f t="shared" si="348"/>
        <v>396.52903618437881</v>
      </c>
      <c r="AK2712" s="6">
        <f t="shared" si="349"/>
        <v>1530.6266767208458</v>
      </c>
      <c r="AL2712" s="6">
        <f>IF(ISNA(SUMIF(G:G,Table1[[#This Row],[month]],AC:AC)),Table1[[#This Row],[25-26 Total Funding Allocation]]*VLOOKUP(Table1[[#This Row],[month]],'Apportionment Of Spend'!A:C,2,FALSE)*Table1[[#This Row],[25-26 Spend - Actual:Budget]],AC2712)</f>
        <v>197.94783475249139</v>
      </c>
      <c r="AM2712" s="177">
        <f>IF(ISNA(AC2712),AM2711,SUMIFS($AL$3:AL2712,$B$3:B2712,B2712,$E$3:E2712,E2712)/(Table1[[#This Row],[25-26 Total Funding Allocation]]*VLOOKUP(Table1[[#This Row],[month]],'Apportionment Of Spend'!A:C,3,FALSE)))</f>
        <v>1.4556373920831909</v>
      </c>
      <c r="AN2712" s="6" t="str">
        <f>IF(ISNA(SUMIF(G:G,Table1[[#This Row],[month]],AC:AC)),"Forecast","Actual")</f>
        <v>Forecast</v>
      </c>
      <c r="AO2712" s="6">
        <f>SUMIFS($AL$3:AL2712,$B$3:B2712,B2712,$E$3:E2712,E2712)</f>
        <v>1965.7872068859297</v>
      </c>
    </row>
    <row r="2713" spans="1:41">
      <c r="A2713" t="str">
        <f t="shared" si="342"/>
        <v>Southcote ClinicCelandine Health and MetroCare PCNHillingdonE86640Feb11</v>
      </c>
      <c r="B2713" s="41" t="s">
        <v>903</v>
      </c>
      <c r="C2713" s="41" t="s">
        <v>483</v>
      </c>
      <c r="D2713" s="41" t="s">
        <v>7</v>
      </c>
      <c r="E2713" s="41" t="s">
        <v>278</v>
      </c>
      <c r="F2713" s="41" t="s">
        <v>278</v>
      </c>
      <c r="G2713" s="41" t="s">
        <v>763</v>
      </c>
      <c r="H2713" s="41">
        <v>11</v>
      </c>
      <c r="I2713" s="41">
        <v>5230.86056900517</v>
      </c>
      <c r="J2713" s="41">
        <v>6921</v>
      </c>
      <c r="K2713" s="41">
        <v>2</v>
      </c>
      <c r="L2713" s="41">
        <v>155.7225</v>
      </c>
      <c r="M2713" s="41">
        <v>4.4999999999999998E-2</v>
      </c>
      <c r="N2713" s="41"/>
      <c r="O2713" s="41"/>
      <c r="P2713" s="41"/>
      <c r="Q2713" s="41"/>
      <c r="R2713" s="41">
        <v>0</v>
      </c>
      <c r="S2713" s="41">
        <v>0</v>
      </c>
      <c r="T2713" s="41"/>
      <c r="U2713" s="41"/>
      <c r="V2713" s="41">
        <v>6923</v>
      </c>
      <c r="W2713" s="41">
        <v>155.76749999999998</v>
      </c>
      <c r="X2713" s="41"/>
      <c r="Y2713" s="41"/>
      <c r="Z2713" s="41">
        <v>5102.0889224028197</v>
      </c>
      <c r="AA2713" s="6">
        <f>0</f>
        <v>0</v>
      </c>
      <c r="AB2713" s="6">
        <f t="shared" si="343"/>
        <v>155.76749999999998</v>
      </c>
      <c r="AC2713" t="e">
        <f>IF(ISBLANK(Table1[[#This Row],[FY2526_Cost]])=TRUE,#N/A,Table1[[#This Row],[FY2526_Cost]])</f>
        <v>#N/A</v>
      </c>
      <c r="AD2713" s="6">
        <f t="shared" si="344"/>
        <v>24.690718777825566</v>
      </c>
      <c r="AE2713" s="6" t="e">
        <f>SUMIFS($AC$3:AC2713,$E$3:E2713,E2713)</f>
        <v>#N/A</v>
      </c>
      <c r="AF2713" s="6">
        <f t="shared" si="345"/>
        <v>1569.2581707015509</v>
      </c>
      <c r="AG2713" s="6">
        <f t="shared" si="346"/>
        <v>1569.2581707015509</v>
      </c>
      <c r="AH2713" s="6">
        <f>VLOOKUP(Table1[[#This Row],[PracticeCode]],$AS$3:$AV$345,4,FALSE)</f>
        <v>1569.2581707015509</v>
      </c>
      <c r="AI2713" s="27">
        <f t="shared" si="347"/>
        <v>171049.14060646907</v>
      </c>
      <c r="AJ2713" s="6">
        <f t="shared" si="348"/>
        <v>576.98725496220436</v>
      </c>
      <c r="AK2713" s="6">
        <f t="shared" si="349"/>
        <v>1530.6266767208458</v>
      </c>
      <c r="AL2713" s="6">
        <f>IF(ISNA(SUMIF(G:G,Table1[[#This Row],[month]],AC:AC)),Table1[[#This Row],[25-26 Total Funding Allocation]]*VLOOKUP(Table1[[#This Row],[month]],'Apportionment Of Spend'!A:C,2,FALSE)*Table1[[#This Row],[25-26 Spend - Actual:Budget]],AC2713)</f>
        <v>180.45821877782555</v>
      </c>
      <c r="AM2713" s="177">
        <f>IF(ISNA(AC2713),AM2712,SUMIFS($AL$3:AL2713,$B$3:B2713,B2713,$E$3:E2713,E2713)/(Table1[[#This Row],[25-26 Total Funding Allocation]]*VLOOKUP(Table1[[#This Row],[month]],'Apportionment Of Spend'!A:C,3,FALSE)))</f>
        <v>1.4556373920831909</v>
      </c>
      <c r="AN2713" s="6" t="str">
        <f>IF(ISNA(SUMIF(G:G,Table1[[#This Row],[month]],AC:AC)),"Forecast","Actual")</f>
        <v>Forecast</v>
      </c>
      <c r="AO2713" s="6">
        <f>SUMIFS($AL$3:AL2713,$B$3:B2713,B2713,$E$3:E2713,E2713)</f>
        <v>2146.2454256637552</v>
      </c>
    </row>
    <row r="2714" spans="1:41">
      <c r="A2714" t="str">
        <f t="shared" si="342"/>
        <v>Southcote ClinicCelandine Health and MetroCare PCNHillingdonE86640Mar12</v>
      </c>
      <c r="B2714" s="41" t="s">
        <v>903</v>
      </c>
      <c r="C2714" s="41" t="s">
        <v>483</v>
      </c>
      <c r="D2714" s="41" t="s">
        <v>7</v>
      </c>
      <c r="E2714" s="41" t="s">
        <v>278</v>
      </c>
      <c r="F2714" s="41" t="s">
        <v>278</v>
      </c>
      <c r="G2714" s="41" t="s">
        <v>764</v>
      </c>
      <c r="H2714" s="41">
        <v>12</v>
      </c>
      <c r="I2714" s="41">
        <v>5230.86056900517</v>
      </c>
      <c r="J2714" s="41">
        <v>2130</v>
      </c>
      <c r="K2714" s="41">
        <v>314</v>
      </c>
      <c r="L2714" s="41">
        <v>47.924999999999997</v>
      </c>
      <c r="M2714" s="41">
        <v>7.0649999999999995</v>
      </c>
      <c r="N2714" s="41"/>
      <c r="O2714" s="41"/>
      <c r="P2714" s="41"/>
      <c r="Q2714" s="41"/>
      <c r="R2714" s="41">
        <v>2</v>
      </c>
      <c r="S2714" s="41">
        <v>4.3999999999999997E-2</v>
      </c>
      <c r="T2714" s="41"/>
      <c r="U2714" s="41"/>
      <c r="V2714" s="41">
        <v>2446</v>
      </c>
      <c r="W2714" s="41">
        <v>55.033999999999992</v>
      </c>
      <c r="X2714" s="41"/>
      <c r="Y2714" s="41"/>
      <c r="Z2714" s="41">
        <v>5102.0889224028197</v>
      </c>
      <c r="AA2714" s="6">
        <f>0</f>
        <v>0</v>
      </c>
      <c r="AB2714" s="6">
        <f t="shared" si="343"/>
        <v>55.033999999999992</v>
      </c>
      <c r="AC2714" t="e">
        <f>IF(ISBLANK(Table1[[#This Row],[FY2526_Cost]])=TRUE,#N/A,Table1[[#This Row],[FY2526_Cost]])</f>
        <v>#N/A</v>
      </c>
      <c r="AD2714" s="6">
        <f t="shared" si="344"/>
        <v>82.991445441489049</v>
      </c>
      <c r="AE2714" s="6" t="e">
        <f>SUMIFS($AC$3:AC2714,$E$3:E2714,E2714)</f>
        <v>#N/A</v>
      </c>
      <c r="AF2714" s="6">
        <f t="shared" si="345"/>
        <v>1569.2581707015509</v>
      </c>
      <c r="AG2714" s="6">
        <f t="shared" si="346"/>
        <v>1569.2581707015509</v>
      </c>
      <c r="AH2714" s="6">
        <f>VLOOKUP(Table1[[#This Row],[PracticeCode]],$AS$3:$AV$345,4,FALSE)</f>
        <v>1569.2581707015509</v>
      </c>
      <c r="AI2714" s="27">
        <f t="shared" si="347"/>
        <v>171049.14060646907</v>
      </c>
      <c r="AJ2714" s="6">
        <f t="shared" si="348"/>
        <v>715.01270040369332</v>
      </c>
      <c r="AK2714" s="6">
        <f t="shared" si="349"/>
        <v>1530.6266767208458</v>
      </c>
      <c r="AL2714" s="6">
        <f>IF(ISNA(SUMIF(G:G,Table1[[#This Row],[month]],AC:AC)),Table1[[#This Row],[25-26 Total Funding Allocation]]*VLOOKUP(Table1[[#This Row],[month]],'Apportionment Of Spend'!A:C,2,FALSE)*Table1[[#This Row],[25-26 Spend - Actual:Budget]],AC2714)</f>
        <v>138.02544544148904</v>
      </c>
      <c r="AM2714" s="177">
        <f>IF(ISNA(AC2714),AM2713,SUMIFS($AL$3:AL2714,$B$3:B2714,B2714,$E$3:E2714,E2714)/(Table1[[#This Row],[25-26 Total Funding Allocation]]*VLOOKUP(Table1[[#This Row],[month]],'Apportionment Of Spend'!A:C,3,FALSE)))</f>
        <v>1.4556373920831909</v>
      </c>
      <c r="AN2714" s="6" t="str">
        <f>IF(ISNA(SUMIF(G:G,Table1[[#This Row],[month]],AC:AC)),"Forecast","Actual")</f>
        <v>Forecast</v>
      </c>
      <c r="AO2714" s="6">
        <f>SUMIFS($AL$3:AL2714,$B$3:B2714,B2714,$E$3:E2714,E2714)</f>
        <v>2284.2708711052442</v>
      </c>
    </row>
    <row r="2715" spans="1:41">
      <c r="A2715" t="str">
        <f t="shared" si="342"/>
        <v>Spring Grove Medical PracticeBrentworthHounslowE85750Apr1</v>
      </c>
      <c r="B2715" s="41" t="s">
        <v>279</v>
      </c>
      <c r="C2715" s="41" t="s">
        <v>470</v>
      </c>
      <c r="D2715" s="41" t="s">
        <v>15</v>
      </c>
      <c r="E2715" s="41" t="s">
        <v>280</v>
      </c>
      <c r="F2715" s="41" t="s">
        <v>280</v>
      </c>
      <c r="G2715" s="41" t="s">
        <v>753</v>
      </c>
      <c r="H2715" s="41">
        <v>1</v>
      </c>
      <c r="I2715" s="41">
        <v>7032.9904856435196</v>
      </c>
      <c r="J2715" s="41">
        <v>11188</v>
      </c>
      <c r="K2715" s="41">
        <v>127</v>
      </c>
      <c r="L2715" s="41">
        <v>222.6412</v>
      </c>
      <c r="M2715" s="41">
        <v>2.5273000000000003</v>
      </c>
      <c r="N2715" s="41">
        <v>8198</v>
      </c>
      <c r="O2715" s="41">
        <v>1952</v>
      </c>
      <c r="P2715" s="41">
        <v>184.45499999999998</v>
      </c>
      <c r="Q2715" s="41">
        <v>43.92</v>
      </c>
      <c r="R2715" s="41">
        <v>3902</v>
      </c>
      <c r="S2715" s="41">
        <v>85.843999999999994</v>
      </c>
      <c r="T2715" s="41">
        <v>3593</v>
      </c>
      <c r="U2715" s="41">
        <v>79.046000000000006</v>
      </c>
      <c r="V2715" s="41">
        <v>15217</v>
      </c>
      <c r="W2715" s="41">
        <v>311.01249999999999</v>
      </c>
      <c r="X2715" s="41">
        <v>13743</v>
      </c>
      <c r="Y2715" s="41">
        <v>307.42099999999999</v>
      </c>
      <c r="Z2715" s="41">
        <v>7102.8468034714297</v>
      </c>
      <c r="AA2715" s="6">
        <f>0</f>
        <v>0</v>
      </c>
      <c r="AB2715" s="6">
        <f t="shared" si="343"/>
        <v>311.01249999999999</v>
      </c>
      <c r="AC2715">
        <f>IF(ISBLANK(Table1[[#This Row],[FY2526_Cost]])=TRUE,#N/A,Table1[[#This Row],[FY2526_Cost]])</f>
        <v>307.42099999999999</v>
      </c>
      <c r="AD2715" s="6">
        <f t="shared" si="344"/>
        <v>-3.5914999999999964</v>
      </c>
      <c r="AE2715" s="6">
        <f>SUMIFS($AC$3:AC2715,$E$3:E2715,E2715)</f>
        <v>307.42099999999999</v>
      </c>
      <c r="AF2715" s="6">
        <f t="shared" si="345"/>
        <v>2109.8971456930558</v>
      </c>
      <c r="AG2715" s="6">
        <f t="shared" si="346"/>
        <v>2109.8971456930558</v>
      </c>
      <c r="AH2715" s="6">
        <f>VLOOKUP(Table1[[#This Row],[PracticeCode]],$AS$3:$AV$345,4,FALSE)</f>
        <v>2109.8971456930558</v>
      </c>
      <c r="AI2715" s="27">
        <f t="shared" si="347"/>
        <v>229978.78888054311</v>
      </c>
      <c r="AJ2715" s="6">
        <f t="shared" si="348"/>
        <v>0</v>
      </c>
      <c r="AK2715" s="6">
        <f t="shared" si="349"/>
        <v>2130.8540410414289</v>
      </c>
      <c r="AL2715" s="6">
        <f>IF(ISNA(SUMIF(G:G,Table1[[#This Row],[month]],AC:AC)),Table1[[#This Row],[25-26 Total Funding Allocation]]*VLOOKUP(Table1[[#This Row],[month]],'Apportionment Of Spend'!A:C,2,FALSE)*Table1[[#This Row],[25-26 Spend - Actual:Budget]],AC2715)</f>
        <v>307.42099999999999</v>
      </c>
      <c r="AM2715" s="177">
        <f>IF(ISNA(AC2715),AM2714,SUMIFS($AL$3:AL2715,$B$3:B2715,B2715,$E$3:E2715,E2715)/(Table1[[#This Row],[25-26 Total Funding Allocation]]*VLOOKUP(Table1[[#This Row],[month]],'Apportionment Of Spend'!A:C,3,FALSE)))</f>
        <v>2.0738725576058616</v>
      </c>
      <c r="AN2715" s="6" t="str">
        <f>IF(ISNA(SUMIF(G:G,Table1[[#This Row],[month]],AC:AC)),"Forecast","Actual")</f>
        <v>Actual</v>
      </c>
      <c r="AO2715" s="6">
        <f>SUMIFS($AL$3:AL2715,$B$3:B2715,B2715,$E$3:E2715,E2715)</f>
        <v>307.42099999999999</v>
      </c>
    </row>
    <row r="2716" spans="1:41">
      <c r="A2716" t="str">
        <f t="shared" si="342"/>
        <v>Spring Grove Medical PracticeBrentworthHounslowE85750May2</v>
      </c>
      <c r="B2716" s="41" t="s">
        <v>279</v>
      </c>
      <c r="C2716" s="41" t="s">
        <v>470</v>
      </c>
      <c r="D2716" s="41" t="s">
        <v>15</v>
      </c>
      <c r="E2716" s="41" t="s">
        <v>280</v>
      </c>
      <c r="F2716" s="41" t="s">
        <v>280</v>
      </c>
      <c r="G2716" s="41" t="s">
        <v>754</v>
      </c>
      <c r="H2716" s="41">
        <v>2</v>
      </c>
      <c r="I2716" s="41">
        <v>7032.9904856435196</v>
      </c>
      <c r="J2716" s="41">
        <v>8486</v>
      </c>
      <c r="K2716" s="41">
        <v>188</v>
      </c>
      <c r="L2716" s="41">
        <v>168.87140000000002</v>
      </c>
      <c r="M2716" s="41">
        <v>3.7412000000000001</v>
      </c>
      <c r="N2716" s="41">
        <v>14542</v>
      </c>
      <c r="O2716" s="41">
        <v>2291</v>
      </c>
      <c r="P2716" s="41">
        <v>327.19499999999999</v>
      </c>
      <c r="Q2716" s="41">
        <v>51.547499999999999</v>
      </c>
      <c r="R2716" s="41">
        <v>3912</v>
      </c>
      <c r="S2716" s="41">
        <v>86.063999999999993</v>
      </c>
      <c r="T2716" s="41">
        <v>4292</v>
      </c>
      <c r="U2716" s="41">
        <v>94.424000000000007</v>
      </c>
      <c r="V2716" s="41">
        <v>12586</v>
      </c>
      <c r="W2716" s="41">
        <v>258.67660000000001</v>
      </c>
      <c r="X2716" s="41">
        <v>21125</v>
      </c>
      <c r="Y2716" s="41">
        <v>473.16650000000004</v>
      </c>
      <c r="Z2716" s="41">
        <v>7102.8468034714297</v>
      </c>
      <c r="AA2716" s="6">
        <f>0</f>
        <v>0</v>
      </c>
      <c r="AB2716" s="6">
        <f t="shared" si="343"/>
        <v>258.67660000000001</v>
      </c>
      <c r="AC2716">
        <f>IF(ISBLANK(Table1[[#This Row],[FY2526_Cost]])=TRUE,#N/A,Table1[[#This Row],[FY2526_Cost]])</f>
        <v>473.16650000000004</v>
      </c>
      <c r="AD2716" s="6">
        <f t="shared" si="344"/>
        <v>214.48990000000003</v>
      </c>
      <c r="AE2716" s="6">
        <f>SUMIFS($AC$3:AC2716,$E$3:E2716,E2716)</f>
        <v>780.58750000000009</v>
      </c>
      <c r="AF2716" s="6">
        <f t="shared" si="345"/>
        <v>2109.8971456930558</v>
      </c>
      <c r="AG2716" s="6">
        <f t="shared" si="346"/>
        <v>2109.8971456930558</v>
      </c>
      <c r="AH2716" s="6">
        <f>VLOOKUP(Table1[[#This Row],[PracticeCode]],$AS$3:$AV$345,4,FALSE)</f>
        <v>2109.8971456930558</v>
      </c>
      <c r="AI2716" s="27">
        <f t="shared" si="347"/>
        <v>229978.78888054311</v>
      </c>
      <c r="AJ2716" s="6">
        <f t="shared" si="348"/>
        <v>0</v>
      </c>
      <c r="AK2716" s="6">
        <f t="shared" si="349"/>
        <v>2130.8540410414289</v>
      </c>
      <c r="AL2716" s="6">
        <f>IF(ISNA(SUMIF(G:G,Table1[[#This Row],[month]],AC:AC)),Table1[[#This Row],[25-26 Total Funding Allocation]]*VLOOKUP(Table1[[#This Row],[month]],'Apportionment Of Spend'!A:C,2,FALSE)*Table1[[#This Row],[25-26 Spend - Actual:Budget]],AC2716)</f>
        <v>473.16650000000004</v>
      </c>
      <c r="AM2716" s="177">
        <f>IF(ISNA(AC2716),AM2715,SUMIFS($AL$3:AL2716,$B$3:B2716,B2716,$E$3:E2716,E2716)/(Table1[[#This Row],[25-26 Total Funding Allocation]]*VLOOKUP(Table1[[#This Row],[month]],'Apportionment Of Spend'!A:C,3,FALSE)))</f>
        <v>2.8164716395314158</v>
      </c>
      <c r="AN2716" s="6" t="str">
        <f>IF(ISNA(SUMIF(G:G,Table1[[#This Row],[month]],AC:AC)),"Forecast","Actual")</f>
        <v>Actual</v>
      </c>
      <c r="AO2716" s="6">
        <f>SUMIFS($AL$3:AL2716,$B$3:B2716,B2716,$E$3:E2716,E2716)</f>
        <v>780.58750000000009</v>
      </c>
    </row>
    <row r="2717" spans="1:41">
      <c r="A2717" t="str">
        <f t="shared" si="342"/>
        <v>Spring Grove Medical PracticeBrentworthHounslowE85750Jun3</v>
      </c>
      <c r="B2717" s="41" t="s">
        <v>279</v>
      </c>
      <c r="C2717" s="41" t="s">
        <v>470</v>
      </c>
      <c r="D2717" s="41" t="s">
        <v>15</v>
      </c>
      <c r="E2717" s="41" t="s">
        <v>280</v>
      </c>
      <c r="F2717" s="41" t="s">
        <v>280</v>
      </c>
      <c r="G2717" s="41" t="s">
        <v>755</v>
      </c>
      <c r="H2717" s="41">
        <v>3</v>
      </c>
      <c r="I2717" s="41">
        <v>7032.9904856435196</v>
      </c>
      <c r="J2717" s="41">
        <v>12707</v>
      </c>
      <c r="K2717" s="41">
        <v>1224</v>
      </c>
      <c r="L2717" s="41">
        <v>252.86930000000001</v>
      </c>
      <c r="M2717" s="41">
        <v>24.357600000000001</v>
      </c>
      <c r="N2717" s="41">
        <v>9722</v>
      </c>
      <c r="O2717" s="41">
        <v>2416</v>
      </c>
      <c r="P2717" s="41">
        <v>218.745</v>
      </c>
      <c r="Q2717" s="41">
        <v>54.36</v>
      </c>
      <c r="R2717" s="41">
        <v>3894</v>
      </c>
      <c r="S2717" s="41">
        <v>85.668000000000006</v>
      </c>
      <c r="T2717" s="41">
        <v>4028</v>
      </c>
      <c r="U2717" s="41">
        <v>88.616</v>
      </c>
      <c r="V2717" s="41">
        <v>17825</v>
      </c>
      <c r="W2717" s="41">
        <v>362.89490000000001</v>
      </c>
      <c r="X2717" s="41">
        <v>16166</v>
      </c>
      <c r="Y2717" s="41">
        <v>361.721</v>
      </c>
      <c r="Z2717" s="41">
        <v>7102.8468034714297</v>
      </c>
      <c r="AA2717" s="6">
        <f>0</f>
        <v>0</v>
      </c>
      <c r="AB2717" s="6">
        <f t="shared" si="343"/>
        <v>362.89490000000001</v>
      </c>
      <c r="AC2717">
        <f>IF(ISBLANK(Table1[[#This Row],[FY2526_Cost]])=TRUE,#N/A,Table1[[#This Row],[FY2526_Cost]])</f>
        <v>361.721</v>
      </c>
      <c r="AD2717" s="6">
        <f t="shared" si="344"/>
        <v>-1.1739000000000033</v>
      </c>
      <c r="AE2717" s="6">
        <f>SUMIFS($AC$3:AC2717,$E$3:E2717,E2717)</f>
        <v>1142.3085000000001</v>
      </c>
      <c r="AF2717" s="6">
        <f t="shared" si="345"/>
        <v>2109.8971456930558</v>
      </c>
      <c r="AG2717" s="6">
        <f t="shared" si="346"/>
        <v>2109.8971456930558</v>
      </c>
      <c r="AH2717" s="6">
        <f>VLOOKUP(Table1[[#This Row],[PracticeCode]],$AS$3:$AV$345,4,FALSE)</f>
        <v>2109.8971456930558</v>
      </c>
      <c r="AI2717" s="27">
        <f t="shared" si="347"/>
        <v>229978.78888054311</v>
      </c>
      <c r="AJ2717" s="6">
        <f t="shared" si="348"/>
        <v>0</v>
      </c>
      <c r="AK2717" s="6">
        <f t="shared" si="349"/>
        <v>2130.8540410414289</v>
      </c>
      <c r="AL2717" s="6">
        <f>IF(ISNA(SUMIF(G:G,Table1[[#This Row],[month]],AC:AC)),Table1[[#This Row],[25-26 Total Funding Allocation]]*VLOOKUP(Table1[[#This Row],[month]],'Apportionment Of Spend'!A:C,2,FALSE)*Table1[[#This Row],[25-26 Spend - Actual:Budget]],AC2717)</f>
        <v>361.721</v>
      </c>
      <c r="AM2717" s="177">
        <f>IF(ISNA(AC2717),AM2716,SUMIFS($AL$3:AL2717,$B$3:B2717,B2717,$E$3:E2717,E2717)/(Table1[[#This Row],[25-26 Total Funding Allocation]]*VLOOKUP(Table1[[#This Row],[month]],'Apportionment Of Spend'!A:C,3,FALSE)))</f>
        <v>2.7704425721652246</v>
      </c>
      <c r="AN2717" s="6" t="str">
        <f>IF(ISNA(SUMIF(G:G,Table1[[#This Row],[month]],AC:AC)),"Forecast","Actual")</f>
        <v>Actual</v>
      </c>
      <c r="AO2717" s="6">
        <f>SUMIFS($AL$3:AL2717,$B$3:B2717,B2717,$E$3:E2717,E2717)</f>
        <v>1142.3085000000001</v>
      </c>
    </row>
    <row r="2718" spans="1:41">
      <c r="A2718" t="str">
        <f t="shared" si="342"/>
        <v>Spring Grove Medical PracticeBrentworthHounslowE85750Jul4</v>
      </c>
      <c r="B2718" s="41" t="s">
        <v>279</v>
      </c>
      <c r="C2718" s="41" t="s">
        <v>470</v>
      </c>
      <c r="D2718" s="41" t="s">
        <v>15</v>
      </c>
      <c r="E2718" s="41" t="s">
        <v>280</v>
      </c>
      <c r="F2718" s="41" t="s">
        <v>280</v>
      </c>
      <c r="G2718" s="41" t="s">
        <v>756</v>
      </c>
      <c r="H2718" s="41">
        <v>4</v>
      </c>
      <c r="I2718" s="41">
        <v>7032.9904856435196</v>
      </c>
      <c r="J2718" s="41">
        <v>11226</v>
      </c>
      <c r="K2718" s="41">
        <v>483</v>
      </c>
      <c r="L2718" s="41">
        <v>223.3974</v>
      </c>
      <c r="M2718" s="41">
        <v>9.6117000000000008</v>
      </c>
      <c r="N2718" s="41">
        <v>9710</v>
      </c>
      <c r="O2718" s="41">
        <v>8</v>
      </c>
      <c r="P2718" s="41">
        <v>218.47499999999999</v>
      </c>
      <c r="Q2718" s="41">
        <v>0.18</v>
      </c>
      <c r="R2718" s="41">
        <v>4537</v>
      </c>
      <c r="S2718" s="41">
        <v>99.813999999999993</v>
      </c>
      <c r="T2718" s="41">
        <v>9508</v>
      </c>
      <c r="U2718" s="41">
        <v>209.17599999999999</v>
      </c>
      <c r="V2718" s="41">
        <v>16246</v>
      </c>
      <c r="W2718" s="41">
        <v>332.82310000000001</v>
      </c>
      <c r="X2718" s="41">
        <v>19226</v>
      </c>
      <c r="Y2718" s="41">
        <v>427.83100000000002</v>
      </c>
      <c r="Z2718" s="41">
        <v>7102.8468034714297</v>
      </c>
      <c r="AA2718" s="6">
        <f>0</f>
        <v>0</v>
      </c>
      <c r="AB2718" s="6">
        <f t="shared" si="343"/>
        <v>332.82310000000001</v>
      </c>
      <c r="AC2718">
        <f>IF(ISBLANK(Table1[[#This Row],[FY2526_Cost]])=TRUE,#N/A,Table1[[#This Row],[FY2526_Cost]])</f>
        <v>427.83100000000002</v>
      </c>
      <c r="AD2718" s="6">
        <f t="shared" si="344"/>
        <v>95.007900000000006</v>
      </c>
      <c r="AE2718" s="6">
        <f>SUMIFS($AC$3:AC2718,$E$3:E2718,E2718)</f>
        <v>1570.1395000000002</v>
      </c>
      <c r="AF2718" s="6">
        <f t="shared" si="345"/>
        <v>2109.8971456930558</v>
      </c>
      <c r="AG2718" s="6">
        <f t="shared" si="346"/>
        <v>2109.8971456930558</v>
      </c>
      <c r="AH2718" s="6">
        <f>VLOOKUP(Table1[[#This Row],[PracticeCode]],$AS$3:$AV$345,4,FALSE)</f>
        <v>2109.8971456930558</v>
      </c>
      <c r="AI2718" s="27">
        <f t="shared" si="347"/>
        <v>229978.78888054311</v>
      </c>
      <c r="AJ2718" s="6">
        <f t="shared" si="348"/>
        <v>0</v>
      </c>
      <c r="AK2718" s="6">
        <f t="shared" si="349"/>
        <v>2130.8540410414289</v>
      </c>
      <c r="AL2718" s="6">
        <f>IF(ISNA(SUMIF(G:G,Table1[[#This Row],[month]],AC:AC)),Table1[[#This Row],[25-26 Total Funding Allocation]]*VLOOKUP(Table1[[#This Row],[month]],'Apportionment Of Spend'!A:C,2,FALSE)*Table1[[#This Row],[25-26 Spend - Actual:Budget]],AC2718)</f>
        <v>427.83100000000002</v>
      </c>
      <c r="AM2718" s="177">
        <f>IF(ISNA(AC2718),AM2717,SUMIFS($AL$3:AL2718,$B$3:B2718,B2718,$E$3:E2718,E2718)/(Table1[[#This Row],[25-26 Total Funding Allocation]]*VLOOKUP(Table1[[#This Row],[month]],'Apportionment Of Spend'!A:C,3,FALSE)))</f>
        <v>2.8557419899428997</v>
      </c>
      <c r="AN2718" s="6" t="str">
        <f>IF(ISNA(SUMIF(G:G,Table1[[#This Row],[month]],AC:AC)),"Forecast","Actual")</f>
        <v>Actual</v>
      </c>
      <c r="AO2718" s="6">
        <f>SUMIFS($AL$3:AL2718,$B$3:B2718,B2718,$E$3:E2718,E2718)</f>
        <v>1570.1395000000002</v>
      </c>
    </row>
    <row r="2719" spans="1:41">
      <c r="A2719" t="str">
        <f t="shared" si="342"/>
        <v>Spring Grove Medical PracticeBrentworthHounslowE85750Aug5</v>
      </c>
      <c r="B2719" s="41" t="s">
        <v>279</v>
      </c>
      <c r="C2719" s="41" t="s">
        <v>470</v>
      </c>
      <c r="D2719" s="41" t="s">
        <v>15</v>
      </c>
      <c r="E2719" s="41" t="s">
        <v>280</v>
      </c>
      <c r="F2719" s="41" t="s">
        <v>280</v>
      </c>
      <c r="G2719" s="41" t="s">
        <v>757</v>
      </c>
      <c r="H2719" s="41">
        <v>5</v>
      </c>
      <c r="I2719" s="41">
        <v>7032.9904856435196</v>
      </c>
      <c r="J2719" s="41">
        <v>25664</v>
      </c>
      <c r="K2719" s="41">
        <v>427</v>
      </c>
      <c r="L2719" s="41">
        <v>510.71360000000004</v>
      </c>
      <c r="M2719" s="41">
        <v>8.497300000000001</v>
      </c>
      <c r="N2719" s="41">
        <v>0</v>
      </c>
      <c r="O2719" s="41">
        <v>556</v>
      </c>
      <c r="P2719" s="41">
        <v>0</v>
      </c>
      <c r="Q2719" s="41">
        <v>12.51</v>
      </c>
      <c r="R2719" s="41">
        <v>4224</v>
      </c>
      <c r="S2719" s="41">
        <v>92.927999999999997</v>
      </c>
      <c r="T2719" s="41">
        <v>13909</v>
      </c>
      <c r="U2719" s="41">
        <v>305.99799999999999</v>
      </c>
      <c r="V2719" s="41">
        <v>30315</v>
      </c>
      <c r="W2719" s="41">
        <v>612.13890000000004</v>
      </c>
      <c r="X2719" s="41">
        <v>14465</v>
      </c>
      <c r="Y2719" s="41">
        <v>318.50799999999998</v>
      </c>
      <c r="Z2719" s="41">
        <v>7102.8468034714297</v>
      </c>
      <c r="AA2719" s="6">
        <f>0</f>
        <v>0</v>
      </c>
      <c r="AB2719" s="6">
        <f t="shared" si="343"/>
        <v>612.13890000000004</v>
      </c>
      <c r="AC2719">
        <f>IF(ISBLANK(Table1[[#This Row],[FY2526_Cost]])=TRUE,#N/A,Table1[[#This Row],[FY2526_Cost]])</f>
        <v>318.50799999999998</v>
      </c>
      <c r="AD2719" s="6">
        <f t="shared" si="344"/>
        <v>-293.63090000000005</v>
      </c>
      <c r="AE2719" s="6">
        <f>SUMIFS($AC$3:AC2719,$E$3:E2719,E2719)</f>
        <v>1888.6475000000003</v>
      </c>
      <c r="AF2719" s="6">
        <f t="shared" si="345"/>
        <v>2109.8971456930558</v>
      </c>
      <c r="AG2719" s="6">
        <f t="shared" si="346"/>
        <v>2109.8971456930558</v>
      </c>
      <c r="AH2719" s="6">
        <f>VLOOKUP(Table1[[#This Row],[PracticeCode]],$AS$3:$AV$345,4,FALSE)</f>
        <v>2109.8971456930558</v>
      </c>
      <c r="AI2719" s="27">
        <f t="shared" si="347"/>
        <v>229978.78888054311</v>
      </c>
      <c r="AJ2719" s="6">
        <f t="shared" si="348"/>
        <v>0</v>
      </c>
      <c r="AK2719" s="6">
        <f t="shared" si="349"/>
        <v>2130.8540410414289</v>
      </c>
      <c r="AL2719" s="6">
        <f>IF(ISNA(SUMIF(G:G,Table1[[#This Row],[month]],AC:AC)),Table1[[#This Row],[25-26 Total Funding Allocation]]*VLOOKUP(Table1[[#This Row],[month]],'Apportionment Of Spend'!A:C,2,FALSE)*Table1[[#This Row],[25-26 Spend - Actual:Budget]],AC2719)</f>
        <v>318.50799999999998</v>
      </c>
      <c r="AM2719" s="177">
        <f>IF(ISNA(AC2719),AM2718,SUMIFS($AL$3:AL2719,$B$3:B2719,B2719,$E$3:E2719,E2719)/(Table1[[#This Row],[25-26 Total Funding Allocation]]*VLOOKUP(Table1[[#This Row],[month]],'Apportionment Of Spend'!A:C,3,FALSE)))</f>
        <v>2.7720741041408239</v>
      </c>
      <c r="AN2719" s="6" t="str">
        <f>IF(ISNA(SUMIF(G:G,Table1[[#This Row],[month]],AC:AC)),"Forecast","Actual")</f>
        <v>Actual</v>
      </c>
      <c r="AO2719" s="6">
        <f>SUMIFS($AL$3:AL2719,$B$3:B2719,B2719,$E$3:E2719,E2719)</f>
        <v>1888.6475000000003</v>
      </c>
    </row>
    <row r="2720" spans="1:41">
      <c r="A2720" t="str">
        <f t="shared" si="342"/>
        <v>Spring Grove Medical PracticeBrentworthHounslowE85750Sep6</v>
      </c>
      <c r="B2720" s="41" t="s">
        <v>279</v>
      </c>
      <c r="C2720" s="41" t="s">
        <v>470</v>
      </c>
      <c r="D2720" s="41" t="s">
        <v>15</v>
      </c>
      <c r="E2720" s="41" t="s">
        <v>280</v>
      </c>
      <c r="F2720" s="41" t="s">
        <v>280</v>
      </c>
      <c r="G2720" s="41" t="s">
        <v>758</v>
      </c>
      <c r="H2720" s="41">
        <v>6</v>
      </c>
      <c r="I2720" s="41">
        <v>7032.9904856435196</v>
      </c>
      <c r="J2720" s="41">
        <v>8996</v>
      </c>
      <c r="K2720" s="41">
        <v>86</v>
      </c>
      <c r="L2720" s="41">
        <v>202.41</v>
      </c>
      <c r="M2720" s="41">
        <v>1.9349999999999998</v>
      </c>
      <c r="N2720" s="41"/>
      <c r="O2720" s="41"/>
      <c r="P2720" s="41"/>
      <c r="Q2720" s="41"/>
      <c r="R2720" s="41">
        <v>2948</v>
      </c>
      <c r="S2720" s="41">
        <v>64.855999999999995</v>
      </c>
      <c r="T2720" s="41"/>
      <c r="U2720" s="41"/>
      <c r="V2720" s="41">
        <v>12030</v>
      </c>
      <c r="W2720" s="41">
        <v>269.20100000000002</v>
      </c>
      <c r="X2720" s="41"/>
      <c r="Y2720" s="41"/>
      <c r="Z2720" s="41">
        <v>7102.8468034714297</v>
      </c>
      <c r="AA2720" s="6">
        <f>0</f>
        <v>0</v>
      </c>
      <c r="AB2720" s="6">
        <f t="shared" si="343"/>
        <v>269.20100000000002</v>
      </c>
      <c r="AC2720" t="e">
        <f>IF(ISBLANK(Table1[[#This Row],[FY2526_Cost]])=TRUE,#N/A,Table1[[#This Row],[FY2526_Cost]])</f>
        <v>#N/A</v>
      </c>
      <c r="AD2720" s="6">
        <f t="shared" si="344"/>
        <v>259.97560268619259</v>
      </c>
      <c r="AE2720" s="6" t="e">
        <f>SUMIFS($AC$3:AC2720,$E$3:E2720,E2720)</f>
        <v>#N/A</v>
      </c>
      <c r="AF2720" s="6">
        <f t="shared" si="345"/>
        <v>2109.8971456930558</v>
      </c>
      <c r="AG2720" s="6">
        <f t="shared" si="346"/>
        <v>2109.8971456930558</v>
      </c>
      <c r="AH2720" s="6">
        <f>VLOOKUP(Table1[[#This Row],[PracticeCode]],$AS$3:$AV$345,4,FALSE)</f>
        <v>2109.8971456930558</v>
      </c>
      <c r="AI2720" s="27">
        <f t="shared" si="347"/>
        <v>229978.78888054311</v>
      </c>
      <c r="AJ2720" s="6">
        <f t="shared" si="348"/>
        <v>307.92695699313708</v>
      </c>
      <c r="AK2720" s="6">
        <f t="shared" si="349"/>
        <v>2130.8540410414289</v>
      </c>
      <c r="AL2720" s="6">
        <f>IF(ISNA(SUMIF(G:G,Table1[[#This Row],[month]],AC:AC)),Table1[[#This Row],[25-26 Total Funding Allocation]]*VLOOKUP(Table1[[#This Row],[month]],'Apportionment Of Spend'!A:C,2,FALSE)*Table1[[#This Row],[25-26 Spend - Actual:Budget]],AC2720)</f>
        <v>529.17660268619261</v>
      </c>
      <c r="AM2720" s="177">
        <f>IF(ISNA(AC2720),AM2719,SUMIFS($AL$3:AL2720,$B$3:B2720,B2720,$E$3:E2720,E2720)/(Table1[[#This Row],[25-26 Total Funding Allocation]]*VLOOKUP(Table1[[#This Row],[month]],'Apportionment Of Spend'!A:C,3,FALSE)))</f>
        <v>2.7720741041408239</v>
      </c>
      <c r="AN2720" s="6" t="str">
        <f>IF(ISNA(SUMIF(G:G,Table1[[#This Row],[month]],AC:AC)),"Forecast","Actual")</f>
        <v>Forecast</v>
      </c>
      <c r="AO2720" s="6">
        <f>SUMIFS($AL$3:AL2720,$B$3:B2720,B2720,$E$3:E2720,E2720)</f>
        <v>2417.8241026861929</v>
      </c>
    </row>
    <row r="2721" spans="1:41">
      <c r="A2721" t="str">
        <f t="shared" si="342"/>
        <v>Spring Grove Medical PracticeBrentworthHounslowE85750Oct7</v>
      </c>
      <c r="B2721" s="41" t="s">
        <v>279</v>
      </c>
      <c r="C2721" s="41" t="s">
        <v>470</v>
      </c>
      <c r="D2721" s="41" t="s">
        <v>15</v>
      </c>
      <c r="E2721" s="41" t="s">
        <v>280</v>
      </c>
      <c r="F2721" s="41" t="s">
        <v>280</v>
      </c>
      <c r="G2721" s="41" t="s">
        <v>759</v>
      </c>
      <c r="H2721" s="41">
        <v>7</v>
      </c>
      <c r="I2721" s="41">
        <v>7032.9904856435196</v>
      </c>
      <c r="J2721" s="41">
        <v>45313</v>
      </c>
      <c r="K2721" s="41">
        <v>13601</v>
      </c>
      <c r="L2721" s="41">
        <v>1019.5425</v>
      </c>
      <c r="M2721" s="41">
        <v>306.02249999999998</v>
      </c>
      <c r="N2721" s="41"/>
      <c r="O2721" s="41"/>
      <c r="P2721" s="41"/>
      <c r="Q2721" s="41"/>
      <c r="R2721" s="41">
        <v>4939</v>
      </c>
      <c r="S2721" s="41">
        <v>108.658</v>
      </c>
      <c r="T2721" s="41"/>
      <c r="U2721" s="41"/>
      <c r="V2721" s="41">
        <v>63853</v>
      </c>
      <c r="W2721" s="41">
        <v>1434.223</v>
      </c>
      <c r="X2721" s="41"/>
      <c r="Y2721" s="41"/>
      <c r="Z2721" s="41">
        <v>7102.8468034714297</v>
      </c>
      <c r="AA2721" s="6">
        <f>0</f>
        <v>0</v>
      </c>
      <c r="AB2721" s="6">
        <f t="shared" si="343"/>
        <v>1434.223</v>
      </c>
      <c r="AC2721" t="e">
        <f>IF(ISBLANK(Table1[[#This Row],[FY2526_Cost]])=TRUE,#N/A,Table1[[#This Row],[FY2526_Cost]])</f>
        <v>#N/A</v>
      </c>
      <c r="AD2721" s="6">
        <f t="shared" si="344"/>
        <v>-412.46288359141022</v>
      </c>
      <c r="AE2721" s="6" t="e">
        <f>SUMIFS($AC$3:AC2721,$E$3:E2721,E2721)</f>
        <v>#N/A</v>
      </c>
      <c r="AF2721" s="6">
        <f t="shared" si="345"/>
        <v>2109.8971456930558</v>
      </c>
      <c r="AG2721" s="6">
        <f t="shared" si="346"/>
        <v>2109.8971456930558</v>
      </c>
      <c r="AH2721" s="6">
        <f>VLOOKUP(Table1[[#This Row],[PracticeCode]],$AS$3:$AV$345,4,FALSE)</f>
        <v>2109.8971456930558</v>
      </c>
      <c r="AI2721" s="27">
        <f t="shared" si="347"/>
        <v>229978.78888054311</v>
      </c>
      <c r="AJ2721" s="6">
        <f t="shared" si="348"/>
        <v>1329.6870734017266</v>
      </c>
      <c r="AK2721" s="6">
        <f t="shared" si="349"/>
        <v>2130.8540410414289</v>
      </c>
      <c r="AL2721" s="6">
        <f>IF(ISNA(SUMIF(G:G,Table1[[#This Row],[month]],AC:AC)),Table1[[#This Row],[25-26 Total Funding Allocation]]*VLOOKUP(Table1[[#This Row],[month]],'Apportionment Of Spend'!A:C,2,FALSE)*Table1[[#This Row],[25-26 Spend - Actual:Budget]],AC2721)</f>
        <v>1021.7601164085897</v>
      </c>
      <c r="AM2721" s="177">
        <f>IF(ISNA(AC2721),AM2720,SUMIFS($AL$3:AL2721,$B$3:B2721,B2721,$E$3:E2721,E2721)/(Table1[[#This Row],[25-26 Total Funding Allocation]]*VLOOKUP(Table1[[#This Row],[month]],'Apportionment Of Spend'!A:C,3,FALSE)))</f>
        <v>2.7720741041408239</v>
      </c>
      <c r="AN2721" s="6" t="str">
        <f>IF(ISNA(SUMIF(G:G,Table1[[#This Row],[month]],AC:AC)),"Forecast","Actual")</f>
        <v>Forecast</v>
      </c>
      <c r="AO2721" s="6">
        <f>SUMIFS($AL$3:AL2721,$B$3:B2721,B2721,$E$3:E2721,E2721)</f>
        <v>3439.5842190947824</v>
      </c>
    </row>
    <row r="2722" spans="1:41">
      <c r="A2722" t="str">
        <f t="shared" si="342"/>
        <v>Spring Grove Medical PracticeBrentworthHounslowE85750Nov8</v>
      </c>
      <c r="B2722" s="41" t="s">
        <v>279</v>
      </c>
      <c r="C2722" s="41" t="s">
        <v>470</v>
      </c>
      <c r="D2722" s="41" t="s">
        <v>15</v>
      </c>
      <c r="E2722" s="41" t="s">
        <v>280</v>
      </c>
      <c r="F2722" s="41" t="s">
        <v>280</v>
      </c>
      <c r="G2722" s="41" t="s">
        <v>760</v>
      </c>
      <c r="H2722" s="41">
        <v>8</v>
      </c>
      <c r="I2722" s="41">
        <v>7032.9904856435196</v>
      </c>
      <c r="J2722" s="41">
        <v>13004</v>
      </c>
      <c r="K2722" s="41">
        <v>3099</v>
      </c>
      <c r="L2722" s="41">
        <v>292.58999999999997</v>
      </c>
      <c r="M2722" s="41">
        <v>69.727499999999992</v>
      </c>
      <c r="N2722" s="41"/>
      <c r="O2722" s="41"/>
      <c r="P2722" s="41"/>
      <c r="Q2722" s="41"/>
      <c r="R2722" s="41">
        <v>4158</v>
      </c>
      <c r="S2722" s="41">
        <v>91.475999999999999</v>
      </c>
      <c r="T2722" s="41"/>
      <c r="U2722" s="41"/>
      <c r="V2722" s="41">
        <v>20261</v>
      </c>
      <c r="W2722" s="41">
        <v>453.79349999999999</v>
      </c>
      <c r="X2722" s="41"/>
      <c r="Y2722" s="41"/>
      <c r="Z2722" s="41">
        <v>7102.8468034714297</v>
      </c>
      <c r="AA2722" s="6">
        <f>0</f>
        <v>0</v>
      </c>
      <c r="AB2722" s="6">
        <f t="shared" si="343"/>
        <v>453.79349999999999</v>
      </c>
      <c r="AC2722" t="e">
        <f>IF(ISBLANK(Table1[[#This Row],[FY2526_Cost]])=TRUE,#N/A,Table1[[#This Row],[FY2526_Cost]])</f>
        <v>#N/A</v>
      </c>
      <c r="AD2722" s="6">
        <f t="shared" si="344"/>
        <v>155.93752596171362</v>
      </c>
      <c r="AE2722" s="6" t="e">
        <f>SUMIFS($AC$3:AC2722,$E$3:E2722,E2722)</f>
        <v>#N/A</v>
      </c>
      <c r="AF2722" s="6">
        <f t="shared" si="345"/>
        <v>2109.8971456930558</v>
      </c>
      <c r="AG2722" s="6">
        <f t="shared" si="346"/>
        <v>2109.8971456930558</v>
      </c>
      <c r="AH2722" s="6">
        <f>VLOOKUP(Table1[[#This Row],[PracticeCode]],$AS$3:$AV$345,4,FALSE)</f>
        <v>2109.8971456930558</v>
      </c>
      <c r="AI2722" s="27">
        <f t="shared" si="347"/>
        <v>229978.78888054311</v>
      </c>
      <c r="AJ2722" s="6">
        <f t="shared" si="348"/>
        <v>1939.41809936344</v>
      </c>
      <c r="AK2722" s="6">
        <f t="shared" si="349"/>
        <v>2130.8540410414289</v>
      </c>
      <c r="AL2722" s="6">
        <f>IF(ISNA(SUMIF(G:G,Table1[[#This Row],[month]],AC:AC)),Table1[[#This Row],[25-26 Total Funding Allocation]]*VLOOKUP(Table1[[#This Row],[month]],'Apportionment Of Spend'!A:C,2,FALSE)*Table1[[#This Row],[25-26 Spend - Actual:Budget]],AC2722)</f>
        <v>609.73102596171361</v>
      </c>
      <c r="AM2722" s="177">
        <f>IF(ISNA(AC2722),AM2721,SUMIFS($AL$3:AL2722,$B$3:B2722,B2722,$E$3:E2722,E2722)/(Table1[[#This Row],[25-26 Total Funding Allocation]]*VLOOKUP(Table1[[#This Row],[month]],'Apportionment Of Spend'!A:C,3,FALSE)))</f>
        <v>2.7720741041408239</v>
      </c>
      <c r="AN2722" s="6" t="str">
        <f>IF(ISNA(SUMIF(G:G,Table1[[#This Row],[month]],AC:AC)),"Forecast","Actual")</f>
        <v>Forecast</v>
      </c>
      <c r="AO2722" s="6">
        <f>SUMIFS($AL$3:AL2722,$B$3:B2722,B2722,$E$3:E2722,E2722)</f>
        <v>4049.3152450564958</v>
      </c>
    </row>
    <row r="2723" spans="1:41">
      <c r="A2723" t="str">
        <f t="shared" si="342"/>
        <v>Spring Grove Medical PracticeBrentworthHounslowE85750Dec9</v>
      </c>
      <c r="B2723" s="41" t="s">
        <v>279</v>
      </c>
      <c r="C2723" s="41" t="s">
        <v>470</v>
      </c>
      <c r="D2723" s="41" t="s">
        <v>15</v>
      </c>
      <c r="E2723" s="41" t="s">
        <v>280</v>
      </c>
      <c r="F2723" s="41" t="s">
        <v>280</v>
      </c>
      <c r="G2723" s="41" t="s">
        <v>761</v>
      </c>
      <c r="H2723" s="41">
        <v>9</v>
      </c>
      <c r="I2723" s="41">
        <v>7032.9904856435196</v>
      </c>
      <c r="J2723" s="41">
        <v>30256</v>
      </c>
      <c r="K2723" s="41">
        <v>571</v>
      </c>
      <c r="L2723" s="41">
        <v>680.76</v>
      </c>
      <c r="M2723" s="41">
        <v>12.8475</v>
      </c>
      <c r="N2723" s="41"/>
      <c r="O2723" s="41"/>
      <c r="P2723" s="41"/>
      <c r="Q2723" s="41"/>
      <c r="R2723" s="41">
        <v>3799</v>
      </c>
      <c r="S2723" s="41">
        <v>83.578000000000003</v>
      </c>
      <c r="T2723" s="41"/>
      <c r="U2723" s="41"/>
      <c r="V2723" s="41">
        <v>34626</v>
      </c>
      <c r="W2723" s="41">
        <v>777.18549999999993</v>
      </c>
      <c r="X2723" s="41"/>
      <c r="Y2723" s="41"/>
      <c r="Z2723" s="41">
        <v>7102.8468034714297</v>
      </c>
      <c r="AA2723" s="6">
        <f>0</f>
        <v>0</v>
      </c>
      <c r="AB2723" s="6">
        <f t="shared" si="343"/>
        <v>777.18549999999993</v>
      </c>
      <c r="AC2723" t="e">
        <f>IF(ISBLANK(Table1[[#This Row],[FY2526_Cost]])=TRUE,#N/A,Table1[[#This Row],[FY2526_Cost]])</f>
        <v>#N/A</v>
      </c>
      <c r="AD2723" s="6">
        <f t="shared" si="344"/>
        <v>-300.01329376028167</v>
      </c>
      <c r="AE2723" s="6" t="e">
        <f>SUMIFS($AC$3:AC2723,$E$3:E2723,E2723)</f>
        <v>#N/A</v>
      </c>
      <c r="AF2723" s="6">
        <f t="shared" si="345"/>
        <v>2109.8971456930558</v>
      </c>
      <c r="AG2723" s="6">
        <f t="shared" si="346"/>
        <v>2109.8971456930558</v>
      </c>
      <c r="AH2723" s="6">
        <f>VLOOKUP(Table1[[#This Row],[PracticeCode]],$AS$3:$AV$345,4,FALSE)</f>
        <v>2109.8971456930558</v>
      </c>
      <c r="AI2723" s="27">
        <f t="shared" si="347"/>
        <v>229978.78888054311</v>
      </c>
      <c r="AJ2723" s="6">
        <f t="shared" si="348"/>
        <v>2416.5903056031584</v>
      </c>
      <c r="AK2723" s="6">
        <f t="shared" si="349"/>
        <v>2130.8540410414289</v>
      </c>
      <c r="AL2723" s="6">
        <f>IF(ISNA(SUMIF(G:G,Table1[[#This Row],[month]],AC:AC)),Table1[[#This Row],[25-26 Total Funding Allocation]]*VLOOKUP(Table1[[#This Row],[month]],'Apportionment Of Spend'!A:C,2,FALSE)*Table1[[#This Row],[25-26 Spend - Actual:Budget]],AC2723)</f>
        <v>477.17220623971826</v>
      </c>
      <c r="AM2723" s="177">
        <f>IF(ISNA(AC2723),AM2722,SUMIFS($AL$3:AL2723,$B$3:B2723,B2723,$E$3:E2723,E2723)/(Table1[[#This Row],[25-26 Total Funding Allocation]]*VLOOKUP(Table1[[#This Row],[month]],'Apportionment Of Spend'!A:C,3,FALSE)))</f>
        <v>2.7720741041408239</v>
      </c>
      <c r="AN2723" s="6" t="str">
        <f>IF(ISNA(SUMIF(G:G,Table1[[#This Row],[month]],AC:AC)),"Forecast","Actual")</f>
        <v>Forecast</v>
      </c>
      <c r="AO2723" s="6">
        <f>SUMIFS($AL$3:AL2723,$B$3:B2723,B2723,$E$3:E2723,E2723)</f>
        <v>4526.4874512962142</v>
      </c>
    </row>
    <row r="2724" spans="1:41">
      <c r="A2724" t="str">
        <f t="shared" si="342"/>
        <v>Spring Grove Medical PracticeBrentworthHounslowE85750Jan10</v>
      </c>
      <c r="B2724" s="41" t="s">
        <v>279</v>
      </c>
      <c r="C2724" s="41" t="s">
        <v>470</v>
      </c>
      <c r="D2724" s="41" t="s">
        <v>15</v>
      </c>
      <c r="E2724" s="41" t="s">
        <v>280</v>
      </c>
      <c r="F2724" s="41" t="s">
        <v>280</v>
      </c>
      <c r="G2724" s="41" t="s">
        <v>762</v>
      </c>
      <c r="H2724" s="41">
        <v>10</v>
      </c>
      <c r="I2724" s="41">
        <v>7032.9904856435196</v>
      </c>
      <c r="J2724" s="41">
        <v>16520</v>
      </c>
      <c r="K2724" s="41">
        <v>3260</v>
      </c>
      <c r="L2724" s="41">
        <v>371.7</v>
      </c>
      <c r="M2724" s="41">
        <v>73.349999999999994</v>
      </c>
      <c r="N2724" s="41"/>
      <c r="O2724" s="41"/>
      <c r="P2724" s="41"/>
      <c r="Q2724" s="41"/>
      <c r="R2724" s="41">
        <v>4394</v>
      </c>
      <c r="S2724" s="41">
        <v>96.668000000000006</v>
      </c>
      <c r="T2724" s="41"/>
      <c r="U2724" s="41"/>
      <c r="V2724" s="41">
        <v>24174</v>
      </c>
      <c r="W2724" s="41">
        <v>541.71799999999996</v>
      </c>
      <c r="X2724" s="41"/>
      <c r="Y2724" s="41"/>
      <c r="Z2724" s="41">
        <v>7102.8468034714297</v>
      </c>
      <c r="AA2724" s="6">
        <f>0</f>
        <v>0</v>
      </c>
      <c r="AB2724" s="6">
        <f t="shared" si="343"/>
        <v>541.71799999999996</v>
      </c>
      <c r="AC2724" t="e">
        <f>IF(ISBLANK(Table1[[#This Row],[FY2526_Cost]])=TRUE,#N/A,Table1[[#This Row],[FY2526_Cost]])</f>
        <v>#N/A</v>
      </c>
      <c r="AD2724" s="6">
        <f t="shared" si="344"/>
        <v>-34.879876501765466</v>
      </c>
      <c r="AE2724" s="6" t="e">
        <f>SUMIFS($AC$3:AC2724,$E$3:E2724,E2724)</f>
        <v>#N/A</v>
      </c>
      <c r="AF2724" s="6">
        <f t="shared" si="345"/>
        <v>2109.8971456930558</v>
      </c>
      <c r="AG2724" s="6">
        <f t="shared" si="346"/>
        <v>2109.8971456930558</v>
      </c>
      <c r="AH2724" s="6">
        <f>VLOOKUP(Table1[[#This Row],[PracticeCode]],$AS$3:$AV$345,4,FALSE)</f>
        <v>2109.8971456930558</v>
      </c>
      <c r="AI2724" s="27">
        <f t="shared" si="347"/>
        <v>229978.78888054311</v>
      </c>
      <c r="AJ2724" s="6">
        <f t="shared" si="348"/>
        <v>2923.4284291013928</v>
      </c>
      <c r="AK2724" s="6">
        <f t="shared" si="349"/>
        <v>2130.8540410414289</v>
      </c>
      <c r="AL2724" s="6">
        <f>IF(ISNA(SUMIF(G:G,Table1[[#This Row],[month]],AC:AC)),Table1[[#This Row],[25-26 Total Funding Allocation]]*VLOOKUP(Table1[[#This Row],[month]],'Apportionment Of Spend'!A:C,2,FALSE)*Table1[[#This Row],[25-26 Spend - Actual:Budget]],AC2724)</f>
        <v>506.83812349823449</v>
      </c>
      <c r="AM2724" s="177">
        <f>IF(ISNA(AC2724),AM2723,SUMIFS($AL$3:AL2724,$B$3:B2724,B2724,$E$3:E2724,E2724)/(Table1[[#This Row],[25-26 Total Funding Allocation]]*VLOOKUP(Table1[[#This Row],[month]],'Apportionment Of Spend'!A:C,3,FALSE)))</f>
        <v>2.7720741041408239</v>
      </c>
      <c r="AN2724" s="6" t="str">
        <f>IF(ISNA(SUMIF(G:G,Table1[[#This Row],[month]],AC:AC)),"Forecast","Actual")</f>
        <v>Forecast</v>
      </c>
      <c r="AO2724" s="6">
        <f>SUMIFS($AL$3:AL2724,$B$3:B2724,B2724,$E$3:E2724,E2724)</f>
        <v>5033.3255747944486</v>
      </c>
    </row>
    <row r="2725" spans="1:41">
      <c r="A2725" t="str">
        <f t="shared" si="342"/>
        <v>Spring Grove Medical PracticeBrentworthHounslowE85750Feb11</v>
      </c>
      <c r="B2725" s="41" t="s">
        <v>279</v>
      </c>
      <c r="C2725" s="41" t="s">
        <v>470</v>
      </c>
      <c r="D2725" s="41" t="s">
        <v>15</v>
      </c>
      <c r="E2725" s="41" t="s">
        <v>280</v>
      </c>
      <c r="F2725" s="41" t="s">
        <v>280</v>
      </c>
      <c r="G2725" s="41" t="s">
        <v>763</v>
      </c>
      <c r="H2725" s="41">
        <v>11</v>
      </c>
      <c r="I2725" s="41">
        <v>7032.9904856435196</v>
      </c>
      <c r="J2725" s="41">
        <v>15900</v>
      </c>
      <c r="K2725" s="41">
        <v>2369</v>
      </c>
      <c r="L2725" s="41">
        <v>357.75</v>
      </c>
      <c r="M2725" s="41">
        <v>53.302499999999995</v>
      </c>
      <c r="N2725" s="41"/>
      <c r="O2725" s="41"/>
      <c r="P2725" s="41"/>
      <c r="Q2725" s="41"/>
      <c r="R2725" s="41">
        <v>3876</v>
      </c>
      <c r="S2725" s="41">
        <v>85.272000000000006</v>
      </c>
      <c r="T2725" s="41"/>
      <c r="U2725" s="41"/>
      <c r="V2725" s="41">
        <v>22145</v>
      </c>
      <c r="W2725" s="41">
        <v>496.3245</v>
      </c>
      <c r="X2725" s="41"/>
      <c r="Y2725" s="41"/>
      <c r="Z2725" s="41">
        <v>7102.8468034714297</v>
      </c>
      <c r="AA2725" s="6">
        <f>0</f>
        <v>0</v>
      </c>
      <c r="AB2725" s="6">
        <f t="shared" si="343"/>
        <v>496.3245</v>
      </c>
      <c r="AC2725" t="e">
        <f>IF(ISBLANK(Table1[[#This Row],[FY2526_Cost]])=TRUE,#N/A,Table1[[#This Row],[FY2526_Cost]])</f>
        <v>#N/A</v>
      </c>
      <c r="AD2725" s="6">
        <f t="shared" si="344"/>
        <v>-34.267892563247983</v>
      </c>
      <c r="AE2725" s="6" t="e">
        <f>SUMIFS($AC$3:AC2725,$E$3:E2725,E2725)</f>
        <v>#N/A</v>
      </c>
      <c r="AF2725" s="6">
        <f t="shared" si="345"/>
        <v>2109.8971456930558</v>
      </c>
      <c r="AG2725" s="6">
        <f t="shared" si="346"/>
        <v>2109.8971456930558</v>
      </c>
      <c r="AH2725" s="6">
        <f>VLOOKUP(Table1[[#This Row],[PracticeCode]],$AS$3:$AV$345,4,FALSE)</f>
        <v>2109.8971456930558</v>
      </c>
      <c r="AI2725" s="27">
        <f t="shared" si="347"/>
        <v>229978.78888054311</v>
      </c>
      <c r="AJ2725" s="6">
        <f t="shared" si="348"/>
        <v>3385.4850365381444</v>
      </c>
      <c r="AK2725" s="6">
        <f t="shared" si="349"/>
        <v>2130.8540410414289</v>
      </c>
      <c r="AL2725" s="6">
        <f>IF(ISNA(SUMIF(G:G,Table1[[#This Row],[month]],AC:AC)),Table1[[#This Row],[25-26 Total Funding Allocation]]*VLOOKUP(Table1[[#This Row],[month]],'Apportionment Of Spend'!A:C,2,FALSE)*Table1[[#This Row],[25-26 Spend - Actual:Budget]],AC2725)</f>
        <v>462.05660743675202</v>
      </c>
      <c r="AM2725" s="177">
        <f>IF(ISNA(AC2725),AM2724,SUMIFS($AL$3:AL2725,$B$3:B2725,B2725,$E$3:E2725,E2725)/(Table1[[#This Row],[25-26 Total Funding Allocation]]*VLOOKUP(Table1[[#This Row],[month]],'Apportionment Of Spend'!A:C,3,FALSE)))</f>
        <v>2.7720741041408239</v>
      </c>
      <c r="AN2725" s="6" t="str">
        <f>IF(ISNA(SUMIF(G:G,Table1[[#This Row],[month]],AC:AC)),"Forecast","Actual")</f>
        <v>Forecast</v>
      </c>
      <c r="AO2725" s="6">
        <f>SUMIFS($AL$3:AL2725,$B$3:B2725,B2725,$E$3:E2725,E2725)</f>
        <v>5495.3821822312002</v>
      </c>
    </row>
    <row r="2726" spans="1:41">
      <c r="A2726" t="str">
        <f t="shared" si="342"/>
        <v>Spring Grove Medical PracticeBrentworthHounslowE85750Mar12</v>
      </c>
      <c r="B2726" s="41" t="s">
        <v>279</v>
      </c>
      <c r="C2726" s="41" t="s">
        <v>470</v>
      </c>
      <c r="D2726" s="41" t="s">
        <v>15</v>
      </c>
      <c r="E2726" s="41" t="s">
        <v>280</v>
      </c>
      <c r="F2726" s="41" t="s">
        <v>280</v>
      </c>
      <c r="G2726" s="41" t="s">
        <v>764</v>
      </c>
      <c r="H2726" s="41">
        <v>12</v>
      </c>
      <c r="I2726" s="41">
        <v>7032.9904856435196</v>
      </c>
      <c r="J2726" s="41">
        <v>4511</v>
      </c>
      <c r="K2726" s="41">
        <v>610</v>
      </c>
      <c r="L2726" s="41">
        <v>101.4975</v>
      </c>
      <c r="M2726" s="41">
        <v>13.725</v>
      </c>
      <c r="N2726" s="41"/>
      <c r="O2726" s="41"/>
      <c r="P2726" s="41"/>
      <c r="Q2726" s="41"/>
      <c r="R2726" s="41">
        <v>4211</v>
      </c>
      <c r="S2726" s="41">
        <v>92.641999999999996</v>
      </c>
      <c r="T2726" s="41"/>
      <c r="U2726" s="41"/>
      <c r="V2726" s="41">
        <v>9332</v>
      </c>
      <c r="W2726" s="41">
        <v>207.86449999999999</v>
      </c>
      <c r="X2726" s="41"/>
      <c r="Y2726" s="41"/>
      <c r="Z2726" s="41">
        <v>7102.8468034714297</v>
      </c>
      <c r="AA2726" s="6">
        <f>0</f>
        <v>0</v>
      </c>
      <c r="AB2726" s="6">
        <f t="shared" si="343"/>
        <v>207.86449999999999</v>
      </c>
      <c r="AC2726" t="e">
        <f>IF(ISBLANK(Table1[[#This Row],[FY2526_Cost]])=TRUE,#N/A,Table1[[#This Row],[FY2526_Cost]])</f>
        <v>#N/A</v>
      </c>
      <c r="AD2726" s="6">
        <f t="shared" si="344"/>
        <v>145.54455774515813</v>
      </c>
      <c r="AE2726" s="6" t="e">
        <f>SUMIFS($AC$3:AC2726,$E$3:E2726,E2726)</f>
        <v>#N/A</v>
      </c>
      <c r="AF2726" s="6">
        <f t="shared" si="345"/>
        <v>2109.8971456930558</v>
      </c>
      <c r="AG2726" s="6">
        <f t="shared" si="346"/>
        <v>2109.8971456930558</v>
      </c>
      <c r="AH2726" s="6">
        <f>VLOOKUP(Table1[[#This Row],[PracticeCode]],$AS$3:$AV$345,4,FALSE)</f>
        <v>2109.8971456930558</v>
      </c>
      <c r="AI2726" s="27">
        <f t="shared" si="347"/>
        <v>229978.78888054311</v>
      </c>
      <c r="AJ2726" s="6">
        <f t="shared" si="348"/>
        <v>3738.8940942833024</v>
      </c>
      <c r="AK2726" s="6">
        <f t="shared" si="349"/>
        <v>2130.8540410414289</v>
      </c>
      <c r="AL2726" s="6">
        <f>IF(ISNA(SUMIF(G:G,Table1[[#This Row],[month]],AC:AC)),Table1[[#This Row],[25-26 Total Funding Allocation]]*VLOOKUP(Table1[[#This Row],[month]],'Apportionment Of Spend'!A:C,2,FALSE)*Table1[[#This Row],[25-26 Spend - Actual:Budget]],AC2726)</f>
        <v>353.40905774515812</v>
      </c>
      <c r="AM2726" s="177">
        <f>IF(ISNA(AC2726),AM2725,SUMIFS($AL$3:AL2726,$B$3:B2726,B2726,$E$3:E2726,E2726)/(Table1[[#This Row],[25-26 Total Funding Allocation]]*VLOOKUP(Table1[[#This Row],[month]],'Apportionment Of Spend'!A:C,3,FALSE)))</f>
        <v>2.7720741041408239</v>
      </c>
      <c r="AN2726" s="6" t="str">
        <f>IF(ISNA(SUMIF(G:G,Table1[[#This Row],[month]],AC:AC)),"Forecast","Actual")</f>
        <v>Forecast</v>
      </c>
      <c r="AO2726" s="6">
        <f>SUMIFS($AL$3:AL2726,$B$3:B2726,B2726,$E$3:E2726,E2726)</f>
        <v>5848.7912399763582</v>
      </c>
    </row>
    <row r="2727" spans="1:41">
      <c r="A2727" t="str">
        <f t="shared" si="342"/>
        <v>St Andrews Medical CentreK&amp;W SouthBrentE84011Apr1</v>
      </c>
      <c r="B2727" s="41" t="s">
        <v>871</v>
      </c>
      <c r="C2727" s="41" t="s">
        <v>435</v>
      </c>
      <c r="D2727" s="41" t="s">
        <v>17</v>
      </c>
      <c r="E2727" s="41" t="s">
        <v>282</v>
      </c>
      <c r="F2727" s="41" t="s">
        <v>282</v>
      </c>
      <c r="G2727" s="41" t="s">
        <v>753</v>
      </c>
      <c r="H2727" s="41">
        <v>1</v>
      </c>
      <c r="I2727" s="41">
        <v>1910.2090038332601</v>
      </c>
      <c r="J2727" s="41">
        <v>827</v>
      </c>
      <c r="K2727" s="41">
        <v>2</v>
      </c>
      <c r="L2727" s="41">
        <v>16.4573</v>
      </c>
      <c r="M2727" s="41">
        <v>3.9800000000000002E-2</v>
      </c>
      <c r="N2727" s="41">
        <v>981</v>
      </c>
      <c r="O2727" s="41">
        <v>99</v>
      </c>
      <c r="P2727" s="41">
        <v>22.072499999999998</v>
      </c>
      <c r="Q2727" s="41">
        <v>2.2275</v>
      </c>
      <c r="R2727" s="41">
        <v>0</v>
      </c>
      <c r="S2727" s="41">
        <v>0</v>
      </c>
      <c r="T2727" s="41">
        <v>0</v>
      </c>
      <c r="U2727" s="41">
        <v>0</v>
      </c>
      <c r="V2727" s="41">
        <v>829</v>
      </c>
      <c r="W2727" s="41">
        <v>16.4971</v>
      </c>
      <c r="X2727" s="41">
        <v>1080</v>
      </c>
      <c r="Y2727" s="41">
        <v>24.299999999999997</v>
      </c>
      <c r="Z2727" s="41">
        <v>1823.9037858619699</v>
      </c>
      <c r="AA2727" s="6">
        <f>0</f>
        <v>0</v>
      </c>
      <c r="AB2727" s="6">
        <f t="shared" si="343"/>
        <v>16.4971</v>
      </c>
      <c r="AC2727">
        <f>IF(ISBLANK(Table1[[#This Row],[FY2526_Cost]])=TRUE,#N/A,Table1[[#This Row],[FY2526_Cost]])</f>
        <v>24.299999999999997</v>
      </c>
      <c r="AD2727" s="6">
        <f t="shared" si="344"/>
        <v>7.8028999999999975</v>
      </c>
      <c r="AE2727" s="6">
        <f>SUMIFS($AC$3:AC2727,$E$3:E2727,E2727)</f>
        <v>24.299999999999997</v>
      </c>
      <c r="AF2727" s="6">
        <f t="shared" si="345"/>
        <v>573.06270114997801</v>
      </c>
      <c r="AG2727" s="6">
        <f t="shared" si="346"/>
        <v>573.06270114997801</v>
      </c>
      <c r="AH2727" s="6">
        <f>VLOOKUP(Table1[[#This Row],[PracticeCode]],$AS$3:$AV$345,4,FALSE)</f>
        <v>573.06270114997801</v>
      </c>
      <c r="AI2727" s="27">
        <f t="shared" si="347"/>
        <v>62463.83442534761</v>
      </c>
      <c r="AJ2727" s="6">
        <f t="shared" si="348"/>
        <v>0</v>
      </c>
      <c r="AK2727" s="6">
        <f t="shared" si="349"/>
        <v>547.17113575859094</v>
      </c>
      <c r="AL2727" s="6">
        <f>IF(ISNA(SUMIF(G:G,Table1[[#This Row],[month]],AC:AC)),Table1[[#This Row],[25-26 Total Funding Allocation]]*VLOOKUP(Table1[[#This Row],[month]],'Apportionment Of Spend'!A:C,2,FALSE)*Table1[[#This Row],[25-26 Spend - Actual:Budget]],AC2727)</f>
        <v>24.299999999999997</v>
      </c>
      <c r="AM2727" s="177">
        <f>IF(ISNA(AC2727),AM2726,SUMIFS($AL$3:AL2727,$B$3:B2727,B2727,$E$3:E2727,E2727)/(Table1[[#This Row],[25-26 Total Funding Allocation]]*VLOOKUP(Table1[[#This Row],[month]],'Apportionment Of Spend'!A:C,3,FALSE)))</f>
        <v>0.60355096637006767</v>
      </c>
      <c r="AN2727" s="6" t="str">
        <f>IF(ISNA(SUMIF(G:G,Table1[[#This Row],[month]],AC:AC)),"Forecast","Actual")</f>
        <v>Actual</v>
      </c>
      <c r="AO2727" s="6">
        <f>SUMIFS($AL$3:AL2727,$B$3:B2727,B2727,$E$3:E2727,E2727)</f>
        <v>24.299999999999997</v>
      </c>
    </row>
    <row r="2728" spans="1:41">
      <c r="A2728" t="str">
        <f t="shared" si="342"/>
        <v>St Andrews Medical CentreK&amp;W SouthBrentE84011May2</v>
      </c>
      <c r="B2728" s="41" t="s">
        <v>871</v>
      </c>
      <c r="C2728" s="41" t="s">
        <v>435</v>
      </c>
      <c r="D2728" s="41" t="s">
        <v>17</v>
      </c>
      <c r="E2728" s="41" t="s">
        <v>282</v>
      </c>
      <c r="F2728" s="41" t="s">
        <v>282</v>
      </c>
      <c r="G2728" s="41" t="s">
        <v>754</v>
      </c>
      <c r="H2728" s="41">
        <v>2</v>
      </c>
      <c r="I2728" s="41">
        <v>1910.2090038332601</v>
      </c>
      <c r="J2728" s="41">
        <v>789</v>
      </c>
      <c r="K2728" s="41">
        <v>56</v>
      </c>
      <c r="L2728" s="41">
        <v>15.7011</v>
      </c>
      <c r="M2728" s="41">
        <v>1.1144000000000001</v>
      </c>
      <c r="N2728" s="41">
        <v>1238</v>
      </c>
      <c r="O2728" s="41">
        <v>58</v>
      </c>
      <c r="P2728" s="41">
        <v>27.855</v>
      </c>
      <c r="Q2728" s="41">
        <v>1.3049999999999999</v>
      </c>
      <c r="R2728" s="41">
        <v>0</v>
      </c>
      <c r="S2728" s="41">
        <v>0</v>
      </c>
      <c r="T2728" s="41">
        <v>0</v>
      </c>
      <c r="U2728" s="41">
        <v>0</v>
      </c>
      <c r="V2728" s="41">
        <v>845</v>
      </c>
      <c r="W2728" s="41">
        <v>16.8155</v>
      </c>
      <c r="X2728" s="41">
        <v>1296</v>
      </c>
      <c r="Y2728" s="41">
        <v>29.16</v>
      </c>
      <c r="Z2728" s="41">
        <v>1823.9037858619699</v>
      </c>
      <c r="AA2728" s="6">
        <f>0</f>
        <v>0</v>
      </c>
      <c r="AB2728" s="6">
        <f t="shared" si="343"/>
        <v>16.8155</v>
      </c>
      <c r="AC2728">
        <f>IF(ISBLANK(Table1[[#This Row],[FY2526_Cost]])=TRUE,#N/A,Table1[[#This Row],[FY2526_Cost]])</f>
        <v>29.16</v>
      </c>
      <c r="AD2728" s="6">
        <f t="shared" si="344"/>
        <v>12.3445</v>
      </c>
      <c r="AE2728" s="6">
        <f>SUMIFS($AC$3:AC2728,$E$3:E2728,E2728)</f>
        <v>53.459999999999994</v>
      </c>
      <c r="AF2728" s="6">
        <f t="shared" si="345"/>
        <v>573.06270114997801</v>
      </c>
      <c r="AG2728" s="6">
        <f t="shared" si="346"/>
        <v>573.06270114997801</v>
      </c>
      <c r="AH2728" s="6">
        <f>VLOOKUP(Table1[[#This Row],[PracticeCode]],$AS$3:$AV$345,4,FALSE)</f>
        <v>573.06270114997801</v>
      </c>
      <c r="AI2728" s="27">
        <f t="shared" si="347"/>
        <v>62463.83442534761</v>
      </c>
      <c r="AJ2728" s="6">
        <f t="shared" si="348"/>
        <v>0</v>
      </c>
      <c r="AK2728" s="6">
        <f t="shared" si="349"/>
        <v>547.17113575859094</v>
      </c>
      <c r="AL2728" s="6">
        <f>IF(ISNA(SUMIF(G:G,Table1[[#This Row],[month]],AC:AC)),Table1[[#This Row],[25-26 Total Funding Allocation]]*VLOOKUP(Table1[[#This Row],[month]],'Apportionment Of Spend'!A:C,2,FALSE)*Table1[[#This Row],[25-26 Spend - Actual:Budget]],AC2728)</f>
        <v>29.16</v>
      </c>
      <c r="AM2728" s="177">
        <f>IF(ISNA(AC2728),AM2727,SUMIFS($AL$3:AL2728,$B$3:B2728,B2728,$E$3:E2728,E2728)/(Table1[[#This Row],[25-26 Total Funding Allocation]]*VLOOKUP(Table1[[#This Row],[month]],'Apportionment Of Spend'!A:C,3,FALSE)))</f>
        <v>0.71018563999740958</v>
      </c>
      <c r="AN2728" s="6" t="str">
        <f>IF(ISNA(SUMIF(G:G,Table1[[#This Row],[month]],AC:AC)),"Forecast","Actual")</f>
        <v>Actual</v>
      </c>
      <c r="AO2728" s="6">
        <f>SUMIFS($AL$3:AL2728,$B$3:B2728,B2728,$E$3:E2728,E2728)</f>
        <v>53.459999999999994</v>
      </c>
    </row>
    <row r="2729" spans="1:41">
      <c r="A2729" t="str">
        <f t="shared" si="342"/>
        <v>St Andrews Medical CentreK&amp;W SouthBrentE84011Jun3</v>
      </c>
      <c r="B2729" s="41" t="s">
        <v>871</v>
      </c>
      <c r="C2729" s="41" t="s">
        <v>435</v>
      </c>
      <c r="D2729" s="41" t="s">
        <v>17</v>
      </c>
      <c r="E2729" s="41" t="s">
        <v>282</v>
      </c>
      <c r="F2729" s="41" t="s">
        <v>282</v>
      </c>
      <c r="G2729" s="41" t="s">
        <v>755</v>
      </c>
      <c r="H2729" s="41">
        <v>3</v>
      </c>
      <c r="I2729" s="41">
        <v>1910.2090038332601</v>
      </c>
      <c r="J2729" s="41">
        <v>1241</v>
      </c>
      <c r="K2729" s="41">
        <v>51</v>
      </c>
      <c r="L2729" s="41">
        <v>24.695900000000002</v>
      </c>
      <c r="M2729" s="41">
        <v>1.0149000000000001</v>
      </c>
      <c r="N2729" s="41">
        <v>2022</v>
      </c>
      <c r="O2729" s="41">
        <v>183</v>
      </c>
      <c r="P2729" s="41">
        <v>45.494999999999997</v>
      </c>
      <c r="Q2729" s="41">
        <v>4.1174999999999997</v>
      </c>
      <c r="R2729" s="41">
        <v>0</v>
      </c>
      <c r="S2729" s="41">
        <v>0</v>
      </c>
      <c r="T2729" s="41">
        <v>0</v>
      </c>
      <c r="U2729" s="41">
        <v>0</v>
      </c>
      <c r="V2729" s="41">
        <v>1292</v>
      </c>
      <c r="W2729" s="41">
        <v>25.710800000000003</v>
      </c>
      <c r="X2729" s="41">
        <v>2205</v>
      </c>
      <c r="Y2729" s="41">
        <v>49.612499999999997</v>
      </c>
      <c r="Z2729" s="41">
        <v>1823.9037858619699</v>
      </c>
      <c r="AA2729" s="6">
        <f>0</f>
        <v>0</v>
      </c>
      <c r="AB2729" s="6">
        <f t="shared" si="343"/>
        <v>25.710800000000003</v>
      </c>
      <c r="AC2729">
        <f>IF(ISBLANK(Table1[[#This Row],[FY2526_Cost]])=TRUE,#N/A,Table1[[#This Row],[FY2526_Cost]])</f>
        <v>49.612499999999997</v>
      </c>
      <c r="AD2729" s="6">
        <f t="shared" si="344"/>
        <v>23.901699999999995</v>
      </c>
      <c r="AE2729" s="6">
        <f>SUMIFS($AC$3:AC2729,$E$3:E2729,E2729)</f>
        <v>103.07249999999999</v>
      </c>
      <c r="AF2729" s="6">
        <f t="shared" si="345"/>
        <v>573.06270114997801</v>
      </c>
      <c r="AG2729" s="6">
        <f t="shared" si="346"/>
        <v>573.06270114997801</v>
      </c>
      <c r="AH2729" s="6">
        <f>VLOOKUP(Table1[[#This Row],[PracticeCode]],$AS$3:$AV$345,4,FALSE)</f>
        <v>573.06270114997801</v>
      </c>
      <c r="AI2729" s="27">
        <f t="shared" si="347"/>
        <v>62463.83442534761</v>
      </c>
      <c r="AJ2729" s="6">
        <f t="shared" si="348"/>
        <v>0</v>
      </c>
      <c r="AK2729" s="6">
        <f t="shared" si="349"/>
        <v>547.17113575859094</v>
      </c>
      <c r="AL2729" s="6">
        <f>IF(ISNA(SUMIF(G:G,Table1[[#This Row],[month]],AC:AC)),Table1[[#This Row],[25-26 Total Funding Allocation]]*VLOOKUP(Table1[[#This Row],[month]],'Apportionment Of Spend'!A:C,2,FALSE)*Table1[[#This Row],[25-26 Spend - Actual:Budget]],AC2729)</f>
        <v>49.612499999999997</v>
      </c>
      <c r="AM2729" s="177">
        <f>IF(ISNA(AC2729),AM2728,SUMIFS($AL$3:AL2729,$B$3:B2729,B2729,$E$3:E2729,E2729)/(Table1[[#This Row],[25-26 Total Funding Allocation]]*VLOOKUP(Table1[[#This Row],[month]],'Apportionment Of Spend'!A:C,3,FALSE)))</f>
        <v>0.92038110826958441</v>
      </c>
      <c r="AN2729" s="6" t="str">
        <f>IF(ISNA(SUMIF(G:G,Table1[[#This Row],[month]],AC:AC)),"Forecast","Actual")</f>
        <v>Actual</v>
      </c>
      <c r="AO2729" s="6">
        <f>SUMIFS($AL$3:AL2729,$B$3:B2729,B2729,$E$3:E2729,E2729)</f>
        <v>103.07249999999999</v>
      </c>
    </row>
    <row r="2730" spans="1:41">
      <c r="A2730" t="str">
        <f t="shared" si="342"/>
        <v>St Andrews Medical CentreK&amp;W SouthBrentE84011Jul4</v>
      </c>
      <c r="B2730" s="41" t="s">
        <v>871</v>
      </c>
      <c r="C2730" s="41" t="s">
        <v>435</v>
      </c>
      <c r="D2730" s="41" t="s">
        <v>17</v>
      </c>
      <c r="E2730" s="41" t="s">
        <v>282</v>
      </c>
      <c r="F2730" s="41" t="s">
        <v>282</v>
      </c>
      <c r="G2730" s="41" t="s">
        <v>756</v>
      </c>
      <c r="H2730" s="41">
        <v>4</v>
      </c>
      <c r="I2730" s="41">
        <v>1910.2090038332601</v>
      </c>
      <c r="J2730" s="41">
        <v>1108</v>
      </c>
      <c r="K2730" s="41">
        <v>15</v>
      </c>
      <c r="L2730" s="41">
        <v>22.049200000000003</v>
      </c>
      <c r="M2730" s="41">
        <v>0.29849999999999999</v>
      </c>
      <c r="N2730" s="41">
        <v>1688</v>
      </c>
      <c r="O2730" s="41">
        <v>103</v>
      </c>
      <c r="P2730" s="41">
        <v>37.979999999999997</v>
      </c>
      <c r="Q2730" s="41">
        <v>2.3174999999999999</v>
      </c>
      <c r="R2730" s="41">
        <v>0</v>
      </c>
      <c r="S2730" s="41">
        <v>0</v>
      </c>
      <c r="T2730" s="41">
        <v>1139</v>
      </c>
      <c r="U2730" s="41">
        <v>25.058</v>
      </c>
      <c r="V2730" s="41">
        <v>1123</v>
      </c>
      <c r="W2730" s="41">
        <v>22.347700000000003</v>
      </c>
      <c r="X2730" s="41">
        <v>2930</v>
      </c>
      <c r="Y2730" s="41">
        <v>65.355500000000006</v>
      </c>
      <c r="Z2730" s="41">
        <v>1823.9037858619699</v>
      </c>
      <c r="AA2730" s="6">
        <f>0</f>
        <v>0</v>
      </c>
      <c r="AB2730" s="6">
        <f t="shared" si="343"/>
        <v>22.347700000000003</v>
      </c>
      <c r="AC2730">
        <f>IF(ISBLANK(Table1[[#This Row],[FY2526_Cost]])=TRUE,#N/A,Table1[[#This Row],[FY2526_Cost]])</f>
        <v>65.355500000000006</v>
      </c>
      <c r="AD2730" s="6">
        <f t="shared" si="344"/>
        <v>43.007800000000003</v>
      </c>
      <c r="AE2730" s="6">
        <f>SUMIFS($AC$3:AC2730,$E$3:E2730,E2730)</f>
        <v>168.428</v>
      </c>
      <c r="AF2730" s="6">
        <f t="shared" si="345"/>
        <v>573.06270114997801</v>
      </c>
      <c r="AG2730" s="6">
        <f t="shared" si="346"/>
        <v>573.06270114997801</v>
      </c>
      <c r="AH2730" s="6">
        <f>VLOOKUP(Table1[[#This Row],[PracticeCode]],$AS$3:$AV$345,4,FALSE)</f>
        <v>573.06270114997801</v>
      </c>
      <c r="AI2730" s="27">
        <f t="shared" si="347"/>
        <v>62463.83442534761</v>
      </c>
      <c r="AJ2730" s="6">
        <f t="shared" si="348"/>
        <v>0</v>
      </c>
      <c r="AK2730" s="6">
        <f t="shared" si="349"/>
        <v>547.17113575859094</v>
      </c>
      <c r="AL2730" s="6">
        <f>IF(ISNA(SUMIF(G:G,Table1[[#This Row],[month]],AC:AC)),Table1[[#This Row],[25-26 Total Funding Allocation]]*VLOOKUP(Table1[[#This Row],[month]],'Apportionment Of Spend'!A:C,2,FALSE)*Table1[[#This Row],[25-26 Spend - Actual:Budget]],AC2730)</f>
        <v>65.355500000000006</v>
      </c>
      <c r="AM2730" s="177">
        <f>IF(ISNA(AC2730),AM2729,SUMIFS($AL$3:AL2730,$B$3:B2730,B2730,$E$3:E2730,E2730)/(Table1[[#This Row],[25-26 Total Funding Allocation]]*VLOOKUP(Table1[[#This Row],[month]],'Apportionment Of Spend'!A:C,3,FALSE)))</f>
        <v>1.1278573180209706</v>
      </c>
      <c r="AN2730" s="6" t="str">
        <f>IF(ISNA(SUMIF(G:G,Table1[[#This Row],[month]],AC:AC)),"Forecast","Actual")</f>
        <v>Actual</v>
      </c>
      <c r="AO2730" s="6">
        <f>SUMIFS($AL$3:AL2730,$B$3:B2730,B2730,$E$3:E2730,E2730)</f>
        <v>168.428</v>
      </c>
    </row>
    <row r="2731" spans="1:41">
      <c r="A2731" t="str">
        <f t="shared" si="342"/>
        <v>St Andrews Medical CentreK&amp;W SouthBrentE84011Aug5</v>
      </c>
      <c r="B2731" s="41" t="s">
        <v>871</v>
      </c>
      <c r="C2731" s="41" t="s">
        <v>435</v>
      </c>
      <c r="D2731" s="41" t="s">
        <v>17</v>
      </c>
      <c r="E2731" s="41" t="s">
        <v>282</v>
      </c>
      <c r="F2731" s="41" t="s">
        <v>282</v>
      </c>
      <c r="G2731" s="41" t="s">
        <v>757</v>
      </c>
      <c r="H2731" s="41">
        <v>5</v>
      </c>
      <c r="I2731" s="41">
        <v>1910.2090038332601</v>
      </c>
      <c r="J2731" s="41">
        <v>1726</v>
      </c>
      <c r="K2731" s="41">
        <v>10</v>
      </c>
      <c r="L2731" s="41">
        <v>34.3474</v>
      </c>
      <c r="M2731" s="41">
        <v>0.19900000000000001</v>
      </c>
      <c r="N2731" s="41">
        <v>0</v>
      </c>
      <c r="O2731" s="41">
        <v>36</v>
      </c>
      <c r="P2731" s="41">
        <v>0</v>
      </c>
      <c r="Q2731" s="41">
        <v>0.80999999999999994</v>
      </c>
      <c r="R2731" s="41">
        <v>0</v>
      </c>
      <c r="S2731" s="41">
        <v>0</v>
      </c>
      <c r="T2731" s="41">
        <v>918</v>
      </c>
      <c r="U2731" s="41">
        <v>20.196000000000002</v>
      </c>
      <c r="V2731" s="41">
        <v>1736</v>
      </c>
      <c r="W2731" s="41">
        <v>34.546399999999998</v>
      </c>
      <c r="X2731" s="41">
        <v>954</v>
      </c>
      <c r="Y2731" s="41">
        <v>21.006</v>
      </c>
      <c r="Z2731" s="41">
        <v>1823.9037858619699</v>
      </c>
      <c r="AA2731" s="6">
        <f>0</f>
        <v>0</v>
      </c>
      <c r="AB2731" s="6">
        <f t="shared" si="343"/>
        <v>34.546399999999998</v>
      </c>
      <c r="AC2731">
        <f>IF(ISBLANK(Table1[[#This Row],[FY2526_Cost]])=TRUE,#N/A,Table1[[#This Row],[FY2526_Cost]])</f>
        <v>21.006</v>
      </c>
      <c r="AD2731" s="6">
        <f t="shared" si="344"/>
        <v>-13.540399999999998</v>
      </c>
      <c r="AE2731" s="6">
        <f>SUMIFS($AC$3:AC2731,$E$3:E2731,E2731)</f>
        <v>189.434</v>
      </c>
      <c r="AF2731" s="6">
        <f t="shared" si="345"/>
        <v>573.06270114997801</v>
      </c>
      <c r="AG2731" s="6">
        <f t="shared" si="346"/>
        <v>573.06270114997801</v>
      </c>
      <c r="AH2731" s="6">
        <f>VLOOKUP(Table1[[#This Row],[PracticeCode]],$AS$3:$AV$345,4,FALSE)</f>
        <v>573.06270114997801</v>
      </c>
      <c r="AI2731" s="27">
        <f t="shared" si="347"/>
        <v>62463.83442534761</v>
      </c>
      <c r="AJ2731" s="6">
        <f t="shared" si="348"/>
        <v>0</v>
      </c>
      <c r="AK2731" s="6">
        <f t="shared" si="349"/>
        <v>547.17113575859094</v>
      </c>
      <c r="AL2731" s="6">
        <f>IF(ISNA(SUMIF(G:G,Table1[[#This Row],[month]],AC:AC)),Table1[[#This Row],[25-26 Total Funding Allocation]]*VLOOKUP(Table1[[#This Row],[month]],'Apportionment Of Spend'!A:C,2,FALSE)*Table1[[#This Row],[25-26 Spend - Actual:Budget]],AC2731)</f>
        <v>21.006</v>
      </c>
      <c r="AM2731" s="177">
        <f>IF(ISNA(AC2731),AM2730,SUMIFS($AL$3:AL2731,$B$3:B2731,B2731,$E$3:E2731,E2731)/(Table1[[#This Row],[25-26 Total Funding Allocation]]*VLOOKUP(Table1[[#This Row],[month]],'Apportionment Of Spend'!A:C,3,FALSE)))</f>
        <v>1.0236959839785389</v>
      </c>
      <c r="AN2731" s="6" t="str">
        <f>IF(ISNA(SUMIF(G:G,Table1[[#This Row],[month]],AC:AC)),"Forecast","Actual")</f>
        <v>Actual</v>
      </c>
      <c r="AO2731" s="6">
        <f>SUMIFS($AL$3:AL2731,$B$3:B2731,B2731,$E$3:E2731,E2731)</f>
        <v>189.434</v>
      </c>
    </row>
    <row r="2732" spans="1:41">
      <c r="A2732" t="str">
        <f t="shared" si="342"/>
        <v>St Andrews Medical CentreK&amp;W SouthBrentE84011Sep6</v>
      </c>
      <c r="B2732" s="41" t="s">
        <v>871</v>
      </c>
      <c r="C2732" s="41" t="s">
        <v>435</v>
      </c>
      <c r="D2732" s="41" t="s">
        <v>17</v>
      </c>
      <c r="E2732" s="41" t="s">
        <v>282</v>
      </c>
      <c r="F2732" s="41" t="s">
        <v>282</v>
      </c>
      <c r="G2732" s="41" t="s">
        <v>758</v>
      </c>
      <c r="H2732" s="41">
        <v>6</v>
      </c>
      <c r="I2732" s="41">
        <v>1910.2090038332601</v>
      </c>
      <c r="J2732" s="41">
        <v>1181</v>
      </c>
      <c r="K2732" s="41">
        <v>1215</v>
      </c>
      <c r="L2732" s="41">
        <v>26.572499999999998</v>
      </c>
      <c r="M2732" s="41">
        <v>27.337499999999999</v>
      </c>
      <c r="N2732" s="41"/>
      <c r="O2732" s="41"/>
      <c r="P2732" s="41"/>
      <c r="Q2732" s="41"/>
      <c r="R2732" s="41">
        <v>0</v>
      </c>
      <c r="S2732" s="41">
        <v>0</v>
      </c>
      <c r="T2732" s="41"/>
      <c r="U2732" s="41"/>
      <c r="V2732" s="41">
        <v>2396</v>
      </c>
      <c r="W2732" s="41">
        <v>53.91</v>
      </c>
      <c r="X2732" s="41"/>
      <c r="Y2732" s="41"/>
      <c r="Z2732" s="41">
        <v>1823.9037858619699</v>
      </c>
      <c r="AA2732" s="6">
        <f>0</f>
        <v>0</v>
      </c>
      <c r="AB2732" s="6">
        <f t="shared" si="343"/>
        <v>53.91</v>
      </c>
      <c r="AC2732" t="e">
        <f>IF(ISBLANK(Table1[[#This Row],[FY2526_Cost]])=TRUE,#N/A,Table1[[#This Row],[FY2526_Cost]])</f>
        <v>#N/A</v>
      </c>
      <c r="AD2732" s="6">
        <f t="shared" si="344"/>
        <v>-0.83284264096067773</v>
      </c>
      <c r="AE2732" s="6" t="e">
        <f>SUMIFS($AC$3:AC2732,$E$3:E2732,E2732)</f>
        <v>#N/A</v>
      </c>
      <c r="AF2732" s="6">
        <f t="shared" si="345"/>
        <v>573.06270114997801</v>
      </c>
      <c r="AG2732" s="6">
        <f t="shared" si="346"/>
        <v>573.06270114997801</v>
      </c>
      <c r="AH2732" s="6">
        <f>VLOOKUP(Table1[[#This Row],[PracticeCode]],$AS$3:$AV$345,4,FALSE)</f>
        <v>573.06270114997801</v>
      </c>
      <c r="AI2732" s="27">
        <f t="shared" si="347"/>
        <v>62463.83442534761</v>
      </c>
      <c r="AJ2732" s="6">
        <f t="shared" si="348"/>
        <v>0</v>
      </c>
      <c r="AK2732" s="6">
        <f t="shared" si="349"/>
        <v>547.17113575859094</v>
      </c>
      <c r="AL2732" s="6">
        <f>IF(ISNA(SUMIF(G:G,Table1[[#This Row],[month]],AC:AC)),Table1[[#This Row],[25-26 Total Funding Allocation]]*VLOOKUP(Table1[[#This Row],[month]],'Apportionment Of Spend'!A:C,2,FALSE)*Table1[[#This Row],[25-26 Spend - Actual:Budget]],AC2732)</f>
        <v>53.077157359039319</v>
      </c>
      <c r="AM2732" s="177">
        <f>IF(ISNA(AC2732),AM2731,SUMIFS($AL$3:AL2732,$B$3:B2732,B2732,$E$3:E2732,E2732)/(Table1[[#This Row],[25-26 Total Funding Allocation]]*VLOOKUP(Table1[[#This Row],[month]],'Apportionment Of Spend'!A:C,3,FALSE)))</f>
        <v>1.0236959839785389</v>
      </c>
      <c r="AN2732" s="6" t="str">
        <f>IF(ISNA(SUMIF(G:G,Table1[[#This Row],[month]],AC:AC)),"Forecast","Actual")</f>
        <v>Forecast</v>
      </c>
      <c r="AO2732" s="6">
        <f>SUMIFS($AL$3:AL2732,$B$3:B2732,B2732,$E$3:E2732,E2732)</f>
        <v>242.51115735903932</v>
      </c>
    </row>
    <row r="2733" spans="1:41">
      <c r="A2733" t="str">
        <f t="shared" si="342"/>
        <v>St Andrews Medical CentreK&amp;W SouthBrentE84011Oct7</v>
      </c>
      <c r="B2733" s="41" t="s">
        <v>871</v>
      </c>
      <c r="C2733" s="41" t="s">
        <v>435</v>
      </c>
      <c r="D2733" s="41" t="s">
        <v>17</v>
      </c>
      <c r="E2733" s="41" t="s">
        <v>282</v>
      </c>
      <c r="F2733" s="41" t="s">
        <v>282</v>
      </c>
      <c r="G2733" s="41" t="s">
        <v>759</v>
      </c>
      <c r="H2733" s="41">
        <v>7</v>
      </c>
      <c r="I2733" s="41">
        <v>1910.2090038332601</v>
      </c>
      <c r="J2733" s="41">
        <v>5461</v>
      </c>
      <c r="K2733" s="41">
        <v>1241</v>
      </c>
      <c r="L2733" s="41">
        <v>122.8725</v>
      </c>
      <c r="M2733" s="41">
        <v>27.922499999999999</v>
      </c>
      <c r="N2733" s="41"/>
      <c r="O2733" s="41"/>
      <c r="P2733" s="41"/>
      <c r="Q2733" s="41"/>
      <c r="R2733" s="41">
        <v>0</v>
      </c>
      <c r="S2733" s="41">
        <v>0</v>
      </c>
      <c r="T2733" s="41"/>
      <c r="U2733" s="41"/>
      <c r="V2733" s="41">
        <v>6702</v>
      </c>
      <c r="W2733" s="41">
        <v>150.79500000000002</v>
      </c>
      <c r="X2733" s="41"/>
      <c r="Y2733" s="41"/>
      <c r="Z2733" s="41">
        <v>1823.9037858619699</v>
      </c>
      <c r="AA2733" s="6">
        <f>0</f>
        <v>0</v>
      </c>
      <c r="AB2733" s="6">
        <f t="shared" si="343"/>
        <v>150.79500000000002</v>
      </c>
      <c r="AC2733" t="e">
        <f>IF(ISBLANK(Table1[[#This Row],[FY2526_Cost]])=TRUE,#N/A,Table1[[#This Row],[FY2526_Cost]])</f>
        <v>#N/A</v>
      </c>
      <c r="AD2733" s="6">
        <f t="shared" si="344"/>
        <v>-48.311023560910783</v>
      </c>
      <c r="AE2733" s="6" t="e">
        <f>SUMIFS($AC$3:AC2733,$E$3:E2733,E2733)</f>
        <v>#N/A</v>
      </c>
      <c r="AF2733" s="6">
        <f t="shared" si="345"/>
        <v>573.06270114997801</v>
      </c>
      <c r="AG2733" s="6">
        <f t="shared" si="346"/>
        <v>573.06270114997801</v>
      </c>
      <c r="AH2733" s="6">
        <f>VLOOKUP(Table1[[#This Row],[PracticeCode]],$AS$3:$AV$345,4,FALSE)</f>
        <v>573.06270114997801</v>
      </c>
      <c r="AI2733" s="27">
        <f t="shared" si="347"/>
        <v>62463.83442534761</v>
      </c>
      <c r="AJ2733" s="6">
        <f t="shared" si="348"/>
        <v>0</v>
      </c>
      <c r="AK2733" s="6">
        <f t="shared" si="349"/>
        <v>547.17113575859094</v>
      </c>
      <c r="AL2733" s="6">
        <f>IF(ISNA(SUMIF(G:G,Table1[[#This Row],[month]],AC:AC)),Table1[[#This Row],[25-26 Total Funding Allocation]]*VLOOKUP(Table1[[#This Row],[month]],'Apportionment Of Spend'!A:C,2,FALSE)*Table1[[#This Row],[25-26 Spend - Actual:Budget]],AC2733)</f>
        <v>102.48397643908923</v>
      </c>
      <c r="AM2733" s="177">
        <f>IF(ISNA(AC2733),AM2732,SUMIFS($AL$3:AL2733,$B$3:B2733,B2733,$E$3:E2733,E2733)/(Table1[[#This Row],[25-26 Total Funding Allocation]]*VLOOKUP(Table1[[#This Row],[month]],'Apportionment Of Spend'!A:C,3,FALSE)))</f>
        <v>1.0236959839785389</v>
      </c>
      <c r="AN2733" s="6" t="str">
        <f>IF(ISNA(SUMIF(G:G,Table1[[#This Row],[month]],AC:AC)),"Forecast","Actual")</f>
        <v>Forecast</v>
      </c>
      <c r="AO2733" s="6">
        <f>SUMIFS($AL$3:AL2733,$B$3:B2733,B2733,$E$3:E2733,E2733)</f>
        <v>344.99513379812856</v>
      </c>
    </row>
    <row r="2734" spans="1:41">
      <c r="A2734" t="str">
        <f t="shared" si="342"/>
        <v>St Andrews Medical CentreK&amp;W SouthBrentE84011Nov8</v>
      </c>
      <c r="B2734" s="41" t="s">
        <v>871</v>
      </c>
      <c r="C2734" s="41" t="s">
        <v>435</v>
      </c>
      <c r="D2734" s="41" t="s">
        <v>17</v>
      </c>
      <c r="E2734" s="41" t="s">
        <v>282</v>
      </c>
      <c r="F2734" s="41" t="s">
        <v>282</v>
      </c>
      <c r="G2734" s="41" t="s">
        <v>760</v>
      </c>
      <c r="H2734" s="41">
        <v>8</v>
      </c>
      <c r="I2734" s="41">
        <v>1910.2090038332601</v>
      </c>
      <c r="J2734" s="41">
        <v>6200</v>
      </c>
      <c r="K2734" s="41">
        <v>93</v>
      </c>
      <c r="L2734" s="41">
        <v>139.5</v>
      </c>
      <c r="M2734" s="41">
        <v>2.0924999999999998</v>
      </c>
      <c r="N2734" s="41"/>
      <c r="O2734" s="41"/>
      <c r="P2734" s="41"/>
      <c r="Q2734" s="41"/>
      <c r="R2734" s="41">
        <v>0</v>
      </c>
      <c r="S2734" s="41">
        <v>0</v>
      </c>
      <c r="T2734" s="41"/>
      <c r="U2734" s="41"/>
      <c r="V2734" s="41">
        <v>6293</v>
      </c>
      <c r="W2734" s="41">
        <v>141.5925</v>
      </c>
      <c r="X2734" s="41"/>
      <c r="Y2734" s="41"/>
      <c r="Z2734" s="41">
        <v>1823.9037858619699</v>
      </c>
      <c r="AA2734" s="6">
        <f>0</f>
        <v>0</v>
      </c>
      <c r="AB2734" s="6">
        <f t="shared" si="343"/>
        <v>141.5925</v>
      </c>
      <c r="AC2734" t="e">
        <f>IF(ISBLANK(Table1[[#This Row],[FY2526_Cost]])=TRUE,#N/A,Table1[[#This Row],[FY2526_Cost]])</f>
        <v>#N/A</v>
      </c>
      <c r="AD2734" s="6">
        <f t="shared" si="344"/>
        <v>-80.435620713615833</v>
      </c>
      <c r="AE2734" s="6" t="e">
        <f>SUMIFS($AC$3:AC2734,$E$3:E2734,E2734)</f>
        <v>#N/A</v>
      </c>
      <c r="AF2734" s="6">
        <f t="shared" si="345"/>
        <v>573.06270114997801</v>
      </c>
      <c r="AG2734" s="6">
        <f t="shared" si="346"/>
        <v>573.06270114997801</v>
      </c>
      <c r="AH2734" s="6">
        <f>VLOOKUP(Table1[[#This Row],[PracticeCode]],$AS$3:$AV$345,4,FALSE)</f>
        <v>573.06270114997801</v>
      </c>
      <c r="AI2734" s="27">
        <f t="shared" si="347"/>
        <v>62463.83442534761</v>
      </c>
      <c r="AJ2734" s="6">
        <f t="shared" si="348"/>
        <v>0</v>
      </c>
      <c r="AK2734" s="6">
        <f t="shared" si="349"/>
        <v>547.17113575859094</v>
      </c>
      <c r="AL2734" s="6">
        <f>IF(ISNA(SUMIF(G:G,Table1[[#This Row],[month]],AC:AC)),Table1[[#This Row],[25-26 Total Funding Allocation]]*VLOOKUP(Table1[[#This Row],[month]],'Apportionment Of Spend'!A:C,2,FALSE)*Table1[[#This Row],[25-26 Spend - Actual:Budget]],AC2734)</f>
        <v>61.156879286384168</v>
      </c>
      <c r="AM2734" s="177">
        <f>IF(ISNA(AC2734),AM2733,SUMIFS($AL$3:AL2734,$B$3:B2734,B2734,$E$3:E2734,E2734)/(Table1[[#This Row],[25-26 Total Funding Allocation]]*VLOOKUP(Table1[[#This Row],[month]],'Apportionment Of Spend'!A:C,3,FALSE)))</f>
        <v>1.0236959839785389</v>
      </c>
      <c r="AN2734" s="6" t="str">
        <f>IF(ISNA(SUMIF(G:G,Table1[[#This Row],[month]],AC:AC)),"Forecast","Actual")</f>
        <v>Forecast</v>
      </c>
      <c r="AO2734" s="6">
        <f>SUMIFS($AL$3:AL2734,$B$3:B2734,B2734,$E$3:E2734,E2734)</f>
        <v>406.15201308451276</v>
      </c>
    </row>
    <row r="2735" spans="1:41">
      <c r="A2735" t="str">
        <f t="shared" si="342"/>
        <v>St Andrews Medical CentreK&amp;W SouthBrentE84011Dec9</v>
      </c>
      <c r="B2735" s="41" t="s">
        <v>871</v>
      </c>
      <c r="C2735" s="41" t="s">
        <v>435</v>
      </c>
      <c r="D2735" s="41" t="s">
        <v>17</v>
      </c>
      <c r="E2735" s="41" t="s">
        <v>282</v>
      </c>
      <c r="F2735" s="41" t="s">
        <v>282</v>
      </c>
      <c r="G2735" s="41" t="s">
        <v>761</v>
      </c>
      <c r="H2735" s="41">
        <v>9</v>
      </c>
      <c r="I2735" s="41">
        <v>1910.2090038332601</v>
      </c>
      <c r="J2735" s="41">
        <v>6115</v>
      </c>
      <c r="K2735" s="41">
        <v>165</v>
      </c>
      <c r="L2735" s="41">
        <v>137.58750000000001</v>
      </c>
      <c r="M2735" s="41">
        <v>3.7124999999999999</v>
      </c>
      <c r="N2735" s="41"/>
      <c r="O2735" s="41"/>
      <c r="P2735" s="41"/>
      <c r="Q2735" s="41"/>
      <c r="R2735" s="41">
        <v>0</v>
      </c>
      <c r="S2735" s="41">
        <v>0</v>
      </c>
      <c r="T2735" s="41"/>
      <c r="U2735" s="41"/>
      <c r="V2735" s="41">
        <v>6280</v>
      </c>
      <c r="W2735" s="41">
        <v>141.30000000000001</v>
      </c>
      <c r="X2735" s="41"/>
      <c r="Y2735" s="41"/>
      <c r="Z2735" s="41">
        <v>1823.9037858619699</v>
      </c>
      <c r="AA2735" s="6">
        <f>0</f>
        <v>0</v>
      </c>
      <c r="AB2735" s="6">
        <f t="shared" si="343"/>
        <v>141.30000000000001</v>
      </c>
      <c r="AC2735" t="e">
        <f>IF(ISBLANK(Table1[[#This Row],[FY2526_Cost]])=TRUE,#N/A,Table1[[#This Row],[FY2526_Cost]])</f>
        <v>#N/A</v>
      </c>
      <c r="AD2735" s="6">
        <f t="shared" si="344"/>
        <v>-93.438956731303875</v>
      </c>
      <c r="AE2735" s="6" t="e">
        <f>SUMIFS($AC$3:AC2735,$E$3:E2735,E2735)</f>
        <v>#N/A</v>
      </c>
      <c r="AF2735" s="6">
        <f t="shared" si="345"/>
        <v>573.06270114997801</v>
      </c>
      <c r="AG2735" s="6">
        <f t="shared" si="346"/>
        <v>573.06270114997801</v>
      </c>
      <c r="AH2735" s="6">
        <f>VLOOKUP(Table1[[#This Row],[PracticeCode]],$AS$3:$AV$345,4,FALSE)</f>
        <v>573.06270114997801</v>
      </c>
      <c r="AI2735" s="27">
        <f t="shared" si="347"/>
        <v>62463.83442534761</v>
      </c>
      <c r="AJ2735" s="6">
        <f t="shared" si="348"/>
        <v>0</v>
      </c>
      <c r="AK2735" s="6">
        <f t="shared" si="349"/>
        <v>547.17113575859094</v>
      </c>
      <c r="AL2735" s="6">
        <f>IF(ISNA(SUMIF(G:G,Table1[[#This Row],[month]],AC:AC)),Table1[[#This Row],[25-26 Total Funding Allocation]]*VLOOKUP(Table1[[#This Row],[month]],'Apportionment Of Spend'!A:C,2,FALSE)*Table1[[#This Row],[25-26 Spend - Actual:Budget]],AC2735)</f>
        <v>47.861043268696143</v>
      </c>
      <c r="AM2735" s="177">
        <f>IF(ISNA(AC2735),AM2734,SUMIFS($AL$3:AL2735,$B$3:B2735,B2735,$E$3:E2735,E2735)/(Table1[[#This Row],[25-26 Total Funding Allocation]]*VLOOKUP(Table1[[#This Row],[month]],'Apportionment Of Spend'!A:C,3,FALSE)))</f>
        <v>1.0236959839785389</v>
      </c>
      <c r="AN2735" s="6" t="str">
        <f>IF(ISNA(SUMIF(G:G,Table1[[#This Row],[month]],AC:AC)),"Forecast","Actual")</f>
        <v>Forecast</v>
      </c>
      <c r="AO2735" s="6">
        <f>SUMIFS($AL$3:AL2735,$B$3:B2735,B2735,$E$3:E2735,E2735)</f>
        <v>454.01305635320892</v>
      </c>
    </row>
    <row r="2736" spans="1:41">
      <c r="A2736" t="str">
        <f t="shared" si="342"/>
        <v>St Andrews Medical CentreK&amp;W SouthBrentE84011Jan10</v>
      </c>
      <c r="B2736" s="41" t="s">
        <v>871</v>
      </c>
      <c r="C2736" s="41" t="s">
        <v>435</v>
      </c>
      <c r="D2736" s="41" t="s">
        <v>17</v>
      </c>
      <c r="E2736" s="41" t="s">
        <v>282</v>
      </c>
      <c r="F2736" s="41" t="s">
        <v>282</v>
      </c>
      <c r="G2736" s="41" t="s">
        <v>762</v>
      </c>
      <c r="H2736" s="41">
        <v>10</v>
      </c>
      <c r="I2736" s="41">
        <v>1910.2090038332601</v>
      </c>
      <c r="J2736" s="41">
        <v>4219</v>
      </c>
      <c r="K2736" s="41">
        <v>30</v>
      </c>
      <c r="L2736" s="41">
        <v>94.927499999999995</v>
      </c>
      <c r="M2736" s="41">
        <v>0.67499999999999993</v>
      </c>
      <c r="N2736" s="41"/>
      <c r="O2736" s="41"/>
      <c r="P2736" s="41"/>
      <c r="Q2736" s="41"/>
      <c r="R2736" s="41">
        <v>0</v>
      </c>
      <c r="S2736" s="41">
        <v>0</v>
      </c>
      <c r="T2736" s="41"/>
      <c r="U2736" s="41"/>
      <c r="V2736" s="41">
        <v>4249</v>
      </c>
      <c r="W2736" s="41">
        <v>95.602499999999992</v>
      </c>
      <c r="X2736" s="41"/>
      <c r="Y2736" s="41"/>
      <c r="Z2736" s="41">
        <v>1823.9037858619699</v>
      </c>
      <c r="AA2736" s="6">
        <f>0</f>
        <v>0</v>
      </c>
      <c r="AB2736" s="6">
        <f t="shared" si="343"/>
        <v>95.602499999999992</v>
      </c>
      <c r="AC2736" t="e">
        <f>IF(ISBLANK(Table1[[#This Row],[FY2526_Cost]])=TRUE,#N/A,Table1[[#This Row],[FY2526_Cost]])</f>
        <v>#N/A</v>
      </c>
      <c r="AD2736" s="6">
        <f t="shared" si="344"/>
        <v>-44.765923515100319</v>
      </c>
      <c r="AE2736" s="6" t="e">
        <f>SUMIFS($AC$3:AC2736,$E$3:E2736,E2736)</f>
        <v>#N/A</v>
      </c>
      <c r="AF2736" s="6">
        <f t="shared" si="345"/>
        <v>573.06270114997801</v>
      </c>
      <c r="AG2736" s="6">
        <f t="shared" si="346"/>
        <v>573.06270114997801</v>
      </c>
      <c r="AH2736" s="6">
        <f>VLOOKUP(Table1[[#This Row],[PracticeCode]],$AS$3:$AV$345,4,FALSE)</f>
        <v>573.06270114997801</v>
      </c>
      <c r="AI2736" s="27">
        <f t="shared" si="347"/>
        <v>62463.83442534761</v>
      </c>
      <c r="AJ2736" s="6">
        <f t="shared" si="348"/>
        <v>0</v>
      </c>
      <c r="AK2736" s="6">
        <f t="shared" si="349"/>
        <v>547.17113575859094</v>
      </c>
      <c r="AL2736" s="6">
        <f>IF(ISNA(SUMIF(G:G,Table1[[#This Row],[month]],AC:AC)),Table1[[#This Row],[25-26 Total Funding Allocation]]*VLOOKUP(Table1[[#This Row],[month]],'Apportionment Of Spend'!A:C,2,FALSE)*Table1[[#This Row],[25-26 Spend - Actual:Budget]],AC2736)</f>
        <v>50.836576484899673</v>
      </c>
      <c r="AM2736" s="177">
        <f>IF(ISNA(AC2736),AM2735,SUMIFS($AL$3:AL2736,$B$3:B2736,B2736,$E$3:E2736,E2736)/(Table1[[#This Row],[25-26 Total Funding Allocation]]*VLOOKUP(Table1[[#This Row],[month]],'Apportionment Of Spend'!A:C,3,FALSE)))</f>
        <v>1.0236959839785389</v>
      </c>
      <c r="AN2736" s="6" t="str">
        <f>IF(ISNA(SUMIF(G:G,Table1[[#This Row],[month]],AC:AC)),"Forecast","Actual")</f>
        <v>Forecast</v>
      </c>
      <c r="AO2736" s="6">
        <f>SUMIFS($AL$3:AL2736,$B$3:B2736,B2736,$E$3:E2736,E2736)</f>
        <v>504.84963283810862</v>
      </c>
    </row>
    <row r="2737" spans="1:41">
      <c r="A2737" t="str">
        <f t="shared" si="342"/>
        <v>St Andrews Medical CentreK&amp;W SouthBrentE84011Feb11</v>
      </c>
      <c r="B2737" s="41" t="s">
        <v>871</v>
      </c>
      <c r="C2737" s="41" t="s">
        <v>435</v>
      </c>
      <c r="D2737" s="41" t="s">
        <v>17</v>
      </c>
      <c r="E2737" s="41" t="s">
        <v>282</v>
      </c>
      <c r="F2737" s="41" t="s">
        <v>282</v>
      </c>
      <c r="G2737" s="41" t="s">
        <v>763</v>
      </c>
      <c r="H2737" s="41">
        <v>11</v>
      </c>
      <c r="I2737" s="41">
        <v>1910.2090038332601</v>
      </c>
      <c r="J2737" s="41">
        <v>1363</v>
      </c>
      <c r="K2737" s="41">
        <v>190</v>
      </c>
      <c r="L2737" s="41">
        <v>30.6675</v>
      </c>
      <c r="M2737" s="41">
        <v>4.2749999999999995</v>
      </c>
      <c r="N2737" s="41"/>
      <c r="O2737" s="41"/>
      <c r="P2737" s="41"/>
      <c r="Q2737" s="41"/>
      <c r="R2737" s="41">
        <v>0</v>
      </c>
      <c r="S2737" s="41">
        <v>0</v>
      </c>
      <c r="T2737" s="41"/>
      <c r="U2737" s="41"/>
      <c r="V2737" s="41">
        <v>1553</v>
      </c>
      <c r="W2737" s="41">
        <v>34.942500000000003</v>
      </c>
      <c r="X2737" s="41"/>
      <c r="Y2737" s="41"/>
      <c r="Z2737" s="41">
        <v>1823.9037858619699</v>
      </c>
      <c r="AA2737" s="6">
        <f>0</f>
        <v>0</v>
      </c>
      <c r="AB2737" s="6">
        <f t="shared" si="343"/>
        <v>34.942500000000003</v>
      </c>
      <c r="AC2737" t="e">
        <f>IF(ISBLANK(Table1[[#This Row],[FY2526_Cost]])=TRUE,#N/A,Table1[[#This Row],[FY2526_Cost]])</f>
        <v>#N/A</v>
      </c>
      <c r="AD2737" s="6">
        <f t="shared" si="344"/>
        <v>11.402427453732727</v>
      </c>
      <c r="AE2737" s="6" t="e">
        <f>SUMIFS($AC$3:AC2737,$E$3:E2737,E2737)</f>
        <v>#N/A</v>
      </c>
      <c r="AF2737" s="6">
        <f t="shared" si="345"/>
        <v>573.06270114997801</v>
      </c>
      <c r="AG2737" s="6">
        <f t="shared" si="346"/>
        <v>573.06270114997801</v>
      </c>
      <c r="AH2737" s="6">
        <f>VLOOKUP(Table1[[#This Row],[PracticeCode]],$AS$3:$AV$345,4,FALSE)</f>
        <v>573.06270114997801</v>
      </c>
      <c r="AI2737" s="27">
        <f t="shared" si="347"/>
        <v>62463.83442534761</v>
      </c>
      <c r="AJ2737" s="6">
        <f t="shared" si="348"/>
        <v>0</v>
      </c>
      <c r="AK2737" s="6">
        <f t="shared" si="349"/>
        <v>547.17113575859094</v>
      </c>
      <c r="AL2737" s="6">
        <f>IF(ISNA(SUMIF(G:G,Table1[[#This Row],[month]],AC:AC)),Table1[[#This Row],[25-26 Total Funding Allocation]]*VLOOKUP(Table1[[#This Row],[month]],'Apportionment Of Spend'!A:C,2,FALSE)*Table1[[#This Row],[25-26 Spend - Actual:Budget]],AC2737)</f>
        <v>46.34492745373273</v>
      </c>
      <c r="AM2737" s="177">
        <f>IF(ISNA(AC2737),AM2736,SUMIFS($AL$3:AL2737,$B$3:B2737,B2737,$E$3:E2737,E2737)/(Table1[[#This Row],[25-26 Total Funding Allocation]]*VLOOKUP(Table1[[#This Row],[month]],'Apportionment Of Spend'!A:C,3,FALSE)))</f>
        <v>1.0236959839785389</v>
      </c>
      <c r="AN2737" s="6" t="str">
        <f>IF(ISNA(SUMIF(G:G,Table1[[#This Row],[month]],AC:AC)),"Forecast","Actual")</f>
        <v>Forecast</v>
      </c>
      <c r="AO2737" s="6">
        <f>SUMIFS($AL$3:AL2737,$B$3:B2737,B2737,$E$3:E2737,E2737)</f>
        <v>551.1945602918413</v>
      </c>
    </row>
    <row r="2738" spans="1:41">
      <c r="A2738" t="str">
        <f t="shared" si="342"/>
        <v>St Andrews Medical CentreK&amp;W SouthBrentE84011Mar12</v>
      </c>
      <c r="B2738" s="41" t="s">
        <v>871</v>
      </c>
      <c r="C2738" s="41" t="s">
        <v>435</v>
      </c>
      <c r="D2738" s="41" t="s">
        <v>17</v>
      </c>
      <c r="E2738" s="41" t="s">
        <v>282</v>
      </c>
      <c r="F2738" s="41" t="s">
        <v>282</v>
      </c>
      <c r="G2738" s="41" t="s">
        <v>764</v>
      </c>
      <c r="H2738" s="41">
        <v>12</v>
      </c>
      <c r="I2738" s="41">
        <v>1910.2090038332601</v>
      </c>
      <c r="J2738" s="41">
        <v>3027</v>
      </c>
      <c r="K2738" s="41">
        <v>2</v>
      </c>
      <c r="L2738" s="41">
        <v>68.107500000000002</v>
      </c>
      <c r="M2738" s="41">
        <v>4.4999999999999998E-2</v>
      </c>
      <c r="N2738" s="41"/>
      <c r="O2738" s="41"/>
      <c r="P2738" s="41"/>
      <c r="Q2738" s="41"/>
      <c r="R2738" s="41">
        <v>0</v>
      </c>
      <c r="S2738" s="41">
        <v>0</v>
      </c>
      <c r="T2738" s="41"/>
      <c r="U2738" s="41"/>
      <c r="V2738" s="41">
        <v>3029</v>
      </c>
      <c r="W2738" s="41">
        <v>68.152500000000003</v>
      </c>
      <c r="X2738" s="41"/>
      <c r="Y2738" s="41"/>
      <c r="Z2738" s="41">
        <v>1823.9037858619699</v>
      </c>
      <c r="AA2738" s="6">
        <f>0</f>
        <v>0</v>
      </c>
      <c r="AB2738" s="6">
        <f t="shared" si="343"/>
        <v>68.152500000000003</v>
      </c>
      <c r="AC2738" t="e">
        <f>IF(ISBLANK(Table1[[#This Row],[FY2526_Cost]])=TRUE,#N/A,Table1[[#This Row],[FY2526_Cost]])</f>
        <v>#N/A</v>
      </c>
      <c r="AD2738" s="6">
        <f t="shared" si="344"/>
        <v>-32.705074556715175</v>
      </c>
      <c r="AE2738" s="6" t="e">
        <f>SUMIFS($AC$3:AC2738,$E$3:E2738,E2738)</f>
        <v>#N/A</v>
      </c>
      <c r="AF2738" s="6">
        <f t="shared" si="345"/>
        <v>573.06270114997801</v>
      </c>
      <c r="AG2738" s="6">
        <f t="shared" si="346"/>
        <v>573.06270114997801</v>
      </c>
      <c r="AH2738" s="6">
        <f>VLOOKUP(Table1[[#This Row],[PracticeCode]],$AS$3:$AV$345,4,FALSE)</f>
        <v>573.06270114997801</v>
      </c>
      <c r="AI2738" s="27">
        <f t="shared" si="347"/>
        <v>62463.83442534761</v>
      </c>
      <c r="AJ2738" s="6">
        <f t="shared" si="348"/>
        <v>13.579284585148116</v>
      </c>
      <c r="AK2738" s="6">
        <f t="shared" si="349"/>
        <v>547.17113575859094</v>
      </c>
      <c r="AL2738" s="6">
        <f>IF(ISNA(SUMIF(G:G,Table1[[#This Row],[month]],AC:AC)),Table1[[#This Row],[25-26 Total Funding Allocation]]*VLOOKUP(Table1[[#This Row],[month]],'Apportionment Of Spend'!A:C,2,FALSE)*Table1[[#This Row],[25-26 Spend - Actual:Budget]],AC2738)</f>
        <v>35.447425443284828</v>
      </c>
      <c r="AM2738" s="177">
        <f>IF(ISNA(AC2738),AM2737,SUMIFS($AL$3:AL2738,$B$3:B2738,B2738,$E$3:E2738,E2738)/(Table1[[#This Row],[25-26 Total Funding Allocation]]*VLOOKUP(Table1[[#This Row],[month]],'Apportionment Of Spend'!A:C,3,FALSE)))</f>
        <v>1.0236959839785389</v>
      </c>
      <c r="AN2738" s="6" t="str">
        <f>IF(ISNA(SUMIF(G:G,Table1[[#This Row],[month]],AC:AC)),"Forecast","Actual")</f>
        <v>Forecast</v>
      </c>
      <c r="AO2738" s="6">
        <f>SUMIFS($AL$3:AL2738,$B$3:B2738,B2738,$E$3:E2738,E2738)</f>
        <v>586.64198573512613</v>
      </c>
    </row>
    <row r="2739" spans="1:41">
      <c r="A2739" t="str">
        <f t="shared" si="342"/>
        <v>St David's PracticeFeltham and BedfontHounslowE85056Apr1</v>
      </c>
      <c r="B2739" s="41" t="s">
        <v>460</v>
      </c>
      <c r="C2739" s="41" t="s">
        <v>452</v>
      </c>
      <c r="D2739" s="41" t="s">
        <v>15</v>
      </c>
      <c r="E2739" s="41" t="s">
        <v>283</v>
      </c>
      <c r="F2739" s="41" t="s">
        <v>283</v>
      </c>
      <c r="G2739" s="41" t="s">
        <v>753</v>
      </c>
      <c r="H2739" s="41">
        <v>1</v>
      </c>
      <c r="I2739" s="41">
        <v>7245.0847316086802</v>
      </c>
      <c r="J2739" s="41">
        <v>8246</v>
      </c>
      <c r="K2739" s="41">
        <v>0</v>
      </c>
      <c r="L2739" s="41">
        <v>164.09540000000001</v>
      </c>
      <c r="M2739" s="41">
        <v>0</v>
      </c>
      <c r="N2739" s="41">
        <v>6939</v>
      </c>
      <c r="O2739" s="41">
        <v>1</v>
      </c>
      <c r="P2739" s="41">
        <v>156.1275</v>
      </c>
      <c r="Q2739" s="41">
        <v>2.2499999999999999E-2</v>
      </c>
      <c r="R2739" s="41">
        <v>8405</v>
      </c>
      <c r="S2739" s="41">
        <v>184.91</v>
      </c>
      <c r="T2739" s="41">
        <v>8392</v>
      </c>
      <c r="U2739" s="41">
        <v>184.624</v>
      </c>
      <c r="V2739" s="41">
        <v>16651</v>
      </c>
      <c r="W2739" s="41">
        <v>349.00540000000001</v>
      </c>
      <c r="X2739" s="41">
        <v>15332</v>
      </c>
      <c r="Y2739" s="41">
        <v>340.774</v>
      </c>
      <c r="Z2739" s="41">
        <v>7252.7889593562104</v>
      </c>
      <c r="AA2739" s="6">
        <f>0</f>
        <v>0</v>
      </c>
      <c r="AB2739" s="6">
        <f t="shared" si="343"/>
        <v>349.00540000000001</v>
      </c>
      <c r="AC2739">
        <f>IF(ISBLANK(Table1[[#This Row],[FY2526_Cost]])=TRUE,#N/A,Table1[[#This Row],[FY2526_Cost]])</f>
        <v>340.774</v>
      </c>
      <c r="AD2739" s="6">
        <f t="shared" si="344"/>
        <v>-8.2314000000000078</v>
      </c>
      <c r="AE2739" s="6">
        <f>SUMIFS($AC$3:AC2739,$E$3:E2739,E2739)</f>
        <v>340.774</v>
      </c>
      <c r="AF2739" s="6">
        <f t="shared" si="345"/>
        <v>2173.5254194826039</v>
      </c>
      <c r="AG2739" s="6">
        <f t="shared" si="346"/>
        <v>2173.5254194826039</v>
      </c>
      <c r="AH2739" s="6">
        <f>VLOOKUP(Table1[[#This Row],[PracticeCode]],$AS$3:$AV$345,4,FALSE)</f>
        <v>2173.5254194826039</v>
      </c>
      <c r="AI2739" s="27">
        <f t="shared" si="347"/>
        <v>236914.27072360387</v>
      </c>
      <c r="AJ2739" s="6">
        <f t="shared" si="348"/>
        <v>0</v>
      </c>
      <c r="AK2739" s="6">
        <f t="shared" si="349"/>
        <v>2175.8366878068632</v>
      </c>
      <c r="AL2739" s="6">
        <f>IF(ISNA(SUMIF(G:G,Table1[[#This Row],[month]],AC:AC)),Table1[[#This Row],[25-26 Total Funding Allocation]]*VLOOKUP(Table1[[#This Row],[month]],'Apportionment Of Spend'!A:C,2,FALSE)*Table1[[#This Row],[25-26 Spend - Actual:Budget]],AC2739)</f>
        <v>340.774</v>
      </c>
      <c r="AM2739" s="177">
        <f>IF(ISNA(AC2739),AM2738,SUMIFS($AL$3:AL2739,$B$3:B2739,B2739,$E$3:E2739,E2739)/(Table1[[#This Row],[25-26 Total Funding Allocation]]*VLOOKUP(Table1[[#This Row],[month]],'Apportionment Of Spend'!A:C,3,FALSE)))</f>
        <v>2.2315753057211727</v>
      </c>
      <c r="AN2739" s="6" t="str">
        <f>IF(ISNA(SUMIF(G:G,Table1[[#This Row],[month]],AC:AC)),"Forecast","Actual")</f>
        <v>Actual</v>
      </c>
      <c r="AO2739" s="6">
        <f>SUMIFS($AL$3:AL2739,$B$3:B2739,B2739,$E$3:E2739,E2739)</f>
        <v>340.774</v>
      </c>
    </row>
    <row r="2740" spans="1:41">
      <c r="A2740" t="str">
        <f t="shared" si="342"/>
        <v>St David's PracticeFeltham and BedfontHounslowE85056May2</v>
      </c>
      <c r="B2740" s="41" t="s">
        <v>460</v>
      </c>
      <c r="C2740" s="41" t="s">
        <v>452</v>
      </c>
      <c r="D2740" s="41" t="s">
        <v>15</v>
      </c>
      <c r="E2740" s="41" t="s">
        <v>283</v>
      </c>
      <c r="F2740" s="41" t="s">
        <v>283</v>
      </c>
      <c r="G2740" s="41" t="s">
        <v>754</v>
      </c>
      <c r="H2740" s="41">
        <v>2</v>
      </c>
      <c r="I2740" s="41">
        <v>7245.0847316086802</v>
      </c>
      <c r="J2740" s="41">
        <v>6790</v>
      </c>
      <c r="K2740" s="41">
        <v>0</v>
      </c>
      <c r="L2740" s="41">
        <v>135.12100000000001</v>
      </c>
      <c r="M2740" s="41">
        <v>0</v>
      </c>
      <c r="N2740" s="41">
        <v>5902</v>
      </c>
      <c r="O2740" s="41">
        <v>0</v>
      </c>
      <c r="P2740" s="41">
        <v>132.79499999999999</v>
      </c>
      <c r="Q2740" s="41">
        <v>0</v>
      </c>
      <c r="R2740" s="41">
        <v>9848</v>
      </c>
      <c r="S2740" s="41">
        <v>216.65600000000001</v>
      </c>
      <c r="T2740" s="41">
        <v>5622</v>
      </c>
      <c r="U2740" s="41">
        <v>123.684</v>
      </c>
      <c r="V2740" s="41">
        <v>16638</v>
      </c>
      <c r="W2740" s="41">
        <v>351.77700000000004</v>
      </c>
      <c r="X2740" s="41">
        <v>11524</v>
      </c>
      <c r="Y2740" s="41">
        <v>256.47899999999998</v>
      </c>
      <c r="Z2740" s="41">
        <v>7252.7889593562104</v>
      </c>
      <c r="AA2740" s="6">
        <f>0</f>
        <v>0</v>
      </c>
      <c r="AB2740" s="6">
        <f t="shared" si="343"/>
        <v>351.77700000000004</v>
      </c>
      <c r="AC2740">
        <f>IF(ISBLANK(Table1[[#This Row],[FY2526_Cost]])=TRUE,#N/A,Table1[[#This Row],[FY2526_Cost]])</f>
        <v>256.47899999999998</v>
      </c>
      <c r="AD2740" s="6">
        <f t="shared" si="344"/>
        <v>-95.298000000000059</v>
      </c>
      <c r="AE2740" s="6">
        <f>SUMIFS($AC$3:AC2740,$E$3:E2740,E2740)</f>
        <v>597.25299999999993</v>
      </c>
      <c r="AF2740" s="6">
        <f t="shared" si="345"/>
        <v>2173.5254194826039</v>
      </c>
      <c r="AG2740" s="6">
        <f t="shared" si="346"/>
        <v>2173.5254194826039</v>
      </c>
      <c r="AH2740" s="6">
        <f>VLOOKUP(Table1[[#This Row],[PracticeCode]],$AS$3:$AV$345,4,FALSE)</f>
        <v>2173.5254194826039</v>
      </c>
      <c r="AI2740" s="27">
        <f t="shared" si="347"/>
        <v>236914.27072360387</v>
      </c>
      <c r="AJ2740" s="6">
        <f t="shared" si="348"/>
        <v>0</v>
      </c>
      <c r="AK2740" s="6">
        <f t="shared" si="349"/>
        <v>2175.8366878068632</v>
      </c>
      <c r="AL2740" s="6">
        <f>IF(ISNA(SUMIF(G:G,Table1[[#This Row],[month]],AC:AC)),Table1[[#This Row],[25-26 Total Funding Allocation]]*VLOOKUP(Table1[[#This Row],[month]],'Apportionment Of Spend'!A:C,2,FALSE)*Table1[[#This Row],[25-26 Spend - Actual:Budget]],AC2740)</f>
        <v>256.47899999999998</v>
      </c>
      <c r="AM2740" s="177">
        <f>IF(ISNA(AC2740),AM2739,SUMIFS($AL$3:AL2740,$B$3:B2740,B2740,$E$3:E2740,E2740)/(Table1[[#This Row],[25-26 Total Funding Allocation]]*VLOOKUP(Table1[[#This Row],[month]],'Apportionment Of Spend'!A:C,3,FALSE)))</f>
        <v>2.0918892634102932</v>
      </c>
      <c r="AN2740" s="6" t="str">
        <f>IF(ISNA(SUMIF(G:G,Table1[[#This Row],[month]],AC:AC)),"Forecast","Actual")</f>
        <v>Actual</v>
      </c>
      <c r="AO2740" s="6">
        <f>SUMIFS($AL$3:AL2740,$B$3:B2740,B2740,$E$3:E2740,E2740)</f>
        <v>597.25299999999993</v>
      </c>
    </row>
    <row r="2741" spans="1:41">
      <c r="A2741" t="str">
        <f t="shared" si="342"/>
        <v>St David's PracticeFeltham and BedfontHounslowE85056Jun3</v>
      </c>
      <c r="B2741" s="41" t="s">
        <v>460</v>
      </c>
      <c r="C2741" s="41" t="s">
        <v>452</v>
      </c>
      <c r="D2741" s="41" t="s">
        <v>15</v>
      </c>
      <c r="E2741" s="41" t="s">
        <v>283</v>
      </c>
      <c r="F2741" s="41" t="s">
        <v>283</v>
      </c>
      <c r="G2741" s="41" t="s">
        <v>755</v>
      </c>
      <c r="H2741" s="41">
        <v>3</v>
      </c>
      <c r="I2741" s="41">
        <v>7245.0847316086802</v>
      </c>
      <c r="J2741" s="41">
        <v>7468</v>
      </c>
      <c r="K2741" s="41">
        <v>0</v>
      </c>
      <c r="L2741" s="41">
        <v>148.61320000000001</v>
      </c>
      <c r="M2741" s="41">
        <v>0</v>
      </c>
      <c r="N2741" s="41">
        <v>6822</v>
      </c>
      <c r="O2741" s="41">
        <v>0</v>
      </c>
      <c r="P2741" s="41">
        <v>153.495</v>
      </c>
      <c r="Q2741" s="41">
        <v>0</v>
      </c>
      <c r="R2741" s="41">
        <v>8741</v>
      </c>
      <c r="S2741" s="41">
        <v>192.30199999999999</v>
      </c>
      <c r="T2741" s="41">
        <v>9460</v>
      </c>
      <c r="U2741" s="41">
        <v>208.12</v>
      </c>
      <c r="V2741" s="41">
        <v>16209</v>
      </c>
      <c r="W2741" s="41">
        <v>340.91520000000003</v>
      </c>
      <c r="X2741" s="41">
        <v>16282</v>
      </c>
      <c r="Y2741" s="41">
        <v>361.61500000000001</v>
      </c>
      <c r="Z2741" s="41">
        <v>7252.7889593562104</v>
      </c>
      <c r="AA2741" s="6">
        <f>0</f>
        <v>0</v>
      </c>
      <c r="AB2741" s="6">
        <f t="shared" si="343"/>
        <v>340.91520000000003</v>
      </c>
      <c r="AC2741">
        <f>IF(ISBLANK(Table1[[#This Row],[FY2526_Cost]])=TRUE,#N/A,Table1[[#This Row],[FY2526_Cost]])</f>
        <v>361.61500000000001</v>
      </c>
      <c r="AD2741" s="6">
        <f t="shared" si="344"/>
        <v>20.699799999999982</v>
      </c>
      <c r="AE2741" s="6">
        <f>SUMIFS($AC$3:AC2741,$E$3:E2741,E2741)</f>
        <v>958.86799999999994</v>
      </c>
      <c r="AF2741" s="6">
        <f t="shared" si="345"/>
        <v>2173.5254194826039</v>
      </c>
      <c r="AG2741" s="6">
        <f t="shared" si="346"/>
        <v>2173.5254194826039</v>
      </c>
      <c r="AH2741" s="6">
        <f>VLOOKUP(Table1[[#This Row],[PracticeCode]],$AS$3:$AV$345,4,FALSE)</f>
        <v>2173.5254194826039</v>
      </c>
      <c r="AI2741" s="27">
        <f t="shared" si="347"/>
        <v>236914.27072360387</v>
      </c>
      <c r="AJ2741" s="6">
        <f t="shared" si="348"/>
        <v>0</v>
      </c>
      <c r="AK2741" s="6">
        <f t="shared" si="349"/>
        <v>2175.8366878068632</v>
      </c>
      <c r="AL2741" s="6">
        <f>IF(ISNA(SUMIF(G:G,Table1[[#This Row],[month]],AC:AC)),Table1[[#This Row],[25-26 Total Funding Allocation]]*VLOOKUP(Table1[[#This Row],[month]],'Apportionment Of Spend'!A:C,2,FALSE)*Table1[[#This Row],[25-26 Spend - Actual:Budget]],AC2741)</f>
        <v>361.61500000000001</v>
      </c>
      <c r="AM2741" s="177">
        <f>IF(ISNA(AC2741),AM2740,SUMIFS($AL$3:AL2741,$B$3:B2741,B2741,$E$3:E2741,E2741)/(Table1[[#This Row],[25-26 Total Funding Allocation]]*VLOOKUP(Table1[[#This Row],[month]],'Apportionment Of Spend'!A:C,3,FALSE)))</f>
        <v>2.2574655424252961</v>
      </c>
      <c r="AN2741" s="6" t="str">
        <f>IF(ISNA(SUMIF(G:G,Table1[[#This Row],[month]],AC:AC)),"Forecast","Actual")</f>
        <v>Actual</v>
      </c>
      <c r="AO2741" s="6">
        <f>SUMIFS($AL$3:AL2741,$B$3:B2741,B2741,$E$3:E2741,E2741)</f>
        <v>958.86799999999994</v>
      </c>
    </row>
    <row r="2742" spans="1:41">
      <c r="A2742" t="str">
        <f t="shared" si="342"/>
        <v>St David's PracticeFeltham and BedfontHounslowE85056Jul4</v>
      </c>
      <c r="B2742" s="41" t="s">
        <v>460</v>
      </c>
      <c r="C2742" s="41" t="s">
        <v>452</v>
      </c>
      <c r="D2742" s="41" t="s">
        <v>15</v>
      </c>
      <c r="E2742" s="41" t="s">
        <v>283</v>
      </c>
      <c r="F2742" s="41" t="s">
        <v>283</v>
      </c>
      <c r="G2742" s="41" t="s">
        <v>756</v>
      </c>
      <c r="H2742" s="41">
        <v>4</v>
      </c>
      <c r="I2742" s="41">
        <v>7245.0847316086802</v>
      </c>
      <c r="J2742" s="41">
        <v>7875</v>
      </c>
      <c r="K2742" s="41">
        <v>112</v>
      </c>
      <c r="L2742" s="41">
        <v>156.71250000000001</v>
      </c>
      <c r="M2742" s="41">
        <v>2.2288000000000001</v>
      </c>
      <c r="N2742" s="41">
        <v>8359</v>
      </c>
      <c r="O2742" s="41">
        <v>0</v>
      </c>
      <c r="P2742" s="41">
        <v>188.07749999999999</v>
      </c>
      <c r="Q2742" s="41">
        <v>0</v>
      </c>
      <c r="R2742" s="41">
        <v>10092</v>
      </c>
      <c r="S2742" s="41">
        <v>222.024</v>
      </c>
      <c r="T2742" s="41">
        <v>10652</v>
      </c>
      <c r="U2742" s="41">
        <v>234.34399999999999</v>
      </c>
      <c r="V2742" s="41">
        <v>18079</v>
      </c>
      <c r="W2742" s="41">
        <v>380.96530000000001</v>
      </c>
      <c r="X2742" s="41">
        <v>19011</v>
      </c>
      <c r="Y2742" s="41">
        <v>422.42149999999998</v>
      </c>
      <c r="Z2742" s="41">
        <v>7252.7889593562104</v>
      </c>
      <c r="AA2742" s="6">
        <f>0</f>
        <v>0</v>
      </c>
      <c r="AB2742" s="6">
        <f t="shared" si="343"/>
        <v>380.96530000000001</v>
      </c>
      <c r="AC2742">
        <f>IF(ISBLANK(Table1[[#This Row],[FY2526_Cost]])=TRUE,#N/A,Table1[[#This Row],[FY2526_Cost]])</f>
        <v>422.42149999999998</v>
      </c>
      <c r="AD2742" s="6">
        <f t="shared" si="344"/>
        <v>41.456199999999967</v>
      </c>
      <c r="AE2742" s="6">
        <f>SUMIFS($AC$3:AC2742,$E$3:E2742,E2742)</f>
        <v>1381.2894999999999</v>
      </c>
      <c r="AF2742" s="6">
        <f t="shared" si="345"/>
        <v>2173.5254194826039</v>
      </c>
      <c r="AG2742" s="6">
        <f t="shared" si="346"/>
        <v>2173.5254194826039</v>
      </c>
      <c r="AH2742" s="6">
        <f>VLOOKUP(Table1[[#This Row],[PracticeCode]],$AS$3:$AV$345,4,FALSE)</f>
        <v>2173.5254194826039</v>
      </c>
      <c r="AI2742" s="27">
        <f t="shared" si="347"/>
        <v>236914.27072360387</v>
      </c>
      <c r="AJ2742" s="6">
        <f t="shared" si="348"/>
        <v>0</v>
      </c>
      <c r="AK2742" s="6">
        <f t="shared" si="349"/>
        <v>2175.8366878068632</v>
      </c>
      <c r="AL2742" s="6">
        <f>IF(ISNA(SUMIF(G:G,Table1[[#This Row],[month]],AC:AC)),Table1[[#This Row],[25-26 Total Funding Allocation]]*VLOOKUP(Table1[[#This Row],[month]],'Apportionment Of Spend'!A:C,2,FALSE)*Table1[[#This Row],[25-26 Spend - Actual:Budget]],AC2742)</f>
        <v>422.42149999999998</v>
      </c>
      <c r="AM2742" s="177">
        <f>IF(ISNA(AC2742),AM2741,SUMIFS($AL$3:AL2742,$B$3:B2742,B2742,$E$3:E2742,E2742)/(Table1[[#This Row],[25-26 Total Funding Allocation]]*VLOOKUP(Table1[[#This Row],[month]],'Apportionment Of Spend'!A:C,3,FALSE)))</f>
        <v>2.4387203343713217</v>
      </c>
      <c r="AN2742" s="6" t="str">
        <f>IF(ISNA(SUMIF(G:G,Table1[[#This Row],[month]],AC:AC)),"Forecast","Actual")</f>
        <v>Actual</v>
      </c>
      <c r="AO2742" s="6">
        <f>SUMIFS($AL$3:AL2742,$B$3:B2742,B2742,$E$3:E2742,E2742)</f>
        <v>1381.2894999999999</v>
      </c>
    </row>
    <row r="2743" spans="1:41">
      <c r="A2743" t="str">
        <f t="shared" si="342"/>
        <v>St David's PracticeFeltham and BedfontHounslowE85056Aug5</v>
      </c>
      <c r="B2743" s="41" t="s">
        <v>460</v>
      </c>
      <c r="C2743" s="41" t="s">
        <v>452</v>
      </c>
      <c r="D2743" s="41" t="s">
        <v>15</v>
      </c>
      <c r="E2743" s="41" t="s">
        <v>283</v>
      </c>
      <c r="F2743" s="41" t="s">
        <v>283</v>
      </c>
      <c r="G2743" s="41" t="s">
        <v>757</v>
      </c>
      <c r="H2743" s="41">
        <v>5</v>
      </c>
      <c r="I2743" s="41">
        <v>7245.0847316086802</v>
      </c>
      <c r="J2743" s="41">
        <v>7304</v>
      </c>
      <c r="K2743" s="41">
        <v>0</v>
      </c>
      <c r="L2743" s="41">
        <v>145.34960000000001</v>
      </c>
      <c r="M2743" s="41">
        <v>0</v>
      </c>
      <c r="N2743" s="41">
        <v>0</v>
      </c>
      <c r="O2743" s="41">
        <v>2</v>
      </c>
      <c r="P2743" s="41">
        <v>0</v>
      </c>
      <c r="Q2743" s="41">
        <v>4.4999999999999998E-2</v>
      </c>
      <c r="R2743" s="41">
        <v>25040</v>
      </c>
      <c r="S2743" s="41">
        <v>550.88</v>
      </c>
      <c r="T2743" s="41">
        <v>12595</v>
      </c>
      <c r="U2743" s="41">
        <v>277.08999999999997</v>
      </c>
      <c r="V2743" s="41">
        <v>32344</v>
      </c>
      <c r="W2743" s="41">
        <v>696.2296</v>
      </c>
      <c r="X2743" s="41">
        <v>12597</v>
      </c>
      <c r="Y2743" s="41">
        <v>277.13499999999999</v>
      </c>
      <c r="Z2743" s="41">
        <v>7252.7889593562104</v>
      </c>
      <c r="AA2743" s="6">
        <f>0</f>
        <v>0</v>
      </c>
      <c r="AB2743" s="6">
        <f t="shared" si="343"/>
        <v>696.2296</v>
      </c>
      <c r="AC2743">
        <f>IF(ISBLANK(Table1[[#This Row],[FY2526_Cost]])=TRUE,#N/A,Table1[[#This Row],[FY2526_Cost]])</f>
        <v>277.13499999999999</v>
      </c>
      <c r="AD2743" s="6">
        <f t="shared" si="344"/>
        <v>-419.09460000000001</v>
      </c>
      <c r="AE2743" s="6">
        <f>SUMIFS($AC$3:AC2743,$E$3:E2743,E2743)</f>
        <v>1658.4244999999999</v>
      </c>
      <c r="AF2743" s="6">
        <f t="shared" si="345"/>
        <v>2173.5254194826039</v>
      </c>
      <c r="AG2743" s="6">
        <f t="shared" si="346"/>
        <v>2173.5254194826039</v>
      </c>
      <c r="AH2743" s="6">
        <f>VLOOKUP(Table1[[#This Row],[PracticeCode]],$AS$3:$AV$345,4,FALSE)</f>
        <v>2173.5254194826039</v>
      </c>
      <c r="AI2743" s="27">
        <f t="shared" si="347"/>
        <v>236914.27072360387</v>
      </c>
      <c r="AJ2743" s="6">
        <f t="shared" si="348"/>
        <v>0</v>
      </c>
      <c r="AK2743" s="6">
        <f t="shared" si="349"/>
        <v>2175.8366878068632</v>
      </c>
      <c r="AL2743" s="6">
        <f>IF(ISNA(SUMIF(G:G,Table1[[#This Row],[month]],AC:AC)),Table1[[#This Row],[25-26 Total Funding Allocation]]*VLOOKUP(Table1[[#This Row],[month]],'Apportionment Of Spend'!A:C,2,FALSE)*Table1[[#This Row],[25-26 Spend - Actual:Budget]],AC2743)</f>
        <v>277.13499999999999</v>
      </c>
      <c r="AM2743" s="177">
        <f>IF(ISNA(AC2743),AM2742,SUMIFS($AL$3:AL2743,$B$3:B2743,B2743,$E$3:E2743,E2743)/(Table1[[#This Row],[25-26 Total Funding Allocation]]*VLOOKUP(Table1[[#This Row],[month]],'Apportionment Of Spend'!A:C,3,FALSE)))</f>
        <v>2.3629046320745788</v>
      </c>
      <c r="AN2743" s="6" t="str">
        <f>IF(ISNA(SUMIF(G:G,Table1[[#This Row],[month]],AC:AC)),"Forecast","Actual")</f>
        <v>Actual</v>
      </c>
      <c r="AO2743" s="6">
        <f>SUMIFS($AL$3:AL2743,$B$3:B2743,B2743,$E$3:E2743,E2743)</f>
        <v>1658.4244999999999</v>
      </c>
    </row>
    <row r="2744" spans="1:41">
      <c r="A2744" t="str">
        <f t="shared" si="342"/>
        <v>St David's PracticeFeltham and BedfontHounslowE85056Sep6</v>
      </c>
      <c r="B2744" s="41" t="s">
        <v>460</v>
      </c>
      <c r="C2744" s="41" t="s">
        <v>452</v>
      </c>
      <c r="D2744" s="41" t="s">
        <v>15</v>
      </c>
      <c r="E2744" s="41" t="s">
        <v>283</v>
      </c>
      <c r="F2744" s="41" t="s">
        <v>283</v>
      </c>
      <c r="G2744" s="41" t="s">
        <v>758</v>
      </c>
      <c r="H2744" s="41">
        <v>6</v>
      </c>
      <c r="I2744" s="41">
        <v>7245.0847316086802</v>
      </c>
      <c r="J2744" s="41">
        <v>6271</v>
      </c>
      <c r="K2744" s="41">
        <v>0</v>
      </c>
      <c r="L2744" s="41">
        <v>141.0975</v>
      </c>
      <c r="M2744" s="41">
        <v>0</v>
      </c>
      <c r="N2744" s="41"/>
      <c r="O2744" s="41"/>
      <c r="P2744" s="41"/>
      <c r="Q2744" s="41"/>
      <c r="R2744" s="41">
        <v>17588</v>
      </c>
      <c r="S2744" s="41">
        <v>386.93599999999998</v>
      </c>
      <c r="T2744" s="41"/>
      <c r="U2744" s="41"/>
      <c r="V2744" s="41">
        <v>23859</v>
      </c>
      <c r="W2744" s="41">
        <v>528.0335</v>
      </c>
      <c r="X2744" s="41"/>
      <c r="Y2744" s="41"/>
      <c r="Z2744" s="41">
        <v>7252.7889593562104</v>
      </c>
      <c r="AA2744" s="6">
        <f>0</f>
        <v>0</v>
      </c>
      <c r="AB2744" s="6">
        <f t="shared" si="343"/>
        <v>528.0335</v>
      </c>
      <c r="AC2744" t="e">
        <f>IF(ISBLANK(Table1[[#This Row],[FY2526_Cost]])=TRUE,#N/A,Table1[[#This Row],[FY2526_Cost]])</f>
        <v>#N/A</v>
      </c>
      <c r="AD2744" s="6">
        <f t="shared" si="344"/>
        <v>-63.362648122374651</v>
      </c>
      <c r="AE2744" s="6" t="e">
        <f>SUMIFS($AC$3:AC2744,$E$3:E2744,E2744)</f>
        <v>#N/A</v>
      </c>
      <c r="AF2744" s="6">
        <f t="shared" si="345"/>
        <v>2173.5254194826039</v>
      </c>
      <c r="AG2744" s="6">
        <f t="shared" si="346"/>
        <v>2173.5254194826039</v>
      </c>
      <c r="AH2744" s="6">
        <f>VLOOKUP(Table1[[#This Row],[PracticeCode]],$AS$3:$AV$345,4,FALSE)</f>
        <v>2173.5254194826039</v>
      </c>
      <c r="AI2744" s="27">
        <f t="shared" si="347"/>
        <v>236914.27072360387</v>
      </c>
      <c r="AJ2744" s="6">
        <f t="shared" si="348"/>
        <v>0</v>
      </c>
      <c r="AK2744" s="6">
        <f t="shared" si="349"/>
        <v>2175.8366878068632</v>
      </c>
      <c r="AL2744" s="6">
        <f>IF(ISNA(SUMIF(G:G,Table1[[#This Row],[month]],AC:AC)),Table1[[#This Row],[25-26 Total Funding Allocation]]*VLOOKUP(Table1[[#This Row],[month]],'Apportionment Of Spend'!A:C,2,FALSE)*Table1[[#This Row],[25-26 Spend - Actual:Budget]],AC2744)</f>
        <v>464.67085187762535</v>
      </c>
      <c r="AM2744" s="177">
        <f>IF(ISNA(AC2744),AM2743,SUMIFS($AL$3:AL2744,$B$3:B2744,B2744,$E$3:E2744,E2744)/(Table1[[#This Row],[25-26 Total Funding Allocation]]*VLOOKUP(Table1[[#This Row],[month]],'Apportionment Of Spend'!A:C,3,FALSE)))</f>
        <v>2.3629046320745788</v>
      </c>
      <c r="AN2744" s="6" t="str">
        <f>IF(ISNA(SUMIF(G:G,Table1[[#This Row],[month]],AC:AC)),"Forecast","Actual")</f>
        <v>Forecast</v>
      </c>
      <c r="AO2744" s="6">
        <f>SUMIFS($AL$3:AL2744,$B$3:B2744,B2744,$E$3:E2744,E2744)</f>
        <v>2123.095351877625</v>
      </c>
    </row>
    <row r="2745" spans="1:41">
      <c r="A2745" t="str">
        <f t="shared" si="342"/>
        <v>St David's PracticeFeltham and BedfontHounslowE85056Oct7</v>
      </c>
      <c r="B2745" s="41" t="s">
        <v>460</v>
      </c>
      <c r="C2745" s="41" t="s">
        <v>452</v>
      </c>
      <c r="D2745" s="41" t="s">
        <v>15</v>
      </c>
      <c r="E2745" s="41" t="s">
        <v>283</v>
      </c>
      <c r="F2745" s="41" t="s">
        <v>283</v>
      </c>
      <c r="G2745" s="41" t="s">
        <v>759</v>
      </c>
      <c r="H2745" s="41">
        <v>7</v>
      </c>
      <c r="I2745" s="41">
        <v>7245.0847316086802</v>
      </c>
      <c r="J2745" s="41">
        <v>11380</v>
      </c>
      <c r="K2745" s="41">
        <v>0</v>
      </c>
      <c r="L2745" s="41">
        <v>256.05</v>
      </c>
      <c r="M2745" s="41">
        <v>0</v>
      </c>
      <c r="N2745" s="41"/>
      <c r="O2745" s="41"/>
      <c r="P2745" s="41"/>
      <c r="Q2745" s="41"/>
      <c r="R2745" s="41">
        <v>34166</v>
      </c>
      <c r="S2745" s="41">
        <v>751.65200000000004</v>
      </c>
      <c r="T2745" s="41"/>
      <c r="U2745" s="41"/>
      <c r="V2745" s="41">
        <v>45546</v>
      </c>
      <c r="W2745" s="41">
        <v>1007.702</v>
      </c>
      <c r="X2745" s="41"/>
      <c r="Y2745" s="41"/>
      <c r="Z2745" s="41">
        <v>7252.7889593562104</v>
      </c>
      <c r="AA2745" s="6">
        <f>0</f>
        <v>0</v>
      </c>
      <c r="AB2745" s="6">
        <f t="shared" si="343"/>
        <v>1007.702</v>
      </c>
      <c r="AC2745" t="e">
        <f>IF(ISBLANK(Table1[[#This Row],[FY2526_Cost]])=TRUE,#N/A,Table1[[#This Row],[FY2526_Cost]])</f>
        <v>#N/A</v>
      </c>
      <c r="AD2745" s="6">
        <f t="shared" si="344"/>
        <v>-110.49274831335288</v>
      </c>
      <c r="AE2745" s="6" t="e">
        <f>SUMIFS($AC$3:AC2745,$E$3:E2745,E2745)</f>
        <v>#N/A</v>
      </c>
      <c r="AF2745" s="6">
        <f t="shared" si="345"/>
        <v>2173.5254194826039</v>
      </c>
      <c r="AG2745" s="6">
        <f t="shared" si="346"/>
        <v>2173.5254194826039</v>
      </c>
      <c r="AH2745" s="6">
        <f>VLOOKUP(Table1[[#This Row],[PracticeCode]],$AS$3:$AV$345,4,FALSE)</f>
        <v>2173.5254194826039</v>
      </c>
      <c r="AI2745" s="27">
        <f t="shared" si="347"/>
        <v>236914.27072360387</v>
      </c>
      <c r="AJ2745" s="6">
        <f t="shared" si="348"/>
        <v>846.77918408166806</v>
      </c>
      <c r="AK2745" s="6">
        <f t="shared" si="349"/>
        <v>2175.8366878068632</v>
      </c>
      <c r="AL2745" s="6">
        <f>IF(ISNA(SUMIF(G:G,Table1[[#This Row],[month]],AC:AC)),Table1[[#This Row],[25-26 Total Funding Allocation]]*VLOOKUP(Table1[[#This Row],[month]],'Apportionment Of Spend'!A:C,2,FALSE)*Table1[[#This Row],[25-26 Spend - Actual:Budget]],AC2745)</f>
        <v>897.20925168664712</v>
      </c>
      <c r="AM2745" s="177">
        <f>IF(ISNA(AC2745),AM2744,SUMIFS($AL$3:AL2745,$B$3:B2745,B2745,$E$3:E2745,E2745)/(Table1[[#This Row],[25-26 Total Funding Allocation]]*VLOOKUP(Table1[[#This Row],[month]],'Apportionment Of Spend'!A:C,3,FALSE)))</f>
        <v>2.3629046320745788</v>
      </c>
      <c r="AN2745" s="6" t="str">
        <f>IF(ISNA(SUMIF(G:G,Table1[[#This Row],[month]],AC:AC)),"Forecast","Actual")</f>
        <v>Forecast</v>
      </c>
      <c r="AO2745" s="6">
        <f>SUMIFS($AL$3:AL2745,$B$3:B2745,B2745,$E$3:E2745,E2745)</f>
        <v>3020.3046035642719</v>
      </c>
    </row>
    <row r="2746" spans="1:41">
      <c r="A2746" t="str">
        <f t="shared" si="342"/>
        <v>St David's PracticeFeltham and BedfontHounslowE85056Nov8</v>
      </c>
      <c r="B2746" s="41" t="s">
        <v>460</v>
      </c>
      <c r="C2746" s="41" t="s">
        <v>452</v>
      </c>
      <c r="D2746" s="41" t="s">
        <v>15</v>
      </c>
      <c r="E2746" s="41" t="s">
        <v>283</v>
      </c>
      <c r="F2746" s="41" t="s">
        <v>283</v>
      </c>
      <c r="G2746" s="41" t="s">
        <v>760</v>
      </c>
      <c r="H2746" s="41">
        <v>8</v>
      </c>
      <c r="I2746" s="41">
        <v>7245.0847316086802</v>
      </c>
      <c r="J2746" s="41">
        <v>6926</v>
      </c>
      <c r="K2746" s="41">
        <v>0</v>
      </c>
      <c r="L2746" s="41">
        <v>155.83500000000001</v>
      </c>
      <c r="M2746" s="41">
        <v>0</v>
      </c>
      <c r="N2746" s="41"/>
      <c r="O2746" s="41"/>
      <c r="P2746" s="41"/>
      <c r="Q2746" s="41"/>
      <c r="R2746" s="41">
        <v>9366</v>
      </c>
      <c r="S2746" s="41">
        <v>206.05199999999999</v>
      </c>
      <c r="T2746" s="41"/>
      <c r="U2746" s="41"/>
      <c r="V2746" s="41">
        <v>16292</v>
      </c>
      <c r="W2746" s="41">
        <v>361.887</v>
      </c>
      <c r="X2746" s="41"/>
      <c r="Y2746" s="41"/>
      <c r="Z2746" s="41">
        <v>7252.7889593562104</v>
      </c>
      <c r="AA2746" s="6">
        <f>0</f>
        <v>0</v>
      </c>
      <c r="AB2746" s="6">
        <f t="shared" si="343"/>
        <v>361.887</v>
      </c>
      <c r="AC2746" t="e">
        <f>IF(ISBLANK(Table1[[#This Row],[FY2526_Cost]])=TRUE,#N/A,Table1[[#This Row],[FY2526_Cost]])</f>
        <v>#N/A</v>
      </c>
      <c r="AD2746" s="6">
        <f t="shared" si="344"/>
        <v>173.51882446700159</v>
      </c>
      <c r="AE2746" s="6" t="e">
        <f>SUMIFS($AC$3:AC2746,$E$3:E2746,E2746)</f>
        <v>#N/A</v>
      </c>
      <c r="AF2746" s="6">
        <f t="shared" si="345"/>
        <v>2173.5254194826039</v>
      </c>
      <c r="AG2746" s="6">
        <f t="shared" si="346"/>
        <v>2173.5254194826039</v>
      </c>
      <c r="AH2746" s="6">
        <f>VLOOKUP(Table1[[#This Row],[PracticeCode]],$AS$3:$AV$345,4,FALSE)</f>
        <v>2173.5254194826039</v>
      </c>
      <c r="AI2746" s="27">
        <f t="shared" si="347"/>
        <v>236914.27072360387</v>
      </c>
      <c r="AJ2746" s="6">
        <f t="shared" si="348"/>
        <v>1382.1850085486694</v>
      </c>
      <c r="AK2746" s="6">
        <f t="shared" si="349"/>
        <v>2175.8366878068632</v>
      </c>
      <c r="AL2746" s="6">
        <f>IF(ISNA(SUMIF(G:G,Table1[[#This Row],[month]],AC:AC)),Table1[[#This Row],[25-26 Total Funding Allocation]]*VLOOKUP(Table1[[#This Row],[month]],'Apportionment Of Spend'!A:C,2,FALSE)*Table1[[#This Row],[25-26 Spend - Actual:Budget]],AC2746)</f>
        <v>535.40582446700159</v>
      </c>
      <c r="AM2746" s="177">
        <f>IF(ISNA(AC2746),AM2745,SUMIFS($AL$3:AL2746,$B$3:B2746,B2746,$E$3:E2746,E2746)/(Table1[[#This Row],[25-26 Total Funding Allocation]]*VLOOKUP(Table1[[#This Row],[month]],'Apportionment Of Spend'!A:C,3,FALSE)))</f>
        <v>2.3629046320745788</v>
      </c>
      <c r="AN2746" s="6" t="str">
        <f>IF(ISNA(SUMIF(G:G,Table1[[#This Row],[month]],AC:AC)),"Forecast","Actual")</f>
        <v>Forecast</v>
      </c>
      <c r="AO2746" s="6">
        <f>SUMIFS($AL$3:AL2746,$B$3:B2746,B2746,$E$3:E2746,E2746)</f>
        <v>3555.7104280312733</v>
      </c>
    </row>
    <row r="2747" spans="1:41">
      <c r="A2747" t="str">
        <f t="shared" si="342"/>
        <v>St David's PracticeFeltham and BedfontHounslowE85056Dec9</v>
      </c>
      <c r="B2747" s="41" t="s">
        <v>460</v>
      </c>
      <c r="C2747" s="41" t="s">
        <v>452</v>
      </c>
      <c r="D2747" s="41" t="s">
        <v>15</v>
      </c>
      <c r="E2747" s="41" t="s">
        <v>283</v>
      </c>
      <c r="F2747" s="41" t="s">
        <v>283</v>
      </c>
      <c r="G2747" s="41" t="s">
        <v>761</v>
      </c>
      <c r="H2747" s="41">
        <v>9</v>
      </c>
      <c r="I2747" s="41">
        <v>7245.0847316086802</v>
      </c>
      <c r="J2747" s="41">
        <v>5781</v>
      </c>
      <c r="K2747" s="41">
        <v>0</v>
      </c>
      <c r="L2747" s="41">
        <v>130.07249999999999</v>
      </c>
      <c r="M2747" s="41">
        <v>0</v>
      </c>
      <c r="N2747" s="41"/>
      <c r="O2747" s="41"/>
      <c r="P2747" s="41"/>
      <c r="Q2747" s="41"/>
      <c r="R2747" s="41">
        <v>19194</v>
      </c>
      <c r="S2747" s="41">
        <v>422.26799999999997</v>
      </c>
      <c r="T2747" s="41"/>
      <c r="U2747" s="41"/>
      <c r="V2747" s="41">
        <v>24975</v>
      </c>
      <c r="W2747" s="41">
        <v>552.34050000000002</v>
      </c>
      <c r="X2747" s="41"/>
      <c r="Y2747" s="41"/>
      <c r="Z2747" s="41">
        <v>7252.7889593562104</v>
      </c>
      <c r="AA2747" s="6">
        <f>0</f>
        <v>0</v>
      </c>
      <c r="AB2747" s="6">
        <f t="shared" si="343"/>
        <v>552.34050000000002</v>
      </c>
      <c r="AC2747" t="e">
        <f>IF(ISBLANK(Table1[[#This Row],[FY2526_Cost]])=TRUE,#N/A,Table1[[#This Row],[FY2526_Cost]])</f>
        <v>#N/A</v>
      </c>
      <c r="AD2747" s="6">
        <f t="shared" si="344"/>
        <v>-133.33479483426555</v>
      </c>
      <c r="AE2747" s="6" t="e">
        <f>SUMIFS($AC$3:AC2747,$E$3:E2747,E2747)</f>
        <v>#N/A</v>
      </c>
      <c r="AF2747" s="6">
        <f t="shared" si="345"/>
        <v>2173.5254194826039</v>
      </c>
      <c r="AG2747" s="6">
        <f t="shared" si="346"/>
        <v>2173.5254194826039</v>
      </c>
      <c r="AH2747" s="6">
        <f>VLOOKUP(Table1[[#This Row],[PracticeCode]],$AS$3:$AV$345,4,FALSE)</f>
        <v>2173.5254194826039</v>
      </c>
      <c r="AI2747" s="27">
        <f t="shared" si="347"/>
        <v>236914.27072360387</v>
      </c>
      <c r="AJ2747" s="6">
        <f t="shared" si="348"/>
        <v>1801.190713714404</v>
      </c>
      <c r="AK2747" s="6">
        <f t="shared" si="349"/>
        <v>2175.8366878068632</v>
      </c>
      <c r="AL2747" s="6">
        <f>IF(ISNA(SUMIF(G:G,Table1[[#This Row],[month]],AC:AC)),Table1[[#This Row],[25-26 Total Funding Allocation]]*VLOOKUP(Table1[[#This Row],[month]],'Apportionment Of Spend'!A:C,2,FALSE)*Table1[[#This Row],[25-26 Spend - Actual:Budget]],AC2747)</f>
        <v>419.00570516573447</v>
      </c>
      <c r="AM2747" s="177">
        <f>IF(ISNA(AC2747),AM2746,SUMIFS($AL$3:AL2747,$B$3:B2747,B2747,$E$3:E2747,E2747)/(Table1[[#This Row],[25-26 Total Funding Allocation]]*VLOOKUP(Table1[[#This Row],[month]],'Apportionment Of Spend'!A:C,3,FALSE)))</f>
        <v>2.3629046320745788</v>
      </c>
      <c r="AN2747" s="6" t="str">
        <f>IF(ISNA(SUMIF(G:G,Table1[[#This Row],[month]],AC:AC)),"Forecast","Actual")</f>
        <v>Forecast</v>
      </c>
      <c r="AO2747" s="6">
        <f>SUMIFS($AL$3:AL2747,$B$3:B2747,B2747,$E$3:E2747,E2747)</f>
        <v>3974.7161331970078</v>
      </c>
    </row>
    <row r="2748" spans="1:41">
      <c r="A2748" t="str">
        <f t="shared" si="342"/>
        <v>St David's PracticeFeltham and BedfontHounslowE85056Jan10</v>
      </c>
      <c r="B2748" s="41" t="s">
        <v>460</v>
      </c>
      <c r="C2748" s="41" t="s">
        <v>452</v>
      </c>
      <c r="D2748" s="41" t="s">
        <v>15</v>
      </c>
      <c r="E2748" s="41" t="s">
        <v>283</v>
      </c>
      <c r="F2748" s="41" t="s">
        <v>283</v>
      </c>
      <c r="G2748" s="41" t="s">
        <v>762</v>
      </c>
      <c r="H2748" s="41">
        <v>10</v>
      </c>
      <c r="I2748" s="41">
        <v>7245.0847316086802</v>
      </c>
      <c r="J2748" s="41">
        <v>6399</v>
      </c>
      <c r="K2748" s="41">
        <v>0</v>
      </c>
      <c r="L2748" s="41">
        <v>143.97749999999999</v>
      </c>
      <c r="M2748" s="41">
        <v>0</v>
      </c>
      <c r="N2748" s="41"/>
      <c r="O2748" s="41"/>
      <c r="P2748" s="41"/>
      <c r="Q2748" s="41"/>
      <c r="R2748" s="41">
        <v>17532</v>
      </c>
      <c r="S2748" s="41">
        <v>385.70400000000001</v>
      </c>
      <c r="T2748" s="41"/>
      <c r="U2748" s="41"/>
      <c r="V2748" s="41">
        <v>23931</v>
      </c>
      <c r="W2748" s="41">
        <v>529.68150000000003</v>
      </c>
      <c r="X2748" s="41"/>
      <c r="Y2748" s="41"/>
      <c r="Z2748" s="41">
        <v>7252.7889593562104</v>
      </c>
      <c r="AA2748" s="6">
        <f>0</f>
        <v>0</v>
      </c>
      <c r="AB2748" s="6">
        <f t="shared" si="343"/>
        <v>529.68150000000003</v>
      </c>
      <c r="AC2748" t="e">
        <f>IF(ISBLANK(Table1[[#This Row],[FY2526_Cost]])=TRUE,#N/A,Table1[[#This Row],[FY2526_Cost]])</f>
        <v>#N/A</v>
      </c>
      <c r="AD2748" s="6">
        <f t="shared" si="344"/>
        <v>-84.626103721182687</v>
      </c>
      <c r="AE2748" s="6" t="e">
        <f>SUMIFS($AC$3:AC2748,$E$3:E2748,E2748)</f>
        <v>#N/A</v>
      </c>
      <c r="AF2748" s="6">
        <f t="shared" si="345"/>
        <v>2173.5254194826039</v>
      </c>
      <c r="AG2748" s="6">
        <f t="shared" si="346"/>
        <v>2173.5254194826039</v>
      </c>
      <c r="AH2748" s="6">
        <f>VLOOKUP(Table1[[#This Row],[PracticeCode]],$AS$3:$AV$345,4,FALSE)</f>
        <v>2173.5254194826039</v>
      </c>
      <c r="AI2748" s="27">
        <f t="shared" si="347"/>
        <v>236914.27072360387</v>
      </c>
      <c r="AJ2748" s="6">
        <f t="shared" si="348"/>
        <v>2246.2461099932216</v>
      </c>
      <c r="AK2748" s="6">
        <f t="shared" si="349"/>
        <v>2175.8366878068632</v>
      </c>
      <c r="AL2748" s="6">
        <f>IF(ISNA(SUMIF(G:G,Table1[[#This Row],[month]],AC:AC)),Table1[[#This Row],[25-26 Total Funding Allocation]]*VLOOKUP(Table1[[#This Row],[month]],'Apportionment Of Spend'!A:C,2,FALSE)*Table1[[#This Row],[25-26 Spend - Actual:Budget]],AC2748)</f>
        <v>445.05539627881734</v>
      </c>
      <c r="AM2748" s="177">
        <f>IF(ISNA(AC2748),AM2747,SUMIFS($AL$3:AL2748,$B$3:B2748,B2748,$E$3:E2748,E2748)/(Table1[[#This Row],[25-26 Total Funding Allocation]]*VLOOKUP(Table1[[#This Row],[month]],'Apportionment Of Spend'!A:C,3,FALSE)))</f>
        <v>2.3629046320745788</v>
      </c>
      <c r="AN2748" s="6" t="str">
        <f>IF(ISNA(SUMIF(G:G,Table1[[#This Row],[month]],AC:AC)),"Forecast","Actual")</f>
        <v>Forecast</v>
      </c>
      <c r="AO2748" s="6">
        <f>SUMIFS($AL$3:AL2748,$B$3:B2748,B2748,$E$3:E2748,E2748)</f>
        <v>4419.7715294758254</v>
      </c>
    </row>
    <row r="2749" spans="1:41">
      <c r="A2749" t="str">
        <f t="shared" si="342"/>
        <v>St David's PracticeFeltham and BedfontHounslowE85056Feb11</v>
      </c>
      <c r="B2749" s="41" t="s">
        <v>460</v>
      </c>
      <c r="C2749" s="41" t="s">
        <v>452</v>
      </c>
      <c r="D2749" s="41" t="s">
        <v>15</v>
      </c>
      <c r="E2749" s="41" t="s">
        <v>283</v>
      </c>
      <c r="F2749" s="41" t="s">
        <v>283</v>
      </c>
      <c r="G2749" s="41" t="s">
        <v>763</v>
      </c>
      <c r="H2749" s="41">
        <v>11</v>
      </c>
      <c r="I2749" s="41">
        <v>7245.0847316086802</v>
      </c>
      <c r="J2749" s="41">
        <v>8678</v>
      </c>
      <c r="K2749" s="41">
        <v>462</v>
      </c>
      <c r="L2749" s="41">
        <v>195.255</v>
      </c>
      <c r="M2749" s="41">
        <v>10.395</v>
      </c>
      <c r="N2749" s="41"/>
      <c r="O2749" s="41"/>
      <c r="P2749" s="41"/>
      <c r="Q2749" s="41"/>
      <c r="R2749" s="41">
        <v>11076</v>
      </c>
      <c r="S2749" s="41">
        <v>243.672</v>
      </c>
      <c r="T2749" s="41"/>
      <c r="U2749" s="41"/>
      <c r="V2749" s="41">
        <v>20216</v>
      </c>
      <c r="W2749" s="41">
        <v>449.322</v>
      </c>
      <c r="X2749" s="41"/>
      <c r="Y2749" s="41"/>
      <c r="Z2749" s="41">
        <v>7252.7889593562104</v>
      </c>
      <c r="AA2749" s="6">
        <f>0</f>
        <v>0</v>
      </c>
      <c r="AB2749" s="6">
        <f t="shared" si="343"/>
        <v>449.322</v>
      </c>
      <c r="AC2749" t="e">
        <f>IF(ISBLANK(Table1[[#This Row],[FY2526_Cost]])=TRUE,#N/A,Table1[[#This Row],[FY2526_Cost]])</f>
        <v>#N/A</v>
      </c>
      <c r="AD2749" s="6">
        <f t="shared" si="344"/>
        <v>-43.589327195788769</v>
      </c>
      <c r="AE2749" s="6" t="e">
        <f>SUMIFS($AC$3:AC2749,$E$3:E2749,E2749)</f>
        <v>#N/A</v>
      </c>
      <c r="AF2749" s="6">
        <f t="shared" si="345"/>
        <v>2173.5254194826039</v>
      </c>
      <c r="AG2749" s="6">
        <f t="shared" si="346"/>
        <v>2173.5254194826039</v>
      </c>
      <c r="AH2749" s="6">
        <f>VLOOKUP(Table1[[#This Row],[PracticeCode]],$AS$3:$AV$345,4,FALSE)</f>
        <v>2173.5254194826039</v>
      </c>
      <c r="AI2749" s="27">
        <f t="shared" si="347"/>
        <v>236914.27072360387</v>
      </c>
      <c r="AJ2749" s="6">
        <f t="shared" si="348"/>
        <v>2651.9787827974333</v>
      </c>
      <c r="AK2749" s="6">
        <f t="shared" si="349"/>
        <v>2175.8366878068632</v>
      </c>
      <c r="AL2749" s="6">
        <f>IF(ISNA(SUMIF(G:G,Table1[[#This Row],[month]],AC:AC)),Table1[[#This Row],[25-26 Total Funding Allocation]]*VLOOKUP(Table1[[#This Row],[month]],'Apportionment Of Spend'!A:C,2,FALSE)*Table1[[#This Row],[25-26 Spend - Actual:Budget]],AC2749)</f>
        <v>405.73267280421123</v>
      </c>
      <c r="AM2749" s="177">
        <f>IF(ISNA(AC2749),AM2748,SUMIFS($AL$3:AL2749,$B$3:B2749,B2749,$E$3:E2749,E2749)/(Table1[[#This Row],[25-26 Total Funding Allocation]]*VLOOKUP(Table1[[#This Row],[month]],'Apportionment Of Spend'!A:C,3,FALSE)))</f>
        <v>2.3629046320745788</v>
      </c>
      <c r="AN2749" s="6" t="str">
        <f>IF(ISNA(SUMIF(G:G,Table1[[#This Row],[month]],AC:AC)),"Forecast","Actual")</f>
        <v>Forecast</v>
      </c>
      <c r="AO2749" s="6">
        <f>SUMIFS($AL$3:AL2749,$B$3:B2749,B2749,$E$3:E2749,E2749)</f>
        <v>4825.5042022800371</v>
      </c>
    </row>
    <row r="2750" spans="1:41">
      <c r="A2750" t="str">
        <f t="shared" si="342"/>
        <v>St David's PracticeFeltham and BedfontHounslowE85056Mar12</v>
      </c>
      <c r="B2750" s="41" t="s">
        <v>460</v>
      </c>
      <c r="C2750" s="41" t="s">
        <v>452</v>
      </c>
      <c r="D2750" s="41" t="s">
        <v>15</v>
      </c>
      <c r="E2750" s="41" t="s">
        <v>283</v>
      </c>
      <c r="F2750" s="41" t="s">
        <v>283</v>
      </c>
      <c r="G2750" s="41" t="s">
        <v>764</v>
      </c>
      <c r="H2750" s="41">
        <v>12</v>
      </c>
      <c r="I2750" s="41">
        <v>7245.0847316086802</v>
      </c>
      <c r="J2750" s="41">
        <v>1843</v>
      </c>
      <c r="K2750" s="41">
        <v>0</v>
      </c>
      <c r="L2750" s="41">
        <v>41.467500000000001</v>
      </c>
      <c r="M2750" s="41">
        <v>0</v>
      </c>
      <c r="N2750" s="41"/>
      <c r="O2750" s="41"/>
      <c r="P2750" s="41"/>
      <c r="Q2750" s="41"/>
      <c r="R2750" s="41">
        <v>32645</v>
      </c>
      <c r="S2750" s="41">
        <v>718.19</v>
      </c>
      <c r="T2750" s="41"/>
      <c r="U2750" s="41"/>
      <c r="V2750" s="41">
        <v>34488</v>
      </c>
      <c r="W2750" s="41">
        <v>759.65750000000003</v>
      </c>
      <c r="X2750" s="41"/>
      <c r="Y2750" s="41"/>
      <c r="Z2750" s="41">
        <v>7252.7889593562104</v>
      </c>
      <c r="AA2750" s="6">
        <f>0</f>
        <v>0</v>
      </c>
      <c r="AB2750" s="6">
        <f t="shared" si="343"/>
        <v>759.65750000000003</v>
      </c>
      <c r="AC2750" t="e">
        <f>IF(ISBLANK(Table1[[#This Row],[FY2526_Cost]])=TRUE,#N/A,Table1[[#This Row],[FY2526_Cost]])</f>
        <v>#N/A</v>
      </c>
      <c r="AD2750" s="6">
        <f t="shared" si="344"/>
        <v>-449.32842065275031</v>
      </c>
      <c r="AE2750" s="6" t="e">
        <f>SUMIFS($AC$3:AC2750,$E$3:E2750,E2750)</f>
        <v>#N/A</v>
      </c>
      <c r="AF2750" s="6">
        <f t="shared" si="345"/>
        <v>2173.5254194826039</v>
      </c>
      <c r="AG2750" s="6">
        <f t="shared" si="346"/>
        <v>2173.5254194826039</v>
      </c>
      <c r="AH2750" s="6">
        <f>VLOOKUP(Table1[[#This Row],[PracticeCode]],$AS$3:$AV$345,4,FALSE)</f>
        <v>2173.5254194826039</v>
      </c>
      <c r="AI2750" s="27">
        <f t="shared" si="347"/>
        <v>236914.27072360387</v>
      </c>
      <c r="AJ2750" s="6">
        <f t="shared" si="348"/>
        <v>2962.307862144683</v>
      </c>
      <c r="AK2750" s="6">
        <f t="shared" si="349"/>
        <v>2175.8366878068632</v>
      </c>
      <c r="AL2750" s="6">
        <f>IF(ISNA(SUMIF(G:G,Table1[[#This Row],[month]],AC:AC)),Table1[[#This Row],[25-26 Total Funding Allocation]]*VLOOKUP(Table1[[#This Row],[month]],'Apportionment Of Spend'!A:C,2,FALSE)*Table1[[#This Row],[25-26 Spend - Actual:Budget]],AC2750)</f>
        <v>310.32907934724972</v>
      </c>
      <c r="AM2750" s="177">
        <f>IF(ISNA(AC2750),AM2749,SUMIFS($AL$3:AL2750,$B$3:B2750,B2750,$E$3:E2750,E2750)/(Table1[[#This Row],[25-26 Total Funding Allocation]]*VLOOKUP(Table1[[#This Row],[month]],'Apportionment Of Spend'!A:C,3,FALSE)))</f>
        <v>2.3629046320745788</v>
      </c>
      <c r="AN2750" s="6" t="str">
        <f>IF(ISNA(SUMIF(G:G,Table1[[#This Row],[month]],AC:AC)),"Forecast","Actual")</f>
        <v>Forecast</v>
      </c>
      <c r="AO2750" s="6">
        <f>SUMIFS($AL$3:AL2750,$B$3:B2750,B2750,$E$3:E2750,E2750)</f>
        <v>5135.8332816272869</v>
      </c>
    </row>
    <row r="2751" spans="1:41">
      <c r="A2751" t="str">
        <f t="shared" si="342"/>
        <v>St Johns Wood Medical PracticeSt John's Wood and Maida Vale NetworkCentral LondonE87609Apr1</v>
      </c>
      <c r="B2751" s="41" t="s">
        <v>1131</v>
      </c>
      <c r="C2751" s="41" t="s">
        <v>1208</v>
      </c>
      <c r="D2751" s="41" t="s">
        <v>32</v>
      </c>
      <c r="E2751" s="41" t="s">
        <v>284</v>
      </c>
      <c r="F2751" s="41" t="s">
        <v>284</v>
      </c>
      <c r="G2751" s="41" t="s">
        <v>753</v>
      </c>
      <c r="H2751" s="41">
        <v>1</v>
      </c>
      <c r="I2751" s="41">
        <v>20041.268206667501</v>
      </c>
      <c r="J2751" s="41">
        <v>8016</v>
      </c>
      <c r="K2751" s="41">
        <v>689</v>
      </c>
      <c r="L2751" s="41">
        <v>159.51840000000001</v>
      </c>
      <c r="M2751" s="41">
        <v>13.7111</v>
      </c>
      <c r="N2751" s="41">
        <v>9349</v>
      </c>
      <c r="O2751" s="41">
        <v>1111</v>
      </c>
      <c r="P2751" s="41">
        <v>210.35249999999999</v>
      </c>
      <c r="Q2751" s="41">
        <v>24.997499999999999</v>
      </c>
      <c r="R2751" s="41">
        <v>10148</v>
      </c>
      <c r="S2751" s="41">
        <v>223.256</v>
      </c>
      <c r="T2751" s="41">
        <v>14072</v>
      </c>
      <c r="U2751" s="41">
        <v>309.584</v>
      </c>
      <c r="V2751" s="41">
        <v>18853</v>
      </c>
      <c r="W2751" s="41">
        <v>396.4855</v>
      </c>
      <c r="X2751" s="41">
        <v>24532</v>
      </c>
      <c r="Y2751" s="41">
        <v>544.93399999999997</v>
      </c>
      <c r="Z2751" s="41">
        <v>19519.9196075687</v>
      </c>
      <c r="AA2751" s="6">
        <f>0</f>
        <v>0</v>
      </c>
      <c r="AB2751" s="6">
        <f t="shared" si="343"/>
        <v>396.4855</v>
      </c>
      <c r="AC2751">
        <f>IF(ISBLANK(Table1[[#This Row],[FY2526_Cost]])=TRUE,#N/A,Table1[[#This Row],[FY2526_Cost]])</f>
        <v>544.93399999999997</v>
      </c>
      <c r="AD2751" s="6">
        <f t="shared" si="344"/>
        <v>148.44849999999997</v>
      </c>
      <c r="AE2751" s="6">
        <f>SUMIFS($AC$3:AC2751,$E$3:E2751,E2751)</f>
        <v>544.93399999999997</v>
      </c>
      <c r="AF2751" s="6">
        <f t="shared" si="345"/>
        <v>6012.3804620002502</v>
      </c>
      <c r="AG2751" s="6">
        <f t="shared" si="346"/>
        <v>6012.3804620002502</v>
      </c>
      <c r="AH2751" s="6">
        <f>VLOOKUP(Table1[[#This Row],[PracticeCode]],$AS$3:$AV$345,4,FALSE)</f>
        <v>6012.3804620002502</v>
      </c>
      <c r="AI2751" s="27">
        <f t="shared" si="347"/>
        <v>655349.47035802738</v>
      </c>
      <c r="AJ2751" s="6">
        <f t="shared" si="348"/>
        <v>0</v>
      </c>
      <c r="AK2751" s="6">
        <f t="shared" si="349"/>
        <v>5855.9758822706099</v>
      </c>
      <c r="AL2751" s="6">
        <f>IF(ISNA(SUMIF(G:G,Table1[[#This Row],[month]],AC:AC)),Table1[[#This Row],[25-26 Total Funding Allocation]]*VLOOKUP(Table1[[#This Row],[month]],'Apportionment Of Spend'!A:C,2,FALSE)*Table1[[#This Row],[25-26 Spend - Actual:Budget]],AC2751)</f>
        <v>544.93399999999997</v>
      </c>
      <c r="AM2751" s="177">
        <f>IF(ISNA(AC2751),AM2750,SUMIFS($AL$3:AL2751,$B$3:B2751,B2751,$E$3:E2751,E2751)/(Table1[[#This Row],[25-26 Total Funding Allocation]]*VLOOKUP(Table1[[#This Row],[month]],'Apportionment Of Spend'!A:C,3,FALSE)))</f>
        <v>1.2900521572791175</v>
      </c>
      <c r="AN2751" s="6" t="str">
        <f>IF(ISNA(SUMIF(G:G,Table1[[#This Row],[month]],AC:AC)),"Forecast","Actual")</f>
        <v>Actual</v>
      </c>
      <c r="AO2751" s="6">
        <f>SUMIFS($AL$3:AL2751,$B$3:B2751,B2751,$E$3:E2751,E2751)</f>
        <v>544.93399999999997</v>
      </c>
    </row>
    <row r="2752" spans="1:41">
      <c r="A2752" t="str">
        <f t="shared" si="342"/>
        <v>St Johns Wood Medical PracticeSt John's Wood and Maida Vale NetworkCentral LondonE87609May2</v>
      </c>
      <c r="B2752" s="41" t="s">
        <v>1131</v>
      </c>
      <c r="C2752" s="41" t="s">
        <v>1208</v>
      </c>
      <c r="D2752" s="41" t="s">
        <v>32</v>
      </c>
      <c r="E2752" s="41" t="s">
        <v>284</v>
      </c>
      <c r="F2752" s="41" t="s">
        <v>284</v>
      </c>
      <c r="G2752" s="41" t="s">
        <v>754</v>
      </c>
      <c r="H2752" s="41">
        <v>2</v>
      </c>
      <c r="I2752" s="41">
        <v>20041.268206667501</v>
      </c>
      <c r="J2752" s="41">
        <v>7991</v>
      </c>
      <c r="K2752" s="41">
        <v>4666</v>
      </c>
      <c r="L2752" s="41">
        <v>159.02090000000001</v>
      </c>
      <c r="M2752" s="41">
        <v>92.853400000000008</v>
      </c>
      <c r="N2752" s="41">
        <v>10194</v>
      </c>
      <c r="O2752" s="41">
        <v>2052</v>
      </c>
      <c r="P2752" s="41">
        <v>229.36499999999998</v>
      </c>
      <c r="Q2752" s="41">
        <v>46.17</v>
      </c>
      <c r="R2752" s="41">
        <v>9349</v>
      </c>
      <c r="S2752" s="41">
        <v>205.678</v>
      </c>
      <c r="T2752" s="41">
        <v>13948</v>
      </c>
      <c r="U2752" s="41">
        <v>306.85599999999999</v>
      </c>
      <c r="V2752" s="41">
        <v>22006</v>
      </c>
      <c r="W2752" s="41">
        <v>457.5523</v>
      </c>
      <c r="X2752" s="41">
        <v>26194</v>
      </c>
      <c r="Y2752" s="41">
        <v>582.39099999999996</v>
      </c>
      <c r="Z2752" s="41">
        <v>19519.9196075687</v>
      </c>
      <c r="AA2752" s="6">
        <f>0</f>
        <v>0</v>
      </c>
      <c r="AB2752" s="6">
        <f t="shared" si="343"/>
        <v>457.5523</v>
      </c>
      <c r="AC2752">
        <f>IF(ISBLANK(Table1[[#This Row],[FY2526_Cost]])=TRUE,#N/A,Table1[[#This Row],[FY2526_Cost]])</f>
        <v>582.39099999999996</v>
      </c>
      <c r="AD2752" s="6">
        <f t="shared" si="344"/>
        <v>124.83869999999996</v>
      </c>
      <c r="AE2752" s="6">
        <f>SUMIFS($AC$3:AC2752,$E$3:E2752,E2752)</f>
        <v>1127.3249999999998</v>
      </c>
      <c r="AF2752" s="6">
        <f t="shared" si="345"/>
        <v>6012.3804620002502</v>
      </c>
      <c r="AG2752" s="6">
        <f t="shared" si="346"/>
        <v>6012.3804620002502</v>
      </c>
      <c r="AH2752" s="6">
        <f>VLOOKUP(Table1[[#This Row],[PracticeCode]],$AS$3:$AV$345,4,FALSE)</f>
        <v>6012.3804620002502</v>
      </c>
      <c r="AI2752" s="27">
        <f t="shared" si="347"/>
        <v>655349.47035802738</v>
      </c>
      <c r="AJ2752" s="6">
        <f t="shared" si="348"/>
        <v>0</v>
      </c>
      <c r="AK2752" s="6">
        <f t="shared" si="349"/>
        <v>5855.9758822706099</v>
      </c>
      <c r="AL2752" s="6">
        <f>IF(ISNA(SUMIF(G:G,Table1[[#This Row],[month]],AC:AC)),Table1[[#This Row],[25-26 Total Funding Allocation]]*VLOOKUP(Table1[[#This Row],[month]],'Apportionment Of Spend'!A:C,2,FALSE)*Table1[[#This Row],[25-26 Spend - Actual:Budget]],AC2752)</f>
        <v>582.39099999999996</v>
      </c>
      <c r="AM2752" s="177">
        <f>IF(ISNA(AC2752),AM2751,SUMIFS($AL$3:AL2752,$B$3:B2752,B2752,$E$3:E2752,E2752)/(Table1[[#This Row],[25-26 Total Funding Allocation]]*VLOOKUP(Table1[[#This Row],[month]],'Apportionment Of Spend'!A:C,3,FALSE)))</f>
        <v>1.4274067891111231</v>
      </c>
      <c r="AN2752" s="6" t="str">
        <f>IF(ISNA(SUMIF(G:G,Table1[[#This Row],[month]],AC:AC)),"Forecast","Actual")</f>
        <v>Actual</v>
      </c>
      <c r="AO2752" s="6">
        <f>SUMIFS($AL$3:AL2752,$B$3:B2752,B2752,$E$3:E2752,E2752)</f>
        <v>1127.3249999999998</v>
      </c>
    </row>
    <row r="2753" spans="1:41">
      <c r="A2753" t="str">
        <f t="shared" si="342"/>
        <v>St Johns Wood Medical PracticeSt John's Wood and Maida Vale NetworkCentral LondonE87609Jun3</v>
      </c>
      <c r="B2753" s="41" t="s">
        <v>1131</v>
      </c>
      <c r="C2753" s="41" t="s">
        <v>1208</v>
      </c>
      <c r="D2753" s="41" t="s">
        <v>32</v>
      </c>
      <c r="E2753" s="41" t="s">
        <v>284</v>
      </c>
      <c r="F2753" s="41" t="s">
        <v>284</v>
      </c>
      <c r="G2753" s="41" t="s">
        <v>755</v>
      </c>
      <c r="H2753" s="41">
        <v>3</v>
      </c>
      <c r="I2753" s="41">
        <v>20041.268206667501</v>
      </c>
      <c r="J2753" s="41">
        <v>10008</v>
      </c>
      <c r="K2753" s="41">
        <v>458</v>
      </c>
      <c r="L2753" s="41">
        <v>199.1592</v>
      </c>
      <c r="M2753" s="41">
        <v>9.1142000000000003</v>
      </c>
      <c r="N2753" s="41">
        <v>11395</v>
      </c>
      <c r="O2753" s="41">
        <v>1608</v>
      </c>
      <c r="P2753" s="41">
        <v>256.38749999999999</v>
      </c>
      <c r="Q2753" s="41">
        <v>36.18</v>
      </c>
      <c r="R2753" s="41">
        <v>10426</v>
      </c>
      <c r="S2753" s="41">
        <v>229.37200000000001</v>
      </c>
      <c r="T2753" s="41">
        <v>12829</v>
      </c>
      <c r="U2753" s="41">
        <v>282.238</v>
      </c>
      <c r="V2753" s="41">
        <v>20892</v>
      </c>
      <c r="W2753" s="41">
        <v>437.6454</v>
      </c>
      <c r="X2753" s="41">
        <v>25832</v>
      </c>
      <c r="Y2753" s="41">
        <v>574.80549999999994</v>
      </c>
      <c r="Z2753" s="41">
        <v>19519.9196075687</v>
      </c>
      <c r="AA2753" s="6">
        <f>0</f>
        <v>0</v>
      </c>
      <c r="AB2753" s="6">
        <f t="shared" si="343"/>
        <v>437.6454</v>
      </c>
      <c r="AC2753">
        <f>IF(ISBLANK(Table1[[#This Row],[FY2526_Cost]])=TRUE,#N/A,Table1[[#This Row],[FY2526_Cost]])</f>
        <v>574.80549999999994</v>
      </c>
      <c r="AD2753" s="6">
        <f t="shared" si="344"/>
        <v>137.16009999999994</v>
      </c>
      <c r="AE2753" s="6">
        <f>SUMIFS($AC$3:AC2753,$E$3:E2753,E2753)</f>
        <v>1702.1304999999998</v>
      </c>
      <c r="AF2753" s="6">
        <f t="shared" si="345"/>
        <v>6012.3804620002502</v>
      </c>
      <c r="AG2753" s="6">
        <f t="shared" si="346"/>
        <v>6012.3804620002502</v>
      </c>
      <c r="AH2753" s="6">
        <f>VLOOKUP(Table1[[#This Row],[PracticeCode]],$AS$3:$AV$345,4,FALSE)</f>
        <v>6012.3804620002502</v>
      </c>
      <c r="AI2753" s="27">
        <f t="shared" si="347"/>
        <v>655349.47035802738</v>
      </c>
      <c r="AJ2753" s="6">
        <f t="shared" si="348"/>
        <v>0</v>
      </c>
      <c r="AK2753" s="6">
        <f t="shared" si="349"/>
        <v>5855.9758822706099</v>
      </c>
      <c r="AL2753" s="6">
        <f>IF(ISNA(SUMIF(G:G,Table1[[#This Row],[month]],AC:AC)),Table1[[#This Row],[25-26 Total Funding Allocation]]*VLOOKUP(Table1[[#This Row],[month]],'Apportionment Of Spend'!A:C,2,FALSE)*Table1[[#This Row],[25-26 Spend - Actual:Budget]],AC2753)</f>
        <v>574.80549999999994</v>
      </c>
      <c r="AM2753" s="177">
        <f>IF(ISNA(AC2753),AM2752,SUMIFS($AL$3:AL2753,$B$3:B2753,B2753,$E$3:E2753,E2753)/(Table1[[#This Row],[25-26 Total Funding Allocation]]*VLOOKUP(Table1[[#This Row],[month]],'Apportionment Of Spend'!A:C,3,FALSE)))</f>
        <v>1.4486832119816075</v>
      </c>
      <c r="AN2753" s="6" t="str">
        <f>IF(ISNA(SUMIF(G:G,Table1[[#This Row],[month]],AC:AC)),"Forecast","Actual")</f>
        <v>Actual</v>
      </c>
      <c r="AO2753" s="6">
        <f>SUMIFS($AL$3:AL2753,$B$3:B2753,B2753,$E$3:E2753,E2753)</f>
        <v>1702.1304999999998</v>
      </c>
    </row>
    <row r="2754" spans="1:41">
      <c r="A2754" t="str">
        <f t="shared" si="342"/>
        <v>St Johns Wood Medical PracticeSt John's Wood and Maida Vale NetworkCentral LondonE87609Jul4</v>
      </c>
      <c r="B2754" s="41" t="s">
        <v>1131</v>
      </c>
      <c r="C2754" s="41" t="s">
        <v>1208</v>
      </c>
      <c r="D2754" s="41" t="s">
        <v>32</v>
      </c>
      <c r="E2754" s="41" t="s">
        <v>284</v>
      </c>
      <c r="F2754" s="41" t="s">
        <v>284</v>
      </c>
      <c r="G2754" s="41" t="s">
        <v>756</v>
      </c>
      <c r="H2754" s="41">
        <v>4</v>
      </c>
      <c r="I2754" s="41">
        <v>20041.268206667501</v>
      </c>
      <c r="J2754" s="41">
        <v>8138</v>
      </c>
      <c r="K2754" s="41">
        <v>2361</v>
      </c>
      <c r="L2754" s="41">
        <v>161.9462</v>
      </c>
      <c r="M2754" s="41">
        <v>46.983900000000006</v>
      </c>
      <c r="N2754" s="41">
        <v>11825</v>
      </c>
      <c r="O2754" s="41">
        <v>3860</v>
      </c>
      <c r="P2754" s="41">
        <v>266.0625</v>
      </c>
      <c r="Q2754" s="41">
        <v>86.85</v>
      </c>
      <c r="R2754" s="41">
        <v>9722</v>
      </c>
      <c r="S2754" s="41">
        <v>213.88399999999999</v>
      </c>
      <c r="T2754" s="41">
        <v>22288</v>
      </c>
      <c r="U2754" s="41">
        <v>490.33600000000001</v>
      </c>
      <c r="V2754" s="41">
        <v>20221</v>
      </c>
      <c r="W2754" s="41">
        <v>422.8141</v>
      </c>
      <c r="X2754" s="41">
        <v>37973</v>
      </c>
      <c r="Y2754" s="41">
        <v>843.24850000000004</v>
      </c>
      <c r="Z2754" s="41">
        <v>19519.9196075687</v>
      </c>
      <c r="AA2754" s="6">
        <f>0</f>
        <v>0</v>
      </c>
      <c r="AB2754" s="6">
        <f t="shared" si="343"/>
        <v>422.8141</v>
      </c>
      <c r="AC2754">
        <f>IF(ISBLANK(Table1[[#This Row],[FY2526_Cost]])=TRUE,#N/A,Table1[[#This Row],[FY2526_Cost]])</f>
        <v>843.24850000000004</v>
      </c>
      <c r="AD2754" s="6">
        <f t="shared" si="344"/>
        <v>420.43440000000004</v>
      </c>
      <c r="AE2754" s="6">
        <f>SUMIFS($AC$3:AC2754,$E$3:E2754,E2754)</f>
        <v>2545.3789999999999</v>
      </c>
      <c r="AF2754" s="6">
        <f t="shared" si="345"/>
        <v>6012.3804620002502</v>
      </c>
      <c r="AG2754" s="6">
        <f t="shared" si="346"/>
        <v>6012.3804620002502</v>
      </c>
      <c r="AH2754" s="6">
        <f>VLOOKUP(Table1[[#This Row],[PracticeCode]],$AS$3:$AV$345,4,FALSE)</f>
        <v>6012.3804620002502</v>
      </c>
      <c r="AI2754" s="27">
        <f t="shared" si="347"/>
        <v>655349.47035802738</v>
      </c>
      <c r="AJ2754" s="6">
        <f t="shared" si="348"/>
        <v>0</v>
      </c>
      <c r="AK2754" s="6">
        <f t="shared" si="349"/>
        <v>5855.9758822706099</v>
      </c>
      <c r="AL2754" s="6">
        <f>IF(ISNA(SUMIF(G:G,Table1[[#This Row],[month]],AC:AC)),Table1[[#This Row],[25-26 Total Funding Allocation]]*VLOOKUP(Table1[[#This Row],[month]],'Apportionment Of Spend'!A:C,2,FALSE)*Table1[[#This Row],[25-26 Spend - Actual:Budget]],AC2754)</f>
        <v>843.24850000000004</v>
      </c>
      <c r="AM2754" s="177">
        <f>IF(ISNA(AC2754),AM2753,SUMIFS($AL$3:AL2754,$B$3:B2754,B2754,$E$3:E2754,E2754)/(Table1[[#This Row],[25-26 Total Funding Allocation]]*VLOOKUP(Table1[[#This Row],[month]],'Apportionment Of Spend'!A:C,3,FALSE)))</f>
        <v>1.6246058568288815</v>
      </c>
      <c r="AN2754" s="6" t="str">
        <f>IF(ISNA(SUMIF(G:G,Table1[[#This Row],[month]],AC:AC)),"Forecast","Actual")</f>
        <v>Actual</v>
      </c>
      <c r="AO2754" s="6">
        <f>SUMIFS($AL$3:AL2754,$B$3:B2754,B2754,$E$3:E2754,E2754)</f>
        <v>2545.3789999999999</v>
      </c>
    </row>
    <row r="2755" spans="1:41">
      <c r="A2755" t="str">
        <f t="shared" ref="A2755:A2818" si="350">CONCATENATE(B2755,C2755,D2755,E2755,G2755,H2755)</f>
        <v>St Johns Wood Medical PracticeSt John's Wood and Maida Vale NetworkCentral LondonE87609Aug5</v>
      </c>
      <c r="B2755" s="41" t="s">
        <v>1131</v>
      </c>
      <c r="C2755" s="41" t="s">
        <v>1208</v>
      </c>
      <c r="D2755" s="41" t="s">
        <v>32</v>
      </c>
      <c r="E2755" s="41" t="s">
        <v>284</v>
      </c>
      <c r="F2755" s="41" t="s">
        <v>284</v>
      </c>
      <c r="G2755" s="41" t="s">
        <v>757</v>
      </c>
      <c r="H2755" s="41">
        <v>5</v>
      </c>
      <c r="I2755" s="41">
        <v>20041.268206667501</v>
      </c>
      <c r="J2755" s="41">
        <v>7382</v>
      </c>
      <c r="K2755" s="41">
        <v>3417</v>
      </c>
      <c r="L2755" s="41">
        <v>146.90180000000001</v>
      </c>
      <c r="M2755" s="41">
        <v>67.9983</v>
      </c>
      <c r="N2755" s="41">
        <v>0</v>
      </c>
      <c r="O2755" s="41">
        <v>2100</v>
      </c>
      <c r="P2755" s="41">
        <v>0</v>
      </c>
      <c r="Q2755" s="41">
        <v>47.25</v>
      </c>
      <c r="R2755" s="41">
        <v>13702</v>
      </c>
      <c r="S2755" s="41">
        <v>301.44400000000002</v>
      </c>
      <c r="T2755" s="41">
        <v>26873</v>
      </c>
      <c r="U2755" s="41">
        <v>591.20600000000002</v>
      </c>
      <c r="V2755" s="41">
        <v>24501</v>
      </c>
      <c r="W2755" s="41">
        <v>516.34410000000003</v>
      </c>
      <c r="X2755" s="41">
        <v>28973</v>
      </c>
      <c r="Y2755" s="41">
        <v>638.45600000000002</v>
      </c>
      <c r="Z2755" s="41">
        <v>19519.9196075687</v>
      </c>
      <c r="AA2755" s="6">
        <f>0</f>
        <v>0</v>
      </c>
      <c r="AB2755" s="6">
        <f t="shared" ref="AB2755:AB2818" si="351">IFERROR(W2755*1,#N/A)</f>
        <v>516.34410000000003</v>
      </c>
      <c r="AC2755">
        <f>IF(ISBLANK(Table1[[#This Row],[FY2526_Cost]])=TRUE,#N/A,Table1[[#This Row],[FY2526_Cost]])</f>
        <v>638.45600000000002</v>
      </c>
      <c r="AD2755" s="6">
        <f t="shared" ref="AD2755:AD2818" si="352">AL2755-AB2755</f>
        <v>122.11189999999999</v>
      </c>
      <c r="AE2755" s="6">
        <f>SUMIFS($AC$3:AC2755,$E$3:E2755,E2755)</f>
        <v>3183.835</v>
      </c>
      <c r="AF2755" s="6">
        <f t="shared" ref="AF2755:AF2818" si="353">IFERROR(I2755*$AF$1,#N/A)</f>
        <v>6012.3804620002502</v>
      </c>
      <c r="AG2755" s="6">
        <f t="shared" ref="AG2755:AG2818" si="354">AF2755+AA2755</f>
        <v>6012.3804620002502</v>
      </c>
      <c r="AH2755" s="6">
        <f>VLOOKUP(Table1[[#This Row],[PracticeCode]],$AS$3:$AV$345,4,FALSE)</f>
        <v>6012.3804620002502</v>
      </c>
      <c r="AI2755" s="27">
        <f t="shared" ref="AI2755:AI2818" si="355">IFERROR(I2755*$AI$1,#N/A)</f>
        <v>655349.47035802738</v>
      </c>
      <c r="AJ2755" s="6">
        <f t="shared" ref="AJ2755:AJ2818" si="356">IF(AO2755-AG2755&lt;=0,0,AO2755-AG2755)</f>
        <v>0</v>
      </c>
      <c r="AK2755" s="6">
        <f t="shared" ref="AK2755:AK2818" si="357">IFERROR(Z2755*$AK$1,#N/A)</f>
        <v>5855.9758822706099</v>
      </c>
      <c r="AL2755" s="6">
        <f>IF(ISNA(SUMIF(G:G,Table1[[#This Row],[month]],AC:AC)),Table1[[#This Row],[25-26 Total Funding Allocation]]*VLOOKUP(Table1[[#This Row],[month]],'Apportionment Of Spend'!A:C,2,FALSE)*Table1[[#This Row],[25-26 Spend - Actual:Budget]],AC2755)</f>
        <v>638.45600000000002</v>
      </c>
      <c r="AM2755" s="177">
        <f>IF(ISNA(AC2755),AM2754,SUMIFS($AL$3:AL2755,$B$3:B2755,B2755,$E$3:E2755,E2755)/(Table1[[#This Row],[25-26 Total Funding Allocation]]*VLOOKUP(Table1[[#This Row],[month]],'Apportionment Of Spend'!A:C,3,FALSE)))</f>
        <v>1.6399073415576548</v>
      </c>
      <c r="AN2755" s="6" t="str">
        <f>IF(ISNA(SUMIF(G:G,Table1[[#This Row],[month]],AC:AC)),"Forecast","Actual")</f>
        <v>Actual</v>
      </c>
      <c r="AO2755" s="6">
        <f>SUMIFS($AL$3:AL2755,$B$3:B2755,B2755,$E$3:E2755,E2755)</f>
        <v>3183.835</v>
      </c>
    </row>
    <row r="2756" spans="1:41">
      <c r="A2756" t="str">
        <f t="shared" si="350"/>
        <v>St Johns Wood Medical PracticeSt John's Wood and Maida Vale NetworkCentral LondonE87609Sep6</v>
      </c>
      <c r="B2756" s="41" t="s">
        <v>1131</v>
      </c>
      <c r="C2756" s="41" t="s">
        <v>1208</v>
      </c>
      <c r="D2756" s="41" t="s">
        <v>32</v>
      </c>
      <c r="E2756" s="41" t="s">
        <v>284</v>
      </c>
      <c r="F2756" s="41" t="s">
        <v>284</v>
      </c>
      <c r="G2756" s="41" t="s">
        <v>758</v>
      </c>
      <c r="H2756" s="41">
        <v>6</v>
      </c>
      <c r="I2756" s="41">
        <v>20041.268206667501</v>
      </c>
      <c r="J2756" s="41">
        <v>32118</v>
      </c>
      <c r="K2756" s="41">
        <v>52906</v>
      </c>
      <c r="L2756" s="41">
        <v>722.65499999999997</v>
      </c>
      <c r="M2756" s="41">
        <v>1190.385</v>
      </c>
      <c r="N2756" s="41"/>
      <c r="O2756" s="41"/>
      <c r="P2756" s="41"/>
      <c r="Q2756" s="41"/>
      <c r="R2756" s="41">
        <v>14993</v>
      </c>
      <c r="S2756" s="41">
        <v>329.846</v>
      </c>
      <c r="T2756" s="41"/>
      <c r="U2756" s="41"/>
      <c r="V2756" s="41">
        <v>100017</v>
      </c>
      <c r="W2756" s="41">
        <v>2242.886</v>
      </c>
      <c r="X2756" s="41"/>
      <c r="Y2756" s="41"/>
      <c r="Z2756" s="41">
        <v>19519.9196075687</v>
      </c>
      <c r="AA2756" s="6">
        <f>0</f>
        <v>0</v>
      </c>
      <c r="AB2756" s="6">
        <f t="shared" si="351"/>
        <v>2242.886</v>
      </c>
      <c r="AC2756" t="e">
        <f>IF(ISBLANK(Table1[[#This Row],[FY2526_Cost]])=TRUE,#N/A,Table1[[#This Row],[FY2526_Cost]])</f>
        <v>#N/A</v>
      </c>
      <c r="AD2756" s="6">
        <f t="shared" si="352"/>
        <v>-1350.8132395651414</v>
      </c>
      <c r="AE2756" s="6" t="e">
        <f>SUMIFS($AC$3:AC2756,$E$3:E2756,E2756)</f>
        <v>#N/A</v>
      </c>
      <c r="AF2756" s="6">
        <f t="shared" si="353"/>
        <v>6012.3804620002502</v>
      </c>
      <c r="AG2756" s="6">
        <f t="shared" si="354"/>
        <v>6012.3804620002502</v>
      </c>
      <c r="AH2756" s="6">
        <f>VLOOKUP(Table1[[#This Row],[PracticeCode]],$AS$3:$AV$345,4,FALSE)</f>
        <v>6012.3804620002502</v>
      </c>
      <c r="AI2756" s="27">
        <f t="shared" si="355"/>
        <v>655349.47035802738</v>
      </c>
      <c r="AJ2756" s="6">
        <f t="shared" si="356"/>
        <v>0</v>
      </c>
      <c r="AK2756" s="6">
        <f t="shared" si="357"/>
        <v>5855.9758822706099</v>
      </c>
      <c r="AL2756" s="6">
        <f>IF(ISNA(SUMIF(G:G,Table1[[#This Row],[month]],AC:AC)),Table1[[#This Row],[25-26 Total Funding Allocation]]*VLOOKUP(Table1[[#This Row],[month]],'Apportionment Of Spend'!A:C,2,FALSE)*Table1[[#This Row],[25-26 Spend - Actual:Budget]],AC2756)</f>
        <v>892.07276043485842</v>
      </c>
      <c r="AM2756" s="177">
        <f>IF(ISNA(AC2756),AM2755,SUMIFS($AL$3:AL2756,$B$3:B2756,B2756,$E$3:E2756,E2756)/(Table1[[#This Row],[25-26 Total Funding Allocation]]*VLOOKUP(Table1[[#This Row],[month]],'Apportionment Of Spend'!A:C,3,FALSE)))</f>
        <v>1.6399073415576548</v>
      </c>
      <c r="AN2756" s="6" t="str">
        <f>IF(ISNA(SUMIF(G:G,Table1[[#This Row],[month]],AC:AC)),"Forecast","Actual")</f>
        <v>Forecast</v>
      </c>
      <c r="AO2756" s="6">
        <f>SUMIFS($AL$3:AL2756,$B$3:B2756,B2756,$E$3:E2756,E2756)</f>
        <v>4075.9077604348586</v>
      </c>
    </row>
    <row r="2757" spans="1:41">
      <c r="A2757" t="str">
        <f t="shared" si="350"/>
        <v>St Johns Wood Medical PracticeSt John's Wood and Maida Vale NetworkCentral LondonE87609Oct7</v>
      </c>
      <c r="B2757" s="41" t="s">
        <v>1131</v>
      </c>
      <c r="C2757" s="41" t="s">
        <v>1208</v>
      </c>
      <c r="D2757" s="41" t="s">
        <v>32</v>
      </c>
      <c r="E2757" s="41" t="s">
        <v>284</v>
      </c>
      <c r="F2757" s="41" t="s">
        <v>284</v>
      </c>
      <c r="G2757" s="41" t="s">
        <v>759</v>
      </c>
      <c r="H2757" s="41">
        <v>7</v>
      </c>
      <c r="I2757" s="41">
        <v>20041.268206667501</v>
      </c>
      <c r="J2757" s="41">
        <v>26360</v>
      </c>
      <c r="K2757" s="41">
        <v>20790</v>
      </c>
      <c r="L2757" s="41">
        <v>593.1</v>
      </c>
      <c r="M2757" s="41">
        <v>467.77499999999998</v>
      </c>
      <c r="N2757" s="41"/>
      <c r="O2757" s="41"/>
      <c r="P2757" s="41"/>
      <c r="Q2757" s="41"/>
      <c r="R2757" s="41">
        <v>33700</v>
      </c>
      <c r="S2757" s="41">
        <v>741.4</v>
      </c>
      <c r="T2757" s="41"/>
      <c r="U2757" s="41"/>
      <c r="V2757" s="41">
        <v>80850</v>
      </c>
      <c r="W2757" s="41">
        <v>1802.2750000000001</v>
      </c>
      <c r="X2757" s="41"/>
      <c r="Y2757" s="41"/>
      <c r="Z2757" s="41">
        <v>19519.9196075687</v>
      </c>
      <c r="AA2757" s="6">
        <f>0</f>
        <v>0</v>
      </c>
      <c r="AB2757" s="6">
        <f t="shared" si="351"/>
        <v>1802.2750000000001</v>
      </c>
      <c r="AC2757" t="e">
        <f>IF(ISBLANK(Table1[[#This Row],[FY2526_Cost]])=TRUE,#N/A,Table1[[#This Row],[FY2526_Cost]])</f>
        <v>#N/A</v>
      </c>
      <c r="AD2757" s="6">
        <f t="shared" si="352"/>
        <v>-79.817198729121401</v>
      </c>
      <c r="AE2757" s="6" t="e">
        <f>SUMIFS($AC$3:AC2757,$E$3:E2757,E2757)</f>
        <v>#N/A</v>
      </c>
      <c r="AF2757" s="6">
        <f t="shared" si="353"/>
        <v>6012.3804620002502</v>
      </c>
      <c r="AG2757" s="6">
        <f t="shared" si="354"/>
        <v>6012.3804620002502</v>
      </c>
      <c r="AH2757" s="6">
        <f>VLOOKUP(Table1[[#This Row],[PracticeCode]],$AS$3:$AV$345,4,FALSE)</f>
        <v>6012.3804620002502</v>
      </c>
      <c r="AI2757" s="27">
        <f t="shared" si="355"/>
        <v>655349.47035802738</v>
      </c>
      <c r="AJ2757" s="6">
        <f t="shared" si="356"/>
        <v>0</v>
      </c>
      <c r="AK2757" s="6">
        <f t="shared" si="357"/>
        <v>5855.9758822706099</v>
      </c>
      <c r="AL2757" s="6">
        <f>IF(ISNA(SUMIF(G:G,Table1[[#This Row],[month]],AC:AC)),Table1[[#This Row],[25-26 Total Funding Allocation]]*VLOOKUP(Table1[[#This Row],[month]],'Apportionment Of Spend'!A:C,2,FALSE)*Table1[[#This Row],[25-26 Spend - Actual:Budget]],AC2757)</f>
        <v>1722.4578012708787</v>
      </c>
      <c r="AM2757" s="177">
        <f>IF(ISNA(AC2757),AM2756,SUMIFS($AL$3:AL2757,$B$3:B2757,B2757,$E$3:E2757,E2757)/(Table1[[#This Row],[25-26 Total Funding Allocation]]*VLOOKUP(Table1[[#This Row],[month]],'Apportionment Of Spend'!A:C,3,FALSE)))</f>
        <v>1.6399073415576548</v>
      </c>
      <c r="AN2757" s="6" t="str">
        <f>IF(ISNA(SUMIF(G:G,Table1[[#This Row],[month]],AC:AC)),"Forecast","Actual")</f>
        <v>Forecast</v>
      </c>
      <c r="AO2757" s="6">
        <f>SUMIFS($AL$3:AL2757,$B$3:B2757,B2757,$E$3:E2757,E2757)</f>
        <v>5798.3655617057375</v>
      </c>
    </row>
    <row r="2758" spans="1:41">
      <c r="A2758" t="str">
        <f t="shared" si="350"/>
        <v>St Johns Wood Medical PracticeSt John's Wood and Maida Vale NetworkCentral LondonE87609Nov8</v>
      </c>
      <c r="B2758" s="41" t="s">
        <v>1131</v>
      </c>
      <c r="C2758" s="41" t="s">
        <v>1208</v>
      </c>
      <c r="D2758" s="41" t="s">
        <v>32</v>
      </c>
      <c r="E2758" s="41" t="s">
        <v>284</v>
      </c>
      <c r="F2758" s="41" t="s">
        <v>284</v>
      </c>
      <c r="G2758" s="41" t="s">
        <v>760</v>
      </c>
      <c r="H2758" s="41">
        <v>8</v>
      </c>
      <c r="I2758" s="41">
        <v>20041.268206667501</v>
      </c>
      <c r="J2758" s="41">
        <v>13811</v>
      </c>
      <c r="K2758" s="41">
        <v>858</v>
      </c>
      <c r="L2758" s="41">
        <v>310.7475</v>
      </c>
      <c r="M2758" s="41">
        <v>19.305</v>
      </c>
      <c r="N2758" s="41"/>
      <c r="O2758" s="41"/>
      <c r="P2758" s="41"/>
      <c r="Q2758" s="41"/>
      <c r="R2758" s="41">
        <v>62199</v>
      </c>
      <c r="S2758" s="41">
        <v>1368.3779999999999</v>
      </c>
      <c r="T2758" s="41"/>
      <c r="U2758" s="41"/>
      <c r="V2758" s="41">
        <v>76868</v>
      </c>
      <c r="W2758" s="41">
        <v>1698.4304999999999</v>
      </c>
      <c r="X2758" s="41"/>
      <c r="Y2758" s="41"/>
      <c r="Z2758" s="41">
        <v>19519.9196075687</v>
      </c>
      <c r="AA2758" s="6">
        <f>0</f>
        <v>0</v>
      </c>
      <c r="AB2758" s="6">
        <f t="shared" si="351"/>
        <v>1698.4304999999999</v>
      </c>
      <c r="AC2758" t="e">
        <f>IF(ISBLANK(Table1[[#This Row],[FY2526_Cost]])=TRUE,#N/A,Table1[[#This Row],[FY2526_Cost]])</f>
        <v>#N/A</v>
      </c>
      <c r="AD2758" s="6">
        <f t="shared" si="352"/>
        <v>-670.5610955490306</v>
      </c>
      <c r="AE2758" s="6" t="e">
        <f>SUMIFS($AC$3:AC2758,$E$3:E2758,E2758)</f>
        <v>#N/A</v>
      </c>
      <c r="AF2758" s="6">
        <f t="shared" si="353"/>
        <v>6012.3804620002502</v>
      </c>
      <c r="AG2758" s="6">
        <f t="shared" si="354"/>
        <v>6012.3804620002502</v>
      </c>
      <c r="AH2758" s="6">
        <f>VLOOKUP(Table1[[#This Row],[PracticeCode]],$AS$3:$AV$345,4,FALSE)</f>
        <v>6012.3804620002502</v>
      </c>
      <c r="AI2758" s="27">
        <f t="shared" si="355"/>
        <v>655349.47035802738</v>
      </c>
      <c r="AJ2758" s="6">
        <f t="shared" si="356"/>
        <v>813.85450415645664</v>
      </c>
      <c r="AK2758" s="6">
        <f t="shared" si="357"/>
        <v>5855.9758822706099</v>
      </c>
      <c r="AL2758" s="6">
        <f>IF(ISNA(SUMIF(G:G,Table1[[#This Row],[month]],AC:AC)),Table1[[#This Row],[25-26 Total Funding Allocation]]*VLOOKUP(Table1[[#This Row],[month]],'Apportionment Of Spend'!A:C,2,FALSE)*Table1[[#This Row],[25-26 Spend - Actual:Budget]],AC2758)</f>
        <v>1027.8694044509693</v>
      </c>
      <c r="AM2758" s="177">
        <f>IF(ISNA(AC2758),AM2757,SUMIFS($AL$3:AL2758,$B$3:B2758,B2758,$E$3:E2758,E2758)/(Table1[[#This Row],[25-26 Total Funding Allocation]]*VLOOKUP(Table1[[#This Row],[month]],'Apportionment Of Spend'!A:C,3,FALSE)))</f>
        <v>1.6399073415576548</v>
      </c>
      <c r="AN2758" s="6" t="str">
        <f>IF(ISNA(SUMIF(G:G,Table1[[#This Row],[month]],AC:AC)),"Forecast","Actual")</f>
        <v>Forecast</v>
      </c>
      <c r="AO2758" s="6">
        <f>SUMIFS($AL$3:AL2758,$B$3:B2758,B2758,$E$3:E2758,E2758)</f>
        <v>6826.2349661567068</v>
      </c>
    </row>
    <row r="2759" spans="1:41">
      <c r="A2759" t="str">
        <f t="shared" si="350"/>
        <v>St Johns Wood Medical PracticeSt John's Wood and Maida Vale NetworkCentral LondonE87609Dec9</v>
      </c>
      <c r="B2759" s="41" t="s">
        <v>1131</v>
      </c>
      <c r="C2759" s="41" t="s">
        <v>1208</v>
      </c>
      <c r="D2759" s="41" t="s">
        <v>32</v>
      </c>
      <c r="E2759" s="41" t="s">
        <v>284</v>
      </c>
      <c r="F2759" s="41" t="s">
        <v>284</v>
      </c>
      <c r="G2759" s="41" t="s">
        <v>761</v>
      </c>
      <c r="H2759" s="41">
        <v>9</v>
      </c>
      <c r="I2759" s="41">
        <v>20041.268206667501</v>
      </c>
      <c r="J2759" s="41">
        <v>9779</v>
      </c>
      <c r="K2759" s="41">
        <v>1004</v>
      </c>
      <c r="L2759" s="41">
        <v>220.0275</v>
      </c>
      <c r="M2759" s="41">
        <v>22.59</v>
      </c>
      <c r="N2759" s="41"/>
      <c r="O2759" s="41"/>
      <c r="P2759" s="41"/>
      <c r="Q2759" s="41"/>
      <c r="R2759" s="41">
        <v>8718</v>
      </c>
      <c r="S2759" s="41">
        <v>191.79599999999999</v>
      </c>
      <c r="T2759" s="41"/>
      <c r="U2759" s="41"/>
      <c r="V2759" s="41">
        <v>19501</v>
      </c>
      <c r="W2759" s="41">
        <v>434.4135</v>
      </c>
      <c r="X2759" s="41"/>
      <c r="Y2759" s="41"/>
      <c r="Z2759" s="41">
        <v>19519.9196075687</v>
      </c>
      <c r="AA2759" s="6">
        <f>0</f>
        <v>0</v>
      </c>
      <c r="AB2759" s="6">
        <f t="shared" si="351"/>
        <v>434.4135</v>
      </c>
      <c r="AC2759" t="e">
        <f>IF(ISBLANK(Table1[[#This Row],[FY2526_Cost]])=TRUE,#N/A,Table1[[#This Row],[FY2526_Cost]])</f>
        <v>#N/A</v>
      </c>
      <c r="AD2759" s="6">
        <f t="shared" si="352"/>
        <v>369.99154183720543</v>
      </c>
      <c r="AE2759" s="6" t="e">
        <f>SUMIFS($AC$3:AC2759,$E$3:E2759,E2759)</f>
        <v>#N/A</v>
      </c>
      <c r="AF2759" s="6">
        <f t="shared" si="353"/>
        <v>6012.3804620002502</v>
      </c>
      <c r="AG2759" s="6">
        <f t="shared" si="354"/>
        <v>6012.3804620002502</v>
      </c>
      <c r="AH2759" s="6">
        <f>VLOOKUP(Table1[[#This Row],[PracticeCode]],$AS$3:$AV$345,4,FALSE)</f>
        <v>6012.3804620002502</v>
      </c>
      <c r="AI2759" s="27">
        <f t="shared" si="355"/>
        <v>655349.47035802738</v>
      </c>
      <c r="AJ2759" s="6">
        <f t="shared" si="356"/>
        <v>1618.259545993662</v>
      </c>
      <c r="AK2759" s="6">
        <f t="shared" si="357"/>
        <v>5855.9758822706099</v>
      </c>
      <c r="AL2759" s="6">
        <f>IF(ISNA(SUMIF(G:G,Table1[[#This Row],[month]],AC:AC)),Table1[[#This Row],[25-26 Total Funding Allocation]]*VLOOKUP(Table1[[#This Row],[month]],'Apportionment Of Spend'!A:C,2,FALSE)*Table1[[#This Row],[25-26 Spend - Actual:Budget]],AC2759)</f>
        <v>804.40504183720543</v>
      </c>
      <c r="AM2759" s="177">
        <f>IF(ISNA(AC2759),AM2758,SUMIFS($AL$3:AL2759,$B$3:B2759,B2759,$E$3:E2759,E2759)/(Table1[[#This Row],[25-26 Total Funding Allocation]]*VLOOKUP(Table1[[#This Row],[month]],'Apportionment Of Spend'!A:C,3,FALSE)))</f>
        <v>1.6399073415576548</v>
      </c>
      <c r="AN2759" s="6" t="str">
        <f>IF(ISNA(SUMIF(G:G,Table1[[#This Row],[month]],AC:AC)),"Forecast","Actual")</f>
        <v>Forecast</v>
      </c>
      <c r="AO2759" s="6">
        <f>SUMIFS($AL$3:AL2759,$B$3:B2759,B2759,$E$3:E2759,E2759)</f>
        <v>7630.6400079939121</v>
      </c>
    </row>
    <row r="2760" spans="1:41">
      <c r="A2760" t="str">
        <f t="shared" si="350"/>
        <v>St Johns Wood Medical PracticeSt John's Wood and Maida Vale NetworkCentral LondonE87609Jan10</v>
      </c>
      <c r="B2760" s="41" t="s">
        <v>1131</v>
      </c>
      <c r="C2760" s="41" t="s">
        <v>1208</v>
      </c>
      <c r="D2760" s="41" t="s">
        <v>32</v>
      </c>
      <c r="E2760" s="41" t="s">
        <v>284</v>
      </c>
      <c r="F2760" s="41" t="s">
        <v>284</v>
      </c>
      <c r="G2760" s="41" t="s">
        <v>762</v>
      </c>
      <c r="H2760" s="41">
        <v>10</v>
      </c>
      <c r="I2760" s="41">
        <v>20041.268206667501</v>
      </c>
      <c r="J2760" s="41">
        <v>16582</v>
      </c>
      <c r="K2760" s="41">
        <v>2379</v>
      </c>
      <c r="L2760" s="41">
        <v>373.09499999999997</v>
      </c>
      <c r="M2760" s="41">
        <v>53.527499999999996</v>
      </c>
      <c r="N2760" s="41"/>
      <c r="O2760" s="41"/>
      <c r="P2760" s="41"/>
      <c r="Q2760" s="41"/>
      <c r="R2760" s="41">
        <v>18193</v>
      </c>
      <c r="S2760" s="41">
        <v>400.24599999999998</v>
      </c>
      <c r="T2760" s="41"/>
      <c r="U2760" s="41"/>
      <c r="V2760" s="41">
        <v>37154</v>
      </c>
      <c r="W2760" s="41">
        <v>826.86849999999993</v>
      </c>
      <c r="X2760" s="41"/>
      <c r="Y2760" s="41"/>
      <c r="Z2760" s="41">
        <v>19519.9196075687</v>
      </c>
      <c r="AA2760" s="6">
        <f>0</f>
        <v>0</v>
      </c>
      <c r="AB2760" s="6">
        <f t="shared" si="351"/>
        <v>826.86849999999993</v>
      </c>
      <c r="AC2760" t="e">
        <f>IF(ISBLANK(Table1[[#This Row],[FY2526_Cost]])=TRUE,#N/A,Table1[[#This Row],[FY2526_Cost]])</f>
        <v>#N/A</v>
      </c>
      <c r="AD2760" s="6">
        <f t="shared" si="352"/>
        <v>27.546607598427727</v>
      </c>
      <c r="AE2760" s="6" t="e">
        <f>SUMIFS($AC$3:AC2760,$E$3:E2760,E2760)</f>
        <v>#N/A</v>
      </c>
      <c r="AF2760" s="6">
        <f t="shared" si="353"/>
        <v>6012.3804620002502</v>
      </c>
      <c r="AG2760" s="6">
        <f t="shared" si="354"/>
        <v>6012.3804620002502</v>
      </c>
      <c r="AH2760" s="6">
        <f>VLOOKUP(Table1[[#This Row],[PracticeCode]],$AS$3:$AV$345,4,FALSE)</f>
        <v>6012.3804620002502</v>
      </c>
      <c r="AI2760" s="27">
        <f t="shared" si="355"/>
        <v>655349.47035802738</v>
      </c>
      <c r="AJ2760" s="6">
        <f t="shared" si="356"/>
        <v>2472.6746535920902</v>
      </c>
      <c r="AK2760" s="6">
        <f t="shared" si="357"/>
        <v>5855.9758822706099</v>
      </c>
      <c r="AL2760" s="6">
        <f>IF(ISNA(SUMIF(G:G,Table1[[#This Row],[month]],AC:AC)),Table1[[#This Row],[25-26 Total Funding Allocation]]*VLOOKUP(Table1[[#This Row],[month]],'Apportionment Of Spend'!A:C,2,FALSE)*Table1[[#This Row],[25-26 Spend - Actual:Budget]],AC2760)</f>
        <v>854.41510759842765</v>
      </c>
      <c r="AM2760" s="177">
        <f>IF(ISNA(AC2760),AM2759,SUMIFS($AL$3:AL2760,$B$3:B2760,B2760,$E$3:E2760,E2760)/(Table1[[#This Row],[25-26 Total Funding Allocation]]*VLOOKUP(Table1[[#This Row],[month]],'Apportionment Of Spend'!A:C,3,FALSE)))</f>
        <v>1.6399073415576548</v>
      </c>
      <c r="AN2760" s="6" t="str">
        <f>IF(ISNA(SUMIF(G:G,Table1[[#This Row],[month]],AC:AC)),"Forecast","Actual")</f>
        <v>Forecast</v>
      </c>
      <c r="AO2760" s="6">
        <f>SUMIFS($AL$3:AL2760,$B$3:B2760,B2760,$E$3:E2760,E2760)</f>
        <v>8485.0551155923404</v>
      </c>
    </row>
    <row r="2761" spans="1:41">
      <c r="A2761" t="str">
        <f t="shared" si="350"/>
        <v>St Johns Wood Medical PracticeSt John's Wood and Maida Vale NetworkCentral LondonE87609Feb11</v>
      </c>
      <c r="B2761" s="41" t="s">
        <v>1131</v>
      </c>
      <c r="C2761" s="41" t="s">
        <v>1208</v>
      </c>
      <c r="D2761" s="41" t="s">
        <v>32</v>
      </c>
      <c r="E2761" s="41" t="s">
        <v>284</v>
      </c>
      <c r="F2761" s="41" t="s">
        <v>284</v>
      </c>
      <c r="G2761" s="41" t="s">
        <v>763</v>
      </c>
      <c r="H2761" s="41">
        <v>11</v>
      </c>
      <c r="I2761" s="41">
        <v>20041.268206667501</v>
      </c>
      <c r="J2761" s="41">
        <v>14378</v>
      </c>
      <c r="K2761" s="41">
        <v>3001</v>
      </c>
      <c r="L2761" s="41">
        <v>323.505</v>
      </c>
      <c r="M2761" s="41">
        <v>67.522499999999994</v>
      </c>
      <c r="N2761" s="41"/>
      <c r="O2761" s="41"/>
      <c r="P2761" s="41"/>
      <c r="Q2761" s="41"/>
      <c r="R2761" s="41">
        <v>14152</v>
      </c>
      <c r="S2761" s="41">
        <v>311.34399999999999</v>
      </c>
      <c r="T2761" s="41"/>
      <c r="U2761" s="41"/>
      <c r="V2761" s="41">
        <v>31531</v>
      </c>
      <c r="W2761" s="41">
        <v>702.37149999999997</v>
      </c>
      <c r="X2761" s="41"/>
      <c r="Y2761" s="41"/>
      <c r="Z2761" s="41">
        <v>19519.9196075687</v>
      </c>
      <c r="AA2761" s="6">
        <f>0</f>
        <v>0</v>
      </c>
      <c r="AB2761" s="6">
        <f t="shared" si="351"/>
        <v>702.37149999999997</v>
      </c>
      <c r="AC2761" t="e">
        <f>IF(ISBLANK(Table1[[#This Row],[FY2526_Cost]])=TRUE,#N/A,Table1[[#This Row],[FY2526_Cost]])</f>
        <v>#N/A</v>
      </c>
      <c r="AD2761" s="6">
        <f t="shared" si="352"/>
        <v>76.55204117874905</v>
      </c>
      <c r="AE2761" s="6" t="e">
        <f>SUMIFS($AC$3:AC2761,$E$3:E2761,E2761)</f>
        <v>#N/A</v>
      </c>
      <c r="AF2761" s="6">
        <f t="shared" si="353"/>
        <v>6012.3804620002502</v>
      </c>
      <c r="AG2761" s="6">
        <f t="shared" si="354"/>
        <v>6012.3804620002502</v>
      </c>
      <c r="AH2761" s="6">
        <f>VLOOKUP(Table1[[#This Row],[PracticeCode]],$AS$3:$AV$345,4,FALSE)</f>
        <v>6012.3804620002502</v>
      </c>
      <c r="AI2761" s="27">
        <f t="shared" si="355"/>
        <v>655349.47035802738</v>
      </c>
      <c r="AJ2761" s="6">
        <f t="shared" si="356"/>
        <v>3251.5981947708387</v>
      </c>
      <c r="AK2761" s="6">
        <f t="shared" si="357"/>
        <v>5855.9758822706099</v>
      </c>
      <c r="AL2761" s="6">
        <f>IF(ISNA(SUMIF(G:G,Table1[[#This Row],[month]],AC:AC)),Table1[[#This Row],[25-26 Total Funding Allocation]]*VLOOKUP(Table1[[#This Row],[month]],'Apportionment Of Spend'!A:C,2,FALSE)*Table1[[#This Row],[25-26 Spend - Actual:Budget]],AC2761)</f>
        <v>778.92354117874902</v>
      </c>
      <c r="AM2761" s="177">
        <f>IF(ISNA(AC2761),AM2760,SUMIFS($AL$3:AL2761,$B$3:B2761,B2761,$E$3:E2761,E2761)/(Table1[[#This Row],[25-26 Total Funding Allocation]]*VLOOKUP(Table1[[#This Row],[month]],'Apportionment Of Spend'!A:C,3,FALSE)))</f>
        <v>1.6399073415576548</v>
      </c>
      <c r="AN2761" s="6" t="str">
        <f>IF(ISNA(SUMIF(G:G,Table1[[#This Row],[month]],AC:AC)),"Forecast","Actual")</f>
        <v>Forecast</v>
      </c>
      <c r="AO2761" s="6">
        <f>SUMIFS($AL$3:AL2761,$B$3:B2761,B2761,$E$3:E2761,E2761)</f>
        <v>9263.9786567710889</v>
      </c>
    </row>
    <row r="2762" spans="1:41">
      <c r="A2762" t="str">
        <f t="shared" si="350"/>
        <v>St Johns Wood Medical PracticeSt John's Wood and Maida Vale NetworkCentral LondonE87609Mar12</v>
      </c>
      <c r="B2762" s="41" t="s">
        <v>1131</v>
      </c>
      <c r="C2762" s="41" t="s">
        <v>1208</v>
      </c>
      <c r="D2762" s="41" t="s">
        <v>32</v>
      </c>
      <c r="E2762" s="41" t="s">
        <v>284</v>
      </c>
      <c r="F2762" s="41" t="s">
        <v>284</v>
      </c>
      <c r="G2762" s="41" t="s">
        <v>764</v>
      </c>
      <c r="H2762" s="41">
        <v>12</v>
      </c>
      <c r="I2762" s="41">
        <v>20041.268206667501</v>
      </c>
      <c r="J2762" s="41">
        <v>3196</v>
      </c>
      <c r="K2762" s="41">
        <v>272</v>
      </c>
      <c r="L2762" s="41">
        <v>71.91</v>
      </c>
      <c r="M2762" s="41">
        <v>6.12</v>
      </c>
      <c r="N2762" s="41"/>
      <c r="O2762" s="41"/>
      <c r="P2762" s="41"/>
      <c r="Q2762" s="41"/>
      <c r="R2762" s="41">
        <v>14603</v>
      </c>
      <c r="S2762" s="41">
        <v>321.26600000000002</v>
      </c>
      <c r="T2762" s="41"/>
      <c r="U2762" s="41"/>
      <c r="V2762" s="41">
        <v>18071</v>
      </c>
      <c r="W2762" s="41">
        <v>399.29600000000005</v>
      </c>
      <c r="X2762" s="41"/>
      <c r="Y2762" s="41"/>
      <c r="Z2762" s="41">
        <v>19519.9196075687</v>
      </c>
      <c r="AA2762" s="6">
        <f>0</f>
        <v>0</v>
      </c>
      <c r="AB2762" s="6">
        <f t="shared" si="351"/>
        <v>399.29600000000005</v>
      </c>
      <c r="AC2762" t="e">
        <f>IF(ISBLANK(Table1[[#This Row],[FY2526_Cost]])=TRUE,#N/A,Table1[[#This Row],[FY2526_Cost]])</f>
        <v>#N/A</v>
      </c>
      <c r="AD2762" s="6">
        <f t="shared" si="352"/>
        <v>196.47220310092564</v>
      </c>
      <c r="AE2762" s="6" t="e">
        <f>SUMIFS($AC$3:AC2762,$E$3:E2762,E2762)</f>
        <v>#N/A</v>
      </c>
      <c r="AF2762" s="6">
        <f t="shared" si="353"/>
        <v>6012.3804620002502</v>
      </c>
      <c r="AG2762" s="6">
        <f t="shared" si="354"/>
        <v>6012.3804620002502</v>
      </c>
      <c r="AH2762" s="6">
        <f>VLOOKUP(Table1[[#This Row],[PracticeCode]],$AS$3:$AV$345,4,FALSE)</f>
        <v>6012.3804620002502</v>
      </c>
      <c r="AI2762" s="27">
        <f t="shared" si="355"/>
        <v>655349.47035802738</v>
      </c>
      <c r="AJ2762" s="6">
        <f t="shared" si="356"/>
        <v>3847.366397871765</v>
      </c>
      <c r="AK2762" s="6">
        <f t="shared" si="357"/>
        <v>5855.9758822706099</v>
      </c>
      <c r="AL2762" s="6">
        <f>IF(ISNA(SUMIF(G:G,Table1[[#This Row],[month]],AC:AC)),Table1[[#This Row],[25-26 Total Funding Allocation]]*VLOOKUP(Table1[[#This Row],[month]],'Apportionment Of Spend'!A:C,2,FALSE)*Table1[[#This Row],[25-26 Spend - Actual:Budget]],AC2762)</f>
        <v>595.76820310092569</v>
      </c>
      <c r="AM2762" s="177">
        <f>IF(ISNA(AC2762),AM2761,SUMIFS($AL$3:AL2762,$B$3:B2762,B2762,$E$3:E2762,E2762)/(Table1[[#This Row],[25-26 Total Funding Allocation]]*VLOOKUP(Table1[[#This Row],[month]],'Apportionment Of Spend'!A:C,3,FALSE)))</f>
        <v>1.6399073415576548</v>
      </c>
      <c r="AN2762" s="6" t="str">
        <f>IF(ISNA(SUMIF(G:G,Table1[[#This Row],[month]],AC:AC)),"Forecast","Actual")</f>
        <v>Forecast</v>
      </c>
      <c r="AO2762" s="6">
        <f>SUMIFS($AL$3:AL2762,$B$3:B2762,B2762,$E$3:E2762,E2762)</f>
        <v>9859.7468598720152</v>
      </c>
    </row>
    <row r="2763" spans="1:41">
      <c r="A2763" t="str">
        <f t="shared" si="350"/>
        <v>St Margarets Medical PracticeBrentworthHounslowE85007Apr1</v>
      </c>
      <c r="B2763" s="41" t="s">
        <v>8081</v>
      </c>
      <c r="C2763" s="41" t="s">
        <v>470</v>
      </c>
      <c r="D2763" s="41" t="s">
        <v>15</v>
      </c>
      <c r="E2763" s="41" t="s">
        <v>288</v>
      </c>
      <c r="F2763" s="41" t="s">
        <v>288</v>
      </c>
      <c r="G2763" s="41" t="s">
        <v>753</v>
      </c>
      <c r="H2763" s="41">
        <v>1</v>
      </c>
      <c r="I2763" s="41">
        <v>12991.590256244999</v>
      </c>
      <c r="J2763" s="41">
        <v>18588</v>
      </c>
      <c r="K2763" s="41">
        <v>51</v>
      </c>
      <c r="L2763" s="41">
        <v>369.90120000000002</v>
      </c>
      <c r="M2763" s="41">
        <v>1.0149000000000001</v>
      </c>
      <c r="N2763" s="41">
        <v>15843</v>
      </c>
      <c r="O2763" s="41">
        <v>186</v>
      </c>
      <c r="P2763" s="41">
        <v>356.46749999999997</v>
      </c>
      <c r="Q2763" s="41">
        <v>4.1849999999999996</v>
      </c>
      <c r="R2763" s="41">
        <v>5538</v>
      </c>
      <c r="S2763" s="41">
        <v>121.836</v>
      </c>
      <c r="T2763" s="41">
        <v>9548</v>
      </c>
      <c r="U2763" s="41">
        <v>210.05600000000001</v>
      </c>
      <c r="V2763" s="41">
        <v>24177</v>
      </c>
      <c r="W2763" s="41">
        <v>492.75210000000004</v>
      </c>
      <c r="X2763" s="41">
        <v>25577</v>
      </c>
      <c r="Y2763" s="41">
        <v>570.70849999999996</v>
      </c>
      <c r="Z2763" s="41">
        <v>13040.3022459935</v>
      </c>
      <c r="AA2763" s="6">
        <f>0</f>
        <v>0</v>
      </c>
      <c r="AB2763" s="6">
        <f t="shared" si="351"/>
        <v>492.75210000000004</v>
      </c>
      <c r="AC2763">
        <f>IF(ISBLANK(Table1[[#This Row],[FY2526_Cost]])=TRUE,#N/A,Table1[[#This Row],[FY2526_Cost]])</f>
        <v>570.70849999999996</v>
      </c>
      <c r="AD2763" s="6">
        <f t="shared" si="352"/>
        <v>77.956399999999917</v>
      </c>
      <c r="AE2763" s="6">
        <f>SUMIFS($AC$3:AC2763,$E$3:E2763,E2763)</f>
        <v>570.70849999999996</v>
      </c>
      <c r="AF2763" s="6">
        <f t="shared" si="353"/>
        <v>3897.4770768734998</v>
      </c>
      <c r="AG2763" s="6">
        <f t="shared" si="354"/>
        <v>3897.4770768734998</v>
      </c>
      <c r="AH2763" s="6">
        <f>VLOOKUP(Table1[[#This Row],[PracticeCode]],$AS$3:$AV$345,4,FALSE)</f>
        <v>3897.4770768734998</v>
      </c>
      <c r="AI2763" s="27">
        <f t="shared" si="355"/>
        <v>424825.00137921149</v>
      </c>
      <c r="AJ2763" s="6">
        <f t="shared" si="356"/>
        <v>0</v>
      </c>
      <c r="AK2763" s="6">
        <f t="shared" si="357"/>
        <v>3912.0906737980499</v>
      </c>
      <c r="AL2763" s="6">
        <f>IF(ISNA(SUMIF(G:G,Table1[[#This Row],[month]],AC:AC)),Table1[[#This Row],[25-26 Total Funding Allocation]]*VLOOKUP(Table1[[#This Row],[month]],'Apportionment Of Spend'!A:C,2,FALSE)*Table1[[#This Row],[25-26 Spend - Actual:Budget]],AC2763)</f>
        <v>570.70849999999996</v>
      </c>
      <c r="AM2763" s="177">
        <f>IF(ISNA(AC2763),AM2762,SUMIFS($AL$3:AL2763,$B$3:B2763,B2763,$E$3:E2763,E2763)/(Table1[[#This Row],[25-26 Total Funding Allocation]]*VLOOKUP(Table1[[#This Row],[month]],'Apportionment Of Spend'!A:C,3,FALSE)))</f>
        <v>2.0842057507432203</v>
      </c>
      <c r="AN2763" s="6" t="str">
        <f>IF(ISNA(SUMIF(G:G,Table1[[#This Row],[month]],AC:AC)),"Forecast","Actual")</f>
        <v>Actual</v>
      </c>
      <c r="AO2763" s="6">
        <f>SUMIFS($AL$3:AL2763,$B$3:B2763,B2763,$E$3:E2763,E2763)</f>
        <v>570.70849999999996</v>
      </c>
    </row>
    <row r="2764" spans="1:41">
      <c r="A2764" t="str">
        <f t="shared" si="350"/>
        <v>St Margarets Medical PracticeBrentworthHounslowE85007May2</v>
      </c>
      <c r="B2764" s="41" t="s">
        <v>8081</v>
      </c>
      <c r="C2764" s="41" t="s">
        <v>470</v>
      </c>
      <c r="D2764" s="41" t="s">
        <v>15</v>
      </c>
      <c r="E2764" s="41" t="s">
        <v>288</v>
      </c>
      <c r="F2764" s="41" t="s">
        <v>288</v>
      </c>
      <c r="G2764" s="41" t="s">
        <v>754</v>
      </c>
      <c r="H2764" s="41">
        <v>2</v>
      </c>
      <c r="I2764" s="41">
        <v>12991.590256244999</v>
      </c>
      <c r="J2764" s="41">
        <v>19706</v>
      </c>
      <c r="K2764" s="41">
        <v>449</v>
      </c>
      <c r="L2764" s="41">
        <v>392.14940000000001</v>
      </c>
      <c r="M2764" s="41">
        <v>8.9351000000000003</v>
      </c>
      <c r="N2764" s="41">
        <v>17607</v>
      </c>
      <c r="O2764" s="41">
        <v>319</v>
      </c>
      <c r="P2764" s="41">
        <v>396.15749999999997</v>
      </c>
      <c r="Q2764" s="41">
        <v>7.1774999999999993</v>
      </c>
      <c r="R2764" s="41">
        <v>8612</v>
      </c>
      <c r="S2764" s="41">
        <v>189.464</v>
      </c>
      <c r="T2764" s="41">
        <v>11869</v>
      </c>
      <c r="U2764" s="41">
        <v>261.11799999999999</v>
      </c>
      <c r="V2764" s="41">
        <v>28767</v>
      </c>
      <c r="W2764" s="41">
        <v>590.54849999999999</v>
      </c>
      <c r="X2764" s="41">
        <v>29795</v>
      </c>
      <c r="Y2764" s="41">
        <v>664.45299999999997</v>
      </c>
      <c r="Z2764" s="41">
        <v>13040.3022459935</v>
      </c>
      <c r="AA2764" s="6">
        <f>0</f>
        <v>0</v>
      </c>
      <c r="AB2764" s="6">
        <f t="shared" si="351"/>
        <v>590.54849999999999</v>
      </c>
      <c r="AC2764">
        <f>IF(ISBLANK(Table1[[#This Row],[FY2526_Cost]])=TRUE,#N/A,Table1[[#This Row],[FY2526_Cost]])</f>
        <v>664.45299999999997</v>
      </c>
      <c r="AD2764" s="6">
        <f t="shared" si="352"/>
        <v>73.904499999999985</v>
      </c>
      <c r="AE2764" s="6">
        <f>SUMIFS($AC$3:AC2764,$E$3:E2764,E2764)</f>
        <v>1235.1614999999999</v>
      </c>
      <c r="AF2764" s="6">
        <f t="shared" si="353"/>
        <v>3897.4770768734998</v>
      </c>
      <c r="AG2764" s="6">
        <f t="shared" si="354"/>
        <v>3897.4770768734998</v>
      </c>
      <c r="AH2764" s="6">
        <f>VLOOKUP(Table1[[#This Row],[PracticeCode]],$AS$3:$AV$345,4,FALSE)</f>
        <v>3897.4770768734998</v>
      </c>
      <c r="AI2764" s="27">
        <f t="shared" si="355"/>
        <v>424825.00137921149</v>
      </c>
      <c r="AJ2764" s="6">
        <f t="shared" si="356"/>
        <v>0</v>
      </c>
      <c r="AK2764" s="6">
        <f t="shared" si="357"/>
        <v>3912.0906737980499</v>
      </c>
      <c r="AL2764" s="6">
        <f>IF(ISNA(SUMIF(G:G,Table1[[#This Row],[month]],AC:AC)),Table1[[#This Row],[25-26 Total Funding Allocation]]*VLOOKUP(Table1[[#This Row],[month]],'Apportionment Of Spend'!A:C,2,FALSE)*Table1[[#This Row],[25-26 Spend - Actual:Budget]],AC2764)</f>
        <v>664.45299999999997</v>
      </c>
      <c r="AM2764" s="177">
        <f>IF(ISNA(AC2764),AM2763,SUMIFS($AL$3:AL2764,$B$3:B2764,B2764,$E$3:E2764,E2764)/(Table1[[#This Row],[25-26 Total Funding Allocation]]*VLOOKUP(Table1[[#This Row],[month]],'Apportionment Of Spend'!A:C,3,FALSE)))</f>
        <v>2.412599599375441</v>
      </c>
      <c r="AN2764" s="6" t="str">
        <f>IF(ISNA(SUMIF(G:G,Table1[[#This Row],[month]],AC:AC)),"Forecast","Actual")</f>
        <v>Actual</v>
      </c>
      <c r="AO2764" s="6">
        <f>SUMIFS($AL$3:AL2764,$B$3:B2764,B2764,$E$3:E2764,E2764)</f>
        <v>1235.1614999999999</v>
      </c>
    </row>
    <row r="2765" spans="1:41">
      <c r="A2765" t="str">
        <f t="shared" si="350"/>
        <v>St Margarets Medical PracticeBrentworthHounslowE85007Jun3</v>
      </c>
      <c r="B2765" s="41" t="s">
        <v>8081</v>
      </c>
      <c r="C2765" s="41" t="s">
        <v>470</v>
      </c>
      <c r="D2765" s="41" t="s">
        <v>15</v>
      </c>
      <c r="E2765" s="41" t="s">
        <v>288</v>
      </c>
      <c r="F2765" s="41" t="s">
        <v>288</v>
      </c>
      <c r="G2765" s="41" t="s">
        <v>755</v>
      </c>
      <c r="H2765" s="41">
        <v>3</v>
      </c>
      <c r="I2765" s="41">
        <v>12991.590256244999</v>
      </c>
      <c r="J2765" s="41">
        <v>22796</v>
      </c>
      <c r="K2765" s="41">
        <v>431</v>
      </c>
      <c r="L2765" s="41">
        <v>453.6404</v>
      </c>
      <c r="M2765" s="41">
        <v>8.5769000000000002</v>
      </c>
      <c r="N2765" s="41">
        <v>19099</v>
      </c>
      <c r="O2765" s="41">
        <v>332</v>
      </c>
      <c r="P2765" s="41">
        <v>429.72749999999996</v>
      </c>
      <c r="Q2765" s="41">
        <v>7.47</v>
      </c>
      <c r="R2765" s="41">
        <v>8108</v>
      </c>
      <c r="S2765" s="41">
        <v>178.376</v>
      </c>
      <c r="T2765" s="41">
        <v>9994</v>
      </c>
      <c r="U2765" s="41">
        <v>219.86799999999999</v>
      </c>
      <c r="V2765" s="41">
        <v>31335</v>
      </c>
      <c r="W2765" s="41">
        <v>640.5933</v>
      </c>
      <c r="X2765" s="41">
        <v>29425</v>
      </c>
      <c r="Y2765" s="41">
        <v>657.06549999999993</v>
      </c>
      <c r="Z2765" s="41">
        <v>13040.3022459935</v>
      </c>
      <c r="AA2765" s="6">
        <f>0</f>
        <v>0</v>
      </c>
      <c r="AB2765" s="6">
        <f t="shared" si="351"/>
        <v>640.5933</v>
      </c>
      <c r="AC2765">
        <f>IF(ISBLANK(Table1[[#This Row],[FY2526_Cost]])=TRUE,#N/A,Table1[[#This Row],[FY2526_Cost]])</f>
        <v>657.06549999999993</v>
      </c>
      <c r="AD2765" s="6">
        <f t="shared" si="352"/>
        <v>16.47219999999993</v>
      </c>
      <c r="AE2765" s="6">
        <f>SUMIFS($AC$3:AC2765,$E$3:E2765,E2765)</f>
        <v>1892.2269999999999</v>
      </c>
      <c r="AF2765" s="6">
        <f t="shared" si="353"/>
        <v>3897.4770768734998</v>
      </c>
      <c r="AG2765" s="6">
        <f t="shared" si="354"/>
        <v>3897.4770768734998</v>
      </c>
      <c r="AH2765" s="6">
        <f>VLOOKUP(Table1[[#This Row],[PracticeCode]],$AS$3:$AV$345,4,FALSE)</f>
        <v>3897.4770768734998</v>
      </c>
      <c r="AI2765" s="27">
        <f t="shared" si="355"/>
        <v>424825.00137921149</v>
      </c>
      <c r="AJ2765" s="6">
        <f t="shared" si="356"/>
        <v>0</v>
      </c>
      <c r="AK2765" s="6">
        <f t="shared" si="357"/>
        <v>3912.0906737980499</v>
      </c>
      <c r="AL2765" s="6">
        <f>IF(ISNA(SUMIF(G:G,Table1[[#This Row],[month]],AC:AC)),Table1[[#This Row],[25-26 Total Funding Allocation]]*VLOOKUP(Table1[[#This Row],[month]],'Apportionment Of Spend'!A:C,2,FALSE)*Table1[[#This Row],[25-26 Spend - Actual:Budget]],AC2765)</f>
        <v>657.06549999999993</v>
      </c>
      <c r="AM2765" s="177">
        <f>IF(ISNA(AC2765),AM2764,SUMIFS($AL$3:AL2765,$B$3:B2765,B2765,$E$3:E2765,E2765)/(Table1[[#This Row],[25-26 Total Funding Allocation]]*VLOOKUP(Table1[[#This Row],[month]],'Apportionment Of Spend'!A:C,3,FALSE)))</f>
        <v>2.484372389171428</v>
      </c>
      <c r="AN2765" s="6" t="str">
        <f>IF(ISNA(SUMIF(G:G,Table1[[#This Row],[month]],AC:AC)),"Forecast","Actual")</f>
        <v>Actual</v>
      </c>
      <c r="AO2765" s="6">
        <f>SUMIFS($AL$3:AL2765,$B$3:B2765,B2765,$E$3:E2765,E2765)</f>
        <v>1892.2269999999999</v>
      </c>
    </row>
    <row r="2766" spans="1:41">
      <c r="A2766" t="str">
        <f t="shared" si="350"/>
        <v>St Margarets Medical PracticeBrentworthHounslowE85007Jul4</v>
      </c>
      <c r="B2766" s="41" t="s">
        <v>8081</v>
      </c>
      <c r="C2766" s="41" t="s">
        <v>470</v>
      </c>
      <c r="D2766" s="41" t="s">
        <v>15</v>
      </c>
      <c r="E2766" s="41" t="s">
        <v>288</v>
      </c>
      <c r="F2766" s="41" t="s">
        <v>288</v>
      </c>
      <c r="G2766" s="41" t="s">
        <v>756</v>
      </c>
      <c r="H2766" s="41">
        <v>4</v>
      </c>
      <c r="I2766" s="41">
        <v>12991.590256244999</v>
      </c>
      <c r="J2766" s="41">
        <v>18438</v>
      </c>
      <c r="K2766" s="41">
        <v>21</v>
      </c>
      <c r="L2766" s="41">
        <v>366.9162</v>
      </c>
      <c r="M2766" s="41">
        <v>0.41790000000000005</v>
      </c>
      <c r="N2766" s="41">
        <v>19566</v>
      </c>
      <c r="O2766" s="41">
        <v>759</v>
      </c>
      <c r="P2766" s="41">
        <v>440.23499999999996</v>
      </c>
      <c r="Q2766" s="41">
        <v>17.077500000000001</v>
      </c>
      <c r="R2766" s="41">
        <v>8068</v>
      </c>
      <c r="S2766" s="41">
        <v>177.49600000000001</v>
      </c>
      <c r="T2766" s="41">
        <v>21541</v>
      </c>
      <c r="U2766" s="41">
        <v>473.90199999999999</v>
      </c>
      <c r="V2766" s="41">
        <v>26527</v>
      </c>
      <c r="W2766" s="41">
        <v>544.83010000000002</v>
      </c>
      <c r="X2766" s="41">
        <v>41866</v>
      </c>
      <c r="Y2766" s="41">
        <v>931.21449999999993</v>
      </c>
      <c r="Z2766" s="41">
        <v>13040.3022459935</v>
      </c>
      <c r="AA2766" s="6">
        <f>0</f>
        <v>0</v>
      </c>
      <c r="AB2766" s="6">
        <f t="shared" si="351"/>
        <v>544.83010000000002</v>
      </c>
      <c r="AC2766">
        <f>IF(ISBLANK(Table1[[#This Row],[FY2526_Cost]])=TRUE,#N/A,Table1[[#This Row],[FY2526_Cost]])</f>
        <v>931.21449999999993</v>
      </c>
      <c r="AD2766" s="6">
        <f t="shared" si="352"/>
        <v>386.38439999999991</v>
      </c>
      <c r="AE2766" s="6">
        <f>SUMIFS($AC$3:AC2766,$E$3:E2766,E2766)</f>
        <v>2823.4414999999999</v>
      </c>
      <c r="AF2766" s="6">
        <f t="shared" si="353"/>
        <v>3897.4770768734998</v>
      </c>
      <c r="AG2766" s="6">
        <f t="shared" si="354"/>
        <v>3897.4770768734998</v>
      </c>
      <c r="AH2766" s="6">
        <f>VLOOKUP(Table1[[#This Row],[PracticeCode]],$AS$3:$AV$345,4,FALSE)</f>
        <v>3897.4770768734998</v>
      </c>
      <c r="AI2766" s="27">
        <f t="shared" si="355"/>
        <v>424825.00137921149</v>
      </c>
      <c r="AJ2766" s="6">
        <f t="shared" si="356"/>
        <v>0</v>
      </c>
      <c r="AK2766" s="6">
        <f t="shared" si="357"/>
        <v>3912.0906737980499</v>
      </c>
      <c r="AL2766" s="6">
        <f>IF(ISNA(SUMIF(G:G,Table1[[#This Row],[month]],AC:AC)),Table1[[#This Row],[25-26 Total Funding Allocation]]*VLOOKUP(Table1[[#This Row],[month]],'Apportionment Of Spend'!A:C,2,FALSE)*Table1[[#This Row],[25-26 Spend - Actual:Budget]],AC2766)</f>
        <v>931.21449999999993</v>
      </c>
      <c r="AM2766" s="177">
        <f>IF(ISNA(AC2766),AM2765,SUMIFS($AL$3:AL2766,$B$3:B2766,B2766,$E$3:E2766,E2766)/(Table1[[#This Row],[25-26 Total Funding Allocation]]*VLOOKUP(Table1[[#This Row],[month]],'Apportionment Of Spend'!A:C,3,FALSE)))</f>
        <v>2.7799516140135792</v>
      </c>
      <c r="AN2766" s="6" t="str">
        <f>IF(ISNA(SUMIF(G:G,Table1[[#This Row],[month]],AC:AC)),"Forecast","Actual")</f>
        <v>Actual</v>
      </c>
      <c r="AO2766" s="6">
        <f>SUMIFS($AL$3:AL2766,$B$3:B2766,B2766,$E$3:E2766,E2766)</f>
        <v>2823.4414999999999</v>
      </c>
    </row>
    <row r="2767" spans="1:41">
      <c r="A2767" t="str">
        <f t="shared" si="350"/>
        <v>St Margarets Medical PracticeBrentworthHounslowE85007Aug5</v>
      </c>
      <c r="B2767" s="41" t="s">
        <v>8081</v>
      </c>
      <c r="C2767" s="41" t="s">
        <v>470</v>
      </c>
      <c r="D2767" s="41" t="s">
        <v>15</v>
      </c>
      <c r="E2767" s="41" t="s">
        <v>288</v>
      </c>
      <c r="F2767" s="41" t="s">
        <v>288</v>
      </c>
      <c r="G2767" s="41" t="s">
        <v>757</v>
      </c>
      <c r="H2767" s="41">
        <v>5</v>
      </c>
      <c r="I2767" s="41">
        <v>12991.590256244999</v>
      </c>
      <c r="J2767" s="41">
        <v>46955</v>
      </c>
      <c r="K2767" s="41">
        <v>45</v>
      </c>
      <c r="L2767" s="41">
        <v>934.4045000000001</v>
      </c>
      <c r="M2767" s="41">
        <v>0.89550000000000007</v>
      </c>
      <c r="N2767" s="41">
        <v>0</v>
      </c>
      <c r="O2767" s="41">
        <v>883</v>
      </c>
      <c r="P2767" s="41">
        <v>0</v>
      </c>
      <c r="Q2767" s="41">
        <v>19.8675</v>
      </c>
      <c r="R2767" s="41">
        <v>7333</v>
      </c>
      <c r="S2767" s="41">
        <v>161.32599999999999</v>
      </c>
      <c r="T2767" s="41">
        <v>32604</v>
      </c>
      <c r="U2767" s="41">
        <v>717.28800000000001</v>
      </c>
      <c r="V2767" s="41">
        <v>54333</v>
      </c>
      <c r="W2767" s="41">
        <v>1096.626</v>
      </c>
      <c r="X2767" s="41">
        <v>33487</v>
      </c>
      <c r="Y2767" s="41">
        <v>737.15549999999996</v>
      </c>
      <c r="Z2767" s="41">
        <v>13040.3022459935</v>
      </c>
      <c r="AA2767" s="6">
        <f>0</f>
        <v>0</v>
      </c>
      <c r="AB2767" s="6">
        <f t="shared" si="351"/>
        <v>1096.626</v>
      </c>
      <c r="AC2767">
        <f>IF(ISBLANK(Table1[[#This Row],[FY2526_Cost]])=TRUE,#N/A,Table1[[#This Row],[FY2526_Cost]])</f>
        <v>737.15549999999996</v>
      </c>
      <c r="AD2767" s="6">
        <f t="shared" si="352"/>
        <v>-359.47050000000002</v>
      </c>
      <c r="AE2767" s="6">
        <f>SUMIFS($AC$3:AC2767,$E$3:E2767,E2767)</f>
        <v>3560.5969999999998</v>
      </c>
      <c r="AF2767" s="6">
        <f t="shared" si="353"/>
        <v>3897.4770768734998</v>
      </c>
      <c r="AG2767" s="6">
        <f t="shared" si="354"/>
        <v>3897.4770768734998</v>
      </c>
      <c r="AH2767" s="6">
        <f>VLOOKUP(Table1[[#This Row],[PracticeCode]],$AS$3:$AV$345,4,FALSE)</f>
        <v>3897.4770768734998</v>
      </c>
      <c r="AI2767" s="27">
        <f t="shared" si="355"/>
        <v>424825.00137921149</v>
      </c>
      <c r="AJ2767" s="6">
        <f t="shared" si="356"/>
        <v>0</v>
      </c>
      <c r="AK2767" s="6">
        <f t="shared" si="357"/>
        <v>3912.0906737980499</v>
      </c>
      <c r="AL2767" s="6">
        <f>IF(ISNA(SUMIF(G:G,Table1[[#This Row],[month]],AC:AC)),Table1[[#This Row],[25-26 Total Funding Allocation]]*VLOOKUP(Table1[[#This Row],[month]],'Apportionment Of Spend'!A:C,2,FALSE)*Table1[[#This Row],[25-26 Spend - Actual:Budget]],AC2767)</f>
        <v>737.15549999999996</v>
      </c>
      <c r="AM2767" s="177">
        <f>IF(ISNA(AC2767),AM2766,SUMIFS($AL$3:AL2767,$B$3:B2767,B2767,$E$3:E2767,E2767)/(Table1[[#This Row],[25-26 Total Funding Allocation]]*VLOOKUP(Table1[[#This Row],[month]],'Apportionment Of Spend'!A:C,3,FALSE)))</f>
        <v>2.8291401648325163</v>
      </c>
      <c r="AN2767" s="6" t="str">
        <f>IF(ISNA(SUMIF(G:G,Table1[[#This Row],[month]],AC:AC)),"Forecast","Actual")</f>
        <v>Actual</v>
      </c>
      <c r="AO2767" s="6">
        <f>SUMIFS($AL$3:AL2767,$B$3:B2767,B2767,$E$3:E2767,E2767)</f>
        <v>3560.5969999999998</v>
      </c>
    </row>
    <row r="2768" spans="1:41">
      <c r="A2768" t="str">
        <f t="shared" si="350"/>
        <v>St Margarets Medical PracticeBrentworthHounslowE85007Sep6</v>
      </c>
      <c r="B2768" s="41" t="s">
        <v>8081</v>
      </c>
      <c r="C2768" s="41" t="s">
        <v>470</v>
      </c>
      <c r="D2768" s="41" t="s">
        <v>15</v>
      </c>
      <c r="E2768" s="41" t="s">
        <v>288</v>
      </c>
      <c r="F2768" s="41" t="s">
        <v>288</v>
      </c>
      <c r="G2768" s="41" t="s">
        <v>758</v>
      </c>
      <c r="H2768" s="41">
        <v>6</v>
      </c>
      <c r="I2768" s="41">
        <v>12991.590256244999</v>
      </c>
      <c r="J2768" s="41">
        <v>20358</v>
      </c>
      <c r="K2768" s="41">
        <v>228</v>
      </c>
      <c r="L2768" s="41">
        <v>458.05500000000001</v>
      </c>
      <c r="M2768" s="41">
        <v>5.13</v>
      </c>
      <c r="N2768" s="41"/>
      <c r="O2768" s="41"/>
      <c r="P2768" s="41"/>
      <c r="Q2768" s="41"/>
      <c r="R2768" s="41">
        <v>9985</v>
      </c>
      <c r="S2768" s="41">
        <v>219.67</v>
      </c>
      <c r="T2768" s="41"/>
      <c r="U2768" s="41"/>
      <c r="V2768" s="41">
        <v>30571</v>
      </c>
      <c r="W2768" s="41">
        <v>682.85500000000002</v>
      </c>
      <c r="X2768" s="41"/>
      <c r="Y2768" s="41"/>
      <c r="Z2768" s="41">
        <v>13040.3022459935</v>
      </c>
      <c r="AA2768" s="6">
        <f>0</f>
        <v>0</v>
      </c>
      <c r="AB2768" s="6">
        <f t="shared" si="351"/>
        <v>682.85500000000002</v>
      </c>
      <c r="AC2768" t="e">
        <f>IF(ISBLANK(Table1[[#This Row],[FY2526_Cost]])=TRUE,#N/A,Table1[[#This Row],[FY2526_Cost]])</f>
        <v>#N/A</v>
      </c>
      <c r="AD2768" s="6">
        <f t="shared" si="352"/>
        <v>314.78199896071089</v>
      </c>
      <c r="AE2768" s="6" t="e">
        <f>SUMIFS($AC$3:AC2768,$E$3:E2768,E2768)</f>
        <v>#N/A</v>
      </c>
      <c r="AF2768" s="6">
        <f t="shared" si="353"/>
        <v>3897.4770768734998</v>
      </c>
      <c r="AG2768" s="6">
        <f t="shared" si="354"/>
        <v>3897.4770768734998</v>
      </c>
      <c r="AH2768" s="6">
        <f>VLOOKUP(Table1[[#This Row],[PracticeCode]],$AS$3:$AV$345,4,FALSE)</f>
        <v>3897.4770768734998</v>
      </c>
      <c r="AI2768" s="27">
        <f t="shared" si="355"/>
        <v>424825.00137921149</v>
      </c>
      <c r="AJ2768" s="6">
        <f t="shared" si="356"/>
        <v>660.75692208721102</v>
      </c>
      <c r="AK2768" s="6">
        <f t="shared" si="357"/>
        <v>3912.0906737980499</v>
      </c>
      <c r="AL2768" s="6">
        <f>IF(ISNA(SUMIF(G:G,Table1[[#This Row],[month]],AC:AC)),Table1[[#This Row],[25-26 Total Funding Allocation]]*VLOOKUP(Table1[[#This Row],[month]],'Apportionment Of Spend'!A:C,2,FALSE)*Table1[[#This Row],[25-26 Spend - Actual:Budget]],AC2768)</f>
        <v>997.63699896071091</v>
      </c>
      <c r="AM2768" s="177">
        <f>IF(ISNA(AC2768),AM2767,SUMIFS($AL$3:AL2768,$B$3:B2768,B2768,$E$3:E2768,E2768)/(Table1[[#This Row],[25-26 Total Funding Allocation]]*VLOOKUP(Table1[[#This Row],[month]],'Apportionment Of Spend'!A:C,3,FALSE)))</f>
        <v>2.8291401648325163</v>
      </c>
      <c r="AN2768" s="6" t="str">
        <f>IF(ISNA(SUMIF(G:G,Table1[[#This Row],[month]],AC:AC)),"Forecast","Actual")</f>
        <v>Forecast</v>
      </c>
      <c r="AO2768" s="6">
        <f>SUMIFS($AL$3:AL2768,$B$3:B2768,B2768,$E$3:E2768,E2768)</f>
        <v>4558.2339989607108</v>
      </c>
    </row>
    <row r="2769" spans="1:41">
      <c r="A2769" t="str">
        <f t="shared" si="350"/>
        <v>St Margarets Medical PracticeBrentworthHounslowE85007Oct7</v>
      </c>
      <c r="B2769" s="41" t="s">
        <v>8081</v>
      </c>
      <c r="C2769" s="41" t="s">
        <v>470</v>
      </c>
      <c r="D2769" s="41" t="s">
        <v>15</v>
      </c>
      <c r="E2769" s="41" t="s">
        <v>288</v>
      </c>
      <c r="F2769" s="41" t="s">
        <v>288</v>
      </c>
      <c r="G2769" s="41" t="s">
        <v>759</v>
      </c>
      <c r="H2769" s="41">
        <v>7</v>
      </c>
      <c r="I2769" s="41">
        <v>12991.590256244999</v>
      </c>
      <c r="J2769" s="41">
        <v>75015</v>
      </c>
      <c r="K2769" s="41">
        <v>293</v>
      </c>
      <c r="L2769" s="41">
        <v>1687.8374999999999</v>
      </c>
      <c r="M2769" s="41">
        <v>6.5924999999999994</v>
      </c>
      <c r="N2769" s="41"/>
      <c r="O2769" s="41"/>
      <c r="P2769" s="41"/>
      <c r="Q2769" s="41"/>
      <c r="R2769" s="41">
        <v>24758</v>
      </c>
      <c r="S2769" s="41">
        <v>544.67600000000004</v>
      </c>
      <c r="T2769" s="41"/>
      <c r="U2769" s="41"/>
      <c r="V2769" s="41">
        <v>100066</v>
      </c>
      <c r="W2769" s="41">
        <v>2239.1059999999998</v>
      </c>
      <c r="X2769" s="41"/>
      <c r="Y2769" s="41"/>
      <c r="Z2769" s="41">
        <v>13040.3022459935</v>
      </c>
      <c r="AA2769" s="6">
        <f>0</f>
        <v>0</v>
      </c>
      <c r="AB2769" s="6">
        <f t="shared" si="351"/>
        <v>2239.1059999999998</v>
      </c>
      <c r="AC2769" t="e">
        <f>IF(ISBLANK(Table1[[#This Row],[FY2526_Cost]])=TRUE,#N/A,Table1[[#This Row],[FY2526_Cost]])</f>
        <v>#N/A</v>
      </c>
      <c r="AD2769" s="6">
        <f t="shared" si="352"/>
        <v>-312.819593879178</v>
      </c>
      <c r="AE2769" s="6" t="e">
        <f>SUMIFS($AC$3:AC2769,$E$3:E2769,E2769)</f>
        <v>#N/A</v>
      </c>
      <c r="AF2769" s="6">
        <f t="shared" si="353"/>
        <v>3897.4770768734998</v>
      </c>
      <c r="AG2769" s="6">
        <f t="shared" si="354"/>
        <v>3897.4770768734998</v>
      </c>
      <c r="AH2769" s="6">
        <f>VLOOKUP(Table1[[#This Row],[PracticeCode]],$AS$3:$AV$345,4,FALSE)</f>
        <v>3897.4770768734998</v>
      </c>
      <c r="AI2769" s="27">
        <f t="shared" si="355"/>
        <v>424825.00137921149</v>
      </c>
      <c r="AJ2769" s="6">
        <f t="shared" si="356"/>
        <v>2587.043328208033</v>
      </c>
      <c r="AK2769" s="6">
        <f t="shared" si="357"/>
        <v>3912.0906737980499</v>
      </c>
      <c r="AL2769" s="6">
        <f>IF(ISNA(SUMIF(G:G,Table1[[#This Row],[month]],AC:AC)),Table1[[#This Row],[25-26 Total Funding Allocation]]*VLOOKUP(Table1[[#This Row],[month]],'Apportionment Of Spend'!A:C,2,FALSE)*Table1[[#This Row],[25-26 Spend - Actual:Budget]],AC2769)</f>
        <v>1926.2864061208218</v>
      </c>
      <c r="AM2769" s="177">
        <f>IF(ISNA(AC2769),AM2768,SUMIFS($AL$3:AL2769,$B$3:B2769,B2769,$E$3:E2769,E2769)/(Table1[[#This Row],[25-26 Total Funding Allocation]]*VLOOKUP(Table1[[#This Row],[month]],'Apportionment Of Spend'!A:C,3,FALSE)))</f>
        <v>2.8291401648325163</v>
      </c>
      <c r="AN2769" s="6" t="str">
        <f>IF(ISNA(SUMIF(G:G,Table1[[#This Row],[month]],AC:AC)),"Forecast","Actual")</f>
        <v>Forecast</v>
      </c>
      <c r="AO2769" s="6">
        <f>SUMIFS($AL$3:AL2769,$B$3:B2769,B2769,$E$3:E2769,E2769)</f>
        <v>6484.5204050815328</v>
      </c>
    </row>
    <row r="2770" spans="1:41">
      <c r="A2770" t="str">
        <f t="shared" si="350"/>
        <v>St Margarets Medical PracticeBrentworthHounslowE85007Nov8</v>
      </c>
      <c r="B2770" s="41" t="s">
        <v>8081</v>
      </c>
      <c r="C2770" s="41" t="s">
        <v>470</v>
      </c>
      <c r="D2770" s="41" t="s">
        <v>15</v>
      </c>
      <c r="E2770" s="41" t="s">
        <v>288</v>
      </c>
      <c r="F2770" s="41" t="s">
        <v>288</v>
      </c>
      <c r="G2770" s="41" t="s">
        <v>760</v>
      </c>
      <c r="H2770" s="41">
        <v>8</v>
      </c>
      <c r="I2770" s="41">
        <v>12991.590256244999</v>
      </c>
      <c r="J2770" s="41">
        <v>26313</v>
      </c>
      <c r="K2770" s="41">
        <v>164</v>
      </c>
      <c r="L2770" s="41">
        <v>592.04250000000002</v>
      </c>
      <c r="M2770" s="41">
        <v>3.69</v>
      </c>
      <c r="N2770" s="41"/>
      <c r="O2770" s="41"/>
      <c r="P2770" s="41"/>
      <c r="Q2770" s="41"/>
      <c r="R2770" s="41">
        <v>12593</v>
      </c>
      <c r="S2770" s="41">
        <v>277.04599999999999</v>
      </c>
      <c r="T2770" s="41"/>
      <c r="U2770" s="41"/>
      <c r="V2770" s="41">
        <v>39070</v>
      </c>
      <c r="W2770" s="41">
        <v>872.77850000000012</v>
      </c>
      <c r="X2770" s="41"/>
      <c r="Y2770" s="41"/>
      <c r="Z2770" s="41">
        <v>13040.3022459935</v>
      </c>
      <c r="AA2770" s="6">
        <f>0</f>
        <v>0</v>
      </c>
      <c r="AB2770" s="6">
        <f t="shared" si="351"/>
        <v>872.77850000000012</v>
      </c>
      <c r="AC2770" t="e">
        <f>IF(ISBLANK(Table1[[#This Row],[FY2526_Cost]])=TRUE,#N/A,Table1[[#This Row],[FY2526_Cost]])</f>
        <v>#N/A</v>
      </c>
      <c r="AD2770" s="6">
        <f t="shared" si="352"/>
        <v>276.72476190895804</v>
      </c>
      <c r="AE2770" s="6" t="e">
        <f>SUMIFS($AC$3:AC2770,$E$3:E2770,E2770)</f>
        <v>#N/A</v>
      </c>
      <c r="AF2770" s="6">
        <f t="shared" si="353"/>
        <v>3897.4770768734998</v>
      </c>
      <c r="AG2770" s="6">
        <f t="shared" si="354"/>
        <v>3897.4770768734998</v>
      </c>
      <c r="AH2770" s="6">
        <f>VLOOKUP(Table1[[#This Row],[PracticeCode]],$AS$3:$AV$345,4,FALSE)</f>
        <v>3897.4770768734998</v>
      </c>
      <c r="AI2770" s="27">
        <f t="shared" si="355"/>
        <v>424825.00137921149</v>
      </c>
      <c r="AJ2770" s="6">
        <f t="shared" si="356"/>
        <v>3736.546590116991</v>
      </c>
      <c r="AK2770" s="6">
        <f t="shared" si="357"/>
        <v>3912.0906737980499</v>
      </c>
      <c r="AL2770" s="6">
        <f>IF(ISNA(SUMIF(G:G,Table1[[#This Row],[month]],AC:AC)),Table1[[#This Row],[25-26 Total Funding Allocation]]*VLOOKUP(Table1[[#This Row],[month]],'Apportionment Of Spend'!A:C,2,FALSE)*Table1[[#This Row],[25-26 Spend - Actual:Budget]],AC2770)</f>
        <v>1149.5032619089582</v>
      </c>
      <c r="AM2770" s="177">
        <f>IF(ISNA(AC2770),AM2769,SUMIFS($AL$3:AL2770,$B$3:B2770,B2770,$E$3:E2770,E2770)/(Table1[[#This Row],[25-26 Total Funding Allocation]]*VLOOKUP(Table1[[#This Row],[month]],'Apportionment Of Spend'!A:C,3,FALSE)))</f>
        <v>2.8291401648325163</v>
      </c>
      <c r="AN2770" s="6" t="str">
        <f>IF(ISNA(SUMIF(G:G,Table1[[#This Row],[month]],AC:AC)),"Forecast","Actual")</f>
        <v>Forecast</v>
      </c>
      <c r="AO2770" s="6">
        <f>SUMIFS($AL$3:AL2770,$B$3:B2770,B2770,$E$3:E2770,E2770)</f>
        <v>7634.0236669904907</v>
      </c>
    </row>
    <row r="2771" spans="1:41">
      <c r="A2771" t="str">
        <f t="shared" si="350"/>
        <v>St Margarets Medical PracticeBrentworthHounslowE85007Dec9</v>
      </c>
      <c r="B2771" s="41" t="s">
        <v>8081</v>
      </c>
      <c r="C2771" s="41" t="s">
        <v>470</v>
      </c>
      <c r="D2771" s="41" t="s">
        <v>15</v>
      </c>
      <c r="E2771" s="41" t="s">
        <v>288</v>
      </c>
      <c r="F2771" s="41" t="s">
        <v>288</v>
      </c>
      <c r="G2771" s="41" t="s">
        <v>761</v>
      </c>
      <c r="H2771" s="41">
        <v>9</v>
      </c>
      <c r="I2771" s="41">
        <v>12991.590256244999</v>
      </c>
      <c r="J2771" s="41">
        <v>46894</v>
      </c>
      <c r="K2771" s="41">
        <v>208</v>
      </c>
      <c r="L2771" s="41">
        <v>1055.115</v>
      </c>
      <c r="M2771" s="41">
        <v>4.68</v>
      </c>
      <c r="N2771" s="41"/>
      <c r="O2771" s="41"/>
      <c r="P2771" s="41"/>
      <c r="Q2771" s="41"/>
      <c r="R2771" s="41">
        <v>8803</v>
      </c>
      <c r="S2771" s="41">
        <v>193.666</v>
      </c>
      <c r="T2771" s="41"/>
      <c r="U2771" s="41"/>
      <c r="V2771" s="41">
        <v>55905</v>
      </c>
      <c r="W2771" s="41">
        <v>1253.461</v>
      </c>
      <c r="X2771" s="41"/>
      <c r="Y2771" s="41"/>
      <c r="Z2771" s="41">
        <v>13040.3022459935</v>
      </c>
      <c r="AA2771" s="6">
        <f>0</f>
        <v>0</v>
      </c>
      <c r="AB2771" s="6">
        <f t="shared" si="351"/>
        <v>1253.461</v>
      </c>
      <c r="AC2771" t="e">
        <f>IF(ISBLANK(Table1[[#This Row],[FY2526_Cost]])=TRUE,#N/A,Table1[[#This Row],[FY2526_Cost]])</f>
        <v>#N/A</v>
      </c>
      <c r="AD2771" s="6">
        <f t="shared" si="352"/>
        <v>-353.86595856398731</v>
      </c>
      <c r="AE2771" s="6" t="e">
        <f>SUMIFS($AC$3:AC2771,$E$3:E2771,E2771)</f>
        <v>#N/A</v>
      </c>
      <c r="AF2771" s="6">
        <f t="shared" si="353"/>
        <v>3897.4770768734998</v>
      </c>
      <c r="AG2771" s="6">
        <f t="shared" si="354"/>
        <v>3897.4770768734998</v>
      </c>
      <c r="AH2771" s="6">
        <f>VLOOKUP(Table1[[#This Row],[PracticeCode]],$AS$3:$AV$345,4,FALSE)</f>
        <v>3897.4770768734998</v>
      </c>
      <c r="AI2771" s="27">
        <f t="shared" si="355"/>
        <v>424825.00137921149</v>
      </c>
      <c r="AJ2771" s="6">
        <f t="shared" si="356"/>
        <v>4636.1416315530041</v>
      </c>
      <c r="AK2771" s="6">
        <f t="shared" si="357"/>
        <v>3912.0906737980499</v>
      </c>
      <c r="AL2771" s="6">
        <f>IF(ISNA(SUMIF(G:G,Table1[[#This Row],[month]],AC:AC)),Table1[[#This Row],[25-26 Total Funding Allocation]]*VLOOKUP(Table1[[#This Row],[month]],'Apportionment Of Spend'!A:C,2,FALSE)*Table1[[#This Row],[25-26 Spend - Actual:Budget]],AC2771)</f>
        <v>899.59504143601271</v>
      </c>
      <c r="AM2771" s="177">
        <f>IF(ISNA(AC2771),AM2770,SUMIFS($AL$3:AL2771,$B$3:B2771,B2771,$E$3:E2771,E2771)/(Table1[[#This Row],[25-26 Total Funding Allocation]]*VLOOKUP(Table1[[#This Row],[month]],'Apportionment Of Spend'!A:C,3,FALSE)))</f>
        <v>2.8291401648325163</v>
      </c>
      <c r="AN2771" s="6" t="str">
        <f>IF(ISNA(SUMIF(G:G,Table1[[#This Row],[month]],AC:AC)),"Forecast","Actual")</f>
        <v>Forecast</v>
      </c>
      <c r="AO2771" s="6">
        <f>SUMIFS($AL$3:AL2771,$B$3:B2771,B2771,$E$3:E2771,E2771)</f>
        <v>8533.6187084265039</v>
      </c>
    </row>
    <row r="2772" spans="1:41">
      <c r="A2772" t="str">
        <f t="shared" si="350"/>
        <v>St Margarets Medical PracticeBrentworthHounslowE85007Jan10</v>
      </c>
      <c r="B2772" s="41" t="s">
        <v>8081</v>
      </c>
      <c r="C2772" s="41" t="s">
        <v>470</v>
      </c>
      <c r="D2772" s="41" t="s">
        <v>15</v>
      </c>
      <c r="E2772" s="41" t="s">
        <v>288</v>
      </c>
      <c r="F2772" s="41" t="s">
        <v>288</v>
      </c>
      <c r="G2772" s="41" t="s">
        <v>762</v>
      </c>
      <c r="H2772" s="41">
        <v>10</v>
      </c>
      <c r="I2772" s="41">
        <v>12991.590256244999</v>
      </c>
      <c r="J2772" s="41">
        <v>21574</v>
      </c>
      <c r="K2772" s="41">
        <v>281</v>
      </c>
      <c r="L2772" s="41">
        <v>485.41499999999996</v>
      </c>
      <c r="M2772" s="41">
        <v>6.3224999999999998</v>
      </c>
      <c r="N2772" s="41"/>
      <c r="O2772" s="41"/>
      <c r="P2772" s="41"/>
      <c r="Q2772" s="41"/>
      <c r="R2772" s="41">
        <v>11376</v>
      </c>
      <c r="S2772" s="41">
        <v>250.27199999999999</v>
      </c>
      <c r="T2772" s="41"/>
      <c r="U2772" s="41"/>
      <c r="V2772" s="41">
        <v>33231</v>
      </c>
      <c r="W2772" s="41">
        <v>742.00949999999989</v>
      </c>
      <c r="X2772" s="41"/>
      <c r="Y2772" s="41"/>
      <c r="Z2772" s="41">
        <v>13040.3022459935</v>
      </c>
      <c r="AA2772" s="6">
        <f>0</f>
        <v>0</v>
      </c>
      <c r="AB2772" s="6">
        <f t="shared" si="351"/>
        <v>742.00949999999989</v>
      </c>
      <c r="AC2772" t="e">
        <f>IF(ISBLANK(Table1[[#This Row],[FY2526_Cost]])=TRUE,#N/A,Table1[[#This Row],[FY2526_Cost]])</f>
        <v>#N/A</v>
      </c>
      <c r="AD2772" s="6">
        <f t="shared" si="352"/>
        <v>213.513593649526</v>
      </c>
      <c r="AE2772" s="6" t="e">
        <f>SUMIFS($AC$3:AC2772,$E$3:E2772,E2772)</f>
        <v>#N/A</v>
      </c>
      <c r="AF2772" s="6">
        <f t="shared" si="353"/>
        <v>3897.4770768734998</v>
      </c>
      <c r="AG2772" s="6">
        <f t="shared" si="354"/>
        <v>3897.4770768734998</v>
      </c>
      <c r="AH2772" s="6">
        <f>VLOOKUP(Table1[[#This Row],[PracticeCode]],$AS$3:$AV$345,4,FALSE)</f>
        <v>3897.4770768734998</v>
      </c>
      <c r="AI2772" s="27">
        <f t="shared" si="355"/>
        <v>424825.00137921149</v>
      </c>
      <c r="AJ2772" s="6">
        <f t="shared" si="356"/>
        <v>5591.6647252025305</v>
      </c>
      <c r="AK2772" s="6">
        <f t="shared" si="357"/>
        <v>3912.0906737980499</v>
      </c>
      <c r="AL2772" s="6">
        <f>IF(ISNA(SUMIF(G:G,Table1[[#This Row],[month]],AC:AC)),Table1[[#This Row],[25-26 Total Funding Allocation]]*VLOOKUP(Table1[[#This Row],[month]],'Apportionment Of Spend'!A:C,2,FALSE)*Table1[[#This Row],[25-26 Spend - Actual:Budget]],AC2772)</f>
        <v>955.52309364952589</v>
      </c>
      <c r="AM2772" s="177">
        <f>IF(ISNA(AC2772),AM2771,SUMIFS($AL$3:AL2772,$B$3:B2772,B2772,$E$3:E2772,E2772)/(Table1[[#This Row],[25-26 Total Funding Allocation]]*VLOOKUP(Table1[[#This Row],[month]],'Apportionment Of Spend'!A:C,3,FALSE)))</f>
        <v>2.8291401648325163</v>
      </c>
      <c r="AN2772" s="6" t="str">
        <f>IF(ISNA(SUMIF(G:G,Table1[[#This Row],[month]],AC:AC)),"Forecast","Actual")</f>
        <v>Forecast</v>
      </c>
      <c r="AO2772" s="6">
        <f>SUMIFS($AL$3:AL2772,$B$3:B2772,B2772,$E$3:E2772,E2772)</f>
        <v>9489.1418020760302</v>
      </c>
    </row>
    <row r="2773" spans="1:41">
      <c r="A2773" t="str">
        <f t="shared" si="350"/>
        <v>St Margarets Medical PracticeBrentworthHounslowE85007Feb11</v>
      </c>
      <c r="B2773" s="41" t="s">
        <v>8081</v>
      </c>
      <c r="C2773" s="41" t="s">
        <v>470</v>
      </c>
      <c r="D2773" s="41" t="s">
        <v>15</v>
      </c>
      <c r="E2773" s="41" t="s">
        <v>288</v>
      </c>
      <c r="F2773" s="41" t="s">
        <v>288</v>
      </c>
      <c r="G2773" s="41" t="s">
        <v>763</v>
      </c>
      <c r="H2773" s="41">
        <v>11</v>
      </c>
      <c r="I2773" s="41">
        <v>12991.590256244999</v>
      </c>
      <c r="J2773" s="41">
        <v>16886</v>
      </c>
      <c r="K2773" s="41">
        <v>288</v>
      </c>
      <c r="L2773" s="41">
        <v>379.935</v>
      </c>
      <c r="M2773" s="41">
        <v>6.4799999999999995</v>
      </c>
      <c r="N2773" s="41"/>
      <c r="O2773" s="41"/>
      <c r="P2773" s="41"/>
      <c r="Q2773" s="41"/>
      <c r="R2773" s="41">
        <v>9606</v>
      </c>
      <c r="S2773" s="41">
        <v>211.33199999999999</v>
      </c>
      <c r="T2773" s="41"/>
      <c r="U2773" s="41"/>
      <c r="V2773" s="41">
        <v>26780</v>
      </c>
      <c r="W2773" s="41">
        <v>597.74700000000007</v>
      </c>
      <c r="X2773" s="41"/>
      <c r="Y2773" s="41"/>
      <c r="Z2773" s="41">
        <v>13040.3022459935</v>
      </c>
      <c r="AA2773" s="6">
        <f>0</f>
        <v>0</v>
      </c>
      <c r="AB2773" s="6">
        <f t="shared" si="351"/>
        <v>597.74700000000007</v>
      </c>
      <c r="AC2773" t="e">
        <f>IF(ISBLANK(Table1[[#This Row],[FY2526_Cost]])=TRUE,#N/A,Table1[[#This Row],[FY2526_Cost]])</f>
        <v>#N/A</v>
      </c>
      <c r="AD2773" s="6">
        <f t="shared" si="352"/>
        <v>273.35116430513187</v>
      </c>
      <c r="AE2773" s="6" t="e">
        <f>SUMIFS($AC$3:AC2773,$E$3:E2773,E2773)</f>
        <v>#N/A</v>
      </c>
      <c r="AF2773" s="6">
        <f t="shared" si="353"/>
        <v>3897.4770768734998</v>
      </c>
      <c r="AG2773" s="6">
        <f t="shared" si="354"/>
        <v>3897.4770768734998</v>
      </c>
      <c r="AH2773" s="6">
        <f>VLOOKUP(Table1[[#This Row],[PracticeCode]],$AS$3:$AV$345,4,FALSE)</f>
        <v>3897.4770768734998</v>
      </c>
      <c r="AI2773" s="27">
        <f t="shared" si="355"/>
        <v>424825.00137921149</v>
      </c>
      <c r="AJ2773" s="6">
        <f t="shared" si="356"/>
        <v>6462.7628895076632</v>
      </c>
      <c r="AK2773" s="6">
        <f t="shared" si="357"/>
        <v>3912.0906737980499</v>
      </c>
      <c r="AL2773" s="6">
        <f>IF(ISNA(SUMIF(G:G,Table1[[#This Row],[month]],AC:AC)),Table1[[#This Row],[25-26 Total Funding Allocation]]*VLOOKUP(Table1[[#This Row],[month]],'Apportionment Of Spend'!A:C,2,FALSE)*Table1[[#This Row],[25-26 Spend - Actual:Budget]],AC2773)</f>
        <v>871.09816430513195</v>
      </c>
      <c r="AM2773" s="177">
        <f>IF(ISNA(AC2773),AM2772,SUMIFS($AL$3:AL2773,$B$3:B2773,B2773,$E$3:E2773,E2773)/(Table1[[#This Row],[25-26 Total Funding Allocation]]*VLOOKUP(Table1[[#This Row],[month]],'Apportionment Of Spend'!A:C,3,FALSE)))</f>
        <v>2.8291401648325163</v>
      </c>
      <c r="AN2773" s="6" t="str">
        <f>IF(ISNA(SUMIF(G:G,Table1[[#This Row],[month]],AC:AC)),"Forecast","Actual")</f>
        <v>Forecast</v>
      </c>
      <c r="AO2773" s="6">
        <f>SUMIFS($AL$3:AL2773,$B$3:B2773,B2773,$E$3:E2773,E2773)</f>
        <v>10360.239966381163</v>
      </c>
    </row>
    <row r="2774" spans="1:41">
      <c r="A2774" t="str">
        <f t="shared" si="350"/>
        <v>St Margarets Medical PracticeBrentworthHounslowE85007Mar12</v>
      </c>
      <c r="B2774" s="41" t="s">
        <v>8081</v>
      </c>
      <c r="C2774" s="41" t="s">
        <v>470</v>
      </c>
      <c r="D2774" s="41" t="s">
        <v>15</v>
      </c>
      <c r="E2774" s="41" t="s">
        <v>288</v>
      </c>
      <c r="F2774" s="41" t="s">
        <v>288</v>
      </c>
      <c r="G2774" s="41" t="s">
        <v>764</v>
      </c>
      <c r="H2774" s="41">
        <v>12</v>
      </c>
      <c r="I2774" s="41">
        <v>12991.590256244999</v>
      </c>
      <c r="J2774" s="41">
        <v>3961</v>
      </c>
      <c r="K2774" s="41">
        <v>96</v>
      </c>
      <c r="L2774" s="41">
        <v>89.122500000000002</v>
      </c>
      <c r="M2774" s="41">
        <v>2.16</v>
      </c>
      <c r="N2774" s="41"/>
      <c r="O2774" s="41"/>
      <c r="P2774" s="41"/>
      <c r="Q2774" s="41"/>
      <c r="R2774" s="41">
        <v>10378</v>
      </c>
      <c r="S2774" s="41">
        <v>228.316</v>
      </c>
      <c r="T2774" s="41"/>
      <c r="U2774" s="41"/>
      <c r="V2774" s="41">
        <v>14435</v>
      </c>
      <c r="W2774" s="41">
        <v>319.5985</v>
      </c>
      <c r="X2774" s="41"/>
      <c r="Y2774" s="41"/>
      <c r="Z2774" s="41">
        <v>13040.3022459935</v>
      </c>
      <c r="AA2774" s="6">
        <f>0</f>
        <v>0</v>
      </c>
      <c r="AB2774" s="6">
        <f t="shared" si="351"/>
        <v>319.5985</v>
      </c>
      <c r="AC2774" t="e">
        <f>IF(ISBLANK(Table1[[#This Row],[FY2526_Cost]])=TRUE,#N/A,Table1[[#This Row],[FY2526_Cost]])</f>
        <v>#N/A</v>
      </c>
      <c r="AD2774" s="6">
        <f t="shared" si="352"/>
        <v>346.6704733156858</v>
      </c>
      <c r="AE2774" s="6" t="e">
        <f>SUMIFS($AC$3:AC2774,$E$3:E2774,E2774)</f>
        <v>#N/A</v>
      </c>
      <c r="AF2774" s="6">
        <f t="shared" si="353"/>
        <v>3897.4770768734998</v>
      </c>
      <c r="AG2774" s="6">
        <f t="shared" si="354"/>
        <v>3897.4770768734998</v>
      </c>
      <c r="AH2774" s="6">
        <f>VLOOKUP(Table1[[#This Row],[PracticeCode]],$AS$3:$AV$345,4,FALSE)</f>
        <v>3897.4770768734998</v>
      </c>
      <c r="AI2774" s="27">
        <f t="shared" si="355"/>
        <v>424825.00137921149</v>
      </c>
      <c r="AJ2774" s="6">
        <f t="shared" si="356"/>
        <v>7129.031862823349</v>
      </c>
      <c r="AK2774" s="6">
        <f t="shared" si="357"/>
        <v>3912.0906737980499</v>
      </c>
      <c r="AL2774" s="6">
        <f>IF(ISNA(SUMIF(G:G,Table1[[#This Row],[month]],AC:AC)),Table1[[#This Row],[25-26 Total Funding Allocation]]*VLOOKUP(Table1[[#This Row],[month]],'Apportionment Of Spend'!A:C,2,FALSE)*Table1[[#This Row],[25-26 Spend - Actual:Budget]],AC2774)</f>
        <v>666.2689733156858</v>
      </c>
      <c r="AM2774" s="177">
        <f>IF(ISNA(AC2774),AM2773,SUMIFS($AL$3:AL2774,$B$3:B2774,B2774,$E$3:E2774,E2774)/(Table1[[#This Row],[25-26 Total Funding Allocation]]*VLOOKUP(Table1[[#This Row],[month]],'Apportionment Of Spend'!A:C,3,FALSE)))</f>
        <v>2.8291401648325163</v>
      </c>
      <c r="AN2774" s="6" t="str">
        <f>IF(ISNA(SUMIF(G:G,Table1[[#This Row],[month]],AC:AC)),"Forecast","Actual")</f>
        <v>Forecast</v>
      </c>
      <c r="AO2774" s="6">
        <f>SUMIFS($AL$3:AL2774,$B$3:B2774,B2774,$E$3:E2774,E2774)</f>
        <v>11026.508939696849</v>
      </c>
    </row>
    <row r="2775" spans="1:41">
      <c r="A2775" t="str">
        <f t="shared" si="350"/>
        <v>St Martins Medical CentreCelandine Health and MetroCare PCNHillingdonE86033Apr1</v>
      </c>
      <c r="B2775" s="41" t="s">
        <v>904</v>
      </c>
      <c r="C2775" s="41" t="s">
        <v>483</v>
      </c>
      <c r="D2775" s="41" t="s">
        <v>7</v>
      </c>
      <c r="E2775" s="41" t="s">
        <v>285</v>
      </c>
      <c r="F2775" s="41" t="s">
        <v>285</v>
      </c>
      <c r="G2775" s="41" t="s">
        <v>753</v>
      </c>
      <c r="H2775" s="41">
        <v>1</v>
      </c>
      <c r="I2775" s="41">
        <v>5909.3527166916401</v>
      </c>
      <c r="J2775" s="41">
        <v>3226</v>
      </c>
      <c r="K2775" s="41">
        <v>1642</v>
      </c>
      <c r="L2775" s="41">
        <v>64.197400000000002</v>
      </c>
      <c r="M2775" s="41">
        <v>32.675800000000002</v>
      </c>
      <c r="N2775" s="41">
        <v>3967</v>
      </c>
      <c r="O2775" s="41">
        <v>236</v>
      </c>
      <c r="P2775" s="41">
        <v>89.257499999999993</v>
      </c>
      <c r="Q2775" s="41">
        <v>5.31</v>
      </c>
      <c r="R2775" s="41">
        <v>180</v>
      </c>
      <c r="S2775" s="41">
        <v>3.96</v>
      </c>
      <c r="T2775" s="41">
        <v>2612</v>
      </c>
      <c r="U2775" s="41">
        <v>57.463999999999999</v>
      </c>
      <c r="V2775" s="41">
        <v>5048</v>
      </c>
      <c r="W2775" s="41">
        <v>100.83319999999999</v>
      </c>
      <c r="X2775" s="41">
        <v>6815</v>
      </c>
      <c r="Y2775" s="41">
        <v>152.03149999999999</v>
      </c>
      <c r="Z2775" s="41">
        <v>5820.8998429171497</v>
      </c>
      <c r="AA2775" s="6">
        <f>0</f>
        <v>0</v>
      </c>
      <c r="AB2775" s="6">
        <f t="shared" si="351"/>
        <v>100.83319999999999</v>
      </c>
      <c r="AC2775">
        <f>IF(ISBLANK(Table1[[#This Row],[FY2526_Cost]])=TRUE,#N/A,Table1[[#This Row],[FY2526_Cost]])</f>
        <v>152.03149999999999</v>
      </c>
      <c r="AD2775" s="6">
        <f t="shared" si="352"/>
        <v>51.198300000000003</v>
      </c>
      <c r="AE2775" s="6">
        <f>SUMIFS($AC$3:AC2775,$E$3:E2775,E2775)</f>
        <v>152.03149999999999</v>
      </c>
      <c r="AF2775" s="6">
        <f t="shared" si="353"/>
        <v>1772.8058150074919</v>
      </c>
      <c r="AG2775" s="6">
        <f t="shared" si="354"/>
        <v>1772.8058150074919</v>
      </c>
      <c r="AH2775" s="6">
        <f>VLOOKUP(Table1[[#This Row],[PracticeCode]],$AS$3:$AV$345,4,FALSE)</f>
        <v>1772.8058150074919</v>
      </c>
      <c r="AI2775" s="27">
        <f t="shared" si="355"/>
        <v>193235.83383581665</v>
      </c>
      <c r="AJ2775" s="6">
        <f t="shared" si="356"/>
        <v>0</v>
      </c>
      <c r="AK2775" s="6">
        <f t="shared" si="357"/>
        <v>1746.2699528751448</v>
      </c>
      <c r="AL2775" s="6">
        <f>IF(ISNA(SUMIF(G:G,Table1[[#This Row],[month]],AC:AC)),Table1[[#This Row],[25-26 Total Funding Allocation]]*VLOOKUP(Table1[[#This Row],[month]],'Apportionment Of Spend'!A:C,2,FALSE)*Table1[[#This Row],[25-26 Spend - Actual:Budget]],AC2775)</f>
        <v>152.03149999999999</v>
      </c>
      <c r="AM2775" s="177">
        <f>IF(ISNA(AC2775),AM2774,SUMIFS($AL$3:AL2775,$B$3:B2775,B2775,$E$3:E2775,E2775)/(Table1[[#This Row],[25-26 Total Funding Allocation]]*VLOOKUP(Table1[[#This Row],[month]],'Apportionment Of Spend'!A:C,3,FALSE)))</f>
        <v>1.2206249178211208</v>
      </c>
      <c r="AN2775" s="6" t="str">
        <f>IF(ISNA(SUMIF(G:G,Table1[[#This Row],[month]],AC:AC)),"Forecast","Actual")</f>
        <v>Actual</v>
      </c>
      <c r="AO2775" s="6">
        <f>SUMIFS($AL$3:AL2775,$B$3:B2775,B2775,$E$3:E2775,E2775)</f>
        <v>152.03149999999999</v>
      </c>
    </row>
    <row r="2776" spans="1:41">
      <c r="A2776" t="str">
        <f t="shared" si="350"/>
        <v>St Martins Medical CentreCelandine Health and MetroCare PCNHillingdonE86033May2</v>
      </c>
      <c r="B2776" s="41" t="s">
        <v>904</v>
      </c>
      <c r="C2776" s="41" t="s">
        <v>483</v>
      </c>
      <c r="D2776" s="41" t="s">
        <v>7</v>
      </c>
      <c r="E2776" s="41" t="s">
        <v>285</v>
      </c>
      <c r="F2776" s="41" t="s">
        <v>285</v>
      </c>
      <c r="G2776" s="41" t="s">
        <v>754</v>
      </c>
      <c r="H2776" s="41">
        <v>2</v>
      </c>
      <c r="I2776" s="41">
        <v>5909.3527166916401</v>
      </c>
      <c r="J2776" s="41">
        <v>5454</v>
      </c>
      <c r="K2776" s="41">
        <v>316</v>
      </c>
      <c r="L2776" s="41">
        <v>108.53460000000001</v>
      </c>
      <c r="M2776" s="41">
        <v>6.2884000000000002</v>
      </c>
      <c r="N2776" s="41">
        <v>103719</v>
      </c>
      <c r="O2776" s="41">
        <v>690</v>
      </c>
      <c r="P2776" s="41">
        <v>2333.6774999999998</v>
      </c>
      <c r="Q2776" s="41">
        <v>15.524999999999999</v>
      </c>
      <c r="R2776" s="41">
        <v>122</v>
      </c>
      <c r="S2776" s="41">
        <v>2.6840000000000002</v>
      </c>
      <c r="T2776" s="41">
        <v>1616</v>
      </c>
      <c r="U2776" s="41">
        <v>35.552</v>
      </c>
      <c r="V2776" s="41">
        <v>5892</v>
      </c>
      <c r="W2776" s="41">
        <v>117.50700000000001</v>
      </c>
      <c r="X2776" s="41">
        <v>106025</v>
      </c>
      <c r="Y2776" s="41">
        <v>2384.7545</v>
      </c>
      <c r="Z2776" s="41">
        <v>5820.8998429171497</v>
      </c>
      <c r="AA2776" s="6">
        <f>0</f>
        <v>0</v>
      </c>
      <c r="AB2776" s="6">
        <f t="shared" si="351"/>
        <v>117.50700000000001</v>
      </c>
      <c r="AC2776">
        <f>IF(ISBLANK(Table1[[#This Row],[FY2526_Cost]])=TRUE,#N/A,Table1[[#This Row],[FY2526_Cost]])</f>
        <v>2384.7545</v>
      </c>
      <c r="AD2776" s="6">
        <f t="shared" si="352"/>
        <v>2267.2474999999999</v>
      </c>
      <c r="AE2776" s="6">
        <f>SUMIFS($AC$3:AC2776,$E$3:E2776,E2776)</f>
        <v>2536.7860000000001</v>
      </c>
      <c r="AF2776" s="6">
        <f t="shared" si="353"/>
        <v>1772.8058150074919</v>
      </c>
      <c r="AG2776" s="6">
        <f t="shared" si="354"/>
        <v>1772.8058150074919</v>
      </c>
      <c r="AH2776" s="6">
        <f>VLOOKUP(Table1[[#This Row],[PracticeCode]],$AS$3:$AV$345,4,FALSE)</f>
        <v>1772.8058150074919</v>
      </c>
      <c r="AI2776" s="27">
        <f t="shared" si="355"/>
        <v>193235.83383581665</v>
      </c>
      <c r="AJ2776" s="6">
        <f t="shared" si="356"/>
        <v>763.98018499250816</v>
      </c>
      <c r="AK2776" s="6">
        <f t="shared" si="357"/>
        <v>1746.2699528751448</v>
      </c>
      <c r="AL2776" s="6">
        <f>IF(ISNA(SUMIF(G:G,Table1[[#This Row],[month]],AC:AC)),Table1[[#This Row],[25-26 Total Funding Allocation]]*VLOOKUP(Table1[[#This Row],[month]],'Apportionment Of Spend'!A:C,2,FALSE)*Table1[[#This Row],[25-26 Spend - Actual:Budget]],AC2776)</f>
        <v>2384.7545</v>
      </c>
      <c r="AM2776" s="177">
        <f>IF(ISNA(AC2776),AM2775,SUMIFS($AL$3:AL2776,$B$3:B2776,B2776,$E$3:E2776,E2776)/(Table1[[#This Row],[25-26 Total Funding Allocation]]*VLOOKUP(Table1[[#This Row],[month]],'Apportionment Of Spend'!A:C,3,FALSE)))</f>
        <v>10.8935075650769</v>
      </c>
      <c r="AN2776" s="6" t="str">
        <f>IF(ISNA(SUMIF(G:G,Table1[[#This Row],[month]],AC:AC)),"Forecast","Actual")</f>
        <v>Actual</v>
      </c>
      <c r="AO2776" s="6">
        <f>SUMIFS($AL$3:AL2776,$B$3:B2776,B2776,$E$3:E2776,E2776)</f>
        <v>2536.7860000000001</v>
      </c>
    </row>
    <row r="2777" spans="1:41">
      <c r="A2777" t="str">
        <f t="shared" si="350"/>
        <v>St Martins Medical CentreCelandine Health and MetroCare PCNHillingdonE86033Jun3</v>
      </c>
      <c r="B2777" s="41" t="s">
        <v>904</v>
      </c>
      <c r="C2777" s="41" t="s">
        <v>483</v>
      </c>
      <c r="D2777" s="41" t="s">
        <v>7</v>
      </c>
      <c r="E2777" s="41" t="s">
        <v>285</v>
      </c>
      <c r="F2777" s="41" t="s">
        <v>285</v>
      </c>
      <c r="G2777" s="41" t="s">
        <v>755</v>
      </c>
      <c r="H2777" s="41">
        <v>3</v>
      </c>
      <c r="I2777" s="41">
        <v>5909.3527166916401</v>
      </c>
      <c r="J2777" s="41">
        <v>40950</v>
      </c>
      <c r="K2777" s="41">
        <v>200</v>
      </c>
      <c r="L2777" s="41">
        <v>814.90500000000009</v>
      </c>
      <c r="M2777" s="41">
        <v>3.9800000000000004</v>
      </c>
      <c r="N2777" s="41">
        <v>8764</v>
      </c>
      <c r="O2777" s="41">
        <v>1901</v>
      </c>
      <c r="P2777" s="41">
        <v>197.19</v>
      </c>
      <c r="Q2777" s="41">
        <v>42.772500000000001</v>
      </c>
      <c r="R2777" s="41">
        <v>155</v>
      </c>
      <c r="S2777" s="41">
        <v>3.41</v>
      </c>
      <c r="T2777" s="41">
        <v>46</v>
      </c>
      <c r="U2777" s="41">
        <v>1.012</v>
      </c>
      <c r="V2777" s="41">
        <v>41305</v>
      </c>
      <c r="W2777" s="41">
        <v>822.29500000000007</v>
      </c>
      <c r="X2777" s="41">
        <v>10711</v>
      </c>
      <c r="Y2777" s="41">
        <v>240.97450000000001</v>
      </c>
      <c r="Z2777" s="41">
        <v>5820.8998429171497</v>
      </c>
      <c r="AA2777" s="6">
        <f>0</f>
        <v>0</v>
      </c>
      <c r="AB2777" s="6">
        <f t="shared" si="351"/>
        <v>822.29500000000007</v>
      </c>
      <c r="AC2777">
        <f>IF(ISBLANK(Table1[[#This Row],[FY2526_Cost]])=TRUE,#N/A,Table1[[#This Row],[FY2526_Cost]])</f>
        <v>240.97450000000001</v>
      </c>
      <c r="AD2777" s="6">
        <f t="shared" si="352"/>
        <v>-581.32050000000004</v>
      </c>
      <c r="AE2777" s="6">
        <f>SUMIFS($AC$3:AC2777,$E$3:E2777,E2777)</f>
        <v>2777.7604999999999</v>
      </c>
      <c r="AF2777" s="6">
        <f t="shared" si="353"/>
        <v>1772.8058150074919</v>
      </c>
      <c r="AG2777" s="6">
        <f t="shared" si="354"/>
        <v>1772.8058150074919</v>
      </c>
      <c r="AH2777" s="6">
        <f>VLOOKUP(Table1[[#This Row],[PracticeCode]],$AS$3:$AV$345,4,FALSE)</f>
        <v>1772.8058150074919</v>
      </c>
      <c r="AI2777" s="27">
        <f t="shared" si="355"/>
        <v>193235.83383581665</v>
      </c>
      <c r="AJ2777" s="6">
        <f t="shared" si="356"/>
        <v>1004.954684992508</v>
      </c>
      <c r="AK2777" s="6">
        <f t="shared" si="357"/>
        <v>1746.2699528751448</v>
      </c>
      <c r="AL2777" s="6">
        <f>IF(ISNA(SUMIF(G:G,Table1[[#This Row],[month]],AC:AC)),Table1[[#This Row],[25-26 Total Funding Allocation]]*VLOOKUP(Table1[[#This Row],[month]],'Apportionment Of Spend'!A:C,2,FALSE)*Table1[[#This Row],[25-26 Spend - Actual:Budget]],AC2777)</f>
        <v>240.97450000000001</v>
      </c>
      <c r="AM2777" s="177">
        <f>IF(ISNA(AC2777),AM2776,SUMIFS($AL$3:AL2777,$B$3:B2777,B2777,$E$3:E2777,E2777)/(Table1[[#This Row],[25-26 Total Funding Allocation]]*VLOOKUP(Table1[[#This Row],[month]],'Apportionment Of Spend'!A:C,3,FALSE)))</f>
        <v>8.0179004307504123</v>
      </c>
      <c r="AN2777" s="6" t="str">
        <f>IF(ISNA(SUMIF(G:G,Table1[[#This Row],[month]],AC:AC)),"Forecast","Actual")</f>
        <v>Actual</v>
      </c>
      <c r="AO2777" s="6">
        <f>SUMIFS($AL$3:AL2777,$B$3:B2777,B2777,$E$3:E2777,E2777)</f>
        <v>2777.7604999999999</v>
      </c>
    </row>
    <row r="2778" spans="1:41">
      <c r="A2778" t="str">
        <f t="shared" si="350"/>
        <v>St Martins Medical CentreCelandine Health and MetroCare PCNHillingdonE86033Jul4</v>
      </c>
      <c r="B2778" s="41" t="s">
        <v>904</v>
      </c>
      <c r="C2778" s="41" t="s">
        <v>483</v>
      </c>
      <c r="D2778" s="41" t="s">
        <v>7</v>
      </c>
      <c r="E2778" s="41" t="s">
        <v>285</v>
      </c>
      <c r="F2778" s="41" t="s">
        <v>285</v>
      </c>
      <c r="G2778" s="41" t="s">
        <v>756</v>
      </c>
      <c r="H2778" s="41">
        <v>4</v>
      </c>
      <c r="I2778" s="41">
        <v>5909.3527166916401</v>
      </c>
      <c r="J2778" s="41">
        <v>17974</v>
      </c>
      <c r="K2778" s="41">
        <v>41</v>
      </c>
      <c r="L2778" s="41">
        <v>357.68260000000004</v>
      </c>
      <c r="M2778" s="41">
        <v>0.81590000000000007</v>
      </c>
      <c r="N2778" s="41">
        <v>51992</v>
      </c>
      <c r="O2778" s="41">
        <v>1094</v>
      </c>
      <c r="P2778" s="41">
        <v>1169.82</v>
      </c>
      <c r="Q2778" s="41">
        <v>24.614999999999998</v>
      </c>
      <c r="R2778" s="41">
        <v>1387</v>
      </c>
      <c r="S2778" s="41">
        <v>30.513999999999999</v>
      </c>
      <c r="T2778" s="41">
        <v>46096</v>
      </c>
      <c r="U2778" s="41">
        <v>1014.112</v>
      </c>
      <c r="V2778" s="41">
        <v>19402</v>
      </c>
      <c r="W2778" s="41">
        <v>389.01250000000005</v>
      </c>
      <c r="X2778" s="41">
        <v>99182</v>
      </c>
      <c r="Y2778" s="41">
        <v>2208.547</v>
      </c>
      <c r="Z2778" s="41">
        <v>5820.8998429171497</v>
      </c>
      <c r="AA2778" s="6">
        <f>0</f>
        <v>0</v>
      </c>
      <c r="AB2778" s="6">
        <f t="shared" si="351"/>
        <v>389.01250000000005</v>
      </c>
      <c r="AC2778">
        <f>IF(ISBLANK(Table1[[#This Row],[FY2526_Cost]])=TRUE,#N/A,Table1[[#This Row],[FY2526_Cost]])</f>
        <v>2208.547</v>
      </c>
      <c r="AD2778" s="6">
        <f t="shared" si="352"/>
        <v>1819.5345</v>
      </c>
      <c r="AE2778" s="6">
        <f>SUMIFS($AC$3:AC2778,$E$3:E2778,E2778)</f>
        <v>4986.3074999999999</v>
      </c>
      <c r="AF2778" s="6">
        <f t="shared" si="353"/>
        <v>1772.8058150074919</v>
      </c>
      <c r="AG2778" s="6">
        <f t="shared" si="354"/>
        <v>1772.8058150074919</v>
      </c>
      <c r="AH2778" s="6">
        <f>VLOOKUP(Table1[[#This Row],[PracticeCode]],$AS$3:$AV$345,4,FALSE)</f>
        <v>1772.8058150074919</v>
      </c>
      <c r="AI2778" s="27">
        <f t="shared" si="355"/>
        <v>193235.83383581665</v>
      </c>
      <c r="AJ2778" s="6">
        <f t="shared" si="356"/>
        <v>3213.5016849925078</v>
      </c>
      <c r="AK2778" s="6">
        <f t="shared" si="357"/>
        <v>1746.2699528751448</v>
      </c>
      <c r="AL2778" s="6">
        <f>IF(ISNA(SUMIF(G:G,Table1[[#This Row],[month]],AC:AC)),Table1[[#This Row],[25-26 Total Funding Allocation]]*VLOOKUP(Table1[[#This Row],[month]],'Apportionment Of Spend'!A:C,2,FALSE)*Table1[[#This Row],[25-26 Spend - Actual:Budget]],AC2778)</f>
        <v>2208.547</v>
      </c>
      <c r="AM2778" s="177">
        <f>IF(ISNA(AC2778),AM2777,SUMIFS($AL$3:AL2778,$B$3:B2778,B2778,$E$3:E2778,E2778)/(Table1[[#This Row],[25-26 Total Funding Allocation]]*VLOOKUP(Table1[[#This Row],[month]],'Apportionment Of Spend'!A:C,3,FALSE)))</f>
        <v>10.793440518331158</v>
      </c>
      <c r="AN2778" s="6" t="str">
        <f>IF(ISNA(SUMIF(G:G,Table1[[#This Row],[month]],AC:AC)),"Forecast","Actual")</f>
        <v>Actual</v>
      </c>
      <c r="AO2778" s="6">
        <f>SUMIFS($AL$3:AL2778,$B$3:B2778,B2778,$E$3:E2778,E2778)</f>
        <v>4986.3074999999999</v>
      </c>
    </row>
    <row r="2779" spans="1:41">
      <c r="A2779" t="str">
        <f t="shared" si="350"/>
        <v>St Martins Medical CentreCelandine Health and MetroCare PCNHillingdonE86033Aug5</v>
      </c>
      <c r="B2779" s="41" t="s">
        <v>904</v>
      </c>
      <c r="C2779" s="41" t="s">
        <v>483</v>
      </c>
      <c r="D2779" s="41" t="s">
        <v>7</v>
      </c>
      <c r="E2779" s="41" t="s">
        <v>285</v>
      </c>
      <c r="F2779" s="41" t="s">
        <v>285</v>
      </c>
      <c r="G2779" s="41" t="s">
        <v>757</v>
      </c>
      <c r="H2779" s="41">
        <v>5</v>
      </c>
      <c r="I2779" s="41">
        <v>5909.3527166916401</v>
      </c>
      <c r="J2779" s="41">
        <v>23908</v>
      </c>
      <c r="K2779" s="41">
        <v>3373</v>
      </c>
      <c r="L2779" s="41">
        <v>475.76920000000001</v>
      </c>
      <c r="M2779" s="41">
        <v>67.122700000000009</v>
      </c>
      <c r="N2779" s="41">
        <v>0</v>
      </c>
      <c r="O2779" s="41">
        <v>628</v>
      </c>
      <c r="P2779" s="41">
        <v>0</v>
      </c>
      <c r="Q2779" s="41">
        <v>14.129999999999999</v>
      </c>
      <c r="R2779" s="41">
        <v>1463</v>
      </c>
      <c r="S2779" s="41">
        <v>32.186</v>
      </c>
      <c r="T2779" s="41">
        <v>3025</v>
      </c>
      <c r="U2779" s="41">
        <v>66.55</v>
      </c>
      <c r="V2779" s="41">
        <v>28744</v>
      </c>
      <c r="W2779" s="41">
        <v>575.07790000000011</v>
      </c>
      <c r="X2779" s="41">
        <v>3653</v>
      </c>
      <c r="Y2779" s="41">
        <v>80.679999999999993</v>
      </c>
      <c r="Z2779" s="41">
        <v>5820.8998429171497</v>
      </c>
      <c r="AA2779" s="6">
        <f>0</f>
        <v>0</v>
      </c>
      <c r="AB2779" s="6">
        <f t="shared" si="351"/>
        <v>575.07790000000011</v>
      </c>
      <c r="AC2779">
        <f>IF(ISBLANK(Table1[[#This Row],[FY2526_Cost]])=TRUE,#N/A,Table1[[#This Row],[FY2526_Cost]])</f>
        <v>80.679999999999993</v>
      </c>
      <c r="AD2779" s="6">
        <f t="shared" si="352"/>
        <v>-494.39790000000011</v>
      </c>
      <c r="AE2779" s="6">
        <f>SUMIFS($AC$3:AC2779,$E$3:E2779,E2779)</f>
        <v>5066.9875000000002</v>
      </c>
      <c r="AF2779" s="6">
        <f t="shared" si="353"/>
        <v>1772.8058150074919</v>
      </c>
      <c r="AG2779" s="6">
        <f t="shared" si="354"/>
        <v>1772.8058150074919</v>
      </c>
      <c r="AH2779" s="6">
        <f>VLOOKUP(Table1[[#This Row],[PracticeCode]],$AS$3:$AV$345,4,FALSE)</f>
        <v>1772.8058150074919</v>
      </c>
      <c r="AI2779" s="27">
        <f t="shared" si="355"/>
        <v>193235.83383581665</v>
      </c>
      <c r="AJ2779" s="6">
        <f t="shared" si="356"/>
        <v>3294.1816849925081</v>
      </c>
      <c r="AK2779" s="6">
        <f t="shared" si="357"/>
        <v>1746.2699528751448</v>
      </c>
      <c r="AL2779" s="6">
        <f>IF(ISNA(SUMIF(G:G,Table1[[#This Row],[month]],AC:AC)),Table1[[#This Row],[25-26 Total Funding Allocation]]*VLOOKUP(Table1[[#This Row],[month]],'Apportionment Of Spend'!A:C,2,FALSE)*Table1[[#This Row],[25-26 Spend - Actual:Budget]],AC2779)</f>
        <v>80.679999999999993</v>
      </c>
      <c r="AM2779" s="177">
        <f>IF(ISNA(AC2779),AM2778,SUMIFS($AL$3:AL2779,$B$3:B2779,B2779,$E$3:E2779,E2779)/(Table1[[#This Row],[25-26 Total Funding Allocation]]*VLOOKUP(Table1[[#This Row],[month]],'Apportionment Of Spend'!A:C,3,FALSE)))</f>
        <v>8.8512351271252072</v>
      </c>
      <c r="AN2779" s="6" t="str">
        <f>IF(ISNA(SUMIF(G:G,Table1[[#This Row],[month]],AC:AC)),"Forecast","Actual")</f>
        <v>Actual</v>
      </c>
      <c r="AO2779" s="6">
        <f>SUMIFS($AL$3:AL2779,$B$3:B2779,B2779,$E$3:E2779,E2779)</f>
        <v>5066.9875000000002</v>
      </c>
    </row>
    <row r="2780" spans="1:41">
      <c r="A2780" t="str">
        <f t="shared" si="350"/>
        <v>St Martins Medical CentreCelandine Health and MetroCare PCNHillingdonE86033Sep6</v>
      </c>
      <c r="B2780" s="41" t="s">
        <v>904</v>
      </c>
      <c r="C2780" s="41" t="s">
        <v>483</v>
      </c>
      <c r="D2780" s="41" t="s">
        <v>7</v>
      </c>
      <c r="E2780" s="41" t="s">
        <v>285</v>
      </c>
      <c r="F2780" s="41" t="s">
        <v>285</v>
      </c>
      <c r="G2780" s="41" t="s">
        <v>758</v>
      </c>
      <c r="H2780" s="41">
        <v>6</v>
      </c>
      <c r="I2780" s="41">
        <v>5909.3527166916401</v>
      </c>
      <c r="J2780" s="41">
        <v>11331</v>
      </c>
      <c r="K2780" s="41">
        <v>6180</v>
      </c>
      <c r="L2780" s="41">
        <v>254.94749999999999</v>
      </c>
      <c r="M2780" s="41">
        <v>139.04999999999998</v>
      </c>
      <c r="N2780" s="41"/>
      <c r="O2780" s="41"/>
      <c r="P2780" s="41"/>
      <c r="Q2780" s="41"/>
      <c r="R2780" s="41">
        <v>1896</v>
      </c>
      <c r="S2780" s="41">
        <v>41.712000000000003</v>
      </c>
      <c r="T2780" s="41"/>
      <c r="U2780" s="41"/>
      <c r="V2780" s="41">
        <v>19407</v>
      </c>
      <c r="W2780" s="41">
        <v>435.70949999999993</v>
      </c>
      <c r="X2780" s="41"/>
      <c r="Y2780" s="41"/>
      <c r="Z2780" s="41">
        <v>5820.8998429171497</v>
      </c>
      <c r="AA2780" s="6">
        <f>0</f>
        <v>0</v>
      </c>
      <c r="AB2780" s="6">
        <f t="shared" si="351"/>
        <v>435.70949999999993</v>
      </c>
      <c r="AC2780" t="e">
        <f>IF(ISBLANK(Table1[[#This Row],[FY2526_Cost]])=TRUE,#N/A,Table1[[#This Row],[FY2526_Cost]])</f>
        <v>#N/A</v>
      </c>
      <c r="AD2780" s="6">
        <f t="shared" si="352"/>
        <v>984.00022937162953</v>
      </c>
      <c r="AE2780" s="6" t="e">
        <f>SUMIFS($AC$3:AC2780,$E$3:E2780,E2780)</f>
        <v>#N/A</v>
      </c>
      <c r="AF2780" s="6">
        <f t="shared" si="353"/>
        <v>1772.8058150074919</v>
      </c>
      <c r="AG2780" s="6">
        <f t="shared" si="354"/>
        <v>1772.8058150074919</v>
      </c>
      <c r="AH2780" s="6">
        <f>VLOOKUP(Table1[[#This Row],[PracticeCode]],$AS$3:$AV$345,4,FALSE)</f>
        <v>1772.8058150074919</v>
      </c>
      <c r="AI2780" s="27">
        <f t="shared" si="355"/>
        <v>193235.83383581665</v>
      </c>
      <c r="AJ2780" s="6">
        <f t="shared" si="356"/>
        <v>4713.8914143641377</v>
      </c>
      <c r="AK2780" s="6">
        <f t="shared" si="357"/>
        <v>1746.2699528751448</v>
      </c>
      <c r="AL2780" s="6">
        <f>IF(ISNA(SUMIF(G:G,Table1[[#This Row],[month]],AC:AC)),Table1[[#This Row],[25-26 Total Funding Allocation]]*VLOOKUP(Table1[[#This Row],[month]],'Apportionment Of Spend'!A:C,2,FALSE)*Table1[[#This Row],[25-26 Spend - Actual:Budget]],AC2780)</f>
        <v>1419.7097293716295</v>
      </c>
      <c r="AM2780" s="177">
        <f>IF(ISNA(AC2780),AM2779,SUMIFS($AL$3:AL2780,$B$3:B2780,B2780,$E$3:E2780,E2780)/(Table1[[#This Row],[25-26 Total Funding Allocation]]*VLOOKUP(Table1[[#This Row],[month]],'Apportionment Of Spend'!A:C,3,FALSE)))</f>
        <v>8.8512351271252072</v>
      </c>
      <c r="AN2780" s="6" t="str">
        <f>IF(ISNA(SUMIF(G:G,Table1[[#This Row],[month]],AC:AC)),"Forecast","Actual")</f>
        <v>Forecast</v>
      </c>
      <c r="AO2780" s="6">
        <f>SUMIFS($AL$3:AL2780,$B$3:B2780,B2780,$E$3:E2780,E2780)</f>
        <v>6486.6972293716299</v>
      </c>
    </row>
    <row r="2781" spans="1:41">
      <c r="A2781" t="str">
        <f t="shared" si="350"/>
        <v>St Martins Medical CentreCelandine Health and MetroCare PCNHillingdonE86033Oct7</v>
      </c>
      <c r="B2781" s="41" t="s">
        <v>904</v>
      </c>
      <c r="C2781" s="41" t="s">
        <v>483</v>
      </c>
      <c r="D2781" s="41" t="s">
        <v>7</v>
      </c>
      <c r="E2781" s="41" t="s">
        <v>285</v>
      </c>
      <c r="F2781" s="41" t="s">
        <v>285</v>
      </c>
      <c r="G2781" s="41" t="s">
        <v>759</v>
      </c>
      <c r="H2781" s="41">
        <v>7</v>
      </c>
      <c r="I2781" s="41">
        <v>5909.3527166916401</v>
      </c>
      <c r="J2781" s="41">
        <v>37125</v>
      </c>
      <c r="K2781" s="41">
        <v>1326</v>
      </c>
      <c r="L2781" s="41">
        <v>835.3125</v>
      </c>
      <c r="M2781" s="41">
        <v>29.834999999999997</v>
      </c>
      <c r="N2781" s="41"/>
      <c r="O2781" s="41"/>
      <c r="P2781" s="41"/>
      <c r="Q2781" s="41"/>
      <c r="R2781" s="41">
        <v>2392</v>
      </c>
      <c r="S2781" s="41">
        <v>52.624000000000002</v>
      </c>
      <c r="T2781" s="41"/>
      <c r="U2781" s="41"/>
      <c r="V2781" s="41">
        <v>40843</v>
      </c>
      <c r="W2781" s="41">
        <v>917.77150000000006</v>
      </c>
      <c r="X2781" s="41"/>
      <c r="Y2781" s="41"/>
      <c r="Z2781" s="41">
        <v>5820.8998429171497</v>
      </c>
      <c r="AA2781" s="6">
        <f>0</f>
        <v>0</v>
      </c>
      <c r="AB2781" s="6">
        <f t="shared" si="351"/>
        <v>917.77150000000006</v>
      </c>
      <c r="AC2781" t="e">
        <f>IF(ISBLANK(Table1[[#This Row],[FY2526_Cost]])=TRUE,#N/A,Table1[[#This Row],[FY2526_Cost]])</f>
        <v>#N/A</v>
      </c>
      <c r="AD2781" s="6">
        <f t="shared" si="352"/>
        <v>1823.4736173873728</v>
      </c>
      <c r="AE2781" s="6" t="e">
        <f>SUMIFS($AC$3:AC2781,$E$3:E2781,E2781)</f>
        <v>#N/A</v>
      </c>
      <c r="AF2781" s="6">
        <f t="shared" si="353"/>
        <v>1772.8058150074919</v>
      </c>
      <c r="AG2781" s="6">
        <f t="shared" si="354"/>
        <v>1772.8058150074919</v>
      </c>
      <c r="AH2781" s="6">
        <f>VLOOKUP(Table1[[#This Row],[PracticeCode]],$AS$3:$AV$345,4,FALSE)</f>
        <v>1772.8058150074919</v>
      </c>
      <c r="AI2781" s="27">
        <f t="shared" si="355"/>
        <v>193235.83383581665</v>
      </c>
      <c r="AJ2781" s="6">
        <f t="shared" si="356"/>
        <v>7455.1365317515101</v>
      </c>
      <c r="AK2781" s="6">
        <f t="shared" si="357"/>
        <v>1746.2699528751448</v>
      </c>
      <c r="AL2781" s="6">
        <f>IF(ISNA(SUMIF(G:G,Table1[[#This Row],[month]],AC:AC)),Table1[[#This Row],[25-26 Total Funding Allocation]]*VLOOKUP(Table1[[#This Row],[month]],'Apportionment Of Spend'!A:C,2,FALSE)*Table1[[#This Row],[25-26 Spend - Actual:Budget]],AC2781)</f>
        <v>2741.2451173873728</v>
      </c>
      <c r="AM2781" s="177">
        <f>IF(ISNA(AC2781),AM2780,SUMIFS($AL$3:AL2781,$B$3:B2781,B2781,$E$3:E2781,E2781)/(Table1[[#This Row],[25-26 Total Funding Allocation]]*VLOOKUP(Table1[[#This Row],[month]],'Apportionment Of Spend'!A:C,3,FALSE)))</f>
        <v>8.8512351271252072</v>
      </c>
      <c r="AN2781" s="6" t="str">
        <f>IF(ISNA(SUMIF(G:G,Table1[[#This Row],[month]],AC:AC)),"Forecast","Actual")</f>
        <v>Forecast</v>
      </c>
      <c r="AO2781" s="6">
        <f>SUMIFS($AL$3:AL2781,$B$3:B2781,B2781,$E$3:E2781,E2781)</f>
        <v>9227.9423467590022</v>
      </c>
    </row>
    <row r="2782" spans="1:41">
      <c r="A2782" t="str">
        <f t="shared" si="350"/>
        <v>St Martins Medical CentreCelandine Health and MetroCare PCNHillingdonE86033Nov8</v>
      </c>
      <c r="B2782" s="41" t="s">
        <v>904</v>
      </c>
      <c r="C2782" s="41" t="s">
        <v>483</v>
      </c>
      <c r="D2782" s="41" t="s">
        <v>7</v>
      </c>
      <c r="E2782" s="41" t="s">
        <v>285</v>
      </c>
      <c r="F2782" s="41" t="s">
        <v>285</v>
      </c>
      <c r="G2782" s="41" t="s">
        <v>760</v>
      </c>
      <c r="H2782" s="41">
        <v>8</v>
      </c>
      <c r="I2782" s="41">
        <v>5909.3527166916401</v>
      </c>
      <c r="J2782" s="41">
        <v>17622</v>
      </c>
      <c r="K2782" s="41">
        <v>608</v>
      </c>
      <c r="L2782" s="41">
        <v>396.495</v>
      </c>
      <c r="M2782" s="41">
        <v>13.68</v>
      </c>
      <c r="N2782" s="41"/>
      <c r="O2782" s="41"/>
      <c r="P2782" s="41"/>
      <c r="Q2782" s="41"/>
      <c r="R2782" s="41">
        <v>2321</v>
      </c>
      <c r="S2782" s="41">
        <v>51.061999999999998</v>
      </c>
      <c r="T2782" s="41"/>
      <c r="U2782" s="41"/>
      <c r="V2782" s="41">
        <v>20551</v>
      </c>
      <c r="W2782" s="41">
        <v>461.23700000000002</v>
      </c>
      <c r="X2782" s="41"/>
      <c r="Y2782" s="41"/>
      <c r="Z2782" s="41">
        <v>5820.8998429171497</v>
      </c>
      <c r="AA2782" s="6">
        <f>0</f>
        <v>0</v>
      </c>
      <c r="AB2782" s="6">
        <f t="shared" si="351"/>
        <v>461.23700000000002</v>
      </c>
      <c r="AC2782" t="e">
        <f>IF(ISBLANK(Table1[[#This Row],[FY2526_Cost]])=TRUE,#N/A,Table1[[#This Row],[FY2526_Cost]])</f>
        <v>#N/A</v>
      </c>
      <c r="AD2782" s="6">
        <f t="shared" si="352"/>
        <v>1174.5894244175674</v>
      </c>
      <c r="AE2782" s="6" t="e">
        <f>SUMIFS($AC$3:AC2782,$E$3:E2782,E2782)</f>
        <v>#N/A</v>
      </c>
      <c r="AF2782" s="6">
        <f t="shared" si="353"/>
        <v>1772.8058150074919</v>
      </c>
      <c r="AG2782" s="6">
        <f t="shared" si="354"/>
        <v>1772.8058150074919</v>
      </c>
      <c r="AH2782" s="6">
        <f>VLOOKUP(Table1[[#This Row],[PracticeCode]],$AS$3:$AV$345,4,FALSE)</f>
        <v>1772.8058150074919</v>
      </c>
      <c r="AI2782" s="27">
        <f t="shared" si="355"/>
        <v>193235.83383581665</v>
      </c>
      <c r="AJ2782" s="6">
        <f t="shared" si="356"/>
        <v>9090.9629561690781</v>
      </c>
      <c r="AK2782" s="6">
        <f t="shared" si="357"/>
        <v>1746.2699528751448</v>
      </c>
      <c r="AL2782" s="6">
        <f>IF(ISNA(SUMIF(G:G,Table1[[#This Row],[month]],AC:AC)),Table1[[#This Row],[25-26 Total Funding Allocation]]*VLOOKUP(Table1[[#This Row],[month]],'Apportionment Of Spend'!A:C,2,FALSE)*Table1[[#This Row],[25-26 Spend - Actual:Budget]],AC2782)</f>
        <v>1635.8264244175675</v>
      </c>
      <c r="AM2782" s="177">
        <f>IF(ISNA(AC2782),AM2781,SUMIFS($AL$3:AL2782,$B$3:B2782,B2782,$E$3:E2782,E2782)/(Table1[[#This Row],[25-26 Total Funding Allocation]]*VLOOKUP(Table1[[#This Row],[month]],'Apportionment Of Spend'!A:C,3,FALSE)))</f>
        <v>8.8512351271252072</v>
      </c>
      <c r="AN2782" s="6" t="str">
        <f>IF(ISNA(SUMIF(G:G,Table1[[#This Row],[month]],AC:AC)),"Forecast","Actual")</f>
        <v>Forecast</v>
      </c>
      <c r="AO2782" s="6">
        <f>SUMIFS($AL$3:AL2782,$B$3:B2782,B2782,$E$3:E2782,E2782)</f>
        <v>10863.76877117657</v>
      </c>
    </row>
    <row r="2783" spans="1:41">
      <c r="A2783" t="str">
        <f t="shared" si="350"/>
        <v>St Martins Medical CentreCelandine Health and MetroCare PCNHillingdonE86033Dec9</v>
      </c>
      <c r="B2783" s="41" t="s">
        <v>904</v>
      </c>
      <c r="C2783" s="41" t="s">
        <v>483</v>
      </c>
      <c r="D2783" s="41" t="s">
        <v>7</v>
      </c>
      <c r="E2783" s="41" t="s">
        <v>285</v>
      </c>
      <c r="F2783" s="41" t="s">
        <v>285</v>
      </c>
      <c r="G2783" s="41" t="s">
        <v>761</v>
      </c>
      <c r="H2783" s="41">
        <v>9</v>
      </c>
      <c r="I2783" s="41">
        <v>5909.3527166916401</v>
      </c>
      <c r="J2783" s="41">
        <v>7449</v>
      </c>
      <c r="K2783" s="41">
        <v>1230</v>
      </c>
      <c r="L2783" s="41">
        <v>167.60249999999999</v>
      </c>
      <c r="M2783" s="41">
        <v>27.675000000000001</v>
      </c>
      <c r="N2783" s="41"/>
      <c r="O2783" s="41"/>
      <c r="P2783" s="41"/>
      <c r="Q2783" s="41"/>
      <c r="R2783" s="41">
        <v>2446</v>
      </c>
      <c r="S2783" s="41">
        <v>53.811999999999998</v>
      </c>
      <c r="T2783" s="41"/>
      <c r="U2783" s="41"/>
      <c r="V2783" s="41">
        <v>11125</v>
      </c>
      <c r="W2783" s="41">
        <v>249.08949999999999</v>
      </c>
      <c r="X2783" s="41"/>
      <c r="Y2783" s="41"/>
      <c r="Z2783" s="41">
        <v>5820.8998429171497</v>
      </c>
      <c r="AA2783" s="6">
        <f>0</f>
        <v>0</v>
      </c>
      <c r="AB2783" s="6">
        <f t="shared" si="351"/>
        <v>249.08949999999999</v>
      </c>
      <c r="AC2783" t="e">
        <f>IF(ISBLANK(Table1[[#This Row],[FY2526_Cost]])=TRUE,#N/A,Table1[[#This Row],[FY2526_Cost]])</f>
        <v>#N/A</v>
      </c>
      <c r="AD2783" s="6">
        <f t="shared" si="352"/>
        <v>1031.0994205709771</v>
      </c>
      <c r="AE2783" s="6" t="e">
        <f>SUMIFS($AC$3:AC2783,$E$3:E2783,E2783)</f>
        <v>#N/A</v>
      </c>
      <c r="AF2783" s="6">
        <f t="shared" si="353"/>
        <v>1772.8058150074919</v>
      </c>
      <c r="AG2783" s="6">
        <f t="shared" si="354"/>
        <v>1772.8058150074919</v>
      </c>
      <c r="AH2783" s="6">
        <f>VLOOKUP(Table1[[#This Row],[PracticeCode]],$AS$3:$AV$345,4,FALSE)</f>
        <v>1772.8058150074919</v>
      </c>
      <c r="AI2783" s="27">
        <f t="shared" si="355"/>
        <v>193235.83383581665</v>
      </c>
      <c r="AJ2783" s="6">
        <f t="shared" si="356"/>
        <v>10371.151876740056</v>
      </c>
      <c r="AK2783" s="6">
        <f t="shared" si="357"/>
        <v>1746.2699528751448</v>
      </c>
      <c r="AL2783" s="6">
        <f>IF(ISNA(SUMIF(G:G,Table1[[#This Row],[month]],AC:AC)),Table1[[#This Row],[25-26 Total Funding Allocation]]*VLOOKUP(Table1[[#This Row],[month]],'Apportionment Of Spend'!A:C,2,FALSE)*Table1[[#This Row],[25-26 Spend - Actual:Budget]],AC2783)</f>
        <v>1280.1889205709772</v>
      </c>
      <c r="AM2783" s="177">
        <f>IF(ISNA(AC2783),AM2782,SUMIFS($AL$3:AL2783,$B$3:B2783,B2783,$E$3:E2783,E2783)/(Table1[[#This Row],[25-26 Total Funding Allocation]]*VLOOKUP(Table1[[#This Row],[month]],'Apportionment Of Spend'!A:C,3,FALSE)))</f>
        <v>8.8512351271252072</v>
      </c>
      <c r="AN2783" s="6" t="str">
        <f>IF(ISNA(SUMIF(G:G,Table1[[#This Row],[month]],AC:AC)),"Forecast","Actual")</f>
        <v>Forecast</v>
      </c>
      <c r="AO2783" s="6">
        <f>SUMIFS($AL$3:AL2783,$B$3:B2783,B2783,$E$3:E2783,E2783)</f>
        <v>12143.957691747548</v>
      </c>
    </row>
    <row r="2784" spans="1:41">
      <c r="A2784" t="str">
        <f t="shared" si="350"/>
        <v>St Martins Medical CentreCelandine Health and MetroCare PCNHillingdonE86033Jan10</v>
      </c>
      <c r="B2784" s="41" t="s">
        <v>904</v>
      </c>
      <c r="C2784" s="41" t="s">
        <v>483</v>
      </c>
      <c r="D2784" s="41" t="s">
        <v>7</v>
      </c>
      <c r="E2784" s="41" t="s">
        <v>285</v>
      </c>
      <c r="F2784" s="41" t="s">
        <v>285</v>
      </c>
      <c r="G2784" s="41" t="s">
        <v>762</v>
      </c>
      <c r="H2784" s="41">
        <v>10</v>
      </c>
      <c r="I2784" s="41">
        <v>5909.3527166916401</v>
      </c>
      <c r="J2784" s="41">
        <v>15075</v>
      </c>
      <c r="K2784" s="41">
        <v>10592</v>
      </c>
      <c r="L2784" s="41">
        <v>339.1875</v>
      </c>
      <c r="M2784" s="41">
        <v>238.32</v>
      </c>
      <c r="N2784" s="41"/>
      <c r="O2784" s="41"/>
      <c r="P2784" s="41"/>
      <c r="Q2784" s="41"/>
      <c r="R2784" s="41">
        <v>3160</v>
      </c>
      <c r="S2784" s="41">
        <v>69.52</v>
      </c>
      <c r="T2784" s="41"/>
      <c r="U2784" s="41"/>
      <c r="V2784" s="41">
        <v>28827</v>
      </c>
      <c r="W2784" s="41">
        <v>647.02749999999992</v>
      </c>
      <c r="X2784" s="41"/>
      <c r="Y2784" s="41"/>
      <c r="Z2784" s="41">
        <v>5820.8998429171497</v>
      </c>
      <c r="AA2784" s="6">
        <f>0</f>
        <v>0</v>
      </c>
      <c r="AB2784" s="6">
        <f t="shared" si="351"/>
        <v>647.02749999999992</v>
      </c>
      <c r="AC2784" t="e">
        <f>IF(ISBLANK(Table1[[#This Row],[FY2526_Cost]])=TRUE,#N/A,Table1[[#This Row],[FY2526_Cost]])</f>
        <v>#N/A</v>
      </c>
      <c r="AD2784" s="6">
        <f t="shared" si="352"/>
        <v>712.75109091705076</v>
      </c>
      <c r="AE2784" s="6" t="e">
        <f>SUMIFS($AC$3:AC2784,$E$3:E2784,E2784)</f>
        <v>#N/A</v>
      </c>
      <c r="AF2784" s="6">
        <f t="shared" si="353"/>
        <v>1772.8058150074919</v>
      </c>
      <c r="AG2784" s="6">
        <f t="shared" si="354"/>
        <v>1772.8058150074919</v>
      </c>
      <c r="AH2784" s="6">
        <f>VLOOKUP(Table1[[#This Row],[PracticeCode]],$AS$3:$AV$345,4,FALSE)</f>
        <v>1772.8058150074919</v>
      </c>
      <c r="AI2784" s="27">
        <f t="shared" si="355"/>
        <v>193235.83383581665</v>
      </c>
      <c r="AJ2784" s="6">
        <f t="shared" si="356"/>
        <v>11730.930467657106</v>
      </c>
      <c r="AK2784" s="6">
        <f t="shared" si="357"/>
        <v>1746.2699528751448</v>
      </c>
      <c r="AL2784" s="6">
        <f>IF(ISNA(SUMIF(G:G,Table1[[#This Row],[month]],AC:AC)),Table1[[#This Row],[25-26 Total Funding Allocation]]*VLOOKUP(Table1[[#This Row],[month]],'Apportionment Of Spend'!A:C,2,FALSE)*Table1[[#This Row],[25-26 Spend - Actual:Budget]],AC2784)</f>
        <v>1359.7785909170507</v>
      </c>
      <c r="AM2784" s="177">
        <f>IF(ISNA(AC2784),AM2783,SUMIFS($AL$3:AL2784,$B$3:B2784,B2784,$E$3:E2784,E2784)/(Table1[[#This Row],[25-26 Total Funding Allocation]]*VLOOKUP(Table1[[#This Row],[month]],'Apportionment Of Spend'!A:C,3,FALSE)))</f>
        <v>8.8512351271252072</v>
      </c>
      <c r="AN2784" s="6" t="str">
        <f>IF(ISNA(SUMIF(G:G,Table1[[#This Row],[month]],AC:AC)),"Forecast","Actual")</f>
        <v>Forecast</v>
      </c>
      <c r="AO2784" s="6">
        <f>SUMIFS($AL$3:AL2784,$B$3:B2784,B2784,$E$3:E2784,E2784)</f>
        <v>13503.736282664599</v>
      </c>
    </row>
    <row r="2785" spans="1:41">
      <c r="A2785" t="str">
        <f t="shared" si="350"/>
        <v>St Martins Medical CentreCelandine Health and MetroCare PCNHillingdonE86033Feb11</v>
      </c>
      <c r="B2785" s="41" t="s">
        <v>904</v>
      </c>
      <c r="C2785" s="41" t="s">
        <v>483</v>
      </c>
      <c r="D2785" s="41" t="s">
        <v>7</v>
      </c>
      <c r="E2785" s="41" t="s">
        <v>285</v>
      </c>
      <c r="F2785" s="41" t="s">
        <v>285</v>
      </c>
      <c r="G2785" s="41" t="s">
        <v>763</v>
      </c>
      <c r="H2785" s="41">
        <v>11</v>
      </c>
      <c r="I2785" s="41">
        <v>5909.3527166916401</v>
      </c>
      <c r="J2785" s="41">
        <v>11556</v>
      </c>
      <c r="K2785" s="41">
        <v>5403</v>
      </c>
      <c r="L2785" s="41">
        <v>260.01</v>
      </c>
      <c r="M2785" s="41">
        <v>121.5675</v>
      </c>
      <c r="N2785" s="41"/>
      <c r="O2785" s="41"/>
      <c r="P2785" s="41"/>
      <c r="Q2785" s="41"/>
      <c r="R2785" s="41">
        <v>3136</v>
      </c>
      <c r="S2785" s="41">
        <v>68.992000000000004</v>
      </c>
      <c r="T2785" s="41"/>
      <c r="U2785" s="41"/>
      <c r="V2785" s="41">
        <v>20095</v>
      </c>
      <c r="W2785" s="41">
        <v>450.56950000000001</v>
      </c>
      <c r="X2785" s="41"/>
      <c r="Y2785" s="41"/>
      <c r="Z2785" s="41">
        <v>5820.8998429171497</v>
      </c>
      <c r="AA2785" s="6">
        <f>0</f>
        <v>0</v>
      </c>
      <c r="AB2785" s="6">
        <f t="shared" si="351"/>
        <v>450.56950000000001</v>
      </c>
      <c r="AC2785" t="e">
        <f>IF(ISBLANK(Table1[[#This Row],[FY2526_Cost]])=TRUE,#N/A,Table1[[#This Row],[FY2526_Cost]])</f>
        <v>#N/A</v>
      </c>
      <c r="AD2785" s="6">
        <f t="shared" si="352"/>
        <v>789.06629978499382</v>
      </c>
      <c r="AE2785" s="6" t="e">
        <f>SUMIFS($AC$3:AC2785,$E$3:E2785,E2785)</f>
        <v>#N/A</v>
      </c>
      <c r="AF2785" s="6">
        <f t="shared" si="353"/>
        <v>1772.8058150074919</v>
      </c>
      <c r="AG2785" s="6">
        <f t="shared" si="354"/>
        <v>1772.8058150074919</v>
      </c>
      <c r="AH2785" s="6">
        <f>VLOOKUP(Table1[[#This Row],[PracticeCode]],$AS$3:$AV$345,4,FALSE)</f>
        <v>1772.8058150074919</v>
      </c>
      <c r="AI2785" s="27">
        <f t="shared" si="355"/>
        <v>193235.83383581665</v>
      </c>
      <c r="AJ2785" s="6">
        <f t="shared" si="356"/>
        <v>12970.5662674421</v>
      </c>
      <c r="AK2785" s="6">
        <f t="shared" si="357"/>
        <v>1746.2699528751448</v>
      </c>
      <c r="AL2785" s="6">
        <f>IF(ISNA(SUMIF(G:G,Table1[[#This Row],[month]],AC:AC)),Table1[[#This Row],[25-26 Total Funding Allocation]]*VLOOKUP(Table1[[#This Row],[month]],'Apportionment Of Spend'!A:C,2,FALSE)*Table1[[#This Row],[25-26 Spend - Actual:Budget]],AC2785)</f>
        <v>1239.6357997849939</v>
      </c>
      <c r="AM2785" s="177">
        <f>IF(ISNA(AC2785),AM2784,SUMIFS($AL$3:AL2785,$B$3:B2785,B2785,$E$3:E2785,E2785)/(Table1[[#This Row],[25-26 Total Funding Allocation]]*VLOOKUP(Table1[[#This Row],[month]],'Apportionment Of Spend'!A:C,3,FALSE)))</f>
        <v>8.8512351271252072</v>
      </c>
      <c r="AN2785" s="6" t="str">
        <f>IF(ISNA(SUMIF(G:G,Table1[[#This Row],[month]],AC:AC)),"Forecast","Actual")</f>
        <v>Forecast</v>
      </c>
      <c r="AO2785" s="6">
        <f>SUMIFS($AL$3:AL2785,$B$3:B2785,B2785,$E$3:E2785,E2785)</f>
        <v>14743.372082449592</v>
      </c>
    </row>
    <row r="2786" spans="1:41">
      <c r="A2786" t="str">
        <f t="shared" si="350"/>
        <v>St Martins Medical CentreCelandine Health and MetroCare PCNHillingdonE86033Mar12</v>
      </c>
      <c r="B2786" s="41" t="s">
        <v>904</v>
      </c>
      <c r="C2786" s="41" t="s">
        <v>483</v>
      </c>
      <c r="D2786" s="41" t="s">
        <v>7</v>
      </c>
      <c r="E2786" s="41" t="s">
        <v>285</v>
      </c>
      <c r="F2786" s="41" t="s">
        <v>285</v>
      </c>
      <c r="G2786" s="41" t="s">
        <v>764</v>
      </c>
      <c r="H2786" s="41">
        <v>12</v>
      </c>
      <c r="I2786" s="41">
        <v>5909.3527166916401</v>
      </c>
      <c r="J2786" s="41">
        <v>1696</v>
      </c>
      <c r="K2786" s="41">
        <v>570</v>
      </c>
      <c r="L2786" s="41">
        <v>38.159999999999997</v>
      </c>
      <c r="M2786" s="41">
        <v>12.824999999999999</v>
      </c>
      <c r="N2786" s="41"/>
      <c r="O2786" s="41"/>
      <c r="P2786" s="41"/>
      <c r="Q2786" s="41"/>
      <c r="R2786" s="41">
        <v>3509</v>
      </c>
      <c r="S2786" s="41">
        <v>77.197999999999993</v>
      </c>
      <c r="T2786" s="41"/>
      <c r="U2786" s="41"/>
      <c r="V2786" s="41">
        <v>5775</v>
      </c>
      <c r="W2786" s="41">
        <v>128.18299999999999</v>
      </c>
      <c r="X2786" s="41"/>
      <c r="Y2786" s="41"/>
      <c r="Z2786" s="41">
        <v>5820.8998429171497</v>
      </c>
      <c r="AA2786" s="6">
        <f>0</f>
        <v>0</v>
      </c>
      <c r="AB2786" s="6">
        <f t="shared" si="351"/>
        <v>128.18299999999999</v>
      </c>
      <c r="AC2786" t="e">
        <f>IF(ISBLANK(Table1[[#This Row],[FY2526_Cost]])=TRUE,#N/A,Table1[[#This Row],[FY2526_Cost]])</f>
        <v>#N/A</v>
      </c>
      <c r="AD2786" s="6">
        <f t="shared" si="352"/>
        <v>819.96602091655245</v>
      </c>
      <c r="AE2786" s="6" t="e">
        <f>SUMIFS($AC$3:AC2786,$E$3:E2786,E2786)</f>
        <v>#N/A</v>
      </c>
      <c r="AF2786" s="6">
        <f t="shared" si="353"/>
        <v>1772.8058150074919</v>
      </c>
      <c r="AG2786" s="6">
        <f t="shared" si="354"/>
        <v>1772.8058150074919</v>
      </c>
      <c r="AH2786" s="6">
        <f>VLOOKUP(Table1[[#This Row],[PracticeCode]],$AS$3:$AV$345,4,FALSE)</f>
        <v>1772.8058150074919</v>
      </c>
      <c r="AI2786" s="27">
        <f t="shared" si="355"/>
        <v>193235.83383581665</v>
      </c>
      <c r="AJ2786" s="6">
        <f t="shared" si="356"/>
        <v>13918.715288358653</v>
      </c>
      <c r="AK2786" s="6">
        <f t="shared" si="357"/>
        <v>1746.2699528751448</v>
      </c>
      <c r="AL2786" s="6">
        <f>IF(ISNA(SUMIF(G:G,Table1[[#This Row],[month]],AC:AC)),Table1[[#This Row],[25-26 Total Funding Allocation]]*VLOOKUP(Table1[[#This Row],[month]],'Apportionment Of Spend'!A:C,2,FALSE)*Table1[[#This Row],[25-26 Spend - Actual:Budget]],AC2786)</f>
        <v>948.14902091655244</v>
      </c>
      <c r="AM2786" s="177">
        <f>IF(ISNA(AC2786),AM2785,SUMIFS($AL$3:AL2786,$B$3:B2786,B2786,$E$3:E2786,E2786)/(Table1[[#This Row],[25-26 Total Funding Allocation]]*VLOOKUP(Table1[[#This Row],[month]],'Apportionment Of Spend'!A:C,3,FALSE)))</f>
        <v>8.8512351271252072</v>
      </c>
      <c r="AN2786" s="6" t="str">
        <f>IF(ISNA(SUMIF(G:G,Table1[[#This Row],[month]],AC:AC)),"Forecast","Actual")</f>
        <v>Forecast</v>
      </c>
      <c r="AO2786" s="6">
        <f>SUMIFS($AL$3:AL2786,$B$3:B2786,B2786,$E$3:E2786,E2786)</f>
        <v>15691.521103366145</v>
      </c>
    </row>
    <row r="2787" spans="1:41">
      <c r="A2787" t="str">
        <f t="shared" si="350"/>
        <v>St Quintin Health CentreNeoHealthWest LondonY00507Apr1</v>
      </c>
      <c r="B2787" s="41" t="s">
        <v>662</v>
      </c>
      <c r="C2787" s="41" t="s">
        <v>439</v>
      </c>
      <c r="D2787" s="41" t="s">
        <v>28</v>
      </c>
      <c r="E2787" s="41" t="s">
        <v>290</v>
      </c>
      <c r="F2787" s="41" t="s">
        <v>290</v>
      </c>
      <c r="G2787" s="41" t="s">
        <v>753</v>
      </c>
      <c r="H2787" s="41">
        <v>1</v>
      </c>
      <c r="I2787" s="41">
        <v>4039.92932740387</v>
      </c>
      <c r="J2787" s="41">
        <v>21076</v>
      </c>
      <c r="K2787" s="41">
        <v>744</v>
      </c>
      <c r="L2787" s="41">
        <v>419.41240000000005</v>
      </c>
      <c r="M2787" s="41">
        <v>14.8056</v>
      </c>
      <c r="N2787" s="41">
        <v>3536</v>
      </c>
      <c r="O2787" s="41">
        <v>715</v>
      </c>
      <c r="P2787" s="41">
        <v>79.56</v>
      </c>
      <c r="Q2787" s="41">
        <v>16.087499999999999</v>
      </c>
      <c r="R2787" s="41">
        <v>2300</v>
      </c>
      <c r="S2787" s="41">
        <v>50.6</v>
      </c>
      <c r="T2787" s="41">
        <v>1432</v>
      </c>
      <c r="U2787" s="41">
        <v>31.504000000000001</v>
      </c>
      <c r="V2787" s="41">
        <v>24120</v>
      </c>
      <c r="W2787" s="41">
        <v>484.8180000000001</v>
      </c>
      <c r="X2787" s="41">
        <v>5683</v>
      </c>
      <c r="Y2787" s="41">
        <v>127.15150000000001</v>
      </c>
      <c r="Z2787" s="41">
        <v>3829.4015040703998</v>
      </c>
      <c r="AA2787" s="6">
        <f>0</f>
        <v>0</v>
      </c>
      <c r="AB2787" s="6">
        <f t="shared" si="351"/>
        <v>484.8180000000001</v>
      </c>
      <c r="AC2787">
        <f>IF(ISBLANK(Table1[[#This Row],[FY2526_Cost]])=TRUE,#N/A,Table1[[#This Row],[FY2526_Cost]])</f>
        <v>127.15150000000001</v>
      </c>
      <c r="AD2787" s="6">
        <f t="shared" si="352"/>
        <v>-357.6665000000001</v>
      </c>
      <c r="AE2787" s="6">
        <f>SUMIFS($AC$3:AC2787,$E$3:E2787,E2787)</f>
        <v>127.15150000000001</v>
      </c>
      <c r="AF2787" s="6">
        <f t="shared" si="353"/>
        <v>1211.978798221161</v>
      </c>
      <c r="AG2787" s="6">
        <f t="shared" si="354"/>
        <v>1211.978798221161</v>
      </c>
      <c r="AH2787" s="6">
        <f>VLOOKUP(Table1[[#This Row],[PracticeCode]],$AS$3:$AV$345,4,FALSE)</f>
        <v>1211.978798221161</v>
      </c>
      <c r="AI2787" s="27">
        <f t="shared" si="355"/>
        <v>132105.68900610655</v>
      </c>
      <c r="AJ2787" s="6">
        <f t="shared" si="356"/>
        <v>0</v>
      </c>
      <c r="AK2787" s="6">
        <f t="shared" si="357"/>
        <v>1148.8204512211198</v>
      </c>
      <c r="AL2787" s="6">
        <f>IF(ISNA(SUMIF(G:G,Table1[[#This Row],[month]],AC:AC)),Table1[[#This Row],[25-26 Total Funding Allocation]]*VLOOKUP(Table1[[#This Row],[month]],'Apportionment Of Spend'!A:C,2,FALSE)*Table1[[#This Row],[25-26 Spend - Actual:Budget]],AC2787)</f>
        <v>127.15150000000001</v>
      </c>
      <c r="AM2787" s="177">
        <f>IF(ISNA(AC2787),AM2786,SUMIFS($AL$3:AL2787,$B$3:B2787,B2787,$E$3:E2787,E2787)/(Table1[[#This Row],[25-26 Total Funding Allocation]]*VLOOKUP(Table1[[#This Row],[month]],'Apportionment Of Spend'!A:C,3,FALSE)))</f>
        <v>1.4932629297767412</v>
      </c>
      <c r="AN2787" s="6" t="str">
        <f>IF(ISNA(SUMIF(G:G,Table1[[#This Row],[month]],AC:AC)),"Forecast","Actual")</f>
        <v>Actual</v>
      </c>
      <c r="AO2787" s="6">
        <f>SUMIFS($AL$3:AL2787,$B$3:B2787,B2787,$E$3:E2787,E2787)</f>
        <v>127.15150000000001</v>
      </c>
    </row>
    <row r="2788" spans="1:41">
      <c r="A2788" t="str">
        <f t="shared" si="350"/>
        <v>St Quintin Health CentreNeoHealthWest LondonY00507May2</v>
      </c>
      <c r="B2788" s="41" t="s">
        <v>662</v>
      </c>
      <c r="C2788" s="41" t="s">
        <v>439</v>
      </c>
      <c r="D2788" s="41" t="s">
        <v>28</v>
      </c>
      <c r="E2788" s="41" t="s">
        <v>290</v>
      </c>
      <c r="F2788" s="41" t="s">
        <v>290</v>
      </c>
      <c r="G2788" s="41" t="s">
        <v>754</v>
      </c>
      <c r="H2788" s="41">
        <v>2</v>
      </c>
      <c r="I2788" s="41">
        <v>4039.92932740387</v>
      </c>
      <c r="J2788" s="41">
        <v>2418</v>
      </c>
      <c r="K2788" s="41">
        <v>226</v>
      </c>
      <c r="L2788" s="41">
        <v>48.118200000000002</v>
      </c>
      <c r="M2788" s="41">
        <v>4.4973999999999998</v>
      </c>
      <c r="N2788" s="41">
        <v>3955</v>
      </c>
      <c r="O2788" s="41">
        <v>1508</v>
      </c>
      <c r="P2788" s="41">
        <v>88.987499999999997</v>
      </c>
      <c r="Q2788" s="41">
        <v>33.93</v>
      </c>
      <c r="R2788" s="41">
        <v>1891</v>
      </c>
      <c r="S2788" s="41">
        <v>41.601999999999997</v>
      </c>
      <c r="T2788" s="41">
        <v>1885</v>
      </c>
      <c r="U2788" s="41">
        <v>41.47</v>
      </c>
      <c r="V2788" s="41">
        <v>4535</v>
      </c>
      <c r="W2788" s="41">
        <v>94.217600000000004</v>
      </c>
      <c r="X2788" s="41">
        <v>7348</v>
      </c>
      <c r="Y2788" s="41">
        <v>164.38749999999999</v>
      </c>
      <c r="Z2788" s="41">
        <v>3829.4015040703998</v>
      </c>
      <c r="AA2788" s="6">
        <f>0</f>
        <v>0</v>
      </c>
      <c r="AB2788" s="6">
        <f t="shared" si="351"/>
        <v>94.217600000000004</v>
      </c>
      <c r="AC2788">
        <f>IF(ISBLANK(Table1[[#This Row],[FY2526_Cost]])=TRUE,#N/A,Table1[[#This Row],[FY2526_Cost]])</f>
        <v>164.38749999999999</v>
      </c>
      <c r="AD2788" s="6">
        <f t="shared" si="352"/>
        <v>70.169899999999984</v>
      </c>
      <c r="AE2788" s="6">
        <f>SUMIFS($AC$3:AC2788,$E$3:E2788,E2788)</f>
        <v>291.53899999999999</v>
      </c>
      <c r="AF2788" s="6">
        <f t="shared" si="353"/>
        <v>1211.978798221161</v>
      </c>
      <c r="AG2788" s="6">
        <f t="shared" si="354"/>
        <v>1211.978798221161</v>
      </c>
      <c r="AH2788" s="6">
        <f>VLOOKUP(Table1[[#This Row],[PracticeCode]],$AS$3:$AV$345,4,FALSE)</f>
        <v>1211.978798221161</v>
      </c>
      <c r="AI2788" s="27">
        <f t="shared" si="355"/>
        <v>132105.68900610655</v>
      </c>
      <c r="AJ2788" s="6">
        <f t="shared" si="356"/>
        <v>0</v>
      </c>
      <c r="AK2788" s="6">
        <f t="shared" si="357"/>
        <v>1148.8204512211198</v>
      </c>
      <c r="AL2788" s="6">
        <f>IF(ISNA(SUMIF(G:G,Table1[[#This Row],[month]],AC:AC)),Table1[[#This Row],[25-26 Total Funding Allocation]]*VLOOKUP(Table1[[#This Row],[month]],'Apportionment Of Spend'!A:C,2,FALSE)*Table1[[#This Row],[25-26 Spend - Actual:Budget]],AC2788)</f>
        <v>164.38749999999999</v>
      </c>
      <c r="AM2788" s="177">
        <f>IF(ISNA(AC2788),AM2787,SUMIFS($AL$3:AL2788,$B$3:B2788,B2788,$E$3:E2788,E2788)/(Table1[[#This Row],[25-26 Total Funding Allocation]]*VLOOKUP(Table1[[#This Row],[month]],'Apportionment Of Spend'!A:C,3,FALSE)))</f>
        <v>1.8312460963408592</v>
      </c>
      <c r="AN2788" s="6" t="str">
        <f>IF(ISNA(SUMIF(G:G,Table1[[#This Row],[month]],AC:AC)),"Forecast","Actual")</f>
        <v>Actual</v>
      </c>
      <c r="AO2788" s="6">
        <f>SUMIFS($AL$3:AL2788,$B$3:B2788,B2788,$E$3:E2788,E2788)</f>
        <v>291.53899999999999</v>
      </c>
    </row>
    <row r="2789" spans="1:41">
      <c r="A2789" t="str">
        <f t="shared" si="350"/>
        <v>St Quintin Health CentreNeoHealthWest LondonY00507Jun3</v>
      </c>
      <c r="B2789" s="41" t="s">
        <v>662</v>
      </c>
      <c r="C2789" s="41" t="s">
        <v>439</v>
      </c>
      <c r="D2789" s="41" t="s">
        <v>28</v>
      </c>
      <c r="E2789" s="41" t="s">
        <v>290</v>
      </c>
      <c r="F2789" s="41" t="s">
        <v>290</v>
      </c>
      <c r="G2789" s="41" t="s">
        <v>755</v>
      </c>
      <c r="H2789" s="41">
        <v>3</v>
      </c>
      <c r="I2789" s="41">
        <v>4039.92932740387</v>
      </c>
      <c r="J2789" s="41">
        <v>3098</v>
      </c>
      <c r="K2789" s="41">
        <v>910</v>
      </c>
      <c r="L2789" s="41">
        <v>61.650200000000005</v>
      </c>
      <c r="M2789" s="41">
        <v>18.109000000000002</v>
      </c>
      <c r="N2789" s="41">
        <v>3713</v>
      </c>
      <c r="O2789" s="41">
        <v>1028</v>
      </c>
      <c r="P2789" s="41">
        <v>83.542500000000004</v>
      </c>
      <c r="Q2789" s="41">
        <v>23.13</v>
      </c>
      <c r="R2789" s="41">
        <v>1732</v>
      </c>
      <c r="S2789" s="41">
        <v>38.103999999999999</v>
      </c>
      <c r="T2789" s="41">
        <v>1718</v>
      </c>
      <c r="U2789" s="41">
        <v>37.795999999999999</v>
      </c>
      <c r="V2789" s="41">
        <v>5740</v>
      </c>
      <c r="W2789" s="41">
        <v>117.86320000000001</v>
      </c>
      <c r="X2789" s="41">
        <v>6459</v>
      </c>
      <c r="Y2789" s="41">
        <v>144.46850000000001</v>
      </c>
      <c r="Z2789" s="41">
        <v>3829.4015040703998</v>
      </c>
      <c r="AA2789" s="6">
        <f>0</f>
        <v>0</v>
      </c>
      <c r="AB2789" s="6">
        <f t="shared" si="351"/>
        <v>117.86320000000001</v>
      </c>
      <c r="AC2789">
        <f>IF(ISBLANK(Table1[[#This Row],[FY2526_Cost]])=TRUE,#N/A,Table1[[#This Row],[FY2526_Cost]])</f>
        <v>144.46850000000001</v>
      </c>
      <c r="AD2789" s="6">
        <f t="shared" si="352"/>
        <v>26.6053</v>
      </c>
      <c r="AE2789" s="6">
        <f>SUMIFS($AC$3:AC2789,$E$3:E2789,E2789)</f>
        <v>436.00749999999999</v>
      </c>
      <c r="AF2789" s="6">
        <f t="shared" si="353"/>
        <v>1211.978798221161</v>
      </c>
      <c r="AG2789" s="6">
        <f t="shared" si="354"/>
        <v>1211.978798221161</v>
      </c>
      <c r="AH2789" s="6">
        <f>VLOOKUP(Table1[[#This Row],[PracticeCode]],$AS$3:$AV$345,4,FALSE)</f>
        <v>1211.978798221161</v>
      </c>
      <c r="AI2789" s="27">
        <f t="shared" si="355"/>
        <v>132105.68900610655</v>
      </c>
      <c r="AJ2789" s="6">
        <f t="shared" si="356"/>
        <v>0</v>
      </c>
      <c r="AK2789" s="6">
        <f t="shared" si="357"/>
        <v>1148.8204512211198</v>
      </c>
      <c r="AL2789" s="6">
        <f>IF(ISNA(SUMIF(G:G,Table1[[#This Row],[month]],AC:AC)),Table1[[#This Row],[25-26 Total Funding Allocation]]*VLOOKUP(Table1[[#This Row],[month]],'Apportionment Of Spend'!A:C,2,FALSE)*Table1[[#This Row],[25-26 Spend - Actual:Budget]],AC2789)</f>
        <v>144.46850000000001</v>
      </c>
      <c r="AM2789" s="177">
        <f>IF(ISNA(AC2789),AM2788,SUMIFS($AL$3:AL2789,$B$3:B2789,B2789,$E$3:E2789,E2789)/(Table1[[#This Row],[25-26 Total Funding Allocation]]*VLOOKUP(Table1[[#This Row],[month]],'Apportionment Of Spend'!A:C,3,FALSE)))</f>
        <v>1.8408820612772903</v>
      </c>
      <c r="AN2789" s="6" t="str">
        <f>IF(ISNA(SUMIF(G:G,Table1[[#This Row],[month]],AC:AC)),"Forecast","Actual")</f>
        <v>Actual</v>
      </c>
      <c r="AO2789" s="6">
        <f>SUMIFS($AL$3:AL2789,$B$3:B2789,B2789,$E$3:E2789,E2789)</f>
        <v>436.00749999999999</v>
      </c>
    </row>
    <row r="2790" spans="1:41">
      <c r="A2790" t="str">
        <f t="shared" si="350"/>
        <v>St Quintin Health CentreNeoHealthWest LondonY00507Jul4</v>
      </c>
      <c r="B2790" s="41" t="s">
        <v>662</v>
      </c>
      <c r="C2790" s="41" t="s">
        <v>439</v>
      </c>
      <c r="D2790" s="41" t="s">
        <v>28</v>
      </c>
      <c r="E2790" s="41" t="s">
        <v>290</v>
      </c>
      <c r="F2790" s="41" t="s">
        <v>290</v>
      </c>
      <c r="G2790" s="41" t="s">
        <v>756</v>
      </c>
      <c r="H2790" s="41">
        <v>4</v>
      </c>
      <c r="I2790" s="41">
        <v>4039.92932740387</v>
      </c>
      <c r="J2790" s="41">
        <v>3972</v>
      </c>
      <c r="K2790" s="41">
        <v>1034</v>
      </c>
      <c r="L2790" s="41">
        <v>79.0428</v>
      </c>
      <c r="M2790" s="41">
        <v>20.576600000000003</v>
      </c>
      <c r="N2790" s="41">
        <v>4707</v>
      </c>
      <c r="O2790" s="41">
        <v>1207</v>
      </c>
      <c r="P2790" s="41">
        <v>105.9075</v>
      </c>
      <c r="Q2790" s="41">
        <v>27.157499999999999</v>
      </c>
      <c r="R2790" s="41">
        <v>1505</v>
      </c>
      <c r="S2790" s="41">
        <v>33.11</v>
      </c>
      <c r="T2790" s="41">
        <v>4792</v>
      </c>
      <c r="U2790" s="41">
        <v>105.42400000000001</v>
      </c>
      <c r="V2790" s="41">
        <v>6511</v>
      </c>
      <c r="W2790" s="41">
        <v>132.7294</v>
      </c>
      <c r="X2790" s="41">
        <v>10706</v>
      </c>
      <c r="Y2790" s="41">
        <v>238.489</v>
      </c>
      <c r="Z2790" s="41">
        <v>3829.4015040703998</v>
      </c>
      <c r="AA2790" s="6">
        <f>0</f>
        <v>0</v>
      </c>
      <c r="AB2790" s="6">
        <f t="shared" si="351"/>
        <v>132.7294</v>
      </c>
      <c r="AC2790">
        <f>IF(ISBLANK(Table1[[#This Row],[FY2526_Cost]])=TRUE,#N/A,Table1[[#This Row],[FY2526_Cost]])</f>
        <v>238.489</v>
      </c>
      <c r="AD2790" s="6">
        <f t="shared" si="352"/>
        <v>105.75960000000001</v>
      </c>
      <c r="AE2790" s="6">
        <f>SUMIFS($AC$3:AC2790,$E$3:E2790,E2790)</f>
        <v>674.49649999999997</v>
      </c>
      <c r="AF2790" s="6">
        <f t="shared" si="353"/>
        <v>1211.978798221161</v>
      </c>
      <c r="AG2790" s="6">
        <f t="shared" si="354"/>
        <v>1211.978798221161</v>
      </c>
      <c r="AH2790" s="6">
        <f>VLOOKUP(Table1[[#This Row],[PracticeCode]],$AS$3:$AV$345,4,FALSE)</f>
        <v>1211.978798221161</v>
      </c>
      <c r="AI2790" s="27">
        <f t="shared" si="355"/>
        <v>132105.68900610655</v>
      </c>
      <c r="AJ2790" s="6">
        <f t="shared" si="356"/>
        <v>0</v>
      </c>
      <c r="AK2790" s="6">
        <f t="shared" si="357"/>
        <v>1148.8204512211198</v>
      </c>
      <c r="AL2790" s="6">
        <f>IF(ISNA(SUMIF(G:G,Table1[[#This Row],[month]],AC:AC)),Table1[[#This Row],[25-26 Total Funding Allocation]]*VLOOKUP(Table1[[#This Row],[month]],'Apportionment Of Spend'!A:C,2,FALSE)*Table1[[#This Row],[25-26 Spend - Actual:Budget]],AC2790)</f>
        <v>238.489</v>
      </c>
      <c r="AM2790" s="177">
        <f>IF(ISNA(AC2790),AM2789,SUMIFS($AL$3:AL2790,$B$3:B2790,B2790,$E$3:E2790,E2790)/(Table1[[#This Row],[25-26 Total Funding Allocation]]*VLOOKUP(Table1[[#This Row],[month]],'Apportionment Of Spend'!A:C,3,FALSE)))</f>
        <v>2.135633332084355</v>
      </c>
      <c r="AN2790" s="6" t="str">
        <f>IF(ISNA(SUMIF(G:G,Table1[[#This Row],[month]],AC:AC)),"Forecast","Actual")</f>
        <v>Actual</v>
      </c>
      <c r="AO2790" s="6">
        <f>SUMIFS($AL$3:AL2790,$B$3:B2790,B2790,$E$3:E2790,E2790)</f>
        <v>674.49649999999997</v>
      </c>
    </row>
    <row r="2791" spans="1:41">
      <c r="A2791" t="str">
        <f t="shared" si="350"/>
        <v>St Quintin Health CentreNeoHealthWest LondonY00507Aug5</v>
      </c>
      <c r="B2791" s="41" t="s">
        <v>662</v>
      </c>
      <c r="C2791" s="41" t="s">
        <v>439</v>
      </c>
      <c r="D2791" s="41" t="s">
        <v>28</v>
      </c>
      <c r="E2791" s="41" t="s">
        <v>290</v>
      </c>
      <c r="F2791" s="41" t="s">
        <v>290</v>
      </c>
      <c r="G2791" s="41" t="s">
        <v>757</v>
      </c>
      <c r="H2791" s="41">
        <v>5</v>
      </c>
      <c r="I2791" s="41">
        <v>4039.92932740387</v>
      </c>
      <c r="J2791" s="41">
        <v>3075</v>
      </c>
      <c r="K2791" s="41">
        <v>574</v>
      </c>
      <c r="L2791" s="41">
        <v>61.192500000000003</v>
      </c>
      <c r="M2791" s="41">
        <v>11.422600000000001</v>
      </c>
      <c r="N2791" s="41">
        <v>0</v>
      </c>
      <c r="O2791" s="41">
        <v>907</v>
      </c>
      <c r="P2791" s="41">
        <v>0</v>
      </c>
      <c r="Q2791" s="41">
        <v>20.407499999999999</v>
      </c>
      <c r="R2791" s="41">
        <v>1204</v>
      </c>
      <c r="S2791" s="41">
        <v>26.488</v>
      </c>
      <c r="T2791" s="41">
        <v>8031</v>
      </c>
      <c r="U2791" s="41">
        <v>176.68199999999999</v>
      </c>
      <c r="V2791" s="41">
        <v>4853</v>
      </c>
      <c r="W2791" s="41">
        <v>99.103099999999998</v>
      </c>
      <c r="X2791" s="41">
        <v>8938</v>
      </c>
      <c r="Y2791" s="41">
        <v>197.08949999999999</v>
      </c>
      <c r="Z2791" s="41">
        <v>3829.4015040703998</v>
      </c>
      <c r="AA2791" s="6">
        <f>0</f>
        <v>0</v>
      </c>
      <c r="AB2791" s="6">
        <f t="shared" si="351"/>
        <v>99.103099999999998</v>
      </c>
      <c r="AC2791">
        <f>IF(ISBLANK(Table1[[#This Row],[FY2526_Cost]])=TRUE,#N/A,Table1[[#This Row],[FY2526_Cost]])</f>
        <v>197.08949999999999</v>
      </c>
      <c r="AD2791" s="6">
        <f t="shared" si="352"/>
        <v>97.986399999999989</v>
      </c>
      <c r="AE2791" s="6">
        <f>SUMIFS($AC$3:AC2791,$E$3:E2791,E2791)</f>
        <v>871.58600000000001</v>
      </c>
      <c r="AF2791" s="6">
        <f t="shared" si="353"/>
        <v>1211.978798221161</v>
      </c>
      <c r="AG2791" s="6">
        <f t="shared" si="354"/>
        <v>1211.978798221161</v>
      </c>
      <c r="AH2791" s="6">
        <f>VLOOKUP(Table1[[#This Row],[PracticeCode]],$AS$3:$AV$345,4,FALSE)</f>
        <v>1211.978798221161</v>
      </c>
      <c r="AI2791" s="27">
        <f t="shared" si="355"/>
        <v>132105.68900610655</v>
      </c>
      <c r="AJ2791" s="6">
        <f t="shared" si="356"/>
        <v>0</v>
      </c>
      <c r="AK2791" s="6">
        <f t="shared" si="357"/>
        <v>1148.8204512211198</v>
      </c>
      <c r="AL2791" s="6">
        <f>IF(ISNA(SUMIF(G:G,Table1[[#This Row],[month]],AC:AC)),Table1[[#This Row],[25-26 Total Funding Allocation]]*VLOOKUP(Table1[[#This Row],[month]],'Apportionment Of Spend'!A:C,2,FALSE)*Table1[[#This Row],[25-26 Spend - Actual:Budget]],AC2791)</f>
        <v>197.08949999999999</v>
      </c>
      <c r="AM2791" s="177">
        <f>IF(ISNA(AC2791),AM2790,SUMIFS($AL$3:AL2791,$B$3:B2791,B2791,$E$3:E2791,E2791)/(Table1[[#This Row],[25-26 Total Funding Allocation]]*VLOOKUP(Table1[[#This Row],[month]],'Apportionment Of Spend'!A:C,3,FALSE)))</f>
        <v>2.2270523992664839</v>
      </c>
      <c r="AN2791" s="6" t="str">
        <f>IF(ISNA(SUMIF(G:G,Table1[[#This Row],[month]],AC:AC)),"Forecast","Actual")</f>
        <v>Actual</v>
      </c>
      <c r="AO2791" s="6">
        <f>SUMIFS($AL$3:AL2791,$B$3:B2791,B2791,$E$3:E2791,E2791)</f>
        <v>871.58600000000001</v>
      </c>
    </row>
    <row r="2792" spans="1:41">
      <c r="A2792" t="str">
        <f t="shared" si="350"/>
        <v>St Quintin Health CentreNeoHealthWest LondonY00507Sep6</v>
      </c>
      <c r="B2792" s="41" t="s">
        <v>662</v>
      </c>
      <c r="C2792" s="41" t="s">
        <v>439</v>
      </c>
      <c r="D2792" s="41" t="s">
        <v>28</v>
      </c>
      <c r="E2792" s="41" t="s">
        <v>290</v>
      </c>
      <c r="F2792" s="41" t="s">
        <v>290</v>
      </c>
      <c r="G2792" s="41" t="s">
        <v>758</v>
      </c>
      <c r="H2792" s="41">
        <v>6</v>
      </c>
      <c r="I2792" s="41">
        <v>4039.92932740387</v>
      </c>
      <c r="J2792" s="41">
        <v>3833</v>
      </c>
      <c r="K2792" s="41">
        <v>879</v>
      </c>
      <c r="L2792" s="41">
        <v>86.242499999999993</v>
      </c>
      <c r="M2792" s="41">
        <v>19.7775</v>
      </c>
      <c r="N2792" s="41"/>
      <c r="O2792" s="41"/>
      <c r="P2792" s="41"/>
      <c r="Q2792" s="41"/>
      <c r="R2792" s="41">
        <v>2106</v>
      </c>
      <c r="S2792" s="41">
        <v>46.332000000000001</v>
      </c>
      <c r="T2792" s="41"/>
      <c r="U2792" s="41"/>
      <c r="V2792" s="41">
        <v>6818</v>
      </c>
      <c r="W2792" s="41">
        <v>152.352</v>
      </c>
      <c r="X2792" s="41"/>
      <c r="Y2792" s="41"/>
      <c r="Z2792" s="41">
        <v>3829.4015040703998</v>
      </c>
      <c r="AA2792" s="6">
        <f>0</f>
        <v>0</v>
      </c>
      <c r="AB2792" s="6">
        <f t="shared" si="351"/>
        <v>152.352</v>
      </c>
      <c r="AC2792" t="e">
        <f>IF(ISBLANK(Table1[[#This Row],[FY2526_Cost]])=TRUE,#N/A,Table1[[#This Row],[FY2526_Cost]])</f>
        <v>#N/A</v>
      </c>
      <c r="AD2792" s="6">
        <f t="shared" si="352"/>
        <v>91.856047520168744</v>
      </c>
      <c r="AE2792" s="6" t="e">
        <f>SUMIFS($AC$3:AC2792,$E$3:E2792,E2792)</f>
        <v>#N/A</v>
      </c>
      <c r="AF2792" s="6">
        <f t="shared" si="353"/>
        <v>1211.978798221161</v>
      </c>
      <c r="AG2792" s="6">
        <f t="shared" si="354"/>
        <v>1211.978798221161</v>
      </c>
      <c r="AH2792" s="6">
        <f>VLOOKUP(Table1[[#This Row],[PracticeCode]],$AS$3:$AV$345,4,FALSE)</f>
        <v>1211.978798221161</v>
      </c>
      <c r="AI2792" s="27">
        <f t="shared" si="355"/>
        <v>132105.68900610655</v>
      </c>
      <c r="AJ2792" s="6">
        <f t="shared" si="356"/>
        <v>0</v>
      </c>
      <c r="AK2792" s="6">
        <f t="shared" si="357"/>
        <v>1148.8204512211198</v>
      </c>
      <c r="AL2792" s="6">
        <f>IF(ISNA(SUMIF(G:G,Table1[[#This Row],[month]],AC:AC)),Table1[[#This Row],[25-26 Total Funding Allocation]]*VLOOKUP(Table1[[#This Row],[month]],'Apportionment Of Spend'!A:C,2,FALSE)*Table1[[#This Row],[25-26 Spend - Actual:Budget]],AC2792)</f>
        <v>244.20804752016875</v>
      </c>
      <c r="AM2792" s="177">
        <f>IF(ISNA(AC2792),AM2791,SUMIFS($AL$3:AL2792,$B$3:B2792,B2792,$E$3:E2792,E2792)/(Table1[[#This Row],[25-26 Total Funding Allocation]]*VLOOKUP(Table1[[#This Row],[month]],'Apportionment Of Spend'!A:C,3,FALSE)))</f>
        <v>2.2270523992664839</v>
      </c>
      <c r="AN2792" s="6" t="str">
        <f>IF(ISNA(SUMIF(G:G,Table1[[#This Row],[month]],AC:AC)),"Forecast","Actual")</f>
        <v>Forecast</v>
      </c>
      <c r="AO2792" s="6">
        <f>SUMIFS($AL$3:AL2792,$B$3:B2792,B2792,$E$3:E2792,E2792)</f>
        <v>1115.7940475201688</v>
      </c>
    </row>
    <row r="2793" spans="1:41">
      <c r="A2793" t="str">
        <f t="shared" si="350"/>
        <v>St Quintin Health CentreNeoHealthWest LondonY00507Oct7</v>
      </c>
      <c r="B2793" s="41" t="s">
        <v>662</v>
      </c>
      <c r="C2793" s="41" t="s">
        <v>439</v>
      </c>
      <c r="D2793" s="41" t="s">
        <v>28</v>
      </c>
      <c r="E2793" s="41" t="s">
        <v>290</v>
      </c>
      <c r="F2793" s="41" t="s">
        <v>290</v>
      </c>
      <c r="G2793" s="41" t="s">
        <v>759</v>
      </c>
      <c r="H2793" s="41">
        <v>7</v>
      </c>
      <c r="I2793" s="41">
        <v>4039.92932740387</v>
      </c>
      <c r="J2793" s="41">
        <v>3757</v>
      </c>
      <c r="K2793" s="41">
        <v>1528</v>
      </c>
      <c r="L2793" s="41">
        <v>84.532499999999999</v>
      </c>
      <c r="M2793" s="41">
        <v>34.379999999999995</v>
      </c>
      <c r="N2793" s="41"/>
      <c r="O2793" s="41"/>
      <c r="P2793" s="41"/>
      <c r="Q2793" s="41"/>
      <c r="R2793" s="41">
        <v>8132</v>
      </c>
      <c r="S2793" s="41">
        <v>178.904</v>
      </c>
      <c r="T2793" s="41"/>
      <c r="U2793" s="41"/>
      <c r="V2793" s="41">
        <v>13417</v>
      </c>
      <c r="W2793" s="41">
        <v>297.81650000000002</v>
      </c>
      <c r="X2793" s="41"/>
      <c r="Y2793" s="41"/>
      <c r="Z2793" s="41">
        <v>3829.4015040703998</v>
      </c>
      <c r="AA2793" s="6">
        <f>0</f>
        <v>0</v>
      </c>
      <c r="AB2793" s="6">
        <f t="shared" si="351"/>
        <v>297.81650000000002</v>
      </c>
      <c r="AC2793" t="e">
        <f>IF(ISBLANK(Table1[[#This Row],[FY2526_Cost]])=TRUE,#N/A,Table1[[#This Row],[FY2526_Cost]])</f>
        <v>#N/A</v>
      </c>
      <c r="AD2793" s="6">
        <f t="shared" si="352"/>
        <v>173.71236540240938</v>
      </c>
      <c r="AE2793" s="6" t="e">
        <f>SUMIFS($AC$3:AC2793,$E$3:E2793,E2793)</f>
        <v>#N/A</v>
      </c>
      <c r="AF2793" s="6">
        <f t="shared" si="353"/>
        <v>1211.978798221161</v>
      </c>
      <c r="AG2793" s="6">
        <f t="shared" si="354"/>
        <v>1211.978798221161</v>
      </c>
      <c r="AH2793" s="6">
        <f>VLOOKUP(Table1[[#This Row],[PracticeCode]],$AS$3:$AV$345,4,FALSE)</f>
        <v>1211.978798221161</v>
      </c>
      <c r="AI2793" s="27">
        <f t="shared" si="355"/>
        <v>132105.68900610655</v>
      </c>
      <c r="AJ2793" s="6">
        <f t="shared" si="356"/>
        <v>375.34411470141708</v>
      </c>
      <c r="AK2793" s="6">
        <f t="shared" si="357"/>
        <v>1148.8204512211198</v>
      </c>
      <c r="AL2793" s="6">
        <f>IF(ISNA(SUMIF(G:G,Table1[[#This Row],[month]],AC:AC)),Table1[[#This Row],[25-26 Total Funding Allocation]]*VLOOKUP(Table1[[#This Row],[month]],'Apportionment Of Spend'!A:C,2,FALSE)*Table1[[#This Row],[25-26 Spend - Actual:Budget]],AC2793)</f>
        <v>471.52886540240939</v>
      </c>
      <c r="AM2793" s="177">
        <f>IF(ISNA(AC2793),AM2792,SUMIFS($AL$3:AL2793,$B$3:B2793,B2793,$E$3:E2793,E2793)/(Table1[[#This Row],[25-26 Total Funding Allocation]]*VLOOKUP(Table1[[#This Row],[month]],'Apportionment Of Spend'!A:C,3,FALSE)))</f>
        <v>2.2270523992664839</v>
      </c>
      <c r="AN2793" s="6" t="str">
        <f>IF(ISNA(SUMIF(G:G,Table1[[#This Row],[month]],AC:AC)),"Forecast","Actual")</f>
        <v>Forecast</v>
      </c>
      <c r="AO2793" s="6">
        <f>SUMIFS($AL$3:AL2793,$B$3:B2793,B2793,$E$3:E2793,E2793)</f>
        <v>1587.3229129225781</v>
      </c>
    </row>
    <row r="2794" spans="1:41">
      <c r="A2794" t="str">
        <f t="shared" si="350"/>
        <v>St Quintin Health CentreNeoHealthWest LondonY00507Nov8</v>
      </c>
      <c r="B2794" s="41" t="s">
        <v>662</v>
      </c>
      <c r="C2794" s="41" t="s">
        <v>439</v>
      </c>
      <c r="D2794" s="41" t="s">
        <v>28</v>
      </c>
      <c r="E2794" s="41" t="s">
        <v>290</v>
      </c>
      <c r="F2794" s="41" t="s">
        <v>290</v>
      </c>
      <c r="G2794" s="41" t="s">
        <v>760</v>
      </c>
      <c r="H2794" s="41">
        <v>8</v>
      </c>
      <c r="I2794" s="41">
        <v>4039.92932740387</v>
      </c>
      <c r="J2794" s="41">
        <v>3968</v>
      </c>
      <c r="K2794" s="41">
        <v>353</v>
      </c>
      <c r="L2794" s="41">
        <v>89.28</v>
      </c>
      <c r="M2794" s="41">
        <v>7.9424999999999999</v>
      </c>
      <c r="N2794" s="41"/>
      <c r="O2794" s="41"/>
      <c r="P2794" s="41"/>
      <c r="Q2794" s="41"/>
      <c r="R2794" s="41">
        <v>2218</v>
      </c>
      <c r="S2794" s="41">
        <v>48.795999999999999</v>
      </c>
      <c r="T2794" s="41"/>
      <c r="U2794" s="41"/>
      <c r="V2794" s="41">
        <v>6539</v>
      </c>
      <c r="W2794" s="41">
        <v>146.01849999999999</v>
      </c>
      <c r="X2794" s="41"/>
      <c r="Y2794" s="41"/>
      <c r="Z2794" s="41">
        <v>3829.4015040703998</v>
      </c>
      <c r="AA2794" s="6">
        <f>0</f>
        <v>0</v>
      </c>
      <c r="AB2794" s="6">
        <f t="shared" si="351"/>
        <v>146.01849999999999</v>
      </c>
      <c r="AC2794" t="e">
        <f>IF(ISBLANK(Table1[[#This Row],[FY2526_Cost]])=TRUE,#N/A,Table1[[#This Row],[FY2526_Cost]])</f>
        <v>#N/A</v>
      </c>
      <c r="AD2794" s="6">
        <f t="shared" si="352"/>
        <v>135.36435518809944</v>
      </c>
      <c r="AE2794" s="6" t="e">
        <f>SUMIFS($AC$3:AC2794,$E$3:E2794,E2794)</f>
        <v>#N/A</v>
      </c>
      <c r="AF2794" s="6">
        <f t="shared" si="353"/>
        <v>1211.978798221161</v>
      </c>
      <c r="AG2794" s="6">
        <f t="shared" si="354"/>
        <v>1211.978798221161</v>
      </c>
      <c r="AH2794" s="6">
        <f>VLOOKUP(Table1[[#This Row],[PracticeCode]],$AS$3:$AV$345,4,FALSE)</f>
        <v>1211.978798221161</v>
      </c>
      <c r="AI2794" s="27">
        <f t="shared" si="355"/>
        <v>132105.68900610655</v>
      </c>
      <c r="AJ2794" s="6">
        <f t="shared" si="356"/>
        <v>656.72696988951657</v>
      </c>
      <c r="AK2794" s="6">
        <f t="shared" si="357"/>
        <v>1148.8204512211198</v>
      </c>
      <c r="AL2794" s="6">
        <f>IF(ISNA(SUMIF(G:G,Table1[[#This Row],[month]],AC:AC)),Table1[[#This Row],[25-26 Total Funding Allocation]]*VLOOKUP(Table1[[#This Row],[month]],'Apportionment Of Spend'!A:C,2,FALSE)*Table1[[#This Row],[25-26 Spend - Actual:Budget]],AC2794)</f>
        <v>281.38285518809943</v>
      </c>
      <c r="AM2794" s="177">
        <f>IF(ISNA(AC2794),AM2793,SUMIFS($AL$3:AL2794,$B$3:B2794,B2794,$E$3:E2794,E2794)/(Table1[[#This Row],[25-26 Total Funding Allocation]]*VLOOKUP(Table1[[#This Row],[month]],'Apportionment Of Spend'!A:C,3,FALSE)))</f>
        <v>2.2270523992664839</v>
      </c>
      <c r="AN2794" s="6" t="str">
        <f>IF(ISNA(SUMIF(G:G,Table1[[#This Row],[month]],AC:AC)),"Forecast","Actual")</f>
        <v>Forecast</v>
      </c>
      <c r="AO2794" s="6">
        <f>SUMIFS($AL$3:AL2794,$B$3:B2794,B2794,$E$3:E2794,E2794)</f>
        <v>1868.7057681106776</v>
      </c>
    </row>
    <row r="2795" spans="1:41">
      <c r="A2795" t="str">
        <f t="shared" si="350"/>
        <v>St Quintin Health CentreNeoHealthWest LondonY00507Dec9</v>
      </c>
      <c r="B2795" s="41" t="s">
        <v>662</v>
      </c>
      <c r="C2795" s="41" t="s">
        <v>439</v>
      </c>
      <c r="D2795" s="41" t="s">
        <v>28</v>
      </c>
      <c r="E2795" s="41" t="s">
        <v>290</v>
      </c>
      <c r="F2795" s="41" t="s">
        <v>290</v>
      </c>
      <c r="G2795" s="41" t="s">
        <v>761</v>
      </c>
      <c r="H2795" s="41">
        <v>9</v>
      </c>
      <c r="I2795" s="41">
        <v>4039.92932740387</v>
      </c>
      <c r="J2795" s="41">
        <v>3140</v>
      </c>
      <c r="K2795" s="41">
        <v>416</v>
      </c>
      <c r="L2795" s="41">
        <v>70.649999999999991</v>
      </c>
      <c r="M2795" s="41">
        <v>9.36</v>
      </c>
      <c r="N2795" s="41"/>
      <c r="O2795" s="41"/>
      <c r="P2795" s="41"/>
      <c r="Q2795" s="41"/>
      <c r="R2795" s="41">
        <v>1490</v>
      </c>
      <c r="S2795" s="41">
        <v>32.78</v>
      </c>
      <c r="T2795" s="41"/>
      <c r="U2795" s="41"/>
      <c r="V2795" s="41">
        <v>5046</v>
      </c>
      <c r="W2795" s="41">
        <v>112.78999999999999</v>
      </c>
      <c r="X2795" s="41"/>
      <c r="Y2795" s="41"/>
      <c r="Z2795" s="41">
        <v>3829.4015040703998</v>
      </c>
      <c r="AA2795" s="6">
        <f>0</f>
        <v>0</v>
      </c>
      <c r="AB2795" s="6">
        <f t="shared" si="351"/>
        <v>112.78999999999999</v>
      </c>
      <c r="AC2795" t="e">
        <f>IF(ISBLANK(Table1[[#This Row],[FY2526_Cost]])=TRUE,#N/A,Table1[[#This Row],[FY2526_Cost]])</f>
        <v>#N/A</v>
      </c>
      <c r="AD2795" s="6">
        <f t="shared" si="352"/>
        <v>107.41870201964693</v>
      </c>
      <c r="AE2795" s="6" t="e">
        <f>SUMIFS($AC$3:AC2795,$E$3:E2795,E2795)</f>
        <v>#N/A</v>
      </c>
      <c r="AF2795" s="6">
        <f t="shared" si="353"/>
        <v>1211.978798221161</v>
      </c>
      <c r="AG2795" s="6">
        <f t="shared" si="354"/>
        <v>1211.978798221161</v>
      </c>
      <c r="AH2795" s="6">
        <f>VLOOKUP(Table1[[#This Row],[PracticeCode]],$AS$3:$AV$345,4,FALSE)</f>
        <v>1211.978798221161</v>
      </c>
      <c r="AI2795" s="27">
        <f t="shared" si="355"/>
        <v>132105.68900610655</v>
      </c>
      <c r="AJ2795" s="6">
        <f t="shared" si="356"/>
        <v>876.93567190916337</v>
      </c>
      <c r="AK2795" s="6">
        <f t="shared" si="357"/>
        <v>1148.8204512211198</v>
      </c>
      <c r="AL2795" s="6">
        <f>IF(ISNA(SUMIF(G:G,Table1[[#This Row],[month]],AC:AC)),Table1[[#This Row],[25-26 Total Funding Allocation]]*VLOOKUP(Table1[[#This Row],[month]],'Apportionment Of Spend'!A:C,2,FALSE)*Table1[[#This Row],[25-26 Spend - Actual:Budget]],AC2795)</f>
        <v>220.20870201964692</v>
      </c>
      <c r="AM2795" s="177">
        <f>IF(ISNA(AC2795),AM2794,SUMIFS($AL$3:AL2795,$B$3:B2795,B2795,$E$3:E2795,E2795)/(Table1[[#This Row],[25-26 Total Funding Allocation]]*VLOOKUP(Table1[[#This Row],[month]],'Apportionment Of Spend'!A:C,3,FALSE)))</f>
        <v>2.2270523992664839</v>
      </c>
      <c r="AN2795" s="6" t="str">
        <f>IF(ISNA(SUMIF(G:G,Table1[[#This Row],[month]],AC:AC)),"Forecast","Actual")</f>
        <v>Forecast</v>
      </c>
      <c r="AO2795" s="6">
        <f>SUMIFS($AL$3:AL2795,$B$3:B2795,B2795,$E$3:E2795,E2795)</f>
        <v>2088.9144701303244</v>
      </c>
    </row>
    <row r="2796" spans="1:41">
      <c r="A2796" t="str">
        <f t="shared" si="350"/>
        <v>St Quintin Health CentreNeoHealthWest LondonY00507Jan10</v>
      </c>
      <c r="B2796" s="41" t="s">
        <v>662</v>
      </c>
      <c r="C2796" s="41" t="s">
        <v>439</v>
      </c>
      <c r="D2796" s="41" t="s">
        <v>28</v>
      </c>
      <c r="E2796" s="41" t="s">
        <v>290</v>
      </c>
      <c r="F2796" s="41" t="s">
        <v>290</v>
      </c>
      <c r="G2796" s="41" t="s">
        <v>762</v>
      </c>
      <c r="H2796" s="41">
        <v>10</v>
      </c>
      <c r="I2796" s="41">
        <v>4039.92932740387</v>
      </c>
      <c r="J2796" s="41">
        <v>4597</v>
      </c>
      <c r="K2796" s="41">
        <v>394</v>
      </c>
      <c r="L2796" s="41">
        <v>103.43249999999999</v>
      </c>
      <c r="M2796" s="41">
        <v>8.8650000000000002</v>
      </c>
      <c r="N2796" s="41"/>
      <c r="O2796" s="41"/>
      <c r="P2796" s="41"/>
      <c r="Q2796" s="41"/>
      <c r="R2796" s="41">
        <v>2214</v>
      </c>
      <c r="S2796" s="41">
        <v>48.707999999999998</v>
      </c>
      <c r="T2796" s="41"/>
      <c r="U2796" s="41"/>
      <c r="V2796" s="41">
        <v>7205</v>
      </c>
      <c r="W2796" s="41">
        <v>161.00549999999998</v>
      </c>
      <c r="X2796" s="41"/>
      <c r="Y2796" s="41"/>
      <c r="Z2796" s="41">
        <v>3829.4015040703998</v>
      </c>
      <c r="AA2796" s="6">
        <f>0</f>
        <v>0</v>
      </c>
      <c r="AB2796" s="6">
        <f t="shared" si="351"/>
        <v>161.00549999999998</v>
      </c>
      <c r="AC2796" t="e">
        <f>IF(ISBLANK(Table1[[#This Row],[FY2526_Cost]])=TRUE,#N/A,Table1[[#This Row],[FY2526_Cost]])</f>
        <v>#N/A</v>
      </c>
      <c r="AD2796" s="6">
        <f t="shared" si="352"/>
        <v>72.893632954843213</v>
      </c>
      <c r="AE2796" s="6" t="e">
        <f>SUMIFS($AC$3:AC2796,$E$3:E2796,E2796)</f>
        <v>#N/A</v>
      </c>
      <c r="AF2796" s="6">
        <f t="shared" si="353"/>
        <v>1211.978798221161</v>
      </c>
      <c r="AG2796" s="6">
        <f t="shared" si="354"/>
        <v>1211.978798221161</v>
      </c>
      <c r="AH2796" s="6">
        <f>VLOOKUP(Table1[[#This Row],[PracticeCode]],$AS$3:$AV$345,4,FALSE)</f>
        <v>1211.978798221161</v>
      </c>
      <c r="AI2796" s="27">
        <f t="shared" si="355"/>
        <v>132105.68900610655</v>
      </c>
      <c r="AJ2796" s="6">
        <f t="shared" si="356"/>
        <v>1110.8348048640064</v>
      </c>
      <c r="AK2796" s="6">
        <f t="shared" si="357"/>
        <v>1148.8204512211198</v>
      </c>
      <c r="AL2796" s="6">
        <f>IF(ISNA(SUMIF(G:G,Table1[[#This Row],[month]],AC:AC)),Table1[[#This Row],[25-26 Total Funding Allocation]]*VLOOKUP(Table1[[#This Row],[month]],'Apportionment Of Spend'!A:C,2,FALSE)*Table1[[#This Row],[25-26 Spend - Actual:Budget]],AC2796)</f>
        <v>233.8991329548432</v>
      </c>
      <c r="AM2796" s="177">
        <f>IF(ISNA(AC2796),AM2795,SUMIFS($AL$3:AL2796,$B$3:B2796,B2796,$E$3:E2796,E2796)/(Table1[[#This Row],[25-26 Total Funding Allocation]]*VLOOKUP(Table1[[#This Row],[month]],'Apportionment Of Spend'!A:C,3,FALSE)))</f>
        <v>2.2270523992664839</v>
      </c>
      <c r="AN2796" s="6" t="str">
        <f>IF(ISNA(SUMIF(G:G,Table1[[#This Row],[month]],AC:AC)),"Forecast","Actual")</f>
        <v>Forecast</v>
      </c>
      <c r="AO2796" s="6">
        <f>SUMIFS($AL$3:AL2796,$B$3:B2796,B2796,$E$3:E2796,E2796)</f>
        <v>2322.8136030851674</v>
      </c>
    </row>
    <row r="2797" spans="1:41">
      <c r="A2797" t="str">
        <f t="shared" si="350"/>
        <v>St Quintin Health CentreNeoHealthWest LondonY00507Feb11</v>
      </c>
      <c r="B2797" s="41" t="s">
        <v>662</v>
      </c>
      <c r="C2797" s="41" t="s">
        <v>439</v>
      </c>
      <c r="D2797" s="41" t="s">
        <v>28</v>
      </c>
      <c r="E2797" s="41" t="s">
        <v>290</v>
      </c>
      <c r="F2797" s="41" t="s">
        <v>290</v>
      </c>
      <c r="G2797" s="41" t="s">
        <v>763</v>
      </c>
      <c r="H2797" s="41">
        <v>11</v>
      </c>
      <c r="I2797" s="41">
        <v>4039.92932740387</v>
      </c>
      <c r="J2797" s="41">
        <v>4029</v>
      </c>
      <c r="K2797" s="41">
        <v>799</v>
      </c>
      <c r="L2797" s="41">
        <v>90.652500000000003</v>
      </c>
      <c r="M2797" s="41">
        <v>17.977499999999999</v>
      </c>
      <c r="N2797" s="41"/>
      <c r="O2797" s="41"/>
      <c r="P2797" s="41"/>
      <c r="Q2797" s="41"/>
      <c r="R2797" s="41">
        <v>8444</v>
      </c>
      <c r="S2797" s="41">
        <v>185.768</v>
      </c>
      <c r="T2797" s="41"/>
      <c r="U2797" s="41"/>
      <c r="V2797" s="41">
        <v>13272</v>
      </c>
      <c r="W2797" s="41">
        <v>294.39800000000002</v>
      </c>
      <c r="X2797" s="41"/>
      <c r="Y2797" s="41"/>
      <c r="Z2797" s="41">
        <v>3829.4015040703998</v>
      </c>
      <c r="AA2797" s="6">
        <f>0</f>
        <v>0</v>
      </c>
      <c r="AB2797" s="6">
        <f t="shared" si="351"/>
        <v>294.39800000000002</v>
      </c>
      <c r="AC2797" t="e">
        <f>IF(ISBLANK(Table1[[#This Row],[FY2526_Cost]])=TRUE,#N/A,Table1[[#This Row],[FY2526_Cost]])</f>
        <v>#N/A</v>
      </c>
      <c r="AD2797" s="6">
        <f t="shared" si="352"/>
        <v>-81.164948173563914</v>
      </c>
      <c r="AE2797" s="6" t="e">
        <f>SUMIFS($AC$3:AC2797,$E$3:E2797,E2797)</f>
        <v>#N/A</v>
      </c>
      <c r="AF2797" s="6">
        <f t="shared" si="353"/>
        <v>1211.978798221161</v>
      </c>
      <c r="AG2797" s="6">
        <f t="shared" si="354"/>
        <v>1211.978798221161</v>
      </c>
      <c r="AH2797" s="6">
        <f>VLOOKUP(Table1[[#This Row],[PracticeCode]],$AS$3:$AV$345,4,FALSE)</f>
        <v>1211.978798221161</v>
      </c>
      <c r="AI2797" s="27">
        <f t="shared" si="355"/>
        <v>132105.68900610655</v>
      </c>
      <c r="AJ2797" s="6">
        <f t="shared" si="356"/>
        <v>1324.0678566904426</v>
      </c>
      <c r="AK2797" s="6">
        <f t="shared" si="357"/>
        <v>1148.8204512211198</v>
      </c>
      <c r="AL2797" s="6">
        <f>IF(ISNA(SUMIF(G:G,Table1[[#This Row],[month]],AC:AC)),Table1[[#This Row],[25-26 Total Funding Allocation]]*VLOOKUP(Table1[[#This Row],[month]],'Apportionment Of Spend'!A:C,2,FALSE)*Table1[[#This Row],[25-26 Spend - Actual:Budget]],AC2797)</f>
        <v>213.23305182643611</v>
      </c>
      <c r="AM2797" s="177">
        <f>IF(ISNA(AC2797),AM2796,SUMIFS($AL$3:AL2797,$B$3:B2797,B2797,$E$3:E2797,E2797)/(Table1[[#This Row],[25-26 Total Funding Allocation]]*VLOOKUP(Table1[[#This Row],[month]],'Apportionment Of Spend'!A:C,3,FALSE)))</f>
        <v>2.2270523992664839</v>
      </c>
      <c r="AN2797" s="6" t="str">
        <f>IF(ISNA(SUMIF(G:G,Table1[[#This Row],[month]],AC:AC)),"Forecast","Actual")</f>
        <v>Forecast</v>
      </c>
      <c r="AO2797" s="6">
        <f>SUMIFS($AL$3:AL2797,$B$3:B2797,B2797,$E$3:E2797,E2797)</f>
        <v>2536.0466549116036</v>
      </c>
    </row>
    <row r="2798" spans="1:41">
      <c r="A2798" t="str">
        <f t="shared" si="350"/>
        <v>St Quintin Health CentreNeoHealthWest LondonY00507Mar12</v>
      </c>
      <c r="B2798" s="41" t="s">
        <v>662</v>
      </c>
      <c r="C2798" s="41" t="s">
        <v>439</v>
      </c>
      <c r="D2798" s="41" t="s">
        <v>28</v>
      </c>
      <c r="E2798" s="41" t="s">
        <v>290</v>
      </c>
      <c r="F2798" s="41" t="s">
        <v>290</v>
      </c>
      <c r="G2798" s="41" t="s">
        <v>764</v>
      </c>
      <c r="H2798" s="41">
        <v>12</v>
      </c>
      <c r="I2798" s="41">
        <v>4039.92932740387</v>
      </c>
      <c r="J2798" s="41">
        <v>1080</v>
      </c>
      <c r="K2798" s="41">
        <v>88</v>
      </c>
      <c r="L2798" s="41">
        <v>24.3</v>
      </c>
      <c r="M2798" s="41">
        <v>1.98</v>
      </c>
      <c r="N2798" s="41"/>
      <c r="O2798" s="41"/>
      <c r="P2798" s="41"/>
      <c r="Q2798" s="41"/>
      <c r="R2798" s="41">
        <v>1707</v>
      </c>
      <c r="S2798" s="41">
        <v>37.554000000000002</v>
      </c>
      <c r="T2798" s="41"/>
      <c r="U2798" s="41"/>
      <c r="V2798" s="41">
        <v>2875</v>
      </c>
      <c r="W2798" s="41">
        <v>63.834000000000003</v>
      </c>
      <c r="X2798" s="41"/>
      <c r="Y2798" s="41"/>
      <c r="Z2798" s="41">
        <v>3829.4015040703998</v>
      </c>
      <c r="AA2798" s="6">
        <f>0</f>
        <v>0</v>
      </c>
      <c r="AB2798" s="6">
        <f t="shared" si="351"/>
        <v>63.834000000000003</v>
      </c>
      <c r="AC2798" t="e">
        <f>IF(ISBLANK(Table1[[#This Row],[FY2526_Cost]])=TRUE,#N/A,Table1[[#This Row],[FY2526_Cost]])</f>
        <v>#N/A</v>
      </c>
      <c r="AD2798" s="6">
        <f t="shared" si="352"/>
        <v>99.259635526942617</v>
      </c>
      <c r="AE2798" s="6" t="e">
        <f>SUMIFS($AC$3:AC2798,$E$3:E2798,E2798)</f>
        <v>#N/A</v>
      </c>
      <c r="AF2798" s="6">
        <f t="shared" si="353"/>
        <v>1211.978798221161</v>
      </c>
      <c r="AG2798" s="6">
        <f t="shared" si="354"/>
        <v>1211.978798221161</v>
      </c>
      <c r="AH2798" s="6">
        <f>VLOOKUP(Table1[[#This Row],[PracticeCode]],$AS$3:$AV$345,4,FALSE)</f>
        <v>1211.978798221161</v>
      </c>
      <c r="AI2798" s="27">
        <f t="shared" si="355"/>
        <v>132105.68900610655</v>
      </c>
      <c r="AJ2798" s="6">
        <f t="shared" si="356"/>
        <v>1487.1614922173853</v>
      </c>
      <c r="AK2798" s="6">
        <f t="shared" si="357"/>
        <v>1148.8204512211198</v>
      </c>
      <c r="AL2798" s="6">
        <f>IF(ISNA(SUMIF(G:G,Table1[[#This Row],[month]],AC:AC)),Table1[[#This Row],[25-26 Total Funding Allocation]]*VLOOKUP(Table1[[#This Row],[month]],'Apportionment Of Spend'!A:C,2,FALSE)*Table1[[#This Row],[25-26 Spend - Actual:Budget]],AC2798)</f>
        <v>163.09363552694262</v>
      </c>
      <c r="AM2798" s="177">
        <f>IF(ISNA(AC2798),AM2797,SUMIFS($AL$3:AL2798,$B$3:B2798,B2798,$E$3:E2798,E2798)/(Table1[[#This Row],[25-26 Total Funding Allocation]]*VLOOKUP(Table1[[#This Row],[month]],'Apportionment Of Spend'!A:C,3,FALSE)))</f>
        <v>2.2270523992664839</v>
      </c>
      <c r="AN2798" s="6" t="str">
        <f>IF(ISNA(SUMIF(G:G,Table1[[#This Row],[month]],AC:AC)),"Forecast","Actual")</f>
        <v>Forecast</v>
      </c>
      <c r="AO2798" s="6">
        <f>SUMIFS($AL$3:AL2798,$B$3:B2798,B2798,$E$3:E2798,E2798)</f>
        <v>2699.1402904385463</v>
      </c>
    </row>
    <row r="2799" spans="1:41">
      <c r="A2799" t="str">
        <f t="shared" si="350"/>
        <v>St. Georges Medical CentreK&amp;W SouthBrentE84704Apr1</v>
      </c>
      <c r="B2799" s="41" t="s">
        <v>872</v>
      </c>
      <c r="C2799" s="41" t="s">
        <v>435</v>
      </c>
      <c r="D2799" s="41" t="s">
        <v>17</v>
      </c>
      <c r="E2799" s="41" t="s">
        <v>286</v>
      </c>
      <c r="F2799" s="41" t="s">
        <v>286</v>
      </c>
      <c r="G2799" s="41" t="s">
        <v>753</v>
      </c>
      <c r="H2799" s="41">
        <v>1</v>
      </c>
      <c r="I2799" s="41">
        <v>2405.4790118159399</v>
      </c>
      <c r="J2799" s="41">
        <v>3280</v>
      </c>
      <c r="K2799" s="41">
        <v>133</v>
      </c>
      <c r="L2799" s="41">
        <v>65.272000000000006</v>
      </c>
      <c r="M2799" s="41">
        <v>2.6467000000000001</v>
      </c>
      <c r="N2799" s="41">
        <v>2697</v>
      </c>
      <c r="O2799" s="41">
        <v>492</v>
      </c>
      <c r="P2799" s="41">
        <v>60.682499999999997</v>
      </c>
      <c r="Q2799" s="41">
        <v>11.07</v>
      </c>
      <c r="R2799" s="41">
        <v>0</v>
      </c>
      <c r="S2799" s="41">
        <v>0</v>
      </c>
      <c r="T2799" s="41">
        <v>0</v>
      </c>
      <c r="U2799" s="41">
        <v>0</v>
      </c>
      <c r="V2799" s="41">
        <v>3413</v>
      </c>
      <c r="W2799" s="41">
        <v>67.918700000000001</v>
      </c>
      <c r="X2799" s="41">
        <v>3189</v>
      </c>
      <c r="Y2799" s="41">
        <v>71.752499999999998</v>
      </c>
      <c r="Z2799" s="41">
        <v>2411.6542706806499</v>
      </c>
      <c r="AA2799" s="6">
        <f>0</f>
        <v>0</v>
      </c>
      <c r="AB2799" s="6">
        <f t="shared" si="351"/>
        <v>67.918700000000001</v>
      </c>
      <c r="AC2799">
        <f>IF(ISBLANK(Table1[[#This Row],[FY2526_Cost]])=TRUE,#N/A,Table1[[#This Row],[FY2526_Cost]])</f>
        <v>71.752499999999998</v>
      </c>
      <c r="AD2799" s="6">
        <f t="shared" si="352"/>
        <v>3.8337999999999965</v>
      </c>
      <c r="AE2799" s="6">
        <f>SUMIFS($AC$3:AC2799,$E$3:E2799,E2799)</f>
        <v>71.752499999999998</v>
      </c>
      <c r="AF2799" s="6">
        <f t="shared" si="353"/>
        <v>721.64370354478194</v>
      </c>
      <c r="AG2799" s="6">
        <f t="shared" si="354"/>
        <v>721.64370354478194</v>
      </c>
      <c r="AH2799" s="6">
        <f>VLOOKUP(Table1[[#This Row],[PracticeCode]],$AS$3:$AV$345,4,FALSE)</f>
        <v>721.64370354478194</v>
      </c>
      <c r="AI2799" s="27">
        <f t="shared" si="355"/>
        <v>78659.163686381245</v>
      </c>
      <c r="AJ2799" s="6">
        <f t="shared" si="356"/>
        <v>0</v>
      </c>
      <c r="AK2799" s="6">
        <f t="shared" si="357"/>
        <v>723.49628120419493</v>
      </c>
      <c r="AL2799" s="6">
        <f>IF(ISNA(SUMIF(G:G,Table1[[#This Row],[month]],AC:AC)),Table1[[#This Row],[25-26 Total Funding Allocation]]*VLOOKUP(Table1[[#This Row],[month]],'Apportionment Of Spend'!A:C,2,FALSE)*Table1[[#This Row],[25-26 Spend - Actual:Budget]],AC2799)</f>
        <v>71.752499999999998</v>
      </c>
      <c r="AM2799" s="177">
        <f>IF(ISNA(AC2799),AM2798,SUMIFS($AL$3:AL2799,$B$3:B2799,B2799,$E$3:E2799,E2799)/(Table1[[#This Row],[25-26 Total Funding Allocation]]*VLOOKUP(Table1[[#This Row],[month]],'Apportionment Of Spend'!A:C,3,FALSE)))</f>
        <v>1.4152202339107132</v>
      </c>
      <c r="AN2799" s="6" t="str">
        <f>IF(ISNA(SUMIF(G:G,Table1[[#This Row],[month]],AC:AC)),"Forecast","Actual")</f>
        <v>Actual</v>
      </c>
      <c r="AO2799" s="6">
        <f>SUMIFS($AL$3:AL2799,$B$3:B2799,B2799,$E$3:E2799,E2799)</f>
        <v>71.752499999999998</v>
      </c>
    </row>
    <row r="2800" spans="1:41">
      <c r="A2800" t="str">
        <f t="shared" si="350"/>
        <v>St. Georges Medical CentreNorth SouthallEalingE85743Apr1</v>
      </c>
      <c r="B2800" s="41" t="s">
        <v>872</v>
      </c>
      <c r="C2800" s="41" t="s">
        <v>449</v>
      </c>
      <c r="D2800" s="41" t="s">
        <v>11</v>
      </c>
      <c r="E2800" s="41" t="s">
        <v>287</v>
      </c>
      <c r="F2800" s="41" t="s">
        <v>287</v>
      </c>
      <c r="G2800" s="41" t="s">
        <v>753</v>
      </c>
      <c r="H2800" s="41">
        <v>1</v>
      </c>
      <c r="I2800" s="41">
        <v>2883.2510295368702</v>
      </c>
      <c r="J2800" s="41">
        <v>751</v>
      </c>
      <c r="K2800" s="41">
        <v>0</v>
      </c>
      <c r="L2800" s="41">
        <v>14.944900000000001</v>
      </c>
      <c r="M2800" s="41">
        <v>0</v>
      </c>
      <c r="N2800" s="41">
        <v>724</v>
      </c>
      <c r="O2800" s="41">
        <v>0</v>
      </c>
      <c r="P2800" s="41">
        <v>16.29</v>
      </c>
      <c r="Q2800" s="41">
        <v>0</v>
      </c>
      <c r="R2800" s="41">
        <v>1162</v>
      </c>
      <c r="S2800" s="41">
        <v>25.564</v>
      </c>
      <c r="T2800" s="41">
        <v>1874</v>
      </c>
      <c r="U2800" s="41">
        <v>41.228000000000002</v>
      </c>
      <c r="V2800" s="41">
        <v>1913</v>
      </c>
      <c r="W2800" s="41">
        <v>40.508899999999997</v>
      </c>
      <c r="X2800" s="41">
        <v>2598</v>
      </c>
      <c r="Y2800" s="41">
        <v>57.518000000000001</v>
      </c>
      <c r="Z2800" s="41">
        <v>2858.2072443843699</v>
      </c>
      <c r="AA2800" s="6">
        <f>0</f>
        <v>0</v>
      </c>
      <c r="AB2800" s="6">
        <f t="shared" si="351"/>
        <v>40.508899999999997</v>
      </c>
      <c r="AC2800">
        <f>IF(ISBLANK(Table1[[#This Row],[FY2526_Cost]])=TRUE,#N/A,Table1[[#This Row],[FY2526_Cost]])</f>
        <v>57.518000000000001</v>
      </c>
      <c r="AD2800" s="6">
        <f t="shared" si="352"/>
        <v>17.009100000000004</v>
      </c>
      <c r="AE2800" s="6">
        <f>SUMIFS($AC$3:AC2800,$E$3:E2800,E2800)</f>
        <v>57.518000000000001</v>
      </c>
      <c r="AF2800" s="6">
        <f t="shared" si="353"/>
        <v>864.97530886106108</v>
      </c>
      <c r="AG2800" s="6">
        <f t="shared" si="354"/>
        <v>864.97530886106108</v>
      </c>
      <c r="AH2800" s="6">
        <f>VLOOKUP(Table1[[#This Row],[PracticeCode]],$AS$3:$AV$345,4,FALSE)</f>
        <v>864.97530886106108</v>
      </c>
      <c r="AI2800" s="27">
        <f t="shared" si="355"/>
        <v>94282.308665855657</v>
      </c>
      <c r="AJ2800" s="6">
        <f t="shared" si="356"/>
        <v>0</v>
      </c>
      <c r="AK2800" s="6">
        <f t="shared" si="357"/>
        <v>857.46217331531091</v>
      </c>
      <c r="AL2800" s="6">
        <f>IF(ISNA(SUMIF(G:G,Table1[[#This Row],[month]],AC:AC)),Table1[[#This Row],[25-26 Total Funding Allocation]]*VLOOKUP(Table1[[#This Row],[month]],'Apportionment Of Spend'!A:C,2,FALSE)*Table1[[#This Row],[25-26 Spend - Actual:Budget]],AC2800)</f>
        <v>57.518000000000001</v>
      </c>
      <c r="AM2800" s="177">
        <f>IF(ISNA(AC2800),AM2799,SUMIFS($AL$3:AL2800,$B$3:B2800,B2800,$E$3:E2800,E2800)/(Table1[[#This Row],[25-26 Total Funding Allocation]]*VLOOKUP(Table1[[#This Row],[month]],'Apportionment Of Spend'!A:C,3,FALSE)))</f>
        <v>0.94647660711629888</v>
      </c>
      <c r="AN2800" s="6" t="str">
        <f>IF(ISNA(SUMIF(G:G,Table1[[#This Row],[month]],AC:AC)),"Forecast","Actual")</f>
        <v>Actual</v>
      </c>
      <c r="AO2800" s="6">
        <f>SUMIFS($AL$3:AL2800,$B$3:B2800,B2800,$E$3:E2800,E2800)</f>
        <v>57.518000000000001</v>
      </c>
    </row>
    <row r="2801" spans="1:41">
      <c r="A2801" t="str">
        <f t="shared" si="350"/>
        <v>St. Georges Medical CentreK&amp;W SouthBrentE84704May2</v>
      </c>
      <c r="B2801" s="41" t="s">
        <v>872</v>
      </c>
      <c r="C2801" s="41" t="s">
        <v>435</v>
      </c>
      <c r="D2801" s="41" t="s">
        <v>17</v>
      </c>
      <c r="E2801" s="41" t="s">
        <v>286</v>
      </c>
      <c r="F2801" s="41" t="s">
        <v>286</v>
      </c>
      <c r="G2801" s="41" t="s">
        <v>754</v>
      </c>
      <c r="H2801" s="41">
        <v>2</v>
      </c>
      <c r="I2801" s="41">
        <v>2405.4790118159399</v>
      </c>
      <c r="J2801" s="41">
        <v>2650</v>
      </c>
      <c r="K2801" s="41">
        <v>94</v>
      </c>
      <c r="L2801" s="41">
        <v>52.734999999999999</v>
      </c>
      <c r="M2801" s="41">
        <v>1.8706</v>
      </c>
      <c r="N2801" s="41">
        <v>3357</v>
      </c>
      <c r="O2801" s="41">
        <v>0</v>
      </c>
      <c r="P2801" s="41">
        <v>75.532499999999999</v>
      </c>
      <c r="Q2801" s="41">
        <v>0</v>
      </c>
      <c r="R2801" s="41">
        <v>0</v>
      </c>
      <c r="S2801" s="41">
        <v>0</v>
      </c>
      <c r="T2801" s="41">
        <v>0</v>
      </c>
      <c r="U2801" s="41">
        <v>0</v>
      </c>
      <c r="V2801" s="41">
        <v>2744</v>
      </c>
      <c r="W2801" s="41">
        <v>54.605600000000003</v>
      </c>
      <c r="X2801" s="41">
        <v>3357</v>
      </c>
      <c r="Y2801" s="41">
        <v>75.532499999999999</v>
      </c>
      <c r="Z2801" s="41">
        <v>2411.6542706806499</v>
      </c>
      <c r="AA2801" s="6">
        <f>0</f>
        <v>0</v>
      </c>
      <c r="AB2801" s="6">
        <f t="shared" si="351"/>
        <v>54.605600000000003</v>
      </c>
      <c r="AC2801">
        <f>IF(ISBLANK(Table1[[#This Row],[FY2526_Cost]])=TRUE,#N/A,Table1[[#This Row],[FY2526_Cost]])</f>
        <v>75.532499999999999</v>
      </c>
      <c r="AD2801" s="6">
        <f t="shared" si="352"/>
        <v>20.926899999999996</v>
      </c>
      <c r="AE2801" s="6">
        <f>SUMIFS($AC$3:AC2801,$E$3:E2801,E2801)</f>
        <v>147.285</v>
      </c>
      <c r="AF2801" s="6">
        <f t="shared" si="353"/>
        <v>721.64370354478194</v>
      </c>
      <c r="AG2801" s="6">
        <f t="shared" si="354"/>
        <v>721.64370354478194</v>
      </c>
      <c r="AH2801" s="6">
        <f>VLOOKUP(Table1[[#This Row],[PracticeCode]],$AS$3:$AV$345,4,FALSE)</f>
        <v>721.64370354478194</v>
      </c>
      <c r="AI2801" s="27">
        <f t="shared" si="355"/>
        <v>78659.163686381245</v>
      </c>
      <c r="AJ2801" s="6">
        <f t="shared" si="356"/>
        <v>0</v>
      </c>
      <c r="AK2801" s="6">
        <f t="shared" si="357"/>
        <v>723.49628120419493</v>
      </c>
      <c r="AL2801" s="6">
        <f>IF(ISNA(SUMIF(G:G,Table1[[#This Row],[month]],AC:AC)),Table1[[#This Row],[25-26 Total Funding Allocation]]*VLOOKUP(Table1[[#This Row],[month]],'Apportionment Of Spend'!A:C,2,FALSE)*Table1[[#This Row],[25-26 Spend - Actual:Budget]],AC2801)</f>
        <v>75.532499999999999</v>
      </c>
      <c r="AM2801" s="177">
        <f>IF(ISNA(AC2801),AM2800,SUMIFS($AL$3:AL2801,$B$3:B2801,B2801,$E$3:E2801,E2801)/(Table1[[#This Row],[25-26 Total Funding Allocation]]*VLOOKUP(Table1[[#This Row],[month]],'Apportionment Of Spend'!A:C,3,FALSE)))</f>
        <v>1.5537486599272692</v>
      </c>
      <c r="AN2801" s="6" t="str">
        <f>IF(ISNA(SUMIF(G:G,Table1[[#This Row],[month]],AC:AC)),"Forecast","Actual")</f>
        <v>Actual</v>
      </c>
      <c r="AO2801" s="6">
        <f>SUMIFS($AL$3:AL2801,$B$3:B2801,B2801,$E$3:E2801,E2801)</f>
        <v>147.285</v>
      </c>
    </row>
    <row r="2802" spans="1:41">
      <c r="A2802" t="str">
        <f t="shared" si="350"/>
        <v>St. Georges Medical CentreNorth SouthallEalingE85743May2</v>
      </c>
      <c r="B2802" s="41" t="s">
        <v>872</v>
      </c>
      <c r="C2802" s="41" t="s">
        <v>449</v>
      </c>
      <c r="D2802" s="41" t="s">
        <v>11</v>
      </c>
      <c r="E2802" s="41" t="s">
        <v>287</v>
      </c>
      <c r="F2802" s="41" t="s">
        <v>287</v>
      </c>
      <c r="G2802" s="41" t="s">
        <v>754</v>
      </c>
      <c r="H2802" s="41">
        <v>2</v>
      </c>
      <c r="I2802" s="41">
        <v>2883.2510295368702</v>
      </c>
      <c r="J2802" s="41">
        <v>771</v>
      </c>
      <c r="K2802" s="41">
        <v>0</v>
      </c>
      <c r="L2802" s="41">
        <v>15.3429</v>
      </c>
      <c r="M2802" s="41">
        <v>0</v>
      </c>
      <c r="N2802" s="41">
        <v>1269</v>
      </c>
      <c r="O2802" s="41">
        <v>0</v>
      </c>
      <c r="P2802" s="41">
        <v>28.552499999999998</v>
      </c>
      <c r="Q2802" s="41">
        <v>0</v>
      </c>
      <c r="R2802" s="41">
        <v>1124</v>
      </c>
      <c r="S2802" s="41">
        <v>24.728000000000002</v>
      </c>
      <c r="T2802" s="41">
        <v>2079</v>
      </c>
      <c r="U2802" s="41">
        <v>45.738</v>
      </c>
      <c r="V2802" s="41">
        <v>1895</v>
      </c>
      <c r="W2802" s="41">
        <v>40.070900000000002</v>
      </c>
      <c r="X2802" s="41">
        <v>3348</v>
      </c>
      <c r="Y2802" s="41">
        <v>74.290499999999994</v>
      </c>
      <c r="Z2802" s="41">
        <v>2858.2072443843699</v>
      </c>
      <c r="AA2802" s="6">
        <f>0</f>
        <v>0</v>
      </c>
      <c r="AB2802" s="6">
        <f t="shared" si="351"/>
        <v>40.070900000000002</v>
      </c>
      <c r="AC2802">
        <f>IF(ISBLANK(Table1[[#This Row],[FY2526_Cost]])=TRUE,#N/A,Table1[[#This Row],[FY2526_Cost]])</f>
        <v>74.290499999999994</v>
      </c>
      <c r="AD2802" s="6">
        <f t="shared" si="352"/>
        <v>34.219599999999993</v>
      </c>
      <c r="AE2802" s="6">
        <f>SUMIFS($AC$3:AC2802,$E$3:E2802,E2802)</f>
        <v>131.80849999999998</v>
      </c>
      <c r="AF2802" s="6">
        <f t="shared" si="353"/>
        <v>864.97530886106108</v>
      </c>
      <c r="AG2802" s="6">
        <f t="shared" si="354"/>
        <v>864.97530886106108</v>
      </c>
      <c r="AH2802" s="6">
        <f>VLOOKUP(Table1[[#This Row],[PracticeCode]],$AS$3:$AV$345,4,FALSE)</f>
        <v>864.97530886106108</v>
      </c>
      <c r="AI2802" s="27">
        <f t="shared" si="355"/>
        <v>94282.308665855657</v>
      </c>
      <c r="AJ2802" s="6">
        <f t="shared" si="356"/>
        <v>0</v>
      </c>
      <c r="AK2802" s="6">
        <f t="shared" si="357"/>
        <v>857.46217331531091</v>
      </c>
      <c r="AL2802" s="6">
        <f>IF(ISNA(SUMIF(G:G,Table1[[#This Row],[month]],AC:AC)),Table1[[#This Row],[25-26 Total Funding Allocation]]*VLOOKUP(Table1[[#This Row],[month]],'Apportionment Of Spend'!A:C,2,FALSE)*Table1[[#This Row],[25-26 Spend - Actual:Budget]],AC2802)</f>
        <v>74.290499999999994</v>
      </c>
      <c r="AM2802" s="177">
        <f>IF(ISNA(AC2802),AM2801,SUMIFS($AL$3:AL2802,$B$3:B2802,B2802,$E$3:E2802,E2802)/(Table1[[#This Row],[25-26 Total Funding Allocation]]*VLOOKUP(Table1[[#This Row],[month]],'Apportionment Of Spend'!A:C,3,FALSE)))</f>
        <v>1.1600715654377931</v>
      </c>
      <c r="AN2802" s="6" t="str">
        <f>IF(ISNA(SUMIF(G:G,Table1[[#This Row],[month]],AC:AC)),"Forecast","Actual")</f>
        <v>Actual</v>
      </c>
      <c r="AO2802" s="6">
        <f>SUMIFS($AL$3:AL2802,$B$3:B2802,B2802,$E$3:E2802,E2802)</f>
        <v>131.80849999999998</v>
      </c>
    </row>
    <row r="2803" spans="1:41">
      <c r="A2803" t="str">
        <f t="shared" si="350"/>
        <v>St. Georges Medical CentreK&amp;W SouthBrentE84704Jun3</v>
      </c>
      <c r="B2803" s="41" t="s">
        <v>872</v>
      </c>
      <c r="C2803" s="41" t="s">
        <v>435</v>
      </c>
      <c r="D2803" s="41" t="s">
        <v>17</v>
      </c>
      <c r="E2803" s="41" t="s">
        <v>286</v>
      </c>
      <c r="F2803" s="41" t="s">
        <v>286</v>
      </c>
      <c r="G2803" s="41" t="s">
        <v>755</v>
      </c>
      <c r="H2803" s="41">
        <v>3</v>
      </c>
      <c r="I2803" s="41">
        <v>2405.4790118159399</v>
      </c>
      <c r="J2803" s="41">
        <v>5131</v>
      </c>
      <c r="K2803" s="41">
        <v>4</v>
      </c>
      <c r="L2803" s="41">
        <v>102.10690000000001</v>
      </c>
      <c r="M2803" s="41">
        <v>7.9600000000000004E-2</v>
      </c>
      <c r="N2803" s="41">
        <v>4690</v>
      </c>
      <c r="O2803" s="41">
        <v>0</v>
      </c>
      <c r="P2803" s="41">
        <v>105.52499999999999</v>
      </c>
      <c r="Q2803" s="41">
        <v>0</v>
      </c>
      <c r="R2803" s="41">
        <v>0</v>
      </c>
      <c r="S2803" s="41">
        <v>0</v>
      </c>
      <c r="T2803" s="41">
        <v>15</v>
      </c>
      <c r="U2803" s="41">
        <v>0.33</v>
      </c>
      <c r="V2803" s="41">
        <v>5135</v>
      </c>
      <c r="W2803" s="41">
        <v>102.18650000000001</v>
      </c>
      <c r="X2803" s="41">
        <v>4705</v>
      </c>
      <c r="Y2803" s="41">
        <v>105.85499999999999</v>
      </c>
      <c r="Z2803" s="41">
        <v>2411.6542706806499</v>
      </c>
      <c r="AA2803" s="6">
        <f>0</f>
        <v>0</v>
      </c>
      <c r="AB2803" s="6">
        <f t="shared" si="351"/>
        <v>102.18650000000001</v>
      </c>
      <c r="AC2803">
        <f>IF(ISBLANK(Table1[[#This Row],[FY2526_Cost]])=TRUE,#N/A,Table1[[#This Row],[FY2526_Cost]])</f>
        <v>105.85499999999999</v>
      </c>
      <c r="AD2803" s="6">
        <f t="shared" si="352"/>
        <v>3.6684999999999803</v>
      </c>
      <c r="AE2803" s="6">
        <f>SUMIFS($AC$3:AC2803,$E$3:E2803,E2803)</f>
        <v>253.14</v>
      </c>
      <c r="AF2803" s="6">
        <f t="shared" si="353"/>
        <v>721.64370354478194</v>
      </c>
      <c r="AG2803" s="6">
        <f t="shared" si="354"/>
        <v>721.64370354478194</v>
      </c>
      <c r="AH2803" s="6">
        <f>VLOOKUP(Table1[[#This Row],[PracticeCode]],$AS$3:$AV$345,4,FALSE)</f>
        <v>721.64370354478194</v>
      </c>
      <c r="AI2803" s="27">
        <f t="shared" si="355"/>
        <v>78659.163686381245</v>
      </c>
      <c r="AJ2803" s="6">
        <f t="shared" si="356"/>
        <v>0</v>
      </c>
      <c r="AK2803" s="6">
        <f t="shared" si="357"/>
        <v>723.49628120419493</v>
      </c>
      <c r="AL2803" s="6">
        <f>IF(ISNA(SUMIF(G:G,Table1[[#This Row],[month]],AC:AC)),Table1[[#This Row],[25-26 Total Funding Allocation]]*VLOOKUP(Table1[[#This Row],[month]],'Apportionment Of Spend'!A:C,2,FALSE)*Table1[[#This Row],[25-26 Spend - Actual:Budget]],AC2803)</f>
        <v>105.85499999999999</v>
      </c>
      <c r="AM2803" s="177">
        <f>IF(ISNA(AC2803),AM2802,SUMIFS($AL$3:AL2803,$B$3:B2803,B2803,$E$3:E2803,E2803)/(Table1[[#This Row],[25-26 Total Funding Allocation]]*VLOOKUP(Table1[[#This Row],[month]],'Apportionment Of Spend'!A:C,3,FALSE)))</f>
        <v>1.7950021680689694</v>
      </c>
      <c r="AN2803" s="6" t="str">
        <f>IF(ISNA(SUMIF(G:G,Table1[[#This Row],[month]],AC:AC)),"Forecast","Actual")</f>
        <v>Actual</v>
      </c>
      <c r="AO2803" s="6">
        <f>SUMIFS($AL$3:AL2803,$B$3:B2803,B2803,$E$3:E2803,E2803)</f>
        <v>253.14</v>
      </c>
    </row>
    <row r="2804" spans="1:41">
      <c r="A2804" t="str">
        <f t="shared" si="350"/>
        <v>St. Georges Medical CentreNorth SouthallEalingE85743Jun3</v>
      </c>
      <c r="B2804" s="41" t="s">
        <v>872</v>
      </c>
      <c r="C2804" s="41" t="s">
        <v>449</v>
      </c>
      <c r="D2804" s="41" t="s">
        <v>11</v>
      </c>
      <c r="E2804" s="41" t="s">
        <v>287</v>
      </c>
      <c r="F2804" s="41" t="s">
        <v>287</v>
      </c>
      <c r="G2804" s="41" t="s">
        <v>755</v>
      </c>
      <c r="H2804" s="41">
        <v>3</v>
      </c>
      <c r="I2804" s="41">
        <v>2883.2510295368702</v>
      </c>
      <c r="J2804" s="41">
        <v>709</v>
      </c>
      <c r="K2804" s="41">
        <v>1</v>
      </c>
      <c r="L2804" s="41">
        <v>14.109100000000002</v>
      </c>
      <c r="M2804" s="41">
        <v>1.9900000000000001E-2</v>
      </c>
      <c r="N2804" s="41">
        <v>1284</v>
      </c>
      <c r="O2804" s="41">
        <v>0</v>
      </c>
      <c r="P2804" s="41">
        <v>28.89</v>
      </c>
      <c r="Q2804" s="41">
        <v>0</v>
      </c>
      <c r="R2804" s="41">
        <v>1529</v>
      </c>
      <c r="S2804" s="41">
        <v>33.637999999999998</v>
      </c>
      <c r="T2804" s="41">
        <v>2078</v>
      </c>
      <c r="U2804" s="41">
        <v>45.716000000000001</v>
      </c>
      <c r="V2804" s="41">
        <v>2239</v>
      </c>
      <c r="W2804" s="41">
        <v>47.766999999999996</v>
      </c>
      <c r="X2804" s="41">
        <v>3362</v>
      </c>
      <c r="Y2804" s="41">
        <v>74.605999999999995</v>
      </c>
      <c r="Z2804" s="41">
        <v>2858.2072443843699</v>
      </c>
      <c r="AA2804" s="6">
        <f>0</f>
        <v>0</v>
      </c>
      <c r="AB2804" s="6">
        <f t="shared" si="351"/>
        <v>47.766999999999996</v>
      </c>
      <c r="AC2804">
        <f>IF(ISBLANK(Table1[[#This Row],[FY2526_Cost]])=TRUE,#N/A,Table1[[#This Row],[FY2526_Cost]])</f>
        <v>74.605999999999995</v>
      </c>
      <c r="AD2804" s="6">
        <f t="shared" si="352"/>
        <v>26.838999999999999</v>
      </c>
      <c r="AE2804" s="6">
        <f>SUMIFS($AC$3:AC2804,$E$3:E2804,E2804)</f>
        <v>206.41449999999998</v>
      </c>
      <c r="AF2804" s="6">
        <f t="shared" si="353"/>
        <v>864.97530886106108</v>
      </c>
      <c r="AG2804" s="6">
        <f t="shared" si="354"/>
        <v>864.97530886106108</v>
      </c>
      <c r="AH2804" s="6">
        <f>VLOOKUP(Table1[[#This Row],[PracticeCode]],$AS$3:$AV$345,4,FALSE)</f>
        <v>864.97530886106108</v>
      </c>
      <c r="AI2804" s="27">
        <f t="shared" si="355"/>
        <v>94282.308665855657</v>
      </c>
      <c r="AJ2804" s="6">
        <f t="shared" si="356"/>
        <v>0</v>
      </c>
      <c r="AK2804" s="6">
        <f t="shared" si="357"/>
        <v>857.46217331531091</v>
      </c>
      <c r="AL2804" s="6">
        <f>IF(ISNA(SUMIF(G:G,Table1[[#This Row],[month]],AC:AC)),Table1[[#This Row],[25-26 Total Funding Allocation]]*VLOOKUP(Table1[[#This Row],[month]],'Apportionment Of Spend'!A:C,2,FALSE)*Table1[[#This Row],[25-26 Spend - Actual:Budget]],AC2804)</f>
        <v>74.605999999999995</v>
      </c>
      <c r="AM2804" s="177">
        <f>IF(ISNA(AC2804),AM2803,SUMIFS($AL$3:AL2804,$B$3:B2804,B2804,$E$3:E2804,E2804)/(Table1[[#This Row],[25-26 Total Funding Allocation]]*VLOOKUP(Table1[[#This Row],[month]],'Apportionment Of Spend'!A:C,3,FALSE)))</f>
        <v>1.2211345520905388</v>
      </c>
      <c r="AN2804" s="6" t="str">
        <f>IF(ISNA(SUMIF(G:G,Table1[[#This Row],[month]],AC:AC)),"Forecast","Actual")</f>
        <v>Actual</v>
      </c>
      <c r="AO2804" s="6">
        <f>SUMIFS($AL$3:AL2804,$B$3:B2804,B2804,$E$3:E2804,E2804)</f>
        <v>206.41449999999998</v>
      </c>
    </row>
    <row r="2805" spans="1:41">
      <c r="A2805" t="str">
        <f t="shared" si="350"/>
        <v>St. Georges Medical CentreK&amp;W SouthBrentE84704Jul4</v>
      </c>
      <c r="B2805" s="41" t="s">
        <v>872</v>
      </c>
      <c r="C2805" s="41" t="s">
        <v>435</v>
      </c>
      <c r="D2805" s="41" t="s">
        <v>17</v>
      </c>
      <c r="E2805" s="41" t="s">
        <v>286</v>
      </c>
      <c r="F2805" s="41" t="s">
        <v>286</v>
      </c>
      <c r="G2805" s="41" t="s">
        <v>756</v>
      </c>
      <c r="H2805" s="41">
        <v>4</v>
      </c>
      <c r="I2805" s="41">
        <v>2405.4790118159399</v>
      </c>
      <c r="J2805" s="41">
        <v>2886</v>
      </c>
      <c r="K2805" s="41">
        <v>903</v>
      </c>
      <c r="L2805" s="41">
        <v>57.431400000000004</v>
      </c>
      <c r="M2805" s="41">
        <v>17.9697</v>
      </c>
      <c r="N2805" s="41">
        <v>10141</v>
      </c>
      <c r="O2805" s="41">
        <v>207</v>
      </c>
      <c r="P2805" s="41">
        <v>228.17249999999999</v>
      </c>
      <c r="Q2805" s="41">
        <v>4.6574999999999998</v>
      </c>
      <c r="R2805" s="41">
        <v>0</v>
      </c>
      <c r="S2805" s="41">
        <v>0</v>
      </c>
      <c r="T2805" s="41">
        <v>7603</v>
      </c>
      <c r="U2805" s="41">
        <v>167.26599999999999</v>
      </c>
      <c r="V2805" s="41">
        <v>3789</v>
      </c>
      <c r="W2805" s="41">
        <v>75.4011</v>
      </c>
      <c r="X2805" s="41">
        <v>17951</v>
      </c>
      <c r="Y2805" s="41">
        <v>400.096</v>
      </c>
      <c r="Z2805" s="41">
        <v>2411.6542706806499</v>
      </c>
      <c r="AA2805" s="6">
        <f>0</f>
        <v>0</v>
      </c>
      <c r="AB2805" s="6">
        <f t="shared" si="351"/>
        <v>75.4011</v>
      </c>
      <c r="AC2805">
        <f>IF(ISBLANK(Table1[[#This Row],[FY2526_Cost]])=TRUE,#N/A,Table1[[#This Row],[FY2526_Cost]])</f>
        <v>400.096</v>
      </c>
      <c r="AD2805" s="6">
        <f t="shared" si="352"/>
        <v>324.69490000000002</v>
      </c>
      <c r="AE2805" s="6">
        <f>SUMIFS($AC$3:AC2805,$E$3:E2805,E2805)</f>
        <v>653.23599999999999</v>
      </c>
      <c r="AF2805" s="6">
        <f t="shared" si="353"/>
        <v>721.64370354478194</v>
      </c>
      <c r="AG2805" s="6">
        <f t="shared" si="354"/>
        <v>721.64370354478194</v>
      </c>
      <c r="AH2805" s="6">
        <f>VLOOKUP(Table1[[#This Row],[PracticeCode]],$AS$3:$AV$345,4,FALSE)</f>
        <v>721.64370354478194</v>
      </c>
      <c r="AI2805" s="27">
        <f t="shared" si="355"/>
        <v>78659.163686381245</v>
      </c>
      <c r="AJ2805" s="6">
        <f t="shared" si="356"/>
        <v>0</v>
      </c>
      <c r="AK2805" s="6">
        <f t="shared" si="357"/>
        <v>723.49628120419493</v>
      </c>
      <c r="AL2805" s="6">
        <f>IF(ISNA(SUMIF(G:G,Table1[[#This Row],[month]],AC:AC)),Table1[[#This Row],[25-26 Total Funding Allocation]]*VLOOKUP(Table1[[#This Row],[month]],'Apportionment Of Spend'!A:C,2,FALSE)*Table1[[#This Row],[25-26 Spend - Actual:Budget]],AC2805)</f>
        <v>400.096</v>
      </c>
      <c r="AM2805" s="177">
        <f>IF(ISNA(AC2805),AM2804,SUMIFS($AL$3:AL2805,$B$3:B2805,B2805,$E$3:E2805,E2805)/(Table1[[#This Row],[25-26 Total Funding Allocation]]*VLOOKUP(Table1[[#This Row],[month]],'Apportionment Of Spend'!A:C,3,FALSE)))</f>
        <v>3.4736759095409462</v>
      </c>
      <c r="AN2805" s="6" t="str">
        <f>IF(ISNA(SUMIF(G:G,Table1[[#This Row],[month]],AC:AC)),"Forecast","Actual")</f>
        <v>Actual</v>
      </c>
      <c r="AO2805" s="6">
        <f>SUMIFS($AL$3:AL2805,$B$3:B2805,B2805,$E$3:E2805,E2805)</f>
        <v>653.23599999999999</v>
      </c>
    </row>
    <row r="2806" spans="1:41">
      <c r="A2806" t="str">
        <f t="shared" si="350"/>
        <v>St. Georges Medical CentreNorth SouthallEalingE85743Jul4</v>
      </c>
      <c r="B2806" s="41" t="s">
        <v>872</v>
      </c>
      <c r="C2806" s="41" t="s">
        <v>449</v>
      </c>
      <c r="D2806" s="41" t="s">
        <v>11</v>
      </c>
      <c r="E2806" s="41" t="s">
        <v>287</v>
      </c>
      <c r="F2806" s="41" t="s">
        <v>287</v>
      </c>
      <c r="G2806" s="41" t="s">
        <v>756</v>
      </c>
      <c r="H2806" s="41">
        <v>4</v>
      </c>
      <c r="I2806" s="41">
        <v>2883.2510295368702</v>
      </c>
      <c r="J2806" s="41">
        <v>769</v>
      </c>
      <c r="K2806" s="41">
        <v>0</v>
      </c>
      <c r="L2806" s="41">
        <v>15.303100000000001</v>
      </c>
      <c r="M2806" s="41">
        <v>0</v>
      </c>
      <c r="N2806" s="41">
        <v>976</v>
      </c>
      <c r="O2806" s="41">
        <v>0</v>
      </c>
      <c r="P2806" s="41">
        <v>21.96</v>
      </c>
      <c r="Q2806" s="41">
        <v>0</v>
      </c>
      <c r="R2806" s="41">
        <v>1934</v>
      </c>
      <c r="S2806" s="41">
        <v>42.548000000000002</v>
      </c>
      <c r="T2806" s="41">
        <v>1989</v>
      </c>
      <c r="U2806" s="41">
        <v>43.758000000000003</v>
      </c>
      <c r="V2806" s="41">
        <v>2703</v>
      </c>
      <c r="W2806" s="41">
        <v>57.851100000000002</v>
      </c>
      <c r="X2806" s="41">
        <v>2965</v>
      </c>
      <c r="Y2806" s="41">
        <v>65.718000000000004</v>
      </c>
      <c r="Z2806" s="41">
        <v>2858.2072443843699</v>
      </c>
      <c r="AA2806" s="6">
        <f>0</f>
        <v>0</v>
      </c>
      <c r="AB2806" s="6">
        <f t="shared" si="351"/>
        <v>57.851100000000002</v>
      </c>
      <c r="AC2806">
        <f>IF(ISBLANK(Table1[[#This Row],[FY2526_Cost]])=TRUE,#N/A,Table1[[#This Row],[FY2526_Cost]])</f>
        <v>65.718000000000004</v>
      </c>
      <c r="AD2806" s="6">
        <f t="shared" si="352"/>
        <v>7.8669000000000011</v>
      </c>
      <c r="AE2806" s="6">
        <f>SUMIFS($AC$3:AC2806,$E$3:E2806,E2806)</f>
        <v>272.13249999999999</v>
      </c>
      <c r="AF2806" s="6">
        <f t="shared" si="353"/>
        <v>864.97530886106108</v>
      </c>
      <c r="AG2806" s="6">
        <f t="shared" si="354"/>
        <v>864.97530886106108</v>
      </c>
      <c r="AH2806" s="6">
        <f>VLOOKUP(Table1[[#This Row],[PracticeCode]],$AS$3:$AV$345,4,FALSE)</f>
        <v>864.97530886106108</v>
      </c>
      <c r="AI2806" s="27">
        <f t="shared" si="355"/>
        <v>94282.308665855657</v>
      </c>
      <c r="AJ2806" s="6">
        <f t="shared" si="356"/>
        <v>0</v>
      </c>
      <c r="AK2806" s="6">
        <f t="shared" si="357"/>
        <v>857.46217331531091</v>
      </c>
      <c r="AL2806" s="6">
        <f>IF(ISNA(SUMIF(G:G,Table1[[#This Row],[month]],AC:AC)),Table1[[#This Row],[25-26 Total Funding Allocation]]*VLOOKUP(Table1[[#This Row],[month]],'Apportionment Of Spend'!A:C,2,FALSE)*Table1[[#This Row],[25-26 Spend - Actual:Budget]],AC2806)</f>
        <v>65.718000000000004</v>
      </c>
      <c r="AM2806" s="177">
        <f>IF(ISNA(AC2806),AM2805,SUMIFS($AL$3:AL2806,$B$3:B2806,B2806,$E$3:E2806,E2806)/(Table1[[#This Row],[25-26 Total Funding Allocation]]*VLOOKUP(Table1[[#This Row],[month]],'Apportionment Of Spend'!A:C,3,FALSE)))</f>
        <v>1.2073097656892344</v>
      </c>
      <c r="AN2806" s="6" t="str">
        <f>IF(ISNA(SUMIF(G:G,Table1[[#This Row],[month]],AC:AC)),"Forecast","Actual")</f>
        <v>Actual</v>
      </c>
      <c r="AO2806" s="6">
        <f>SUMIFS($AL$3:AL2806,$B$3:B2806,B2806,$E$3:E2806,E2806)</f>
        <v>272.13249999999999</v>
      </c>
    </row>
    <row r="2807" spans="1:41">
      <c r="A2807" t="str">
        <f t="shared" si="350"/>
        <v>St. Georges Medical CentreK&amp;W SouthBrentE84704Aug5</v>
      </c>
      <c r="B2807" s="41" t="s">
        <v>872</v>
      </c>
      <c r="C2807" s="41" t="s">
        <v>435</v>
      </c>
      <c r="D2807" s="41" t="s">
        <v>17</v>
      </c>
      <c r="E2807" s="41" t="s">
        <v>286</v>
      </c>
      <c r="F2807" s="41" t="s">
        <v>286</v>
      </c>
      <c r="G2807" s="41" t="s">
        <v>757</v>
      </c>
      <c r="H2807" s="41">
        <v>5</v>
      </c>
      <c r="I2807" s="41">
        <v>2405.4790118159399</v>
      </c>
      <c r="J2807" s="41">
        <v>3038</v>
      </c>
      <c r="K2807" s="41">
        <v>14</v>
      </c>
      <c r="L2807" s="41">
        <v>60.456200000000003</v>
      </c>
      <c r="M2807" s="41">
        <v>0.27860000000000001</v>
      </c>
      <c r="N2807" s="41">
        <v>0</v>
      </c>
      <c r="O2807" s="41">
        <v>6</v>
      </c>
      <c r="P2807" s="41">
        <v>0</v>
      </c>
      <c r="Q2807" s="41">
        <v>0.13500000000000001</v>
      </c>
      <c r="R2807" s="41">
        <v>0</v>
      </c>
      <c r="S2807" s="41">
        <v>0</v>
      </c>
      <c r="T2807" s="41">
        <v>3522</v>
      </c>
      <c r="U2807" s="41">
        <v>77.483999999999995</v>
      </c>
      <c r="V2807" s="41">
        <v>3052</v>
      </c>
      <c r="W2807" s="41">
        <v>60.7348</v>
      </c>
      <c r="X2807" s="41">
        <v>3528</v>
      </c>
      <c r="Y2807" s="41">
        <v>77.619</v>
      </c>
      <c r="Z2807" s="41">
        <v>2411.6542706806499</v>
      </c>
      <c r="AA2807" s="6">
        <f>0</f>
        <v>0</v>
      </c>
      <c r="AB2807" s="6">
        <f t="shared" si="351"/>
        <v>60.7348</v>
      </c>
      <c r="AC2807">
        <f>IF(ISBLANK(Table1[[#This Row],[FY2526_Cost]])=TRUE,#N/A,Table1[[#This Row],[FY2526_Cost]])</f>
        <v>77.619</v>
      </c>
      <c r="AD2807" s="6">
        <f t="shared" si="352"/>
        <v>16.8842</v>
      </c>
      <c r="AE2807" s="6">
        <f>SUMIFS($AC$3:AC2807,$E$3:E2807,E2807)</f>
        <v>730.85500000000002</v>
      </c>
      <c r="AF2807" s="6">
        <f t="shared" si="353"/>
        <v>721.64370354478194</v>
      </c>
      <c r="AG2807" s="6">
        <f t="shared" si="354"/>
        <v>721.64370354478194</v>
      </c>
      <c r="AH2807" s="6">
        <f>VLOOKUP(Table1[[#This Row],[PracticeCode]],$AS$3:$AV$345,4,FALSE)</f>
        <v>721.64370354478194</v>
      </c>
      <c r="AI2807" s="27">
        <f t="shared" si="355"/>
        <v>78659.163686381245</v>
      </c>
      <c r="AJ2807" s="6">
        <f t="shared" si="356"/>
        <v>9.2112964552180756</v>
      </c>
      <c r="AK2807" s="6">
        <f t="shared" si="357"/>
        <v>723.49628120419493</v>
      </c>
      <c r="AL2807" s="6">
        <f>IF(ISNA(SUMIF(G:G,Table1[[#This Row],[month]],AC:AC)),Table1[[#This Row],[25-26 Total Funding Allocation]]*VLOOKUP(Table1[[#This Row],[month]],'Apportionment Of Spend'!A:C,2,FALSE)*Table1[[#This Row],[25-26 Spend - Actual:Budget]],AC2807)</f>
        <v>77.619</v>
      </c>
      <c r="AM2807" s="177">
        <f>IF(ISNA(AC2807),AM2806,SUMIFS($AL$3:AL2807,$B$3:B2807,B2807,$E$3:E2807,E2807)/(Table1[[#This Row],[25-26 Total Funding Allocation]]*VLOOKUP(Table1[[#This Row],[month]],'Apportionment Of Spend'!A:C,3,FALSE)))</f>
        <v>3.1363434023073951</v>
      </c>
      <c r="AN2807" s="6" t="str">
        <f>IF(ISNA(SUMIF(G:G,Table1[[#This Row],[month]],AC:AC)),"Forecast","Actual")</f>
        <v>Actual</v>
      </c>
      <c r="AO2807" s="6">
        <f>SUMIFS($AL$3:AL2807,$B$3:B2807,B2807,$E$3:E2807,E2807)</f>
        <v>730.85500000000002</v>
      </c>
    </row>
    <row r="2808" spans="1:41">
      <c r="A2808" t="str">
        <f t="shared" si="350"/>
        <v>St. Georges Medical CentreNorth SouthallEalingE85743Aug5</v>
      </c>
      <c r="B2808" s="41" t="s">
        <v>872</v>
      </c>
      <c r="C2808" s="41" t="s">
        <v>449</v>
      </c>
      <c r="D2808" s="41" t="s">
        <v>11</v>
      </c>
      <c r="E2808" s="41" t="s">
        <v>287</v>
      </c>
      <c r="F2808" s="41" t="s">
        <v>287</v>
      </c>
      <c r="G2808" s="41" t="s">
        <v>757</v>
      </c>
      <c r="H2808" s="41">
        <v>5</v>
      </c>
      <c r="I2808" s="41">
        <v>2883.2510295368702</v>
      </c>
      <c r="J2808" s="41">
        <v>880</v>
      </c>
      <c r="K2808" s="41">
        <v>0</v>
      </c>
      <c r="L2808" s="41">
        <v>17.512</v>
      </c>
      <c r="M2808" s="41">
        <v>0</v>
      </c>
      <c r="N2808" s="41">
        <v>1143</v>
      </c>
      <c r="O2808" s="41">
        <v>0</v>
      </c>
      <c r="P2808" s="41">
        <v>25.717499999999998</v>
      </c>
      <c r="Q2808" s="41">
        <v>0</v>
      </c>
      <c r="R2808" s="41">
        <v>1470</v>
      </c>
      <c r="S2808" s="41">
        <v>32.340000000000003</v>
      </c>
      <c r="T2808" s="41">
        <v>6399</v>
      </c>
      <c r="U2808" s="41">
        <v>140.77799999999999</v>
      </c>
      <c r="V2808" s="41">
        <v>2350</v>
      </c>
      <c r="W2808" s="41">
        <v>49.852000000000004</v>
      </c>
      <c r="X2808" s="41">
        <v>7542</v>
      </c>
      <c r="Y2808" s="41">
        <v>166.49549999999999</v>
      </c>
      <c r="Z2808" s="41">
        <v>2858.2072443843699</v>
      </c>
      <c r="AA2808" s="6">
        <f>0</f>
        <v>0</v>
      </c>
      <c r="AB2808" s="6">
        <f t="shared" si="351"/>
        <v>49.852000000000004</v>
      </c>
      <c r="AC2808">
        <f>IF(ISBLANK(Table1[[#This Row],[FY2526_Cost]])=TRUE,#N/A,Table1[[#This Row],[FY2526_Cost]])</f>
        <v>166.49549999999999</v>
      </c>
      <c r="AD2808" s="6">
        <f t="shared" si="352"/>
        <v>116.64349999999999</v>
      </c>
      <c r="AE2808" s="6">
        <f>SUMIFS($AC$3:AC2808,$E$3:E2808,E2808)</f>
        <v>438.62799999999999</v>
      </c>
      <c r="AF2808" s="6">
        <f t="shared" si="353"/>
        <v>864.97530886106108</v>
      </c>
      <c r="AG2808" s="6">
        <f t="shared" si="354"/>
        <v>864.97530886106108</v>
      </c>
      <c r="AH2808" s="6">
        <f>VLOOKUP(Table1[[#This Row],[PracticeCode]],$AS$3:$AV$345,4,FALSE)</f>
        <v>864.97530886106108</v>
      </c>
      <c r="AI2808" s="27">
        <f t="shared" si="355"/>
        <v>94282.308665855657</v>
      </c>
      <c r="AJ2808" s="6">
        <f t="shared" si="356"/>
        <v>0</v>
      </c>
      <c r="AK2808" s="6">
        <f t="shared" si="357"/>
        <v>857.46217331531091</v>
      </c>
      <c r="AL2808" s="6">
        <f>IF(ISNA(SUMIF(G:G,Table1[[#This Row],[month]],AC:AC)),Table1[[#This Row],[25-26 Total Funding Allocation]]*VLOOKUP(Table1[[#This Row],[month]],'Apportionment Of Spend'!A:C,2,FALSE)*Table1[[#This Row],[25-26 Spend - Actual:Budget]],AC2808)</f>
        <v>166.49549999999999</v>
      </c>
      <c r="AM2808" s="177">
        <f>IF(ISNA(AC2808),AM2807,SUMIFS($AL$3:AL2808,$B$3:B2808,B2808,$E$3:E2808,E2808)/(Table1[[#This Row],[25-26 Total Funding Allocation]]*VLOOKUP(Table1[[#This Row],[month]],'Apportionment Of Spend'!A:C,3,FALSE)))</f>
        <v>1.5703912017217361</v>
      </c>
      <c r="AN2808" s="6" t="str">
        <f>IF(ISNA(SUMIF(G:G,Table1[[#This Row],[month]],AC:AC)),"Forecast","Actual")</f>
        <v>Actual</v>
      </c>
      <c r="AO2808" s="6">
        <f>SUMIFS($AL$3:AL2808,$B$3:B2808,B2808,$E$3:E2808,E2808)</f>
        <v>438.62799999999999</v>
      </c>
    </row>
    <row r="2809" spans="1:41">
      <c r="A2809" t="str">
        <f t="shared" si="350"/>
        <v>St. Georges Medical CentreK&amp;W SouthBrentE84704Sep6</v>
      </c>
      <c r="B2809" s="41" t="s">
        <v>872</v>
      </c>
      <c r="C2809" s="41" t="s">
        <v>435</v>
      </c>
      <c r="D2809" s="41" t="s">
        <v>17</v>
      </c>
      <c r="E2809" s="41" t="s">
        <v>286</v>
      </c>
      <c r="F2809" s="41" t="s">
        <v>286</v>
      </c>
      <c r="G2809" s="41" t="s">
        <v>758</v>
      </c>
      <c r="H2809" s="41">
        <v>6</v>
      </c>
      <c r="I2809" s="41">
        <v>2405.4790118159399</v>
      </c>
      <c r="J2809" s="41">
        <v>3962</v>
      </c>
      <c r="K2809" s="41">
        <v>669</v>
      </c>
      <c r="L2809" s="41">
        <v>89.144999999999996</v>
      </c>
      <c r="M2809" s="41">
        <v>15.0525</v>
      </c>
      <c r="N2809" s="41"/>
      <c r="O2809" s="41"/>
      <c r="P2809" s="41"/>
      <c r="Q2809" s="41"/>
      <c r="R2809" s="41">
        <v>0</v>
      </c>
      <c r="S2809" s="41">
        <v>0</v>
      </c>
      <c r="T2809" s="41"/>
      <c r="U2809" s="41"/>
      <c r="V2809" s="41">
        <v>4631</v>
      </c>
      <c r="W2809" s="41">
        <v>104.19749999999999</v>
      </c>
      <c r="X2809" s="41"/>
      <c r="Y2809" s="41"/>
      <c r="Z2809" s="41">
        <v>2411.6542706806499</v>
      </c>
      <c r="AA2809" s="6">
        <f>0</f>
        <v>0</v>
      </c>
      <c r="AB2809" s="6">
        <f t="shared" si="351"/>
        <v>104.19749999999999</v>
      </c>
      <c r="AC2809" t="e">
        <f>IF(ISBLANK(Table1[[#This Row],[FY2526_Cost]])=TRUE,#N/A,Table1[[#This Row],[FY2526_Cost]])</f>
        <v>#N/A</v>
      </c>
      <c r="AD2809" s="6">
        <f t="shared" si="352"/>
        <v>-1.6641390293358569</v>
      </c>
      <c r="AE2809" s="6" t="e">
        <f>SUMIFS($AC$3:AC2809,$E$3:E2809,E2809)</f>
        <v>#N/A</v>
      </c>
      <c r="AF2809" s="6">
        <f t="shared" si="353"/>
        <v>721.64370354478194</v>
      </c>
      <c r="AG2809" s="6">
        <f t="shared" si="354"/>
        <v>721.64370354478194</v>
      </c>
      <c r="AH2809" s="6">
        <f>VLOOKUP(Table1[[#This Row],[PracticeCode]],$AS$3:$AV$345,4,FALSE)</f>
        <v>721.64370354478194</v>
      </c>
      <c r="AI2809" s="27">
        <f t="shared" si="355"/>
        <v>78659.163686381245</v>
      </c>
      <c r="AJ2809" s="6">
        <f t="shared" si="356"/>
        <v>111.74465742588222</v>
      </c>
      <c r="AK2809" s="6">
        <f t="shared" si="357"/>
        <v>723.49628120419493</v>
      </c>
      <c r="AL2809" s="6">
        <f>IF(ISNA(SUMIF(G:G,Table1[[#This Row],[month]],AC:AC)),Table1[[#This Row],[25-26 Total Funding Allocation]]*VLOOKUP(Table1[[#This Row],[month]],'Apportionment Of Spend'!A:C,2,FALSE)*Table1[[#This Row],[25-26 Spend - Actual:Budget]],AC2809)</f>
        <v>102.53336097066413</v>
      </c>
      <c r="AM2809" s="177">
        <f>IF(ISNA(AC2809),AM2808,SUMIFS($AL$3:AL2809,$B$3:B2809,B2809,$E$3:E2809,E2809)/(Table1[[#This Row],[25-26 Total Funding Allocation]]*VLOOKUP(Table1[[#This Row],[month]],'Apportionment Of Spend'!A:C,3,FALSE)))</f>
        <v>1.5703912017217361</v>
      </c>
      <c r="AN2809" s="6" t="str">
        <f>IF(ISNA(SUMIF(G:G,Table1[[#This Row],[month]],AC:AC)),"Forecast","Actual")</f>
        <v>Forecast</v>
      </c>
      <c r="AO2809" s="6">
        <f>SUMIFS($AL$3:AL2809,$B$3:B2809,B2809,$E$3:E2809,E2809)</f>
        <v>833.38836097066417</v>
      </c>
    </row>
    <row r="2810" spans="1:41">
      <c r="A2810" t="str">
        <f t="shared" si="350"/>
        <v>St. Georges Medical CentreNorth SouthallEalingE85743Sep6</v>
      </c>
      <c r="B2810" s="41" t="s">
        <v>872</v>
      </c>
      <c r="C2810" s="41" t="s">
        <v>449</v>
      </c>
      <c r="D2810" s="41" t="s">
        <v>11</v>
      </c>
      <c r="E2810" s="41" t="s">
        <v>287</v>
      </c>
      <c r="F2810" s="41" t="s">
        <v>287</v>
      </c>
      <c r="G2810" s="41" t="s">
        <v>758</v>
      </c>
      <c r="H2810" s="41">
        <v>6</v>
      </c>
      <c r="I2810" s="41">
        <v>2883.2510295368702</v>
      </c>
      <c r="J2810" s="41">
        <v>812</v>
      </c>
      <c r="K2810" s="41">
        <v>0</v>
      </c>
      <c r="L2810" s="41">
        <v>18.27</v>
      </c>
      <c r="M2810" s="41">
        <v>0</v>
      </c>
      <c r="N2810" s="41"/>
      <c r="O2810" s="41"/>
      <c r="P2810" s="41"/>
      <c r="Q2810" s="41"/>
      <c r="R2810" s="41">
        <v>1499</v>
      </c>
      <c r="S2810" s="41">
        <v>32.978000000000002</v>
      </c>
      <c r="T2810" s="41"/>
      <c r="U2810" s="41"/>
      <c r="V2810" s="41">
        <v>2311</v>
      </c>
      <c r="W2810" s="41">
        <v>51.248000000000005</v>
      </c>
      <c r="X2810" s="41"/>
      <c r="Y2810" s="41"/>
      <c r="Z2810" s="41">
        <v>2858.2072443843699</v>
      </c>
      <c r="AA2810" s="6">
        <f>0</f>
        <v>0</v>
      </c>
      <c r="AB2810" s="6">
        <f t="shared" si="351"/>
        <v>51.248000000000005</v>
      </c>
      <c r="AC2810" t="e">
        <f>IF(ISBLANK(Table1[[#This Row],[FY2526_Cost]])=TRUE,#N/A,Table1[[#This Row],[FY2526_Cost]])</f>
        <v>#N/A</v>
      </c>
      <c r="AD2810" s="6">
        <f t="shared" si="352"/>
        <v>71.650357095773174</v>
      </c>
      <c r="AE2810" s="6" t="e">
        <f>SUMIFS($AC$3:AC2810,$E$3:E2810,E2810)</f>
        <v>#N/A</v>
      </c>
      <c r="AF2810" s="6">
        <f t="shared" si="353"/>
        <v>864.97530886106108</v>
      </c>
      <c r="AG2810" s="6">
        <f t="shared" si="354"/>
        <v>864.97530886106108</v>
      </c>
      <c r="AH2810" s="6">
        <f>VLOOKUP(Table1[[#This Row],[PracticeCode]],$AS$3:$AV$345,4,FALSE)</f>
        <v>864.97530886106108</v>
      </c>
      <c r="AI2810" s="27">
        <f t="shared" si="355"/>
        <v>94282.308665855657</v>
      </c>
      <c r="AJ2810" s="6">
        <f t="shared" si="356"/>
        <v>0</v>
      </c>
      <c r="AK2810" s="6">
        <f t="shared" si="357"/>
        <v>857.46217331531091</v>
      </c>
      <c r="AL2810" s="6">
        <f>IF(ISNA(SUMIF(G:G,Table1[[#This Row],[month]],AC:AC)),Table1[[#This Row],[25-26 Total Funding Allocation]]*VLOOKUP(Table1[[#This Row],[month]],'Apportionment Of Spend'!A:C,2,FALSE)*Table1[[#This Row],[25-26 Spend - Actual:Budget]],AC2810)</f>
        <v>122.89835709577318</v>
      </c>
      <c r="AM2810" s="177">
        <f>IF(ISNA(AC2810),AM2809,SUMIFS($AL$3:AL2810,$B$3:B2810,B2810,$E$3:E2810,E2810)/(Table1[[#This Row],[25-26 Total Funding Allocation]]*VLOOKUP(Table1[[#This Row],[month]],'Apportionment Of Spend'!A:C,3,FALSE)))</f>
        <v>1.5703912017217361</v>
      </c>
      <c r="AN2810" s="6" t="str">
        <f>IF(ISNA(SUMIF(G:G,Table1[[#This Row],[month]],AC:AC)),"Forecast","Actual")</f>
        <v>Forecast</v>
      </c>
      <c r="AO2810" s="6">
        <f>SUMIFS($AL$3:AL2810,$B$3:B2810,B2810,$E$3:E2810,E2810)</f>
        <v>561.52635709577316</v>
      </c>
    </row>
    <row r="2811" spans="1:41">
      <c r="A2811" t="str">
        <f t="shared" si="350"/>
        <v>St. Georges Medical CentreK&amp;W SouthBrentE84704Oct7</v>
      </c>
      <c r="B2811" s="41" t="s">
        <v>872</v>
      </c>
      <c r="C2811" s="41" t="s">
        <v>435</v>
      </c>
      <c r="D2811" s="41" t="s">
        <v>17</v>
      </c>
      <c r="E2811" s="41" t="s">
        <v>286</v>
      </c>
      <c r="F2811" s="41" t="s">
        <v>286</v>
      </c>
      <c r="G2811" s="41" t="s">
        <v>759</v>
      </c>
      <c r="H2811" s="41">
        <v>7</v>
      </c>
      <c r="I2811" s="41">
        <v>2405.4790118159399</v>
      </c>
      <c r="J2811" s="41">
        <v>9899</v>
      </c>
      <c r="K2811" s="41">
        <v>1386</v>
      </c>
      <c r="L2811" s="41">
        <v>222.72749999999999</v>
      </c>
      <c r="M2811" s="41">
        <v>31.184999999999999</v>
      </c>
      <c r="N2811" s="41"/>
      <c r="O2811" s="41"/>
      <c r="P2811" s="41"/>
      <c r="Q2811" s="41"/>
      <c r="R2811" s="41">
        <v>0</v>
      </c>
      <c r="S2811" s="41">
        <v>0</v>
      </c>
      <c r="T2811" s="41"/>
      <c r="U2811" s="41"/>
      <c r="V2811" s="41">
        <v>11285</v>
      </c>
      <c r="W2811" s="41">
        <v>253.91249999999999</v>
      </c>
      <c r="X2811" s="41"/>
      <c r="Y2811" s="41"/>
      <c r="Z2811" s="41">
        <v>2411.6542706806499</v>
      </c>
      <c r="AA2811" s="6">
        <f>0</f>
        <v>0</v>
      </c>
      <c r="AB2811" s="6">
        <f t="shared" si="351"/>
        <v>253.91249999999999</v>
      </c>
      <c r="AC2811" t="e">
        <f>IF(ISBLANK(Table1[[#This Row],[FY2526_Cost]])=TRUE,#N/A,Table1[[#This Row],[FY2526_Cost]])</f>
        <v>#N/A</v>
      </c>
      <c r="AD2811" s="6">
        <f t="shared" si="352"/>
        <v>-55.936062059722786</v>
      </c>
      <c r="AE2811" s="6" t="e">
        <f>SUMIFS($AC$3:AC2811,$E$3:E2811,E2811)</f>
        <v>#N/A</v>
      </c>
      <c r="AF2811" s="6">
        <f t="shared" si="353"/>
        <v>721.64370354478194</v>
      </c>
      <c r="AG2811" s="6">
        <f t="shared" si="354"/>
        <v>721.64370354478194</v>
      </c>
      <c r="AH2811" s="6">
        <f>VLOOKUP(Table1[[#This Row],[PracticeCode]],$AS$3:$AV$345,4,FALSE)</f>
        <v>721.64370354478194</v>
      </c>
      <c r="AI2811" s="27">
        <f t="shared" si="355"/>
        <v>78659.163686381245</v>
      </c>
      <c r="AJ2811" s="6">
        <f t="shared" si="356"/>
        <v>309.72109536615937</v>
      </c>
      <c r="AK2811" s="6">
        <f t="shared" si="357"/>
        <v>723.49628120419493</v>
      </c>
      <c r="AL2811" s="6">
        <f>IF(ISNA(SUMIF(G:G,Table1[[#This Row],[month]],AC:AC)),Table1[[#This Row],[25-26 Total Funding Allocation]]*VLOOKUP(Table1[[#This Row],[month]],'Apportionment Of Spend'!A:C,2,FALSE)*Table1[[#This Row],[25-26 Spend - Actual:Budget]],AC2811)</f>
        <v>197.97643794027721</v>
      </c>
      <c r="AM2811" s="177">
        <f>IF(ISNA(AC2811),AM2810,SUMIFS($AL$3:AL2811,$B$3:B2811,B2811,$E$3:E2811,E2811)/(Table1[[#This Row],[25-26 Total Funding Allocation]]*VLOOKUP(Table1[[#This Row],[month]],'Apportionment Of Spend'!A:C,3,FALSE)))</f>
        <v>1.5703912017217361</v>
      </c>
      <c r="AN2811" s="6" t="str">
        <f>IF(ISNA(SUMIF(G:G,Table1[[#This Row],[month]],AC:AC)),"Forecast","Actual")</f>
        <v>Forecast</v>
      </c>
      <c r="AO2811" s="6">
        <f>SUMIFS($AL$3:AL2811,$B$3:B2811,B2811,$E$3:E2811,E2811)</f>
        <v>1031.3647989109413</v>
      </c>
    </row>
    <row r="2812" spans="1:41">
      <c r="A2812" t="str">
        <f t="shared" si="350"/>
        <v>St. Georges Medical CentreNorth SouthallEalingE85743Oct7</v>
      </c>
      <c r="B2812" s="41" t="s">
        <v>872</v>
      </c>
      <c r="C2812" s="41" t="s">
        <v>449</v>
      </c>
      <c r="D2812" s="41" t="s">
        <v>11</v>
      </c>
      <c r="E2812" s="41" t="s">
        <v>287</v>
      </c>
      <c r="F2812" s="41" t="s">
        <v>287</v>
      </c>
      <c r="G2812" s="41" t="s">
        <v>759</v>
      </c>
      <c r="H2812" s="41">
        <v>7</v>
      </c>
      <c r="I2812" s="41">
        <v>2883.2510295368702</v>
      </c>
      <c r="J2812" s="41">
        <v>1122</v>
      </c>
      <c r="K2812" s="41">
        <v>0</v>
      </c>
      <c r="L2812" s="41">
        <v>25.244999999999997</v>
      </c>
      <c r="M2812" s="41">
        <v>0</v>
      </c>
      <c r="N2812" s="41"/>
      <c r="O2812" s="41"/>
      <c r="P2812" s="41"/>
      <c r="Q2812" s="41"/>
      <c r="R2812" s="41">
        <v>2537</v>
      </c>
      <c r="S2812" s="41">
        <v>55.814</v>
      </c>
      <c r="T2812" s="41"/>
      <c r="U2812" s="41"/>
      <c r="V2812" s="41">
        <v>3659</v>
      </c>
      <c r="W2812" s="41">
        <v>81.058999999999997</v>
      </c>
      <c r="X2812" s="41"/>
      <c r="Y2812" s="41"/>
      <c r="Z2812" s="41">
        <v>2858.2072443843699</v>
      </c>
      <c r="AA2812" s="6">
        <f>0</f>
        <v>0</v>
      </c>
      <c r="AB2812" s="6">
        <f t="shared" si="351"/>
        <v>81.058999999999997</v>
      </c>
      <c r="AC2812" t="e">
        <f>IF(ISBLANK(Table1[[#This Row],[FY2526_Cost]])=TRUE,#N/A,Table1[[#This Row],[FY2526_Cost]])</f>
        <v>#N/A</v>
      </c>
      <c r="AD2812" s="6">
        <f t="shared" si="352"/>
        <v>156.23917043152139</v>
      </c>
      <c r="AE2812" s="6" t="e">
        <f>SUMIFS($AC$3:AC2812,$E$3:E2812,E2812)</f>
        <v>#N/A</v>
      </c>
      <c r="AF2812" s="6">
        <f t="shared" si="353"/>
        <v>864.97530886106108</v>
      </c>
      <c r="AG2812" s="6">
        <f t="shared" si="354"/>
        <v>864.97530886106108</v>
      </c>
      <c r="AH2812" s="6">
        <f>VLOOKUP(Table1[[#This Row],[PracticeCode]],$AS$3:$AV$345,4,FALSE)</f>
        <v>864.97530886106108</v>
      </c>
      <c r="AI2812" s="27">
        <f t="shared" si="355"/>
        <v>94282.308665855657</v>
      </c>
      <c r="AJ2812" s="6">
        <f t="shared" si="356"/>
        <v>0</v>
      </c>
      <c r="AK2812" s="6">
        <f t="shared" si="357"/>
        <v>857.46217331531091</v>
      </c>
      <c r="AL2812" s="6">
        <f>IF(ISNA(SUMIF(G:G,Table1[[#This Row],[month]],AC:AC)),Table1[[#This Row],[25-26 Total Funding Allocation]]*VLOOKUP(Table1[[#This Row],[month]],'Apportionment Of Spend'!A:C,2,FALSE)*Table1[[#This Row],[25-26 Spend - Actual:Budget]],AC2812)</f>
        <v>237.29817043152138</v>
      </c>
      <c r="AM2812" s="177">
        <f>IF(ISNA(AC2812),AM2811,SUMIFS($AL$3:AL2812,$B$3:B2812,B2812,$E$3:E2812,E2812)/(Table1[[#This Row],[25-26 Total Funding Allocation]]*VLOOKUP(Table1[[#This Row],[month]],'Apportionment Of Spend'!A:C,3,FALSE)))</f>
        <v>1.5703912017217361</v>
      </c>
      <c r="AN2812" s="6" t="str">
        <f>IF(ISNA(SUMIF(G:G,Table1[[#This Row],[month]],AC:AC)),"Forecast","Actual")</f>
        <v>Forecast</v>
      </c>
      <c r="AO2812" s="6">
        <f>SUMIFS($AL$3:AL2812,$B$3:B2812,B2812,$E$3:E2812,E2812)</f>
        <v>798.82452752729455</v>
      </c>
    </row>
    <row r="2813" spans="1:41">
      <c r="A2813" t="str">
        <f t="shared" si="350"/>
        <v>St. Georges Medical CentreK&amp;W SouthBrentE84704Nov8</v>
      </c>
      <c r="B2813" s="41" t="s">
        <v>872</v>
      </c>
      <c r="C2813" s="41" t="s">
        <v>435</v>
      </c>
      <c r="D2813" s="41" t="s">
        <v>17</v>
      </c>
      <c r="E2813" s="41" t="s">
        <v>286</v>
      </c>
      <c r="F2813" s="41" t="s">
        <v>286</v>
      </c>
      <c r="G2813" s="41" t="s">
        <v>760</v>
      </c>
      <c r="H2813" s="41">
        <v>8</v>
      </c>
      <c r="I2813" s="41">
        <v>2405.4790118159399</v>
      </c>
      <c r="J2813" s="41">
        <v>8259</v>
      </c>
      <c r="K2813" s="41">
        <v>249</v>
      </c>
      <c r="L2813" s="41">
        <v>185.82749999999999</v>
      </c>
      <c r="M2813" s="41">
        <v>5.6025</v>
      </c>
      <c r="N2813" s="41"/>
      <c r="O2813" s="41"/>
      <c r="P2813" s="41"/>
      <c r="Q2813" s="41"/>
      <c r="R2813" s="41">
        <v>0</v>
      </c>
      <c r="S2813" s="41">
        <v>0</v>
      </c>
      <c r="T2813" s="41"/>
      <c r="U2813" s="41"/>
      <c r="V2813" s="41">
        <v>8508</v>
      </c>
      <c r="W2813" s="41">
        <v>191.42999999999998</v>
      </c>
      <c r="X2813" s="41"/>
      <c r="Y2813" s="41"/>
      <c r="Z2813" s="41">
        <v>2411.6542706806499</v>
      </c>
      <c r="AA2813" s="6">
        <f>0</f>
        <v>0</v>
      </c>
      <c r="AB2813" s="6">
        <f t="shared" si="351"/>
        <v>191.42999999999998</v>
      </c>
      <c r="AC2813" t="e">
        <f>IF(ISBLANK(Table1[[#This Row],[FY2526_Cost]])=TRUE,#N/A,Table1[[#This Row],[FY2526_Cost]])</f>
        <v>#N/A</v>
      </c>
      <c r="AD2813" s="6">
        <f t="shared" si="352"/>
        <v>-73.288398382327031</v>
      </c>
      <c r="AE2813" s="6" t="e">
        <f>SUMIFS($AC$3:AC2813,$E$3:E2813,E2813)</f>
        <v>#N/A</v>
      </c>
      <c r="AF2813" s="6">
        <f t="shared" si="353"/>
        <v>721.64370354478194</v>
      </c>
      <c r="AG2813" s="6">
        <f t="shared" si="354"/>
        <v>721.64370354478194</v>
      </c>
      <c r="AH2813" s="6">
        <f>VLOOKUP(Table1[[#This Row],[PracticeCode]],$AS$3:$AV$345,4,FALSE)</f>
        <v>721.64370354478194</v>
      </c>
      <c r="AI2813" s="27">
        <f t="shared" si="355"/>
        <v>78659.163686381245</v>
      </c>
      <c r="AJ2813" s="6">
        <f t="shared" si="356"/>
        <v>427.86269698383228</v>
      </c>
      <c r="AK2813" s="6">
        <f t="shared" si="357"/>
        <v>723.49628120419493</v>
      </c>
      <c r="AL2813" s="6">
        <f>IF(ISNA(SUMIF(G:G,Table1[[#This Row],[month]],AC:AC)),Table1[[#This Row],[25-26 Total Funding Allocation]]*VLOOKUP(Table1[[#This Row],[month]],'Apportionment Of Spend'!A:C,2,FALSE)*Table1[[#This Row],[25-26 Spend - Actual:Budget]],AC2813)</f>
        <v>118.14160161767295</v>
      </c>
      <c r="AM2813" s="177">
        <f>IF(ISNA(AC2813),AM2812,SUMIFS($AL$3:AL2813,$B$3:B2813,B2813,$E$3:E2813,E2813)/(Table1[[#This Row],[25-26 Total Funding Allocation]]*VLOOKUP(Table1[[#This Row],[month]],'Apportionment Of Spend'!A:C,3,FALSE)))</f>
        <v>1.5703912017217361</v>
      </c>
      <c r="AN2813" s="6" t="str">
        <f>IF(ISNA(SUMIF(G:G,Table1[[#This Row],[month]],AC:AC)),"Forecast","Actual")</f>
        <v>Forecast</v>
      </c>
      <c r="AO2813" s="6">
        <f>SUMIFS($AL$3:AL2813,$B$3:B2813,B2813,$E$3:E2813,E2813)</f>
        <v>1149.5064005286142</v>
      </c>
    </row>
    <row r="2814" spans="1:41">
      <c r="A2814" t="str">
        <f t="shared" si="350"/>
        <v>St. Georges Medical CentreNorth SouthallEalingE85743Nov8</v>
      </c>
      <c r="B2814" s="41" t="s">
        <v>872</v>
      </c>
      <c r="C2814" s="41" t="s">
        <v>449</v>
      </c>
      <c r="D2814" s="41" t="s">
        <v>11</v>
      </c>
      <c r="E2814" s="41" t="s">
        <v>287</v>
      </c>
      <c r="F2814" s="41" t="s">
        <v>287</v>
      </c>
      <c r="G2814" s="41" t="s">
        <v>760</v>
      </c>
      <c r="H2814" s="41">
        <v>8</v>
      </c>
      <c r="I2814" s="41">
        <v>2883.2510295368702</v>
      </c>
      <c r="J2814" s="41">
        <v>7890</v>
      </c>
      <c r="K2814" s="41">
        <v>3</v>
      </c>
      <c r="L2814" s="41">
        <v>177.52500000000001</v>
      </c>
      <c r="M2814" s="41">
        <v>6.7500000000000004E-2</v>
      </c>
      <c r="N2814" s="41"/>
      <c r="O2814" s="41"/>
      <c r="P2814" s="41"/>
      <c r="Q2814" s="41"/>
      <c r="R2814" s="41">
        <v>2906</v>
      </c>
      <c r="S2814" s="41">
        <v>63.932000000000002</v>
      </c>
      <c r="T2814" s="41"/>
      <c r="U2814" s="41"/>
      <c r="V2814" s="41">
        <v>10799</v>
      </c>
      <c r="W2814" s="41">
        <v>241.52449999999999</v>
      </c>
      <c r="X2814" s="41"/>
      <c r="Y2814" s="41"/>
      <c r="Z2814" s="41">
        <v>2858.2072443843699</v>
      </c>
      <c r="AA2814" s="6">
        <f>0</f>
        <v>0</v>
      </c>
      <c r="AB2814" s="6">
        <f t="shared" si="351"/>
        <v>241.52449999999999</v>
      </c>
      <c r="AC2814" t="e">
        <f>IF(ISBLANK(Table1[[#This Row],[FY2526_Cost]])=TRUE,#N/A,Table1[[#This Row],[FY2526_Cost]])</f>
        <v>#N/A</v>
      </c>
      <c r="AD2814" s="6">
        <f t="shared" si="352"/>
        <v>-99.91782090528568</v>
      </c>
      <c r="AE2814" s="6" t="e">
        <f>SUMIFS($AC$3:AC2814,$E$3:E2814,E2814)</f>
        <v>#N/A</v>
      </c>
      <c r="AF2814" s="6">
        <f t="shared" si="353"/>
        <v>864.97530886106108</v>
      </c>
      <c r="AG2814" s="6">
        <f t="shared" si="354"/>
        <v>864.97530886106108</v>
      </c>
      <c r="AH2814" s="6">
        <f>VLOOKUP(Table1[[#This Row],[PracticeCode]],$AS$3:$AV$345,4,FALSE)</f>
        <v>864.97530886106108</v>
      </c>
      <c r="AI2814" s="27">
        <f t="shared" si="355"/>
        <v>94282.308665855657</v>
      </c>
      <c r="AJ2814" s="6">
        <f t="shared" si="356"/>
        <v>75.455897760947778</v>
      </c>
      <c r="AK2814" s="6">
        <f t="shared" si="357"/>
        <v>857.46217331531091</v>
      </c>
      <c r="AL2814" s="6">
        <f>IF(ISNA(SUMIF(G:G,Table1[[#This Row],[month]],AC:AC)),Table1[[#This Row],[25-26 Total Funding Allocation]]*VLOOKUP(Table1[[#This Row],[month]],'Apportionment Of Spend'!A:C,2,FALSE)*Table1[[#This Row],[25-26 Spend - Actual:Budget]],AC2814)</f>
        <v>141.60667909471431</v>
      </c>
      <c r="AM2814" s="177">
        <f>IF(ISNA(AC2814),AM2813,SUMIFS($AL$3:AL2814,$B$3:B2814,B2814,$E$3:E2814,E2814)/(Table1[[#This Row],[25-26 Total Funding Allocation]]*VLOOKUP(Table1[[#This Row],[month]],'Apportionment Of Spend'!A:C,3,FALSE)))</f>
        <v>1.5703912017217361</v>
      </c>
      <c r="AN2814" s="6" t="str">
        <f>IF(ISNA(SUMIF(G:G,Table1[[#This Row],[month]],AC:AC)),"Forecast","Actual")</f>
        <v>Forecast</v>
      </c>
      <c r="AO2814" s="6">
        <f>SUMIFS($AL$3:AL2814,$B$3:B2814,B2814,$E$3:E2814,E2814)</f>
        <v>940.43120662200886</v>
      </c>
    </row>
    <row r="2815" spans="1:41">
      <c r="A2815" t="str">
        <f t="shared" si="350"/>
        <v>St. Georges Medical CentreK&amp;W SouthBrentE84704Dec9</v>
      </c>
      <c r="B2815" s="41" t="s">
        <v>872</v>
      </c>
      <c r="C2815" s="41" t="s">
        <v>435</v>
      </c>
      <c r="D2815" s="41" t="s">
        <v>17</v>
      </c>
      <c r="E2815" s="41" t="s">
        <v>286</v>
      </c>
      <c r="F2815" s="41" t="s">
        <v>286</v>
      </c>
      <c r="G2815" s="41" t="s">
        <v>761</v>
      </c>
      <c r="H2815" s="41">
        <v>9</v>
      </c>
      <c r="I2815" s="41">
        <v>2405.4790118159399</v>
      </c>
      <c r="J2815" s="41">
        <v>10067</v>
      </c>
      <c r="K2815" s="41">
        <v>15</v>
      </c>
      <c r="L2815" s="41">
        <v>226.50749999999999</v>
      </c>
      <c r="M2815" s="41">
        <v>0.33749999999999997</v>
      </c>
      <c r="N2815" s="41"/>
      <c r="O2815" s="41"/>
      <c r="P2815" s="41"/>
      <c r="Q2815" s="41"/>
      <c r="R2815" s="41">
        <v>0</v>
      </c>
      <c r="S2815" s="41">
        <v>0</v>
      </c>
      <c r="T2815" s="41"/>
      <c r="U2815" s="41"/>
      <c r="V2815" s="41">
        <v>10082</v>
      </c>
      <c r="W2815" s="41">
        <v>226.845</v>
      </c>
      <c r="X2815" s="41"/>
      <c r="Y2815" s="41"/>
      <c r="Z2815" s="41">
        <v>2411.6542706806499</v>
      </c>
      <c r="AA2815" s="6">
        <f>0</f>
        <v>0</v>
      </c>
      <c r="AB2815" s="6">
        <f t="shared" si="351"/>
        <v>226.845</v>
      </c>
      <c r="AC2815" t="e">
        <f>IF(ISBLANK(Table1[[#This Row],[FY2526_Cost]])=TRUE,#N/A,Table1[[#This Row],[FY2526_Cost]])</f>
        <v>#N/A</v>
      </c>
      <c r="AD2815" s="6">
        <f t="shared" si="352"/>
        <v>-134.38802095144047</v>
      </c>
      <c r="AE2815" s="6" t="e">
        <f>SUMIFS($AC$3:AC2815,$E$3:E2815,E2815)</f>
        <v>#N/A</v>
      </c>
      <c r="AF2815" s="6">
        <f t="shared" si="353"/>
        <v>721.64370354478194</v>
      </c>
      <c r="AG2815" s="6">
        <f t="shared" si="354"/>
        <v>721.64370354478194</v>
      </c>
      <c r="AH2815" s="6">
        <f>VLOOKUP(Table1[[#This Row],[PracticeCode]],$AS$3:$AV$345,4,FALSE)</f>
        <v>721.64370354478194</v>
      </c>
      <c r="AI2815" s="27">
        <f t="shared" si="355"/>
        <v>78659.163686381245</v>
      </c>
      <c r="AJ2815" s="6">
        <f t="shared" si="356"/>
        <v>520.31967603239184</v>
      </c>
      <c r="AK2815" s="6">
        <f t="shared" si="357"/>
        <v>723.49628120419493</v>
      </c>
      <c r="AL2815" s="6">
        <f>IF(ISNA(SUMIF(G:G,Table1[[#This Row],[month]],AC:AC)),Table1[[#This Row],[25-26 Total Funding Allocation]]*VLOOKUP(Table1[[#This Row],[month]],'Apportionment Of Spend'!A:C,2,FALSE)*Table1[[#This Row],[25-26 Spend - Actual:Budget]],AC2815)</f>
        <v>92.456979048559546</v>
      </c>
      <c r="AM2815" s="177">
        <f>IF(ISNA(AC2815),AM2814,SUMIFS($AL$3:AL2815,$B$3:B2815,B2815,$E$3:E2815,E2815)/(Table1[[#This Row],[25-26 Total Funding Allocation]]*VLOOKUP(Table1[[#This Row],[month]],'Apportionment Of Spend'!A:C,3,FALSE)))</f>
        <v>1.5703912017217361</v>
      </c>
      <c r="AN2815" s="6" t="str">
        <f>IF(ISNA(SUMIF(G:G,Table1[[#This Row],[month]],AC:AC)),"Forecast","Actual")</f>
        <v>Forecast</v>
      </c>
      <c r="AO2815" s="6">
        <f>SUMIFS($AL$3:AL2815,$B$3:B2815,B2815,$E$3:E2815,E2815)</f>
        <v>1241.9633795771738</v>
      </c>
    </row>
    <row r="2816" spans="1:41">
      <c r="A2816" t="str">
        <f t="shared" si="350"/>
        <v>St. Georges Medical CentreNorth SouthallEalingE85743Dec9</v>
      </c>
      <c r="B2816" s="41" t="s">
        <v>872</v>
      </c>
      <c r="C2816" s="41" t="s">
        <v>449</v>
      </c>
      <c r="D2816" s="41" t="s">
        <v>11</v>
      </c>
      <c r="E2816" s="41" t="s">
        <v>287</v>
      </c>
      <c r="F2816" s="41" t="s">
        <v>287</v>
      </c>
      <c r="G2816" s="41" t="s">
        <v>761</v>
      </c>
      <c r="H2816" s="41">
        <v>9</v>
      </c>
      <c r="I2816" s="41">
        <v>2883.2510295368702</v>
      </c>
      <c r="J2816" s="41">
        <v>778</v>
      </c>
      <c r="K2816" s="41">
        <v>0</v>
      </c>
      <c r="L2816" s="41">
        <v>17.504999999999999</v>
      </c>
      <c r="M2816" s="41">
        <v>0</v>
      </c>
      <c r="N2816" s="41"/>
      <c r="O2816" s="41"/>
      <c r="P2816" s="41"/>
      <c r="Q2816" s="41"/>
      <c r="R2816" s="41">
        <v>2647</v>
      </c>
      <c r="S2816" s="41">
        <v>58.234000000000002</v>
      </c>
      <c r="T2816" s="41"/>
      <c r="U2816" s="41"/>
      <c r="V2816" s="41">
        <v>3425</v>
      </c>
      <c r="W2816" s="41">
        <v>75.739000000000004</v>
      </c>
      <c r="X2816" s="41"/>
      <c r="Y2816" s="41"/>
      <c r="Z2816" s="41">
        <v>2858.2072443843699</v>
      </c>
      <c r="AA2816" s="6">
        <f>0</f>
        <v>0</v>
      </c>
      <c r="AB2816" s="6">
        <f t="shared" si="351"/>
        <v>75.739000000000004</v>
      </c>
      <c r="AC2816" t="e">
        <f>IF(ISBLANK(Table1[[#This Row],[FY2526_Cost]])=TRUE,#N/A,Table1[[#This Row],[FY2526_Cost]])</f>
        <v>#N/A</v>
      </c>
      <c r="AD2816" s="6">
        <f t="shared" si="352"/>
        <v>35.081621888687593</v>
      </c>
      <c r="AE2816" s="6" t="e">
        <f>SUMIFS($AC$3:AC2816,$E$3:E2816,E2816)</f>
        <v>#N/A</v>
      </c>
      <c r="AF2816" s="6">
        <f t="shared" si="353"/>
        <v>864.97530886106108</v>
      </c>
      <c r="AG2816" s="6">
        <f t="shared" si="354"/>
        <v>864.97530886106108</v>
      </c>
      <c r="AH2816" s="6">
        <f>VLOOKUP(Table1[[#This Row],[PracticeCode]],$AS$3:$AV$345,4,FALSE)</f>
        <v>864.97530886106108</v>
      </c>
      <c r="AI2816" s="27">
        <f t="shared" si="355"/>
        <v>94282.308665855657</v>
      </c>
      <c r="AJ2816" s="6">
        <f t="shared" si="356"/>
        <v>186.27651964963536</v>
      </c>
      <c r="AK2816" s="6">
        <f t="shared" si="357"/>
        <v>857.46217331531091</v>
      </c>
      <c r="AL2816" s="6">
        <f>IF(ISNA(SUMIF(G:G,Table1[[#This Row],[month]],AC:AC)),Table1[[#This Row],[25-26 Total Funding Allocation]]*VLOOKUP(Table1[[#This Row],[month]],'Apportionment Of Spend'!A:C,2,FALSE)*Table1[[#This Row],[25-26 Spend - Actual:Budget]],AC2816)</f>
        <v>110.8206218886876</v>
      </c>
      <c r="AM2816" s="177">
        <f>IF(ISNA(AC2816),AM2815,SUMIFS($AL$3:AL2816,$B$3:B2816,B2816,$E$3:E2816,E2816)/(Table1[[#This Row],[25-26 Total Funding Allocation]]*VLOOKUP(Table1[[#This Row],[month]],'Apportionment Of Spend'!A:C,3,FALSE)))</f>
        <v>1.5703912017217361</v>
      </c>
      <c r="AN2816" s="6" t="str">
        <f>IF(ISNA(SUMIF(G:G,Table1[[#This Row],[month]],AC:AC)),"Forecast","Actual")</f>
        <v>Forecast</v>
      </c>
      <c r="AO2816" s="6">
        <f>SUMIFS($AL$3:AL2816,$B$3:B2816,B2816,$E$3:E2816,E2816)</f>
        <v>1051.2518285106964</v>
      </c>
    </row>
    <row r="2817" spans="1:41">
      <c r="A2817" t="str">
        <f t="shared" si="350"/>
        <v>St. Georges Medical CentreK&amp;W SouthBrentE84704Jan10</v>
      </c>
      <c r="B2817" s="41" t="s">
        <v>872</v>
      </c>
      <c r="C2817" s="41" t="s">
        <v>435</v>
      </c>
      <c r="D2817" s="41" t="s">
        <v>17</v>
      </c>
      <c r="E2817" s="41" t="s">
        <v>286</v>
      </c>
      <c r="F2817" s="41" t="s">
        <v>286</v>
      </c>
      <c r="G2817" s="41" t="s">
        <v>762</v>
      </c>
      <c r="H2817" s="41">
        <v>10</v>
      </c>
      <c r="I2817" s="41">
        <v>2405.4790118159399</v>
      </c>
      <c r="J2817" s="41">
        <v>4195</v>
      </c>
      <c r="K2817" s="41">
        <v>210</v>
      </c>
      <c r="L2817" s="41">
        <v>94.387500000000003</v>
      </c>
      <c r="M2817" s="41">
        <v>4.7249999999999996</v>
      </c>
      <c r="N2817" s="41"/>
      <c r="O2817" s="41"/>
      <c r="P2817" s="41"/>
      <c r="Q2817" s="41"/>
      <c r="R2817" s="41">
        <v>0</v>
      </c>
      <c r="S2817" s="41">
        <v>0</v>
      </c>
      <c r="T2817" s="41"/>
      <c r="U2817" s="41"/>
      <c r="V2817" s="41">
        <v>4405</v>
      </c>
      <c r="W2817" s="41">
        <v>99.112499999999997</v>
      </c>
      <c r="X2817" s="41"/>
      <c r="Y2817" s="41"/>
      <c r="Z2817" s="41">
        <v>2411.6542706806499</v>
      </c>
      <c r="AA2817" s="6">
        <f>0</f>
        <v>0</v>
      </c>
      <c r="AB2817" s="6">
        <f t="shared" si="351"/>
        <v>99.112499999999997</v>
      </c>
      <c r="AC2817" t="e">
        <f>IF(ISBLANK(Table1[[#This Row],[FY2526_Cost]])=TRUE,#N/A,Table1[[#This Row],[FY2526_Cost]])</f>
        <v>#N/A</v>
      </c>
      <c r="AD2817" s="6">
        <f t="shared" si="352"/>
        <v>-0.90744708091619941</v>
      </c>
      <c r="AE2817" s="6" t="e">
        <f>SUMIFS($AC$3:AC2817,$E$3:E2817,E2817)</f>
        <v>#N/A</v>
      </c>
      <c r="AF2817" s="6">
        <f t="shared" si="353"/>
        <v>721.64370354478194</v>
      </c>
      <c r="AG2817" s="6">
        <f t="shared" si="354"/>
        <v>721.64370354478194</v>
      </c>
      <c r="AH2817" s="6">
        <f>VLOOKUP(Table1[[#This Row],[PracticeCode]],$AS$3:$AV$345,4,FALSE)</f>
        <v>721.64370354478194</v>
      </c>
      <c r="AI2817" s="27">
        <f t="shared" si="355"/>
        <v>78659.163686381245</v>
      </c>
      <c r="AJ2817" s="6">
        <f t="shared" si="356"/>
        <v>618.52472895147559</v>
      </c>
      <c r="AK2817" s="6">
        <f t="shared" si="357"/>
        <v>723.49628120419493</v>
      </c>
      <c r="AL2817" s="6">
        <f>IF(ISNA(SUMIF(G:G,Table1[[#This Row],[month]],AC:AC)),Table1[[#This Row],[25-26 Total Funding Allocation]]*VLOOKUP(Table1[[#This Row],[month]],'Apportionment Of Spend'!A:C,2,FALSE)*Table1[[#This Row],[25-26 Spend - Actual:Budget]],AC2817)</f>
        <v>98.205052919083798</v>
      </c>
      <c r="AM2817" s="177">
        <f>IF(ISNA(AC2817),AM2816,SUMIFS($AL$3:AL2817,$B$3:B2817,B2817,$E$3:E2817,E2817)/(Table1[[#This Row],[25-26 Total Funding Allocation]]*VLOOKUP(Table1[[#This Row],[month]],'Apportionment Of Spend'!A:C,3,FALSE)))</f>
        <v>1.5703912017217361</v>
      </c>
      <c r="AN2817" s="6" t="str">
        <f>IF(ISNA(SUMIF(G:G,Table1[[#This Row],[month]],AC:AC)),"Forecast","Actual")</f>
        <v>Forecast</v>
      </c>
      <c r="AO2817" s="6">
        <f>SUMIFS($AL$3:AL2817,$B$3:B2817,B2817,$E$3:E2817,E2817)</f>
        <v>1340.1684324962575</v>
      </c>
    </row>
    <row r="2818" spans="1:41">
      <c r="A2818" t="str">
        <f t="shared" si="350"/>
        <v>St. Georges Medical CentreNorth SouthallEalingE85743Jan10</v>
      </c>
      <c r="B2818" s="41" t="s">
        <v>872</v>
      </c>
      <c r="C2818" s="41" t="s">
        <v>449</v>
      </c>
      <c r="D2818" s="41" t="s">
        <v>11</v>
      </c>
      <c r="E2818" s="41" t="s">
        <v>287</v>
      </c>
      <c r="F2818" s="41" t="s">
        <v>287</v>
      </c>
      <c r="G2818" s="41" t="s">
        <v>762</v>
      </c>
      <c r="H2818" s="41">
        <v>10</v>
      </c>
      <c r="I2818" s="41">
        <v>2883.2510295368702</v>
      </c>
      <c r="J2818" s="41">
        <v>1105</v>
      </c>
      <c r="K2818" s="41">
        <v>0</v>
      </c>
      <c r="L2818" s="41">
        <v>24.862500000000001</v>
      </c>
      <c r="M2818" s="41">
        <v>0</v>
      </c>
      <c r="N2818" s="41"/>
      <c r="O2818" s="41"/>
      <c r="P2818" s="41"/>
      <c r="Q2818" s="41"/>
      <c r="R2818" s="41">
        <v>2884</v>
      </c>
      <c r="S2818" s="41">
        <v>63.448</v>
      </c>
      <c r="T2818" s="41"/>
      <c r="U2818" s="41"/>
      <c r="V2818" s="41">
        <v>3989</v>
      </c>
      <c r="W2818" s="41">
        <v>88.310500000000005</v>
      </c>
      <c r="X2818" s="41"/>
      <c r="Y2818" s="41"/>
      <c r="Z2818" s="41">
        <v>2858.2072443843699</v>
      </c>
      <c r="AA2818" s="6">
        <f>0</f>
        <v>0</v>
      </c>
      <c r="AB2818" s="6">
        <f t="shared" si="351"/>
        <v>88.310500000000005</v>
      </c>
      <c r="AC2818" t="e">
        <f>IF(ISBLANK(Table1[[#This Row],[FY2526_Cost]])=TRUE,#N/A,Table1[[#This Row],[FY2526_Cost]])</f>
        <v>#N/A</v>
      </c>
      <c r="AD2818" s="6">
        <f t="shared" si="352"/>
        <v>29.399868098749806</v>
      </c>
      <c r="AE2818" s="6" t="e">
        <f>SUMIFS($AC$3:AC2818,$E$3:E2818,E2818)</f>
        <v>#N/A</v>
      </c>
      <c r="AF2818" s="6">
        <f t="shared" si="353"/>
        <v>864.97530886106108</v>
      </c>
      <c r="AG2818" s="6">
        <f t="shared" si="354"/>
        <v>864.97530886106108</v>
      </c>
      <c r="AH2818" s="6">
        <f>VLOOKUP(Table1[[#This Row],[PracticeCode]],$AS$3:$AV$345,4,FALSE)</f>
        <v>864.97530886106108</v>
      </c>
      <c r="AI2818" s="27">
        <f t="shared" si="355"/>
        <v>94282.308665855657</v>
      </c>
      <c r="AJ2818" s="6">
        <f t="shared" si="356"/>
        <v>303.98688774838513</v>
      </c>
      <c r="AK2818" s="6">
        <f t="shared" si="357"/>
        <v>857.46217331531091</v>
      </c>
      <c r="AL2818" s="6">
        <f>IF(ISNA(SUMIF(G:G,Table1[[#This Row],[month]],AC:AC)),Table1[[#This Row],[25-26 Total Funding Allocation]]*VLOOKUP(Table1[[#This Row],[month]],'Apportionment Of Spend'!A:C,2,FALSE)*Table1[[#This Row],[25-26 Spend - Actual:Budget]],AC2818)</f>
        <v>117.71036809874981</v>
      </c>
      <c r="AM2818" s="177">
        <f>IF(ISNA(AC2818),AM2817,SUMIFS($AL$3:AL2818,$B$3:B2818,B2818,$E$3:E2818,E2818)/(Table1[[#This Row],[25-26 Total Funding Allocation]]*VLOOKUP(Table1[[#This Row],[month]],'Apportionment Of Spend'!A:C,3,FALSE)))</f>
        <v>1.5703912017217361</v>
      </c>
      <c r="AN2818" s="6" t="str">
        <f>IF(ISNA(SUMIF(G:G,Table1[[#This Row],[month]],AC:AC)),"Forecast","Actual")</f>
        <v>Forecast</v>
      </c>
      <c r="AO2818" s="6">
        <f>SUMIFS($AL$3:AL2818,$B$3:B2818,B2818,$E$3:E2818,E2818)</f>
        <v>1168.9621966094462</v>
      </c>
    </row>
    <row r="2819" spans="1:41">
      <c r="A2819" t="str">
        <f t="shared" ref="A2819:A2882" si="358">CONCATENATE(B2819,C2819,D2819,E2819,G2819,H2819)</f>
        <v>St. Georges Medical CentreK&amp;W SouthBrentE84704Feb11</v>
      </c>
      <c r="B2819" s="41" t="s">
        <v>872</v>
      </c>
      <c r="C2819" s="41" t="s">
        <v>435</v>
      </c>
      <c r="D2819" s="41" t="s">
        <v>17</v>
      </c>
      <c r="E2819" s="41" t="s">
        <v>286</v>
      </c>
      <c r="F2819" s="41" t="s">
        <v>286</v>
      </c>
      <c r="G2819" s="41" t="s">
        <v>763</v>
      </c>
      <c r="H2819" s="41">
        <v>11</v>
      </c>
      <c r="I2819" s="41">
        <v>2405.4790118159399</v>
      </c>
      <c r="J2819" s="41">
        <v>8136</v>
      </c>
      <c r="K2819" s="41">
        <v>64</v>
      </c>
      <c r="L2819" s="41">
        <v>183.06</v>
      </c>
      <c r="M2819" s="41">
        <v>1.44</v>
      </c>
      <c r="N2819" s="41"/>
      <c r="O2819" s="41"/>
      <c r="P2819" s="41"/>
      <c r="Q2819" s="41"/>
      <c r="R2819" s="41">
        <v>0</v>
      </c>
      <c r="S2819" s="41">
        <v>0</v>
      </c>
      <c r="T2819" s="41"/>
      <c r="U2819" s="41"/>
      <c r="V2819" s="41">
        <v>8200</v>
      </c>
      <c r="W2819" s="41">
        <v>184.5</v>
      </c>
      <c r="X2819" s="41"/>
      <c r="Y2819" s="41"/>
      <c r="Z2819" s="41">
        <v>2411.6542706806499</v>
      </c>
      <c r="AA2819" s="6">
        <f>0</f>
        <v>0</v>
      </c>
      <c r="AB2819" s="6">
        <f t="shared" ref="AB2819:AB2882" si="359">IFERROR(W2819*1,#N/A)</f>
        <v>184.5</v>
      </c>
      <c r="AC2819" t="e">
        <f>IF(ISBLANK(Table1[[#This Row],[FY2526_Cost]])=TRUE,#N/A,Table1[[#This Row],[FY2526_Cost]])</f>
        <v>#N/A</v>
      </c>
      <c r="AD2819" s="6">
        <f t="shared" ref="AD2819:AD2882" si="360">AL2819-AB2819</f>
        <v>-94.971822301471718</v>
      </c>
      <c r="AE2819" s="6" t="e">
        <f>SUMIFS($AC$3:AC2819,$E$3:E2819,E2819)</f>
        <v>#N/A</v>
      </c>
      <c r="AF2819" s="6">
        <f t="shared" ref="AF2819:AF2882" si="361">IFERROR(I2819*$AF$1,#N/A)</f>
        <v>721.64370354478194</v>
      </c>
      <c r="AG2819" s="6">
        <f t="shared" ref="AG2819:AG2882" si="362">AF2819+AA2819</f>
        <v>721.64370354478194</v>
      </c>
      <c r="AH2819" s="6">
        <f>VLOOKUP(Table1[[#This Row],[PracticeCode]],$AS$3:$AV$345,4,FALSE)</f>
        <v>721.64370354478194</v>
      </c>
      <c r="AI2819" s="27">
        <f t="shared" ref="AI2819:AI2882" si="363">IFERROR(I2819*$AI$1,#N/A)</f>
        <v>78659.163686381245</v>
      </c>
      <c r="AJ2819" s="6">
        <f t="shared" ref="AJ2819:AJ2882" si="364">IF(AO2819-AG2819&lt;=0,0,AO2819-AG2819)</f>
        <v>708.05290665000382</v>
      </c>
      <c r="AK2819" s="6">
        <f t="shared" ref="AK2819:AK2882" si="365">IFERROR(Z2819*$AK$1,#N/A)</f>
        <v>723.49628120419493</v>
      </c>
      <c r="AL2819" s="6">
        <f>IF(ISNA(SUMIF(G:G,Table1[[#This Row],[month]],AC:AC)),Table1[[#This Row],[25-26 Total Funding Allocation]]*VLOOKUP(Table1[[#This Row],[month]],'Apportionment Of Spend'!A:C,2,FALSE)*Table1[[#This Row],[25-26 Spend - Actual:Budget]],AC2819)</f>
        <v>89.528177698528282</v>
      </c>
      <c r="AM2819" s="177">
        <f>IF(ISNA(AC2819),AM2818,SUMIFS($AL$3:AL2819,$B$3:B2819,B2819,$E$3:E2819,E2819)/(Table1[[#This Row],[25-26 Total Funding Allocation]]*VLOOKUP(Table1[[#This Row],[month]],'Apportionment Of Spend'!A:C,3,FALSE)))</f>
        <v>1.5703912017217361</v>
      </c>
      <c r="AN2819" s="6" t="str">
        <f>IF(ISNA(SUMIF(G:G,Table1[[#This Row],[month]],AC:AC)),"Forecast","Actual")</f>
        <v>Forecast</v>
      </c>
      <c r="AO2819" s="6">
        <f>SUMIFS($AL$3:AL2819,$B$3:B2819,B2819,$E$3:E2819,E2819)</f>
        <v>1429.6966101947858</v>
      </c>
    </row>
    <row r="2820" spans="1:41">
      <c r="A2820" t="str">
        <f t="shared" si="358"/>
        <v>St. Georges Medical CentreNorth SouthallEalingE85743Feb11</v>
      </c>
      <c r="B2820" s="41" t="s">
        <v>872</v>
      </c>
      <c r="C2820" s="41" t="s">
        <v>449</v>
      </c>
      <c r="D2820" s="41" t="s">
        <v>11</v>
      </c>
      <c r="E2820" s="41" t="s">
        <v>287</v>
      </c>
      <c r="F2820" s="41" t="s">
        <v>287</v>
      </c>
      <c r="G2820" s="41" t="s">
        <v>763</v>
      </c>
      <c r="H2820" s="41">
        <v>11</v>
      </c>
      <c r="I2820" s="41">
        <v>2883.2510295368702</v>
      </c>
      <c r="J2820" s="41">
        <v>827</v>
      </c>
      <c r="K2820" s="41">
        <v>0</v>
      </c>
      <c r="L2820" s="41">
        <v>18.607499999999998</v>
      </c>
      <c r="M2820" s="41">
        <v>0</v>
      </c>
      <c r="N2820" s="41"/>
      <c r="O2820" s="41"/>
      <c r="P2820" s="41"/>
      <c r="Q2820" s="41"/>
      <c r="R2820" s="41">
        <v>2112</v>
      </c>
      <c r="S2820" s="41">
        <v>46.463999999999999</v>
      </c>
      <c r="T2820" s="41"/>
      <c r="U2820" s="41"/>
      <c r="V2820" s="41">
        <v>2939</v>
      </c>
      <c r="W2820" s="41">
        <v>65.0715</v>
      </c>
      <c r="X2820" s="41"/>
      <c r="Y2820" s="41"/>
      <c r="Z2820" s="41">
        <v>2858.2072443843699</v>
      </c>
      <c r="AA2820" s="6">
        <f>0</f>
        <v>0</v>
      </c>
      <c r="AB2820" s="6">
        <f t="shared" si="359"/>
        <v>65.0715</v>
      </c>
      <c r="AC2820" t="e">
        <f>IF(ISBLANK(Table1[[#This Row],[FY2526_Cost]])=TRUE,#N/A,Table1[[#This Row],[FY2526_Cost]])</f>
        <v>#N/A</v>
      </c>
      <c r="AD2820" s="6">
        <f t="shared" si="360"/>
        <v>42.238607156982781</v>
      </c>
      <c r="AE2820" s="6" t="e">
        <f>SUMIFS($AC$3:AC2820,$E$3:E2820,E2820)</f>
        <v>#N/A</v>
      </c>
      <c r="AF2820" s="6">
        <f t="shared" si="361"/>
        <v>864.97530886106108</v>
      </c>
      <c r="AG2820" s="6">
        <f t="shared" si="362"/>
        <v>864.97530886106108</v>
      </c>
      <c r="AH2820" s="6">
        <f>VLOOKUP(Table1[[#This Row],[PracticeCode]],$AS$3:$AV$345,4,FALSE)</f>
        <v>864.97530886106108</v>
      </c>
      <c r="AI2820" s="27">
        <f t="shared" si="363"/>
        <v>94282.308665855657</v>
      </c>
      <c r="AJ2820" s="6">
        <f t="shared" si="364"/>
        <v>411.29699490536802</v>
      </c>
      <c r="AK2820" s="6">
        <f t="shared" si="365"/>
        <v>857.46217331531091</v>
      </c>
      <c r="AL2820" s="6">
        <f>IF(ISNA(SUMIF(G:G,Table1[[#This Row],[month]],AC:AC)),Table1[[#This Row],[25-26 Total Funding Allocation]]*VLOOKUP(Table1[[#This Row],[month]],'Apportionment Of Spend'!A:C,2,FALSE)*Table1[[#This Row],[25-26 Spend - Actual:Budget]],AC2820)</f>
        <v>107.31010715698278</v>
      </c>
      <c r="AM2820" s="177">
        <f>IF(ISNA(AC2820),AM2819,SUMIFS($AL$3:AL2820,$B$3:B2820,B2820,$E$3:E2820,E2820)/(Table1[[#This Row],[25-26 Total Funding Allocation]]*VLOOKUP(Table1[[#This Row],[month]],'Apportionment Of Spend'!A:C,3,FALSE)))</f>
        <v>1.5703912017217361</v>
      </c>
      <c r="AN2820" s="6" t="str">
        <f>IF(ISNA(SUMIF(G:G,Table1[[#This Row],[month]],AC:AC)),"Forecast","Actual")</f>
        <v>Forecast</v>
      </c>
      <c r="AO2820" s="6">
        <f>SUMIFS($AL$3:AL2820,$B$3:B2820,B2820,$E$3:E2820,E2820)</f>
        <v>1276.2723037664291</v>
      </c>
    </row>
    <row r="2821" spans="1:41">
      <c r="A2821" t="str">
        <f t="shared" si="358"/>
        <v>St. Georges Medical CentreK&amp;W SouthBrentE84704Mar12</v>
      </c>
      <c r="B2821" s="41" t="s">
        <v>872</v>
      </c>
      <c r="C2821" s="41" t="s">
        <v>435</v>
      </c>
      <c r="D2821" s="41" t="s">
        <v>17</v>
      </c>
      <c r="E2821" s="41" t="s">
        <v>286</v>
      </c>
      <c r="F2821" s="41" t="s">
        <v>286</v>
      </c>
      <c r="G2821" s="41" t="s">
        <v>764</v>
      </c>
      <c r="H2821" s="41">
        <v>12</v>
      </c>
      <c r="I2821" s="41">
        <v>2405.4790118159399</v>
      </c>
      <c r="J2821" s="41">
        <v>3643</v>
      </c>
      <c r="K2821" s="41">
        <v>0</v>
      </c>
      <c r="L2821" s="41">
        <v>81.967500000000001</v>
      </c>
      <c r="M2821" s="41">
        <v>0</v>
      </c>
      <c r="N2821" s="41"/>
      <c r="O2821" s="41"/>
      <c r="P2821" s="41"/>
      <c r="Q2821" s="41"/>
      <c r="R2821" s="41">
        <v>0</v>
      </c>
      <c r="S2821" s="41">
        <v>0</v>
      </c>
      <c r="T2821" s="41"/>
      <c r="U2821" s="41"/>
      <c r="V2821" s="41">
        <v>3643</v>
      </c>
      <c r="W2821" s="41">
        <v>81.967500000000001</v>
      </c>
      <c r="X2821" s="41"/>
      <c r="Y2821" s="41"/>
      <c r="Z2821" s="41">
        <v>2411.6542706806499</v>
      </c>
      <c r="AA2821" s="6">
        <f>0</f>
        <v>0</v>
      </c>
      <c r="AB2821" s="6">
        <f t="shared" si="359"/>
        <v>81.967500000000001</v>
      </c>
      <c r="AC2821" t="e">
        <f>IF(ISBLANK(Table1[[#This Row],[FY2526_Cost]])=TRUE,#N/A,Table1[[#This Row],[FY2526_Cost]])</f>
        <v>#N/A</v>
      </c>
      <c r="AD2821" s="6">
        <f t="shared" si="360"/>
        <v>-13.49089256092347</v>
      </c>
      <c r="AE2821" s="6" t="e">
        <f>SUMIFS($AC$3:AC2821,$E$3:E2821,E2821)</f>
        <v>#N/A</v>
      </c>
      <c r="AF2821" s="6">
        <f t="shared" si="361"/>
        <v>721.64370354478194</v>
      </c>
      <c r="AG2821" s="6">
        <f t="shared" si="362"/>
        <v>721.64370354478194</v>
      </c>
      <c r="AH2821" s="6">
        <f>VLOOKUP(Table1[[#This Row],[PracticeCode]],$AS$3:$AV$345,4,FALSE)</f>
        <v>721.64370354478194</v>
      </c>
      <c r="AI2821" s="27">
        <f t="shared" si="363"/>
        <v>78659.163686381245</v>
      </c>
      <c r="AJ2821" s="6">
        <f t="shared" si="364"/>
        <v>776.52951408908041</v>
      </c>
      <c r="AK2821" s="6">
        <f t="shared" si="365"/>
        <v>723.49628120419493</v>
      </c>
      <c r="AL2821" s="6">
        <f>IF(ISNA(SUMIF(G:G,Table1[[#This Row],[month]],AC:AC)),Table1[[#This Row],[25-26 Total Funding Allocation]]*VLOOKUP(Table1[[#This Row],[month]],'Apportionment Of Spend'!A:C,2,FALSE)*Table1[[#This Row],[25-26 Spend - Actual:Budget]],AC2821)</f>
        <v>68.476607439076531</v>
      </c>
      <c r="AM2821" s="177">
        <f>IF(ISNA(AC2821),AM2820,SUMIFS($AL$3:AL2821,$B$3:B2821,B2821,$E$3:E2821,E2821)/(Table1[[#This Row],[25-26 Total Funding Allocation]]*VLOOKUP(Table1[[#This Row],[month]],'Apportionment Of Spend'!A:C,3,FALSE)))</f>
        <v>1.5703912017217361</v>
      </c>
      <c r="AN2821" s="6" t="str">
        <f>IF(ISNA(SUMIF(G:G,Table1[[#This Row],[month]],AC:AC)),"Forecast","Actual")</f>
        <v>Forecast</v>
      </c>
      <c r="AO2821" s="6">
        <f>SUMIFS($AL$3:AL2821,$B$3:B2821,B2821,$E$3:E2821,E2821)</f>
        <v>1498.1732176338624</v>
      </c>
    </row>
    <row r="2822" spans="1:41">
      <c r="A2822" t="str">
        <f t="shared" si="358"/>
        <v>St. Georges Medical CentreNorth SouthallEalingE85743Mar12</v>
      </c>
      <c r="B2822" s="41" t="s">
        <v>872</v>
      </c>
      <c r="C2822" s="41" t="s">
        <v>449</v>
      </c>
      <c r="D2822" s="41" t="s">
        <v>11</v>
      </c>
      <c r="E2822" s="41" t="s">
        <v>287</v>
      </c>
      <c r="F2822" s="41" t="s">
        <v>287</v>
      </c>
      <c r="G2822" s="41" t="s">
        <v>764</v>
      </c>
      <c r="H2822" s="41">
        <v>12</v>
      </c>
      <c r="I2822" s="41">
        <v>2883.2510295368702</v>
      </c>
      <c r="J2822" s="41">
        <v>246</v>
      </c>
      <c r="K2822" s="41">
        <v>0</v>
      </c>
      <c r="L2822" s="41">
        <v>5.5350000000000001</v>
      </c>
      <c r="M2822" s="41">
        <v>0</v>
      </c>
      <c r="N2822" s="41"/>
      <c r="O2822" s="41"/>
      <c r="P2822" s="41"/>
      <c r="Q2822" s="41"/>
      <c r="R2822" s="41">
        <v>1400</v>
      </c>
      <c r="S2822" s="41">
        <v>30.8</v>
      </c>
      <c r="T2822" s="41"/>
      <c r="U2822" s="41"/>
      <c r="V2822" s="41">
        <v>1646</v>
      </c>
      <c r="W2822" s="41">
        <v>36.335000000000001</v>
      </c>
      <c r="X2822" s="41"/>
      <c r="Y2822" s="41"/>
      <c r="Z2822" s="41">
        <v>2858.2072443843699</v>
      </c>
      <c r="AA2822" s="6">
        <f>0</f>
        <v>0</v>
      </c>
      <c r="AB2822" s="6">
        <f t="shared" si="359"/>
        <v>36.335000000000001</v>
      </c>
      <c r="AC2822" t="e">
        <f>IF(ISBLANK(Table1[[#This Row],[FY2526_Cost]])=TRUE,#N/A,Table1[[#This Row],[FY2526_Cost]])</f>
        <v>#N/A</v>
      </c>
      <c r="AD2822" s="6">
        <f t="shared" si="360"/>
        <v>45.742310975522535</v>
      </c>
      <c r="AE2822" s="6" t="e">
        <f>SUMIFS($AC$3:AC2822,$E$3:E2822,E2822)</f>
        <v>#N/A</v>
      </c>
      <c r="AF2822" s="6">
        <f t="shared" si="361"/>
        <v>864.97530886106108</v>
      </c>
      <c r="AG2822" s="6">
        <f t="shared" si="362"/>
        <v>864.97530886106108</v>
      </c>
      <c r="AH2822" s="6">
        <f>VLOOKUP(Table1[[#This Row],[PracticeCode]],$AS$3:$AV$345,4,FALSE)</f>
        <v>864.97530886106108</v>
      </c>
      <c r="AI2822" s="27">
        <f t="shared" si="363"/>
        <v>94282.308665855657</v>
      </c>
      <c r="AJ2822" s="6">
        <f t="shared" si="364"/>
        <v>493.37430588089057</v>
      </c>
      <c r="AK2822" s="6">
        <f t="shared" si="365"/>
        <v>857.46217331531091</v>
      </c>
      <c r="AL2822" s="6">
        <f>IF(ISNA(SUMIF(G:G,Table1[[#This Row],[month]],AC:AC)),Table1[[#This Row],[25-26 Total Funding Allocation]]*VLOOKUP(Table1[[#This Row],[month]],'Apportionment Of Spend'!A:C,2,FALSE)*Table1[[#This Row],[25-26 Spend - Actual:Budget]],AC2822)</f>
        <v>82.077310975522536</v>
      </c>
      <c r="AM2822" s="177">
        <f>IF(ISNA(AC2822),AM2821,SUMIFS($AL$3:AL2822,$B$3:B2822,B2822,$E$3:E2822,E2822)/(Table1[[#This Row],[25-26 Total Funding Allocation]]*VLOOKUP(Table1[[#This Row],[month]],'Apportionment Of Spend'!A:C,3,FALSE)))</f>
        <v>1.5703912017217361</v>
      </c>
      <c r="AN2822" s="6" t="str">
        <f>IF(ISNA(SUMIF(G:G,Table1[[#This Row],[month]],AC:AC)),"Forecast","Actual")</f>
        <v>Forecast</v>
      </c>
      <c r="AO2822" s="6">
        <f>SUMIFS($AL$3:AL2822,$B$3:B2822,B2822,$E$3:E2822,E2822)</f>
        <v>1358.3496147419517</v>
      </c>
    </row>
    <row r="2823" spans="1:41">
      <c r="A2823" t="str">
        <f t="shared" si="358"/>
        <v>St. Peter's Medical CentreSphere PCNHarrowE84693Apr1</v>
      </c>
      <c r="B2823" s="41" t="s">
        <v>8082</v>
      </c>
      <c r="C2823" s="41" t="s">
        <v>472</v>
      </c>
      <c r="D2823" s="41" t="s">
        <v>25</v>
      </c>
      <c r="E2823" s="41" t="s">
        <v>289</v>
      </c>
      <c r="F2823" s="41" t="s">
        <v>289</v>
      </c>
      <c r="G2823" s="41" t="s">
        <v>753</v>
      </c>
      <c r="H2823" s="41">
        <v>1</v>
      </c>
      <c r="I2823" s="41">
        <v>8540.1342314567191</v>
      </c>
      <c r="J2823" s="41">
        <v>9376</v>
      </c>
      <c r="K2823" s="41">
        <v>1308</v>
      </c>
      <c r="L2823" s="41">
        <v>186.58240000000001</v>
      </c>
      <c r="M2823" s="41">
        <v>26.029200000000003</v>
      </c>
      <c r="N2823" s="41">
        <v>30614</v>
      </c>
      <c r="O2823" s="41">
        <v>1242</v>
      </c>
      <c r="P2823" s="41">
        <v>688.81499999999994</v>
      </c>
      <c r="Q2823" s="41">
        <v>27.945</v>
      </c>
      <c r="R2823" s="41">
        <v>6332</v>
      </c>
      <c r="S2823" s="41">
        <v>139.304</v>
      </c>
      <c r="T2823" s="41">
        <v>6301</v>
      </c>
      <c r="U2823" s="41">
        <v>138.62200000000001</v>
      </c>
      <c r="V2823" s="41">
        <v>17016</v>
      </c>
      <c r="W2823" s="41">
        <v>351.91560000000004</v>
      </c>
      <c r="X2823" s="41">
        <v>38157</v>
      </c>
      <c r="Y2823" s="41">
        <v>855.38200000000006</v>
      </c>
      <c r="Z2823" s="41">
        <v>8372.0874134510595</v>
      </c>
      <c r="AA2823" s="6">
        <f>0</f>
        <v>0</v>
      </c>
      <c r="AB2823" s="6">
        <f t="shared" si="359"/>
        <v>351.91560000000004</v>
      </c>
      <c r="AC2823">
        <f>IF(ISBLANK(Table1[[#This Row],[FY2526_Cost]])=TRUE,#N/A,Table1[[#This Row],[FY2526_Cost]])</f>
        <v>855.38200000000006</v>
      </c>
      <c r="AD2823" s="6">
        <f t="shared" si="360"/>
        <v>503.46640000000002</v>
      </c>
      <c r="AE2823" s="6">
        <f>SUMIFS($AC$3:AC2823,$E$3:E2823,E2823)</f>
        <v>855.38200000000006</v>
      </c>
      <c r="AF2823" s="6">
        <f t="shared" si="361"/>
        <v>2562.0402694370155</v>
      </c>
      <c r="AG2823" s="6">
        <f t="shared" si="362"/>
        <v>2562.0402694370155</v>
      </c>
      <c r="AH2823" s="6">
        <f>VLOOKUP(Table1[[#This Row],[PracticeCode]],$AS$3:$AV$345,4,FALSE)</f>
        <v>2562.0402694370155</v>
      </c>
      <c r="AI2823" s="27">
        <f t="shared" si="363"/>
        <v>279262.38936863473</v>
      </c>
      <c r="AJ2823" s="6">
        <f t="shared" si="364"/>
        <v>0</v>
      </c>
      <c r="AK2823" s="6">
        <f t="shared" si="365"/>
        <v>2511.6262240353176</v>
      </c>
      <c r="AL2823" s="6">
        <f>IF(ISNA(SUMIF(G:G,Table1[[#This Row],[month]],AC:AC)),Table1[[#This Row],[25-26 Total Funding Allocation]]*VLOOKUP(Table1[[#This Row],[month]],'Apportionment Of Spend'!A:C,2,FALSE)*Table1[[#This Row],[25-26 Spend - Actual:Budget]],AC2823)</f>
        <v>855.38200000000006</v>
      </c>
      <c r="AM2823" s="177">
        <f>IF(ISNA(AC2823),AM2822,SUMIFS($AL$3:AL2823,$B$3:B2823,B2823,$E$3:E2823,E2823)/(Table1[[#This Row],[25-26 Total Funding Allocation]]*VLOOKUP(Table1[[#This Row],[month]],'Apportionment Of Spend'!A:C,3,FALSE)))</f>
        <v>4.7520825249044512</v>
      </c>
      <c r="AN2823" s="6" t="str">
        <f>IF(ISNA(SUMIF(G:G,Table1[[#This Row],[month]],AC:AC)),"Forecast","Actual")</f>
        <v>Actual</v>
      </c>
      <c r="AO2823" s="6">
        <f>SUMIFS($AL$3:AL2823,$B$3:B2823,B2823,$E$3:E2823,E2823)</f>
        <v>855.38200000000006</v>
      </c>
    </row>
    <row r="2824" spans="1:41">
      <c r="A2824" t="str">
        <f t="shared" si="358"/>
        <v>St. Peter's Medical CentreSphere PCNHarrowE84693May2</v>
      </c>
      <c r="B2824" s="41" t="s">
        <v>8082</v>
      </c>
      <c r="C2824" s="41" t="s">
        <v>472</v>
      </c>
      <c r="D2824" s="41" t="s">
        <v>25</v>
      </c>
      <c r="E2824" s="41" t="s">
        <v>289</v>
      </c>
      <c r="F2824" s="41" t="s">
        <v>289</v>
      </c>
      <c r="G2824" s="41" t="s">
        <v>754</v>
      </c>
      <c r="H2824" s="41">
        <v>2</v>
      </c>
      <c r="I2824" s="41">
        <v>8540.1342314567191</v>
      </c>
      <c r="J2824" s="41">
        <v>6885</v>
      </c>
      <c r="K2824" s="41">
        <v>537</v>
      </c>
      <c r="L2824" s="41">
        <v>137.01150000000001</v>
      </c>
      <c r="M2824" s="41">
        <v>10.686300000000001</v>
      </c>
      <c r="N2824" s="41">
        <v>9930</v>
      </c>
      <c r="O2824" s="41">
        <v>1358</v>
      </c>
      <c r="P2824" s="41">
        <v>223.42499999999998</v>
      </c>
      <c r="Q2824" s="41">
        <v>30.555</v>
      </c>
      <c r="R2824" s="41">
        <v>4812</v>
      </c>
      <c r="S2824" s="41">
        <v>105.864</v>
      </c>
      <c r="T2824" s="41">
        <v>5570</v>
      </c>
      <c r="U2824" s="41">
        <v>122.54</v>
      </c>
      <c r="V2824" s="41">
        <v>12234</v>
      </c>
      <c r="W2824" s="41">
        <v>253.56180000000001</v>
      </c>
      <c r="X2824" s="41">
        <v>16858</v>
      </c>
      <c r="Y2824" s="41">
        <v>376.52</v>
      </c>
      <c r="Z2824" s="41">
        <v>8372.0874134510595</v>
      </c>
      <c r="AA2824" s="6">
        <f>0</f>
        <v>0</v>
      </c>
      <c r="AB2824" s="6">
        <f t="shared" si="359"/>
        <v>253.56180000000001</v>
      </c>
      <c r="AC2824">
        <f>IF(ISBLANK(Table1[[#This Row],[FY2526_Cost]])=TRUE,#N/A,Table1[[#This Row],[FY2526_Cost]])</f>
        <v>376.52</v>
      </c>
      <c r="AD2824" s="6">
        <f t="shared" si="360"/>
        <v>122.95819999999998</v>
      </c>
      <c r="AE2824" s="6">
        <f>SUMIFS($AC$3:AC2824,$E$3:E2824,E2824)</f>
        <v>1231.902</v>
      </c>
      <c r="AF2824" s="6">
        <f t="shared" si="361"/>
        <v>2562.0402694370155</v>
      </c>
      <c r="AG2824" s="6">
        <f t="shared" si="362"/>
        <v>2562.0402694370155</v>
      </c>
      <c r="AH2824" s="6">
        <f>VLOOKUP(Table1[[#This Row],[PracticeCode]],$AS$3:$AV$345,4,FALSE)</f>
        <v>2562.0402694370155</v>
      </c>
      <c r="AI2824" s="27">
        <f t="shared" si="363"/>
        <v>279262.38936863473</v>
      </c>
      <c r="AJ2824" s="6">
        <f t="shared" si="364"/>
        <v>0</v>
      </c>
      <c r="AK2824" s="6">
        <f t="shared" si="365"/>
        <v>2511.6262240353176</v>
      </c>
      <c r="AL2824" s="6">
        <f>IF(ISNA(SUMIF(G:G,Table1[[#This Row],[month]],AC:AC)),Table1[[#This Row],[25-26 Total Funding Allocation]]*VLOOKUP(Table1[[#This Row],[month]],'Apportionment Of Spend'!A:C,2,FALSE)*Table1[[#This Row],[25-26 Spend - Actual:Budget]],AC2824)</f>
        <v>376.52</v>
      </c>
      <c r="AM2824" s="177">
        <f>IF(ISNA(AC2824),AM2823,SUMIFS($AL$3:AL2824,$B$3:B2824,B2824,$E$3:E2824,E2824)/(Table1[[#This Row],[25-26 Total Funding Allocation]]*VLOOKUP(Table1[[#This Row],[month]],'Apportionment Of Spend'!A:C,3,FALSE)))</f>
        <v>3.6604567801406884</v>
      </c>
      <c r="AN2824" s="6" t="str">
        <f>IF(ISNA(SUMIF(G:G,Table1[[#This Row],[month]],AC:AC)),"Forecast","Actual")</f>
        <v>Actual</v>
      </c>
      <c r="AO2824" s="6">
        <f>SUMIFS($AL$3:AL2824,$B$3:B2824,B2824,$E$3:E2824,E2824)</f>
        <v>1231.902</v>
      </c>
    </row>
    <row r="2825" spans="1:41">
      <c r="A2825" t="str">
        <f t="shared" si="358"/>
        <v>St. Peter's Medical CentreSphere PCNHarrowE84693Jun3</v>
      </c>
      <c r="B2825" s="41" t="s">
        <v>8082</v>
      </c>
      <c r="C2825" s="41" t="s">
        <v>472</v>
      </c>
      <c r="D2825" s="41" t="s">
        <v>25</v>
      </c>
      <c r="E2825" s="41" t="s">
        <v>289</v>
      </c>
      <c r="F2825" s="41" t="s">
        <v>289</v>
      </c>
      <c r="G2825" s="41" t="s">
        <v>755</v>
      </c>
      <c r="H2825" s="41">
        <v>3</v>
      </c>
      <c r="I2825" s="41">
        <v>8540.1342314567191</v>
      </c>
      <c r="J2825" s="41">
        <v>7314</v>
      </c>
      <c r="K2825" s="41">
        <v>314</v>
      </c>
      <c r="L2825" s="41">
        <v>145.54859999999999</v>
      </c>
      <c r="M2825" s="41">
        <v>6.2486000000000006</v>
      </c>
      <c r="N2825" s="41">
        <v>9539</v>
      </c>
      <c r="O2825" s="41">
        <v>469</v>
      </c>
      <c r="P2825" s="41">
        <v>214.6275</v>
      </c>
      <c r="Q2825" s="41">
        <v>10.5525</v>
      </c>
      <c r="R2825" s="41">
        <v>7324</v>
      </c>
      <c r="S2825" s="41">
        <v>161.12799999999999</v>
      </c>
      <c r="T2825" s="41">
        <v>5777</v>
      </c>
      <c r="U2825" s="41">
        <v>127.09399999999999</v>
      </c>
      <c r="V2825" s="41">
        <v>14952</v>
      </c>
      <c r="W2825" s="41">
        <v>312.92520000000002</v>
      </c>
      <c r="X2825" s="41">
        <v>15785</v>
      </c>
      <c r="Y2825" s="41">
        <v>352.274</v>
      </c>
      <c r="Z2825" s="41">
        <v>8372.0874134510595</v>
      </c>
      <c r="AA2825" s="6">
        <f>0</f>
        <v>0</v>
      </c>
      <c r="AB2825" s="6">
        <f t="shared" si="359"/>
        <v>312.92520000000002</v>
      </c>
      <c r="AC2825">
        <f>IF(ISBLANK(Table1[[#This Row],[FY2526_Cost]])=TRUE,#N/A,Table1[[#This Row],[FY2526_Cost]])</f>
        <v>352.274</v>
      </c>
      <c r="AD2825" s="6">
        <f t="shared" si="360"/>
        <v>39.348799999999983</v>
      </c>
      <c r="AE2825" s="6">
        <f>SUMIFS($AC$3:AC2825,$E$3:E2825,E2825)</f>
        <v>1584.1759999999999</v>
      </c>
      <c r="AF2825" s="6">
        <f t="shared" si="361"/>
        <v>2562.0402694370155</v>
      </c>
      <c r="AG2825" s="6">
        <f t="shared" si="362"/>
        <v>2562.0402694370155</v>
      </c>
      <c r="AH2825" s="6">
        <f>VLOOKUP(Table1[[#This Row],[PracticeCode]],$AS$3:$AV$345,4,FALSE)</f>
        <v>2562.0402694370155</v>
      </c>
      <c r="AI2825" s="27">
        <f t="shared" si="363"/>
        <v>279262.38936863473</v>
      </c>
      <c r="AJ2825" s="6">
        <f t="shared" si="364"/>
        <v>0</v>
      </c>
      <c r="AK2825" s="6">
        <f t="shared" si="365"/>
        <v>2511.6262240353176</v>
      </c>
      <c r="AL2825" s="6">
        <f>IF(ISNA(SUMIF(G:G,Table1[[#This Row],[month]],AC:AC)),Table1[[#This Row],[25-26 Total Funding Allocation]]*VLOOKUP(Table1[[#This Row],[month]],'Apportionment Of Spend'!A:C,2,FALSE)*Table1[[#This Row],[25-26 Spend - Actual:Budget]],AC2825)</f>
        <v>352.274</v>
      </c>
      <c r="AM2825" s="177">
        <f>IF(ISNA(AC2825),AM2824,SUMIFS($AL$3:AL2825,$B$3:B2825,B2825,$E$3:E2825,E2825)/(Table1[[#This Row],[25-26 Total Funding Allocation]]*VLOOKUP(Table1[[#This Row],[month]],'Apportionment Of Spend'!A:C,3,FALSE)))</f>
        <v>3.1640585130645746</v>
      </c>
      <c r="AN2825" s="6" t="str">
        <f>IF(ISNA(SUMIF(G:G,Table1[[#This Row],[month]],AC:AC)),"Forecast","Actual")</f>
        <v>Actual</v>
      </c>
      <c r="AO2825" s="6">
        <f>SUMIFS($AL$3:AL2825,$B$3:B2825,B2825,$E$3:E2825,E2825)</f>
        <v>1584.1759999999999</v>
      </c>
    </row>
    <row r="2826" spans="1:41">
      <c r="A2826" t="str">
        <f t="shared" si="358"/>
        <v>St. Peter's Medical CentreSphere PCNHarrowE84693Jul4</v>
      </c>
      <c r="B2826" s="41" t="s">
        <v>8082</v>
      </c>
      <c r="C2826" s="41" t="s">
        <v>472</v>
      </c>
      <c r="D2826" s="41" t="s">
        <v>25</v>
      </c>
      <c r="E2826" s="41" t="s">
        <v>289</v>
      </c>
      <c r="F2826" s="41" t="s">
        <v>289</v>
      </c>
      <c r="G2826" s="41" t="s">
        <v>756</v>
      </c>
      <c r="H2826" s="41">
        <v>4</v>
      </c>
      <c r="I2826" s="41">
        <v>8540.1342314567191</v>
      </c>
      <c r="J2826" s="41">
        <v>9041</v>
      </c>
      <c r="K2826" s="41">
        <v>286</v>
      </c>
      <c r="L2826" s="41">
        <v>179.91590000000002</v>
      </c>
      <c r="M2826" s="41">
        <v>5.6914000000000007</v>
      </c>
      <c r="N2826" s="41">
        <v>12707</v>
      </c>
      <c r="O2826" s="41">
        <v>3794</v>
      </c>
      <c r="P2826" s="41">
        <v>285.90749999999997</v>
      </c>
      <c r="Q2826" s="41">
        <v>85.364999999999995</v>
      </c>
      <c r="R2826" s="41">
        <v>7133</v>
      </c>
      <c r="S2826" s="41">
        <v>156.92599999999999</v>
      </c>
      <c r="T2826" s="41">
        <v>12669</v>
      </c>
      <c r="U2826" s="41">
        <v>278.71800000000002</v>
      </c>
      <c r="V2826" s="41">
        <v>16460</v>
      </c>
      <c r="W2826" s="41">
        <v>342.5333</v>
      </c>
      <c r="X2826" s="41">
        <v>29170</v>
      </c>
      <c r="Y2826" s="41">
        <v>649.9905</v>
      </c>
      <c r="Z2826" s="41">
        <v>8372.0874134510595</v>
      </c>
      <c r="AA2826" s="6">
        <f>0</f>
        <v>0</v>
      </c>
      <c r="AB2826" s="6">
        <f t="shared" si="359"/>
        <v>342.5333</v>
      </c>
      <c r="AC2826">
        <f>IF(ISBLANK(Table1[[#This Row],[FY2526_Cost]])=TRUE,#N/A,Table1[[#This Row],[FY2526_Cost]])</f>
        <v>649.9905</v>
      </c>
      <c r="AD2826" s="6">
        <f t="shared" si="360"/>
        <v>307.4572</v>
      </c>
      <c r="AE2826" s="6">
        <f>SUMIFS($AC$3:AC2826,$E$3:E2826,E2826)</f>
        <v>2234.1664999999998</v>
      </c>
      <c r="AF2826" s="6">
        <f t="shared" si="361"/>
        <v>2562.0402694370155</v>
      </c>
      <c r="AG2826" s="6">
        <f t="shared" si="362"/>
        <v>2562.0402694370155</v>
      </c>
      <c r="AH2826" s="6">
        <f>VLOOKUP(Table1[[#This Row],[PracticeCode]],$AS$3:$AV$345,4,FALSE)</f>
        <v>2562.0402694370155</v>
      </c>
      <c r="AI2826" s="27">
        <f t="shared" si="363"/>
        <v>279262.38936863473</v>
      </c>
      <c r="AJ2826" s="6">
        <f t="shared" si="364"/>
        <v>0</v>
      </c>
      <c r="AK2826" s="6">
        <f t="shared" si="365"/>
        <v>2511.6262240353176</v>
      </c>
      <c r="AL2826" s="6">
        <f>IF(ISNA(SUMIF(G:G,Table1[[#This Row],[month]],AC:AC)),Table1[[#This Row],[25-26 Total Funding Allocation]]*VLOOKUP(Table1[[#This Row],[month]],'Apportionment Of Spend'!A:C,2,FALSE)*Table1[[#This Row],[25-26 Spend - Actual:Budget]],AC2826)</f>
        <v>649.9905</v>
      </c>
      <c r="AM2826" s="177">
        <f>IF(ISNA(AC2826),AM2825,SUMIFS($AL$3:AL2826,$B$3:B2826,B2826,$E$3:E2826,E2826)/(Table1[[#This Row],[25-26 Total Funding Allocation]]*VLOOKUP(Table1[[#This Row],[month]],'Apportionment Of Spend'!A:C,3,FALSE)))</f>
        <v>3.3463518034933322</v>
      </c>
      <c r="AN2826" s="6" t="str">
        <f>IF(ISNA(SUMIF(G:G,Table1[[#This Row],[month]],AC:AC)),"Forecast","Actual")</f>
        <v>Actual</v>
      </c>
      <c r="AO2826" s="6">
        <f>SUMIFS($AL$3:AL2826,$B$3:B2826,B2826,$E$3:E2826,E2826)</f>
        <v>2234.1664999999998</v>
      </c>
    </row>
    <row r="2827" spans="1:41">
      <c r="A2827" t="str">
        <f t="shared" si="358"/>
        <v>St. Peter's Medical CentreSphere PCNHarrowE84693Aug5</v>
      </c>
      <c r="B2827" s="41" t="s">
        <v>8082</v>
      </c>
      <c r="C2827" s="41" t="s">
        <v>472</v>
      </c>
      <c r="D2827" s="41" t="s">
        <v>25</v>
      </c>
      <c r="E2827" s="41" t="s">
        <v>289</v>
      </c>
      <c r="F2827" s="41" t="s">
        <v>289</v>
      </c>
      <c r="G2827" s="41" t="s">
        <v>757</v>
      </c>
      <c r="H2827" s="41">
        <v>5</v>
      </c>
      <c r="I2827" s="41">
        <v>8540.1342314567191</v>
      </c>
      <c r="J2827" s="41">
        <v>9301</v>
      </c>
      <c r="K2827" s="41">
        <v>5602</v>
      </c>
      <c r="L2827" s="41">
        <v>185.0899</v>
      </c>
      <c r="M2827" s="41">
        <v>111.47980000000001</v>
      </c>
      <c r="N2827" s="41">
        <v>0</v>
      </c>
      <c r="O2827" s="41">
        <v>315</v>
      </c>
      <c r="P2827" s="41">
        <v>0</v>
      </c>
      <c r="Q2827" s="41">
        <v>7.0874999999999995</v>
      </c>
      <c r="R2827" s="41">
        <v>5721</v>
      </c>
      <c r="S2827" s="41">
        <v>125.86199999999999</v>
      </c>
      <c r="T2827" s="41">
        <v>12970</v>
      </c>
      <c r="U2827" s="41">
        <v>285.33999999999997</v>
      </c>
      <c r="V2827" s="41">
        <v>20624</v>
      </c>
      <c r="W2827" s="41">
        <v>422.43169999999998</v>
      </c>
      <c r="X2827" s="41">
        <v>13285</v>
      </c>
      <c r="Y2827" s="41">
        <v>292.42749999999995</v>
      </c>
      <c r="Z2827" s="41">
        <v>8372.0874134510595</v>
      </c>
      <c r="AA2827" s="6">
        <f>0</f>
        <v>0</v>
      </c>
      <c r="AB2827" s="6">
        <f t="shared" si="359"/>
        <v>422.43169999999998</v>
      </c>
      <c r="AC2827">
        <f>IF(ISBLANK(Table1[[#This Row],[FY2526_Cost]])=TRUE,#N/A,Table1[[#This Row],[FY2526_Cost]])</f>
        <v>292.42749999999995</v>
      </c>
      <c r="AD2827" s="6">
        <f t="shared" si="360"/>
        <v>-130.00420000000003</v>
      </c>
      <c r="AE2827" s="6">
        <f>SUMIFS($AC$3:AC2827,$E$3:E2827,E2827)</f>
        <v>2526.5939999999996</v>
      </c>
      <c r="AF2827" s="6">
        <f t="shared" si="361"/>
        <v>2562.0402694370155</v>
      </c>
      <c r="AG2827" s="6">
        <f t="shared" si="362"/>
        <v>2562.0402694370155</v>
      </c>
      <c r="AH2827" s="6">
        <f>VLOOKUP(Table1[[#This Row],[PracticeCode]],$AS$3:$AV$345,4,FALSE)</f>
        <v>2562.0402694370155</v>
      </c>
      <c r="AI2827" s="27">
        <f t="shared" si="363"/>
        <v>279262.38936863473</v>
      </c>
      <c r="AJ2827" s="6">
        <f t="shared" si="364"/>
        <v>0</v>
      </c>
      <c r="AK2827" s="6">
        <f t="shared" si="365"/>
        <v>2511.6262240353176</v>
      </c>
      <c r="AL2827" s="6">
        <f>IF(ISNA(SUMIF(G:G,Table1[[#This Row],[month]],AC:AC)),Table1[[#This Row],[25-26 Total Funding Allocation]]*VLOOKUP(Table1[[#This Row],[month]],'Apportionment Of Spend'!A:C,2,FALSE)*Table1[[#This Row],[25-26 Spend - Actual:Budget]],AC2827)</f>
        <v>292.42749999999995</v>
      </c>
      <c r="AM2827" s="177">
        <f>IF(ISNA(AC2827),AM2826,SUMIFS($AL$3:AL2827,$B$3:B2827,B2827,$E$3:E2827,E2827)/(Table1[[#This Row],[25-26 Total Funding Allocation]]*VLOOKUP(Table1[[#This Row],[month]],'Apportionment Of Spend'!A:C,3,FALSE)))</f>
        <v>3.0539696811813117</v>
      </c>
      <c r="AN2827" s="6" t="str">
        <f>IF(ISNA(SUMIF(G:G,Table1[[#This Row],[month]],AC:AC)),"Forecast","Actual")</f>
        <v>Actual</v>
      </c>
      <c r="AO2827" s="6">
        <f>SUMIFS($AL$3:AL2827,$B$3:B2827,B2827,$E$3:E2827,E2827)</f>
        <v>2526.5939999999996</v>
      </c>
    </row>
    <row r="2828" spans="1:41">
      <c r="A2828" t="str">
        <f t="shared" si="358"/>
        <v>St. Peter's Medical CentreSphere PCNHarrowE84693Sep6</v>
      </c>
      <c r="B2828" s="41" t="s">
        <v>8082</v>
      </c>
      <c r="C2828" s="41" t="s">
        <v>472</v>
      </c>
      <c r="D2828" s="41" t="s">
        <v>25</v>
      </c>
      <c r="E2828" s="41" t="s">
        <v>289</v>
      </c>
      <c r="F2828" s="41" t="s">
        <v>289</v>
      </c>
      <c r="G2828" s="41" t="s">
        <v>758</v>
      </c>
      <c r="H2828" s="41">
        <v>6</v>
      </c>
      <c r="I2828" s="41">
        <v>8540.1342314567191</v>
      </c>
      <c r="J2828" s="41">
        <v>12857</v>
      </c>
      <c r="K2828" s="41">
        <v>5719</v>
      </c>
      <c r="L2828" s="41">
        <v>289.28249999999997</v>
      </c>
      <c r="M2828" s="41">
        <v>128.67750000000001</v>
      </c>
      <c r="N2828" s="41"/>
      <c r="O2828" s="41"/>
      <c r="P2828" s="41"/>
      <c r="Q2828" s="41"/>
      <c r="R2828" s="41">
        <v>8289</v>
      </c>
      <c r="S2828" s="41">
        <v>182.358</v>
      </c>
      <c r="T2828" s="41"/>
      <c r="U2828" s="41"/>
      <c r="V2828" s="41">
        <v>26865</v>
      </c>
      <c r="W2828" s="41">
        <v>600.31799999999998</v>
      </c>
      <c r="X2828" s="41"/>
      <c r="Y2828" s="41"/>
      <c r="Z2828" s="41">
        <v>8372.0874134510595</v>
      </c>
      <c r="AA2828" s="6">
        <f>0</f>
        <v>0</v>
      </c>
      <c r="AB2828" s="6">
        <f t="shared" si="359"/>
        <v>600.31799999999998</v>
      </c>
      <c r="AC2828" t="e">
        <f>IF(ISBLANK(Table1[[#This Row],[FY2526_Cost]])=TRUE,#N/A,Table1[[#This Row],[FY2526_Cost]])</f>
        <v>#N/A</v>
      </c>
      <c r="AD2828" s="6">
        <f t="shared" si="360"/>
        <v>107.60363666714829</v>
      </c>
      <c r="AE2828" s="6" t="e">
        <f>SUMIFS($AC$3:AC2828,$E$3:E2828,E2828)</f>
        <v>#N/A</v>
      </c>
      <c r="AF2828" s="6">
        <f t="shared" si="361"/>
        <v>2562.0402694370155</v>
      </c>
      <c r="AG2828" s="6">
        <f t="shared" si="362"/>
        <v>2562.0402694370155</v>
      </c>
      <c r="AH2828" s="6">
        <f>VLOOKUP(Table1[[#This Row],[PracticeCode]],$AS$3:$AV$345,4,FALSE)</f>
        <v>2562.0402694370155</v>
      </c>
      <c r="AI2828" s="27">
        <f t="shared" si="363"/>
        <v>279262.38936863473</v>
      </c>
      <c r="AJ2828" s="6">
        <f t="shared" si="364"/>
        <v>672.47536723013263</v>
      </c>
      <c r="AK2828" s="6">
        <f t="shared" si="365"/>
        <v>2511.6262240353176</v>
      </c>
      <c r="AL2828" s="6">
        <f>IF(ISNA(SUMIF(G:G,Table1[[#This Row],[month]],AC:AC)),Table1[[#This Row],[25-26 Total Funding Allocation]]*VLOOKUP(Table1[[#This Row],[month]],'Apportionment Of Spend'!A:C,2,FALSE)*Table1[[#This Row],[25-26 Spend - Actual:Budget]],AC2828)</f>
        <v>707.92163666714828</v>
      </c>
      <c r="AM2828" s="177">
        <f>IF(ISNA(AC2828),AM2827,SUMIFS($AL$3:AL2828,$B$3:B2828,B2828,$E$3:E2828,E2828)/(Table1[[#This Row],[25-26 Total Funding Allocation]]*VLOOKUP(Table1[[#This Row],[month]],'Apportionment Of Spend'!A:C,3,FALSE)))</f>
        <v>3.0539696811813117</v>
      </c>
      <c r="AN2828" s="6" t="str">
        <f>IF(ISNA(SUMIF(G:G,Table1[[#This Row],[month]],AC:AC)),"Forecast","Actual")</f>
        <v>Forecast</v>
      </c>
      <c r="AO2828" s="6">
        <f>SUMIFS($AL$3:AL2828,$B$3:B2828,B2828,$E$3:E2828,E2828)</f>
        <v>3234.5156366671481</v>
      </c>
    </row>
    <row r="2829" spans="1:41">
      <c r="A2829" t="str">
        <f t="shared" si="358"/>
        <v>St. Peter's Medical CentreSphere PCNHarrowE84693Oct7</v>
      </c>
      <c r="B2829" s="41" t="s">
        <v>8082</v>
      </c>
      <c r="C2829" s="41" t="s">
        <v>472</v>
      </c>
      <c r="D2829" s="41" t="s">
        <v>25</v>
      </c>
      <c r="E2829" s="41" t="s">
        <v>289</v>
      </c>
      <c r="F2829" s="41" t="s">
        <v>289</v>
      </c>
      <c r="G2829" s="41" t="s">
        <v>759</v>
      </c>
      <c r="H2829" s="41">
        <v>7</v>
      </c>
      <c r="I2829" s="41">
        <v>8540.1342314567191</v>
      </c>
      <c r="J2829" s="41">
        <v>54577</v>
      </c>
      <c r="K2829" s="41">
        <v>5343</v>
      </c>
      <c r="L2829" s="41">
        <v>1227.9824999999998</v>
      </c>
      <c r="M2829" s="41">
        <v>120.2175</v>
      </c>
      <c r="N2829" s="41"/>
      <c r="O2829" s="41"/>
      <c r="P2829" s="41"/>
      <c r="Q2829" s="41"/>
      <c r="R2829" s="41">
        <v>8703</v>
      </c>
      <c r="S2829" s="41">
        <v>191.46600000000001</v>
      </c>
      <c r="T2829" s="41"/>
      <c r="U2829" s="41"/>
      <c r="V2829" s="41">
        <v>68623</v>
      </c>
      <c r="W2829" s="41">
        <v>1539.6659999999997</v>
      </c>
      <c r="X2829" s="41"/>
      <c r="Y2829" s="41"/>
      <c r="Z2829" s="41">
        <v>8372.0874134510595</v>
      </c>
      <c r="AA2829" s="6">
        <f>0</f>
        <v>0</v>
      </c>
      <c r="AB2829" s="6">
        <f t="shared" si="359"/>
        <v>1539.6659999999997</v>
      </c>
      <c r="AC2829" t="e">
        <f>IF(ISBLANK(Table1[[#This Row],[FY2526_Cost]])=TRUE,#N/A,Table1[[#This Row],[FY2526_Cost]])</f>
        <v>#N/A</v>
      </c>
      <c r="AD2829" s="6">
        <f t="shared" si="360"/>
        <v>-172.77621270128816</v>
      </c>
      <c r="AE2829" s="6" t="e">
        <f>SUMIFS($AC$3:AC2829,$E$3:E2829,E2829)</f>
        <v>#N/A</v>
      </c>
      <c r="AF2829" s="6">
        <f t="shared" si="361"/>
        <v>2562.0402694370155</v>
      </c>
      <c r="AG2829" s="6">
        <f t="shared" si="362"/>
        <v>2562.0402694370155</v>
      </c>
      <c r="AH2829" s="6">
        <f>VLOOKUP(Table1[[#This Row],[PracticeCode]],$AS$3:$AV$345,4,FALSE)</f>
        <v>2562.0402694370155</v>
      </c>
      <c r="AI2829" s="27">
        <f t="shared" si="363"/>
        <v>279262.38936863473</v>
      </c>
      <c r="AJ2829" s="6">
        <f t="shared" si="364"/>
        <v>2039.3651545288444</v>
      </c>
      <c r="AK2829" s="6">
        <f t="shared" si="365"/>
        <v>2511.6262240353176</v>
      </c>
      <c r="AL2829" s="6">
        <f>IF(ISNA(SUMIF(G:G,Table1[[#This Row],[month]],AC:AC)),Table1[[#This Row],[25-26 Total Funding Allocation]]*VLOOKUP(Table1[[#This Row],[month]],'Apportionment Of Spend'!A:C,2,FALSE)*Table1[[#This Row],[25-26 Spend - Actual:Budget]],AC2829)</f>
        <v>1366.8897872987116</v>
      </c>
      <c r="AM2829" s="177">
        <f>IF(ISNA(AC2829),AM2828,SUMIFS($AL$3:AL2829,$B$3:B2829,B2829,$E$3:E2829,E2829)/(Table1[[#This Row],[25-26 Total Funding Allocation]]*VLOOKUP(Table1[[#This Row],[month]],'Apportionment Of Spend'!A:C,3,FALSE)))</f>
        <v>3.0539696811813117</v>
      </c>
      <c r="AN2829" s="6" t="str">
        <f>IF(ISNA(SUMIF(G:G,Table1[[#This Row],[month]],AC:AC)),"Forecast","Actual")</f>
        <v>Forecast</v>
      </c>
      <c r="AO2829" s="6">
        <f>SUMIFS($AL$3:AL2829,$B$3:B2829,B2829,$E$3:E2829,E2829)</f>
        <v>4601.4054239658599</v>
      </c>
    </row>
    <row r="2830" spans="1:41">
      <c r="A2830" t="str">
        <f t="shared" si="358"/>
        <v>St. Peter's Medical CentreSphere PCNHarrowE84693Nov8</v>
      </c>
      <c r="B2830" s="41" t="s">
        <v>8082</v>
      </c>
      <c r="C2830" s="41" t="s">
        <v>472</v>
      </c>
      <c r="D2830" s="41" t="s">
        <v>25</v>
      </c>
      <c r="E2830" s="41" t="s">
        <v>289</v>
      </c>
      <c r="F2830" s="41" t="s">
        <v>289</v>
      </c>
      <c r="G2830" s="41" t="s">
        <v>760</v>
      </c>
      <c r="H2830" s="41">
        <v>8</v>
      </c>
      <c r="I2830" s="41">
        <v>8540.1342314567191</v>
      </c>
      <c r="J2830" s="41">
        <v>13581</v>
      </c>
      <c r="K2830" s="41">
        <v>1959</v>
      </c>
      <c r="L2830" s="41">
        <v>305.57249999999999</v>
      </c>
      <c r="M2830" s="41">
        <v>44.077500000000001</v>
      </c>
      <c r="N2830" s="41"/>
      <c r="O2830" s="41"/>
      <c r="P2830" s="41"/>
      <c r="Q2830" s="41"/>
      <c r="R2830" s="41">
        <v>7123</v>
      </c>
      <c r="S2830" s="41">
        <v>156.70599999999999</v>
      </c>
      <c r="T2830" s="41"/>
      <c r="U2830" s="41"/>
      <c r="V2830" s="41">
        <v>22663</v>
      </c>
      <c r="W2830" s="41">
        <v>506.35599999999999</v>
      </c>
      <c r="X2830" s="41"/>
      <c r="Y2830" s="41"/>
      <c r="Z2830" s="41">
        <v>8372.0874134510595</v>
      </c>
      <c r="AA2830" s="6">
        <f>0</f>
        <v>0</v>
      </c>
      <c r="AB2830" s="6">
        <f t="shared" si="359"/>
        <v>506.35599999999999</v>
      </c>
      <c r="AC2830" t="e">
        <f>IF(ISBLANK(Table1[[#This Row],[FY2526_Cost]])=TRUE,#N/A,Table1[[#This Row],[FY2526_Cost]])</f>
        <v>#N/A</v>
      </c>
      <c r="AD2830" s="6">
        <f t="shared" si="360"/>
        <v>309.32969667378859</v>
      </c>
      <c r="AE2830" s="6" t="e">
        <f>SUMIFS($AC$3:AC2830,$E$3:E2830,E2830)</f>
        <v>#N/A</v>
      </c>
      <c r="AF2830" s="6">
        <f t="shared" si="361"/>
        <v>2562.0402694370155</v>
      </c>
      <c r="AG2830" s="6">
        <f t="shared" si="362"/>
        <v>2562.0402694370155</v>
      </c>
      <c r="AH2830" s="6">
        <f>VLOOKUP(Table1[[#This Row],[PracticeCode]],$AS$3:$AV$345,4,FALSE)</f>
        <v>2562.0402694370155</v>
      </c>
      <c r="AI2830" s="27">
        <f t="shared" si="363"/>
        <v>279262.38936863473</v>
      </c>
      <c r="AJ2830" s="6">
        <f t="shared" si="364"/>
        <v>2855.0508512026331</v>
      </c>
      <c r="AK2830" s="6">
        <f t="shared" si="365"/>
        <v>2511.6262240353176</v>
      </c>
      <c r="AL2830" s="6">
        <f>IF(ISNA(SUMIF(G:G,Table1[[#This Row],[month]],AC:AC)),Table1[[#This Row],[25-26 Total Funding Allocation]]*VLOOKUP(Table1[[#This Row],[month]],'Apportionment Of Spend'!A:C,2,FALSE)*Table1[[#This Row],[25-26 Spend - Actual:Budget]],AC2830)</f>
        <v>815.68569667378858</v>
      </c>
      <c r="AM2830" s="177">
        <f>IF(ISNA(AC2830),AM2829,SUMIFS($AL$3:AL2830,$B$3:B2830,B2830,$E$3:E2830,E2830)/(Table1[[#This Row],[25-26 Total Funding Allocation]]*VLOOKUP(Table1[[#This Row],[month]],'Apportionment Of Spend'!A:C,3,FALSE)))</f>
        <v>3.0539696811813117</v>
      </c>
      <c r="AN2830" s="6" t="str">
        <f>IF(ISNA(SUMIF(G:G,Table1[[#This Row],[month]],AC:AC)),"Forecast","Actual")</f>
        <v>Forecast</v>
      </c>
      <c r="AO2830" s="6">
        <f>SUMIFS($AL$3:AL2830,$B$3:B2830,B2830,$E$3:E2830,E2830)</f>
        <v>5417.0911206396486</v>
      </c>
    </row>
    <row r="2831" spans="1:41">
      <c r="A2831" t="str">
        <f t="shared" si="358"/>
        <v>St. Peter's Medical CentreSphere PCNHarrowE84693Dec9</v>
      </c>
      <c r="B2831" s="41" t="s">
        <v>8082</v>
      </c>
      <c r="C2831" s="41" t="s">
        <v>472</v>
      </c>
      <c r="D2831" s="41" t="s">
        <v>25</v>
      </c>
      <c r="E2831" s="41" t="s">
        <v>289</v>
      </c>
      <c r="F2831" s="41" t="s">
        <v>289</v>
      </c>
      <c r="G2831" s="41" t="s">
        <v>761</v>
      </c>
      <c r="H2831" s="41">
        <v>9</v>
      </c>
      <c r="I2831" s="41">
        <v>8540.1342314567191</v>
      </c>
      <c r="J2831" s="41">
        <v>10118</v>
      </c>
      <c r="K2831" s="41">
        <v>1</v>
      </c>
      <c r="L2831" s="41">
        <v>227.655</v>
      </c>
      <c r="M2831" s="41">
        <v>2.2499999999999999E-2</v>
      </c>
      <c r="N2831" s="41"/>
      <c r="O2831" s="41"/>
      <c r="P2831" s="41"/>
      <c r="Q2831" s="41"/>
      <c r="R2831" s="41">
        <v>5192</v>
      </c>
      <c r="S2831" s="41">
        <v>114.224</v>
      </c>
      <c r="T2831" s="41"/>
      <c r="U2831" s="41"/>
      <c r="V2831" s="41">
        <v>15311</v>
      </c>
      <c r="W2831" s="41">
        <v>341.9015</v>
      </c>
      <c r="X2831" s="41"/>
      <c r="Y2831" s="41"/>
      <c r="Z2831" s="41">
        <v>8372.0874134510595</v>
      </c>
      <c r="AA2831" s="6">
        <f>0</f>
        <v>0</v>
      </c>
      <c r="AB2831" s="6">
        <f t="shared" si="359"/>
        <v>341.9015</v>
      </c>
      <c r="AC2831" t="e">
        <f>IF(ISBLANK(Table1[[#This Row],[FY2526_Cost]])=TRUE,#N/A,Table1[[#This Row],[FY2526_Cost]])</f>
        <v>#N/A</v>
      </c>
      <c r="AD2831" s="6">
        <f t="shared" si="360"/>
        <v>296.44971866416807</v>
      </c>
      <c r="AE2831" s="6" t="e">
        <f>SUMIFS($AC$3:AC2831,$E$3:E2831,E2831)</f>
        <v>#N/A</v>
      </c>
      <c r="AF2831" s="6">
        <f t="shared" si="361"/>
        <v>2562.0402694370155</v>
      </c>
      <c r="AG2831" s="6">
        <f t="shared" si="362"/>
        <v>2562.0402694370155</v>
      </c>
      <c r="AH2831" s="6">
        <f>VLOOKUP(Table1[[#This Row],[PracticeCode]],$AS$3:$AV$345,4,FALSE)</f>
        <v>2562.0402694370155</v>
      </c>
      <c r="AI2831" s="27">
        <f t="shared" si="363"/>
        <v>279262.38936863473</v>
      </c>
      <c r="AJ2831" s="6">
        <f t="shared" si="364"/>
        <v>3493.4020698668014</v>
      </c>
      <c r="AK2831" s="6">
        <f t="shared" si="365"/>
        <v>2511.6262240353176</v>
      </c>
      <c r="AL2831" s="6">
        <f>IF(ISNA(SUMIF(G:G,Table1[[#This Row],[month]],AC:AC)),Table1[[#This Row],[25-26 Total Funding Allocation]]*VLOOKUP(Table1[[#This Row],[month]],'Apportionment Of Spend'!A:C,2,FALSE)*Table1[[#This Row],[25-26 Spend - Actual:Budget]],AC2831)</f>
        <v>638.35121866416807</v>
      </c>
      <c r="AM2831" s="177">
        <f>IF(ISNA(AC2831),AM2830,SUMIFS($AL$3:AL2831,$B$3:B2831,B2831,$E$3:E2831,E2831)/(Table1[[#This Row],[25-26 Total Funding Allocation]]*VLOOKUP(Table1[[#This Row],[month]],'Apportionment Of Spend'!A:C,3,FALSE)))</f>
        <v>3.0539696811813117</v>
      </c>
      <c r="AN2831" s="6" t="str">
        <f>IF(ISNA(SUMIF(G:G,Table1[[#This Row],[month]],AC:AC)),"Forecast","Actual")</f>
        <v>Forecast</v>
      </c>
      <c r="AO2831" s="6">
        <f>SUMIFS($AL$3:AL2831,$B$3:B2831,B2831,$E$3:E2831,E2831)</f>
        <v>6055.4423393038169</v>
      </c>
    </row>
    <row r="2832" spans="1:41">
      <c r="A2832" t="str">
        <f t="shared" si="358"/>
        <v>St. Peter's Medical CentreSphere PCNHarrowE84693Jan10</v>
      </c>
      <c r="B2832" s="41" t="s">
        <v>8082</v>
      </c>
      <c r="C2832" s="41" t="s">
        <v>472</v>
      </c>
      <c r="D2832" s="41" t="s">
        <v>25</v>
      </c>
      <c r="E2832" s="41" t="s">
        <v>289</v>
      </c>
      <c r="F2832" s="41" t="s">
        <v>289</v>
      </c>
      <c r="G2832" s="41" t="s">
        <v>762</v>
      </c>
      <c r="H2832" s="41">
        <v>10</v>
      </c>
      <c r="I2832" s="41">
        <v>8540.1342314567191</v>
      </c>
      <c r="J2832" s="41">
        <v>11652</v>
      </c>
      <c r="K2832" s="41">
        <v>131</v>
      </c>
      <c r="L2832" s="41">
        <v>262.17</v>
      </c>
      <c r="M2832" s="41">
        <v>2.9474999999999998</v>
      </c>
      <c r="N2832" s="41"/>
      <c r="O2832" s="41"/>
      <c r="P2832" s="41"/>
      <c r="Q2832" s="41"/>
      <c r="R2832" s="41">
        <v>6576</v>
      </c>
      <c r="S2832" s="41">
        <v>144.672</v>
      </c>
      <c r="T2832" s="41"/>
      <c r="U2832" s="41"/>
      <c r="V2832" s="41">
        <v>18359</v>
      </c>
      <c r="W2832" s="41">
        <v>409.78949999999998</v>
      </c>
      <c r="X2832" s="41"/>
      <c r="Y2832" s="41"/>
      <c r="Z2832" s="41">
        <v>8372.0874134510595</v>
      </c>
      <c r="AA2832" s="6">
        <f>0</f>
        <v>0</v>
      </c>
      <c r="AB2832" s="6">
        <f t="shared" si="359"/>
        <v>409.78949999999998</v>
      </c>
      <c r="AC2832" t="e">
        <f>IF(ISBLANK(Table1[[#This Row],[FY2526_Cost]])=TRUE,#N/A,Table1[[#This Row],[FY2526_Cost]])</f>
        <v>#N/A</v>
      </c>
      <c r="AD2832" s="6">
        <f t="shared" si="360"/>
        <v>268.24817606284284</v>
      </c>
      <c r="AE2832" s="6" t="e">
        <f>SUMIFS($AC$3:AC2832,$E$3:E2832,E2832)</f>
        <v>#N/A</v>
      </c>
      <c r="AF2832" s="6">
        <f t="shared" si="361"/>
        <v>2562.0402694370155</v>
      </c>
      <c r="AG2832" s="6">
        <f t="shared" si="362"/>
        <v>2562.0402694370155</v>
      </c>
      <c r="AH2832" s="6">
        <f>VLOOKUP(Table1[[#This Row],[PracticeCode]],$AS$3:$AV$345,4,FALSE)</f>
        <v>2562.0402694370155</v>
      </c>
      <c r="AI2832" s="27">
        <f t="shared" si="363"/>
        <v>279262.38936863473</v>
      </c>
      <c r="AJ2832" s="6">
        <f t="shared" si="364"/>
        <v>4171.4397459296451</v>
      </c>
      <c r="AK2832" s="6">
        <f t="shared" si="365"/>
        <v>2511.6262240353176</v>
      </c>
      <c r="AL2832" s="6">
        <f>IF(ISNA(SUMIF(G:G,Table1[[#This Row],[month]],AC:AC)),Table1[[#This Row],[25-26 Total Funding Allocation]]*VLOOKUP(Table1[[#This Row],[month]],'Apportionment Of Spend'!A:C,2,FALSE)*Table1[[#This Row],[25-26 Spend - Actual:Budget]],AC2832)</f>
        <v>678.03767606284282</v>
      </c>
      <c r="AM2832" s="177">
        <f>IF(ISNA(AC2832),AM2831,SUMIFS($AL$3:AL2832,$B$3:B2832,B2832,$E$3:E2832,E2832)/(Table1[[#This Row],[25-26 Total Funding Allocation]]*VLOOKUP(Table1[[#This Row],[month]],'Apportionment Of Spend'!A:C,3,FALSE)))</f>
        <v>3.0539696811813117</v>
      </c>
      <c r="AN2832" s="6" t="str">
        <f>IF(ISNA(SUMIF(G:G,Table1[[#This Row],[month]],AC:AC)),"Forecast","Actual")</f>
        <v>Forecast</v>
      </c>
      <c r="AO2832" s="6">
        <f>SUMIFS($AL$3:AL2832,$B$3:B2832,B2832,$E$3:E2832,E2832)</f>
        <v>6733.4800153666602</v>
      </c>
    </row>
    <row r="2833" spans="1:41">
      <c r="A2833" t="str">
        <f t="shared" si="358"/>
        <v>St. Peter's Medical CentreSphere PCNHarrowE84693Feb11</v>
      </c>
      <c r="B2833" s="41" t="s">
        <v>8082</v>
      </c>
      <c r="C2833" s="41" t="s">
        <v>472</v>
      </c>
      <c r="D2833" s="41" t="s">
        <v>25</v>
      </c>
      <c r="E2833" s="41" t="s">
        <v>289</v>
      </c>
      <c r="F2833" s="41" t="s">
        <v>289</v>
      </c>
      <c r="G2833" s="41" t="s">
        <v>763</v>
      </c>
      <c r="H2833" s="41">
        <v>11</v>
      </c>
      <c r="I2833" s="41">
        <v>8540.1342314567191</v>
      </c>
      <c r="J2833" s="41">
        <v>13507</v>
      </c>
      <c r="K2833" s="41">
        <v>4185</v>
      </c>
      <c r="L2833" s="41">
        <v>303.90749999999997</v>
      </c>
      <c r="M2833" s="41">
        <v>94.162499999999994</v>
      </c>
      <c r="N2833" s="41"/>
      <c r="O2833" s="41"/>
      <c r="P2833" s="41"/>
      <c r="Q2833" s="41"/>
      <c r="R2833" s="41">
        <v>6455</v>
      </c>
      <c r="S2833" s="41">
        <v>142.01</v>
      </c>
      <c r="T2833" s="41"/>
      <c r="U2833" s="41"/>
      <c r="V2833" s="41">
        <v>24147</v>
      </c>
      <c r="W2833" s="41">
        <v>540.07999999999993</v>
      </c>
      <c r="X2833" s="41"/>
      <c r="Y2833" s="41"/>
      <c r="Z2833" s="41">
        <v>8372.0874134510595</v>
      </c>
      <c r="AA2833" s="6">
        <f>0</f>
        <v>0</v>
      </c>
      <c r="AB2833" s="6">
        <f t="shared" si="359"/>
        <v>540.07999999999993</v>
      </c>
      <c r="AC2833" t="e">
        <f>IF(ISBLANK(Table1[[#This Row],[FY2526_Cost]])=TRUE,#N/A,Table1[[#This Row],[FY2526_Cost]])</f>
        <v>#N/A</v>
      </c>
      <c r="AD2833" s="6">
        <f t="shared" si="360"/>
        <v>78.049879720833474</v>
      </c>
      <c r="AE2833" s="6" t="e">
        <f>SUMIFS($AC$3:AC2833,$E$3:E2833,E2833)</f>
        <v>#N/A</v>
      </c>
      <c r="AF2833" s="6">
        <f t="shared" si="361"/>
        <v>2562.0402694370155</v>
      </c>
      <c r="AG2833" s="6">
        <f t="shared" si="362"/>
        <v>2562.0402694370155</v>
      </c>
      <c r="AH2833" s="6">
        <f>VLOOKUP(Table1[[#This Row],[PracticeCode]],$AS$3:$AV$345,4,FALSE)</f>
        <v>2562.0402694370155</v>
      </c>
      <c r="AI2833" s="27">
        <f t="shared" si="363"/>
        <v>279262.38936863473</v>
      </c>
      <c r="AJ2833" s="6">
        <f t="shared" si="364"/>
        <v>4789.569625650478</v>
      </c>
      <c r="AK2833" s="6">
        <f t="shared" si="365"/>
        <v>2511.6262240353176</v>
      </c>
      <c r="AL2833" s="6">
        <f>IF(ISNA(SUMIF(G:G,Table1[[#This Row],[month]],AC:AC)),Table1[[#This Row],[25-26 Total Funding Allocation]]*VLOOKUP(Table1[[#This Row],[month]],'Apportionment Of Spend'!A:C,2,FALSE)*Table1[[#This Row],[25-26 Spend - Actual:Budget]],AC2833)</f>
        <v>618.1298797208334</v>
      </c>
      <c r="AM2833" s="177">
        <f>IF(ISNA(AC2833),AM2832,SUMIFS($AL$3:AL2833,$B$3:B2833,B2833,$E$3:E2833,E2833)/(Table1[[#This Row],[25-26 Total Funding Allocation]]*VLOOKUP(Table1[[#This Row],[month]],'Apportionment Of Spend'!A:C,3,FALSE)))</f>
        <v>3.0539696811813117</v>
      </c>
      <c r="AN2833" s="6" t="str">
        <f>IF(ISNA(SUMIF(G:G,Table1[[#This Row],[month]],AC:AC)),"Forecast","Actual")</f>
        <v>Forecast</v>
      </c>
      <c r="AO2833" s="6">
        <f>SUMIFS($AL$3:AL2833,$B$3:B2833,B2833,$E$3:E2833,E2833)</f>
        <v>7351.6098950874939</v>
      </c>
    </row>
    <row r="2834" spans="1:41">
      <c r="A2834" t="str">
        <f t="shared" si="358"/>
        <v>St. Peter's Medical CentreSphere PCNHarrowE84693Mar12</v>
      </c>
      <c r="B2834" s="41" t="s">
        <v>8082</v>
      </c>
      <c r="C2834" s="41" t="s">
        <v>472</v>
      </c>
      <c r="D2834" s="41" t="s">
        <v>25</v>
      </c>
      <c r="E2834" s="41" t="s">
        <v>289</v>
      </c>
      <c r="F2834" s="41" t="s">
        <v>289</v>
      </c>
      <c r="G2834" s="41" t="s">
        <v>764</v>
      </c>
      <c r="H2834" s="41">
        <v>12</v>
      </c>
      <c r="I2834" s="41">
        <v>8540.1342314567191</v>
      </c>
      <c r="J2834" s="41">
        <v>3821</v>
      </c>
      <c r="K2834" s="41">
        <v>2153</v>
      </c>
      <c r="L2834" s="41">
        <v>85.972499999999997</v>
      </c>
      <c r="M2834" s="41">
        <v>48.442499999999995</v>
      </c>
      <c r="N2834" s="41"/>
      <c r="O2834" s="41"/>
      <c r="P2834" s="41"/>
      <c r="Q2834" s="41"/>
      <c r="R2834" s="41">
        <v>7190</v>
      </c>
      <c r="S2834" s="41">
        <v>158.18</v>
      </c>
      <c r="T2834" s="41"/>
      <c r="U2834" s="41"/>
      <c r="V2834" s="41">
        <v>13164</v>
      </c>
      <c r="W2834" s="41">
        <v>292.59500000000003</v>
      </c>
      <c r="X2834" s="41"/>
      <c r="Y2834" s="41"/>
      <c r="Z2834" s="41">
        <v>8372.0874134510595</v>
      </c>
      <c r="AA2834" s="6">
        <f>0</f>
        <v>0</v>
      </c>
      <c r="AB2834" s="6">
        <f t="shared" si="359"/>
        <v>292.59500000000003</v>
      </c>
      <c r="AC2834" t="e">
        <f>IF(ISBLANK(Table1[[#This Row],[FY2526_Cost]])=TRUE,#N/A,Table1[[#This Row],[FY2526_Cost]])</f>
        <v>#N/A</v>
      </c>
      <c r="AD2834" s="6">
        <f t="shared" si="360"/>
        <v>180.18840973875206</v>
      </c>
      <c r="AE2834" s="6" t="e">
        <f>SUMIFS($AC$3:AC2834,$E$3:E2834,E2834)</f>
        <v>#N/A</v>
      </c>
      <c r="AF2834" s="6">
        <f t="shared" si="361"/>
        <v>2562.0402694370155</v>
      </c>
      <c r="AG2834" s="6">
        <f t="shared" si="362"/>
        <v>2562.0402694370155</v>
      </c>
      <c r="AH2834" s="6">
        <f>VLOOKUP(Table1[[#This Row],[PracticeCode]],$AS$3:$AV$345,4,FALSE)</f>
        <v>2562.0402694370155</v>
      </c>
      <c r="AI2834" s="27">
        <f t="shared" si="363"/>
        <v>279262.38936863473</v>
      </c>
      <c r="AJ2834" s="6">
        <f t="shared" si="364"/>
        <v>5262.3530353892311</v>
      </c>
      <c r="AK2834" s="6">
        <f t="shared" si="365"/>
        <v>2511.6262240353176</v>
      </c>
      <c r="AL2834" s="6">
        <f>IF(ISNA(SUMIF(G:G,Table1[[#This Row],[month]],AC:AC)),Table1[[#This Row],[25-26 Total Funding Allocation]]*VLOOKUP(Table1[[#This Row],[month]],'Apportionment Of Spend'!A:C,2,FALSE)*Table1[[#This Row],[25-26 Spend - Actual:Budget]],AC2834)</f>
        <v>472.78340973875208</v>
      </c>
      <c r="AM2834" s="177">
        <f>IF(ISNA(AC2834),AM2833,SUMIFS($AL$3:AL2834,$B$3:B2834,B2834,$E$3:E2834,E2834)/(Table1[[#This Row],[25-26 Total Funding Allocation]]*VLOOKUP(Table1[[#This Row],[month]],'Apportionment Of Spend'!A:C,3,FALSE)))</f>
        <v>3.0539696811813117</v>
      </c>
      <c r="AN2834" s="6" t="str">
        <f>IF(ISNA(SUMIF(G:G,Table1[[#This Row],[month]],AC:AC)),"Forecast","Actual")</f>
        <v>Forecast</v>
      </c>
      <c r="AO2834" s="6">
        <f>SUMIFS($AL$3:AL2834,$B$3:B2834,B2834,$E$3:E2834,E2834)</f>
        <v>7824.3933048262461</v>
      </c>
    </row>
    <row r="2835" spans="1:41">
      <c r="A2835" t="str">
        <f t="shared" si="358"/>
        <v>Stanhope Mews SurgeryBrompton Health PCNWest LondonE87013Apr1</v>
      </c>
      <c r="B2835" s="41" t="s">
        <v>291</v>
      </c>
      <c r="C2835" s="41" t="s">
        <v>466</v>
      </c>
      <c r="D2835" s="41" t="s">
        <v>28</v>
      </c>
      <c r="E2835" s="41" t="s">
        <v>292</v>
      </c>
      <c r="F2835" s="41" t="s">
        <v>292</v>
      </c>
      <c r="G2835" s="41" t="s">
        <v>753</v>
      </c>
      <c r="H2835" s="41">
        <v>1</v>
      </c>
      <c r="I2835" s="41">
        <v>13901.5887272199</v>
      </c>
      <c r="J2835" s="41">
        <v>2681</v>
      </c>
      <c r="K2835" s="41">
        <v>7523</v>
      </c>
      <c r="L2835" s="41">
        <v>53.351900000000001</v>
      </c>
      <c r="M2835" s="41">
        <v>149.70770000000002</v>
      </c>
      <c r="N2835" s="41">
        <v>3407</v>
      </c>
      <c r="O2835" s="41">
        <v>708</v>
      </c>
      <c r="P2835" s="41">
        <v>76.657499999999999</v>
      </c>
      <c r="Q2835" s="41">
        <v>15.93</v>
      </c>
      <c r="R2835" s="41">
        <v>2687</v>
      </c>
      <c r="S2835" s="41">
        <v>59.113999999999997</v>
      </c>
      <c r="T2835" s="41">
        <v>2119</v>
      </c>
      <c r="U2835" s="41">
        <v>46.618000000000002</v>
      </c>
      <c r="V2835" s="41">
        <v>12891</v>
      </c>
      <c r="W2835" s="41">
        <v>262.17360000000002</v>
      </c>
      <c r="X2835" s="41">
        <v>6234</v>
      </c>
      <c r="Y2835" s="41">
        <v>139.2055</v>
      </c>
      <c r="Z2835" s="41">
        <v>13958.139389288401</v>
      </c>
      <c r="AA2835" s="6">
        <f>0</f>
        <v>0</v>
      </c>
      <c r="AB2835" s="6">
        <f t="shared" si="359"/>
        <v>262.17360000000002</v>
      </c>
      <c r="AC2835">
        <f>IF(ISBLANK(Table1[[#This Row],[FY2526_Cost]])=TRUE,#N/A,Table1[[#This Row],[FY2526_Cost]])</f>
        <v>139.2055</v>
      </c>
      <c r="AD2835" s="6">
        <f t="shared" si="360"/>
        <v>-122.96810000000002</v>
      </c>
      <c r="AE2835" s="6">
        <f>SUMIFS($AC$3:AC2835,$E$3:E2835,E2835)</f>
        <v>139.2055</v>
      </c>
      <c r="AF2835" s="6">
        <f t="shared" si="361"/>
        <v>4170.4766181659697</v>
      </c>
      <c r="AG2835" s="6">
        <f t="shared" si="362"/>
        <v>4170.4766181659697</v>
      </c>
      <c r="AH2835" s="6">
        <f>VLOOKUP(Table1[[#This Row],[PracticeCode]],$AS$3:$AV$345,4,FALSE)</f>
        <v>4170.4766181659697</v>
      </c>
      <c r="AI2835" s="27">
        <f t="shared" si="363"/>
        <v>454581.95138009079</v>
      </c>
      <c r="AJ2835" s="6">
        <f t="shared" si="364"/>
        <v>0</v>
      </c>
      <c r="AK2835" s="6">
        <f t="shared" si="365"/>
        <v>4187.4418167865197</v>
      </c>
      <c r="AL2835" s="6">
        <f>IF(ISNA(SUMIF(G:G,Table1[[#This Row],[month]],AC:AC)),Table1[[#This Row],[25-26 Total Funding Allocation]]*VLOOKUP(Table1[[#This Row],[month]],'Apportionment Of Spend'!A:C,2,FALSE)*Table1[[#This Row],[25-26 Spend - Actual:Budget]],AC2835)</f>
        <v>139.2055</v>
      </c>
      <c r="AM2835" s="177">
        <f>IF(ISNA(AC2835),AM2834,SUMIFS($AL$3:AL2835,$B$3:B2835,B2835,$E$3:E2835,E2835)/(Table1[[#This Row],[25-26 Total Funding Allocation]]*VLOOKUP(Table1[[#This Row],[month]],'Apportionment Of Spend'!A:C,3,FALSE)))</f>
        <v>0.47509506848709321</v>
      </c>
      <c r="AN2835" s="6" t="str">
        <f>IF(ISNA(SUMIF(G:G,Table1[[#This Row],[month]],AC:AC)),"Forecast","Actual")</f>
        <v>Actual</v>
      </c>
      <c r="AO2835" s="6">
        <f>SUMIFS($AL$3:AL2835,$B$3:B2835,B2835,$E$3:E2835,E2835)</f>
        <v>139.2055</v>
      </c>
    </row>
    <row r="2836" spans="1:41">
      <c r="A2836" t="str">
        <f t="shared" si="358"/>
        <v>Stanhope Mews SurgeryBrompton Health PCNWest LondonE87013May2</v>
      </c>
      <c r="B2836" s="41" t="s">
        <v>291</v>
      </c>
      <c r="C2836" s="41" t="s">
        <v>466</v>
      </c>
      <c r="D2836" s="41" t="s">
        <v>28</v>
      </c>
      <c r="E2836" s="41" t="s">
        <v>292</v>
      </c>
      <c r="F2836" s="41" t="s">
        <v>292</v>
      </c>
      <c r="G2836" s="41" t="s">
        <v>754</v>
      </c>
      <c r="H2836" s="41">
        <v>2</v>
      </c>
      <c r="I2836" s="41">
        <v>13901.5887272199</v>
      </c>
      <c r="J2836" s="41">
        <v>2497</v>
      </c>
      <c r="K2836" s="41">
        <v>1919</v>
      </c>
      <c r="L2836" s="41">
        <v>49.690300000000001</v>
      </c>
      <c r="M2836" s="41">
        <v>38.188099999999999</v>
      </c>
      <c r="N2836" s="41">
        <v>3723</v>
      </c>
      <c r="O2836" s="41">
        <v>1189</v>
      </c>
      <c r="P2836" s="41">
        <v>83.767499999999998</v>
      </c>
      <c r="Q2836" s="41">
        <v>26.752499999999998</v>
      </c>
      <c r="R2836" s="41">
        <v>2622</v>
      </c>
      <c r="S2836" s="41">
        <v>57.683999999999997</v>
      </c>
      <c r="T2836" s="41">
        <v>2299</v>
      </c>
      <c r="U2836" s="41">
        <v>50.578000000000003</v>
      </c>
      <c r="V2836" s="41">
        <v>7038</v>
      </c>
      <c r="W2836" s="41">
        <v>145.5624</v>
      </c>
      <c r="X2836" s="41">
        <v>7211</v>
      </c>
      <c r="Y2836" s="41">
        <v>161.09800000000001</v>
      </c>
      <c r="Z2836" s="41">
        <v>13958.139389288401</v>
      </c>
      <c r="AA2836" s="6">
        <f>0</f>
        <v>0</v>
      </c>
      <c r="AB2836" s="6">
        <f t="shared" si="359"/>
        <v>145.5624</v>
      </c>
      <c r="AC2836">
        <f>IF(ISBLANK(Table1[[#This Row],[FY2526_Cost]])=TRUE,#N/A,Table1[[#This Row],[FY2526_Cost]])</f>
        <v>161.09800000000001</v>
      </c>
      <c r="AD2836" s="6">
        <f t="shared" si="360"/>
        <v>15.535600000000017</v>
      </c>
      <c r="AE2836" s="6">
        <f>SUMIFS($AC$3:AC2836,$E$3:E2836,E2836)</f>
        <v>300.30349999999999</v>
      </c>
      <c r="AF2836" s="6">
        <f t="shared" si="361"/>
        <v>4170.4766181659697</v>
      </c>
      <c r="AG2836" s="6">
        <f t="shared" si="362"/>
        <v>4170.4766181659697</v>
      </c>
      <c r="AH2836" s="6">
        <f>VLOOKUP(Table1[[#This Row],[PracticeCode]],$AS$3:$AV$345,4,FALSE)</f>
        <v>4170.4766181659697</v>
      </c>
      <c r="AI2836" s="27">
        <f t="shared" si="363"/>
        <v>454581.95138009079</v>
      </c>
      <c r="AJ2836" s="6">
        <f t="shared" si="364"/>
        <v>0</v>
      </c>
      <c r="AK2836" s="6">
        <f t="shared" si="365"/>
        <v>4187.4418167865197</v>
      </c>
      <c r="AL2836" s="6">
        <f>IF(ISNA(SUMIF(G:G,Table1[[#This Row],[month]],AC:AC)),Table1[[#This Row],[25-26 Total Funding Allocation]]*VLOOKUP(Table1[[#This Row],[month]],'Apportionment Of Spend'!A:C,2,FALSE)*Table1[[#This Row],[25-26 Spend - Actual:Budget]],AC2836)</f>
        <v>161.09800000000001</v>
      </c>
      <c r="AM2836" s="177">
        <f>IF(ISNA(AC2836),AM2835,SUMIFS($AL$3:AL2836,$B$3:B2836,B2836,$E$3:E2836,E2836)/(Table1[[#This Row],[25-26 Total Funding Allocation]]*VLOOKUP(Table1[[#This Row],[month]],'Apportionment Of Spend'!A:C,3,FALSE)))</f>
        <v>0.54817569753519213</v>
      </c>
      <c r="AN2836" s="6" t="str">
        <f>IF(ISNA(SUMIF(G:G,Table1[[#This Row],[month]],AC:AC)),"Forecast","Actual")</f>
        <v>Actual</v>
      </c>
      <c r="AO2836" s="6">
        <f>SUMIFS($AL$3:AL2836,$B$3:B2836,B2836,$E$3:E2836,E2836)</f>
        <v>300.30349999999999</v>
      </c>
    </row>
    <row r="2837" spans="1:41">
      <c r="A2837" t="str">
        <f t="shared" si="358"/>
        <v>Stanhope Mews SurgeryBrompton Health PCNWest LondonE87013Jun3</v>
      </c>
      <c r="B2837" s="41" t="s">
        <v>291</v>
      </c>
      <c r="C2837" s="41" t="s">
        <v>466</v>
      </c>
      <c r="D2837" s="41" t="s">
        <v>28</v>
      </c>
      <c r="E2837" s="41" t="s">
        <v>292</v>
      </c>
      <c r="F2837" s="41" t="s">
        <v>292</v>
      </c>
      <c r="G2837" s="41" t="s">
        <v>755</v>
      </c>
      <c r="H2837" s="41">
        <v>3</v>
      </c>
      <c r="I2837" s="41">
        <v>13901.5887272199</v>
      </c>
      <c r="J2837" s="41">
        <v>4714</v>
      </c>
      <c r="K2837" s="41">
        <v>1752</v>
      </c>
      <c r="L2837" s="41">
        <v>93.808599999999998</v>
      </c>
      <c r="M2837" s="41">
        <v>34.864800000000002</v>
      </c>
      <c r="N2837" s="41">
        <v>4251</v>
      </c>
      <c r="O2837" s="41">
        <v>3138</v>
      </c>
      <c r="P2837" s="41">
        <v>95.647499999999994</v>
      </c>
      <c r="Q2837" s="41">
        <v>70.605000000000004</v>
      </c>
      <c r="R2837" s="41">
        <v>2474</v>
      </c>
      <c r="S2837" s="41">
        <v>54.427999999999997</v>
      </c>
      <c r="T2837" s="41">
        <v>2285</v>
      </c>
      <c r="U2837" s="41">
        <v>50.27</v>
      </c>
      <c r="V2837" s="41">
        <v>8940</v>
      </c>
      <c r="W2837" s="41">
        <v>183.10140000000001</v>
      </c>
      <c r="X2837" s="41">
        <v>9674</v>
      </c>
      <c r="Y2837" s="41">
        <v>216.52250000000001</v>
      </c>
      <c r="Z2837" s="41">
        <v>13958.139389288401</v>
      </c>
      <c r="AA2837" s="6">
        <f>0</f>
        <v>0</v>
      </c>
      <c r="AB2837" s="6">
        <f t="shared" si="359"/>
        <v>183.10140000000001</v>
      </c>
      <c r="AC2837">
        <f>IF(ISBLANK(Table1[[#This Row],[FY2526_Cost]])=TRUE,#N/A,Table1[[#This Row],[FY2526_Cost]])</f>
        <v>216.52250000000001</v>
      </c>
      <c r="AD2837" s="6">
        <f t="shared" si="360"/>
        <v>33.421099999999996</v>
      </c>
      <c r="AE2837" s="6">
        <f>SUMIFS($AC$3:AC2837,$E$3:E2837,E2837)</f>
        <v>516.82600000000002</v>
      </c>
      <c r="AF2837" s="6">
        <f t="shared" si="361"/>
        <v>4170.4766181659697</v>
      </c>
      <c r="AG2837" s="6">
        <f t="shared" si="362"/>
        <v>4170.4766181659697</v>
      </c>
      <c r="AH2837" s="6">
        <f>VLOOKUP(Table1[[#This Row],[PracticeCode]],$AS$3:$AV$345,4,FALSE)</f>
        <v>4170.4766181659697</v>
      </c>
      <c r="AI2837" s="27">
        <f t="shared" si="363"/>
        <v>454581.95138009079</v>
      </c>
      <c r="AJ2837" s="6">
        <f t="shared" si="364"/>
        <v>0</v>
      </c>
      <c r="AK2837" s="6">
        <f t="shared" si="365"/>
        <v>4187.4418167865197</v>
      </c>
      <c r="AL2837" s="6">
        <f>IF(ISNA(SUMIF(G:G,Table1[[#This Row],[month]],AC:AC)),Table1[[#This Row],[25-26 Total Funding Allocation]]*VLOOKUP(Table1[[#This Row],[month]],'Apportionment Of Spend'!A:C,2,FALSE)*Table1[[#This Row],[25-26 Spend - Actual:Budget]],AC2837)</f>
        <v>216.52250000000001</v>
      </c>
      <c r="AM2837" s="177">
        <f>IF(ISNA(AC2837),AM2836,SUMIFS($AL$3:AL2837,$B$3:B2837,B2837,$E$3:E2837,E2837)/(Table1[[#This Row],[25-26 Total Funding Allocation]]*VLOOKUP(Table1[[#This Row],[month]],'Apportionment Of Spend'!A:C,3,FALSE)))</f>
        <v>0.63414079296490578</v>
      </c>
      <c r="AN2837" s="6" t="str">
        <f>IF(ISNA(SUMIF(G:G,Table1[[#This Row],[month]],AC:AC)),"Forecast","Actual")</f>
        <v>Actual</v>
      </c>
      <c r="AO2837" s="6">
        <f>SUMIFS($AL$3:AL2837,$B$3:B2837,B2837,$E$3:E2837,E2837)</f>
        <v>516.82600000000002</v>
      </c>
    </row>
    <row r="2838" spans="1:41">
      <c r="A2838" t="str">
        <f t="shared" si="358"/>
        <v>Stanhope Mews SurgeryBrompton Health PCNWest LondonE87013Jul4</v>
      </c>
      <c r="B2838" s="41" t="s">
        <v>291</v>
      </c>
      <c r="C2838" s="41" t="s">
        <v>466</v>
      </c>
      <c r="D2838" s="41" t="s">
        <v>28</v>
      </c>
      <c r="E2838" s="41" t="s">
        <v>292</v>
      </c>
      <c r="F2838" s="41" t="s">
        <v>292</v>
      </c>
      <c r="G2838" s="41" t="s">
        <v>756</v>
      </c>
      <c r="H2838" s="41">
        <v>4</v>
      </c>
      <c r="I2838" s="41">
        <v>13901.5887272199</v>
      </c>
      <c r="J2838" s="41">
        <v>4749</v>
      </c>
      <c r="K2838" s="41">
        <v>1265</v>
      </c>
      <c r="L2838" s="41">
        <v>94.505099999999999</v>
      </c>
      <c r="M2838" s="41">
        <v>25.173500000000001</v>
      </c>
      <c r="N2838" s="41">
        <v>8648</v>
      </c>
      <c r="O2838" s="41">
        <v>2473</v>
      </c>
      <c r="P2838" s="41">
        <v>194.57999999999998</v>
      </c>
      <c r="Q2838" s="41">
        <v>55.642499999999998</v>
      </c>
      <c r="R2838" s="41">
        <v>2951</v>
      </c>
      <c r="S2838" s="41">
        <v>64.921999999999997</v>
      </c>
      <c r="T2838" s="41">
        <v>10660</v>
      </c>
      <c r="U2838" s="41">
        <v>234.52</v>
      </c>
      <c r="V2838" s="41">
        <v>8965</v>
      </c>
      <c r="W2838" s="41">
        <v>184.60059999999999</v>
      </c>
      <c r="X2838" s="41">
        <v>21781</v>
      </c>
      <c r="Y2838" s="41">
        <v>484.74249999999995</v>
      </c>
      <c r="Z2838" s="41">
        <v>13958.139389288401</v>
      </c>
      <c r="AA2838" s="6">
        <f>0</f>
        <v>0</v>
      </c>
      <c r="AB2838" s="6">
        <f t="shared" si="359"/>
        <v>184.60059999999999</v>
      </c>
      <c r="AC2838">
        <f>IF(ISBLANK(Table1[[#This Row],[FY2526_Cost]])=TRUE,#N/A,Table1[[#This Row],[FY2526_Cost]])</f>
        <v>484.74249999999995</v>
      </c>
      <c r="AD2838" s="6">
        <f t="shared" si="360"/>
        <v>300.14189999999996</v>
      </c>
      <c r="AE2838" s="6">
        <f>SUMIFS($AC$3:AC2838,$E$3:E2838,E2838)</f>
        <v>1001.5685</v>
      </c>
      <c r="AF2838" s="6">
        <f t="shared" si="361"/>
        <v>4170.4766181659697</v>
      </c>
      <c r="AG2838" s="6">
        <f t="shared" si="362"/>
        <v>4170.4766181659697</v>
      </c>
      <c r="AH2838" s="6">
        <f>VLOOKUP(Table1[[#This Row],[PracticeCode]],$AS$3:$AV$345,4,FALSE)</f>
        <v>4170.4766181659697</v>
      </c>
      <c r="AI2838" s="27">
        <f t="shared" si="363"/>
        <v>454581.95138009079</v>
      </c>
      <c r="AJ2838" s="6">
        <f t="shared" si="364"/>
        <v>0</v>
      </c>
      <c r="AK2838" s="6">
        <f t="shared" si="365"/>
        <v>4187.4418167865197</v>
      </c>
      <c r="AL2838" s="6">
        <f>IF(ISNA(SUMIF(G:G,Table1[[#This Row],[month]],AC:AC)),Table1[[#This Row],[25-26 Total Funding Allocation]]*VLOOKUP(Table1[[#This Row],[month]],'Apportionment Of Spend'!A:C,2,FALSE)*Table1[[#This Row],[25-26 Spend - Actual:Budget]],AC2838)</f>
        <v>484.74249999999995</v>
      </c>
      <c r="AM2838" s="177">
        <f>IF(ISNA(AC2838),AM2837,SUMIFS($AL$3:AL2838,$B$3:B2838,B2838,$E$3:E2838,E2838)/(Table1[[#This Row],[25-26 Total Funding Allocation]]*VLOOKUP(Table1[[#This Row],[month]],'Apportionment Of Spend'!A:C,3,FALSE)))</f>
        <v>0.92158835661122251</v>
      </c>
      <c r="AN2838" s="6" t="str">
        <f>IF(ISNA(SUMIF(G:G,Table1[[#This Row],[month]],AC:AC)),"Forecast","Actual")</f>
        <v>Actual</v>
      </c>
      <c r="AO2838" s="6">
        <f>SUMIFS($AL$3:AL2838,$B$3:B2838,B2838,$E$3:E2838,E2838)</f>
        <v>1001.5685</v>
      </c>
    </row>
    <row r="2839" spans="1:41">
      <c r="A2839" t="str">
        <f t="shared" si="358"/>
        <v>Stanhope Mews SurgeryBrompton Health PCNWest LondonE87013Aug5</v>
      </c>
      <c r="B2839" s="41" t="s">
        <v>291</v>
      </c>
      <c r="C2839" s="41" t="s">
        <v>466</v>
      </c>
      <c r="D2839" s="41" t="s">
        <v>28</v>
      </c>
      <c r="E2839" s="41" t="s">
        <v>292</v>
      </c>
      <c r="F2839" s="41" t="s">
        <v>292</v>
      </c>
      <c r="G2839" s="41" t="s">
        <v>757</v>
      </c>
      <c r="H2839" s="41">
        <v>5</v>
      </c>
      <c r="I2839" s="41">
        <v>13901.5887272199</v>
      </c>
      <c r="J2839" s="41">
        <v>5039</v>
      </c>
      <c r="K2839" s="41">
        <v>3388</v>
      </c>
      <c r="L2839" s="41">
        <v>100.2761</v>
      </c>
      <c r="M2839" s="41">
        <v>67.421199999999999</v>
      </c>
      <c r="N2839" s="41">
        <v>0</v>
      </c>
      <c r="O2839" s="41">
        <v>2939</v>
      </c>
      <c r="P2839" s="41">
        <v>0</v>
      </c>
      <c r="Q2839" s="41">
        <v>66.127499999999998</v>
      </c>
      <c r="R2839" s="41">
        <v>2214</v>
      </c>
      <c r="S2839" s="41">
        <v>48.707999999999998</v>
      </c>
      <c r="T2839" s="41">
        <v>10562</v>
      </c>
      <c r="U2839" s="41">
        <v>232.364</v>
      </c>
      <c r="V2839" s="41">
        <v>10641</v>
      </c>
      <c r="W2839" s="41">
        <v>216.40529999999998</v>
      </c>
      <c r="X2839" s="41">
        <v>13501</v>
      </c>
      <c r="Y2839" s="41">
        <v>298.49149999999997</v>
      </c>
      <c r="Z2839" s="41">
        <v>13958.139389288401</v>
      </c>
      <c r="AA2839" s="6">
        <f>0</f>
        <v>0</v>
      </c>
      <c r="AB2839" s="6">
        <f t="shared" si="359"/>
        <v>216.40529999999998</v>
      </c>
      <c r="AC2839">
        <f>IF(ISBLANK(Table1[[#This Row],[FY2526_Cost]])=TRUE,#N/A,Table1[[#This Row],[FY2526_Cost]])</f>
        <v>298.49149999999997</v>
      </c>
      <c r="AD2839" s="6">
        <f t="shared" si="360"/>
        <v>82.086199999999991</v>
      </c>
      <c r="AE2839" s="6">
        <f>SUMIFS($AC$3:AC2839,$E$3:E2839,E2839)</f>
        <v>1300.06</v>
      </c>
      <c r="AF2839" s="6">
        <f t="shared" si="361"/>
        <v>4170.4766181659697</v>
      </c>
      <c r="AG2839" s="6">
        <f t="shared" si="362"/>
        <v>4170.4766181659697</v>
      </c>
      <c r="AH2839" s="6">
        <f>VLOOKUP(Table1[[#This Row],[PracticeCode]],$AS$3:$AV$345,4,FALSE)</f>
        <v>4170.4766181659697</v>
      </c>
      <c r="AI2839" s="27">
        <f t="shared" si="363"/>
        <v>454581.95138009079</v>
      </c>
      <c r="AJ2839" s="6">
        <f t="shared" si="364"/>
        <v>0</v>
      </c>
      <c r="AK2839" s="6">
        <f t="shared" si="365"/>
        <v>4187.4418167865197</v>
      </c>
      <c r="AL2839" s="6">
        <f>IF(ISNA(SUMIF(G:G,Table1[[#This Row],[month]],AC:AC)),Table1[[#This Row],[25-26 Total Funding Allocation]]*VLOOKUP(Table1[[#This Row],[month]],'Apportionment Of Spend'!A:C,2,FALSE)*Table1[[#This Row],[25-26 Spend - Actual:Budget]],AC2839)</f>
        <v>298.49149999999997</v>
      </c>
      <c r="AM2839" s="177">
        <f>IF(ISNA(AC2839),AM2838,SUMIFS($AL$3:AL2839,$B$3:B2839,B2839,$E$3:E2839,E2839)/(Table1[[#This Row],[25-26 Total Funding Allocation]]*VLOOKUP(Table1[[#This Row],[month]],'Apportionment Of Spend'!A:C,3,FALSE)))</f>
        <v>0.96536804252147679</v>
      </c>
      <c r="AN2839" s="6" t="str">
        <f>IF(ISNA(SUMIF(G:G,Table1[[#This Row],[month]],AC:AC)),"Forecast","Actual")</f>
        <v>Actual</v>
      </c>
      <c r="AO2839" s="6">
        <f>SUMIFS($AL$3:AL2839,$B$3:B2839,B2839,$E$3:E2839,E2839)</f>
        <v>1300.06</v>
      </c>
    </row>
    <row r="2840" spans="1:41">
      <c r="A2840" t="str">
        <f t="shared" si="358"/>
        <v>Stanhope Mews SurgeryBrompton Health PCNWest LondonE87013Sep6</v>
      </c>
      <c r="B2840" s="41" t="s">
        <v>291</v>
      </c>
      <c r="C2840" s="41" t="s">
        <v>466</v>
      </c>
      <c r="D2840" s="41" t="s">
        <v>28</v>
      </c>
      <c r="E2840" s="41" t="s">
        <v>292</v>
      </c>
      <c r="F2840" s="41" t="s">
        <v>292</v>
      </c>
      <c r="G2840" s="41" t="s">
        <v>758</v>
      </c>
      <c r="H2840" s="41">
        <v>6</v>
      </c>
      <c r="I2840" s="41">
        <v>13901.5887272199</v>
      </c>
      <c r="J2840" s="41">
        <v>4525</v>
      </c>
      <c r="K2840" s="41">
        <v>8896</v>
      </c>
      <c r="L2840" s="41">
        <v>101.8125</v>
      </c>
      <c r="M2840" s="41">
        <v>200.16</v>
      </c>
      <c r="N2840" s="41"/>
      <c r="O2840" s="41"/>
      <c r="P2840" s="41"/>
      <c r="Q2840" s="41"/>
      <c r="R2840" s="41">
        <v>2675</v>
      </c>
      <c r="S2840" s="41">
        <v>58.85</v>
      </c>
      <c r="T2840" s="41"/>
      <c r="U2840" s="41"/>
      <c r="V2840" s="41">
        <v>16096</v>
      </c>
      <c r="W2840" s="41">
        <v>360.82249999999999</v>
      </c>
      <c r="X2840" s="41"/>
      <c r="Y2840" s="41"/>
      <c r="Z2840" s="41">
        <v>13958.139389288401</v>
      </c>
      <c r="AA2840" s="6">
        <f>0</f>
        <v>0</v>
      </c>
      <c r="AB2840" s="6">
        <f t="shared" si="359"/>
        <v>360.82249999999999</v>
      </c>
      <c r="AC2840" t="e">
        <f>IF(ISBLANK(Table1[[#This Row],[FY2526_Cost]])=TRUE,#N/A,Table1[[#This Row],[FY2526_Cost]])</f>
        <v>#N/A</v>
      </c>
      <c r="AD2840" s="6">
        <f t="shared" si="360"/>
        <v>3.4388743899862675</v>
      </c>
      <c r="AE2840" s="6" t="e">
        <f>SUMIFS($AC$3:AC2840,$E$3:E2840,E2840)</f>
        <v>#N/A</v>
      </c>
      <c r="AF2840" s="6">
        <f t="shared" si="361"/>
        <v>4170.4766181659697</v>
      </c>
      <c r="AG2840" s="6">
        <f t="shared" si="362"/>
        <v>4170.4766181659697</v>
      </c>
      <c r="AH2840" s="6">
        <f>VLOOKUP(Table1[[#This Row],[PracticeCode]],$AS$3:$AV$345,4,FALSE)</f>
        <v>4170.4766181659697</v>
      </c>
      <c r="AI2840" s="27">
        <f t="shared" si="363"/>
        <v>454581.95138009079</v>
      </c>
      <c r="AJ2840" s="6">
        <f t="shared" si="364"/>
        <v>0</v>
      </c>
      <c r="AK2840" s="6">
        <f t="shared" si="365"/>
        <v>4187.4418167865197</v>
      </c>
      <c r="AL2840" s="6">
        <f>IF(ISNA(SUMIF(G:G,Table1[[#This Row],[month]],AC:AC)),Table1[[#This Row],[25-26 Total Funding Allocation]]*VLOOKUP(Table1[[#This Row],[month]],'Apportionment Of Spend'!A:C,2,FALSE)*Table1[[#This Row],[25-26 Spend - Actual:Budget]],AC2840)</f>
        <v>364.26137438998626</v>
      </c>
      <c r="AM2840" s="177">
        <f>IF(ISNA(AC2840),AM2839,SUMIFS($AL$3:AL2840,$B$3:B2840,B2840,$E$3:E2840,E2840)/(Table1[[#This Row],[25-26 Total Funding Allocation]]*VLOOKUP(Table1[[#This Row],[month]],'Apportionment Of Spend'!A:C,3,FALSE)))</f>
        <v>0.96536804252147679</v>
      </c>
      <c r="AN2840" s="6" t="str">
        <f>IF(ISNA(SUMIF(G:G,Table1[[#This Row],[month]],AC:AC)),"Forecast","Actual")</f>
        <v>Forecast</v>
      </c>
      <c r="AO2840" s="6">
        <f>SUMIFS($AL$3:AL2840,$B$3:B2840,B2840,$E$3:E2840,E2840)</f>
        <v>1664.3213743899862</v>
      </c>
    </row>
    <row r="2841" spans="1:41">
      <c r="A2841" t="str">
        <f t="shared" si="358"/>
        <v>Stanhope Mews SurgeryBrompton Health PCNWest LondonE87013Oct7</v>
      </c>
      <c r="B2841" s="41" t="s">
        <v>291</v>
      </c>
      <c r="C2841" s="41" t="s">
        <v>466</v>
      </c>
      <c r="D2841" s="41" t="s">
        <v>28</v>
      </c>
      <c r="E2841" s="41" t="s">
        <v>292</v>
      </c>
      <c r="F2841" s="41" t="s">
        <v>292</v>
      </c>
      <c r="G2841" s="41" t="s">
        <v>759</v>
      </c>
      <c r="H2841" s="41">
        <v>7</v>
      </c>
      <c r="I2841" s="41">
        <v>13901.5887272199</v>
      </c>
      <c r="J2841" s="41">
        <v>33317</v>
      </c>
      <c r="K2841" s="41">
        <v>10459</v>
      </c>
      <c r="L2841" s="41">
        <v>749.63249999999994</v>
      </c>
      <c r="M2841" s="41">
        <v>235.32749999999999</v>
      </c>
      <c r="N2841" s="41"/>
      <c r="O2841" s="41"/>
      <c r="P2841" s="41"/>
      <c r="Q2841" s="41"/>
      <c r="R2841" s="41">
        <v>3313</v>
      </c>
      <c r="S2841" s="41">
        <v>72.885999999999996</v>
      </c>
      <c r="T2841" s="41"/>
      <c r="U2841" s="41"/>
      <c r="V2841" s="41">
        <v>47089</v>
      </c>
      <c r="W2841" s="41">
        <v>1057.846</v>
      </c>
      <c r="X2841" s="41"/>
      <c r="Y2841" s="41"/>
      <c r="Z2841" s="41">
        <v>13958.139389288401</v>
      </c>
      <c r="AA2841" s="6">
        <f>0</f>
        <v>0</v>
      </c>
      <c r="AB2841" s="6">
        <f t="shared" si="359"/>
        <v>1057.846</v>
      </c>
      <c r="AC2841" t="e">
        <f>IF(ISBLANK(Table1[[#This Row],[FY2526_Cost]])=TRUE,#N/A,Table1[[#This Row],[FY2526_Cost]])</f>
        <v>#N/A</v>
      </c>
      <c r="AD2841" s="6">
        <f t="shared" si="360"/>
        <v>-354.51228794512951</v>
      </c>
      <c r="AE2841" s="6" t="e">
        <f>SUMIFS($AC$3:AC2841,$E$3:E2841,E2841)</f>
        <v>#N/A</v>
      </c>
      <c r="AF2841" s="6">
        <f t="shared" si="361"/>
        <v>4170.4766181659697</v>
      </c>
      <c r="AG2841" s="6">
        <f t="shared" si="362"/>
        <v>4170.4766181659697</v>
      </c>
      <c r="AH2841" s="6">
        <f>VLOOKUP(Table1[[#This Row],[PracticeCode]],$AS$3:$AV$345,4,FALSE)</f>
        <v>4170.4766181659697</v>
      </c>
      <c r="AI2841" s="27">
        <f t="shared" si="363"/>
        <v>454581.95138009079</v>
      </c>
      <c r="AJ2841" s="6">
        <f t="shared" si="364"/>
        <v>0</v>
      </c>
      <c r="AK2841" s="6">
        <f t="shared" si="365"/>
        <v>4187.4418167865197</v>
      </c>
      <c r="AL2841" s="6">
        <f>IF(ISNA(SUMIF(G:G,Table1[[#This Row],[month]],AC:AC)),Table1[[#This Row],[25-26 Total Funding Allocation]]*VLOOKUP(Table1[[#This Row],[month]],'Apportionment Of Spend'!A:C,2,FALSE)*Table1[[#This Row],[25-26 Spend - Actual:Budget]],AC2841)</f>
        <v>703.33371205487049</v>
      </c>
      <c r="AM2841" s="177">
        <f>IF(ISNA(AC2841),AM2840,SUMIFS($AL$3:AL2841,$B$3:B2841,B2841,$E$3:E2841,E2841)/(Table1[[#This Row],[25-26 Total Funding Allocation]]*VLOOKUP(Table1[[#This Row],[month]],'Apportionment Of Spend'!A:C,3,FALSE)))</f>
        <v>0.96536804252147679</v>
      </c>
      <c r="AN2841" s="6" t="str">
        <f>IF(ISNA(SUMIF(G:G,Table1[[#This Row],[month]],AC:AC)),"Forecast","Actual")</f>
        <v>Forecast</v>
      </c>
      <c r="AO2841" s="6">
        <f>SUMIFS($AL$3:AL2841,$B$3:B2841,B2841,$E$3:E2841,E2841)</f>
        <v>2367.6550864448568</v>
      </c>
    </row>
    <row r="2842" spans="1:41">
      <c r="A2842" t="str">
        <f t="shared" si="358"/>
        <v>Stanhope Mews SurgeryBrompton Health PCNWest LondonE87013Nov8</v>
      </c>
      <c r="B2842" s="41" t="s">
        <v>291</v>
      </c>
      <c r="C2842" s="41" t="s">
        <v>466</v>
      </c>
      <c r="D2842" s="41" t="s">
        <v>28</v>
      </c>
      <c r="E2842" s="41" t="s">
        <v>292</v>
      </c>
      <c r="F2842" s="41" t="s">
        <v>292</v>
      </c>
      <c r="G2842" s="41" t="s">
        <v>760</v>
      </c>
      <c r="H2842" s="41">
        <v>8</v>
      </c>
      <c r="I2842" s="41">
        <v>13901.5887272199</v>
      </c>
      <c r="J2842" s="41">
        <v>14508</v>
      </c>
      <c r="K2842" s="41">
        <v>3974</v>
      </c>
      <c r="L2842" s="41">
        <v>326.43</v>
      </c>
      <c r="M2842" s="41">
        <v>89.414999999999992</v>
      </c>
      <c r="N2842" s="41"/>
      <c r="O2842" s="41"/>
      <c r="P2842" s="41"/>
      <c r="Q2842" s="41"/>
      <c r="R2842" s="41">
        <v>3203</v>
      </c>
      <c r="S2842" s="41">
        <v>70.465999999999994</v>
      </c>
      <c r="T2842" s="41"/>
      <c r="U2842" s="41"/>
      <c r="V2842" s="41">
        <v>21685</v>
      </c>
      <c r="W2842" s="41">
        <v>486.31100000000004</v>
      </c>
      <c r="X2842" s="41"/>
      <c r="Y2842" s="41"/>
      <c r="Z2842" s="41">
        <v>13958.139389288401</v>
      </c>
      <c r="AA2842" s="6">
        <f>0</f>
        <v>0</v>
      </c>
      <c r="AB2842" s="6">
        <f t="shared" si="359"/>
        <v>486.31100000000004</v>
      </c>
      <c r="AC2842" t="e">
        <f>IF(ISBLANK(Table1[[#This Row],[FY2526_Cost]])=TRUE,#N/A,Table1[[#This Row],[FY2526_Cost]])</f>
        <v>#N/A</v>
      </c>
      <c r="AD2842" s="6">
        <f t="shared" si="360"/>
        <v>-66.599583437732463</v>
      </c>
      <c r="AE2842" s="6" t="e">
        <f>SUMIFS($AC$3:AC2842,$E$3:E2842,E2842)</f>
        <v>#N/A</v>
      </c>
      <c r="AF2842" s="6">
        <f t="shared" si="361"/>
        <v>4170.4766181659697</v>
      </c>
      <c r="AG2842" s="6">
        <f t="shared" si="362"/>
        <v>4170.4766181659697</v>
      </c>
      <c r="AH2842" s="6">
        <f>VLOOKUP(Table1[[#This Row],[PracticeCode]],$AS$3:$AV$345,4,FALSE)</f>
        <v>4170.4766181659697</v>
      </c>
      <c r="AI2842" s="27">
        <f t="shared" si="363"/>
        <v>454581.95138009079</v>
      </c>
      <c r="AJ2842" s="6">
        <f t="shared" si="364"/>
        <v>0</v>
      </c>
      <c r="AK2842" s="6">
        <f t="shared" si="365"/>
        <v>4187.4418167865197</v>
      </c>
      <c r="AL2842" s="6">
        <f>IF(ISNA(SUMIF(G:G,Table1[[#This Row],[month]],AC:AC)),Table1[[#This Row],[25-26 Total Funding Allocation]]*VLOOKUP(Table1[[#This Row],[month]],'Apportionment Of Spend'!A:C,2,FALSE)*Table1[[#This Row],[25-26 Spend - Actual:Budget]],AC2842)</f>
        <v>419.71141656226757</v>
      </c>
      <c r="AM2842" s="177">
        <f>IF(ISNA(AC2842),AM2841,SUMIFS($AL$3:AL2842,$B$3:B2842,B2842,$E$3:E2842,E2842)/(Table1[[#This Row],[25-26 Total Funding Allocation]]*VLOOKUP(Table1[[#This Row],[month]],'Apportionment Of Spend'!A:C,3,FALSE)))</f>
        <v>0.96536804252147679</v>
      </c>
      <c r="AN2842" s="6" t="str">
        <f>IF(ISNA(SUMIF(G:G,Table1[[#This Row],[month]],AC:AC)),"Forecast","Actual")</f>
        <v>Forecast</v>
      </c>
      <c r="AO2842" s="6">
        <f>SUMIFS($AL$3:AL2842,$B$3:B2842,B2842,$E$3:E2842,E2842)</f>
        <v>2787.3665030071243</v>
      </c>
    </row>
    <row r="2843" spans="1:41">
      <c r="A2843" t="str">
        <f t="shared" si="358"/>
        <v>Stanhope Mews SurgeryBrompton Health PCNWest LondonE87013Dec9</v>
      </c>
      <c r="B2843" s="41" t="s">
        <v>291</v>
      </c>
      <c r="C2843" s="41" t="s">
        <v>466</v>
      </c>
      <c r="D2843" s="41" t="s">
        <v>28</v>
      </c>
      <c r="E2843" s="41" t="s">
        <v>292</v>
      </c>
      <c r="F2843" s="41" t="s">
        <v>292</v>
      </c>
      <c r="G2843" s="41" t="s">
        <v>761</v>
      </c>
      <c r="H2843" s="41">
        <v>9</v>
      </c>
      <c r="I2843" s="41">
        <v>13901.5887272199</v>
      </c>
      <c r="J2843" s="41">
        <v>3779</v>
      </c>
      <c r="K2843" s="41">
        <v>4179</v>
      </c>
      <c r="L2843" s="41">
        <v>85.027500000000003</v>
      </c>
      <c r="M2843" s="41">
        <v>94.027500000000003</v>
      </c>
      <c r="N2843" s="41"/>
      <c r="O2843" s="41"/>
      <c r="P2843" s="41"/>
      <c r="Q2843" s="41"/>
      <c r="R2843" s="41">
        <v>2262</v>
      </c>
      <c r="S2843" s="41">
        <v>49.764000000000003</v>
      </c>
      <c r="T2843" s="41"/>
      <c r="U2843" s="41"/>
      <c r="V2843" s="41">
        <v>10220</v>
      </c>
      <c r="W2843" s="41">
        <v>228.81900000000002</v>
      </c>
      <c r="X2843" s="41"/>
      <c r="Y2843" s="41"/>
      <c r="Z2843" s="41">
        <v>13958.139389288401</v>
      </c>
      <c r="AA2843" s="6">
        <f>0</f>
        <v>0</v>
      </c>
      <c r="AB2843" s="6">
        <f t="shared" si="359"/>
        <v>228.81900000000002</v>
      </c>
      <c r="AC2843" t="e">
        <f>IF(ISBLANK(Table1[[#This Row],[FY2526_Cost]])=TRUE,#N/A,Table1[[#This Row],[FY2526_Cost]])</f>
        <v>#N/A</v>
      </c>
      <c r="AD2843" s="6">
        <f t="shared" si="360"/>
        <v>99.644886693524313</v>
      </c>
      <c r="AE2843" s="6" t="e">
        <f>SUMIFS($AC$3:AC2843,$E$3:E2843,E2843)</f>
        <v>#N/A</v>
      </c>
      <c r="AF2843" s="6">
        <f t="shared" si="361"/>
        <v>4170.4766181659697</v>
      </c>
      <c r="AG2843" s="6">
        <f t="shared" si="362"/>
        <v>4170.4766181659697</v>
      </c>
      <c r="AH2843" s="6">
        <f>VLOOKUP(Table1[[#This Row],[PracticeCode]],$AS$3:$AV$345,4,FALSE)</f>
        <v>4170.4766181659697</v>
      </c>
      <c r="AI2843" s="27">
        <f t="shared" si="363"/>
        <v>454581.95138009079</v>
      </c>
      <c r="AJ2843" s="6">
        <f t="shared" si="364"/>
        <v>0</v>
      </c>
      <c r="AK2843" s="6">
        <f t="shared" si="365"/>
        <v>4187.4418167865197</v>
      </c>
      <c r="AL2843" s="6">
        <f>IF(ISNA(SUMIF(G:G,Table1[[#This Row],[month]],AC:AC)),Table1[[#This Row],[25-26 Total Funding Allocation]]*VLOOKUP(Table1[[#This Row],[month]],'Apportionment Of Spend'!A:C,2,FALSE)*Table1[[#This Row],[25-26 Spend - Actual:Budget]],AC2843)</f>
        <v>328.46388669352433</v>
      </c>
      <c r="AM2843" s="177">
        <f>IF(ISNA(AC2843),AM2842,SUMIFS($AL$3:AL2843,$B$3:B2843,B2843,$E$3:E2843,E2843)/(Table1[[#This Row],[25-26 Total Funding Allocation]]*VLOOKUP(Table1[[#This Row],[month]],'Apportionment Of Spend'!A:C,3,FALSE)))</f>
        <v>0.96536804252147679</v>
      </c>
      <c r="AN2843" s="6" t="str">
        <f>IF(ISNA(SUMIF(G:G,Table1[[#This Row],[month]],AC:AC)),"Forecast","Actual")</f>
        <v>Forecast</v>
      </c>
      <c r="AO2843" s="6">
        <f>SUMIFS($AL$3:AL2843,$B$3:B2843,B2843,$E$3:E2843,E2843)</f>
        <v>3115.8303897006485</v>
      </c>
    </row>
    <row r="2844" spans="1:41">
      <c r="A2844" t="str">
        <f t="shared" si="358"/>
        <v>Stanhope Mews SurgeryBrompton Health PCNWest LondonE87013Jan10</v>
      </c>
      <c r="B2844" s="41" t="s">
        <v>291</v>
      </c>
      <c r="C2844" s="41" t="s">
        <v>466</v>
      </c>
      <c r="D2844" s="41" t="s">
        <v>28</v>
      </c>
      <c r="E2844" s="41" t="s">
        <v>292</v>
      </c>
      <c r="F2844" s="41" t="s">
        <v>292</v>
      </c>
      <c r="G2844" s="41" t="s">
        <v>762</v>
      </c>
      <c r="H2844" s="41">
        <v>10</v>
      </c>
      <c r="I2844" s="41">
        <v>13901.5887272199</v>
      </c>
      <c r="J2844" s="41">
        <v>4664</v>
      </c>
      <c r="K2844" s="41">
        <v>3666</v>
      </c>
      <c r="L2844" s="41">
        <v>104.94</v>
      </c>
      <c r="M2844" s="41">
        <v>82.484999999999999</v>
      </c>
      <c r="N2844" s="41"/>
      <c r="O2844" s="41"/>
      <c r="P2844" s="41"/>
      <c r="Q2844" s="41"/>
      <c r="R2844" s="41">
        <v>2624</v>
      </c>
      <c r="S2844" s="41">
        <v>57.728000000000002</v>
      </c>
      <c r="T2844" s="41"/>
      <c r="U2844" s="41"/>
      <c r="V2844" s="41">
        <v>10954</v>
      </c>
      <c r="W2844" s="41">
        <v>245.15300000000002</v>
      </c>
      <c r="X2844" s="41"/>
      <c r="Y2844" s="41"/>
      <c r="Z2844" s="41">
        <v>13958.139389288401</v>
      </c>
      <c r="AA2844" s="6">
        <f>0</f>
        <v>0</v>
      </c>
      <c r="AB2844" s="6">
        <f t="shared" si="359"/>
        <v>245.15300000000002</v>
      </c>
      <c r="AC2844" t="e">
        <f>IF(ISBLANK(Table1[[#This Row],[FY2526_Cost]])=TRUE,#N/A,Table1[[#This Row],[FY2526_Cost]])</f>
        <v>#N/A</v>
      </c>
      <c r="AD2844" s="6">
        <f t="shared" si="360"/>
        <v>103.73156995554473</v>
      </c>
      <c r="AE2844" s="6" t="e">
        <f>SUMIFS($AC$3:AC2844,$E$3:E2844,E2844)</f>
        <v>#N/A</v>
      </c>
      <c r="AF2844" s="6">
        <f t="shared" si="361"/>
        <v>4170.4766181659697</v>
      </c>
      <c r="AG2844" s="6">
        <f t="shared" si="362"/>
        <v>4170.4766181659697</v>
      </c>
      <c r="AH2844" s="6">
        <f>VLOOKUP(Table1[[#This Row],[PracticeCode]],$AS$3:$AV$345,4,FALSE)</f>
        <v>4170.4766181659697</v>
      </c>
      <c r="AI2844" s="27">
        <f t="shared" si="363"/>
        <v>454581.95138009079</v>
      </c>
      <c r="AJ2844" s="6">
        <f t="shared" si="364"/>
        <v>0</v>
      </c>
      <c r="AK2844" s="6">
        <f t="shared" si="365"/>
        <v>4187.4418167865197</v>
      </c>
      <c r="AL2844" s="6">
        <f>IF(ISNA(SUMIF(G:G,Table1[[#This Row],[month]],AC:AC)),Table1[[#This Row],[25-26 Total Funding Allocation]]*VLOOKUP(Table1[[#This Row],[month]],'Apportionment Of Spend'!A:C,2,FALSE)*Table1[[#This Row],[25-26 Spend - Actual:Budget]],AC2844)</f>
        <v>348.88456995554475</v>
      </c>
      <c r="AM2844" s="177">
        <f>IF(ISNA(AC2844),AM2843,SUMIFS($AL$3:AL2844,$B$3:B2844,B2844,$E$3:E2844,E2844)/(Table1[[#This Row],[25-26 Total Funding Allocation]]*VLOOKUP(Table1[[#This Row],[month]],'Apportionment Of Spend'!A:C,3,FALSE)))</f>
        <v>0.96536804252147679</v>
      </c>
      <c r="AN2844" s="6" t="str">
        <f>IF(ISNA(SUMIF(G:G,Table1[[#This Row],[month]],AC:AC)),"Forecast","Actual")</f>
        <v>Forecast</v>
      </c>
      <c r="AO2844" s="6">
        <f>SUMIFS($AL$3:AL2844,$B$3:B2844,B2844,$E$3:E2844,E2844)</f>
        <v>3464.7149596561931</v>
      </c>
    </row>
    <row r="2845" spans="1:41">
      <c r="A2845" t="str">
        <f t="shared" si="358"/>
        <v>Stanhope Mews SurgeryBrompton Health PCNWest LondonE87013Feb11</v>
      </c>
      <c r="B2845" s="41" t="s">
        <v>291</v>
      </c>
      <c r="C2845" s="41" t="s">
        <v>466</v>
      </c>
      <c r="D2845" s="41" t="s">
        <v>28</v>
      </c>
      <c r="E2845" s="41" t="s">
        <v>292</v>
      </c>
      <c r="F2845" s="41" t="s">
        <v>292</v>
      </c>
      <c r="G2845" s="41" t="s">
        <v>763</v>
      </c>
      <c r="H2845" s="41">
        <v>11</v>
      </c>
      <c r="I2845" s="41">
        <v>13901.5887272199</v>
      </c>
      <c r="J2845" s="41">
        <v>4663</v>
      </c>
      <c r="K2845" s="41">
        <v>262</v>
      </c>
      <c r="L2845" s="41">
        <v>104.91749999999999</v>
      </c>
      <c r="M2845" s="41">
        <v>5.8949999999999996</v>
      </c>
      <c r="N2845" s="41"/>
      <c r="O2845" s="41"/>
      <c r="P2845" s="41"/>
      <c r="Q2845" s="41"/>
      <c r="R2845" s="41">
        <v>2163</v>
      </c>
      <c r="S2845" s="41">
        <v>47.585999999999999</v>
      </c>
      <c r="T2845" s="41"/>
      <c r="U2845" s="41"/>
      <c r="V2845" s="41">
        <v>7088</v>
      </c>
      <c r="W2845" s="41">
        <v>158.39849999999998</v>
      </c>
      <c r="X2845" s="41"/>
      <c r="Y2845" s="41"/>
      <c r="Z2845" s="41">
        <v>13958.139389288401</v>
      </c>
      <c r="AA2845" s="6">
        <f>0</f>
        <v>0</v>
      </c>
      <c r="AB2845" s="6">
        <f t="shared" si="359"/>
        <v>158.39849999999998</v>
      </c>
      <c r="AC2845" t="e">
        <f>IF(ISBLANK(Table1[[#This Row],[FY2526_Cost]])=TRUE,#N/A,Table1[[#This Row],[FY2526_Cost]])</f>
        <v>#N/A</v>
      </c>
      <c r="AD2845" s="6">
        <f t="shared" si="360"/>
        <v>159.6604882782382</v>
      </c>
      <c r="AE2845" s="6" t="e">
        <f>SUMIFS($AC$3:AC2845,$E$3:E2845,E2845)</f>
        <v>#N/A</v>
      </c>
      <c r="AF2845" s="6">
        <f t="shared" si="361"/>
        <v>4170.4766181659697</v>
      </c>
      <c r="AG2845" s="6">
        <f t="shared" si="362"/>
        <v>4170.4766181659697</v>
      </c>
      <c r="AH2845" s="6">
        <f>VLOOKUP(Table1[[#This Row],[PracticeCode]],$AS$3:$AV$345,4,FALSE)</f>
        <v>4170.4766181659697</v>
      </c>
      <c r="AI2845" s="27">
        <f t="shared" si="363"/>
        <v>454581.95138009079</v>
      </c>
      <c r="AJ2845" s="6">
        <f t="shared" si="364"/>
        <v>0</v>
      </c>
      <c r="AK2845" s="6">
        <f t="shared" si="365"/>
        <v>4187.4418167865197</v>
      </c>
      <c r="AL2845" s="6">
        <f>IF(ISNA(SUMIF(G:G,Table1[[#This Row],[month]],AC:AC)),Table1[[#This Row],[25-26 Total Funding Allocation]]*VLOOKUP(Table1[[#This Row],[month]],'Apportionment Of Spend'!A:C,2,FALSE)*Table1[[#This Row],[25-26 Spend - Actual:Budget]],AC2845)</f>
        <v>318.05898827823819</v>
      </c>
      <c r="AM2845" s="177">
        <f>IF(ISNA(AC2845),AM2844,SUMIFS($AL$3:AL2845,$B$3:B2845,B2845,$E$3:E2845,E2845)/(Table1[[#This Row],[25-26 Total Funding Allocation]]*VLOOKUP(Table1[[#This Row],[month]],'Apportionment Of Spend'!A:C,3,FALSE)))</f>
        <v>0.96536804252147679</v>
      </c>
      <c r="AN2845" s="6" t="str">
        <f>IF(ISNA(SUMIF(G:G,Table1[[#This Row],[month]],AC:AC)),"Forecast","Actual")</f>
        <v>Forecast</v>
      </c>
      <c r="AO2845" s="6">
        <f>SUMIFS($AL$3:AL2845,$B$3:B2845,B2845,$E$3:E2845,E2845)</f>
        <v>3782.7739479344314</v>
      </c>
    </row>
    <row r="2846" spans="1:41">
      <c r="A2846" t="str">
        <f t="shared" si="358"/>
        <v>Stanhope Mews SurgeryBrompton Health PCNWest LondonE87013Mar12</v>
      </c>
      <c r="B2846" s="41" t="s">
        <v>291</v>
      </c>
      <c r="C2846" s="41" t="s">
        <v>466</v>
      </c>
      <c r="D2846" s="41" t="s">
        <v>28</v>
      </c>
      <c r="E2846" s="41" t="s">
        <v>292</v>
      </c>
      <c r="F2846" s="41" t="s">
        <v>292</v>
      </c>
      <c r="G2846" s="41" t="s">
        <v>764</v>
      </c>
      <c r="H2846" s="41">
        <v>12</v>
      </c>
      <c r="I2846" s="41">
        <v>13901.5887272199</v>
      </c>
      <c r="J2846" s="41">
        <v>1372</v>
      </c>
      <c r="K2846" s="41">
        <v>2096</v>
      </c>
      <c r="L2846" s="41">
        <v>30.869999999999997</v>
      </c>
      <c r="M2846" s="41">
        <v>47.16</v>
      </c>
      <c r="N2846" s="41"/>
      <c r="O2846" s="41"/>
      <c r="P2846" s="41"/>
      <c r="Q2846" s="41"/>
      <c r="R2846" s="41">
        <v>2391</v>
      </c>
      <c r="S2846" s="41">
        <v>52.601999999999997</v>
      </c>
      <c r="T2846" s="41"/>
      <c r="U2846" s="41"/>
      <c r="V2846" s="41">
        <v>5859</v>
      </c>
      <c r="W2846" s="41">
        <v>130.63200000000001</v>
      </c>
      <c r="X2846" s="41"/>
      <c r="Y2846" s="41"/>
      <c r="Z2846" s="41">
        <v>13958.139389288401</v>
      </c>
      <c r="AA2846" s="6">
        <f>0</f>
        <v>0</v>
      </c>
      <c r="AB2846" s="6">
        <f t="shared" si="359"/>
        <v>130.63200000000001</v>
      </c>
      <c r="AC2846" t="e">
        <f>IF(ISBLANK(Table1[[#This Row],[FY2526_Cost]])=TRUE,#N/A,Table1[[#This Row],[FY2526_Cost]])</f>
        <v>#N/A</v>
      </c>
      <c r="AD2846" s="6">
        <f t="shared" si="360"/>
        <v>112.63890132603902</v>
      </c>
      <c r="AE2846" s="6" t="e">
        <f>SUMIFS($AC$3:AC2846,$E$3:E2846,E2846)</f>
        <v>#N/A</v>
      </c>
      <c r="AF2846" s="6">
        <f t="shared" si="361"/>
        <v>4170.4766181659697</v>
      </c>
      <c r="AG2846" s="6">
        <f t="shared" si="362"/>
        <v>4170.4766181659697</v>
      </c>
      <c r="AH2846" s="6">
        <f>VLOOKUP(Table1[[#This Row],[PracticeCode]],$AS$3:$AV$345,4,FALSE)</f>
        <v>4170.4766181659697</v>
      </c>
      <c r="AI2846" s="27">
        <f t="shared" si="363"/>
        <v>454581.95138009079</v>
      </c>
      <c r="AJ2846" s="6">
        <f t="shared" si="364"/>
        <v>0</v>
      </c>
      <c r="AK2846" s="6">
        <f t="shared" si="365"/>
        <v>4187.4418167865197</v>
      </c>
      <c r="AL2846" s="6">
        <f>IF(ISNA(SUMIF(G:G,Table1[[#This Row],[month]],AC:AC)),Table1[[#This Row],[25-26 Total Funding Allocation]]*VLOOKUP(Table1[[#This Row],[month]],'Apportionment Of Spend'!A:C,2,FALSE)*Table1[[#This Row],[25-26 Spend - Actual:Budget]],AC2846)</f>
        <v>243.27090132603902</v>
      </c>
      <c r="AM2846" s="177">
        <f>IF(ISNA(AC2846),AM2845,SUMIFS($AL$3:AL2846,$B$3:B2846,B2846,$E$3:E2846,E2846)/(Table1[[#This Row],[25-26 Total Funding Allocation]]*VLOOKUP(Table1[[#This Row],[month]],'Apportionment Of Spend'!A:C,3,FALSE)))</f>
        <v>0.96536804252147679</v>
      </c>
      <c r="AN2846" s="6" t="str">
        <f>IF(ISNA(SUMIF(G:G,Table1[[#This Row],[month]],AC:AC)),"Forecast","Actual")</f>
        <v>Forecast</v>
      </c>
      <c r="AO2846" s="6">
        <f>SUMIFS($AL$3:AL2846,$B$3:B2846,B2846,$E$3:E2846,E2846)</f>
        <v>4026.0448492604705</v>
      </c>
    </row>
    <row r="2847" spans="1:41">
      <c r="A2847" t="str">
        <f t="shared" si="358"/>
        <v>Stanley Corner Medical CentreK&amp;W WestBrentE84051Apr1</v>
      </c>
      <c r="B2847" s="41" t="s">
        <v>881</v>
      </c>
      <c r="C2847" s="41" t="s">
        <v>567</v>
      </c>
      <c r="D2847" s="41" t="s">
        <v>17</v>
      </c>
      <c r="E2847" s="41" t="s">
        <v>293</v>
      </c>
      <c r="F2847" s="41" t="s">
        <v>293</v>
      </c>
      <c r="G2847" s="41" t="s">
        <v>753</v>
      </c>
      <c r="H2847" s="41">
        <v>1</v>
      </c>
      <c r="I2847" s="41">
        <v>5922.3623152233004</v>
      </c>
      <c r="J2847" s="41">
        <v>13336</v>
      </c>
      <c r="K2847" s="41">
        <v>11</v>
      </c>
      <c r="L2847" s="41">
        <v>265.38640000000004</v>
      </c>
      <c r="M2847" s="41">
        <v>0.21890000000000001</v>
      </c>
      <c r="N2847" s="41">
        <v>27466</v>
      </c>
      <c r="O2847" s="41">
        <v>23</v>
      </c>
      <c r="P2847" s="41">
        <v>617.98500000000001</v>
      </c>
      <c r="Q2847" s="41">
        <v>0.51749999999999996</v>
      </c>
      <c r="R2847" s="41">
        <v>0</v>
      </c>
      <c r="S2847" s="41">
        <v>0</v>
      </c>
      <c r="T2847" s="41">
        <v>0</v>
      </c>
      <c r="U2847" s="41">
        <v>0</v>
      </c>
      <c r="V2847" s="41">
        <v>13347</v>
      </c>
      <c r="W2847" s="41">
        <v>265.60530000000006</v>
      </c>
      <c r="X2847" s="41">
        <v>27489</v>
      </c>
      <c r="Y2847" s="41">
        <v>618.50250000000005</v>
      </c>
      <c r="Z2847" s="41">
        <v>5948.7895136158104</v>
      </c>
      <c r="AA2847" s="6">
        <f>0</f>
        <v>0</v>
      </c>
      <c r="AB2847" s="6">
        <f t="shared" si="359"/>
        <v>265.60530000000006</v>
      </c>
      <c r="AC2847">
        <f>IF(ISBLANK(Table1[[#This Row],[FY2526_Cost]])=TRUE,#N/A,Table1[[#This Row],[FY2526_Cost]])</f>
        <v>618.50250000000005</v>
      </c>
      <c r="AD2847" s="6">
        <f t="shared" si="360"/>
        <v>352.8972</v>
      </c>
      <c r="AE2847" s="6">
        <f>SUMIFS($AC$3:AC2847,$E$3:E2847,E2847)</f>
        <v>618.50250000000005</v>
      </c>
      <c r="AF2847" s="6">
        <f t="shared" si="361"/>
        <v>1776.7086945669901</v>
      </c>
      <c r="AG2847" s="6">
        <f t="shared" si="362"/>
        <v>1776.7086945669901</v>
      </c>
      <c r="AH2847" s="6">
        <f>VLOOKUP(Table1[[#This Row],[PracticeCode]],$AS$3:$AV$345,4,FALSE)</f>
        <v>1776.7086945669901</v>
      </c>
      <c r="AI2847" s="27">
        <f t="shared" si="363"/>
        <v>193661.24770780193</v>
      </c>
      <c r="AJ2847" s="6">
        <f t="shared" si="364"/>
        <v>0</v>
      </c>
      <c r="AK2847" s="6">
        <f t="shared" si="365"/>
        <v>1784.6368540847432</v>
      </c>
      <c r="AL2847" s="6">
        <f>IF(ISNA(SUMIF(G:G,Table1[[#This Row],[month]],AC:AC)),Table1[[#This Row],[25-26 Total Funding Allocation]]*VLOOKUP(Table1[[#This Row],[month]],'Apportionment Of Spend'!A:C,2,FALSE)*Table1[[#This Row],[25-26 Spend - Actual:Budget]],AC2847)</f>
        <v>618.50250000000005</v>
      </c>
      <c r="AM2847" s="177">
        <f>IF(ISNA(AC2847),AM2846,SUMIFS($AL$3:AL2847,$B$3:B2847,B2847,$E$3:E2847,E2847)/(Table1[[#This Row],[25-26 Total Funding Allocation]]*VLOOKUP(Table1[[#This Row],[month]],'Apportionment Of Spend'!A:C,3,FALSE)))</f>
        <v>4.9549017837979621</v>
      </c>
      <c r="AN2847" s="6" t="str">
        <f>IF(ISNA(SUMIF(G:G,Table1[[#This Row],[month]],AC:AC)),"Forecast","Actual")</f>
        <v>Actual</v>
      </c>
      <c r="AO2847" s="6">
        <f>SUMIFS($AL$3:AL2847,$B$3:B2847,B2847,$E$3:E2847,E2847)</f>
        <v>618.50250000000005</v>
      </c>
    </row>
    <row r="2848" spans="1:41">
      <c r="A2848" t="str">
        <f t="shared" si="358"/>
        <v>Stanley Corner Medical CentreK&amp;W WestBrentE84051May2</v>
      </c>
      <c r="B2848" s="41" t="s">
        <v>881</v>
      </c>
      <c r="C2848" s="41" t="s">
        <v>567</v>
      </c>
      <c r="D2848" s="41" t="s">
        <v>17</v>
      </c>
      <c r="E2848" s="41" t="s">
        <v>293</v>
      </c>
      <c r="F2848" s="41" t="s">
        <v>293</v>
      </c>
      <c r="G2848" s="41" t="s">
        <v>754</v>
      </c>
      <c r="H2848" s="41">
        <v>2</v>
      </c>
      <c r="I2848" s="41">
        <v>5922.3623152233004</v>
      </c>
      <c r="J2848" s="41">
        <v>13005</v>
      </c>
      <c r="K2848" s="41">
        <v>1448</v>
      </c>
      <c r="L2848" s="41">
        <v>258.79950000000002</v>
      </c>
      <c r="M2848" s="41">
        <v>28.815200000000001</v>
      </c>
      <c r="N2848" s="41">
        <v>21198</v>
      </c>
      <c r="O2848" s="41">
        <v>1396</v>
      </c>
      <c r="P2848" s="41">
        <v>476.95499999999998</v>
      </c>
      <c r="Q2848" s="41">
        <v>31.41</v>
      </c>
      <c r="R2848" s="41">
        <v>0</v>
      </c>
      <c r="S2848" s="41">
        <v>0</v>
      </c>
      <c r="T2848" s="41">
        <v>0</v>
      </c>
      <c r="U2848" s="41">
        <v>0</v>
      </c>
      <c r="V2848" s="41">
        <v>14453</v>
      </c>
      <c r="W2848" s="41">
        <v>287.61470000000003</v>
      </c>
      <c r="X2848" s="41">
        <v>22594</v>
      </c>
      <c r="Y2848" s="41">
        <v>508.36500000000001</v>
      </c>
      <c r="Z2848" s="41">
        <v>5948.7895136158104</v>
      </c>
      <c r="AA2848" s="6">
        <f>0</f>
        <v>0</v>
      </c>
      <c r="AB2848" s="6">
        <f t="shared" si="359"/>
        <v>287.61470000000003</v>
      </c>
      <c r="AC2848">
        <f>IF(ISBLANK(Table1[[#This Row],[FY2526_Cost]])=TRUE,#N/A,Table1[[#This Row],[FY2526_Cost]])</f>
        <v>508.36500000000001</v>
      </c>
      <c r="AD2848" s="6">
        <f t="shared" si="360"/>
        <v>220.75029999999998</v>
      </c>
      <c r="AE2848" s="6">
        <f>SUMIFS($AC$3:AC2848,$E$3:E2848,E2848)</f>
        <v>1126.8675000000001</v>
      </c>
      <c r="AF2848" s="6">
        <f t="shared" si="361"/>
        <v>1776.7086945669901</v>
      </c>
      <c r="AG2848" s="6">
        <f t="shared" si="362"/>
        <v>1776.7086945669901</v>
      </c>
      <c r="AH2848" s="6">
        <f>VLOOKUP(Table1[[#This Row],[PracticeCode]],$AS$3:$AV$345,4,FALSE)</f>
        <v>1776.7086945669901</v>
      </c>
      <c r="AI2848" s="27">
        <f t="shared" si="363"/>
        <v>193661.24770780193</v>
      </c>
      <c r="AJ2848" s="6">
        <f t="shared" si="364"/>
        <v>0</v>
      </c>
      <c r="AK2848" s="6">
        <f t="shared" si="365"/>
        <v>1784.6368540847432</v>
      </c>
      <c r="AL2848" s="6">
        <f>IF(ISNA(SUMIF(G:G,Table1[[#This Row],[month]],AC:AC)),Table1[[#This Row],[25-26 Total Funding Allocation]]*VLOOKUP(Table1[[#This Row],[month]],'Apportionment Of Spend'!A:C,2,FALSE)*Table1[[#This Row],[25-26 Spend - Actual:Budget]],AC2848)</f>
        <v>508.36500000000001</v>
      </c>
      <c r="AM2848" s="177">
        <f>IF(ISNA(AC2848),AM2847,SUMIFS($AL$3:AL2848,$B$3:B2848,B2848,$E$3:E2848,E2848)/(Table1[[#This Row],[25-26 Total Funding Allocation]]*VLOOKUP(Table1[[#This Row],[month]],'Apportionment Of Spend'!A:C,3,FALSE)))</f>
        <v>4.8283828717467605</v>
      </c>
      <c r="AN2848" s="6" t="str">
        <f>IF(ISNA(SUMIF(G:G,Table1[[#This Row],[month]],AC:AC)),"Forecast","Actual")</f>
        <v>Actual</v>
      </c>
      <c r="AO2848" s="6">
        <f>SUMIFS($AL$3:AL2848,$B$3:B2848,B2848,$E$3:E2848,E2848)</f>
        <v>1126.8675000000001</v>
      </c>
    </row>
    <row r="2849" spans="1:41">
      <c r="A2849" t="str">
        <f t="shared" si="358"/>
        <v>Stanley Corner Medical CentreK&amp;W WestBrentE84051Jun3</v>
      </c>
      <c r="B2849" s="41" t="s">
        <v>881</v>
      </c>
      <c r="C2849" s="41" t="s">
        <v>567</v>
      </c>
      <c r="D2849" s="41" t="s">
        <v>17</v>
      </c>
      <c r="E2849" s="41" t="s">
        <v>293</v>
      </c>
      <c r="F2849" s="41" t="s">
        <v>293</v>
      </c>
      <c r="G2849" s="41" t="s">
        <v>755</v>
      </c>
      <c r="H2849" s="41">
        <v>3</v>
      </c>
      <c r="I2849" s="41">
        <v>5922.3623152233004</v>
      </c>
      <c r="J2849" s="41">
        <v>13092</v>
      </c>
      <c r="K2849" s="41">
        <v>10</v>
      </c>
      <c r="L2849" s="41">
        <v>260.5308</v>
      </c>
      <c r="M2849" s="41">
        <v>0.19900000000000001</v>
      </c>
      <c r="N2849" s="41">
        <v>8866</v>
      </c>
      <c r="O2849" s="41">
        <v>662</v>
      </c>
      <c r="P2849" s="41">
        <v>199.48499999999999</v>
      </c>
      <c r="Q2849" s="41">
        <v>14.895</v>
      </c>
      <c r="R2849" s="41">
        <v>0</v>
      </c>
      <c r="S2849" s="41">
        <v>0</v>
      </c>
      <c r="T2849" s="41">
        <v>18</v>
      </c>
      <c r="U2849" s="41">
        <v>0.39600000000000002</v>
      </c>
      <c r="V2849" s="41">
        <v>13102</v>
      </c>
      <c r="W2849" s="41">
        <v>260.72980000000001</v>
      </c>
      <c r="X2849" s="41">
        <v>9546</v>
      </c>
      <c r="Y2849" s="41">
        <v>214.77599999999998</v>
      </c>
      <c r="Z2849" s="41">
        <v>5948.7895136158104</v>
      </c>
      <c r="AA2849" s="6">
        <f>0</f>
        <v>0</v>
      </c>
      <c r="AB2849" s="6">
        <f t="shared" si="359"/>
        <v>260.72980000000001</v>
      </c>
      <c r="AC2849">
        <f>IF(ISBLANK(Table1[[#This Row],[FY2526_Cost]])=TRUE,#N/A,Table1[[#This Row],[FY2526_Cost]])</f>
        <v>214.77599999999998</v>
      </c>
      <c r="AD2849" s="6">
        <f t="shared" si="360"/>
        <v>-45.95380000000003</v>
      </c>
      <c r="AE2849" s="6">
        <f>SUMIFS($AC$3:AC2849,$E$3:E2849,E2849)</f>
        <v>1341.6435000000001</v>
      </c>
      <c r="AF2849" s="6">
        <f t="shared" si="361"/>
        <v>1776.7086945669901</v>
      </c>
      <c r="AG2849" s="6">
        <f t="shared" si="362"/>
        <v>1776.7086945669901</v>
      </c>
      <c r="AH2849" s="6">
        <f>VLOOKUP(Table1[[#This Row],[PracticeCode]],$AS$3:$AV$345,4,FALSE)</f>
        <v>1776.7086945669901</v>
      </c>
      <c r="AI2849" s="27">
        <f t="shared" si="363"/>
        <v>193661.24770780193</v>
      </c>
      <c r="AJ2849" s="6">
        <f t="shared" si="364"/>
        <v>0</v>
      </c>
      <c r="AK2849" s="6">
        <f t="shared" si="365"/>
        <v>1784.6368540847432</v>
      </c>
      <c r="AL2849" s="6">
        <f>IF(ISNA(SUMIF(G:G,Table1[[#This Row],[month]],AC:AC)),Table1[[#This Row],[25-26 Total Funding Allocation]]*VLOOKUP(Table1[[#This Row],[month]],'Apportionment Of Spend'!A:C,2,FALSE)*Table1[[#This Row],[25-26 Spend - Actual:Budget]],AC2849)</f>
        <v>214.77599999999998</v>
      </c>
      <c r="AM2849" s="177">
        <f>IF(ISNA(AC2849),AM2848,SUMIFS($AL$3:AL2849,$B$3:B2849,B2849,$E$3:E2849,E2849)/(Table1[[#This Row],[25-26 Total Funding Allocation]]*VLOOKUP(Table1[[#This Row],[month]],'Apportionment Of Spend'!A:C,3,FALSE)))</f>
        <v>3.8640962148779789</v>
      </c>
      <c r="AN2849" s="6" t="str">
        <f>IF(ISNA(SUMIF(G:G,Table1[[#This Row],[month]],AC:AC)),"Forecast","Actual")</f>
        <v>Actual</v>
      </c>
      <c r="AO2849" s="6">
        <f>SUMIFS($AL$3:AL2849,$B$3:B2849,B2849,$E$3:E2849,E2849)</f>
        <v>1341.6435000000001</v>
      </c>
    </row>
    <row r="2850" spans="1:41">
      <c r="A2850" t="str">
        <f t="shared" si="358"/>
        <v>Stanley Corner Medical CentreK&amp;W WestBrentE84051Jul4</v>
      </c>
      <c r="B2850" s="41" t="s">
        <v>881</v>
      </c>
      <c r="C2850" s="41" t="s">
        <v>567</v>
      </c>
      <c r="D2850" s="41" t="s">
        <v>17</v>
      </c>
      <c r="E2850" s="41" t="s">
        <v>293</v>
      </c>
      <c r="F2850" s="41" t="s">
        <v>293</v>
      </c>
      <c r="G2850" s="41" t="s">
        <v>756</v>
      </c>
      <c r="H2850" s="41">
        <v>4</v>
      </c>
      <c r="I2850" s="41">
        <v>5922.3623152233004</v>
      </c>
      <c r="J2850" s="41">
        <v>11845</v>
      </c>
      <c r="K2850" s="41">
        <v>12</v>
      </c>
      <c r="L2850" s="41">
        <v>235.71550000000002</v>
      </c>
      <c r="M2850" s="41">
        <v>0.23880000000000001</v>
      </c>
      <c r="N2850" s="41">
        <v>10034</v>
      </c>
      <c r="O2850" s="41">
        <v>1034</v>
      </c>
      <c r="P2850" s="41">
        <v>225.76499999999999</v>
      </c>
      <c r="Q2850" s="41">
        <v>23.265000000000001</v>
      </c>
      <c r="R2850" s="41">
        <v>0</v>
      </c>
      <c r="S2850" s="41">
        <v>0</v>
      </c>
      <c r="T2850" s="41">
        <v>6066</v>
      </c>
      <c r="U2850" s="41">
        <v>133.452</v>
      </c>
      <c r="V2850" s="41">
        <v>11857</v>
      </c>
      <c r="W2850" s="41">
        <v>235.95430000000002</v>
      </c>
      <c r="X2850" s="41">
        <v>17134</v>
      </c>
      <c r="Y2850" s="41">
        <v>382.48199999999997</v>
      </c>
      <c r="Z2850" s="41">
        <v>5948.7895136158104</v>
      </c>
      <c r="AA2850" s="6">
        <f>0</f>
        <v>0</v>
      </c>
      <c r="AB2850" s="6">
        <f t="shared" si="359"/>
        <v>235.95430000000002</v>
      </c>
      <c r="AC2850">
        <f>IF(ISBLANK(Table1[[#This Row],[FY2526_Cost]])=TRUE,#N/A,Table1[[#This Row],[FY2526_Cost]])</f>
        <v>382.48199999999997</v>
      </c>
      <c r="AD2850" s="6">
        <f t="shared" si="360"/>
        <v>146.52769999999995</v>
      </c>
      <c r="AE2850" s="6">
        <f>SUMIFS($AC$3:AC2850,$E$3:E2850,E2850)</f>
        <v>1724.1255000000001</v>
      </c>
      <c r="AF2850" s="6">
        <f t="shared" si="361"/>
        <v>1776.7086945669901</v>
      </c>
      <c r="AG2850" s="6">
        <f t="shared" si="362"/>
        <v>1776.7086945669901</v>
      </c>
      <c r="AH2850" s="6">
        <f>VLOOKUP(Table1[[#This Row],[PracticeCode]],$AS$3:$AV$345,4,FALSE)</f>
        <v>1776.7086945669901</v>
      </c>
      <c r="AI2850" s="27">
        <f t="shared" si="363"/>
        <v>193661.24770780193</v>
      </c>
      <c r="AJ2850" s="6">
        <f t="shared" si="364"/>
        <v>0</v>
      </c>
      <c r="AK2850" s="6">
        <f t="shared" si="365"/>
        <v>1784.6368540847432</v>
      </c>
      <c r="AL2850" s="6">
        <f>IF(ISNA(SUMIF(G:G,Table1[[#This Row],[month]],AC:AC)),Table1[[#This Row],[25-26 Total Funding Allocation]]*VLOOKUP(Table1[[#This Row],[month]],'Apportionment Of Spend'!A:C,2,FALSE)*Table1[[#This Row],[25-26 Spend - Actual:Budget]],AC2850)</f>
        <v>382.48199999999997</v>
      </c>
      <c r="AM2850" s="177">
        <f>IF(ISNA(AC2850),AM2849,SUMIFS($AL$3:AL2850,$B$3:B2850,B2850,$E$3:E2850,E2850)/(Table1[[#This Row],[25-26 Total Funding Allocation]]*VLOOKUP(Table1[[#This Row],[month]],'Apportionment Of Spend'!A:C,3,FALSE)))</f>
        <v>3.7238712758327339</v>
      </c>
      <c r="AN2850" s="6" t="str">
        <f>IF(ISNA(SUMIF(G:G,Table1[[#This Row],[month]],AC:AC)),"Forecast","Actual")</f>
        <v>Actual</v>
      </c>
      <c r="AO2850" s="6">
        <f>SUMIFS($AL$3:AL2850,$B$3:B2850,B2850,$E$3:E2850,E2850)</f>
        <v>1724.1255000000001</v>
      </c>
    </row>
    <row r="2851" spans="1:41">
      <c r="A2851" t="str">
        <f t="shared" si="358"/>
        <v>Stanley Corner Medical CentreK&amp;W WestBrentE84051Aug5</v>
      </c>
      <c r="B2851" s="41" t="s">
        <v>881</v>
      </c>
      <c r="C2851" s="41" t="s">
        <v>567</v>
      </c>
      <c r="D2851" s="41" t="s">
        <v>17</v>
      </c>
      <c r="E2851" s="41" t="s">
        <v>293</v>
      </c>
      <c r="F2851" s="41" t="s">
        <v>293</v>
      </c>
      <c r="G2851" s="41" t="s">
        <v>757</v>
      </c>
      <c r="H2851" s="41">
        <v>5</v>
      </c>
      <c r="I2851" s="41">
        <v>5922.3623152233004</v>
      </c>
      <c r="J2851" s="41">
        <v>12934</v>
      </c>
      <c r="K2851" s="41">
        <v>16</v>
      </c>
      <c r="L2851" s="41">
        <v>257.38659999999999</v>
      </c>
      <c r="M2851" s="41">
        <v>0.31840000000000002</v>
      </c>
      <c r="N2851" s="41">
        <v>0</v>
      </c>
      <c r="O2851" s="41">
        <v>14</v>
      </c>
      <c r="P2851" s="41">
        <v>0</v>
      </c>
      <c r="Q2851" s="41">
        <v>0.315</v>
      </c>
      <c r="R2851" s="41">
        <v>0</v>
      </c>
      <c r="S2851" s="41">
        <v>0</v>
      </c>
      <c r="T2851" s="41">
        <v>8683</v>
      </c>
      <c r="U2851" s="41">
        <v>191.02600000000001</v>
      </c>
      <c r="V2851" s="41">
        <v>12950</v>
      </c>
      <c r="W2851" s="41">
        <v>257.70499999999998</v>
      </c>
      <c r="X2851" s="41">
        <v>8697</v>
      </c>
      <c r="Y2851" s="41">
        <v>191.34100000000001</v>
      </c>
      <c r="Z2851" s="41">
        <v>5948.7895136158104</v>
      </c>
      <c r="AA2851" s="6">
        <f>0</f>
        <v>0</v>
      </c>
      <c r="AB2851" s="6">
        <f t="shared" si="359"/>
        <v>257.70499999999998</v>
      </c>
      <c r="AC2851">
        <f>IF(ISBLANK(Table1[[#This Row],[FY2526_Cost]])=TRUE,#N/A,Table1[[#This Row],[FY2526_Cost]])</f>
        <v>191.34100000000001</v>
      </c>
      <c r="AD2851" s="6">
        <f t="shared" si="360"/>
        <v>-66.363999999999976</v>
      </c>
      <c r="AE2851" s="6">
        <f>SUMIFS($AC$3:AC2851,$E$3:E2851,E2851)</f>
        <v>1915.4665</v>
      </c>
      <c r="AF2851" s="6">
        <f t="shared" si="361"/>
        <v>1776.7086945669901</v>
      </c>
      <c r="AG2851" s="6">
        <f t="shared" si="362"/>
        <v>1776.7086945669901</v>
      </c>
      <c r="AH2851" s="6">
        <f>VLOOKUP(Table1[[#This Row],[PracticeCode]],$AS$3:$AV$345,4,FALSE)</f>
        <v>1776.7086945669901</v>
      </c>
      <c r="AI2851" s="27">
        <f t="shared" si="363"/>
        <v>193661.24770780193</v>
      </c>
      <c r="AJ2851" s="6">
        <f t="shared" si="364"/>
        <v>138.75780543300993</v>
      </c>
      <c r="AK2851" s="6">
        <f t="shared" si="365"/>
        <v>1784.6368540847432</v>
      </c>
      <c r="AL2851" s="6">
        <f>IF(ISNA(SUMIF(G:G,Table1[[#This Row],[month]],AC:AC)),Table1[[#This Row],[25-26 Total Funding Allocation]]*VLOOKUP(Table1[[#This Row],[month]],'Apportionment Of Spend'!A:C,2,FALSE)*Table1[[#This Row],[25-26 Spend - Actual:Budget]],AC2851)</f>
        <v>191.34100000000001</v>
      </c>
      <c r="AM2851" s="177">
        <f>IF(ISNA(AC2851),AM2850,SUMIFS($AL$3:AL2851,$B$3:B2851,B2851,$E$3:E2851,E2851)/(Table1[[#This Row],[25-26 Total Funding Allocation]]*VLOOKUP(Table1[[#This Row],[month]],'Apportionment Of Spend'!A:C,3,FALSE)))</f>
        <v>3.3386703909979518</v>
      </c>
      <c r="AN2851" s="6" t="str">
        <f>IF(ISNA(SUMIF(G:G,Table1[[#This Row],[month]],AC:AC)),"Forecast","Actual")</f>
        <v>Actual</v>
      </c>
      <c r="AO2851" s="6">
        <f>SUMIFS($AL$3:AL2851,$B$3:B2851,B2851,$E$3:E2851,E2851)</f>
        <v>1915.4665</v>
      </c>
    </row>
    <row r="2852" spans="1:41">
      <c r="A2852" t="str">
        <f t="shared" si="358"/>
        <v>Stanley Corner Medical CentreK&amp;W WestBrentE84051Sep6</v>
      </c>
      <c r="B2852" s="41" t="s">
        <v>881</v>
      </c>
      <c r="C2852" s="41" t="s">
        <v>567</v>
      </c>
      <c r="D2852" s="41" t="s">
        <v>17</v>
      </c>
      <c r="E2852" s="41" t="s">
        <v>293</v>
      </c>
      <c r="F2852" s="41" t="s">
        <v>293</v>
      </c>
      <c r="G2852" s="41" t="s">
        <v>758</v>
      </c>
      <c r="H2852" s="41">
        <v>6</v>
      </c>
      <c r="I2852" s="41">
        <v>5922.3623152233004</v>
      </c>
      <c r="J2852" s="41">
        <v>27249</v>
      </c>
      <c r="K2852" s="41">
        <v>2042</v>
      </c>
      <c r="L2852" s="41">
        <v>613.10249999999996</v>
      </c>
      <c r="M2852" s="41">
        <v>45.945</v>
      </c>
      <c r="N2852" s="41"/>
      <c r="O2852" s="41"/>
      <c r="P2852" s="41"/>
      <c r="Q2852" s="41"/>
      <c r="R2852" s="41">
        <v>0</v>
      </c>
      <c r="S2852" s="41">
        <v>0</v>
      </c>
      <c r="T2852" s="41"/>
      <c r="U2852" s="41"/>
      <c r="V2852" s="41">
        <v>29291</v>
      </c>
      <c r="W2852" s="41">
        <v>659.04750000000001</v>
      </c>
      <c r="X2852" s="41"/>
      <c r="Y2852" s="41"/>
      <c r="Z2852" s="41">
        <v>5948.7895136158104</v>
      </c>
      <c r="AA2852" s="6">
        <f>0</f>
        <v>0</v>
      </c>
      <c r="AB2852" s="6">
        <f t="shared" si="359"/>
        <v>659.04750000000001</v>
      </c>
      <c r="AC2852" t="e">
        <f>IF(ISBLANK(Table1[[#This Row],[FY2526_Cost]])=TRUE,#N/A,Table1[[#This Row],[FY2526_Cost]])</f>
        <v>#N/A</v>
      </c>
      <c r="AD2852" s="6">
        <f t="shared" si="360"/>
        <v>-122.35653197700367</v>
      </c>
      <c r="AE2852" s="6" t="e">
        <f>SUMIFS($AC$3:AC2852,$E$3:E2852,E2852)</f>
        <v>#N/A</v>
      </c>
      <c r="AF2852" s="6">
        <f t="shared" si="361"/>
        <v>1776.7086945669901</v>
      </c>
      <c r="AG2852" s="6">
        <f t="shared" si="362"/>
        <v>1776.7086945669901</v>
      </c>
      <c r="AH2852" s="6">
        <f>VLOOKUP(Table1[[#This Row],[PracticeCode]],$AS$3:$AV$345,4,FALSE)</f>
        <v>1776.7086945669901</v>
      </c>
      <c r="AI2852" s="27">
        <f t="shared" si="363"/>
        <v>193661.24770780193</v>
      </c>
      <c r="AJ2852" s="6">
        <f t="shared" si="364"/>
        <v>675.44877345600639</v>
      </c>
      <c r="AK2852" s="6">
        <f t="shared" si="365"/>
        <v>1784.6368540847432</v>
      </c>
      <c r="AL2852" s="6">
        <f>IF(ISNA(SUMIF(G:G,Table1[[#This Row],[month]],AC:AC)),Table1[[#This Row],[25-26 Total Funding Allocation]]*VLOOKUP(Table1[[#This Row],[month]],'Apportionment Of Spend'!A:C,2,FALSE)*Table1[[#This Row],[25-26 Spend - Actual:Budget]],AC2852)</f>
        <v>536.69096802299634</v>
      </c>
      <c r="AM2852" s="177">
        <f>IF(ISNA(AC2852),AM2851,SUMIFS($AL$3:AL2852,$B$3:B2852,B2852,$E$3:E2852,E2852)/(Table1[[#This Row],[25-26 Total Funding Allocation]]*VLOOKUP(Table1[[#This Row],[month]],'Apportionment Of Spend'!A:C,3,FALSE)))</f>
        <v>3.3386703909979518</v>
      </c>
      <c r="AN2852" s="6" t="str">
        <f>IF(ISNA(SUMIF(G:G,Table1[[#This Row],[month]],AC:AC)),"Forecast","Actual")</f>
        <v>Forecast</v>
      </c>
      <c r="AO2852" s="6">
        <f>SUMIFS($AL$3:AL2852,$B$3:B2852,B2852,$E$3:E2852,E2852)</f>
        <v>2452.1574680229965</v>
      </c>
    </row>
    <row r="2853" spans="1:41">
      <c r="A2853" t="str">
        <f t="shared" si="358"/>
        <v>Stanley Corner Medical CentreK&amp;W WestBrentE84051Oct7</v>
      </c>
      <c r="B2853" s="41" t="s">
        <v>881</v>
      </c>
      <c r="C2853" s="41" t="s">
        <v>567</v>
      </c>
      <c r="D2853" s="41" t="s">
        <v>17</v>
      </c>
      <c r="E2853" s="41" t="s">
        <v>293</v>
      </c>
      <c r="F2853" s="41" t="s">
        <v>293</v>
      </c>
      <c r="G2853" s="41" t="s">
        <v>759</v>
      </c>
      <c r="H2853" s="41">
        <v>7</v>
      </c>
      <c r="I2853" s="41">
        <v>5922.3623152233004</v>
      </c>
      <c r="J2853" s="41">
        <v>25430</v>
      </c>
      <c r="K2853" s="41">
        <v>4166</v>
      </c>
      <c r="L2853" s="41">
        <v>572.17499999999995</v>
      </c>
      <c r="M2853" s="41">
        <v>93.734999999999999</v>
      </c>
      <c r="N2853" s="41"/>
      <c r="O2853" s="41"/>
      <c r="P2853" s="41"/>
      <c r="Q2853" s="41"/>
      <c r="R2853" s="41">
        <v>0</v>
      </c>
      <c r="S2853" s="41">
        <v>0</v>
      </c>
      <c r="T2853" s="41"/>
      <c r="U2853" s="41"/>
      <c r="V2853" s="41">
        <v>29596</v>
      </c>
      <c r="W2853" s="41">
        <v>665.91</v>
      </c>
      <c r="X2853" s="41"/>
      <c r="Y2853" s="41"/>
      <c r="Z2853" s="41">
        <v>5948.7895136158104</v>
      </c>
      <c r="AA2853" s="6">
        <f>0</f>
        <v>0</v>
      </c>
      <c r="AB2853" s="6">
        <f t="shared" si="359"/>
        <v>665.91</v>
      </c>
      <c r="AC2853" t="e">
        <f>IF(ISBLANK(Table1[[#This Row],[FY2526_Cost]])=TRUE,#N/A,Table1[[#This Row],[FY2526_Cost]])</f>
        <v>#N/A</v>
      </c>
      <c r="AD2853" s="6">
        <f t="shared" si="360"/>
        <v>370.35922123728949</v>
      </c>
      <c r="AE2853" s="6" t="e">
        <f>SUMIFS($AC$3:AC2853,$E$3:E2853,E2853)</f>
        <v>#N/A</v>
      </c>
      <c r="AF2853" s="6">
        <f t="shared" si="361"/>
        <v>1776.7086945669901</v>
      </c>
      <c r="AG2853" s="6">
        <f t="shared" si="362"/>
        <v>1776.7086945669901</v>
      </c>
      <c r="AH2853" s="6">
        <f>VLOOKUP(Table1[[#This Row],[PracticeCode]],$AS$3:$AV$345,4,FALSE)</f>
        <v>1776.7086945669901</v>
      </c>
      <c r="AI2853" s="27">
        <f t="shared" si="363"/>
        <v>193661.24770780193</v>
      </c>
      <c r="AJ2853" s="6">
        <f t="shared" si="364"/>
        <v>1711.7179946932959</v>
      </c>
      <c r="AK2853" s="6">
        <f t="shared" si="365"/>
        <v>1784.6368540847432</v>
      </c>
      <c r="AL2853" s="6">
        <f>IF(ISNA(SUMIF(G:G,Table1[[#This Row],[month]],AC:AC)),Table1[[#This Row],[25-26 Total Funding Allocation]]*VLOOKUP(Table1[[#This Row],[month]],'Apportionment Of Spend'!A:C,2,FALSE)*Table1[[#This Row],[25-26 Spend - Actual:Budget]],AC2853)</f>
        <v>1036.2692212372895</v>
      </c>
      <c r="AM2853" s="177">
        <f>IF(ISNA(AC2853),AM2852,SUMIFS($AL$3:AL2853,$B$3:B2853,B2853,$E$3:E2853,E2853)/(Table1[[#This Row],[25-26 Total Funding Allocation]]*VLOOKUP(Table1[[#This Row],[month]],'Apportionment Of Spend'!A:C,3,FALSE)))</f>
        <v>3.3386703909979518</v>
      </c>
      <c r="AN2853" s="6" t="str">
        <f>IF(ISNA(SUMIF(G:G,Table1[[#This Row],[month]],AC:AC)),"Forecast","Actual")</f>
        <v>Forecast</v>
      </c>
      <c r="AO2853" s="6">
        <f>SUMIFS($AL$3:AL2853,$B$3:B2853,B2853,$E$3:E2853,E2853)</f>
        <v>3488.4266892602859</v>
      </c>
    </row>
    <row r="2854" spans="1:41">
      <c r="A2854" t="str">
        <f t="shared" si="358"/>
        <v>Stanley Corner Medical CentreK&amp;W WestBrentE84051Nov8</v>
      </c>
      <c r="B2854" s="41" t="s">
        <v>881</v>
      </c>
      <c r="C2854" s="41" t="s">
        <v>567</v>
      </c>
      <c r="D2854" s="41" t="s">
        <v>17</v>
      </c>
      <c r="E2854" s="41" t="s">
        <v>293</v>
      </c>
      <c r="F2854" s="41" t="s">
        <v>293</v>
      </c>
      <c r="G2854" s="41" t="s">
        <v>760</v>
      </c>
      <c r="H2854" s="41">
        <v>8</v>
      </c>
      <c r="I2854" s="41">
        <v>5922.3623152233004</v>
      </c>
      <c r="J2854" s="41">
        <v>18728</v>
      </c>
      <c r="K2854" s="41">
        <v>53</v>
      </c>
      <c r="L2854" s="41">
        <v>421.38</v>
      </c>
      <c r="M2854" s="41">
        <v>1.1924999999999999</v>
      </c>
      <c r="N2854" s="41"/>
      <c r="O2854" s="41"/>
      <c r="P2854" s="41"/>
      <c r="Q2854" s="41"/>
      <c r="R2854" s="41">
        <v>0</v>
      </c>
      <c r="S2854" s="41">
        <v>0</v>
      </c>
      <c r="T2854" s="41"/>
      <c r="U2854" s="41"/>
      <c r="V2854" s="41">
        <v>18781</v>
      </c>
      <c r="W2854" s="41">
        <v>422.57249999999999</v>
      </c>
      <c r="X2854" s="41"/>
      <c r="Y2854" s="41"/>
      <c r="Z2854" s="41">
        <v>5948.7895136158104</v>
      </c>
      <c r="AA2854" s="6">
        <f>0</f>
        <v>0</v>
      </c>
      <c r="AB2854" s="6">
        <f t="shared" si="359"/>
        <v>422.57249999999999</v>
      </c>
      <c r="AC2854" t="e">
        <f>IF(ISBLANK(Table1[[#This Row],[FY2526_Cost]])=TRUE,#N/A,Table1[[#This Row],[FY2526_Cost]])</f>
        <v>#N/A</v>
      </c>
      <c r="AD2854" s="6">
        <f t="shared" si="360"/>
        <v>195.81677287399714</v>
      </c>
      <c r="AE2854" s="6" t="e">
        <f>SUMIFS($AC$3:AC2854,$E$3:E2854,E2854)</f>
        <v>#N/A</v>
      </c>
      <c r="AF2854" s="6">
        <f t="shared" si="361"/>
        <v>1776.7086945669901</v>
      </c>
      <c r="AG2854" s="6">
        <f t="shared" si="362"/>
        <v>1776.7086945669901</v>
      </c>
      <c r="AH2854" s="6">
        <f>VLOOKUP(Table1[[#This Row],[PracticeCode]],$AS$3:$AV$345,4,FALSE)</f>
        <v>1776.7086945669901</v>
      </c>
      <c r="AI2854" s="27">
        <f t="shared" si="363"/>
        <v>193661.24770780193</v>
      </c>
      <c r="AJ2854" s="6">
        <f t="shared" si="364"/>
        <v>2330.1072675672931</v>
      </c>
      <c r="AK2854" s="6">
        <f t="shared" si="365"/>
        <v>1784.6368540847432</v>
      </c>
      <c r="AL2854" s="6">
        <f>IF(ISNA(SUMIF(G:G,Table1[[#This Row],[month]],AC:AC)),Table1[[#This Row],[25-26 Total Funding Allocation]]*VLOOKUP(Table1[[#This Row],[month]],'Apportionment Of Spend'!A:C,2,FALSE)*Table1[[#This Row],[25-26 Spend - Actual:Budget]],AC2854)</f>
        <v>618.38927287399713</v>
      </c>
      <c r="AM2854" s="177">
        <f>IF(ISNA(AC2854),AM2853,SUMIFS($AL$3:AL2854,$B$3:B2854,B2854,$E$3:E2854,E2854)/(Table1[[#This Row],[25-26 Total Funding Allocation]]*VLOOKUP(Table1[[#This Row],[month]],'Apportionment Of Spend'!A:C,3,FALSE)))</f>
        <v>3.3386703909979518</v>
      </c>
      <c r="AN2854" s="6" t="str">
        <f>IF(ISNA(SUMIF(G:G,Table1[[#This Row],[month]],AC:AC)),"Forecast","Actual")</f>
        <v>Forecast</v>
      </c>
      <c r="AO2854" s="6">
        <f>SUMIFS($AL$3:AL2854,$B$3:B2854,B2854,$E$3:E2854,E2854)</f>
        <v>4106.8159621342829</v>
      </c>
    </row>
    <row r="2855" spans="1:41">
      <c r="A2855" t="str">
        <f t="shared" si="358"/>
        <v>Stanley Corner Medical CentreK&amp;W WestBrentE84051Dec9</v>
      </c>
      <c r="B2855" s="41" t="s">
        <v>881</v>
      </c>
      <c r="C2855" s="41" t="s">
        <v>567</v>
      </c>
      <c r="D2855" s="41" t="s">
        <v>17</v>
      </c>
      <c r="E2855" s="41" t="s">
        <v>293</v>
      </c>
      <c r="F2855" s="41" t="s">
        <v>293</v>
      </c>
      <c r="G2855" s="41" t="s">
        <v>761</v>
      </c>
      <c r="H2855" s="41">
        <v>9</v>
      </c>
      <c r="I2855" s="41">
        <v>5922.3623152233004</v>
      </c>
      <c r="J2855" s="41">
        <v>9621</v>
      </c>
      <c r="K2855" s="41">
        <v>635</v>
      </c>
      <c r="L2855" s="41">
        <v>216.4725</v>
      </c>
      <c r="M2855" s="41">
        <v>14.2875</v>
      </c>
      <c r="N2855" s="41"/>
      <c r="O2855" s="41"/>
      <c r="P2855" s="41"/>
      <c r="Q2855" s="41"/>
      <c r="R2855" s="41">
        <v>0</v>
      </c>
      <c r="S2855" s="41">
        <v>0</v>
      </c>
      <c r="T2855" s="41"/>
      <c r="U2855" s="41"/>
      <c r="V2855" s="41">
        <v>10256</v>
      </c>
      <c r="W2855" s="41">
        <v>230.76</v>
      </c>
      <c r="X2855" s="41"/>
      <c r="Y2855" s="41"/>
      <c r="Z2855" s="41">
        <v>5948.7895136158104</v>
      </c>
      <c r="AA2855" s="6">
        <f>0</f>
        <v>0</v>
      </c>
      <c r="AB2855" s="6">
        <f t="shared" si="359"/>
        <v>230.76</v>
      </c>
      <c r="AC2855" t="e">
        <f>IF(ISBLANK(Table1[[#This Row],[FY2526_Cost]])=TRUE,#N/A,Table1[[#This Row],[FY2526_Cost]])</f>
        <v>#N/A</v>
      </c>
      <c r="AD2855" s="6">
        <f t="shared" si="360"/>
        <v>253.18810348848649</v>
      </c>
      <c r="AE2855" s="6" t="e">
        <f>SUMIFS($AC$3:AC2855,$E$3:E2855,E2855)</f>
        <v>#N/A</v>
      </c>
      <c r="AF2855" s="6">
        <f t="shared" si="361"/>
        <v>1776.7086945669901</v>
      </c>
      <c r="AG2855" s="6">
        <f t="shared" si="362"/>
        <v>1776.7086945669901</v>
      </c>
      <c r="AH2855" s="6">
        <f>VLOOKUP(Table1[[#This Row],[PracticeCode]],$AS$3:$AV$345,4,FALSE)</f>
        <v>1776.7086945669901</v>
      </c>
      <c r="AI2855" s="27">
        <f t="shared" si="363"/>
        <v>193661.24770780193</v>
      </c>
      <c r="AJ2855" s="6">
        <f t="shared" si="364"/>
        <v>2814.0553710557797</v>
      </c>
      <c r="AK2855" s="6">
        <f t="shared" si="365"/>
        <v>1784.6368540847432</v>
      </c>
      <c r="AL2855" s="6">
        <f>IF(ISNA(SUMIF(G:G,Table1[[#This Row],[month]],AC:AC)),Table1[[#This Row],[25-26 Total Funding Allocation]]*VLOOKUP(Table1[[#This Row],[month]],'Apportionment Of Spend'!A:C,2,FALSE)*Table1[[#This Row],[25-26 Spend - Actual:Budget]],AC2855)</f>
        <v>483.94810348848648</v>
      </c>
      <c r="AM2855" s="177">
        <f>IF(ISNA(AC2855),AM2854,SUMIFS($AL$3:AL2855,$B$3:B2855,B2855,$E$3:E2855,E2855)/(Table1[[#This Row],[25-26 Total Funding Allocation]]*VLOOKUP(Table1[[#This Row],[month]],'Apportionment Of Spend'!A:C,3,FALSE)))</f>
        <v>3.3386703909979518</v>
      </c>
      <c r="AN2855" s="6" t="str">
        <f>IF(ISNA(SUMIF(G:G,Table1[[#This Row],[month]],AC:AC)),"Forecast","Actual")</f>
        <v>Forecast</v>
      </c>
      <c r="AO2855" s="6">
        <f>SUMIFS($AL$3:AL2855,$B$3:B2855,B2855,$E$3:E2855,E2855)</f>
        <v>4590.7640656227695</v>
      </c>
    </row>
    <row r="2856" spans="1:41">
      <c r="A2856" t="str">
        <f t="shared" si="358"/>
        <v>Stanley Corner Medical CentreK&amp;W WestBrentE84051Jan10</v>
      </c>
      <c r="B2856" s="41" t="s">
        <v>881</v>
      </c>
      <c r="C2856" s="41" t="s">
        <v>567</v>
      </c>
      <c r="D2856" s="41" t="s">
        <v>17</v>
      </c>
      <c r="E2856" s="41" t="s">
        <v>293</v>
      </c>
      <c r="F2856" s="41" t="s">
        <v>293</v>
      </c>
      <c r="G2856" s="41" t="s">
        <v>762</v>
      </c>
      <c r="H2856" s="41">
        <v>10</v>
      </c>
      <c r="I2856" s="41">
        <v>5922.3623152233004</v>
      </c>
      <c r="J2856" s="41">
        <v>9472</v>
      </c>
      <c r="K2856" s="41">
        <v>27</v>
      </c>
      <c r="L2856" s="41">
        <v>213.12</v>
      </c>
      <c r="M2856" s="41">
        <v>0.60749999999999993</v>
      </c>
      <c r="N2856" s="41"/>
      <c r="O2856" s="41"/>
      <c r="P2856" s="41"/>
      <c r="Q2856" s="41"/>
      <c r="R2856" s="41">
        <v>0</v>
      </c>
      <c r="S2856" s="41">
        <v>0</v>
      </c>
      <c r="T2856" s="41"/>
      <c r="U2856" s="41"/>
      <c r="V2856" s="41">
        <v>9499</v>
      </c>
      <c r="W2856" s="41">
        <v>213.72749999999999</v>
      </c>
      <c r="X2856" s="41"/>
      <c r="Y2856" s="41"/>
      <c r="Z2856" s="41">
        <v>5948.7895136158104</v>
      </c>
      <c r="AA2856" s="6">
        <f>0</f>
        <v>0</v>
      </c>
      <c r="AB2856" s="6">
        <f t="shared" si="359"/>
        <v>213.72749999999999</v>
      </c>
      <c r="AC2856" t="e">
        <f>IF(ISBLANK(Table1[[#This Row],[FY2526_Cost]])=TRUE,#N/A,Table1[[#This Row],[FY2526_Cost]])</f>
        <v>#N/A</v>
      </c>
      <c r="AD2856" s="6">
        <f t="shared" si="360"/>
        <v>300.3077799999636</v>
      </c>
      <c r="AE2856" s="6" t="e">
        <f>SUMIFS($AC$3:AC2856,$E$3:E2856,E2856)</f>
        <v>#N/A</v>
      </c>
      <c r="AF2856" s="6">
        <f t="shared" si="361"/>
        <v>1776.7086945669901</v>
      </c>
      <c r="AG2856" s="6">
        <f t="shared" si="362"/>
        <v>1776.7086945669901</v>
      </c>
      <c r="AH2856" s="6">
        <f>VLOOKUP(Table1[[#This Row],[PracticeCode]],$AS$3:$AV$345,4,FALSE)</f>
        <v>1776.7086945669901</v>
      </c>
      <c r="AI2856" s="27">
        <f t="shared" si="363"/>
        <v>193661.24770780193</v>
      </c>
      <c r="AJ2856" s="6">
        <f t="shared" si="364"/>
        <v>3328.0906510557434</v>
      </c>
      <c r="AK2856" s="6">
        <f t="shared" si="365"/>
        <v>1784.6368540847432</v>
      </c>
      <c r="AL2856" s="6">
        <f>IF(ISNA(SUMIF(G:G,Table1[[#This Row],[month]],AC:AC)),Table1[[#This Row],[25-26 Total Funding Allocation]]*VLOOKUP(Table1[[#This Row],[month]],'Apportionment Of Spend'!A:C,2,FALSE)*Table1[[#This Row],[25-26 Spend - Actual:Budget]],AC2856)</f>
        <v>514.03527999996356</v>
      </c>
      <c r="AM2856" s="177">
        <f>IF(ISNA(AC2856),AM2855,SUMIFS($AL$3:AL2856,$B$3:B2856,B2856,$E$3:E2856,E2856)/(Table1[[#This Row],[25-26 Total Funding Allocation]]*VLOOKUP(Table1[[#This Row],[month]],'Apportionment Of Spend'!A:C,3,FALSE)))</f>
        <v>3.3386703909979518</v>
      </c>
      <c r="AN2856" s="6" t="str">
        <f>IF(ISNA(SUMIF(G:G,Table1[[#This Row],[month]],AC:AC)),"Forecast","Actual")</f>
        <v>Forecast</v>
      </c>
      <c r="AO2856" s="6">
        <f>SUMIFS($AL$3:AL2856,$B$3:B2856,B2856,$E$3:E2856,E2856)</f>
        <v>5104.7993456227332</v>
      </c>
    </row>
    <row r="2857" spans="1:41">
      <c r="A2857" t="str">
        <f t="shared" si="358"/>
        <v>Stanley Corner Medical CentreK&amp;W WestBrentE84051Feb11</v>
      </c>
      <c r="B2857" s="41" t="s">
        <v>881</v>
      </c>
      <c r="C2857" s="41" t="s">
        <v>567</v>
      </c>
      <c r="D2857" s="41" t="s">
        <v>17</v>
      </c>
      <c r="E2857" s="41" t="s">
        <v>293</v>
      </c>
      <c r="F2857" s="41" t="s">
        <v>293</v>
      </c>
      <c r="G2857" s="41" t="s">
        <v>763</v>
      </c>
      <c r="H2857" s="41">
        <v>11</v>
      </c>
      <c r="I2857" s="41">
        <v>5922.3623152233004</v>
      </c>
      <c r="J2857" s="41">
        <v>11012</v>
      </c>
      <c r="K2857" s="41">
        <v>369</v>
      </c>
      <c r="L2857" s="41">
        <v>247.76999999999998</v>
      </c>
      <c r="M2857" s="41">
        <v>8.3025000000000002</v>
      </c>
      <c r="N2857" s="41"/>
      <c r="O2857" s="41"/>
      <c r="P2857" s="41"/>
      <c r="Q2857" s="41"/>
      <c r="R2857" s="41">
        <v>0</v>
      </c>
      <c r="S2857" s="41">
        <v>0</v>
      </c>
      <c r="T2857" s="41"/>
      <c r="U2857" s="41"/>
      <c r="V2857" s="41">
        <v>11381</v>
      </c>
      <c r="W2857" s="41">
        <v>256.07249999999999</v>
      </c>
      <c r="X2857" s="41"/>
      <c r="Y2857" s="41"/>
      <c r="Z2857" s="41">
        <v>5948.7895136158104</v>
      </c>
      <c r="AA2857" s="6">
        <f>0</f>
        <v>0</v>
      </c>
      <c r="AB2857" s="6">
        <f t="shared" si="359"/>
        <v>256.07249999999999</v>
      </c>
      <c r="AC2857" t="e">
        <f>IF(ISBLANK(Table1[[#This Row],[FY2526_Cost]])=TRUE,#N/A,Table1[[#This Row],[FY2526_Cost]])</f>
        <v>#N/A</v>
      </c>
      <c r="AD2857" s="6">
        <f t="shared" si="360"/>
        <v>212.5453615378197</v>
      </c>
      <c r="AE2857" s="6" t="e">
        <f>SUMIFS($AC$3:AC2857,$E$3:E2857,E2857)</f>
        <v>#N/A</v>
      </c>
      <c r="AF2857" s="6">
        <f t="shared" si="361"/>
        <v>1776.7086945669901</v>
      </c>
      <c r="AG2857" s="6">
        <f t="shared" si="362"/>
        <v>1776.7086945669901</v>
      </c>
      <c r="AH2857" s="6">
        <f>VLOOKUP(Table1[[#This Row],[PracticeCode]],$AS$3:$AV$345,4,FALSE)</f>
        <v>1776.7086945669901</v>
      </c>
      <c r="AI2857" s="27">
        <f t="shared" si="363"/>
        <v>193661.24770780193</v>
      </c>
      <c r="AJ2857" s="6">
        <f t="shared" si="364"/>
        <v>3796.7085125935628</v>
      </c>
      <c r="AK2857" s="6">
        <f t="shared" si="365"/>
        <v>1784.6368540847432</v>
      </c>
      <c r="AL2857" s="6">
        <f>IF(ISNA(SUMIF(G:G,Table1[[#This Row],[month]],AC:AC)),Table1[[#This Row],[25-26 Total Funding Allocation]]*VLOOKUP(Table1[[#This Row],[month]],'Apportionment Of Spend'!A:C,2,FALSE)*Table1[[#This Row],[25-26 Spend - Actual:Budget]],AC2857)</f>
        <v>468.61786153781969</v>
      </c>
      <c r="AM2857" s="177">
        <f>IF(ISNA(AC2857),AM2856,SUMIFS($AL$3:AL2857,$B$3:B2857,B2857,$E$3:E2857,E2857)/(Table1[[#This Row],[25-26 Total Funding Allocation]]*VLOOKUP(Table1[[#This Row],[month]],'Apportionment Of Spend'!A:C,3,FALSE)))</f>
        <v>3.3386703909979518</v>
      </c>
      <c r="AN2857" s="6" t="str">
        <f>IF(ISNA(SUMIF(G:G,Table1[[#This Row],[month]],AC:AC)),"Forecast","Actual")</f>
        <v>Forecast</v>
      </c>
      <c r="AO2857" s="6">
        <f>SUMIFS($AL$3:AL2857,$B$3:B2857,B2857,$E$3:E2857,E2857)</f>
        <v>5573.4172071605526</v>
      </c>
    </row>
    <row r="2858" spans="1:41">
      <c r="A2858" t="str">
        <f t="shared" si="358"/>
        <v>Stanley Corner Medical CentreK&amp;W WestBrentE84051Mar12</v>
      </c>
      <c r="B2858" s="41" t="s">
        <v>881</v>
      </c>
      <c r="C2858" s="41" t="s">
        <v>567</v>
      </c>
      <c r="D2858" s="41" t="s">
        <v>17</v>
      </c>
      <c r="E2858" s="41" t="s">
        <v>293</v>
      </c>
      <c r="F2858" s="41" t="s">
        <v>293</v>
      </c>
      <c r="G2858" s="41" t="s">
        <v>764</v>
      </c>
      <c r="H2858" s="41">
        <v>12</v>
      </c>
      <c r="I2858" s="41">
        <v>5922.3623152233004</v>
      </c>
      <c r="J2858" s="41">
        <v>19658</v>
      </c>
      <c r="K2858" s="41">
        <v>42</v>
      </c>
      <c r="L2858" s="41">
        <v>442.30500000000001</v>
      </c>
      <c r="M2858" s="41">
        <v>0.94499999999999995</v>
      </c>
      <c r="N2858" s="41"/>
      <c r="O2858" s="41"/>
      <c r="P2858" s="41"/>
      <c r="Q2858" s="41"/>
      <c r="R2858" s="41">
        <v>0</v>
      </c>
      <c r="S2858" s="41">
        <v>0</v>
      </c>
      <c r="T2858" s="41"/>
      <c r="U2858" s="41"/>
      <c r="V2858" s="41">
        <v>19700</v>
      </c>
      <c r="W2858" s="41">
        <v>443.25</v>
      </c>
      <c r="X2858" s="41"/>
      <c r="Y2858" s="41"/>
      <c r="Z2858" s="41">
        <v>5948.7895136158104</v>
      </c>
      <c r="AA2858" s="6">
        <f>0</f>
        <v>0</v>
      </c>
      <c r="AB2858" s="6">
        <f t="shared" si="359"/>
        <v>443.25</v>
      </c>
      <c r="AC2858" t="e">
        <f>IF(ISBLANK(Table1[[#This Row],[FY2526_Cost]])=TRUE,#N/A,Table1[[#This Row],[FY2526_Cost]])</f>
        <v>#N/A</v>
      </c>
      <c r="AD2858" s="6">
        <f t="shared" si="360"/>
        <v>-84.822495181119848</v>
      </c>
      <c r="AE2858" s="6" t="e">
        <f>SUMIFS($AC$3:AC2858,$E$3:E2858,E2858)</f>
        <v>#N/A</v>
      </c>
      <c r="AF2858" s="6">
        <f t="shared" si="361"/>
        <v>1776.7086945669901</v>
      </c>
      <c r="AG2858" s="6">
        <f t="shared" si="362"/>
        <v>1776.7086945669901</v>
      </c>
      <c r="AH2858" s="6">
        <f>VLOOKUP(Table1[[#This Row],[PracticeCode]],$AS$3:$AV$345,4,FALSE)</f>
        <v>1776.7086945669901</v>
      </c>
      <c r="AI2858" s="27">
        <f t="shared" si="363"/>
        <v>193661.24770780193</v>
      </c>
      <c r="AJ2858" s="6">
        <f t="shared" si="364"/>
        <v>4155.1360174124429</v>
      </c>
      <c r="AK2858" s="6">
        <f t="shared" si="365"/>
        <v>1784.6368540847432</v>
      </c>
      <c r="AL2858" s="6">
        <f>IF(ISNA(SUMIF(G:G,Table1[[#This Row],[month]],AC:AC)),Table1[[#This Row],[25-26 Total Funding Allocation]]*VLOOKUP(Table1[[#This Row],[month]],'Apportionment Of Spend'!A:C,2,FALSE)*Table1[[#This Row],[25-26 Spend - Actual:Budget]],AC2858)</f>
        <v>358.42750481888015</v>
      </c>
      <c r="AM2858" s="177">
        <f>IF(ISNA(AC2858),AM2857,SUMIFS($AL$3:AL2858,$B$3:B2858,B2858,$E$3:E2858,E2858)/(Table1[[#This Row],[25-26 Total Funding Allocation]]*VLOOKUP(Table1[[#This Row],[month]],'Apportionment Of Spend'!A:C,3,FALSE)))</f>
        <v>3.3386703909979518</v>
      </c>
      <c r="AN2858" s="6" t="str">
        <f>IF(ISNA(SUMIF(G:G,Table1[[#This Row],[month]],AC:AC)),"Forecast","Actual")</f>
        <v>Forecast</v>
      </c>
      <c r="AO2858" s="6">
        <f>SUMIFS($AL$3:AL2858,$B$3:B2858,B2858,$E$3:E2858,E2858)</f>
        <v>5931.8447119794328</v>
      </c>
    </row>
    <row r="2859" spans="1:41">
      <c r="A2859" t="str">
        <f t="shared" si="358"/>
        <v>Staverton SurgeryKilburn PartnershipBrentE84080Apr1</v>
      </c>
      <c r="B2859" s="41" t="s">
        <v>1021</v>
      </c>
      <c r="C2859" s="41" t="s">
        <v>603</v>
      </c>
      <c r="D2859" s="41" t="s">
        <v>17</v>
      </c>
      <c r="E2859" s="41" t="s">
        <v>294</v>
      </c>
      <c r="F2859" s="41" t="s">
        <v>294</v>
      </c>
      <c r="G2859" s="41" t="s">
        <v>753</v>
      </c>
      <c r="H2859" s="41">
        <v>1</v>
      </c>
      <c r="I2859" s="41">
        <v>8440.7965363540006</v>
      </c>
      <c r="J2859" s="41">
        <v>10482</v>
      </c>
      <c r="K2859" s="41">
        <v>1678</v>
      </c>
      <c r="L2859" s="41">
        <v>208.59180000000001</v>
      </c>
      <c r="M2859" s="41">
        <v>33.392200000000003</v>
      </c>
      <c r="N2859" s="41">
        <v>7832</v>
      </c>
      <c r="O2859" s="41">
        <v>680</v>
      </c>
      <c r="P2859" s="41">
        <v>176.22</v>
      </c>
      <c r="Q2859" s="41">
        <v>15.299999999999999</v>
      </c>
      <c r="R2859" s="41">
        <v>44</v>
      </c>
      <c r="S2859" s="41">
        <v>0.96799999999999997</v>
      </c>
      <c r="T2859" s="41">
        <v>39</v>
      </c>
      <c r="U2859" s="41">
        <v>0.85799999999999998</v>
      </c>
      <c r="V2859" s="41">
        <v>12204</v>
      </c>
      <c r="W2859" s="41">
        <v>242.952</v>
      </c>
      <c r="X2859" s="41">
        <v>8551</v>
      </c>
      <c r="Y2859" s="41">
        <v>192.37800000000001</v>
      </c>
      <c r="Z2859" s="41">
        <v>8548.2593940959905</v>
      </c>
      <c r="AA2859" s="6">
        <f>0</f>
        <v>0</v>
      </c>
      <c r="AB2859" s="6">
        <f t="shared" si="359"/>
        <v>242.952</v>
      </c>
      <c r="AC2859">
        <f>IF(ISBLANK(Table1[[#This Row],[FY2526_Cost]])=TRUE,#N/A,Table1[[#This Row],[FY2526_Cost]])</f>
        <v>192.37800000000001</v>
      </c>
      <c r="AD2859" s="6">
        <f t="shared" si="360"/>
        <v>-50.573999999999984</v>
      </c>
      <c r="AE2859" s="6">
        <f>SUMIFS($AC$3:AC2859,$E$3:E2859,E2859)</f>
        <v>192.37800000000001</v>
      </c>
      <c r="AF2859" s="6">
        <f t="shared" si="361"/>
        <v>2532.2389609062002</v>
      </c>
      <c r="AG2859" s="6">
        <f t="shared" si="362"/>
        <v>2532.2389609062002</v>
      </c>
      <c r="AH2859" s="6">
        <f>VLOOKUP(Table1[[#This Row],[PracticeCode]],$AS$3:$AV$345,4,FALSE)</f>
        <v>2532.2389609062002</v>
      </c>
      <c r="AI2859" s="27">
        <f t="shared" si="363"/>
        <v>276014.04673877585</v>
      </c>
      <c r="AJ2859" s="6">
        <f t="shared" si="364"/>
        <v>0</v>
      </c>
      <c r="AK2859" s="6">
        <f t="shared" si="365"/>
        <v>2564.4778182287969</v>
      </c>
      <c r="AL2859" s="6">
        <f>IF(ISNA(SUMIF(G:G,Table1[[#This Row],[month]],AC:AC)),Table1[[#This Row],[25-26 Total Funding Allocation]]*VLOOKUP(Table1[[#This Row],[month]],'Apportionment Of Spend'!A:C,2,FALSE)*Table1[[#This Row],[25-26 Spend - Actual:Budget]],AC2859)</f>
        <v>192.37800000000001</v>
      </c>
      <c r="AM2859" s="177">
        <f>IF(ISNA(AC2859),AM2858,SUMIFS($AL$3:AL2859,$B$3:B2859,B2859,$E$3:E2859,E2859)/(Table1[[#This Row],[25-26 Total Funding Allocation]]*VLOOKUP(Table1[[#This Row],[month]],'Apportionment Of Spend'!A:C,3,FALSE)))</f>
        <v>1.0813356902290223</v>
      </c>
      <c r="AN2859" s="6" t="str">
        <f>IF(ISNA(SUMIF(G:G,Table1[[#This Row],[month]],AC:AC)),"Forecast","Actual")</f>
        <v>Actual</v>
      </c>
      <c r="AO2859" s="6">
        <f>SUMIFS($AL$3:AL2859,$B$3:B2859,B2859,$E$3:E2859,E2859)</f>
        <v>192.37800000000001</v>
      </c>
    </row>
    <row r="2860" spans="1:41">
      <c r="A2860" t="str">
        <f t="shared" si="358"/>
        <v>Staverton SurgeryKilburn PartnershipBrentE84080May2</v>
      </c>
      <c r="B2860" s="41" t="s">
        <v>1021</v>
      </c>
      <c r="C2860" s="41" t="s">
        <v>603</v>
      </c>
      <c r="D2860" s="41" t="s">
        <v>17</v>
      </c>
      <c r="E2860" s="41" t="s">
        <v>294</v>
      </c>
      <c r="F2860" s="41" t="s">
        <v>294</v>
      </c>
      <c r="G2860" s="41" t="s">
        <v>754</v>
      </c>
      <c r="H2860" s="41">
        <v>2</v>
      </c>
      <c r="I2860" s="41">
        <v>8440.7965363540006</v>
      </c>
      <c r="J2860" s="41">
        <v>9320</v>
      </c>
      <c r="K2860" s="41">
        <v>384</v>
      </c>
      <c r="L2860" s="41">
        <v>185.46800000000002</v>
      </c>
      <c r="M2860" s="41">
        <v>7.6416000000000004</v>
      </c>
      <c r="N2860" s="41">
        <v>7619</v>
      </c>
      <c r="O2860" s="41">
        <v>2688</v>
      </c>
      <c r="P2860" s="41">
        <v>171.42749999999998</v>
      </c>
      <c r="Q2860" s="41">
        <v>60.48</v>
      </c>
      <c r="R2860" s="41">
        <v>44</v>
      </c>
      <c r="S2860" s="41">
        <v>0.96799999999999997</v>
      </c>
      <c r="T2860" s="41">
        <v>58</v>
      </c>
      <c r="U2860" s="41">
        <v>1.276</v>
      </c>
      <c r="V2860" s="41">
        <v>9748</v>
      </c>
      <c r="W2860" s="41">
        <v>194.07760000000002</v>
      </c>
      <c r="X2860" s="41">
        <v>10365</v>
      </c>
      <c r="Y2860" s="41">
        <v>233.18349999999998</v>
      </c>
      <c r="Z2860" s="41">
        <v>8548.2593940959905</v>
      </c>
      <c r="AA2860" s="6">
        <f>0</f>
        <v>0</v>
      </c>
      <c r="AB2860" s="6">
        <f t="shared" si="359"/>
        <v>194.07760000000002</v>
      </c>
      <c r="AC2860">
        <f>IF(ISBLANK(Table1[[#This Row],[FY2526_Cost]])=TRUE,#N/A,Table1[[#This Row],[FY2526_Cost]])</f>
        <v>233.18349999999998</v>
      </c>
      <c r="AD2860" s="6">
        <f t="shared" si="360"/>
        <v>39.105899999999963</v>
      </c>
      <c r="AE2860" s="6">
        <f>SUMIFS($AC$3:AC2860,$E$3:E2860,E2860)</f>
        <v>425.56150000000002</v>
      </c>
      <c r="AF2860" s="6">
        <f t="shared" si="361"/>
        <v>2532.2389609062002</v>
      </c>
      <c r="AG2860" s="6">
        <f t="shared" si="362"/>
        <v>2532.2389609062002</v>
      </c>
      <c r="AH2860" s="6">
        <f>VLOOKUP(Table1[[#This Row],[PracticeCode]],$AS$3:$AV$345,4,FALSE)</f>
        <v>2532.2389609062002</v>
      </c>
      <c r="AI2860" s="27">
        <f t="shared" si="363"/>
        <v>276014.04673877585</v>
      </c>
      <c r="AJ2860" s="6">
        <f t="shared" si="364"/>
        <v>0</v>
      </c>
      <c r="AK2860" s="6">
        <f t="shared" si="365"/>
        <v>2564.4778182287969</v>
      </c>
      <c r="AL2860" s="6">
        <f>IF(ISNA(SUMIF(G:G,Table1[[#This Row],[month]],AC:AC)),Table1[[#This Row],[25-26 Total Funding Allocation]]*VLOOKUP(Table1[[#This Row],[month]],'Apportionment Of Spend'!A:C,2,FALSE)*Table1[[#This Row],[25-26 Spend - Actual:Budget]],AC2860)</f>
        <v>233.18349999999998</v>
      </c>
      <c r="AM2860" s="177">
        <f>IF(ISNA(AC2860),AM2859,SUMIFS($AL$3:AL2860,$B$3:B2860,B2860,$E$3:E2860,E2860)/(Table1[[#This Row],[25-26 Total Funding Allocation]]*VLOOKUP(Table1[[#This Row],[month]],'Apportionment Of Spend'!A:C,3,FALSE)))</f>
        <v>1.2793893144826285</v>
      </c>
      <c r="AN2860" s="6" t="str">
        <f>IF(ISNA(SUMIF(G:G,Table1[[#This Row],[month]],AC:AC)),"Forecast","Actual")</f>
        <v>Actual</v>
      </c>
      <c r="AO2860" s="6">
        <f>SUMIFS($AL$3:AL2860,$B$3:B2860,B2860,$E$3:E2860,E2860)</f>
        <v>425.56150000000002</v>
      </c>
    </row>
    <row r="2861" spans="1:41">
      <c r="A2861" t="str">
        <f t="shared" si="358"/>
        <v>Staverton SurgeryKilburn PartnershipBrentE84080Jun3</v>
      </c>
      <c r="B2861" s="41" t="s">
        <v>1021</v>
      </c>
      <c r="C2861" s="41" t="s">
        <v>603</v>
      </c>
      <c r="D2861" s="41" t="s">
        <v>17</v>
      </c>
      <c r="E2861" s="41" t="s">
        <v>294</v>
      </c>
      <c r="F2861" s="41" t="s">
        <v>294</v>
      </c>
      <c r="G2861" s="41" t="s">
        <v>755</v>
      </c>
      <c r="H2861" s="41">
        <v>3</v>
      </c>
      <c r="I2861" s="41">
        <v>8440.7965363540006</v>
      </c>
      <c r="J2861" s="41">
        <v>11878</v>
      </c>
      <c r="K2861" s="41">
        <v>2144</v>
      </c>
      <c r="L2861" s="41">
        <v>236.37220000000002</v>
      </c>
      <c r="M2861" s="41">
        <v>42.665600000000005</v>
      </c>
      <c r="N2861" s="41">
        <v>9319</v>
      </c>
      <c r="O2861" s="41">
        <v>2055</v>
      </c>
      <c r="P2861" s="41">
        <v>209.67749999999998</v>
      </c>
      <c r="Q2861" s="41">
        <v>46.237499999999997</v>
      </c>
      <c r="R2861" s="41">
        <v>93</v>
      </c>
      <c r="S2861" s="41">
        <v>2.0459999999999998</v>
      </c>
      <c r="T2861" s="41">
        <v>186</v>
      </c>
      <c r="U2861" s="41">
        <v>4.0919999999999996</v>
      </c>
      <c r="V2861" s="41">
        <v>14115</v>
      </c>
      <c r="W2861" s="41">
        <v>281.0838</v>
      </c>
      <c r="X2861" s="41">
        <v>11560</v>
      </c>
      <c r="Y2861" s="41">
        <v>260.00699999999995</v>
      </c>
      <c r="Z2861" s="41">
        <v>8548.2593940959905</v>
      </c>
      <c r="AA2861" s="6">
        <f>0</f>
        <v>0</v>
      </c>
      <c r="AB2861" s="6">
        <f t="shared" si="359"/>
        <v>281.0838</v>
      </c>
      <c r="AC2861">
        <f>IF(ISBLANK(Table1[[#This Row],[FY2526_Cost]])=TRUE,#N/A,Table1[[#This Row],[FY2526_Cost]])</f>
        <v>260.00699999999995</v>
      </c>
      <c r="AD2861" s="6">
        <f t="shared" si="360"/>
        <v>-21.076800000000048</v>
      </c>
      <c r="AE2861" s="6">
        <f>SUMIFS($AC$3:AC2861,$E$3:E2861,E2861)</f>
        <v>685.56849999999997</v>
      </c>
      <c r="AF2861" s="6">
        <f t="shared" si="361"/>
        <v>2532.2389609062002</v>
      </c>
      <c r="AG2861" s="6">
        <f t="shared" si="362"/>
        <v>2532.2389609062002</v>
      </c>
      <c r="AH2861" s="6">
        <f>VLOOKUP(Table1[[#This Row],[PracticeCode]],$AS$3:$AV$345,4,FALSE)</f>
        <v>2532.2389609062002</v>
      </c>
      <c r="AI2861" s="27">
        <f t="shared" si="363"/>
        <v>276014.04673877585</v>
      </c>
      <c r="AJ2861" s="6">
        <f t="shared" si="364"/>
        <v>0</v>
      </c>
      <c r="AK2861" s="6">
        <f t="shared" si="365"/>
        <v>2564.4778182287969</v>
      </c>
      <c r="AL2861" s="6">
        <f>IF(ISNA(SUMIF(G:G,Table1[[#This Row],[month]],AC:AC)),Table1[[#This Row],[25-26 Total Funding Allocation]]*VLOOKUP(Table1[[#This Row],[month]],'Apportionment Of Spend'!A:C,2,FALSE)*Table1[[#This Row],[25-26 Spend - Actual:Budget]],AC2861)</f>
        <v>260.00699999999995</v>
      </c>
      <c r="AM2861" s="177">
        <f>IF(ISNA(AC2861),AM2860,SUMIFS($AL$3:AL2861,$B$3:B2861,B2861,$E$3:E2861,E2861)/(Table1[[#This Row],[25-26 Total Funding Allocation]]*VLOOKUP(Table1[[#This Row],[month]],'Apportionment Of Spend'!A:C,3,FALSE)))</f>
        <v>1.3853936623842666</v>
      </c>
      <c r="AN2861" s="6" t="str">
        <f>IF(ISNA(SUMIF(G:G,Table1[[#This Row],[month]],AC:AC)),"Forecast","Actual")</f>
        <v>Actual</v>
      </c>
      <c r="AO2861" s="6">
        <f>SUMIFS($AL$3:AL2861,$B$3:B2861,B2861,$E$3:E2861,E2861)</f>
        <v>685.56849999999997</v>
      </c>
    </row>
    <row r="2862" spans="1:41">
      <c r="A2862" t="str">
        <f t="shared" si="358"/>
        <v>Staverton SurgeryKilburn PartnershipBrentE84080Jul4</v>
      </c>
      <c r="B2862" s="41" t="s">
        <v>1021</v>
      </c>
      <c r="C2862" s="41" t="s">
        <v>603</v>
      </c>
      <c r="D2862" s="41" t="s">
        <v>17</v>
      </c>
      <c r="E2862" s="41" t="s">
        <v>294</v>
      </c>
      <c r="F2862" s="41" t="s">
        <v>294</v>
      </c>
      <c r="G2862" s="41" t="s">
        <v>756</v>
      </c>
      <c r="H2862" s="41">
        <v>4</v>
      </c>
      <c r="I2862" s="41">
        <v>8440.7965363540006</v>
      </c>
      <c r="J2862" s="41">
        <v>10520</v>
      </c>
      <c r="K2862" s="41">
        <v>1676</v>
      </c>
      <c r="L2862" s="41">
        <v>209.34800000000001</v>
      </c>
      <c r="M2862" s="41">
        <v>33.352400000000003</v>
      </c>
      <c r="N2862" s="41">
        <v>12532</v>
      </c>
      <c r="O2862" s="41">
        <v>1584</v>
      </c>
      <c r="P2862" s="41">
        <v>281.96999999999997</v>
      </c>
      <c r="Q2862" s="41">
        <v>35.64</v>
      </c>
      <c r="R2862" s="41">
        <v>157</v>
      </c>
      <c r="S2862" s="41">
        <v>3.4540000000000002</v>
      </c>
      <c r="T2862" s="41">
        <v>9581</v>
      </c>
      <c r="U2862" s="41">
        <v>210.78200000000001</v>
      </c>
      <c r="V2862" s="41">
        <v>12353</v>
      </c>
      <c r="W2862" s="41">
        <v>246.15440000000001</v>
      </c>
      <c r="X2862" s="41">
        <v>23697</v>
      </c>
      <c r="Y2862" s="41">
        <v>528.39199999999994</v>
      </c>
      <c r="Z2862" s="41">
        <v>8548.2593940959905</v>
      </c>
      <c r="AA2862" s="6">
        <f>0</f>
        <v>0</v>
      </c>
      <c r="AB2862" s="6">
        <f t="shared" si="359"/>
        <v>246.15440000000001</v>
      </c>
      <c r="AC2862">
        <f>IF(ISBLANK(Table1[[#This Row],[FY2526_Cost]])=TRUE,#N/A,Table1[[#This Row],[FY2526_Cost]])</f>
        <v>528.39199999999994</v>
      </c>
      <c r="AD2862" s="6">
        <f t="shared" si="360"/>
        <v>282.23759999999993</v>
      </c>
      <c r="AE2862" s="6">
        <f>SUMIFS($AC$3:AC2862,$E$3:E2862,E2862)</f>
        <v>1213.9604999999999</v>
      </c>
      <c r="AF2862" s="6">
        <f t="shared" si="361"/>
        <v>2532.2389609062002</v>
      </c>
      <c r="AG2862" s="6">
        <f t="shared" si="362"/>
        <v>2532.2389609062002</v>
      </c>
      <c r="AH2862" s="6">
        <f>VLOOKUP(Table1[[#This Row],[PracticeCode]],$AS$3:$AV$345,4,FALSE)</f>
        <v>2532.2389609062002</v>
      </c>
      <c r="AI2862" s="27">
        <f t="shared" si="363"/>
        <v>276014.04673877585</v>
      </c>
      <c r="AJ2862" s="6">
        <f t="shared" si="364"/>
        <v>0</v>
      </c>
      <c r="AK2862" s="6">
        <f t="shared" si="365"/>
        <v>2564.4778182287969</v>
      </c>
      <c r="AL2862" s="6">
        <f>IF(ISNA(SUMIF(G:G,Table1[[#This Row],[month]],AC:AC)),Table1[[#This Row],[25-26 Total Funding Allocation]]*VLOOKUP(Table1[[#This Row],[month]],'Apportionment Of Spend'!A:C,2,FALSE)*Table1[[#This Row],[25-26 Spend - Actual:Budget]],AC2862)</f>
        <v>528.39199999999994</v>
      </c>
      <c r="AM2862" s="177">
        <f>IF(ISNA(AC2862),AM2861,SUMIFS($AL$3:AL2862,$B$3:B2862,B2862,$E$3:E2862,E2862)/(Table1[[#This Row],[25-26 Total Funding Allocation]]*VLOOKUP(Table1[[#This Row],[month]],'Apportionment Of Spend'!A:C,3,FALSE)))</f>
        <v>1.8396782843536288</v>
      </c>
      <c r="AN2862" s="6" t="str">
        <f>IF(ISNA(SUMIF(G:G,Table1[[#This Row],[month]],AC:AC)),"Forecast","Actual")</f>
        <v>Actual</v>
      </c>
      <c r="AO2862" s="6">
        <f>SUMIFS($AL$3:AL2862,$B$3:B2862,B2862,$E$3:E2862,E2862)</f>
        <v>1213.9604999999999</v>
      </c>
    </row>
    <row r="2863" spans="1:41">
      <c r="A2863" t="str">
        <f t="shared" si="358"/>
        <v>Staverton SurgeryKilburn PartnershipBrentE84080Aug5</v>
      </c>
      <c r="B2863" s="41" t="s">
        <v>1021</v>
      </c>
      <c r="C2863" s="41" t="s">
        <v>603</v>
      </c>
      <c r="D2863" s="41" t="s">
        <v>17</v>
      </c>
      <c r="E2863" s="41" t="s">
        <v>294</v>
      </c>
      <c r="F2863" s="41" t="s">
        <v>294</v>
      </c>
      <c r="G2863" s="41" t="s">
        <v>757</v>
      </c>
      <c r="H2863" s="41">
        <v>5</v>
      </c>
      <c r="I2863" s="41">
        <v>8440.7965363540006</v>
      </c>
      <c r="J2863" s="41">
        <v>9579</v>
      </c>
      <c r="K2863" s="41">
        <v>2691</v>
      </c>
      <c r="L2863" s="41">
        <v>190.62210000000002</v>
      </c>
      <c r="M2863" s="41">
        <v>53.550900000000006</v>
      </c>
      <c r="N2863" s="41">
        <v>0</v>
      </c>
      <c r="O2863" s="41">
        <v>2191</v>
      </c>
      <c r="P2863" s="41">
        <v>0</v>
      </c>
      <c r="Q2863" s="41">
        <v>49.297499999999999</v>
      </c>
      <c r="R2863" s="41">
        <v>64</v>
      </c>
      <c r="S2863" s="41">
        <v>1.4079999999999999</v>
      </c>
      <c r="T2863" s="41">
        <v>10084</v>
      </c>
      <c r="U2863" s="41">
        <v>221.84800000000001</v>
      </c>
      <c r="V2863" s="41">
        <v>12334</v>
      </c>
      <c r="W2863" s="41">
        <v>245.58100000000002</v>
      </c>
      <c r="X2863" s="41">
        <v>12275</v>
      </c>
      <c r="Y2863" s="41">
        <v>271.14550000000003</v>
      </c>
      <c r="Z2863" s="41">
        <v>8548.2593940959905</v>
      </c>
      <c r="AA2863" s="6">
        <f>0</f>
        <v>0</v>
      </c>
      <c r="AB2863" s="6">
        <f t="shared" si="359"/>
        <v>245.58100000000002</v>
      </c>
      <c r="AC2863">
        <f>IF(ISBLANK(Table1[[#This Row],[FY2526_Cost]])=TRUE,#N/A,Table1[[#This Row],[FY2526_Cost]])</f>
        <v>271.14550000000003</v>
      </c>
      <c r="AD2863" s="6">
        <f t="shared" si="360"/>
        <v>25.56450000000001</v>
      </c>
      <c r="AE2863" s="6">
        <f>SUMIFS($AC$3:AC2863,$E$3:E2863,E2863)</f>
        <v>1485.106</v>
      </c>
      <c r="AF2863" s="6">
        <f t="shared" si="361"/>
        <v>2532.2389609062002</v>
      </c>
      <c r="AG2863" s="6">
        <f t="shared" si="362"/>
        <v>2532.2389609062002</v>
      </c>
      <c r="AH2863" s="6">
        <f>VLOOKUP(Table1[[#This Row],[PracticeCode]],$AS$3:$AV$345,4,FALSE)</f>
        <v>2532.2389609062002</v>
      </c>
      <c r="AI2863" s="27">
        <f t="shared" si="363"/>
        <v>276014.04673877585</v>
      </c>
      <c r="AJ2863" s="6">
        <f t="shared" si="364"/>
        <v>0</v>
      </c>
      <c r="AK2863" s="6">
        <f t="shared" si="365"/>
        <v>2564.4778182287969</v>
      </c>
      <c r="AL2863" s="6">
        <f>IF(ISNA(SUMIF(G:G,Table1[[#This Row],[month]],AC:AC)),Table1[[#This Row],[25-26 Total Funding Allocation]]*VLOOKUP(Table1[[#This Row],[month]],'Apportionment Of Spend'!A:C,2,FALSE)*Table1[[#This Row],[25-26 Spend - Actual:Budget]],AC2863)</f>
        <v>271.14550000000003</v>
      </c>
      <c r="AM2863" s="177">
        <f>IF(ISNA(AC2863),AM2862,SUMIFS($AL$3:AL2863,$B$3:B2863,B2863,$E$3:E2863,E2863)/(Table1[[#This Row],[25-26 Total Funding Allocation]]*VLOOKUP(Table1[[#This Row],[month]],'Apportionment Of Spend'!A:C,3,FALSE)))</f>
        <v>1.8162180123321094</v>
      </c>
      <c r="AN2863" s="6" t="str">
        <f>IF(ISNA(SUMIF(G:G,Table1[[#This Row],[month]],AC:AC)),"Forecast","Actual")</f>
        <v>Actual</v>
      </c>
      <c r="AO2863" s="6">
        <f>SUMIFS($AL$3:AL2863,$B$3:B2863,B2863,$E$3:E2863,E2863)</f>
        <v>1485.106</v>
      </c>
    </row>
    <row r="2864" spans="1:41">
      <c r="A2864" t="str">
        <f t="shared" si="358"/>
        <v>Staverton SurgeryKilburn PartnershipBrentE84080Sep6</v>
      </c>
      <c r="B2864" s="41" t="s">
        <v>1021</v>
      </c>
      <c r="C2864" s="41" t="s">
        <v>603</v>
      </c>
      <c r="D2864" s="41" t="s">
        <v>17</v>
      </c>
      <c r="E2864" s="41" t="s">
        <v>294</v>
      </c>
      <c r="F2864" s="41" t="s">
        <v>294</v>
      </c>
      <c r="G2864" s="41" t="s">
        <v>758</v>
      </c>
      <c r="H2864" s="41">
        <v>6</v>
      </c>
      <c r="I2864" s="41">
        <v>8440.7965363540006</v>
      </c>
      <c r="J2864" s="41">
        <v>9188</v>
      </c>
      <c r="K2864" s="41">
        <v>5043</v>
      </c>
      <c r="L2864" s="41">
        <v>206.73</v>
      </c>
      <c r="M2864" s="41">
        <v>113.4675</v>
      </c>
      <c r="N2864" s="41"/>
      <c r="O2864" s="41"/>
      <c r="P2864" s="41"/>
      <c r="Q2864" s="41"/>
      <c r="R2864" s="41">
        <v>278</v>
      </c>
      <c r="S2864" s="41">
        <v>6.1159999999999997</v>
      </c>
      <c r="T2864" s="41"/>
      <c r="U2864" s="41"/>
      <c r="V2864" s="41">
        <v>14509</v>
      </c>
      <c r="W2864" s="41">
        <v>326.31349999999998</v>
      </c>
      <c r="X2864" s="41"/>
      <c r="Y2864" s="41"/>
      <c r="Z2864" s="41">
        <v>8548.2593940959905</v>
      </c>
      <c r="AA2864" s="6">
        <f>0</f>
        <v>0</v>
      </c>
      <c r="AB2864" s="6">
        <f t="shared" si="359"/>
        <v>326.31349999999998</v>
      </c>
      <c r="AC2864" t="e">
        <f>IF(ISBLANK(Table1[[#This Row],[FY2526_Cost]])=TRUE,#N/A,Table1[[#This Row],[FY2526_Cost]])</f>
        <v>#N/A</v>
      </c>
      <c r="AD2864" s="6">
        <f t="shared" si="360"/>
        <v>89.795566254492087</v>
      </c>
      <c r="AE2864" s="6" t="e">
        <f>SUMIFS($AC$3:AC2864,$E$3:E2864,E2864)</f>
        <v>#N/A</v>
      </c>
      <c r="AF2864" s="6">
        <f t="shared" si="361"/>
        <v>2532.2389609062002</v>
      </c>
      <c r="AG2864" s="6">
        <f t="shared" si="362"/>
        <v>2532.2389609062002</v>
      </c>
      <c r="AH2864" s="6">
        <f>VLOOKUP(Table1[[#This Row],[PracticeCode]],$AS$3:$AV$345,4,FALSE)</f>
        <v>2532.2389609062002</v>
      </c>
      <c r="AI2864" s="27">
        <f t="shared" si="363"/>
        <v>276014.04673877585</v>
      </c>
      <c r="AJ2864" s="6">
        <f t="shared" si="364"/>
        <v>0</v>
      </c>
      <c r="AK2864" s="6">
        <f t="shared" si="365"/>
        <v>2564.4778182287969</v>
      </c>
      <c r="AL2864" s="6">
        <f>IF(ISNA(SUMIF(G:G,Table1[[#This Row],[month]],AC:AC)),Table1[[#This Row],[25-26 Total Funding Allocation]]*VLOOKUP(Table1[[#This Row],[month]],'Apportionment Of Spend'!A:C,2,FALSE)*Table1[[#This Row],[25-26 Spend - Actual:Budget]],AC2864)</f>
        <v>416.10906625449206</v>
      </c>
      <c r="AM2864" s="177">
        <f>IF(ISNA(AC2864),AM2863,SUMIFS($AL$3:AL2864,$B$3:B2864,B2864,$E$3:E2864,E2864)/(Table1[[#This Row],[25-26 Total Funding Allocation]]*VLOOKUP(Table1[[#This Row],[month]],'Apportionment Of Spend'!A:C,3,FALSE)))</f>
        <v>1.8162180123321094</v>
      </c>
      <c r="AN2864" s="6" t="str">
        <f>IF(ISNA(SUMIF(G:G,Table1[[#This Row],[month]],AC:AC)),"Forecast","Actual")</f>
        <v>Forecast</v>
      </c>
      <c r="AO2864" s="6">
        <f>SUMIFS($AL$3:AL2864,$B$3:B2864,B2864,$E$3:E2864,E2864)</f>
        <v>1901.2150662544921</v>
      </c>
    </row>
    <row r="2865" spans="1:41">
      <c r="A2865" t="str">
        <f t="shared" si="358"/>
        <v>Staverton SurgeryKilburn PartnershipBrentE84080Oct7</v>
      </c>
      <c r="B2865" s="41" t="s">
        <v>1021</v>
      </c>
      <c r="C2865" s="41" t="s">
        <v>603</v>
      </c>
      <c r="D2865" s="41" t="s">
        <v>17</v>
      </c>
      <c r="E2865" s="41" t="s">
        <v>294</v>
      </c>
      <c r="F2865" s="41" t="s">
        <v>294</v>
      </c>
      <c r="G2865" s="41" t="s">
        <v>759</v>
      </c>
      <c r="H2865" s="41">
        <v>7</v>
      </c>
      <c r="I2865" s="41">
        <v>8440.7965363540006</v>
      </c>
      <c r="J2865" s="41">
        <v>23933</v>
      </c>
      <c r="K2865" s="41">
        <v>3493</v>
      </c>
      <c r="L2865" s="41">
        <v>538.49249999999995</v>
      </c>
      <c r="M2865" s="41">
        <v>78.592500000000001</v>
      </c>
      <c r="N2865" s="41"/>
      <c r="O2865" s="41"/>
      <c r="P2865" s="41"/>
      <c r="Q2865" s="41"/>
      <c r="R2865" s="41">
        <v>98</v>
      </c>
      <c r="S2865" s="41">
        <v>2.1560000000000001</v>
      </c>
      <c r="T2865" s="41"/>
      <c r="U2865" s="41"/>
      <c r="V2865" s="41">
        <v>27524</v>
      </c>
      <c r="W2865" s="41">
        <v>619.24099999999987</v>
      </c>
      <c r="X2865" s="41"/>
      <c r="Y2865" s="41"/>
      <c r="Z2865" s="41">
        <v>8548.2593940959905</v>
      </c>
      <c r="AA2865" s="6">
        <f>0</f>
        <v>0</v>
      </c>
      <c r="AB2865" s="6">
        <f t="shared" si="359"/>
        <v>619.24099999999987</v>
      </c>
      <c r="AC2865" t="e">
        <f>IF(ISBLANK(Table1[[#This Row],[FY2526_Cost]])=TRUE,#N/A,Table1[[#This Row],[FY2526_Cost]])</f>
        <v>#N/A</v>
      </c>
      <c r="AD2865" s="6">
        <f t="shared" si="360"/>
        <v>184.20277626798816</v>
      </c>
      <c r="AE2865" s="6" t="e">
        <f>SUMIFS($AC$3:AC2865,$E$3:E2865,E2865)</f>
        <v>#N/A</v>
      </c>
      <c r="AF2865" s="6">
        <f t="shared" si="361"/>
        <v>2532.2389609062002</v>
      </c>
      <c r="AG2865" s="6">
        <f t="shared" si="362"/>
        <v>2532.2389609062002</v>
      </c>
      <c r="AH2865" s="6">
        <f>VLOOKUP(Table1[[#This Row],[PracticeCode]],$AS$3:$AV$345,4,FALSE)</f>
        <v>2532.2389609062002</v>
      </c>
      <c r="AI2865" s="27">
        <f t="shared" si="363"/>
        <v>276014.04673877585</v>
      </c>
      <c r="AJ2865" s="6">
        <f t="shared" si="364"/>
        <v>172.41988161627978</v>
      </c>
      <c r="AK2865" s="6">
        <f t="shared" si="365"/>
        <v>2564.4778182287969</v>
      </c>
      <c r="AL2865" s="6">
        <f>IF(ISNA(SUMIF(G:G,Table1[[#This Row],[month]],AC:AC)),Table1[[#This Row],[25-26 Total Funding Allocation]]*VLOOKUP(Table1[[#This Row],[month]],'Apportionment Of Spend'!A:C,2,FALSE)*Table1[[#This Row],[25-26 Spend - Actual:Budget]],AC2865)</f>
        <v>803.44377626798803</v>
      </c>
      <c r="AM2865" s="177">
        <f>IF(ISNA(AC2865),AM2864,SUMIFS($AL$3:AL2865,$B$3:B2865,B2865,$E$3:E2865,E2865)/(Table1[[#This Row],[25-26 Total Funding Allocation]]*VLOOKUP(Table1[[#This Row],[month]],'Apportionment Of Spend'!A:C,3,FALSE)))</f>
        <v>1.8162180123321094</v>
      </c>
      <c r="AN2865" s="6" t="str">
        <f>IF(ISNA(SUMIF(G:G,Table1[[#This Row],[month]],AC:AC)),"Forecast","Actual")</f>
        <v>Forecast</v>
      </c>
      <c r="AO2865" s="6">
        <f>SUMIFS($AL$3:AL2865,$B$3:B2865,B2865,$E$3:E2865,E2865)</f>
        <v>2704.65884252248</v>
      </c>
    </row>
    <row r="2866" spans="1:41">
      <c r="A2866" t="str">
        <f t="shared" si="358"/>
        <v>Staverton SurgeryKilburn PartnershipBrentE84080Nov8</v>
      </c>
      <c r="B2866" s="41" t="s">
        <v>1021</v>
      </c>
      <c r="C2866" s="41" t="s">
        <v>603</v>
      </c>
      <c r="D2866" s="41" t="s">
        <v>17</v>
      </c>
      <c r="E2866" s="41" t="s">
        <v>294</v>
      </c>
      <c r="F2866" s="41" t="s">
        <v>294</v>
      </c>
      <c r="G2866" s="41" t="s">
        <v>760</v>
      </c>
      <c r="H2866" s="41">
        <v>8</v>
      </c>
      <c r="I2866" s="41">
        <v>8440.7965363540006</v>
      </c>
      <c r="J2866" s="41">
        <v>14448</v>
      </c>
      <c r="K2866" s="41">
        <v>3920</v>
      </c>
      <c r="L2866" s="41">
        <v>325.08</v>
      </c>
      <c r="M2866" s="41">
        <v>88.2</v>
      </c>
      <c r="N2866" s="41"/>
      <c r="O2866" s="41"/>
      <c r="P2866" s="41"/>
      <c r="Q2866" s="41"/>
      <c r="R2866" s="41">
        <v>52</v>
      </c>
      <c r="S2866" s="41">
        <v>1.1439999999999999</v>
      </c>
      <c r="T2866" s="41"/>
      <c r="U2866" s="41"/>
      <c r="V2866" s="41">
        <v>18420</v>
      </c>
      <c r="W2866" s="41">
        <v>414.42399999999998</v>
      </c>
      <c r="X2866" s="41"/>
      <c r="Y2866" s="41"/>
      <c r="Z2866" s="41">
        <v>8548.2593940959905</v>
      </c>
      <c r="AA2866" s="6">
        <f>0</f>
        <v>0</v>
      </c>
      <c r="AB2866" s="6">
        <f t="shared" si="359"/>
        <v>414.42399999999998</v>
      </c>
      <c r="AC2866" t="e">
        <f>IF(ISBLANK(Table1[[#This Row],[FY2526_Cost]])=TRUE,#N/A,Table1[[#This Row],[FY2526_Cost]])</f>
        <v>#N/A</v>
      </c>
      <c r="AD2866" s="6">
        <f t="shared" si="360"/>
        <v>65.027673772843514</v>
      </c>
      <c r="AE2866" s="6" t="e">
        <f>SUMIFS($AC$3:AC2866,$E$3:E2866,E2866)</f>
        <v>#N/A</v>
      </c>
      <c r="AF2866" s="6">
        <f t="shared" si="361"/>
        <v>2532.2389609062002</v>
      </c>
      <c r="AG2866" s="6">
        <f t="shared" si="362"/>
        <v>2532.2389609062002</v>
      </c>
      <c r="AH2866" s="6">
        <f>VLOOKUP(Table1[[#This Row],[PracticeCode]],$AS$3:$AV$345,4,FALSE)</f>
        <v>2532.2389609062002</v>
      </c>
      <c r="AI2866" s="27">
        <f t="shared" si="363"/>
        <v>276014.04673877585</v>
      </c>
      <c r="AJ2866" s="6">
        <f t="shared" si="364"/>
        <v>651.87155538912339</v>
      </c>
      <c r="AK2866" s="6">
        <f t="shared" si="365"/>
        <v>2564.4778182287969</v>
      </c>
      <c r="AL2866" s="6">
        <f>IF(ISNA(SUMIF(G:G,Table1[[#This Row],[month]],AC:AC)),Table1[[#This Row],[25-26 Total Funding Allocation]]*VLOOKUP(Table1[[#This Row],[month]],'Apportionment Of Spend'!A:C,2,FALSE)*Table1[[#This Row],[25-26 Spend - Actual:Budget]],AC2866)</f>
        <v>479.45167377284349</v>
      </c>
      <c r="AM2866" s="177">
        <f>IF(ISNA(AC2866),AM2865,SUMIFS($AL$3:AL2866,$B$3:B2866,B2866,$E$3:E2866,E2866)/(Table1[[#This Row],[25-26 Total Funding Allocation]]*VLOOKUP(Table1[[#This Row],[month]],'Apportionment Of Spend'!A:C,3,FALSE)))</f>
        <v>1.8162180123321094</v>
      </c>
      <c r="AN2866" s="6" t="str">
        <f>IF(ISNA(SUMIF(G:G,Table1[[#This Row],[month]],AC:AC)),"Forecast","Actual")</f>
        <v>Forecast</v>
      </c>
      <c r="AO2866" s="6">
        <f>SUMIFS($AL$3:AL2866,$B$3:B2866,B2866,$E$3:E2866,E2866)</f>
        <v>3184.1105162953236</v>
      </c>
    </row>
    <row r="2867" spans="1:41">
      <c r="A2867" t="str">
        <f t="shared" si="358"/>
        <v>Staverton SurgeryKilburn PartnershipBrentE84080Dec9</v>
      </c>
      <c r="B2867" s="41" t="s">
        <v>1021</v>
      </c>
      <c r="C2867" s="41" t="s">
        <v>603</v>
      </c>
      <c r="D2867" s="41" t="s">
        <v>17</v>
      </c>
      <c r="E2867" s="41" t="s">
        <v>294</v>
      </c>
      <c r="F2867" s="41" t="s">
        <v>294</v>
      </c>
      <c r="G2867" s="41" t="s">
        <v>761</v>
      </c>
      <c r="H2867" s="41">
        <v>9</v>
      </c>
      <c r="I2867" s="41">
        <v>8440.7965363540006</v>
      </c>
      <c r="J2867" s="41">
        <v>11467</v>
      </c>
      <c r="K2867" s="41">
        <v>8406</v>
      </c>
      <c r="L2867" s="41">
        <v>258.00749999999999</v>
      </c>
      <c r="M2867" s="41">
        <v>189.13499999999999</v>
      </c>
      <c r="N2867" s="41"/>
      <c r="O2867" s="41"/>
      <c r="P2867" s="41"/>
      <c r="Q2867" s="41"/>
      <c r="R2867" s="41">
        <v>64</v>
      </c>
      <c r="S2867" s="41">
        <v>1.4079999999999999</v>
      </c>
      <c r="T2867" s="41"/>
      <c r="U2867" s="41"/>
      <c r="V2867" s="41">
        <v>19937</v>
      </c>
      <c r="W2867" s="41">
        <v>448.5505</v>
      </c>
      <c r="X2867" s="41"/>
      <c r="Y2867" s="41"/>
      <c r="Z2867" s="41">
        <v>8548.2593940959905</v>
      </c>
      <c r="AA2867" s="6">
        <f>0</f>
        <v>0</v>
      </c>
      <c r="AB2867" s="6">
        <f t="shared" si="359"/>
        <v>448.5505</v>
      </c>
      <c r="AC2867" t="e">
        <f>IF(ISBLANK(Table1[[#This Row],[FY2526_Cost]])=TRUE,#N/A,Table1[[#This Row],[FY2526_Cost]])</f>
        <v>#N/A</v>
      </c>
      <c r="AD2867" s="6">
        <f t="shared" si="360"/>
        <v>-73.334210819598184</v>
      </c>
      <c r="AE2867" s="6" t="e">
        <f>SUMIFS($AC$3:AC2867,$E$3:E2867,E2867)</f>
        <v>#N/A</v>
      </c>
      <c r="AF2867" s="6">
        <f t="shared" si="361"/>
        <v>2532.2389609062002</v>
      </c>
      <c r="AG2867" s="6">
        <f t="shared" si="362"/>
        <v>2532.2389609062002</v>
      </c>
      <c r="AH2867" s="6">
        <f>VLOOKUP(Table1[[#This Row],[PracticeCode]],$AS$3:$AV$345,4,FALSE)</f>
        <v>2532.2389609062002</v>
      </c>
      <c r="AI2867" s="27">
        <f t="shared" si="363"/>
        <v>276014.04673877585</v>
      </c>
      <c r="AJ2867" s="6">
        <f t="shared" si="364"/>
        <v>1027.0878445695253</v>
      </c>
      <c r="AK2867" s="6">
        <f t="shared" si="365"/>
        <v>2564.4778182287969</v>
      </c>
      <c r="AL2867" s="6">
        <f>IF(ISNA(SUMIF(G:G,Table1[[#This Row],[month]],AC:AC)),Table1[[#This Row],[25-26 Total Funding Allocation]]*VLOOKUP(Table1[[#This Row],[month]],'Apportionment Of Spend'!A:C,2,FALSE)*Table1[[#This Row],[25-26 Spend - Actual:Budget]],AC2867)</f>
        <v>375.21628918040182</v>
      </c>
      <c r="AM2867" s="177">
        <f>IF(ISNA(AC2867),AM2866,SUMIFS($AL$3:AL2867,$B$3:B2867,B2867,$E$3:E2867,E2867)/(Table1[[#This Row],[25-26 Total Funding Allocation]]*VLOOKUP(Table1[[#This Row],[month]],'Apportionment Of Spend'!A:C,3,FALSE)))</f>
        <v>1.8162180123321094</v>
      </c>
      <c r="AN2867" s="6" t="str">
        <f>IF(ISNA(SUMIF(G:G,Table1[[#This Row],[month]],AC:AC)),"Forecast","Actual")</f>
        <v>Forecast</v>
      </c>
      <c r="AO2867" s="6">
        <f>SUMIFS($AL$3:AL2867,$B$3:B2867,B2867,$E$3:E2867,E2867)</f>
        <v>3559.3268054757255</v>
      </c>
    </row>
    <row r="2868" spans="1:41">
      <c r="A2868" t="str">
        <f t="shared" si="358"/>
        <v>Staverton SurgeryKilburn PartnershipBrentE84080Jan10</v>
      </c>
      <c r="B2868" s="41" t="s">
        <v>1021</v>
      </c>
      <c r="C2868" s="41" t="s">
        <v>603</v>
      </c>
      <c r="D2868" s="41" t="s">
        <v>17</v>
      </c>
      <c r="E2868" s="41" t="s">
        <v>294</v>
      </c>
      <c r="F2868" s="41" t="s">
        <v>294</v>
      </c>
      <c r="G2868" s="41" t="s">
        <v>762</v>
      </c>
      <c r="H2868" s="41">
        <v>10</v>
      </c>
      <c r="I2868" s="41">
        <v>8440.7965363540006</v>
      </c>
      <c r="J2868" s="41">
        <v>20447</v>
      </c>
      <c r="K2868" s="41">
        <v>4246</v>
      </c>
      <c r="L2868" s="41">
        <v>460.0575</v>
      </c>
      <c r="M2868" s="41">
        <v>95.534999999999997</v>
      </c>
      <c r="N2868" s="41"/>
      <c r="O2868" s="41"/>
      <c r="P2868" s="41"/>
      <c r="Q2868" s="41"/>
      <c r="R2868" s="41">
        <v>74</v>
      </c>
      <c r="S2868" s="41">
        <v>1.6279999999999999</v>
      </c>
      <c r="T2868" s="41"/>
      <c r="U2868" s="41"/>
      <c r="V2868" s="41">
        <v>24767</v>
      </c>
      <c r="W2868" s="41">
        <v>557.22050000000002</v>
      </c>
      <c r="X2868" s="41"/>
      <c r="Y2868" s="41"/>
      <c r="Z2868" s="41">
        <v>8548.2593940959905</v>
      </c>
      <c r="AA2868" s="6">
        <f>0</f>
        <v>0</v>
      </c>
      <c r="AB2868" s="6">
        <f t="shared" si="359"/>
        <v>557.22050000000002</v>
      </c>
      <c r="AC2868" t="e">
        <f>IF(ISBLANK(Table1[[#This Row],[FY2526_Cost]])=TRUE,#N/A,Table1[[#This Row],[FY2526_Cost]])</f>
        <v>#N/A</v>
      </c>
      <c r="AD2868" s="6">
        <f t="shared" si="360"/>
        <v>-158.67691882036274</v>
      </c>
      <c r="AE2868" s="6" t="e">
        <f>SUMIFS($AC$3:AC2868,$E$3:E2868,E2868)</f>
        <v>#N/A</v>
      </c>
      <c r="AF2868" s="6">
        <f t="shared" si="361"/>
        <v>2532.2389609062002</v>
      </c>
      <c r="AG2868" s="6">
        <f t="shared" si="362"/>
        <v>2532.2389609062002</v>
      </c>
      <c r="AH2868" s="6">
        <f>VLOOKUP(Table1[[#This Row],[PracticeCode]],$AS$3:$AV$345,4,FALSE)</f>
        <v>2532.2389609062002</v>
      </c>
      <c r="AI2868" s="27">
        <f t="shared" si="363"/>
        <v>276014.04673877585</v>
      </c>
      <c r="AJ2868" s="6">
        <f t="shared" si="364"/>
        <v>1425.6314257491626</v>
      </c>
      <c r="AK2868" s="6">
        <f t="shared" si="365"/>
        <v>2564.4778182287969</v>
      </c>
      <c r="AL2868" s="6">
        <f>IF(ISNA(SUMIF(G:G,Table1[[#This Row],[month]],AC:AC)),Table1[[#This Row],[25-26 Total Funding Allocation]]*VLOOKUP(Table1[[#This Row],[month]],'Apportionment Of Spend'!A:C,2,FALSE)*Table1[[#This Row],[25-26 Spend - Actual:Budget]],AC2868)</f>
        <v>398.54358117963727</v>
      </c>
      <c r="AM2868" s="177">
        <f>IF(ISNA(AC2868),AM2867,SUMIFS($AL$3:AL2868,$B$3:B2868,B2868,$E$3:E2868,E2868)/(Table1[[#This Row],[25-26 Total Funding Allocation]]*VLOOKUP(Table1[[#This Row],[month]],'Apportionment Of Spend'!A:C,3,FALSE)))</f>
        <v>1.8162180123321094</v>
      </c>
      <c r="AN2868" s="6" t="str">
        <f>IF(ISNA(SUMIF(G:G,Table1[[#This Row],[month]],AC:AC)),"Forecast","Actual")</f>
        <v>Forecast</v>
      </c>
      <c r="AO2868" s="6">
        <f>SUMIFS($AL$3:AL2868,$B$3:B2868,B2868,$E$3:E2868,E2868)</f>
        <v>3957.8703866553628</v>
      </c>
    </row>
    <row r="2869" spans="1:41">
      <c r="A2869" t="str">
        <f t="shared" si="358"/>
        <v>Staverton SurgeryKilburn PartnershipBrentE84080Feb11</v>
      </c>
      <c r="B2869" s="41" t="s">
        <v>1021</v>
      </c>
      <c r="C2869" s="41" t="s">
        <v>603</v>
      </c>
      <c r="D2869" s="41" t="s">
        <v>17</v>
      </c>
      <c r="E2869" s="41" t="s">
        <v>294</v>
      </c>
      <c r="F2869" s="41" t="s">
        <v>294</v>
      </c>
      <c r="G2869" s="41" t="s">
        <v>763</v>
      </c>
      <c r="H2869" s="41">
        <v>11</v>
      </c>
      <c r="I2869" s="41">
        <v>8440.7965363540006</v>
      </c>
      <c r="J2869" s="41">
        <v>11770</v>
      </c>
      <c r="K2869" s="41">
        <v>2773</v>
      </c>
      <c r="L2869" s="41">
        <v>264.82499999999999</v>
      </c>
      <c r="M2869" s="41">
        <v>62.392499999999998</v>
      </c>
      <c r="N2869" s="41"/>
      <c r="O2869" s="41"/>
      <c r="P2869" s="41"/>
      <c r="Q2869" s="41"/>
      <c r="R2869" s="41">
        <v>26</v>
      </c>
      <c r="S2869" s="41">
        <v>0.57199999999999995</v>
      </c>
      <c r="T2869" s="41"/>
      <c r="U2869" s="41"/>
      <c r="V2869" s="41">
        <v>14569</v>
      </c>
      <c r="W2869" s="41">
        <v>327.78949999999998</v>
      </c>
      <c r="X2869" s="41"/>
      <c r="Y2869" s="41"/>
      <c r="Z2869" s="41">
        <v>8548.2593940959905</v>
      </c>
      <c r="AA2869" s="6">
        <f>0</f>
        <v>0</v>
      </c>
      <c r="AB2869" s="6">
        <f t="shared" si="359"/>
        <v>327.78949999999998</v>
      </c>
      <c r="AC2869" t="e">
        <f>IF(ISBLANK(Table1[[#This Row],[FY2526_Cost]])=TRUE,#N/A,Table1[[#This Row],[FY2526_Cost]])</f>
        <v>#N/A</v>
      </c>
      <c r="AD2869" s="6">
        <f t="shared" si="360"/>
        <v>35.540893863314921</v>
      </c>
      <c r="AE2869" s="6" t="e">
        <f>SUMIFS($AC$3:AC2869,$E$3:E2869,E2869)</f>
        <v>#N/A</v>
      </c>
      <c r="AF2869" s="6">
        <f t="shared" si="361"/>
        <v>2532.2389609062002</v>
      </c>
      <c r="AG2869" s="6">
        <f t="shared" si="362"/>
        <v>2532.2389609062002</v>
      </c>
      <c r="AH2869" s="6">
        <f>VLOOKUP(Table1[[#This Row],[PracticeCode]],$AS$3:$AV$345,4,FALSE)</f>
        <v>2532.2389609062002</v>
      </c>
      <c r="AI2869" s="27">
        <f t="shared" si="363"/>
        <v>276014.04673877585</v>
      </c>
      <c r="AJ2869" s="6">
        <f t="shared" si="364"/>
        <v>1788.9618196124775</v>
      </c>
      <c r="AK2869" s="6">
        <f t="shared" si="365"/>
        <v>2564.4778182287969</v>
      </c>
      <c r="AL2869" s="6">
        <f>IF(ISNA(SUMIF(G:G,Table1[[#This Row],[month]],AC:AC)),Table1[[#This Row],[25-26 Total Funding Allocation]]*VLOOKUP(Table1[[#This Row],[month]],'Apportionment Of Spend'!A:C,2,FALSE)*Table1[[#This Row],[25-26 Spend - Actual:Budget]],AC2869)</f>
        <v>363.3303938633149</v>
      </c>
      <c r="AM2869" s="177">
        <f>IF(ISNA(AC2869),AM2868,SUMIFS($AL$3:AL2869,$B$3:B2869,B2869,$E$3:E2869,E2869)/(Table1[[#This Row],[25-26 Total Funding Allocation]]*VLOOKUP(Table1[[#This Row],[month]],'Apportionment Of Spend'!A:C,3,FALSE)))</f>
        <v>1.8162180123321094</v>
      </c>
      <c r="AN2869" s="6" t="str">
        <f>IF(ISNA(SUMIF(G:G,Table1[[#This Row],[month]],AC:AC)),"Forecast","Actual")</f>
        <v>Forecast</v>
      </c>
      <c r="AO2869" s="6">
        <f>SUMIFS($AL$3:AL2869,$B$3:B2869,B2869,$E$3:E2869,E2869)</f>
        <v>4321.2007805186777</v>
      </c>
    </row>
    <row r="2870" spans="1:41">
      <c r="A2870" t="str">
        <f t="shared" si="358"/>
        <v>Staverton SurgeryKilburn PartnershipBrentE84080Mar12</v>
      </c>
      <c r="B2870" s="41" t="s">
        <v>1021</v>
      </c>
      <c r="C2870" s="41" t="s">
        <v>603</v>
      </c>
      <c r="D2870" s="41" t="s">
        <v>17</v>
      </c>
      <c r="E2870" s="41" t="s">
        <v>294</v>
      </c>
      <c r="F2870" s="41" t="s">
        <v>294</v>
      </c>
      <c r="G2870" s="41" t="s">
        <v>764</v>
      </c>
      <c r="H2870" s="41">
        <v>12</v>
      </c>
      <c r="I2870" s="41">
        <v>8440.7965363540006</v>
      </c>
      <c r="J2870" s="41">
        <v>2836</v>
      </c>
      <c r="K2870" s="41">
        <v>296</v>
      </c>
      <c r="L2870" s="41">
        <v>63.809999999999995</v>
      </c>
      <c r="M2870" s="41">
        <v>6.66</v>
      </c>
      <c r="N2870" s="41"/>
      <c r="O2870" s="41"/>
      <c r="P2870" s="41"/>
      <c r="Q2870" s="41"/>
      <c r="R2870" s="41">
        <v>110</v>
      </c>
      <c r="S2870" s="41">
        <v>2.42</v>
      </c>
      <c r="T2870" s="41"/>
      <c r="U2870" s="41"/>
      <c r="V2870" s="41">
        <v>3242</v>
      </c>
      <c r="W2870" s="41">
        <v>72.89</v>
      </c>
      <c r="X2870" s="41"/>
      <c r="Y2870" s="41"/>
      <c r="Z2870" s="41">
        <v>8548.2593940959905</v>
      </c>
      <c r="AA2870" s="6">
        <f>0</f>
        <v>0</v>
      </c>
      <c r="AB2870" s="6">
        <f t="shared" si="359"/>
        <v>72.89</v>
      </c>
      <c r="AC2870" t="e">
        <f>IF(ISBLANK(Table1[[#This Row],[FY2526_Cost]])=TRUE,#N/A,Table1[[#This Row],[FY2526_Cost]])</f>
        <v>#N/A</v>
      </c>
      <c r="AD2870" s="6">
        <f t="shared" si="360"/>
        <v>205.00723180830767</v>
      </c>
      <c r="AE2870" s="6" t="e">
        <f>SUMIFS($AC$3:AC2870,$E$3:E2870,E2870)</f>
        <v>#N/A</v>
      </c>
      <c r="AF2870" s="6">
        <f t="shared" si="361"/>
        <v>2532.2389609062002</v>
      </c>
      <c r="AG2870" s="6">
        <f t="shared" si="362"/>
        <v>2532.2389609062002</v>
      </c>
      <c r="AH2870" s="6">
        <f>VLOOKUP(Table1[[#This Row],[PracticeCode]],$AS$3:$AV$345,4,FALSE)</f>
        <v>2532.2389609062002</v>
      </c>
      <c r="AI2870" s="27">
        <f t="shared" si="363"/>
        <v>276014.04673877585</v>
      </c>
      <c r="AJ2870" s="6">
        <f t="shared" si="364"/>
        <v>2066.8590514207854</v>
      </c>
      <c r="AK2870" s="6">
        <f t="shared" si="365"/>
        <v>2564.4778182287969</v>
      </c>
      <c r="AL2870" s="6">
        <f>IF(ISNA(SUMIF(G:G,Table1[[#This Row],[month]],AC:AC)),Table1[[#This Row],[25-26 Total Funding Allocation]]*VLOOKUP(Table1[[#This Row],[month]],'Apportionment Of Spend'!A:C,2,FALSE)*Table1[[#This Row],[25-26 Spend - Actual:Budget]],AC2870)</f>
        <v>277.89723180830765</v>
      </c>
      <c r="AM2870" s="177">
        <f>IF(ISNA(AC2870),AM2869,SUMIFS($AL$3:AL2870,$B$3:B2870,B2870,$E$3:E2870,E2870)/(Table1[[#This Row],[25-26 Total Funding Allocation]]*VLOOKUP(Table1[[#This Row],[month]],'Apportionment Of Spend'!A:C,3,FALSE)))</f>
        <v>1.8162180123321094</v>
      </c>
      <c r="AN2870" s="6" t="str">
        <f>IF(ISNA(SUMIF(G:G,Table1[[#This Row],[month]],AC:AC)),"Forecast","Actual")</f>
        <v>Forecast</v>
      </c>
      <c r="AO2870" s="6">
        <f>SUMIFS($AL$3:AL2870,$B$3:B2870,B2870,$E$3:E2870,E2870)</f>
        <v>4599.0980123269856</v>
      </c>
    </row>
    <row r="2871" spans="1:41">
      <c r="A2871" t="str">
        <f t="shared" si="358"/>
        <v>Sterndale SurgeryH&amp;F Central PCNHammersmith &amp; FulhamE85125Apr1</v>
      </c>
      <c r="B2871" s="41" t="s">
        <v>295</v>
      </c>
      <c r="C2871" s="41" t="s">
        <v>427</v>
      </c>
      <c r="D2871" s="41" t="s">
        <v>21</v>
      </c>
      <c r="E2871" s="41" t="s">
        <v>296</v>
      </c>
      <c r="F2871" s="41" t="s">
        <v>296</v>
      </c>
      <c r="G2871" s="41" t="s">
        <v>753</v>
      </c>
      <c r="H2871" s="41">
        <v>1</v>
      </c>
      <c r="I2871" s="41">
        <v>5047.6750315014197</v>
      </c>
      <c r="J2871" s="41">
        <v>3338</v>
      </c>
      <c r="K2871" s="41">
        <v>16</v>
      </c>
      <c r="L2871" s="41">
        <v>66.426200000000009</v>
      </c>
      <c r="M2871" s="41">
        <v>0.31840000000000002</v>
      </c>
      <c r="N2871" s="41">
        <v>664</v>
      </c>
      <c r="O2871" s="41">
        <v>0</v>
      </c>
      <c r="P2871" s="41">
        <v>14.94</v>
      </c>
      <c r="Q2871" s="41">
        <v>0</v>
      </c>
      <c r="R2871" s="41">
        <v>15455</v>
      </c>
      <c r="S2871" s="41">
        <v>340.01</v>
      </c>
      <c r="T2871" s="41">
        <v>754</v>
      </c>
      <c r="U2871" s="41">
        <v>16.588000000000001</v>
      </c>
      <c r="V2871" s="41">
        <v>18809</v>
      </c>
      <c r="W2871" s="41">
        <v>406.75459999999998</v>
      </c>
      <c r="X2871" s="41">
        <v>1418</v>
      </c>
      <c r="Y2871" s="41">
        <v>31.527999999999999</v>
      </c>
      <c r="Z2871" s="41">
        <v>5077.7579346399698</v>
      </c>
      <c r="AA2871" s="6">
        <f>0</f>
        <v>0</v>
      </c>
      <c r="AB2871" s="6">
        <f t="shared" si="359"/>
        <v>406.75459999999998</v>
      </c>
      <c r="AC2871">
        <f>IF(ISBLANK(Table1[[#This Row],[FY2526_Cost]])=TRUE,#N/A,Table1[[#This Row],[FY2526_Cost]])</f>
        <v>31.527999999999999</v>
      </c>
      <c r="AD2871" s="6">
        <f t="shared" si="360"/>
        <v>-375.22659999999996</v>
      </c>
      <c r="AE2871" s="6">
        <f>SUMIFS($AC$3:AC2871,$E$3:E2871,E2871)</f>
        <v>31.527999999999999</v>
      </c>
      <c r="AF2871" s="6">
        <f t="shared" si="361"/>
        <v>1514.3025094504258</v>
      </c>
      <c r="AG2871" s="6">
        <f t="shared" si="362"/>
        <v>1514.3025094504258</v>
      </c>
      <c r="AH2871" s="6">
        <f>VLOOKUP(Table1[[#This Row],[PracticeCode]],$AS$3:$AV$345,4,FALSE)</f>
        <v>1514.3025094504258</v>
      </c>
      <c r="AI2871" s="27">
        <f t="shared" si="363"/>
        <v>165058.97353009644</v>
      </c>
      <c r="AJ2871" s="6">
        <f t="shared" si="364"/>
        <v>0</v>
      </c>
      <c r="AK2871" s="6">
        <f t="shared" si="365"/>
        <v>1523.3273803919908</v>
      </c>
      <c r="AL2871" s="6">
        <f>IF(ISNA(SUMIF(G:G,Table1[[#This Row],[month]],AC:AC)),Table1[[#This Row],[25-26 Total Funding Allocation]]*VLOOKUP(Table1[[#This Row],[month]],'Apportionment Of Spend'!A:C,2,FALSE)*Table1[[#This Row],[25-26 Spend - Actual:Budget]],AC2871)</f>
        <v>31.527999999999999</v>
      </c>
      <c r="AM2871" s="177">
        <f>IF(ISNA(AC2871),AM2870,SUMIFS($AL$3:AL2871,$B$3:B2871,B2871,$E$3:E2871,E2871)/(Table1[[#This Row],[25-26 Total Funding Allocation]]*VLOOKUP(Table1[[#This Row],[month]],'Apportionment Of Spend'!A:C,3,FALSE)))</f>
        <v>0.29634226663741231</v>
      </c>
      <c r="AN2871" s="6" t="str">
        <f>IF(ISNA(SUMIF(G:G,Table1[[#This Row],[month]],AC:AC)),"Forecast","Actual")</f>
        <v>Actual</v>
      </c>
      <c r="AO2871" s="6">
        <f>SUMIFS($AL$3:AL2871,$B$3:B2871,B2871,$E$3:E2871,E2871)</f>
        <v>31.527999999999999</v>
      </c>
    </row>
    <row r="2872" spans="1:41">
      <c r="A2872" t="str">
        <f t="shared" si="358"/>
        <v>Sterndale SurgeryH&amp;F Central PCNHammersmith &amp; FulhamE85125May2</v>
      </c>
      <c r="B2872" s="41" t="s">
        <v>295</v>
      </c>
      <c r="C2872" s="41" t="s">
        <v>427</v>
      </c>
      <c r="D2872" s="41" t="s">
        <v>21</v>
      </c>
      <c r="E2872" s="41" t="s">
        <v>296</v>
      </c>
      <c r="F2872" s="41" t="s">
        <v>296</v>
      </c>
      <c r="G2872" s="41" t="s">
        <v>754</v>
      </c>
      <c r="H2872" s="41">
        <v>2</v>
      </c>
      <c r="I2872" s="41">
        <v>5047.6750315014197</v>
      </c>
      <c r="J2872" s="41">
        <v>3034</v>
      </c>
      <c r="K2872" s="41">
        <v>14</v>
      </c>
      <c r="L2872" s="41">
        <v>60.376600000000003</v>
      </c>
      <c r="M2872" s="41">
        <v>0.27860000000000001</v>
      </c>
      <c r="N2872" s="41">
        <v>738</v>
      </c>
      <c r="O2872" s="41">
        <v>0</v>
      </c>
      <c r="P2872" s="41">
        <v>16.605</v>
      </c>
      <c r="Q2872" s="41">
        <v>0</v>
      </c>
      <c r="R2872" s="41">
        <v>3987</v>
      </c>
      <c r="S2872" s="41">
        <v>87.713999999999999</v>
      </c>
      <c r="T2872" s="41">
        <v>787</v>
      </c>
      <c r="U2872" s="41">
        <v>17.314</v>
      </c>
      <c r="V2872" s="41">
        <v>7035</v>
      </c>
      <c r="W2872" s="41">
        <v>148.36920000000001</v>
      </c>
      <c r="X2872" s="41">
        <v>1525</v>
      </c>
      <c r="Y2872" s="41">
        <v>33.918999999999997</v>
      </c>
      <c r="Z2872" s="41">
        <v>5077.7579346399698</v>
      </c>
      <c r="AA2872" s="6">
        <f>0</f>
        <v>0</v>
      </c>
      <c r="AB2872" s="6">
        <f t="shared" si="359"/>
        <v>148.36920000000001</v>
      </c>
      <c r="AC2872">
        <f>IF(ISBLANK(Table1[[#This Row],[FY2526_Cost]])=TRUE,#N/A,Table1[[#This Row],[FY2526_Cost]])</f>
        <v>33.918999999999997</v>
      </c>
      <c r="AD2872" s="6">
        <f t="shared" si="360"/>
        <v>-114.45020000000001</v>
      </c>
      <c r="AE2872" s="6">
        <f>SUMIFS($AC$3:AC2872,$E$3:E2872,E2872)</f>
        <v>65.447000000000003</v>
      </c>
      <c r="AF2872" s="6">
        <f t="shared" si="361"/>
        <v>1514.3025094504258</v>
      </c>
      <c r="AG2872" s="6">
        <f t="shared" si="362"/>
        <v>1514.3025094504258</v>
      </c>
      <c r="AH2872" s="6">
        <f>VLOOKUP(Table1[[#This Row],[PracticeCode]],$AS$3:$AV$345,4,FALSE)</f>
        <v>1514.3025094504258</v>
      </c>
      <c r="AI2872" s="27">
        <f t="shared" si="363"/>
        <v>165058.97353009644</v>
      </c>
      <c r="AJ2872" s="6">
        <f t="shared" si="364"/>
        <v>0</v>
      </c>
      <c r="AK2872" s="6">
        <f t="shared" si="365"/>
        <v>1523.3273803919908</v>
      </c>
      <c r="AL2872" s="6">
        <f>IF(ISNA(SUMIF(G:G,Table1[[#This Row],[month]],AC:AC)),Table1[[#This Row],[25-26 Total Funding Allocation]]*VLOOKUP(Table1[[#This Row],[month]],'Apportionment Of Spend'!A:C,2,FALSE)*Table1[[#This Row],[25-26 Spend - Actual:Budget]],AC2872)</f>
        <v>33.918999999999997</v>
      </c>
      <c r="AM2872" s="177">
        <f>IF(ISNA(AC2872),AM2871,SUMIFS($AL$3:AL2872,$B$3:B2872,B2872,$E$3:E2872,E2872)/(Table1[[#This Row],[25-26 Total Funding Allocation]]*VLOOKUP(Table1[[#This Row],[month]],'Apportionment Of Spend'!A:C,3,FALSE)))</f>
        <v>0.32901990794693031</v>
      </c>
      <c r="AN2872" s="6" t="str">
        <f>IF(ISNA(SUMIF(G:G,Table1[[#This Row],[month]],AC:AC)),"Forecast","Actual")</f>
        <v>Actual</v>
      </c>
      <c r="AO2872" s="6">
        <f>SUMIFS($AL$3:AL2872,$B$3:B2872,B2872,$E$3:E2872,E2872)</f>
        <v>65.447000000000003</v>
      </c>
    </row>
    <row r="2873" spans="1:41">
      <c r="A2873" t="str">
        <f t="shared" si="358"/>
        <v>Sterndale SurgeryH&amp;F Central PCNHammersmith &amp; FulhamE85125Jun3</v>
      </c>
      <c r="B2873" s="41" t="s">
        <v>295</v>
      </c>
      <c r="C2873" s="41" t="s">
        <v>427</v>
      </c>
      <c r="D2873" s="41" t="s">
        <v>21</v>
      </c>
      <c r="E2873" s="41" t="s">
        <v>296</v>
      </c>
      <c r="F2873" s="41" t="s">
        <v>296</v>
      </c>
      <c r="G2873" s="41" t="s">
        <v>755</v>
      </c>
      <c r="H2873" s="41">
        <v>3</v>
      </c>
      <c r="I2873" s="41">
        <v>5047.6750315014197</v>
      </c>
      <c r="J2873" s="41">
        <v>3782</v>
      </c>
      <c r="K2873" s="41">
        <v>0</v>
      </c>
      <c r="L2873" s="41">
        <v>75.261800000000008</v>
      </c>
      <c r="M2873" s="41">
        <v>0</v>
      </c>
      <c r="N2873" s="41">
        <v>1068</v>
      </c>
      <c r="O2873" s="41">
        <v>0</v>
      </c>
      <c r="P2873" s="41">
        <v>24.029999999999998</v>
      </c>
      <c r="Q2873" s="41">
        <v>0</v>
      </c>
      <c r="R2873" s="41">
        <v>3469</v>
      </c>
      <c r="S2873" s="41">
        <v>76.317999999999998</v>
      </c>
      <c r="T2873" s="41">
        <v>822</v>
      </c>
      <c r="U2873" s="41">
        <v>18.084</v>
      </c>
      <c r="V2873" s="41">
        <v>7251</v>
      </c>
      <c r="W2873" s="41">
        <v>151.57980000000001</v>
      </c>
      <c r="X2873" s="41">
        <v>1890</v>
      </c>
      <c r="Y2873" s="41">
        <v>42.113999999999997</v>
      </c>
      <c r="Z2873" s="41">
        <v>5077.7579346399698</v>
      </c>
      <c r="AA2873" s="6">
        <f>0</f>
        <v>0</v>
      </c>
      <c r="AB2873" s="6">
        <f t="shared" si="359"/>
        <v>151.57980000000001</v>
      </c>
      <c r="AC2873">
        <f>IF(ISBLANK(Table1[[#This Row],[FY2526_Cost]])=TRUE,#N/A,Table1[[#This Row],[FY2526_Cost]])</f>
        <v>42.113999999999997</v>
      </c>
      <c r="AD2873" s="6">
        <f t="shared" si="360"/>
        <v>-109.4658</v>
      </c>
      <c r="AE2873" s="6">
        <f>SUMIFS($AC$3:AC2873,$E$3:E2873,E2873)</f>
        <v>107.56100000000001</v>
      </c>
      <c r="AF2873" s="6">
        <f t="shared" si="361"/>
        <v>1514.3025094504258</v>
      </c>
      <c r="AG2873" s="6">
        <f t="shared" si="362"/>
        <v>1514.3025094504258</v>
      </c>
      <c r="AH2873" s="6">
        <f>VLOOKUP(Table1[[#This Row],[PracticeCode]],$AS$3:$AV$345,4,FALSE)</f>
        <v>1514.3025094504258</v>
      </c>
      <c r="AI2873" s="27">
        <f t="shared" si="363"/>
        <v>165058.97353009644</v>
      </c>
      <c r="AJ2873" s="6">
        <f t="shared" si="364"/>
        <v>0</v>
      </c>
      <c r="AK2873" s="6">
        <f t="shared" si="365"/>
        <v>1523.3273803919908</v>
      </c>
      <c r="AL2873" s="6">
        <f>IF(ISNA(SUMIF(G:G,Table1[[#This Row],[month]],AC:AC)),Table1[[#This Row],[25-26 Total Funding Allocation]]*VLOOKUP(Table1[[#This Row],[month]],'Apportionment Of Spend'!A:C,2,FALSE)*Table1[[#This Row],[25-26 Spend - Actual:Budget]],AC2873)</f>
        <v>42.113999999999997</v>
      </c>
      <c r="AM2873" s="177">
        <f>IF(ISNA(AC2873),AM2872,SUMIFS($AL$3:AL2873,$B$3:B2873,B2873,$E$3:E2873,E2873)/(Table1[[#This Row],[25-26 Total Funding Allocation]]*VLOOKUP(Table1[[#This Row],[month]],'Apportionment Of Spend'!A:C,3,FALSE)))</f>
        <v>0.3634705411470745</v>
      </c>
      <c r="AN2873" s="6" t="str">
        <f>IF(ISNA(SUMIF(G:G,Table1[[#This Row],[month]],AC:AC)),"Forecast","Actual")</f>
        <v>Actual</v>
      </c>
      <c r="AO2873" s="6">
        <f>SUMIFS($AL$3:AL2873,$B$3:B2873,B2873,$E$3:E2873,E2873)</f>
        <v>107.56100000000001</v>
      </c>
    </row>
    <row r="2874" spans="1:41">
      <c r="A2874" t="str">
        <f t="shared" si="358"/>
        <v>Sterndale SurgeryH&amp;F Central PCNHammersmith &amp; FulhamE85125Jul4</v>
      </c>
      <c r="B2874" s="41" t="s">
        <v>295</v>
      </c>
      <c r="C2874" s="41" t="s">
        <v>427</v>
      </c>
      <c r="D2874" s="41" t="s">
        <v>21</v>
      </c>
      <c r="E2874" s="41" t="s">
        <v>296</v>
      </c>
      <c r="F2874" s="41" t="s">
        <v>296</v>
      </c>
      <c r="G2874" s="41" t="s">
        <v>756</v>
      </c>
      <c r="H2874" s="41">
        <v>4</v>
      </c>
      <c r="I2874" s="41">
        <v>5047.6750315014197</v>
      </c>
      <c r="J2874" s="41">
        <v>3362</v>
      </c>
      <c r="K2874" s="41">
        <v>15</v>
      </c>
      <c r="L2874" s="41">
        <v>66.903800000000004</v>
      </c>
      <c r="M2874" s="41">
        <v>0.29849999999999999</v>
      </c>
      <c r="N2874" s="41">
        <v>1250</v>
      </c>
      <c r="O2874" s="41">
        <v>0</v>
      </c>
      <c r="P2874" s="41">
        <v>28.125</v>
      </c>
      <c r="Q2874" s="41">
        <v>0</v>
      </c>
      <c r="R2874" s="41">
        <v>22026</v>
      </c>
      <c r="S2874" s="41">
        <v>484.572</v>
      </c>
      <c r="T2874" s="41">
        <v>1814</v>
      </c>
      <c r="U2874" s="41">
        <v>39.908000000000001</v>
      </c>
      <c r="V2874" s="41">
        <v>25403</v>
      </c>
      <c r="W2874" s="41">
        <v>551.77430000000004</v>
      </c>
      <c r="X2874" s="41">
        <v>3064</v>
      </c>
      <c r="Y2874" s="41">
        <v>68.033000000000001</v>
      </c>
      <c r="Z2874" s="41">
        <v>5077.7579346399698</v>
      </c>
      <c r="AA2874" s="6">
        <f>0</f>
        <v>0</v>
      </c>
      <c r="AB2874" s="6">
        <f t="shared" si="359"/>
        <v>551.77430000000004</v>
      </c>
      <c r="AC2874">
        <f>IF(ISBLANK(Table1[[#This Row],[FY2526_Cost]])=TRUE,#N/A,Table1[[#This Row],[FY2526_Cost]])</f>
        <v>68.033000000000001</v>
      </c>
      <c r="AD2874" s="6">
        <f t="shared" si="360"/>
        <v>-483.74130000000002</v>
      </c>
      <c r="AE2874" s="6">
        <f>SUMIFS($AC$3:AC2874,$E$3:E2874,E2874)</f>
        <v>175.59399999999999</v>
      </c>
      <c r="AF2874" s="6">
        <f t="shared" si="361"/>
        <v>1514.3025094504258</v>
      </c>
      <c r="AG2874" s="6">
        <f t="shared" si="362"/>
        <v>1514.3025094504258</v>
      </c>
      <c r="AH2874" s="6">
        <f>VLOOKUP(Table1[[#This Row],[PracticeCode]],$AS$3:$AV$345,4,FALSE)</f>
        <v>1514.3025094504258</v>
      </c>
      <c r="AI2874" s="27">
        <f t="shared" si="363"/>
        <v>165058.97353009644</v>
      </c>
      <c r="AJ2874" s="6">
        <f t="shared" si="364"/>
        <v>0</v>
      </c>
      <c r="AK2874" s="6">
        <f t="shared" si="365"/>
        <v>1523.3273803919908</v>
      </c>
      <c r="AL2874" s="6">
        <f>IF(ISNA(SUMIF(G:G,Table1[[#This Row],[month]],AC:AC)),Table1[[#This Row],[25-26 Total Funding Allocation]]*VLOOKUP(Table1[[#This Row],[month]],'Apportionment Of Spend'!A:C,2,FALSE)*Table1[[#This Row],[25-26 Spend - Actual:Budget]],AC2874)</f>
        <v>68.033000000000001</v>
      </c>
      <c r="AM2874" s="177">
        <f>IF(ISNA(AC2874),AM2873,SUMIFS($AL$3:AL2874,$B$3:B2874,B2874,$E$3:E2874,E2874)/(Table1[[#This Row],[25-26 Total Funding Allocation]]*VLOOKUP(Table1[[#This Row],[month]],'Apportionment Of Spend'!A:C,3,FALSE)))</f>
        <v>0.44497851536047206</v>
      </c>
      <c r="AN2874" s="6" t="str">
        <f>IF(ISNA(SUMIF(G:G,Table1[[#This Row],[month]],AC:AC)),"Forecast","Actual")</f>
        <v>Actual</v>
      </c>
      <c r="AO2874" s="6">
        <f>SUMIFS($AL$3:AL2874,$B$3:B2874,B2874,$E$3:E2874,E2874)</f>
        <v>175.59399999999999</v>
      </c>
    </row>
    <row r="2875" spans="1:41">
      <c r="A2875" t="str">
        <f t="shared" si="358"/>
        <v>Sterndale SurgeryH&amp;F Central PCNHammersmith &amp; FulhamE85125Aug5</v>
      </c>
      <c r="B2875" s="41" t="s">
        <v>295</v>
      </c>
      <c r="C2875" s="41" t="s">
        <v>427</v>
      </c>
      <c r="D2875" s="41" t="s">
        <v>21</v>
      </c>
      <c r="E2875" s="41" t="s">
        <v>296</v>
      </c>
      <c r="F2875" s="41" t="s">
        <v>296</v>
      </c>
      <c r="G2875" s="41" t="s">
        <v>757</v>
      </c>
      <c r="H2875" s="41">
        <v>5</v>
      </c>
      <c r="I2875" s="41">
        <v>5047.6750315014197</v>
      </c>
      <c r="J2875" s="41">
        <v>3150</v>
      </c>
      <c r="K2875" s="41">
        <v>0</v>
      </c>
      <c r="L2875" s="41">
        <v>62.685000000000002</v>
      </c>
      <c r="M2875" s="41">
        <v>0</v>
      </c>
      <c r="N2875" s="41">
        <v>0</v>
      </c>
      <c r="O2875" s="41">
        <v>0</v>
      </c>
      <c r="P2875" s="41">
        <v>0</v>
      </c>
      <c r="Q2875" s="41">
        <v>0</v>
      </c>
      <c r="R2875" s="41">
        <v>4041</v>
      </c>
      <c r="S2875" s="41">
        <v>88.902000000000001</v>
      </c>
      <c r="T2875" s="41">
        <v>2105</v>
      </c>
      <c r="U2875" s="41">
        <v>46.31</v>
      </c>
      <c r="V2875" s="41">
        <v>7191</v>
      </c>
      <c r="W2875" s="41">
        <v>151.58699999999999</v>
      </c>
      <c r="X2875" s="41">
        <v>2105</v>
      </c>
      <c r="Y2875" s="41">
        <v>46.31</v>
      </c>
      <c r="Z2875" s="41">
        <v>5077.7579346399698</v>
      </c>
      <c r="AA2875" s="6">
        <f>0</f>
        <v>0</v>
      </c>
      <c r="AB2875" s="6">
        <f t="shared" si="359"/>
        <v>151.58699999999999</v>
      </c>
      <c r="AC2875">
        <f>IF(ISBLANK(Table1[[#This Row],[FY2526_Cost]])=TRUE,#N/A,Table1[[#This Row],[FY2526_Cost]])</f>
        <v>46.31</v>
      </c>
      <c r="AD2875" s="6">
        <f t="shared" si="360"/>
        <v>-105.27699999999999</v>
      </c>
      <c r="AE2875" s="6">
        <f>SUMIFS($AC$3:AC2875,$E$3:E2875,E2875)</f>
        <v>221.904</v>
      </c>
      <c r="AF2875" s="6">
        <f t="shared" si="361"/>
        <v>1514.3025094504258</v>
      </c>
      <c r="AG2875" s="6">
        <f t="shared" si="362"/>
        <v>1514.3025094504258</v>
      </c>
      <c r="AH2875" s="6">
        <f>VLOOKUP(Table1[[#This Row],[PracticeCode]],$AS$3:$AV$345,4,FALSE)</f>
        <v>1514.3025094504258</v>
      </c>
      <c r="AI2875" s="27">
        <f t="shared" si="363"/>
        <v>165058.97353009644</v>
      </c>
      <c r="AJ2875" s="6">
        <f t="shared" si="364"/>
        <v>0</v>
      </c>
      <c r="AK2875" s="6">
        <f t="shared" si="365"/>
        <v>1523.3273803919908</v>
      </c>
      <c r="AL2875" s="6">
        <f>IF(ISNA(SUMIF(G:G,Table1[[#This Row],[month]],AC:AC)),Table1[[#This Row],[25-26 Total Funding Allocation]]*VLOOKUP(Table1[[#This Row],[month]],'Apportionment Of Spend'!A:C,2,FALSE)*Table1[[#This Row],[25-26 Spend - Actual:Budget]],AC2875)</f>
        <v>46.31</v>
      </c>
      <c r="AM2875" s="177">
        <f>IF(ISNA(AC2875),AM2874,SUMIFS($AL$3:AL2875,$B$3:B2875,B2875,$E$3:E2875,E2875)/(Table1[[#This Row],[25-26 Total Funding Allocation]]*VLOOKUP(Table1[[#This Row],[month]],'Apportionment Of Spend'!A:C,3,FALSE)))</f>
        <v>0.45380335370022823</v>
      </c>
      <c r="AN2875" s="6" t="str">
        <f>IF(ISNA(SUMIF(G:G,Table1[[#This Row],[month]],AC:AC)),"Forecast","Actual")</f>
        <v>Actual</v>
      </c>
      <c r="AO2875" s="6">
        <f>SUMIFS($AL$3:AL2875,$B$3:B2875,B2875,$E$3:E2875,E2875)</f>
        <v>221.904</v>
      </c>
    </row>
    <row r="2876" spans="1:41">
      <c r="A2876" t="str">
        <f t="shared" si="358"/>
        <v>Sterndale SurgeryH&amp;F Central PCNHammersmith &amp; FulhamE85125Sep6</v>
      </c>
      <c r="B2876" s="41" t="s">
        <v>295</v>
      </c>
      <c r="C2876" s="41" t="s">
        <v>427</v>
      </c>
      <c r="D2876" s="41" t="s">
        <v>21</v>
      </c>
      <c r="E2876" s="41" t="s">
        <v>296</v>
      </c>
      <c r="F2876" s="41" t="s">
        <v>296</v>
      </c>
      <c r="G2876" s="41" t="s">
        <v>758</v>
      </c>
      <c r="H2876" s="41">
        <v>6</v>
      </c>
      <c r="I2876" s="41">
        <v>5047.6750315014197</v>
      </c>
      <c r="J2876" s="41">
        <v>2958</v>
      </c>
      <c r="K2876" s="41">
        <v>0</v>
      </c>
      <c r="L2876" s="41">
        <v>66.554999999999993</v>
      </c>
      <c r="M2876" s="41">
        <v>0</v>
      </c>
      <c r="N2876" s="41"/>
      <c r="O2876" s="41"/>
      <c r="P2876" s="41"/>
      <c r="Q2876" s="41"/>
      <c r="R2876" s="41">
        <v>7576</v>
      </c>
      <c r="S2876" s="41">
        <v>166.672</v>
      </c>
      <c r="T2876" s="41"/>
      <c r="U2876" s="41"/>
      <c r="V2876" s="41">
        <v>10534</v>
      </c>
      <c r="W2876" s="41">
        <v>233.22699999999998</v>
      </c>
      <c r="X2876" s="41"/>
      <c r="Y2876" s="41"/>
      <c r="Z2876" s="41">
        <v>5077.7579346399698</v>
      </c>
      <c r="AA2876" s="6">
        <f>0</f>
        <v>0</v>
      </c>
      <c r="AB2876" s="6">
        <f t="shared" si="359"/>
        <v>233.22699999999998</v>
      </c>
      <c r="AC2876" t="e">
        <f>IF(ISBLANK(Table1[[#This Row],[FY2526_Cost]])=TRUE,#N/A,Table1[[#This Row],[FY2526_Cost]])</f>
        <v>#N/A</v>
      </c>
      <c r="AD2876" s="6">
        <f t="shared" si="360"/>
        <v>-171.05213420716308</v>
      </c>
      <c r="AE2876" s="6" t="e">
        <f>SUMIFS($AC$3:AC2876,$E$3:E2876,E2876)</f>
        <v>#N/A</v>
      </c>
      <c r="AF2876" s="6">
        <f t="shared" si="361"/>
        <v>1514.3025094504258</v>
      </c>
      <c r="AG2876" s="6">
        <f t="shared" si="362"/>
        <v>1514.3025094504258</v>
      </c>
      <c r="AH2876" s="6">
        <f>VLOOKUP(Table1[[#This Row],[PracticeCode]],$AS$3:$AV$345,4,FALSE)</f>
        <v>1514.3025094504258</v>
      </c>
      <c r="AI2876" s="27">
        <f t="shared" si="363"/>
        <v>165058.97353009644</v>
      </c>
      <c r="AJ2876" s="6">
        <f t="shared" si="364"/>
        <v>0</v>
      </c>
      <c r="AK2876" s="6">
        <f t="shared" si="365"/>
        <v>1523.3273803919908</v>
      </c>
      <c r="AL2876" s="6">
        <f>IF(ISNA(SUMIF(G:G,Table1[[#This Row],[month]],AC:AC)),Table1[[#This Row],[25-26 Total Funding Allocation]]*VLOOKUP(Table1[[#This Row],[month]],'Apportionment Of Spend'!A:C,2,FALSE)*Table1[[#This Row],[25-26 Spend - Actual:Budget]],AC2876)</f>
        <v>62.174865792836883</v>
      </c>
      <c r="AM2876" s="177">
        <f>IF(ISNA(AC2876),AM2875,SUMIFS($AL$3:AL2876,$B$3:B2876,B2876,$E$3:E2876,E2876)/(Table1[[#This Row],[25-26 Total Funding Allocation]]*VLOOKUP(Table1[[#This Row],[month]],'Apportionment Of Spend'!A:C,3,FALSE)))</f>
        <v>0.45380335370022823</v>
      </c>
      <c r="AN2876" s="6" t="str">
        <f>IF(ISNA(SUMIF(G:G,Table1[[#This Row],[month]],AC:AC)),"Forecast","Actual")</f>
        <v>Forecast</v>
      </c>
      <c r="AO2876" s="6">
        <f>SUMIFS($AL$3:AL2876,$B$3:B2876,B2876,$E$3:E2876,E2876)</f>
        <v>284.07886579283689</v>
      </c>
    </row>
    <row r="2877" spans="1:41">
      <c r="A2877" t="str">
        <f t="shared" si="358"/>
        <v>Sterndale SurgeryH&amp;F Central PCNHammersmith &amp; FulhamE85125Oct7</v>
      </c>
      <c r="B2877" s="41" t="s">
        <v>295</v>
      </c>
      <c r="C2877" s="41" t="s">
        <v>427</v>
      </c>
      <c r="D2877" s="41" t="s">
        <v>21</v>
      </c>
      <c r="E2877" s="41" t="s">
        <v>296</v>
      </c>
      <c r="F2877" s="41" t="s">
        <v>296</v>
      </c>
      <c r="G2877" s="41" t="s">
        <v>759</v>
      </c>
      <c r="H2877" s="41">
        <v>7</v>
      </c>
      <c r="I2877" s="41">
        <v>5047.6750315014197</v>
      </c>
      <c r="J2877" s="41">
        <v>4208</v>
      </c>
      <c r="K2877" s="41">
        <v>0</v>
      </c>
      <c r="L2877" s="41">
        <v>94.679999999999993</v>
      </c>
      <c r="M2877" s="41">
        <v>0</v>
      </c>
      <c r="N2877" s="41"/>
      <c r="O2877" s="41"/>
      <c r="P2877" s="41"/>
      <c r="Q2877" s="41"/>
      <c r="R2877" s="41">
        <v>6680</v>
      </c>
      <c r="S2877" s="41">
        <v>146.96</v>
      </c>
      <c r="T2877" s="41"/>
      <c r="U2877" s="41"/>
      <c r="V2877" s="41">
        <v>10888</v>
      </c>
      <c r="W2877" s="41">
        <v>241.64</v>
      </c>
      <c r="X2877" s="41"/>
      <c r="Y2877" s="41"/>
      <c r="Z2877" s="41">
        <v>5077.7579346399698</v>
      </c>
      <c r="AA2877" s="6">
        <f>0</f>
        <v>0</v>
      </c>
      <c r="AB2877" s="6">
        <f t="shared" si="359"/>
        <v>241.64</v>
      </c>
      <c r="AC2877" t="e">
        <f>IF(ISBLANK(Table1[[#This Row],[FY2526_Cost]])=TRUE,#N/A,Table1[[#This Row],[FY2526_Cost]])</f>
        <v>#N/A</v>
      </c>
      <c r="AD2877" s="6">
        <f t="shared" si="360"/>
        <v>-121.58972228987587</v>
      </c>
      <c r="AE2877" s="6" t="e">
        <f>SUMIFS($AC$3:AC2877,$E$3:E2877,E2877)</f>
        <v>#N/A</v>
      </c>
      <c r="AF2877" s="6">
        <f t="shared" si="361"/>
        <v>1514.3025094504258</v>
      </c>
      <c r="AG2877" s="6">
        <f t="shared" si="362"/>
        <v>1514.3025094504258</v>
      </c>
      <c r="AH2877" s="6">
        <f>VLOOKUP(Table1[[#This Row],[PracticeCode]],$AS$3:$AV$345,4,FALSE)</f>
        <v>1514.3025094504258</v>
      </c>
      <c r="AI2877" s="27">
        <f t="shared" si="363"/>
        <v>165058.97353009644</v>
      </c>
      <c r="AJ2877" s="6">
        <f t="shared" si="364"/>
        <v>0</v>
      </c>
      <c r="AK2877" s="6">
        <f t="shared" si="365"/>
        <v>1523.3273803919908</v>
      </c>
      <c r="AL2877" s="6">
        <f>IF(ISNA(SUMIF(G:G,Table1[[#This Row],[month]],AC:AC)),Table1[[#This Row],[25-26 Total Funding Allocation]]*VLOOKUP(Table1[[#This Row],[month]],'Apportionment Of Spend'!A:C,2,FALSE)*Table1[[#This Row],[25-26 Spend - Actual:Budget]],AC2877)</f>
        <v>120.05027771012412</v>
      </c>
      <c r="AM2877" s="177">
        <f>IF(ISNA(AC2877),AM2876,SUMIFS($AL$3:AL2877,$B$3:B2877,B2877,$E$3:E2877,E2877)/(Table1[[#This Row],[25-26 Total Funding Allocation]]*VLOOKUP(Table1[[#This Row],[month]],'Apportionment Of Spend'!A:C,3,FALSE)))</f>
        <v>0.45380335370022823</v>
      </c>
      <c r="AN2877" s="6" t="str">
        <f>IF(ISNA(SUMIF(G:G,Table1[[#This Row],[month]],AC:AC)),"Forecast","Actual")</f>
        <v>Forecast</v>
      </c>
      <c r="AO2877" s="6">
        <f>SUMIFS($AL$3:AL2877,$B$3:B2877,B2877,$E$3:E2877,E2877)</f>
        <v>404.12914350296103</v>
      </c>
    </row>
    <row r="2878" spans="1:41">
      <c r="A2878" t="str">
        <f t="shared" si="358"/>
        <v>Sterndale SurgeryH&amp;F Central PCNHammersmith &amp; FulhamE85125Nov8</v>
      </c>
      <c r="B2878" s="41" t="s">
        <v>295</v>
      </c>
      <c r="C2878" s="41" t="s">
        <v>427</v>
      </c>
      <c r="D2878" s="41" t="s">
        <v>21</v>
      </c>
      <c r="E2878" s="41" t="s">
        <v>296</v>
      </c>
      <c r="F2878" s="41" t="s">
        <v>296</v>
      </c>
      <c r="G2878" s="41" t="s">
        <v>760</v>
      </c>
      <c r="H2878" s="41">
        <v>8</v>
      </c>
      <c r="I2878" s="41">
        <v>5047.6750315014197</v>
      </c>
      <c r="J2878" s="41">
        <v>1384</v>
      </c>
      <c r="K2878" s="41">
        <v>0</v>
      </c>
      <c r="L2878" s="41">
        <v>31.14</v>
      </c>
      <c r="M2878" s="41">
        <v>0</v>
      </c>
      <c r="N2878" s="41"/>
      <c r="O2878" s="41"/>
      <c r="P2878" s="41"/>
      <c r="Q2878" s="41"/>
      <c r="R2878" s="41">
        <v>970</v>
      </c>
      <c r="S2878" s="41">
        <v>21.34</v>
      </c>
      <c r="T2878" s="41"/>
      <c r="U2878" s="41"/>
      <c r="V2878" s="41">
        <v>2354</v>
      </c>
      <c r="W2878" s="41">
        <v>52.480000000000004</v>
      </c>
      <c r="X2878" s="41"/>
      <c r="Y2878" s="41"/>
      <c r="Z2878" s="41">
        <v>5077.7579346399698</v>
      </c>
      <c r="AA2878" s="6">
        <f>0</f>
        <v>0</v>
      </c>
      <c r="AB2878" s="6">
        <f t="shared" si="359"/>
        <v>52.480000000000004</v>
      </c>
      <c r="AC2878" t="e">
        <f>IF(ISBLANK(Table1[[#This Row],[FY2526_Cost]])=TRUE,#N/A,Table1[[#This Row],[FY2526_Cost]])</f>
        <v>#N/A</v>
      </c>
      <c r="AD2878" s="6">
        <f t="shared" si="360"/>
        <v>19.159495239322354</v>
      </c>
      <c r="AE2878" s="6" t="e">
        <f>SUMIFS($AC$3:AC2878,$E$3:E2878,E2878)</f>
        <v>#N/A</v>
      </c>
      <c r="AF2878" s="6">
        <f t="shared" si="361"/>
        <v>1514.3025094504258</v>
      </c>
      <c r="AG2878" s="6">
        <f t="shared" si="362"/>
        <v>1514.3025094504258</v>
      </c>
      <c r="AH2878" s="6">
        <f>VLOOKUP(Table1[[#This Row],[PracticeCode]],$AS$3:$AV$345,4,FALSE)</f>
        <v>1514.3025094504258</v>
      </c>
      <c r="AI2878" s="27">
        <f t="shared" si="363"/>
        <v>165058.97353009644</v>
      </c>
      <c r="AJ2878" s="6">
        <f t="shared" si="364"/>
        <v>0</v>
      </c>
      <c r="AK2878" s="6">
        <f t="shared" si="365"/>
        <v>1523.3273803919908</v>
      </c>
      <c r="AL2878" s="6">
        <f>IF(ISNA(SUMIF(G:G,Table1[[#This Row],[month]],AC:AC)),Table1[[#This Row],[25-26 Total Funding Allocation]]*VLOOKUP(Table1[[#This Row],[month]],'Apportionment Of Spend'!A:C,2,FALSE)*Table1[[#This Row],[25-26 Spend - Actual:Budget]],AC2878)</f>
        <v>71.639495239322358</v>
      </c>
      <c r="AM2878" s="177">
        <f>IF(ISNA(AC2878),AM2877,SUMIFS($AL$3:AL2878,$B$3:B2878,B2878,$E$3:E2878,E2878)/(Table1[[#This Row],[25-26 Total Funding Allocation]]*VLOOKUP(Table1[[#This Row],[month]],'Apportionment Of Spend'!A:C,3,FALSE)))</f>
        <v>0.45380335370022823</v>
      </c>
      <c r="AN2878" s="6" t="str">
        <f>IF(ISNA(SUMIF(G:G,Table1[[#This Row],[month]],AC:AC)),"Forecast","Actual")</f>
        <v>Forecast</v>
      </c>
      <c r="AO2878" s="6">
        <f>SUMIFS($AL$3:AL2878,$B$3:B2878,B2878,$E$3:E2878,E2878)</f>
        <v>475.76863874228337</v>
      </c>
    </row>
    <row r="2879" spans="1:41">
      <c r="A2879" t="str">
        <f t="shared" si="358"/>
        <v>Sterndale SurgeryH&amp;F Central PCNHammersmith &amp; FulhamE85125Dec9</v>
      </c>
      <c r="B2879" s="41" t="s">
        <v>295</v>
      </c>
      <c r="C2879" s="41" t="s">
        <v>427</v>
      </c>
      <c r="D2879" s="41" t="s">
        <v>21</v>
      </c>
      <c r="E2879" s="41" t="s">
        <v>296</v>
      </c>
      <c r="F2879" s="41" t="s">
        <v>296</v>
      </c>
      <c r="G2879" s="41" t="s">
        <v>761</v>
      </c>
      <c r="H2879" s="41">
        <v>9</v>
      </c>
      <c r="I2879" s="41">
        <v>5047.6750315014197</v>
      </c>
      <c r="J2879" s="41">
        <v>1437</v>
      </c>
      <c r="K2879" s="41">
        <v>0</v>
      </c>
      <c r="L2879" s="41">
        <v>32.332499999999996</v>
      </c>
      <c r="M2879" s="41">
        <v>0</v>
      </c>
      <c r="N2879" s="41"/>
      <c r="O2879" s="41"/>
      <c r="P2879" s="41"/>
      <c r="Q2879" s="41"/>
      <c r="R2879" s="41">
        <v>721</v>
      </c>
      <c r="S2879" s="41">
        <v>15.862</v>
      </c>
      <c r="T2879" s="41"/>
      <c r="U2879" s="41"/>
      <c r="V2879" s="41">
        <v>2158</v>
      </c>
      <c r="W2879" s="41">
        <v>48.194499999999998</v>
      </c>
      <c r="X2879" s="41"/>
      <c r="Y2879" s="41"/>
      <c r="Z2879" s="41">
        <v>5077.7579346399698</v>
      </c>
      <c r="AA2879" s="6">
        <f>0</f>
        <v>0</v>
      </c>
      <c r="AB2879" s="6">
        <f t="shared" si="359"/>
        <v>48.194499999999998</v>
      </c>
      <c r="AC2879" t="e">
        <f>IF(ISBLANK(Table1[[#This Row],[FY2526_Cost]])=TRUE,#N/A,Table1[[#This Row],[FY2526_Cost]])</f>
        <v>#N/A</v>
      </c>
      <c r="AD2879" s="6">
        <f t="shared" si="360"/>
        <v>7.8701818707135374</v>
      </c>
      <c r="AE2879" s="6" t="e">
        <f>SUMIFS($AC$3:AC2879,$E$3:E2879,E2879)</f>
        <v>#N/A</v>
      </c>
      <c r="AF2879" s="6">
        <f t="shared" si="361"/>
        <v>1514.3025094504258</v>
      </c>
      <c r="AG2879" s="6">
        <f t="shared" si="362"/>
        <v>1514.3025094504258</v>
      </c>
      <c r="AH2879" s="6">
        <f>VLOOKUP(Table1[[#This Row],[PracticeCode]],$AS$3:$AV$345,4,FALSE)</f>
        <v>1514.3025094504258</v>
      </c>
      <c r="AI2879" s="27">
        <f t="shared" si="363"/>
        <v>165058.97353009644</v>
      </c>
      <c r="AJ2879" s="6">
        <f t="shared" si="364"/>
        <v>0</v>
      </c>
      <c r="AK2879" s="6">
        <f t="shared" si="365"/>
        <v>1523.3273803919908</v>
      </c>
      <c r="AL2879" s="6">
        <f>IF(ISNA(SUMIF(G:G,Table1[[#This Row],[month]],AC:AC)),Table1[[#This Row],[25-26 Total Funding Allocation]]*VLOOKUP(Table1[[#This Row],[month]],'Apportionment Of Spend'!A:C,2,FALSE)*Table1[[#This Row],[25-26 Spend - Actual:Budget]],AC2879)</f>
        <v>56.064681870713535</v>
      </c>
      <c r="AM2879" s="177">
        <f>IF(ISNA(AC2879),AM2878,SUMIFS($AL$3:AL2879,$B$3:B2879,B2879,$E$3:E2879,E2879)/(Table1[[#This Row],[25-26 Total Funding Allocation]]*VLOOKUP(Table1[[#This Row],[month]],'Apportionment Of Spend'!A:C,3,FALSE)))</f>
        <v>0.45380335370022823</v>
      </c>
      <c r="AN2879" s="6" t="str">
        <f>IF(ISNA(SUMIF(G:G,Table1[[#This Row],[month]],AC:AC)),"Forecast","Actual")</f>
        <v>Forecast</v>
      </c>
      <c r="AO2879" s="6">
        <f>SUMIFS($AL$3:AL2879,$B$3:B2879,B2879,$E$3:E2879,E2879)</f>
        <v>531.83332061299689</v>
      </c>
    </row>
    <row r="2880" spans="1:41">
      <c r="A2880" t="str">
        <f t="shared" si="358"/>
        <v>Sterndale SurgeryH&amp;F Central PCNHammersmith &amp; FulhamE85125Jan10</v>
      </c>
      <c r="B2880" s="41" t="s">
        <v>295</v>
      </c>
      <c r="C2880" s="41" t="s">
        <v>427</v>
      </c>
      <c r="D2880" s="41" t="s">
        <v>21</v>
      </c>
      <c r="E2880" s="41" t="s">
        <v>296</v>
      </c>
      <c r="F2880" s="41" t="s">
        <v>296</v>
      </c>
      <c r="G2880" s="41" t="s">
        <v>762</v>
      </c>
      <c r="H2880" s="41">
        <v>10</v>
      </c>
      <c r="I2880" s="41">
        <v>5047.6750315014197</v>
      </c>
      <c r="J2880" s="41">
        <v>1627</v>
      </c>
      <c r="K2880" s="41">
        <v>0</v>
      </c>
      <c r="L2880" s="41">
        <v>36.607500000000002</v>
      </c>
      <c r="M2880" s="41">
        <v>0</v>
      </c>
      <c r="N2880" s="41"/>
      <c r="O2880" s="41"/>
      <c r="P2880" s="41"/>
      <c r="Q2880" s="41"/>
      <c r="R2880" s="41">
        <v>2373</v>
      </c>
      <c r="S2880" s="41">
        <v>52.206000000000003</v>
      </c>
      <c r="T2880" s="41"/>
      <c r="U2880" s="41"/>
      <c r="V2880" s="41">
        <v>4000</v>
      </c>
      <c r="W2880" s="41">
        <v>88.813500000000005</v>
      </c>
      <c r="X2880" s="41"/>
      <c r="Y2880" s="41"/>
      <c r="Z2880" s="41">
        <v>5077.7579346399698</v>
      </c>
      <c r="AA2880" s="6">
        <f>0</f>
        <v>0</v>
      </c>
      <c r="AB2880" s="6">
        <f t="shared" si="359"/>
        <v>88.813500000000005</v>
      </c>
      <c r="AC2880" t="e">
        <f>IF(ISBLANK(Table1[[#This Row],[FY2526_Cost]])=TRUE,#N/A,Table1[[#This Row],[FY2526_Cost]])</f>
        <v>#N/A</v>
      </c>
      <c r="AD2880" s="6">
        <f t="shared" si="360"/>
        <v>-29.263262617559803</v>
      </c>
      <c r="AE2880" s="6" t="e">
        <f>SUMIFS($AC$3:AC2880,$E$3:E2880,E2880)</f>
        <v>#N/A</v>
      </c>
      <c r="AF2880" s="6">
        <f t="shared" si="361"/>
        <v>1514.3025094504258</v>
      </c>
      <c r="AG2880" s="6">
        <f t="shared" si="362"/>
        <v>1514.3025094504258</v>
      </c>
      <c r="AH2880" s="6">
        <f>VLOOKUP(Table1[[#This Row],[PracticeCode]],$AS$3:$AV$345,4,FALSE)</f>
        <v>1514.3025094504258</v>
      </c>
      <c r="AI2880" s="27">
        <f t="shared" si="363"/>
        <v>165058.97353009644</v>
      </c>
      <c r="AJ2880" s="6">
        <f t="shared" si="364"/>
        <v>0</v>
      </c>
      <c r="AK2880" s="6">
        <f t="shared" si="365"/>
        <v>1523.3273803919908</v>
      </c>
      <c r="AL2880" s="6">
        <f>IF(ISNA(SUMIF(G:G,Table1[[#This Row],[month]],AC:AC)),Table1[[#This Row],[25-26 Total Funding Allocation]]*VLOOKUP(Table1[[#This Row],[month]],'Apportionment Of Spend'!A:C,2,FALSE)*Table1[[#This Row],[25-26 Spend - Actual:Budget]],AC2880)</f>
        <v>59.550237382440201</v>
      </c>
      <c r="AM2880" s="177">
        <f>IF(ISNA(AC2880),AM2879,SUMIFS($AL$3:AL2880,$B$3:B2880,B2880,$E$3:E2880,E2880)/(Table1[[#This Row],[25-26 Total Funding Allocation]]*VLOOKUP(Table1[[#This Row],[month]],'Apportionment Of Spend'!A:C,3,FALSE)))</f>
        <v>0.45380335370022823</v>
      </c>
      <c r="AN2880" s="6" t="str">
        <f>IF(ISNA(SUMIF(G:G,Table1[[#This Row],[month]],AC:AC)),"Forecast","Actual")</f>
        <v>Forecast</v>
      </c>
      <c r="AO2880" s="6">
        <f>SUMIFS($AL$3:AL2880,$B$3:B2880,B2880,$E$3:E2880,E2880)</f>
        <v>591.38355799543706</v>
      </c>
    </row>
    <row r="2881" spans="1:41">
      <c r="A2881" t="str">
        <f t="shared" si="358"/>
        <v>Sterndale SurgeryH&amp;F Central PCNHammersmith &amp; FulhamE85125Feb11</v>
      </c>
      <c r="B2881" s="41" t="s">
        <v>295</v>
      </c>
      <c r="C2881" s="41" t="s">
        <v>427</v>
      </c>
      <c r="D2881" s="41" t="s">
        <v>21</v>
      </c>
      <c r="E2881" s="41" t="s">
        <v>296</v>
      </c>
      <c r="F2881" s="41" t="s">
        <v>296</v>
      </c>
      <c r="G2881" s="41" t="s">
        <v>763</v>
      </c>
      <c r="H2881" s="41">
        <v>11</v>
      </c>
      <c r="I2881" s="41">
        <v>5047.6750315014197</v>
      </c>
      <c r="J2881" s="41">
        <v>877</v>
      </c>
      <c r="K2881" s="41">
        <v>0</v>
      </c>
      <c r="L2881" s="41">
        <v>19.732499999999998</v>
      </c>
      <c r="M2881" s="41">
        <v>0</v>
      </c>
      <c r="N2881" s="41"/>
      <c r="O2881" s="41"/>
      <c r="P2881" s="41"/>
      <c r="Q2881" s="41"/>
      <c r="R2881" s="41">
        <v>1006</v>
      </c>
      <c r="S2881" s="41">
        <v>22.132000000000001</v>
      </c>
      <c r="T2881" s="41"/>
      <c r="U2881" s="41"/>
      <c r="V2881" s="41">
        <v>1883</v>
      </c>
      <c r="W2881" s="41">
        <v>41.8645</v>
      </c>
      <c r="X2881" s="41"/>
      <c r="Y2881" s="41"/>
      <c r="Z2881" s="41">
        <v>5077.7579346399698</v>
      </c>
      <c r="AA2881" s="6">
        <f>0</f>
        <v>0</v>
      </c>
      <c r="AB2881" s="6">
        <f t="shared" si="359"/>
        <v>41.8645</v>
      </c>
      <c r="AC2881" t="e">
        <f>IF(ISBLANK(Table1[[#This Row],[FY2526_Cost]])=TRUE,#N/A,Table1[[#This Row],[FY2526_Cost]])</f>
        <v>#N/A</v>
      </c>
      <c r="AD2881" s="6">
        <f t="shared" si="360"/>
        <v>12.424195702424633</v>
      </c>
      <c r="AE2881" s="6" t="e">
        <f>SUMIFS($AC$3:AC2881,$E$3:E2881,E2881)</f>
        <v>#N/A</v>
      </c>
      <c r="AF2881" s="6">
        <f t="shared" si="361"/>
        <v>1514.3025094504258</v>
      </c>
      <c r="AG2881" s="6">
        <f t="shared" si="362"/>
        <v>1514.3025094504258</v>
      </c>
      <c r="AH2881" s="6">
        <f>VLOOKUP(Table1[[#This Row],[PracticeCode]],$AS$3:$AV$345,4,FALSE)</f>
        <v>1514.3025094504258</v>
      </c>
      <c r="AI2881" s="27">
        <f t="shared" si="363"/>
        <v>165058.97353009644</v>
      </c>
      <c r="AJ2881" s="6">
        <f t="shared" si="364"/>
        <v>0</v>
      </c>
      <c r="AK2881" s="6">
        <f t="shared" si="365"/>
        <v>1523.3273803919908</v>
      </c>
      <c r="AL2881" s="6">
        <f>IF(ISNA(SUMIF(G:G,Table1[[#This Row],[month]],AC:AC)),Table1[[#This Row],[25-26 Total Funding Allocation]]*VLOOKUP(Table1[[#This Row],[month]],'Apportionment Of Spend'!A:C,2,FALSE)*Table1[[#This Row],[25-26 Spend - Actual:Budget]],AC2881)</f>
        <v>54.288695702424633</v>
      </c>
      <c r="AM2881" s="177">
        <f>IF(ISNA(AC2881),AM2880,SUMIFS($AL$3:AL2881,$B$3:B2881,B2881,$E$3:E2881,E2881)/(Table1[[#This Row],[25-26 Total Funding Allocation]]*VLOOKUP(Table1[[#This Row],[month]],'Apportionment Of Spend'!A:C,3,FALSE)))</f>
        <v>0.45380335370022823</v>
      </c>
      <c r="AN2881" s="6" t="str">
        <f>IF(ISNA(SUMIF(G:G,Table1[[#This Row],[month]],AC:AC)),"Forecast","Actual")</f>
        <v>Forecast</v>
      </c>
      <c r="AO2881" s="6">
        <f>SUMIFS($AL$3:AL2881,$B$3:B2881,B2881,$E$3:E2881,E2881)</f>
        <v>645.67225369786172</v>
      </c>
    </row>
    <row r="2882" spans="1:41">
      <c r="A2882" t="str">
        <f t="shared" si="358"/>
        <v>Sterndale SurgeryH&amp;F Central PCNHammersmith &amp; FulhamE85125Mar12</v>
      </c>
      <c r="B2882" s="41" t="s">
        <v>295</v>
      </c>
      <c r="C2882" s="41" t="s">
        <v>427</v>
      </c>
      <c r="D2882" s="41" t="s">
        <v>21</v>
      </c>
      <c r="E2882" s="41" t="s">
        <v>296</v>
      </c>
      <c r="F2882" s="41" t="s">
        <v>296</v>
      </c>
      <c r="G2882" s="41" t="s">
        <v>764</v>
      </c>
      <c r="H2882" s="41">
        <v>12</v>
      </c>
      <c r="I2882" s="41">
        <v>5047.6750315014197</v>
      </c>
      <c r="J2882" s="41">
        <v>205</v>
      </c>
      <c r="K2882" s="41">
        <v>0</v>
      </c>
      <c r="L2882" s="41">
        <v>4.6124999999999998</v>
      </c>
      <c r="M2882" s="41">
        <v>0</v>
      </c>
      <c r="N2882" s="41"/>
      <c r="O2882" s="41"/>
      <c r="P2882" s="41"/>
      <c r="Q2882" s="41"/>
      <c r="R2882" s="41">
        <v>11142</v>
      </c>
      <c r="S2882" s="41">
        <v>245.124</v>
      </c>
      <c r="T2882" s="41"/>
      <c r="U2882" s="41"/>
      <c r="V2882" s="41">
        <v>11347</v>
      </c>
      <c r="W2882" s="41">
        <v>249.73650000000001</v>
      </c>
      <c r="X2882" s="41"/>
      <c r="Y2882" s="41"/>
      <c r="Z2882" s="41">
        <v>5077.7579346399698</v>
      </c>
      <c r="AA2882" s="6">
        <f>0</f>
        <v>0</v>
      </c>
      <c r="AB2882" s="6">
        <f t="shared" si="359"/>
        <v>249.73650000000001</v>
      </c>
      <c r="AC2882" t="e">
        <f>IF(ISBLANK(Table1[[#This Row],[FY2526_Cost]])=TRUE,#N/A,Table1[[#This Row],[FY2526_Cost]])</f>
        <v>#N/A</v>
      </c>
      <c r="AD2882" s="6">
        <f t="shared" si="360"/>
        <v>-208.21319639258701</v>
      </c>
      <c r="AE2882" s="6" t="e">
        <f>SUMIFS($AC$3:AC2882,$E$3:E2882,E2882)</f>
        <v>#N/A</v>
      </c>
      <c r="AF2882" s="6">
        <f t="shared" si="361"/>
        <v>1514.3025094504258</v>
      </c>
      <c r="AG2882" s="6">
        <f t="shared" si="362"/>
        <v>1514.3025094504258</v>
      </c>
      <c r="AH2882" s="6">
        <f>VLOOKUP(Table1[[#This Row],[PracticeCode]],$AS$3:$AV$345,4,FALSE)</f>
        <v>1514.3025094504258</v>
      </c>
      <c r="AI2882" s="27">
        <f t="shared" si="363"/>
        <v>165058.97353009644</v>
      </c>
      <c r="AJ2882" s="6">
        <f t="shared" si="364"/>
        <v>0</v>
      </c>
      <c r="AK2882" s="6">
        <f t="shared" si="365"/>
        <v>1523.3273803919908</v>
      </c>
      <c r="AL2882" s="6">
        <f>IF(ISNA(SUMIF(G:G,Table1[[#This Row],[month]],AC:AC)),Table1[[#This Row],[25-26 Total Funding Allocation]]*VLOOKUP(Table1[[#This Row],[month]],'Apportionment Of Spend'!A:C,2,FALSE)*Table1[[#This Row],[25-26 Spend - Actual:Budget]],AC2882)</f>
        <v>41.523303607413013</v>
      </c>
      <c r="AM2882" s="177">
        <f>IF(ISNA(AC2882),AM2881,SUMIFS($AL$3:AL2882,$B$3:B2882,B2882,$E$3:E2882,E2882)/(Table1[[#This Row],[25-26 Total Funding Allocation]]*VLOOKUP(Table1[[#This Row],[month]],'Apportionment Of Spend'!A:C,3,FALSE)))</f>
        <v>0.45380335370022823</v>
      </c>
      <c r="AN2882" s="6" t="str">
        <f>IF(ISNA(SUMIF(G:G,Table1[[#This Row],[month]],AC:AC)),"Forecast","Actual")</f>
        <v>Forecast</v>
      </c>
      <c r="AO2882" s="6">
        <f>SUMIFS($AL$3:AL2882,$B$3:B2882,B2882,$E$3:E2882,E2882)</f>
        <v>687.19555730527475</v>
      </c>
    </row>
    <row r="2883" spans="1:41">
      <c r="A2883" t="str">
        <f t="shared" ref="A2883:A2946" si="366">CONCATENATE(B2883,C2883,D2883,E2883,G2883,H2883)</f>
        <v>Stonebridge Medical CentreHarness SouthBrentE84028Apr1</v>
      </c>
      <c r="B2883" s="41" t="s">
        <v>8083</v>
      </c>
      <c r="C2883" s="41" t="s">
        <v>487</v>
      </c>
      <c r="D2883" s="41" t="s">
        <v>17</v>
      </c>
      <c r="E2883" s="41" t="s">
        <v>367</v>
      </c>
      <c r="F2883" s="41" t="s">
        <v>367</v>
      </c>
      <c r="G2883" s="41" t="s">
        <v>753</v>
      </c>
      <c r="H2883" s="41">
        <v>1</v>
      </c>
      <c r="I2883" s="41">
        <v>6755.6778131056499</v>
      </c>
      <c r="J2883" s="41">
        <v>8395</v>
      </c>
      <c r="K2883" s="41">
        <v>472</v>
      </c>
      <c r="L2883" s="41">
        <v>167.06050000000002</v>
      </c>
      <c r="M2883" s="41">
        <v>9.3928000000000011</v>
      </c>
      <c r="N2883" s="41">
        <v>9636</v>
      </c>
      <c r="O2883" s="41">
        <v>1184</v>
      </c>
      <c r="P2883" s="41">
        <v>216.81</v>
      </c>
      <c r="Q2883" s="41">
        <v>26.64</v>
      </c>
      <c r="R2883" s="41">
        <v>4</v>
      </c>
      <c r="S2883" s="41">
        <v>8.7999999999999995E-2</v>
      </c>
      <c r="T2883" s="41">
        <v>2</v>
      </c>
      <c r="U2883" s="41">
        <v>4.3999999999999997E-2</v>
      </c>
      <c r="V2883" s="41">
        <v>8871</v>
      </c>
      <c r="W2883" s="41">
        <v>176.54130000000001</v>
      </c>
      <c r="X2883" s="41">
        <v>10822</v>
      </c>
      <c r="Y2883" s="41">
        <v>243.494</v>
      </c>
      <c r="Z2883" s="41">
        <v>6828.9860392868404</v>
      </c>
      <c r="AA2883" s="6">
        <f>0</f>
        <v>0</v>
      </c>
      <c r="AB2883" s="6">
        <f t="shared" ref="AB2883:AB2946" si="367">IFERROR(W2883*1,#N/A)</f>
        <v>176.54130000000001</v>
      </c>
      <c r="AC2883">
        <f>IF(ISBLANK(Table1[[#This Row],[FY2526_Cost]])=TRUE,#N/A,Table1[[#This Row],[FY2526_Cost]])</f>
        <v>243.494</v>
      </c>
      <c r="AD2883" s="6">
        <f t="shared" ref="AD2883:AD2946" si="368">AL2883-AB2883</f>
        <v>66.952699999999993</v>
      </c>
      <c r="AE2883" s="6">
        <f>SUMIFS($AC$3:AC2883,$E$3:E2883,E2883)</f>
        <v>243.494</v>
      </c>
      <c r="AF2883" s="6">
        <f t="shared" ref="AF2883:AF2946" si="369">IFERROR(I2883*$AF$1,#N/A)</f>
        <v>2026.7033439316949</v>
      </c>
      <c r="AG2883" s="6">
        <f t="shared" ref="AG2883:AG2946" si="370">AF2883+AA2883</f>
        <v>2026.7033439316949</v>
      </c>
      <c r="AH2883" s="6">
        <f>VLOOKUP(Table1[[#This Row],[PracticeCode]],$AS$3:$AV$345,4,FALSE)</f>
        <v>2026.7033439316949</v>
      </c>
      <c r="AI2883" s="27">
        <f t="shared" ref="AI2883:AI2946" si="371">IFERROR(I2883*$AI$1,#N/A)</f>
        <v>220910.66448855476</v>
      </c>
      <c r="AJ2883" s="6">
        <f t="shared" ref="AJ2883:AJ2946" si="372">IF(AO2883-AG2883&lt;=0,0,AO2883-AG2883)</f>
        <v>0</v>
      </c>
      <c r="AK2883" s="6">
        <f t="shared" ref="AK2883:AK2946" si="373">IFERROR(Z2883*$AK$1,#N/A)</f>
        <v>2048.6958117860522</v>
      </c>
      <c r="AL2883" s="6">
        <f>IF(ISNA(SUMIF(G:G,Table1[[#This Row],[month]],AC:AC)),Table1[[#This Row],[25-26 Total Funding Allocation]]*VLOOKUP(Table1[[#This Row],[month]],'Apportionment Of Spend'!A:C,2,FALSE)*Table1[[#This Row],[25-26 Spend - Actual:Budget]],AC2883)</f>
        <v>243.494</v>
      </c>
      <c r="AM2883" s="177">
        <f>IF(ISNA(AC2883),AM2882,SUMIFS($AL$3:AL2883,$B$3:B2883,B2883,$E$3:E2883,E2883)/(Table1[[#This Row],[25-26 Total Funding Allocation]]*VLOOKUP(Table1[[#This Row],[month]],'Apportionment Of Spend'!A:C,3,FALSE)))</f>
        <v>1.7100464157819599</v>
      </c>
      <c r="AN2883" s="6" t="str">
        <f>IF(ISNA(SUMIF(G:G,Table1[[#This Row],[month]],AC:AC)),"Forecast","Actual")</f>
        <v>Actual</v>
      </c>
      <c r="AO2883" s="6">
        <f>SUMIFS($AL$3:AL2883,$B$3:B2883,B2883,$E$3:E2883,E2883)</f>
        <v>243.494</v>
      </c>
    </row>
    <row r="2884" spans="1:41">
      <c r="A2884" t="str">
        <f t="shared" si="366"/>
        <v>Stonebridge Medical CentreHarness SouthBrentE84028May2</v>
      </c>
      <c r="B2884" s="41" t="s">
        <v>8083</v>
      </c>
      <c r="C2884" s="41" t="s">
        <v>487</v>
      </c>
      <c r="D2884" s="41" t="s">
        <v>17</v>
      </c>
      <c r="E2884" s="41" t="s">
        <v>367</v>
      </c>
      <c r="F2884" s="41" t="s">
        <v>367</v>
      </c>
      <c r="G2884" s="41" t="s">
        <v>754</v>
      </c>
      <c r="H2884" s="41">
        <v>2</v>
      </c>
      <c r="I2884" s="41">
        <v>6755.6778131056499</v>
      </c>
      <c r="J2884" s="41">
        <v>6860</v>
      </c>
      <c r="K2884" s="41">
        <v>443</v>
      </c>
      <c r="L2884" s="41">
        <v>136.51400000000001</v>
      </c>
      <c r="M2884" s="41">
        <v>8.8156999999999996</v>
      </c>
      <c r="N2884" s="41">
        <v>6969</v>
      </c>
      <c r="O2884" s="41">
        <v>771</v>
      </c>
      <c r="P2884" s="41">
        <v>156.80249999999998</v>
      </c>
      <c r="Q2884" s="41">
        <v>17.3475</v>
      </c>
      <c r="R2884" s="41">
        <v>18</v>
      </c>
      <c r="S2884" s="41">
        <v>0.39600000000000002</v>
      </c>
      <c r="T2884" s="41">
        <v>0</v>
      </c>
      <c r="U2884" s="41">
        <v>0</v>
      </c>
      <c r="V2884" s="41">
        <v>7321</v>
      </c>
      <c r="W2884" s="41">
        <v>145.72569999999999</v>
      </c>
      <c r="X2884" s="41">
        <v>7740</v>
      </c>
      <c r="Y2884" s="41">
        <v>174.14999999999998</v>
      </c>
      <c r="Z2884" s="41">
        <v>6828.9860392868404</v>
      </c>
      <c r="AA2884" s="6">
        <f>0</f>
        <v>0</v>
      </c>
      <c r="AB2884" s="6">
        <f t="shared" si="367"/>
        <v>145.72569999999999</v>
      </c>
      <c r="AC2884">
        <f>IF(ISBLANK(Table1[[#This Row],[FY2526_Cost]])=TRUE,#N/A,Table1[[#This Row],[FY2526_Cost]])</f>
        <v>174.14999999999998</v>
      </c>
      <c r="AD2884" s="6">
        <f t="shared" si="368"/>
        <v>28.424299999999988</v>
      </c>
      <c r="AE2884" s="6">
        <f>SUMIFS($AC$3:AC2884,$E$3:E2884,E2884)</f>
        <v>417.64400000000001</v>
      </c>
      <c r="AF2884" s="6">
        <f t="shared" si="369"/>
        <v>2026.7033439316949</v>
      </c>
      <c r="AG2884" s="6">
        <f t="shared" si="370"/>
        <v>2026.7033439316949</v>
      </c>
      <c r="AH2884" s="6">
        <f>VLOOKUP(Table1[[#This Row],[PracticeCode]],$AS$3:$AV$345,4,FALSE)</f>
        <v>2026.7033439316949</v>
      </c>
      <c r="AI2884" s="27">
        <f t="shared" si="371"/>
        <v>220910.66448855476</v>
      </c>
      <c r="AJ2884" s="6">
        <f t="shared" si="372"/>
        <v>0</v>
      </c>
      <c r="AK2884" s="6">
        <f t="shared" si="373"/>
        <v>2048.6958117860522</v>
      </c>
      <c r="AL2884" s="6">
        <f>IF(ISNA(SUMIF(G:G,Table1[[#This Row],[month]],AC:AC)),Table1[[#This Row],[25-26 Total Funding Allocation]]*VLOOKUP(Table1[[#This Row],[month]],'Apportionment Of Spend'!A:C,2,FALSE)*Table1[[#This Row],[25-26 Spend - Actual:Budget]],AC2884)</f>
        <v>174.14999999999998</v>
      </c>
      <c r="AM2884" s="177">
        <f>IF(ISNA(AC2884),AM2883,SUMIFS($AL$3:AL2884,$B$3:B2884,B2884,$E$3:E2884,E2884)/(Table1[[#This Row],[25-26 Total Funding Allocation]]*VLOOKUP(Table1[[#This Row],[month]],'Apportionment Of Spend'!A:C,3,FALSE)))</f>
        <v>1.5687767245303856</v>
      </c>
      <c r="AN2884" s="6" t="str">
        <f>IF(ISNA(SUMIF(G:G,Table1[[#This Row],[month]],AC:AC)),"Forecast","Actual")</f>
        <v>Actual</v>
      </c>
      <c r="AO2884" s="6">
        <f>SUMIFS($AL$3:AL2884,$B$3:B2884,B2884,$E$3:E2884,E2884)</f>
        <v>417.64400000000001</v>
      </c>
    </row>
    <row r="2885" spans="1:41">
      <c r="A2885" t="str">
        <f t="shared" si="366"/>
        <v>Stonebridge Medical CentreHarness SouthBrentE84028Jun3</v>
      </c>
      <c r="B2885" s="41" t="s">
        <v>8083</v>
      </c>
      <c r="C2885" s="41" t="s">
        <v>487</v>
      </c>
      <c r="D2885" s="41" t="s">
        <v>17</v>
      </c>
      <c r="E2885" s="41" t="s">
        <v>367</v>
      </c>
      <c r="F2885" s="41" t="s">
        <v>367</v>
      </c>
      <c r="G2885" s="41" t="s">
        <v>755</v>
      </c>
      <c r="H2885" s="41">
        <v>3</v>
      </c>
      <c r="I2885" s="41">
        <v>6755.6778131056499</v>
      </c>
      <c r="J2885" s="41">
        <v>11431</v>
      </c>
      <c r="K2885" s="41">
        <v>436</v>
      </c>
      <c r="L2885" s="41">
        <v>227.4769</v>
      </c>
      <c r="M2885" s="41">
        <v>8.676400000000001</v>
      </c>
      <c r="N2885" s="41">
        <v>7584</v>
      </c>
      <c r="O2885" s="41">
        <v>239</v>
      </c>
      <c r="P2885" s="41">
        <v>170.64</v>
      </c>
      <c r="Q2885" s="41">
        <v>5.3774999999999995</v>
      </c>
      <c r="R2885" s="41">
        <v>12</v>
      </c>
      <c r="S2885" s="41">
        <v>0.26400000000000001</v>
      </c>
      <c r="T2885" s="41">
        <v>17</v>
      </c>
      <c r="U2885" s="41">
        <v>0.374</v>
      </c>
      <c r="V2885" s="41">
        <v>11879</v>
      </c>
      <c r="W2885" s="41">
        <v>236.41730000000001</v>
      </c>
      <c r="X2885" s="41">
        <v>7840</v>
      </c>
      <c r="Y2885" s="41">
        <v>176.39149999999998</v>
      </c>
      <c r="Z2885" s="41">
        <v>6828.9860392868404</v>
      </c>
      <c r="AA2885" s="6">
        <f>0</f>
        <v>0</v>
      </c>
      <c r="AB2885" s="6">
        <f t="shared" si="367"/>
        <v>236.41730000000001</v>
      </c>
      <c r="AC2885">
        <f>IF(ISBLANK(Table1[[#This Row],[FY2526_Cost]])=TRUE,#N/A,Table1[[#This Row],[FY2526_Cost]])</f>
        <v>176.39149999999998</v>
      </c>
      <c r="AD2885" s="6">
        <f t="shared" si="368"/>
        <v>-60.025800000000032</v>
      </c>
      <c r="AE2885" s="6">
        <f>SUMIFS($AC$3:AC2885,$E$3:E2885,E2885)</f>
        <v>594.03549999999996</v>
      </c>
      <c r="AF2885" s="6">
        <f t="shared" si="369"/>
        <v>2026.7033439316949</v>
      </c>
      <c r="AG2885" s="6">
        <f t="shared" si="370"/>
        <v>2026.7033439316949</v>
      </c>
      <c r="AH2885" s="6">
        <f>VLOOKUP(Table1[[#This Row],[PracticeCode]],$AS$3:$AV$345,4,FALSE)</f>
        <v>2026.7033439316949</v>
      </c>
      <c r="AI2885" s="27">
        <f t="shared" si="371"/>
        <v>220910.66448855476</v>
      </c>
      <c r="AJ2885" s="6">
        <f t="shared" si="372"/>
        <v>0</v>
      </c>
      <c r="AK2885" s="6">
        <f t="shared" si="373"/>
        <v>2048.6958117860522</v>
      </c>
      <c r="AL2885" s="6">
        <f>IF(ISNA(SUMIF(G:G,Table1[[#This Row],[month]],AC:AC)),Table1[[#This Row],[25-26 Total Funding Allocation]]*VLOOKUP(Table1[[#This Row],[month]],'Apportionment Of Spend'!A:C,2,FALSE)*Table1[[#This Row],[25-26 Spend - Actual:Budget]],AC2885)</f>
        <v>176.39149999999998</v>
      </c>
      <c r="AM2885" s="177">
        <f>IF(ISNA(AC2885),AM2884,SUMIFS($AL$3:AL2885,$B$3:B2885,B2885,$E$3:E2885,E2885)/(Table1[[#This Row],[25-26 Total Funding Allocation]]*VLOOKUP(Table1[[#This Row],[month]],'Apportionment Of Spend'!A:C,3,FALSE)))</f>
        <v>1.4998548916526173</v>
      </c>
      <c r="AN2885" s="6" t="str">
        <f>IF(ISNA(SUMIF(G:G,Table1[[#This Row],[month]],AC:AC)),"Forecast","Actual")</f>
        <v>Actual</v>
      </c>
      <c r="AO2885" s="6">
        <f>SUMIFS($AL$3:AL2885,$B$3:B2885,B2885,$E$3:E2885,E2885)</f>
        <v>594.03549999999996</v>
      </c>
    </row>
    <row r="2886" spans="1:41">
      <c r="A2886" t="str">
        <f t="shared" si="366"/>
        <v>Stonebridge Medical CentreHarness SouthBrentE84028Jul4</v>
      </c>
      <c r="B2886" s="41" t="s">
        <v>8083</v>
      </c>
      <c r="C2886" s="41" t="s">
        <v>487</v>
      </c>
      <c r="D2886" s="41" t="s">
        <v>17</v>
      </c>
      <c r="E2886" s="41" t="s">
        <v>367</v>
      </c>
      <c r="F2886" s="41" t="s">
        <v>367</v>
      </c>
      <c r="G2886" s="41" t="s">
        <v>756</v>
      </c>
      <c r="H2886" s="41">
        <v>4</v>
      </c>
      <c r="I2886" s="41">
        <v>6755.6778131056499</v>
      </c>
      <c r="J2886" s="41">
        <v>7444</v>
      </c>
      <c r="K2886" s="41">
        <v>1096</v>
      </c>
      <c r="L2886" s="41">
        <v>148.13560000000001</v>
      </c>
      <c r="M2886" s="41">
        <v>21.810400000000001</v>
      </c>
      <c r="N2886" s="41">
        <v>7509</v>
      </c>
      <c r="O2886" s="41">
        <v>868</v>
      </c>
      <c r="P2886" s="41">
        <v>168.95249999999999</v>
      </c>
      <c r="Q2886" s="41">
        <v>19.529999999999998</v>
      </c>
      <c r="R2886" s="41">
        <v>10</v>
      </c>
      <c r="S2886" s="41">
        <v>0.22</v>
      </c>
      <c r="T2886" s="41">
        <v>4514</v>
      </c>
      <c r="U2886" s="41">
        <v>99.308000000000007</v>
      </c>
      <c r="V2886" s="41">
        <v>8550</v>
      </c>
      <c r="W2886" s="41">
        <v>170.16600000000003</v>
      </c>
      <c r="X2886" s="41">
        <v>12891</v>
      </c>
      <c r="Y2886" s="41">
        <v>287.79050000000001</v>
      </c>
      <c r="Z2886" s="41">
        <v>6828.9860392868404</v>
      </c>
      <c r="AA2886" s="6">
        <f>0</f>
        <v>0</v>
      </c>
      <c r="AB2886" s="6">
        <f t="shared" si="367"/>
        <v>170.16600000000003</v>
      </c>
      <c r="AC2886">
        <f>IF(ISBLANK(Table1[[#This Row],[FY2526_Cost]])=TRUE,#N/A,Table1[[#This Row],[FY2526_Cost]])</f>
        <v>287.79050000000001</v>
      </c>
      <c r="AD2886" s="6">
        <f t="shared" si="368"/>
        <v>117.62449999999998</v>
      </c>
      <c r="AE2886" s="6">
        <f>SUMIFS($AC$3:AC2886,$E$3:E2886,E2886)</f>
        <v>881.82600000000002</v>
      </c>
      <c r="AF2886" s="6">
        <f t="shared" si="369"/>
        <v>2026.7033439316949</v>
      </c>
      <c r="AG2886" s="6">
        <f t="shared" si="370"/>
        <v>2026.7033439316949</v>
      </c>
      <c r="AH2886" s="6">
        <f>VLOOKUP(Table1[[#This Row],[PracticeCode]],$AS$3:$AV$345,4,FALSE)</f>
        <v>2026.7033439316949</v>
      </c>
      <c r="AI2886" s="27">
        <f t="shared" si="371"/>
        <v>220910.66448855476</v>
      </c>
      <c r="AJ2886" s="6">
        <f t="shared" si="372"/>
        <v>0</v>
      </c>
      <c r="AK2886" s="6">
        <f t="shared" si="373"/>
        <v>2048.6958117860522</v>
      </c>
      <c r="AL2886" s="6">
        <f>IF(ISNA(SUMIF(G:G,Table1[[#This Row],[month]],AC:AC)),Table1[[#This Row],[25-26 Total Funding Allocation]]*VLOOKUP(Table1[[#This Row],[month]],'Apportionment Of Spend'!A:C,2,FALSE)*Table1[[#This Row],[25-26 Spend - Actual:Budget]],AC2886)</f>
        <v>287.79050000000001</v>
      </c>
      <c r="AM2886" s="177">
        <f>IF(ISNA(AC2886),AM2885,SUMIFS($AL$3:AL2886,$B$3:B2886,B2886,$E$3:E2886,E2886)/(Table1[[#This Row],[25-26 Total Funding Allocation]]*VLOOKUP(Table1[[#This Row],[month]],'Apportionment Of Spend'!A:C,3,FALSE)))</f>
        <v>1.6696857017599325</v>
      </c>
      <c r="AN2886" s="6" t="str">
        <f>IF(ISNA(SUMIF(G:G,Table1[[#This Row],[month]],AC:AC)),"Forecast","Actual")</f>
        <v>Actual</v>
      </c>
      <c r="AO2886" s="6">
        <f>SUMIFS($AL$3:AL2886,$B$3:B2886,B2886,$E$3:E2886,E2886)</f>
        <v>881.82600000000002</v>
      </c>
    </row>
    <row r="2887" spans="1:41">
      <c r="A2887" t="str">
        <f t="shared" si="366"/>
        <v>Stonebridge Medical CentreHarness SouthBrentE84028Aug5</v>
      </c>
      <c r="B2887" s="41" t="s">
        <v>8083</v>
      </c>
      <c r="C2887" s="41" t="s">
        <v>487</v>
      </c>
      <c r="D2887" s="41" t="s">
        <v>17</v>
      </c>
      <c r="E2887" s="41" t="s">
        <v>367</v>
      </c>
      <c r="F2887" s="41" t="s">
        <v>367</v>
      </c>
      <c r="G2887" s="41" t="s">
        <v>757</v>
      </c>
      <c r="H2887" s="41">
        <v>5</v>
      </c>
      <c r="I2887" s="41">
        <v>6755.6778131056499</v>
      </c>
      <c r="J2887" s="41">
        <v>8221</v>
      </c>
      <c r="K2887" s="41">
        <v>220</v>
      </c>
      <c r="L2887" s="41">
        <v>163.59790000000001</v>
      </c>
      <c r="M2887" s="41">
        <v>4.3780000000000001</v>
      </c>
      <c r="N2887" s="41">
        <v>0</v>
      </c>
      <c r="O2887" s="41">
        <v>243</v>
      </c>
      <c r="P2887" s="41">
        <v>0</v>
      </c>
      <c r="Q2887" s="41">
        <v>5.4674999999999994</v>
      </c>
      <c r="R2887" s="41">
        <v>12</v>
      </c>
      <c r="S2887" s="41">
        <v>0.26400000000000001</v>
      </c>
      <c r="T2887" s="41">
        <v>5539</v>
      </c>
      <c r="U2887" s="41">
        <v>121.858</v>
      </c>
      <c r="V2887" s="41">
        <v>8453</v>
      </c>
      <c r="W2887" s="41">
        <v>168.23990000000003</v>
      </c>
      <c r="X2887" s="41">
        <v>5782</v>
      </c>
      <c r="Y2887" s="41">
        <v>127.32550000000001</v>
      </c>
      <c r="Z2887" s="41">
        <v>6828.9860392868404</v>
      </c>
      <c r="AA2887" s="6">
        <f>0</f>
        <v>0</v>
      </c>
      <c r="AB2887" s="6">
        <f t="shared" si="367"/>
        <v>168.23990000000003</v>
      </c>
      <c r="AC2887">
        <f>IF(ISBLANK(Table1[[#This Row],[FY2526_Cost]])=TRUE,#N/A,Table1[[#This Row],[FY2526_Cost]])</f>
        <v>127.32550000000001</v>
      </c>
      <c r="AD2887" s="6">
        <f t="shared" si="368"/>
        <v>-40.914400000000029</v>
      </c>
      <c r="AE2887" s="6">
        <f>SUMIFS($AC$3:AC2887,$E$3:E2887,E2887)</f>
        <v>1009.1515000000001</v>
      </c>
      <c r="AF2887" s="6">
        <f t="shared" si="369"/>
        <v>2026.7033439316949</v>
      </c>
      <c r="AG2887" s="6">
        <f t="shared" si="370"/>
        <v>2026.7033439316949</v>
      </c>
      <c r="AH2887" s="6">
        <f>VLOOKUP(Table1[[#This Row],[PracticeCode]],$AS$3:$AV$345,4,FALSE)</f>
        <v>2026.7033439316949</v>
      </c>
      <c r="AI2887" s="27">
        <f t="shared" si="371"/>
        <v>220910.66448855476</v>
      </c>
      <c r="AJ2887" s="6">
        <f t="shared" si="372"/>
        <v>0</v>
      </c>
      <c r="AK2887" s="6">
        <f t="shared" si="373"/>
        <v>2048.6958117860522</v>
      </c>
      <c r="AL2887" s="6">
        <f>IF(ISNA(SUMIF(G:G,Table1[[#This Row],[month]],AC:AC)),Table1[[#This Row],[25-26 Total Funding Allocation]]*VLOOKUP(Table1[[#This Row],[month]],'Apportionment Of Spend'!A:C,2,FALSE)*Table1[[#This Row],[25-26 Spend - Actual:Budget]],AC2887)</f>
        <v>127.32550000000001</v>
      </c>
      <c r="AM2887" s="177">
        <f>IF(ISNA(AC2887),AM2886,SUMIFS($AL$3:AL2887,$B$3:B2887,B2887,$E$3:E2887,E2887)/(Table1[[#This Row],[25-26 Total Funding Allocation]]*VLOOKUP(Table1[[#This Row],[month]],'Apportionment Of Spend'!A:C,3,FALSE)))</f>
        <v>1.541989435721649</v>
      </c>
      <c r="AN2887" s="6" t="str">
        <f>IF(ISNA(SUMIF(G:G,Table1[[#This Row],[month]],AC:AC)),"Forecast","Actual")</f>
        <v>Actual</v>
      </c>
      <c r="AO2887" s="6">
        <f>SUMIFS($AL$3:AL2887,$B$3:B2887,B2887,$E$3:E2887,E2887)</f>
        <v>1009.1515000000001</v>
      </c>
    </row>
    <row r="2888" spans="1:41">
      <c r="A2888" t="str">
        <f t="shared" si="366"/>
        <v>Stonebridge Medical CentreHarness SouthBrentE84028Sep6</v>
      </c>
      <c r="B2888" s="41" t="s">
        <v>8083</v>
      </c>
      <c r="C2888" s="41" t="s">
        <v>487</v>
      </c>
      <c r="D2888" s="41" t="s">
        <v>17</v>
      </c>
      <c r="E2888" s="41" t="s">
        <v>367</v>
      </c>
      <c r="F2888" s="41" t="s">
        <v>367</v>
      </c>
      <c r="G2888" s="41" t="s">
        <v>758</v>
      </c>
      <c r="H2888" s="41">
        <v>6</v>
      </c>
      <c r="I2888" s="41">
        <v>6755.6778131056499</v>
      </c>
      <c r="J2888" s="41">
        <v>8292</v>
      </c>
      <c r="K2888" s="41">
        <v>3222</v>
      </c>
      <c r="L2888" s="41">
        <v>186.57</v>
      </c>
      <c r="M2888" s="41">
        <v>72.49499999999999</v>
      </c>
      <c r="N2888" s="41"/>
      <c r="O2888" s="41"/>
      <c r="P2888" s="41"/>
      <c r="Q2888" s="41"/>
      <c r="R2888" s="41">
        <v>10</v>
      </c>
      <c r="S2888" s="41">
        <v>0.22</v>
      </c>
      <c r="T2888" s="41"/>
      <c r="U2888" s="41"/>
      <c r="V2888" s="41">
        <v>11524</v>
      </c>
      <c r="W2888" s="41">
        <v>259.28500000000003</v>
      </c>
      <c r="X2888" s="41"/>
      <c r="Y2888" s="41"/>
      <c r="Z2888" s="41">
        <v>6828.9860392868404</v>
      </c>
      <c r="AA2888" s="6">
        <f>0</f>
        <v>0</v>
      </c>
      <c r="AB2888" s="6">
        <f t="shared" si="367"/>
        <v>259.28500000000003</v>
      </c>
      <c r="AC2888" t="e">
        <f>IF(ISBLANK(Table1[[#This Row],[FY2526_Cost]])=TRUE,#N/A,Table1[[#This Row],[FY2526_Cost]])</f>
        <v>#N/A</v>
      </c>
      <c r="AD2888" s="6">
        <f t="shared" si="368"/>
        <v>23.4672670936082</v>
      </c>
      <c r="AE2888" s="6" t="e">
        <f>SUMIFS($AC$3:AC2888,$E$3:E2888,E2888)</f>
        <v>#N/A</v>
      </c>
      <c r="AF2888" s="6">
        <f t="shared" si="369"/>
        <v>2026.7033439316949</v>
      </c>
      <c r="AG2888" s="6">
        <f t="shared" si="370"/>
        <v>2026.7033439316949</v>
      </c>
      <c r="AH2888" s="6">
        <f>VLOOKUP(Table1[[#This Row],[PracticeCode]],$AS$3:$AV$345,4,FALSE)</f>
        <v>2026.7033439316949</v>
      </c>
      <c r="AI2888" s="27">
        <f t="shared" si="371"/>
        <v>220910.66448855476</v>
      </c>
      <c r="AJ2888" s="6">
        <f t="shared" si="372"/>
        <v>0</v>
      </c>
      <c r="AK2888" s="6">
        <f t="shared" si="373"/>
        <v>2048.6958117860522</v>
      </c>
      <c r="AL2888" s="6">
        <f>IF(ISNA(SUMIF(G:G,Table1[[#This Row],[month]],AC:AC)),Table1[[#This Row],[25-26 Total Funding Allocation]]*VLOOKUP(Table1[[#This Row],[month]],'Apportionment Of Spend'!A:C,2,FALSE)*Table1[[#This Row],[25-26 Spend - Actual:Budget]],AC2888)</f>
        <v>282.75226709360822</v>
      </c>
      <c r="AM2888" s="177">
        <f>IF(ISNA(AC2888),AM2887,SUMIFS($AL$3:AL2888,$B$3:B2888,B2888,$E$3:E2888,E2888)/(Table1[[#This Row],[25-26 Total Funding Allocation]]*VLOOKUP(Table1[[#This Row],[month]],'Apportionment Of Spend'!A:C,3,FALSE)))</f>
        <v>1.541989435721649</v>
      </c>
      <c r="AN2888" s="6" t="str">
        <f>IF(ISNA(SUMIF(G:G,Table1[[#This Row],[month]],AC:AC)),"Forecast","Actual")</f>
        <v>Forecast</v>
      </c>
      <c r="AO2888" s="6">
        <f>SUMIFS($AL$3:AL2888,$B$3:B2888,B2888,$E$3:E2888,E2888)</f>
        <v>1291.9037670936082</v>
      </c>
    </row>
    <row r="2889" spans="1:41">
      <c r="A2889" t="str">
        <f t="shared" si="366"/>
        <v>Stonebridge Medical CentreHarness SouthBrentE84028Oct7</v>
      </c>
      <c r="B2889" s="41" t="s">
        <v>8083</v>
      </c>
      <c r="C2889" s="41" t="s">
        <v>487</v>
      </c>
      <c r="D2889" s="41" t="s">
        <v>17</v>
      </c>
      <c r="E2889" s="41" t="s">
        <v>367</v>
      </c>
      <c r="F2889" s="41" t="s">
        <v>367</v>
      </c>
      <c r="G2889" s="41" t="s">
        <v>759</v>
      </c>
      <c r="H2889" s="41">
        <v>7</v>
      </c>
      <c r="I2889" s="41">
        <v>6755.6778131056499</v>
      </c>
      <c r="J2889" s="41">
        <v>11141</v>
      </c>
      <c r="K2889" s="41">
        <v>3173</v>
      </c>
      <c r="L2889" s="41">
        <v>250.67249999999999</v>
      </c>
      <c r="M2889" s="41">
        <v>71.392499999999998</v>
      </c>
      <c r="N2889" s="41"/>
      <c r="O2889" s="41"/>
      <c r="P2889" s="41"/>
      <c r="Q2889" s="41"/>
      <c r="R2889" s="41">
        <v>35</v>
      </c>
      <c r="S2889" s="41">
        <v>0.77</v>
      </c>
      <c r="T2889" s="41"/>
      <c r="U2889" s="41"/>
      <c r="V2889" s="41">
        <v>14349</v>
      </c>
      <c r="W2889" s="41">
        <v>322.83499999999998</v>
      </c>
      <c r="X2889" s="41"/>
      <c r="Y2889" s="41"/>
      <c r="Z2889" s="41">
        <v>6828.9860392868404</v>
      </c>
      <c r="AA2889" s="6">
        <f>0</f>
        <v>0</v>
      </c>
      <c r="AB2889" s="6">
        <f t="shared" si="367"/>
        <v>322.83499999999998</v>
      </c>
      <c r="AC2889" t="e">
        <f>IF(ISBLANK(Table1[[#This Row],[FY2526_Cost]])=TRUE,#N/A,Table1[[#This Row],[FY2526_Cost]])</f>
        <v>#N/A</v>
      </c>
      <c r="AD2889" s="6">
        <f t="shared" si="368"/>
        <v>223.11693338825961</v>
      </c>
      <c r="AE2889" s="6" t="e">
        <f>SUMIFS($AC$3:AC2889,$E$3:E2889,E2889)</f>
        <v>#N/A</v>
      </c>
      <c r="AF2889" s="6">
        <f t="shared" si="369"/>
        <v>2026.7033439316949</v>
      </c>
      <c r="AG2889" s="6">
        <f t="shared" si="370"/>
        <v>2026.7033439316949</v>
      </c>
      <c r="AH2889" s="6">
        <f>VLOOKUP(Table1[[#This Row],[PracticeCode]],$AS$3:$AV$345,4,FALSE)</f>
        <v>2026.7033439316949</v>
      </c>
      <c r="AI2889" s="27">
        <f t="shared" si="371"/>
        <v>220910.66448855476</v>
      </c>
      <c r="AJ2889" s="6">
        <f t="shared" si="372"/>
        <v>0</v>
      </c>
      <c r="AK2889" s="6">
        <f t="shared" si="373"/>
        <v>2048.6958117860522</v>
      </c>
      <c r="AL2889" s="6">
        <f>IF(ISNA(SUMIF(G:G,Table1[[#This Row],[month]],AC:AC)),Table1[[#This Row],[25-26 Total Funding Allocation]]*VLOOKUP(Table1[[#This Row],[month]],'Apportionment Of Spend'!A:C,2,FALSE)*Table1[[#This Row],[25-26 Spend - Actual:Budget]],AC2889)</f>
        <v>545.95193338825959</v>
      </c>
      <c r="AM2889" s="177">
        <f>IF(ISNA(AC2889),AM2888,SUMIFS($AL$3:AL2889,$B$3:B2889,B2889,$E$3:E2889,E2889)/(Table1[[#This Row],[25-26 Total Funding Allocation]]*VLOOKUP(Table1[[#This Row],[month]],'Apportionment Of Spend'!A:C,3,FALSE)))</f>
        <v>1.541989435721649</v>
      </c>
      <c r="AN2889" s="6" t="str">
        <f>IF(ISNA(SUMIF(G:G,Table1[[#This Row],[month]],AC:AC)),"Forecast","Actual")</f>
        <v>Forecast</v>
      </c>
      <c r="AO2889" s="6">
        <f>SUMIFS($AL$3:AL2889,$B$3:B2889,B2889,$E$3:E2889,E2889)</f>
        <v>1837.8557004818676</v>
      </c>
    </row>
    <row r="2890" spans="1:41">
      <c r="A2890" t="str">
        <f t="shared" si="366"/>
        <v>Stonebridge Medical CentreHarness SouthBrentE84028Nov8</v>
      </c>
      <c r="B2890" s="41" t="s">
        <v>8083</v>
      </c>
      <c r="C2890" s="41" t="s">
        <v>487</v>
      </c>
      <c r="D2890" s="41" t="s">
        <v>17</v>
      </c>
      <c r="E2890" s="41" t="s">
        <v>367</v>
      </c>
      <c r="F2890" s="41" t="s">
        <v>367</v>
      </c>
      <c r="G2890" s="41" t="s">
        <v>760</v>
      </c>
      <c r="H2890" s="41">
        <v>8</v>
      </c>
      <c r="I2890" s="41">
        <v>6755.6778131056499</v>
      </c>
      <c r="J2890" s="41">
        <v>15701</v>
      </c>
      <c r="K2890" s="41">
        <v>1642</v>
      </c>
      <c r="L2890" s="41">
        <v>353.27249999999998</v>
      </c>
      <c r="M2890" s="41">
        <v>36.945</v>
      </c>
      <c r="N2890" s="41"/>
      <c r="O2890" s="41"/>
      <c r="P2890" s="41"/>
      <c r="Q2890" s="41"/>
      <c r="R2890" s="41">
        <v>28</v>
      </c>
      <c r="S2890" s="41">
        <v>0.61599999999999999</v>
      </c>
      <c r="T2890" s="41"/>
      <c r="U2890" s="41"/>
      <c r="V2890" s="41">
        <v>17371</v>
      </c>
      <c r="W2890" s="41">
        <v>390.83349999999996</v>
      </c>
      <c r="X2890" s="41"/>
      <c r="Y2890" s="41"/>
      <c r="Z2890" s="41">
        <v>6828.9860392868404</v>
      </c>
      <c r="AA2890" s="6">
        <f>0</f>
        <v>0</v>
      </c>
      <c r="AB2890" s="6">
        <f t="shared" si="367"/>
        <v>390.83349999999996</v>
      </c>
      <c r="AC2890" t="e">
        <f>IF(ISBLANK(Table1[[#This Row],[FY2526_Cost]])=TRUE,#N/A,Table1[[#This Row],[FY2526_Cost]])</f>
        <v>#N/A</v>
      </c>
      <c r="AD2890" s="6">
        <f t="shared" si="368"/>
        <v>-65.038993907252518</v>
      </c>
      <c r="AE2890" s="6" t="e">
        <f>SUMIFS($AC$3:AC2890,$E$3:E2890,E2890)</f>
        <v>#N/A</v>
      </c>
      <c r="AF2890" s="6">
        <f t="shared" si="369"/>
        <v>2026.7033439316949</v>
      </c>
      <c r="AG2890" s="6">
        <f t="shared" si="370"/>
        <v>2026.7033439316949</v>
      </c>
      <c r="AH2890" s="6">
        <f>VLOOKUP(Table1[[#This Row],[PracticeCode]],$AS$3:$AV$345,4,FALSE)</f>
        <v>2026.7033439316949</v>
      </c>
      <c r="AI2890" s="27">
        <f t="shared" si="371"/>
        <v>220910.66448855476</v>
      </c>
      <c r="AJ2890" s="6">
        <f t="shared" si="372"/>
        <v>136.94686264292</v>
      </c>
      <c r="AK2890" s="6">
        <f t="shared" si="373"/>
        <v>2048.6958117860522</v>
      </c>
      <c r="AL2890" s="6">
        <f>IF(ISNA(SUMIF(G:G,Table1[[#This Row],[month]],AC:AC)),Table1[[#This Row],[25-26 Total Funding Allocation]]*VLOOKUP(Table1[[#This Row],[month]],'Apportionment Of Spend'!A:C,2,FALSE)*Table1[[#This Row],[25-26 Spend - Actual:Budget]],AC2890)</f>
        <v>325.79450609274744</v>
      </c>
      <c r="AM2890" s="177">
        <f>IF(ISNA(AC2890),AM2889,SUMIFS($AL$3:AL2890,$B$3:B2890,B2890,$E$3:E2890,E2890)/(Table1[[#This Row],[25-26 Total Funding Allocation]]*VLOOKUP(Table1[[#This Row],[month]],'Apportionment Of Spend'!A:C,3,FALSE)))</f>
        <v>1.541989435721649</v>
      </c>
      <c r="AN2890" s="6" t="str">
        <f>IF(ISNA(SUMIF(G:G,Table1[[#This Row],[month]],AC:AC)),"Forecast","Actual")</f>
        <v>Forecast</v>
      </c>
      <c r="AO2890" s="6">
        <f>SUMIFS($AL$3:AL2890,$B$3:B2890,B2890,$E$3:E2890,E2890)</f>
        <v>2163.6502065746149</v>
      </c>
    </row>
    <row r="2891" spans="1:41">
      <c r="A2891" t="str">
        <f t="shared" si="366"/>
        <v>Stonebridge Medical CentreHarness SouthBrentE84028Dec9</v>
      </c>
      <c r="B2891" s="41" t="s">
        <v>8083</v>
      </c>
      <c r="C2891" s="41" t="s">
        <v>487</v>
      </c>
      <c r="D2891" s="41" t="s">
        <v>17</v>
      </c>
      <c r="E2891" s="41" t="s">
        <v>367</v>
      </c>
      <c r="F2891" s="41" t="s">
        <v>367</v>
      </c>
      <c r="G2891" s="41" t="s">
        <v>761</v>
      </c>
      <c r="H2891" s="41">
        <v>9</v>
      </c>
      <c r="I2891" s="41">
        <v>6755.6778131056499</v>
      </c>
      <c r="J2891" s="41">
        <v>16155</v>
      </c>
      <c r="K2891" s="41">
        <v>727</v>
      </c>
      <c r="L2891" s="41">
        <v>363.48750000000001</v>
      </c>
      <c r="M2891" s="41">
        <v>16.357499999999998</v>
      </c>
      <c r="N2891" s="41"/>
      <c r="O2891" s="41"/>
      <c r="P2891" s="41"/>
      <c r="Q2891" s="41"/>
      <c r="R2891" s="41">
        <v>8</v>
      </c>
      <c r="S2891" s="41">
        <v>0.17599999999999999</v>
      </c>
      <c r="T2891" s="41"/>
      <c r="U2891" s="41"/>
      <c r="V2891" s="41">
        <v>16890</v>
      </c>
      <c r="W2891" s="41">
        <v>380.02100000000002</v>
      </c>
      <c r="X2891" s="41"/>
      <c r="Y2891" s="41"/>
      <c r="Z2891" s="41">
        <v>6828.9860392868404</v>
      </c>
      <c r="AA2891" s="6">
        <f>0</f>
        <v>0</v>
      </c>
      <c r="AB2891" s="6">
        <f t="shared" si="367"/>
        <v>380.02100000000002</v>
      </c>
      <c r="AC2891" t="e">
        <f>IF(ISBLANK(Table1[[#This Row],[FY2526_Cost]])=TRUE,#N/A,Table1[[#This Row],[FY2526_Cost]])</f>
        <v>#N/A</v>
      </c>
      <c r="AD2891" s="6">
        <f t="shared" si="368"/>
        <v>-125.05597996046319</v>
      </c>
      <c r="AE2891" s="6" t="e">
        <f>SUMIFS($AC$3:AC2891,$E$3:E2891,E2891)</f>
        <v>#N/A</v>
      </c>
      <c r="AF2891" s="6">
        <f t="shared" si="369"/>
        <v>2026.7033439316949</v>
      </c>
      <c r="AG2891" s="6">
        <f t="shared" si="370"/>
        <v>2026.7033439316949</v>
      </c>
      <c r="AH2891" s="6">
        <f>VLOOKUP(Table1[[#This Row],[PracticeCode]],$AS$3:$AV$345,4,FALSE)</f>
        <v>2026.7033439316949</v>
      </c>
      <c r="AI2891" s="27">
        <f t="shared" si="371"/>
        <v>220910.66448855476</v>
      </c>
      <c r="AJ2891" s="6">
        <f t="shared" si="372"/>
        <v>391.91188268245673</v>
      </c>
      <c r="AK2891" s="6">
        <f t="shared" si="373"/>
        <v>2048.6958117860522</v>
      </c>
      <c r="AL2891" s="6">
        <f>IF(ISNA(SUMIF(G:G,Table1[[#This Row],[month]],AC:AC)),Table1[[#This Row],[25-26 Total Funding Allocation]]*VLOOKUP(Table1[[#This Row],[month]],'Apportionment Of Spend'!A:C,2,FALSE)*Table1[[#This Row],[25-26 Spend - Actual:Budget]],AC2891)</f>
        <v>254.96502003953682</v>
      </c>
      <c r="AM2891" s="177">
        <f>IF(ISNA(AC2891),AM2890,SUMIFS($AL$3:AL2891,$B$3:B2891,B2891,$E$3:E2891,E2891)/(Table1[[#This Row],[25-26 Total Funding Allocation]]*VLOOKUP(Table1[[#This Row],[month]],'Apportionment Of Spend'!A:C,3,FALSE)))</f>
        <v>1.541989435721649</v>
      </c>
      <c r="AN2891" s="6" t="str">
        <f>IF(ISNA(SUMIF(G:G,Table1[[#This Row],[month]],AC:AC)),"Forecast","Actual")</f>
        <v>Forecast</v>
      </c>
      <c r="AO2891" s="6">
        <f>SUMIFS($AL$3:AL2891,$B$3:B2891,B2891,$E$3:E2891,E2891)</f>
        <v>2418.6152266141517</v>
      </c>
    </row>
    <row r="2892" spans="1:41">
      <c r="A2892" t="str">
        <f t="shared" si="366"/>
        <v>Stonebridge Medical CentreHarness SouthBrentE84028Jan10</v>
      </c>
      <c r="B2892" s="41" t="s">
        <v>8083</v>
      </c>
      <c r="C2892" s="41" t="s">
        <v>487</v>
      </c>
      <c r="D2892" s="41" t="s">
        <v>17</v>
      </c>
      <c r="E2892" s="41" t="s">
        <v>367</v>
      </c>
      <c r="F2892" s="41" t="s">
        <v>367</v>
      </c>
      <c r="G2892" s="41" t="s">
        <v>762</v>
      </c>
      <c r="H2892" s="41">
        <v>10</v>
      </c>
      <c r="I2892" s="41">
        <v>6755.6778131056499</v>
      </c>
      <c r="J2892" s="41">
        <v>8084</v>
      </c>
      <c r="K2892" s="41">
        <v>979</v>
      </c>
      <c r="L2892" s="41">
        <v>181.89</v>
      </c>
      <c r="M2892" s="41">
        <v>22.0275</v>
      </c>
      <c r="N2892" s="41"/>
      <c r="O2892" s="41"/>
      <c r="P2892" s="41"/>
      <c r="Q2892" s="41"/>
      <c r="R2892" s="41">
        <v>0</v>
      </c>
      <c r="S2892" s="41">
        <v>0</v>
      </c>
      <c r="T2892" s="41"/>
      <c r="U2892" s="41"/>
      <c r="V2892" s="41">
        <v>9063</v>
      </c>
      <c r="W2892" s="41">
        <v>203.91749999999999</v>
      </c>
      <c r="X2892" s="41"/>
      <c r="Y2892" s="41"/>
      <c r="Z2892" s="41">
        <v>6828.9860392868404</v>
      </c>
      <c r="AA2892" s="6">
        <f>0</f>
        <v>0</v>
      </c>
      <c r="AB2892" s="6">
        <f t="shared" si="367"/>
        <v>203.91749999999999</v>
      </c>
      <c r="AC2892" t="e">
        <f>IF(ISBLANK(Table1[[#This Row],[FY2526_Cost]])=TRUE,#N/A,Table1[[#This Row],[FY2526_Cost]])</f>
        <v>#N/A</v>
      </c>
      <c r="AD2892" s="6">
        <f t="shared" si="368"/>
        <v>66.898760093759535</v>
      </c>
      <c r="AE2892" s="6" t="e">
        <f>SUMIFS($AC$3:AC2892,$E$3:E2892,E2892)</f>
        <v>#N/A</v>
      </c>
      <c r="AF2892" s="6">
        <f t="shared" si="369"/>
        <v>2026.7033439316949</v>
      </c>
      <c r="AG2892" s="6">
        <f t="shared" si="370"/>
        <v>2026.7033439316949</v>
      </c>
      <c r="AH2892" s="6">
        <f>VLOOKUP(Table1[[#This Row],[PracticeCode]],$AS$3:$AV$345,4,FALSE)</f>
        <v>2026.7033439316949</v>
      </c>
      <c r="AI2892" s="27">
        <f t="shared" si="371"/>
        <v>220910.66448855476</v>
      </c>
      <c r="AJ2892" s="6">
        <f t="shared" si="372"/>
        <v>662.72814277621615</v>
      </c>
      <c r="AK2892" s="6">
        <f t="shared" si="373"/>
        <v>2048.6958117860522</v>
      </c>
      <c r="AL2892" s="6">
        <f>IF(ISNA(SUMIF(G:G,Table1[[#This Row],[month]],AC:AC)),Table1[[#This Row],[25-26 Total Funding Allocation]]*VLOOKUP(Table1[[#This Row],[month]],'Apportionment Of Spend'!A:C,2,FALSE)*Table1[[#This Row],[25-26 Spend - Actual:Budget]],AC2892)</f>
        <v>270.81626009375952</v>
      </c>
      <c r="AM2892" s="177">
        <f>IF(ISNA(AC2892),AM2891,SUMIFS($AL$3:AL2892,$B$3:B2892,B2892,$E$3:E2892,E2892)/(Table1[[#This Row],[25-26 Total Funding Allocation]]*VLOOKUP(Table1[[#This Row],[month]],'Apportionment Of Spend'!A:C,3,FALSE)))</f>
        <v>1.541989435721649</v>
      </c>
      <c r="AN2892" s="6" t="str">
        <f>IF(ISNA(SUMIF(G:G,Table1[[#This Row],[month]],AC:AC)),"Forecast","Actual")</f>
        <v>Forecast</v>
      </c>
      <c r="AO2892" s="6">
        <f>SUMIFS($AL$3:AL2892,$B$3:B2892,B2892,$E$3:E2892,E2892)</f>
        <v>2689.4314867079111</v>
      </c>
    </row>
    <row r="2893" spans="1:41">
      <c r="A2893" t="str">
        <f t="shared" si="366"/>
        <v>Stonebridge Medical CentreHarness SouthBrentE84028Feb11</v>
      </c>
      <c r="B2893" s="41" t="s">
        <v>8083</v>
      </c>
      <c r="C2893" s="41" t="s">
        <v>487</v>
      </c>
      <c r="D2893" s="41" t="s">
        <v>17</v>
      </c>
      <c r="E2893" s="41" t="s">
        <v>367</v>
      </c>
      <c r="F2893" s="41" t="s">
        <v>367</v>
      </c>
      <c r="G2893" s="41" t="s">
        <v>763</v>
      </c>
      <c r="H2893" s="41">
        <v>11</v>
      </c>
      <c r="I2893" s="41">
        <v>6755.6778131056499</v>
      </c>
      <c r="J2893" s="41">
        <v>6787</v>
      </c>
      <c r="K2893" s="41">
        <v>1051</v>
      </c>
      <c r="L2893" s="41">
        <v>152.70749999999998</v>
      </c>
      <c r="M2893" s="41">
        <v>23.647500000000001</v>
      </c>
      <c r="N2893" s="41"/>
      <c r="O2893" s="41"/>
      <c r="P2893" s="41"/>
      <c r="Q2893" s="41"/>
      <c r="R2893" s="41">
        <v>2</v>
      </c>
      <c r="S2893" s="41">
        <v>4.3999999999999997E-2</v>
      </c>
      <c r="T2893" s="41"/>
      <c r="U2893" s="41"/>
      <c r="V2893" s="41">
        <v>7840</v>
      </c>
      <c r="W2893" s="41">
        <v>176.399</v>
      </c>
      <c r="X2893" s="41"/>
      <c r="Y2893" s="41"/>
      <c r="Z2893" s="41">
        <v>6828.9860392868404</v>
      </c>
      <c r="AA2893" s="6">
        <f>0</f>
        <v>0</v>
      </c>
      <c r="AB2893" s="6">
        <f t="shared" si="367"/>
        <v>176.399</v>
      </c>
      <c r="AC2893" t="e">
        <f>IF(ISBLANK(Table1[[#This Row],[FY2526_Cost]])=TRUE,#N/A,Table1[[#This Row],[FY2526_Cost]])</f>
        <v>#N/A</v>
      </c>
      <c r="AD2893" s="6">
        <f t="shared" si="368"/>
        <v>70.489378312898253</v>
      </c>
      <c r="AE2893" s="6" t="e">
        <f>SUMIFS($AC$3:AC2893,$E$3:E2893,E2893)</f>
        <v>#N/A</v>
      </c>
      <c r="AF2893" s="6">
        <f t="shared" si="369"/>
        <v>2026.7033439316949</v>
      </c>
      <c r="AG2893" s="6">
        <f t="shared" si="370"/>
        <v>2026.7033439316949</v>
      </c>
      <c r="AH2893" s="6">
        <f>VLOOKUP(Table1[[#This Row],[PracticeCode]],$AS$3:$AV$345,4,FALSE)</f>
        <v>2026.7033439316949</v>
      </c>
      <c r="AI2893" s="27">
        <f t="shared" si="371"/>
        <v>220910.66448855476</v>
      </c>
      <c r="AJ2893" s="6">
        <f t="shared" si="372"/>
        <v>909.61652108911426</v>
      </c>
      <c r="AK2893" s="6">
        <f t="shared" si="373"/>
        <v>2048.6958117860522</v>
      </c>
      <c r="AL2893" s="6">
        <f>IF(ISNA(SUMIF(G:G,Table1[[#This Row],[month]],AC:AC)),Table1[[#This Row],[25-26 Total Funding Allocation]]*VLOOKUP(Table1[[#This Row],[month]],'Apportionment Of Spend'!A:C,2,FALSE)*Table1[[#This Row],[25-26 Spend - Actual:Budget]],AC2893)</f>
        <v>246.88837831289825</v>
      </c>
      <c r="AM2893" s="177">
        <f>IF(ISNA(AC2893),AM2892,SUMIFS($AL$3:AL2893,$B$3:B2893,B2893,$E$3:E2893,E2893)/(Table1[[#This Row],[25-26 Total Funding Allocation]]*VLOOKUP(Table1[[#This Row],[month]],'Apportionment Of Spend'!A:C,3,FALSE)))</f>
        <v>1.541989435721649</v>
      </c>
      <c r="AN2893" s="6" t="str">
        <f>IF(ISNA(SUMIF(G:G,Table1[[#This Row],[month]],AC:AC)),"Forecast","Actual")</f>
        <v>Forecast</v>
      </c>
      <c r="AO2893" s="6">
        <f>SUMIFS($AL$3:AL2893,$B$3:B2893,B2893,$E$3:E2893,E2893)</f>
        <v>2936.3198650208092</v>
      </c>
    </row>
    <row r="2894" spans="1:41">
      <c r="A2894" t="str">
        <f t="shared" si="366"/>
        <v>Stonebridge Medical CentreHarness SouthBrentE84028Mar12</v>
      </c>
      <c r="B2894" s="41" t="s">
        <v>8083</v>
      </c>
      <c r="C2894" s="41" t="s">
        <v>487</v>
      </c>
      <c r="D2894" s="41" t="s">
        <v>17</v>
      </c>
      <c r="E2894" s="41" t="s">
        <v>367</v>
      </c>
      <c r="F2894" s="41" t="s">
        <v>367</v>
      </c>
      <c r="G2894" s="41" t="s">
        <v>764</v>
      </c>
      <c r="H2894" s="41">
        <v>12</v>
      </c>
      <c r="I2894" s="41">
        <v>6755.6778131056499</v>
      </c>
      <c r="J2894" s="41">
        <v>2820</v>
      </c>
      <c r="K2894" s="41">
        <v>521</v>
      </c>
      <c r="L2894" s="41">
        <v>63.449999999999996</v>
      </c>
      <c r="M2894" s="41">
        <v>11.7225</v>
      </c>
      <c r="N2894" s="41"/>
      <c r="O2894" s="41"/>
      <c r="P2894" s="41"/>
      <c r="Q2894" s="41"/>
      <c r="R2894" s="41">
        <v>2</v>
      </c>
      <c r="S2894" s="41">
        <v>4.3999999999999997E-2</v>
      </c>
      <c r="T2894" s="41"/>
      <c r="U2894" s="41"/>
      <c r="V2894" s="41">
        <v>3343</v>
      </c>
      <c r="W2894" s="41">
        <v>75.216499999999996</v>
      </c>
      <c r="X2894" s="41"/>
      <c r="Y2894" s="41"/>
      <c r="Z2894" s="41">
        <v>6828.9860392868404</v>
      </c>
      <c r="AA2894" s="6">
        <f>0</f>
        <v>0</v>
      </c>
      <c r="AB2894" s="6">
        <f t="shared" si="367"/>
        <v>75.216499999999996</v>
      </c>
      <c r="AC2894" t="e">
        <f>IF(ISBLANK(Table1[[#This Row],[FY2526_Cost]])=TRUE,#N/A,Table1[[#This Row],[FY2526_Cost]])</f>
        <v>#N/A</v>
      </c>
      <c r="AD2894" s="6">
        <f t="shared" si="368"/>
        <v>113.61878066360345</v>
      </c>
      <c r="AE2894" s="6" t="e">
        <f>SUMIFS($AC$3:AC2894,$E$3:E2894,E2894)</f>
        <v>#N/A</v>
      </c>
      <c r="AF2894" s="6">
        <f t="shared" si="369"/>
        <v>2026.7033439316949</v>
      </c>
      <c r="AG2894" s="6">
        <f t="shared" si="370"/>
        <v>2026.7033439316949</v>
      </c>
      <c r="AH2894" s="6">
        <f>VLOOKUP(Table1[[#This Row],[PracticeCode]],$AS$3:$AV$345,4,FALSE)</f>
        <v>2026.7033439316949</v>
      </c>
      <c r="AI2894" s="27">
        <f t="shared" si="371"/>
        <v>220910.66448855476</v>
      </c>
      <c r="AJ2894" s="6">
        <f t="shared" si="372"/>
        <v>1098.4518017527178</v>
      </c>
      <c r="AK2894" s="6">
        <f t="shared" si="373"/>
        <v>2048.6958117860522</v>
      </c>
      <c r="AL2894" s="6">
        <f>IF(ISNA(SUMIF(G:G,Table1[[#This Row],[month]],AC:AC)),Table1[[#This Row],[25-26 Total Funding Allocation]]*VLOOKUP(Table1[[#This Row],[month]],'Apportionment Of Spend'!A:C,2,FALSE)*Table1[[#This Row],[25-26 Spend - Actual:Budget]],AC2894)</f>
        <v>188.83528066360344</v>
      </c>
      <c r="AM2894" s="177">
        <f>IF(ISNA(AC2894),AM2893,SUMIFS($AL$3:AL2894,$B$3:B2894,B2894,$E$3:E2894,E2894)/(Table1[[#This Row],[25-26 Total Funding Allocation]]*VLOOKUP(Table1[[#This Row],[month]],'Apportionment Of Spend'!A:C,3,FALSE)))</f>
        <v>1.541989435721649</v>
      </c>
      <c r="AN2894" s="6" t="str">
        <f>IF(ISNA(SUMIF(G:G,Table1[[#This Row],[month]],AC:AC)),"Forecast","Actual")</f>
        <v>Forecast</v>
      </c>
      <c r="AO2894" s="6">
        <f>SUMIFS($AL$3:AL2894,$B$3:B2894,B2894,$E$3:E2894,E2894)</f>
        <v>3125.1551456844127</v>
      </c>
    </row>
    <row r="2895" spans="1:41">
      <c r="A2895" t="str">
        <f t="shared" si="366"/>
        <v>Streatfield Health CentreSphere PCNHarrowE84018Apr1</v>
      </c>
      <c r="B2895" s="41" t="s">
        <v>1125</v>
      </c>
      <c r="C2895" s="41" t="s">
        <v>472</v>
      </c>
      <c r="D2895" s="41" t="s">
        <v>25</v>
      </c>
      <c r="E2895" s="41" t="s">
        <v>297</v>
      </c>
      <c r="F2895" s="41" t="s">
        <v>297</v>
      </c>
      <c r="G2895" s="41" t="s">
        <v>753</v>
      </c>
      <c r="H2895" s="41">
        <v>1</v>
      </c>
      <c r="I2895" s="41">
        <v>7117.1991447207602</v>
      </c>
      <c r="J2895" s="41">
        <v>10573</v>
      </c>
      <c r="K2895" s="41">
        <v>1507</v>
      </c>
      <c r="L2895" s="41">
        <v>210.40270000000001</v>
      </c>
      <c r="M2895" s="41">
        <v>29.9893</v>
      </c>
      <c r="N2895" s="41">
        <v>20450</v>
      </c>
      <c r="O2895" s="41">
        <v>7054</v>
      </c>
      <c r="P2895" s="41">
        <v>460.125</v>
      </c>
      <c r="Q2895" s="41">
        <v>158.715</v>
      </c>
      <c r="R2895" s="41">
        <v>1408</v>
      </c>
      <c r="S2895" s="41">
        <v>30.975999999999999</v>
      </c>
      <c r="T2895" s="41">
        <v>1478</v>
      </c>
      <c r="U2895" s="41">
        <v>32.515999999999998</v>
      </c>
      <c r="V2895" s="41">
        <v>13488</v>
      </c>
      <c r="W2895" s="41">
        <v>271.36799999999999</v>
      </c>
      <c r="X2895" s="41">
        <v>28982</v>
      </c>
      <c r="Y2895" s="41">
        <v>651.35599999999999</v>
      </c>
      <c r="Z2895" s="41">
        <v>7071.3720692427996</v>
      </c>
      <c r="AA2895" s="6">
        <f>0</f>
        <v>0</v>
      </c>
      <c r="AB2895" s="6">
        <f t="shared" si="367"/>
        <v>271.36799999999999</v>
      </c>
      <c r="AC2895">
        <f>IF(ISBLANK(Table1[[#This Row],[FY2526_Cost]])=TRUE,#N/A,Table1[[#This Row],[FY2526_Cost]])</f>
        <v>651.35599999999999</v>
      </c>
      <c r="AD2895" s="6">
        <f t="shared" si="368"/>
        <v>379.988</v>
      </c>
      <c r="AE2895" s="6">
        <f>SUMIFS($AC$3:AC2895,$E$3:E2895,E2895)</f>
        <v>651.35599999999999</v>
      </c>
      <c r="AF2895" s="6">
        <f t="shared" si="369"/>
        <v>2135.1597434162281</v>
      </c>
      <c r="AG2895" s="6">
        <f t="shared" si="370"/>
        <v>2135.1597434162281</v>
      </c>
      <c r="AH2895" s="6">
        <f>VLOOKUP(Table1[[#This Row],[PracticeCode]],$AS$3:$AV$345,4,FALSE)</f>
        <v>2135.1597434162281</v>
      </c>
      <c r="AI2895" s="27">
        <f t="shared" si="371"/>
        <v>232732.41203236888</v>
      </c>
      <c r="AJ2895" s="6">
        <f t="shared" si="372"/>
        <v>0</v>
      </c>
      <c r="AK2895" s="6">
        <f t="shared" si="373"/>
        <v>2121.4116207728398</v>
      </c>
      <c r="AL2895" s="6">
        <f>IF(ISNA(SUMIF(G:G,Table1[[#This Row],[month]],AC:AC)),Table1[[#This Row],[25-26 Total Funding Allocation]]*VLOOKUP(Table1[[#This Row],[month]],'Apportionment Of Spend'!A:C,2,FALSE)*Table1[[#This Row],[25-26 Spend - Actual:Budget]],AC2895)</f>
        <v>651.35599999999999</v>
      </c>
      <c r="AM2895" s="177">
        <f>IF(ISNA(AC2895),AM2894,SUMIFS($AL$3:AL2895,$B$3:B2895,B2895,$E$3:E2895,E2895)/(Table1[[#This Row],[25-26 Total Funding Allocation]]*VLOOKUP(Table1[[#This Row],[month]],'Apportionment Of Spend'!A:C,3,FALSE)))</f>
        <v>4.342080431630948</v>
      </c>
      <c r="AN2895" s="6" t="str">
        <f>IF(ISNA(SUMIF(G:G,Table1[[#This Row],[month]],AC:AC)),"Forecast","Actual")</f>
        <v>Actual</v>
      </c>
      <c r="AO2895" s="6">
        <f>SUMIFS($AL$3:AL2895,$B$3:B2895,B2895,$E$3:E2895,E2895)</f>
        <v>651.35599999999999</v>
      </c>
    </row>
    <row r="2896" spans="1:41">
      <c r="A2896" t="str">
        <f t="shared" si="366"/>
        <v>Streatfield Health CentreSphere PCNHarrowE84018May2</v>
      </c>
      <c r="B2896" s="41" t="s">
        <v>1125</v>
      </c>
      <c r="C2896" s="41" t="s">
        <v>472</v>
      </c>
      <c r="D2896" s="41" t="s">
        <v>25</v>
      </c>
      <c r="E2896" s="41" t="s">
        <v>297</v>
      </c>
      <c r="F2896" s="41" t="s">
        <v>297</v>
      </c>
      <c r="G2896" s="41" t="s">
        <v>754</v>
      </c>
      <c r="H2896" s="41">
        <v>2</v>
      </c>
      <c r="I2896" s="41">
        <v>7117.1991447207602</v>
      </c>
      <c r="J2896" s="41">
        <v>9939</v>
      </c>
      <c r="K2896" s="41">
        <v>2680</v>
      </c>
      <c r="L2896" s="41">
        <v>197.7861</v>
      </c>
      <c r="M2896" s="41">
        <v>53.332000000000001</v>
      </c>
      <c r="N2896" s="41">
        <v>19284</v>
      </c>
      <c r="O2896" s="41">
        <v>782</v>
      </c>
      <c r="P2896" s="41">
        <v>433.89</v>
      </c>
      <c r="Q2896" s="41">
        <v>17.594999999999999</v>
      </c>
      <c r="R2896" s="41">
        <v>1496</v>
      </c>
      <c r="S2896" s="41">
        <v>32.911999999999999</v>
      </c>
      <c r="T2896" s="41">
        <v>1707</v>
      </c>
      <c r="U2896" s="41">
        <v>37.554000000000002</v>
      </c>
      <c r="V2896" s="41">
        <v>14115</v>
      </c>
      <c r="W2896" s="41">
        <v>284.0301</v>
      </c>
      <c r="X2896" s="41">
        <v>21773</v>
      </c>
      <c r="Y2896" s="41">
        <v>489.03899999999999</v>
      </c>
      <c r="Z2896" s="41">
        <v>7071.3720692427996</v>
      </c>
      <c r="AA2896" s="6">
        <f>0</f>
        <v>0</v>
      </c>
      <c r="AB2896" s="6">
        <f t="shared" si="367"/>
        <v>284.0301</v>
      </c>
      <c r="AC2896">
        <f>IF(ISBLANK(Table1[[#This Row],[FY2526_Cost]])=TRUE,#N/A,Table1[[#This Row],[FY2526_Cost]])</f>
        <v>489.03899999999999</v>
      </c>
      <c r="AD2896" s="6">
        <f t="shared" si="368"/>
        <v>205.00889999999998</v>
      </c>
      <c r="AE2896" s="6">
        <f>SUMIFS($AC$3:AC2896,$E$3:E2896,E2896)</f>
        <v>1140.395</v>
      </c>
      <c r="AF2896" s="6">
        <f t="shared" si="369"/>
        <v>2135.1597434162281</v>
      </c>
      <c r="AG2896" s="6">
        <f t="shared" si="370"/>
        <v>2135.1597434162281</v>
      </c>
      <c r="AH2896" s="6">
        <f>VLOOKUP(Table1[[#This Row],[PracticeCode]],$AS$3:$AV$345,4,FALSE)</f>
        <v>2135.1597434162281</v>
      </c>
      <c r="AI2896" s="27">
        <f t="shared" si="371"/>
        <v>232732.41203236888</v>
      </c>
      <c r="AJ2896" s="6">
        <f t="shared" si="372"/>
        <v>0</v>
      </c>
      <c r="AK2896" s="6">
        <f t="shared" si="373"/>
        <v>2121.4116207728398</v>
      </c>
      <c r="AL2896" s="6">
        <f>IF(ISNA(SUMIF(G:G,Table1[[#This Row],[month]],AC:AC)),Table1[[#This Row],[25-26 Total Funding Allocation]]*VLOOKUP(Table1[[#This Row],[month]],'Apportionment Of Spend'!A:C,2,FALSE)*Table1[[#This Row],[25-26 Spend - Actual:Budget]],AC2896)</f>
        <v>489.03899999999999</v>
      </c>
      <c r="AM2896" s="177">
        <f>IF(ISNA(AC2896),AM2895,SUMIFS($AL$3:AL2896,$B$3:B2896,B2896,$E$3:E2896,E2896)/(Table1[[#This Row],[25-26 Total Funding Allocation]]*VLOOKUP(Table1[[#This Row],[month]],'Apportionment Of Spend'!A:C,3,FALSE)))</f>
        <v>4.0660246442253936</v>
      </c>
      <c r="AN2896" s="6" t="str">
        <f>IF(ISNA(SUMIF(G:G,Table1[[#This Row],[month]],AC:AC)),"Forecast","Actual")</f>
        <v>Actual</v>
      </c>
      <c r="AO2896" s="6">
        <f>SUMIFS($AL$3:AL2896,$B$3:B2896,B2896,$E$3:E2896,E2896)</f>
        <v>1140.395</v>
      </c>
    </row>
    <row r="2897" spans="1:41">
      <c r="A2897" t="str">
        <f t="shared" si="366"/>
        <v>Streatfield Health CentreSphere PCNHarrowE84018Jun3</v>
      </c>
      <c r="B2897" s="41" t="s">
        <v>1125</v>
      </c>
      <c r="C2897" s="41" t="s">
        <v>472</v>
      </c>
      <c r="D2897" s="41" t="s">
        <v>25</v>
      </c>
      <c r="E2897" s="41" t="s">
        <v>297</v>
      </c>
      <c r="F2897" s="41" t="s">
        <v>297</v>
      </c>
      <c r="G2897" s="41" t="s">
        <v>755</v>
      </c>
      <c r="H2897" s="41">
        <v>3</v>
      </c>
      <c r="I2897" s="41">
        <v>7117.1991447207602</v>
      </c>
      <c r="J2897" s="41">
        <v>11234</v>
      </c>
      <c r="K2897" s="41">
        <v>68</v>
      </c>
      <c r="L2897" s="41">
        <v>223.5566</v>
      </c>
      <c r="M2897" s="41">
        <v>1.3532000000000002</v>
      </c>
      <c r="N2897" s="41">
        <v>10334</v>
      </c>
      <c r="O2897" s="41">
        <v>221</v>
      </c>
      <c r="P2897" s="41">
        <v>232.51499999999999</v>
      </c>
      <c r="Q2897" s="41">
        <v>4.9725000000000001</v>
      </c>
      <c r="R2897" s="41">
        <v>1767</v>
      </c>
      <c r="S2897" s="41">
        <v>38.874000000000002</v>
      </c>
      <c r="T2897" s="41">
        <v>2329</v>
      </c>
      <c r="U2897" s="41">
        <v>51.238</v>
      </c>
      <c r="V2897" s="41">
        <v>13069</v>
      </c>
      <c r="W2897" s="41">
        <v>263.78379999999999</v>
      </c>
      <c r="X2897" s="41">
        <v>12884</v>
      </c>
      <c r="Y2897" s="41">
        <v>288.72550000000001</v>
      </c>
      <c r="Z2897" s="41">
        <v>7071.3720692427996</v>
      </c>
      <c r="AA2897" s="6">
        <f>0</f>
        <v>0</v>
      </c>
      <c r="AB2897" s="6">
        <f t="shared" si="367"/>
        <v>263.78379999999999</v>
      </c>
      <c r="AC2897">
        <f>IF(ISBLANK(Table1[[#This Row],[FY2526_Cost]])=TRUE,#N/A,Table1[[#This Row],[FY2526_Cost]])</f>
        <v>288.72550000000001</v>
      </c>
      <c r="AD2897" s="6">
        <f t="shared" si="368"/>
        <v>24.941700000000026</v>
      </c>
      <c r="AE2897" s="6">
        <f>SUMIFS($AC$3:AC2897,$E$3:E2897,E2897)</f>
        <v>1429.1205</v>
      </c>
      <c r="AF2897" s="6">
        <f t="shared" si="369"/>
        <v>2135.1597434162281</v>
      </c>
      <c r="AG2897" s="6">
        <f t="shared" si="370"/>
        <v>2135.1597434162281</v>
      </c>
      <c r="AH2897" s="6">
        <f>VLOOKUP(Table1[[#This Row],[PracticeCode]],$AS$3:$AV$345,4,FALSE)</f>
        <v>2135.1597434162281</v>
      </c>
      <c r="AI2897" s="27">
        <f t="shared" si="371"/>
        <v>232732.41203236888</v>
      </c>
      <c r="AJ2897" s="6">
        <f t="shared" si="372"/>
        <v>0</v>
      </c>
      <c r="AK2897" s="6">
        <f t="shared" si="373"/>
        <v>2121.4116207728398</v>
      </c>
      <c r="AL2897" s="6">
        <f>IF(ISNA(SUMIF(G:G,Table1[[#This Row],[month]],AC:AC)),Table1[[#This Row],[25-26 Total Funding Allocation]]*VLOOKUP(Table1[[#This Row],[month]],'Apportionment Of Spend'!A:C,2,FALSE)*Table1[[#This Row],[25-26 Spend - Actual:Budget]],AC2897)</f>
        <v>288.72550000000001</v>
      </c>
      <c r="AM2897" s="177">
        <f>IF(ISNA(AC2897),AM2896,SUMIFS($AL$3:AL2897,$B$3:B2897,B2897,$E$3:E2897,E2897)/(Table1[[#This Row],[25-26 Total Funding Allocation]]*VLOOKUP(Table1[[#This Row],[month]],'Apportionment Of Spend'!A:C,3,FALSE)))</f>
        <v>3.425038871689607</v>
      </c>
      <c r="AN2897" s="6" t="str">
        <f>IF(ISNA(SUMIF(G:G,Table1[[#This Row],[month]],AC:AC)),"Forecast","Actual")</f>
        <v>Actual</v>
      </c>
      <c r="AO2897" s="6">
        <f>SUMIFS($AL$3:AL2897,$B$3:B2897,B2897,$E$3:E2897,E2897)</f>
        <v>1429.1205</v>
      </c>
    </row>
    <row r="2898" spans="1:41">
      <c r="A2898" t="str">
        <f t="shared" si="366"/>
        <v>Streatfield Health CentreSphere PCNHarrowE84018Jul4</v>
      </c>
      <c r="B2898" s="41" t="s">
        <v>1125</v>
      </c>
      <c r="C2898" s="41" t="s">
        <v>472</v>
      </c>
      <c r="D2898" s="41" t="s">
        <v>25</v>
      </c>
      <c r="E2898" s="41" t="s">
        <v>297</v>
      </c>
      <c r="F2898" s="41" t="s">
        <v>297</v>
      </c>
      <c r="G2898" s="41" t="s">
        <v>756</v>
      </c>
      <c r="H2898" s="41">
        <v>4</v>
      </c>
      <c r="I2898" s="41">
        <v>7117.1991447207602</v>
      </c>
      <c r="J2898" s="41">
        <v>10409</v>
      </c>
      <c r="K2898" s="41">
        <v>18</v>
      </c>
      <c r="L2898" s="41">
        <v>207.13910000000001</v>
      </c>
      <c r="M2898" s="41">
        <v>0.35820000000000002</v>
      </c>
      <c r="N2898" s="41">
        <v>10572</v>
      </c>
      <c r="O2898" s="41">
        <v>209</v>
      </c>
      <c r="P2898" s="41">
        <v>237.87</v>
      </c>
      <c r="Q2898" s="41">
        <v>4.7024999999999997</v>
      </c>
      <c r="R2898" s="41">
        <v>2009</v>
      </c>
      <c r="S2898" s="41">
        <v>44.198</v>
      </c>
      <c r="T2898" s="41">
        <v>8105</v>
      </c>
      <c r="U2898" s="41">
        <v>178.31</v>
      </c>
      <c r="V2898" s="41">
        <v>12436</v>
      </c>
      <c r="W2898" s="41">
        <v>251.69530000000003</v>
      </c>
      <c r="X2898" s="41">
        <v>18886</v>
      </c>
      <c r="Y2898" s="41">
        <v>420.88249999999999</v>
      </c>
      <c r="Z2898" s="41">
        <v>7071.3720692427996</v>
      </c>
      <c r="AA2898" s="6">
        <f>0</f>
        <v>0</v>
      </c>
      <c r="AB2898" s="6">
        <f t="shared" si="367"/>
        <v>251.69530000000003</v>
      </c>
      <c r="AC2898">
        <f>IF(ISBLANK(Table1[[#This Row],[FY2526_Cost]])=TRUE,#N/A,Table1[[#This Row],[FY2526_Cost]])</f>
        <v>420.88249999999999</v>
      </c>
      <c r="AD2898" s="6">
        <f t="shared" si="368"/>
        <v>169.18719999999996</v>
      </c>
      <c r="AE2898" s="6">
        <f>SUMIFS($AC$3:AC2898,$E$3:E2898,E2898)</f>
        <v>1850.0029999999999</v>
      </c>
      <c r="AF2898" s="6">
        <f t="shared" si="369"/>
        <v>2135.1597434162281</v>
      </c>
      <c r="AG2898" s="6">
        <f t="shared" si="370"/>
        <v>2135.1597434162281</v>
      </c>
      <c r="AH2898" s="6">
        <f>VLOOKUP(Table1[[#This Row],[PracticeCode]],$AS$3:$AV$345,4,FALSE)</f>
        <v>2135.1597434162281</v>
      </c>
      <c r="AI2898" s="27">
        <f t="shared" si="371"/>
        <v>232732.41203236888</v>
      </c>
      <c r="AJ2898" s="6">
        <f t="shared" si="372"/>
        <v>0</v>
      </c>
      <c r="AK2898" s="6">
        <f t="shared" si="373"/>
        <v>2121.4116207728398</v>
      </c>
      <c r="AL2898" s="6">
        <f>IF(ISNA(SUMIF(G:G,Table1[[#This Row],[month]],AC:AC)),Table1[[#This Row],[25-26 Total Funding Allocation]]*VLOOKUP(Table1[[#This Row],[month]],'Apportionment Of Spend'!A:C,2,FALSE)*Table1[[#This Row],[25-26 Spend - Actual:Budget]],AC2898)</f>
        <v>420.88249999999999</v>
      </c>
      <c r="AM2898" s="177">
        <f>IF(ISNA(AC2898),AM2897,SUMIFS($AL$3:AL2898,$B$3:B2898,B2898,$E$3:E2898,E2898)/(Table1[[#This Row],[25-26 Total Funding Allocation]]*VLOOKUP(Table1[[#This Row],[month]],'Apportionment Of Spend'!A:C,3,FALSE)))</f>
        <v>3.3249419907476745</v>
      </c>
      <c r="AN2898" s="6" t="str">
        <f>IF(ISNA(SUMIF(G:G,Table1[[#This Row],[month]],AC:AC)),"Forecast","Actual")</f>
        <v>Actual</v>
      </c>
      <c r="AO2898" s="6">
        <f>SUMIFS($AL$3:AL2898,$B$3:B2898,B2898,$E$3:E2898,E2898)</f>
        <v>1850.0029999999999</v>
      </c>
    </row>
    <row r="2899" spans="1:41">
      <c r="A2899" t="str">
        <f t="shared" si="366"/>
        <v>Streatfield Health CentreSphere PCNHarrowE84018Aug5</v>
      </c>
      <c r="B2899" s="41" t="s">
        <v>1125</v>
      </c>
      <c r="C2899" s="41" t="s">
        <v>472</v>
      </c>
      <c r="D2899" s="41" t="s">
        <v>25</v>
      </c>
      <c r="E2899" s="41" t="s">
        <v>297</v>
      </c>
      <c r="F2899" s="41" t="s">
        <v>297</v>
      </c>
      <c r="G2899" s="41" t="s">
        <v>757</v>
      </c>
      <c r="H2899" s="41">
        <v>5</v>
      </c>
      <c r="I2899" s="41">
        <v>7117.1991447207602</v>
      </c>
      <c r="J2899" s="41">
        <v>9834</v>
      </c>
      <c r="K2899" s="41">
        <v>9</v>
      </c>
      <c r="L2899" s="41">
        <v>195.69660000000002</v>
      </c>
      <c r="M2899" s="41">
        <v>0.17910000000000001</v>
      </c>
      <c r="N2899" s="41">
        <v>0</v>
      </c>
      <c r="O2899" s="41">
        <v>164</v>
      </c>
      <c r="P2899" s="41">
        <v>0</v>
      </c>
      <c r="Q2899" s="41">
        <v>3.69</v>
      </c>
      <c r="R2899" s="41">
        <v>1929</v>
      </c>
      <c r="S2899" s="41">
        <v>42.438000000000002</v>
      </c>
      <c r="T2899" s="41">
        <v>11356</v>
      </c>
      <c r="U2899" s="41">
        <v>249.83199999999999</v>
      </c>
      <c r="V2899" s="41">
        <v>11772</v>
      </c>
      <c r="W2899" s="41">
        <v>238.31370000000004</v>
      </c>
      <c r="X2899" s="41">
        <v>11520</v>
      </c>
      <c r="Y2899" s="41">
        <v>253.52199999999999</v>
      </c>
      <c r="Z2899" s="41">
        <v>7071.3720692427996</v>
      </c>
      <c r="AA2899" s="6">
        <f>0</f>
        <v>0</v>
      </c>
      <c r="AB2899" s="6">
        <f t="shared" si="367"/>
        <v>238.31370000000004</v>
      </c>
      <c r="AC2899">
        <f>IF(ISBLANK(Table1[[#This Row],[FY2526_Cost]])=TRUE,#N/A,Table1[[#This Row],[FY2526_Cost]])</f>
        <v>253.52199999999999</v>
      </c>
      <c r="AD2899" s="6">
        <f t="shared" si="368"/>
        <v>15.208299999999952</v>
      </c>
      <c r="AE2899" s="6">
        <f>SUMIFS($AC$3:AC2899,$E$3:E2899,E2899)</f>
        <v>2103.5250000000001</v>
      </c>
      <c r="AF2899" s="6">
        <f t="shared" si="369"/>
        <v>2135.1597434162281</v>
      </c>
      <c r="AG2899" s="6">
        <f t="shared" si="370"/>
        <v>2135.1597434162281</v>
      </c>
      <c r="AH2899" s="6">
        <f>VLOOKUP(Table1[[#This Row],[PracticeCode]],$AS$3:$AV$345,4,FALSE)</f>
        <v>2135.1597434162281</v>
      </c>
      <c r="AI2899" s="27">
        <f t="shared" si="371"/>
        <v>232732.41203236888</v>
      </c>
      <c r="AJ2899" s="6">
        <f t="shared" si="372"/>
        <v>0</v>
      </c>
      <c r="AK2899" s="6">
        <f t="shared" si="373"/>
        <v>2121.4116207728398</v>
      </c>
      <c r="AL2899" s="6">
        <f>IF(ISNA(SUMIF(G:G,Table1[[#This Row],[month]],AC:AC)),Table1[[#This Row],[25-26 Total Funding Allocation]]*VLOOKUP(Table1[[#This Row],[month]],'Apportionment Of Spend'!A:C,2,FALSE)*Table1[[#This Row],[25-26 Spend - Actual:Budget]],AC2899)</f>
        <v>253.52199999999999</v>
      </c>
      <c r="AM2899" s="177">
        <f>IF(ISNA(AC2899),AM2898,SUMIFS($AL$3:AL2899,$B$3:B2899,B2899,$E$3:E2899,E2899)/(Table1[[#This Row],[25-26 Total Funding Allocation]]*VLOOKUP(Table1[[#This Row],[month]],'Apportionment Of Spend'!A:C,3,FALSE)))</f>
        <v>3.0509319264073853</v>
      </c>
      <c r="AN2899" s="6" t="str">
        <f>IF(ISNA(SUMIF(G:G,Table1[[#This Row],[month]],AC:AC)),"Forecast","Actual")</f>
        <v>Actual</v>
      </c>
      <c r="AO2899" s="6">
        <f>SUMIFS($AL$3:AL2899,$B$3:B2899,B2899,$E$3:E2899,E2899)</f>
        <v>2103.5250000000001</v>
      </c>
    </row>
    <row r="2900" spans="1:41">
      <c r="A2900" t="str">
        <f t="shared" si="366"/>
        <v>Streatfield Health CentreSphere PCNHarrowE84018Sep6</v>
      </c>
      <c r="B2900" s="41" t="s">
        <v>1125</v>
      </c>
      <c r="C2900" s="41" t="s">
        <v>472</v>
      </c>
      <c r="D2900" s="41" t="s">
        <v>25</v>
      </c>
      <c r="E2900" s="41" t="s">
        <v>297</v>
      </c>
      <c r="F2900" s="41" t="s">
        <v>297</v>
      </c>
      <c r="G2900" s="41" t="s">
        <v>758</v>
      </c>
      <c r="H2900" s="41">
        <v>6</v>
      </c>
      <c r="I2900" s="41">
        <v>7117.1991447207602</v>
      </c>
      <c r="J2900" s="41">
        <v>10356</v>
      </c>
      <c r="K2900" s="41">
        <v>2159</v>
      </c>
      <c r="L2900" s="41">
        <v>233.01</v>
      </c>
      <c r="M2900" s="41">
        <v>48.577500000000001</v>
      </c>
      <c r="N2900" s="41"/>
      <c r="O2900" s="41"/>
      <c r="P2900" s="41"/>
      <c r="Q2900" s="41"/>
      <c r="R2900" s="41">
        <v>6501</v>
      </c>
      <c r="S2900" s="41">
        <v>143.02199999999999</v>
      </c>
      <c r="T2900" s="41"/>
      <c r="U2900" s="41"/>
      <c r="V2900" s="41">
        <v>19016</v>
      </c>
      <c r="W2900" s="41">
        <v>424.60949999999997</v>
      </c>
      <c r="X2900" s="41"/>
      <c r="Y2900" s="41"/>
      <c r="Z2900" s="41">
        <v>7071.3720692427996</v>
      </c>
      <c r="AA2900" s="6">
        <f>0</f>
        <v>0</v>
      </c>
      <c r="AB2900" s="6">
        <f t="shared" si="367"/>
        <v>424.60949999999997</v>
      </c>
      <c r="AC2900" t="e">
        <f>IF(ISBLANK(Table1[[#This Row],[FY2526_Cost]])=TRUE,#N/A,Table1[[#This Row],[FY2526_Cost]])</f>
        <v>#N/A</v>
      </c>
      <c r="AD2900" s="6">
        <f t="shared" si="368"/>
        <v>164.77322661546083</v>
      </c>
      <c r="AE2900" s="6" t="e">
        <f>SUMIFS($AC$3:AC2900,$E$3:E2900,E2900)</f>
        <v>#N/A</v>
      </c>
      <c r="AF2900" s="6">
        <f t="shared" si="369"/>
        <v>2135.1597434162281</v>
      </c>
      <c r="AG2900" s="6">
        <f t="shared" si="370"/>
        <v>2135.1597434162281</v>
      </c>
      <c r="AH2900" s="6">
        <f>VLOOKUP(Table1[[#This Row],[PracticeCode]],$AS$3:$AV$345,4,FALSE)</f>
        <v>2135.1597434162281</v>
      </c>
      <c r="AI2900" s="27">
        <f t="shared" si="371"/>
        <v>232732.41203236888</v>
      </c>
      <c r="AJ2900" s="6">
        <f t="shared" si="372"/>
        <v>557.74798319923275</v>
      </c>
      <c r="AK2900" s="6">
        <f t="shared" si="373"/>
        <v>2121.4116207728398</v>
      </c>
      <c r="AL2900" s="6">
        <f>IF(ISNA(SUMIF(G:G,Table1[[#This Row],[month]],AC:AC)),Table1[[#This Row],[25-26 Total Funding Allocation]]*VLOOKUP(Table1[[#This Row],[month]],'Apportionment Of Spend'!A:C,2,FALSE)*Table1[[#This Row],[25-26 Spend - Actual:Budget]],AC2900)</f>
        <v>589.3827266154608</v>
      </c>
      <c r="AM2900" s="177">
        <f>IF(ISNA(AC2900),AM2899,SUMIFS($AL$3:AL2900,$B$3:B2900,B2900,$E$3:E2900,E2900)/(Table1[[#This Row],[25-26 Total Funding Allocation]]*VLOOKUP(Table1[[#This Row],[month]],'Apportionment Of Spend'!A:C,3,FALSE)))</f>
        <v>3.0509319264073853</v>
      </c>
      <c r="AN2900" s="6" t="str">
        <f>IF(ISNA(SUMIF(G:G,Table1[[#This Row],[month]],AC:AC)),"Forecast","Actual")</f>
        <v>Forecast</v>
      </c>
      <c r="AO2900" s="6">
        <f>SUMIFS($AL$3:AL2900,$B$3:B2900,B2900,$E$3:E2900,E2900)</f>
        <v>2692.9077266154609</v>
      </c>
    </row>
    <row r="2901" spans="1:41">
      <c r="A2901" t="str">
        <f t="shared" si="366"/>
        <v>Streatfield Health CentreSphere PCNHarrowE84018Oct7</v>
      </c>
      <c r="B2901" s="41" t="s">
        <v>1125</v>
      </c>
      <c r="C2901" s="41" t="s">
        <v>472</v>
      </c>
      <c r="D2901" s="41" t="s">
        <v>25</v>
      </c>
      <c r="E2901" s="41" t="s">
        <v>297</v>
      </c>
      <c r="F2901" s="41" t="s">
        <v>297</v>
      </c>
      <c r="G2901" s="41" t="s">
        <v>759</v>
      </c>
      <c r="H2901" s="41">
        <v>7</v>
      </c>
      <c r="I2901" s="41">
        <v>7117.1991447207602</v>
      </c>
      <c r="J2901" s="41">
        <v>93680</v>
      </c>
      <c r="K2901" s="41">
        <v>13928</v>
      </c>
      <c r="L2901" s="41">
        <v>2107.7999999999997</v>
      </c>
      <c r="M2901" s="41">
        <v>313.38</v>
      </c>
      <c r="N2901" s="41"/>
      <c r="O2901" s="41"/>
      <c r="P2901" s="41"/>
      <c r="Q2901" s="41"/>
      <c r="R2901" s="41">
        <v>2251</v>
      </c>
      <c r="S2901" s="41">
        <v>49.521999999999998</v>
      </c>
      <c r="T2901" s="41"/>
      <c r="U2901" s="41"/>
      <c r="V2901" s="41">
        <v>109859</v>
      </c>
      <c r="W2901" s="41">
        <v>2470.7019999999998</v>
      </c>
      <c r="X2901" s="41"/>
      <c r="Y2901" s="41"/>
      <c r="Z2901" s="41">
        <v>7071.3720692427996</v>
      </c>
      <c r="AA2901" s="6">
        <f>0</f>
        <v>0</v>
      </c>
      <c r="AB2901" s="6">
        <f t="shared" si="367"/>
        <v>2470.7019999999998</v>
      </c>
      <c r="AC2901" t="e">
        <f>IF(ISBLANK(Table1[[#This Row],[FY2526_Cost]])=TRUE,#N/A,Table1[[#This Row],[FY2526_Cost]])</f>
        <v>#N/A</v>
      </c>
      <c r="AD2901" s="6">
        <f t="shared" si="368"/>
        <v>-1332.6929491483302</v>
      </c>
      <c r="AE2901" s="6" t="e">
        <f>SUMIFS($AC$3:AC2901,$E$3:E2901,E2901)</f>
        <v>#N/A</v>
      </c>
      <c r="AF2901" s="6">
        <f t="shared" si="369"/>
        <v>2135.1597434162281</v>
      </c>
      <c r="AG2901" s="6">
        <f t="shared" si="370"/>
        <v>2135.1597434162281</v>
      </c>
      <c r="AH2901" s="6">
        <f>VLOOKUP(Table1[[#This Row],[PracticeCode]],$AS$3:$AV$345,4,FALSE)</f>
        <v>2135.1597434162281</v>
      </c>
      <c r="AI2901" s="27">
        <f t="shared" si="371"/>
        <v>232732.41203236888</v>
      </c>
      <c r="AJ2901" s="6">
        <f t="shared" si="372"/>
        <v>1695.7570340509023</v>
      </c>
      <c r="AK2901" s="6">
        <f t="shared" si="373"/>
        <v>2121.4116207728398</v>
      </c>
      <c r="AL2901" s="6">
        <f>IF(ISNA(SUMIF(G:G,Table1[[#This Row],[month]],AC:AC)),Table1[[#This Row],[25-26 Total Funding Allocation]]*VLOOKUP(Table1[[#This Row],[month]],'Apportionment Of Spend'!A:C,2,FALSE)*Table1[[#This Row],[25-26 Spend - Actual:Budget]],AC2901)</f>
        <v>1138.0090508516696</v>
      </c>
      <c r="AM2901" s="177">
        <f>IF(ISNA(AC2901),AM2900,SUMIFS($AL$3:AL2901,$B$3:B2901,B2901,$E$3:E2901,E2901)/(Table1[[#This Row],[25-26 Total Funding Allocation]]*VLOOKUP(Table1[[#This Row],[month]],'Apportionment Of Spend'!A:C,3,FALSE)))</f>
        <v>3.0509319264073853</v>
      </c>
      <c r="AN2901" s="6" t="str">
        <f>IF(ISNA(SUMIF(G:G,Table1[[#This Row],[month]],AC:AC)),"Forecast","Actual")</f>
        <v>Forecast</v>
      </c>
      <c r="AO2901" s="6">
        <f>SUMIFS($AL$3:AL2901,$B$3:B2901,B2901,$E$3:E2901,E2901)</f>
        <v>3830.9167774671305</v>
      </c>
    </row>
    <row r="2902" spans="1:41">
      <c r="A2902" t="str">
        <f t="shared" si="366"/>
        <v>Streatfield Health CentreSphere PCNHarrowE84018Nov8</v>
      </c>
      <c r="B2902" s="41" t="s">
        <v>1125</v>
      </c>
      <c r="C2902" s="41" t="s">
        <v>472</v>
      </c>
      <c r="D2902" s="41" t="s">
        <v>25</v>
      </c>
      <c r="E2902" s="41" t="s">
        <v>297</v>
      </c>
      <c r="F2902" s="41" t="s">
        <v>297</v>
      </c>
      <c r="G2902" s="41" t="s">
        <v>760</v>
      </c>
      <c r="H2902" s="41">
        <v>8</v>
      </c>
      <c r="I2902" s="41">
        <v>7117.1991447207602</v>
      </c>
      <c r="J2902" s="41">
        <v>11081</v>
      </c>
      <c r="K2902" s="41">
        <v>182</v>
      </c>
      <c r="L2902" s="41">
        <v>249.32249999999999</v>
      </c>
      <c r="M2902" s="41">
        <v>4.0949999999999998</v>
      </c>
      <c r="N2902" s="41"/>
      <c r="O2902" s="41"/>
      <c r="P2902" s="41"/>
      <c r="Q2902" s="41"/>
      <c r="R2902" s="41">
        <v>1608</v>
      </c>
      <c r="S2902" s="41">
        <v>35.375999999999998</v>
      </c>
      <c r="T2902" s="41"/>
      <c r="U2902" s="41"/>
      <c r="V2902" s="41">
        <v>12871</v>
      </c>
      <c r="W2902" s="41">
        <v>288.79349999999999</v>
      </c>
      <c r="X2902" s="41"/>
      <c r="Y2902" s="41"/>
      <c r="Z2902" s="41">
        <v>7071.3720692427996</v>
      </c>
      <c r="AA2902" s="6">
        <f>0</f>
        <v>0</v>
      </c>
      <c r="AB2902" s="6">
        <f t="shared" si="367"/>
        <v>288.79349999999999</v>
      </c>
      <c r="AC2902" t="e">
        <f>IF(ISBLANK(Table1[[#This Row],[FY2526_Cost]])=TRUE,#N/A,Table1[[#This Row],[FY2526_Cost]])</f>
        <v>#N/A</v>
      </c>
      <c r="AD2902" s="6">
        <f t="shared" si="368"/>
        <v>390.30858569154043</v>
      </c>
      <c r="AE2902" s="6" t="e">
        <f>SUMIFS($AC$3:AC2902,$E$3:E2902,E2902)</f>
        <v>#N/A</v>
      </c>
      <c r="AF2902" s="6">
        <f t="shared" si="369"/>
        <v>2135.1597434162281</v>
      </c>
      <c r="AG2902" s="6">
        <f t="shared" si="370"/>
        <v>2135.1597434162281</v>
      </c>
      <c r="AH2902" s="6">
        <f>VLOOKUP(Table1[[#This Row],[PracticeCode]],$AS$3:$AV$345,4,FALSE)</f>
        <v>2135.1597434162281</v>
      </c>
      <c r="AI2902" s="27">
        <f t="shared" si="371"/>
        <v>232732.41203236888</v>
      </c>
      <c r="AJ2902" s="6">
        <f t="shared" si="372"/>
        <v>2374.8591197424425</v>
      </c>
      <c r="AK2902" s="6">
        <f t="shared" si="373"/>
        <v>2121.4116207728398</v>
      </c>
      <c r="AL2902" s="6">
        <f>IF(ISNA(SUMIF(G:G,Table1[[#This Row],[month]],AC:AC)),Table1[[#This Row],[25-26 Total Funding Allocation]]*VLOOKUP(Table1[[#This Row],[month]],'Apportionment Of Spend'!A:C,2,FALSE)*Table1[[#This Row],[25-26 Spend - Actual:Budget]],AC2902)</f>
        <v>679.10208569154042</v>
      </c>
      <c r="AM2902" s="177">
        <f>IF(ISNA(AC2902),AM2901,SUMIFS($AL$3:AL2902,$B$3:B2902,B2902,$E$3:E2902,E2902)/(Table1[[#This Row],[25-26 Total Funding Allocation]]*VLOOKUP(Table1[[#This Row],[month]],'Apportionment Of Spend'!A:C,3,FALSE)))</f>
        <v>3.0509319264073853</v>
      </c>
      <c r="AN2902" s="6" t="str">
        <f>IF(ISNA(SUMIF(G:G,Table1[[#This Row],[month]],AC:AC)),"Forecast","Actual")</f>
        <v>Forecast</v>
      </c>
      <c r="AO2902" s="6">
        <f>SUMIFS($AL$3:AL2902,$B$3:B2902,B2902,$E$3:E2902,E2902)</f>
        <v>4510.0188631586707</v>
      </c>
    </row>
    <row r="2903" spans="1:41">
      <c r="A2903" t="str">
        <f t="shared" si="366"/>
        <v>Streatfield Health CentreSphere PCNHarrowE84018Dec9</v>
      </c>
      <c r="B2903" s="41" t="s">
        <v>1125</v>
      </c>
      <c r="C2903" s="41" t="s">
        <v>472</v>
      </c>
      <c r="D2903" s="41" t="s">
        <v>25</v>
      </c>
      <c r="E2903" s="41" t="s">
        <v>297</v>
      </c>
      <c r="F2903" s="41" t="s">
        <v>297</v>
      </c>
      <c r="G2903" s="41" t="s">
        <v>761</v>
      </c>
      <c r="H2903" s="41">
        <v>9</v>
      </c>
      <c r="I2903" s="41">
        <v>7117.1991447207602</v>
      </c>
      <c r="J2903" s="41">
        <v>9118</v>
      </c>
      <c r="K2903" s="41">
        <v>126</v>
      </c>
      <c r="L2903" s="41">
        <v>205.155</v>
      </c>
      <c r="M2903" s="41">
        <v>2.835</v>
      </c>
      <c r="N2903" s="41"/>
      <c r="O2903" s="41"/>
      <c r="P2903" s="41"/>
      <c r="Q2903" s="41"/>
      <c r="R2903" s="41">
        <v>1892</v>
      </c>
      <c r="S2903" s="41">
        <v>41.624000000000002</v>
      </c>
      <c r="T2903" s="41"/>
      <c r="U2903" s="41"/>
      <c r="V2903" s="41">
        <v>11136</v>
      </c>
      <c r="W2903" s="41">
        <v>249.614</v>
      </c>
      <c r="X2903" s="41"/>
      <c r="Y2903" s="41"/>
      <c r="Z2903" s="41">
        <v>7071.3720692427996</v>
      </c>
      <c r="AA2903" s="6">
        <f>0</f>
        <v>0</v>
      </c>
      <c r="AB2903" s="6">
        <f t="shared" si="367"/>
        <v>249.614</v>
      </c>
      <c r="AC2903" t="e">
        <f>IF(ISBLANK(Table1[[#This Row],[FY2526_Cost]])=TRUE,#N/A,Table1[[#This Row],[FY2526_Cost]])</f>
        <v>#N/A</v>
      </c>
      <c r="AD2903" s="6">
        <f t="shared" si="368"/>
        <v>281.84762273817819</v>
      </c>
      <c r="AE2903" s="6" t="e">
        <f>SUMIFS($AC$3:AC2903,$E$3:E2903,E2903)</f>
        <v>#N/A</v>
      </c>
      <c r="AF2903" s="6">
        <f t="shared" si="369"/>
        <v>2135.1597434162281</v>
      </c>
      <c r="AG2903" s="6">
        <f t="shared" si="370"/>
        <v>2135.1597434162281</v>
      </c>
      <c r="AH2903" s="6">
        <f>VLOOKUP(Table1[[#This Row],[PracticeCode]],$AS$3:$AV$345,4,FALSE)</f>
        <v>2135.1597434162281</v>
      </c>
      <c r="AI2903" s="27">
        <f t="shared" si="371"/>
        <v>232732.41203236888</v>
      </c>
      <c r="AJ2903" s="6">
        <f t="shared" si="372"/>
        <v>2906.320742480621</v>
      </c>
      <c r="AK2903" s="6">
        <f t="shared" si="373"/>
        <v>2121.4116207728398</v>
      </c>
      <c r="AL2903" s="6">
        <f>IF(ISNA(SUMIF(G:G,Table1[[#This Row],[month]],AC:AC)),Table1[[#This Row],[25-26 Total Funding Allocation]]*VLOOKUP(Table1[[#This Row],[month]],'Apportionment Of Spend'!A:C,2,FALSE)*Table1[[#This Row],[25-26 Spend - Actual:Budget]],AC2903)</f>
        <v>531.46162273817822</v>
      </c>
      <c r="AM2903" s="177">
        <f>IF(ISNA(AC2903),AM2902,SUMIFS($AL$3:AL2903,$B$3:B2903,B2903,$E$3:E2903,E2903)/(Table1[[#This Row],[25-26 Total Funding Allocation]]*VLOOKUP(Table1[[#This Row],[month]],'Apportionment Of Spend'!A:C,3,FALSE)))</f>
        <v>3.0509319264073853</v>
      </c>
      <c r="AN2903" s="6" t="str">
        <f>IF(ISNA(SUMIF(G:G,Table1[[#This Row],[month]],AC:AC)),"Forecast","Actual")</f>
        <v>Forecast</v>
      </c>
      <c r="AO2903" s="6">
        <f>SUMIFS($AL$3:AL2903,$B$3:B2903,B2903,$E$3:E2903,E2903)</f>
        <v>5041.4804858968491</v>
      </c>
    </row>
    <row r="2904" spans="1:41">
      <c r="A2904" t="str">
        <f t="shared" si="366"/>
        <v>Streatfield Health CentreSphere PCNHarrowE84018Jan10</v>
      </c>
      <c r="B2904" s="41" t="s">
        <v>1125</v>
      </c>
      <c r="C2904" s="41" t="s">
        <v>472</v>
      </c>
      <c r="D2904" s="41" t="s">
        <v>25</v>
      </c>
      <c r="E2904" s="41" t="s">
        <v>297</v>
      </c>
      <c r="F2904" s="41" t="s">
        <v>297</v>
      </c>
      <c r="G2904" s="41" t="s">
        <v>762</v>
      </c>
      <c r="H2904" s="41">
        <v>10</v>
      </c>
      <c r="I2904" s="41">
        <v>7117.1991447207602</v>
      </c>
      <c r="J2904" s="41">
        <v>10861</v>
      </c>
      <c r="K2904" s="41">
        <v>286</v>
      </c>
      <c r="L2904" s="41">
        <v>244.3725</v>
      </c>
      <c r="M2904" s="41">
        <v>6.4349999999999996</v>
      </c>
      <c r="N2904" s="41"/>
      <c r="O2904" s="41"/>
      <c r="P2904" s="41"/>
      <c r="Q2904" s="41"/>
      <c r="R2904" s="41">
        <v>1947</v>
      </c>
      <c r="S2904" s="41">
        <v>42.834000000000003</v>
      </c>
      <c r="T2904" s="41"/>
      <c r="U2904" s="41"/>
      <c r="V2904" s="41">
        <v>13094</v>
      </c>
      <c r="W2904" s="41">
        <v>293.64150000000001</v>
      </c>
      <c r="X2904" s="41"/>
      <c r="Y2904" s="41"/>
      <c r="Z2904" s="41">
        <v>7071.3720692427996</v>
      </c>
      <c r="AA2904" s="6">
        <f>0</f>
        <v>0</v>
      </c>
      <c r="AB2904" s="6">
        <f t="shared" si="367"/>
        <v>293.64150000000001</v>
      </c>
      <c r="AC2904" t="e">
        <f>IF(ISBLANK(Table1[[#This Row],[FY2526_Cost]])=TRUE,#N/A,Table1[[#This Row],[FY2526_Cost]])</f>
        <v>#N/A</v>
      </c>
      <c r="AD2904" s="6">
        <f t="shared" si="368"/>
        <v>270.86122680932993</v>
      </c>
      <c r="AE2904" s="6" t="e">
        <f>SUMIFS($AC$3:AC2904,$E$3:E2904,E2904)</f>
        <v>#N/A</v>
      </c>
      <c r="AF2904" s="6">
        <f t="shared" si="369"/>
        <v>2135.1597434162281</v>
      </c>
      <c r="AG2904" s="6">
        <f t="shared" si="370"/>
        <v>2135.1597434162281</v>
      </c>
      <c r="AH2904" s="6">
        <f>VLOOKUP(Table1[[#This Row],[PracticeCode]],$AS$3:$AV$345,4,FALSE)</f>
        <v>2135.1597434162281</v>
      </c>
      <c r="AI2904" s="27">
        <f t="shared" si="371"/>
        <v>232732.41203236888</v>
      </c>
      <c r="AJ2904" s="6">
        <f t="shared" si="372"/>
        <v>3470.8234692899509</v>
      </c>
      <c r="AK2904" s="6">
        <f t="shared" si="373"/>
        <v>2121.4116207728398</v>
      </c>
      <c r="AL2904" s="6">
        <f>IF(ISNA(SUMIF(G:G,Table1[[#This Row],[month]],AC:AC)),Table1[[#This Row],[25-26 Total Funding Allocation]]*VLOOKUP(Table1[[#This Row],[month]],'Apportionment Of Spend'!A:C,2,FALSE)*Table1[[#This Row],[25-26 Spend - Actual:Budget]],AC2904)</f>
        <v>564.50272680932994</v>
      </c>
      <c r="AM2904" s="177">
        <f>IF(ISNA(AC2904),AM2903,SUMIFS($AL$3:AL2904,$B$3:B2904,B2904,$E$3:E2904,E2904)/(Table1[[#This Row],[25-26 Total Funding Allocation]]*VLOOKUP(Table1[[#This Row],[month]],'Apportionment Of Spend'!A:C,3,FALSE)))</f>
        <v>3.0509319264073853</v>
      </c>
      <c r="AN2904" s="6" t="str">
        <f>IF(ISNA(SUMIF(G:G,Table1[[#This Row],[month]],AC:AC)),"Forecast","Actual")</f>
        <v>Forecast</v>
      </c>
      <c r="AO2904" s="6">
        <f>SUMIFS($AL$3:AL2904,$B$3:B2904,B2904,$E$3:E2904,E2904)</f>
        <v>5605.9832127061791</v>
      </c>
    </row>
    <row r="2905" spans="1:41">
      <c r="A2905" t="str">
        <f t="shared" si="366"/>
        <v>Streatfield Health CentreSphere PCNHarrowE84018Feb11</v>
      </c>
      <c r="B2905" s="41" t="s">
        <v>1125</v>
      </c>
      <c r="C2905" s="41" t="s">
        <v>472</v>
      </c>
      <c r="D2905" s="41" t="s">
        <v>25</v>
      </c>
      <c r="E2905" s="41" t="s">
        <v>297</v>
      </c>
      <c r="F2905" s="41" t="s">
        <v>297</v>
      </c>
      <c r="G2905" s="41" t="s">
        <v>763</v>
      </c>
      <c r="H2905" s="41">
        <v>11</v>
      </c>
      <c r="I2905" s="41">
        <v>7117.1991447207602</v>
      </c>
      <c r="J2905" s="41">
        <v>10725</v>
      </c>
      <c r="K2905" s="41">
        <v>316</v>
      </c>
      <c r="L2905" s="41">
        <v>241.3125</v>
      </c>
      <c r="M2905" s="41">
        <v>7.1099999999999994</v>
      </c>
      <c r="N2905" s="41"/>
      <c r="O2905" s="41"/>
      <c r="P2905" s="41"/>
      <c r="Q2905" s="41"/>
      <c r="R2905" s="41">
        <v>1429</v>
      </c>
      <c r="S2905" s="41">
        <v>31.437999999999999</v>
      </c>
      <c r="T2905" s="41"/>
      <c r="U2905" s="41"/>
      <c r="V2905" s="41">
        <v>12470</v>
      </c>
      <c r="W2905" s="41">
        <v>279.8605</v>
      </c>
      <c r="X2905" s="41"/>
      <c r="Y2905" s="41"/>
      <c r="Z2905" s="41">
        <v>7071.3720692427996</v>
      </c>
      <c r="AA2905" s="6">
        <f>0</f>
        <v>0</v>
      </c>
      <c r="AB2905" s="6">
        <f t="shared" si="367"/>
        <v>279.8605</v>
      </c>
      <c r="AC2905" t="e">
        <f>IF(ISBLANK(Table1[[#This Row],[FY2526_Cost]])=TRUE,#N/A,Table1[[#This Row],[FY2526_Cost]])</f>
        <v>#N/A</v>
      </c>
      <c r="AD2905" s="6">
        <f t="shared" si="368"/>
        <v>234.76577364735556</v>
      </c>
      <c r="AE2905" s="6" t="e">
        <f>SUMIFS($AC$3:AC2905,$E$3:E2905,E2905)</f>
        <v>#N/A</v>
      </c>
      <c r="AF2905" s="6">
        <f t="shared" si="369"/>
        <v>2135.1597434162281</v>
      </c>
      <c r="AG2905" s="6">
        <f t="shared" si="370"/>
        <v>2135.1597434162281</v>
      </c>
      <c r="AH2905" s="6">
        <f>VLOOKUP(Table1[[#This Row],[PracticeCode]],$AS$3:$AV$345,4,FALSE)</f>
        <v>2135.1597434162281</v>
      </c>
      <c r="AI2905" s="27">
        <f t="shared" si="371"/>
        <v>232732.41203236888</v>
      </c>
      <c r="AJ2905" s="6">
        <f t="shared" si="372"/>
        <v>3985.4497429373064</v>
      </c>
      <c r="AK2905" s="6">
        <f t="shared" si="373"/>
        <v>2121.4116207728398</v>
      </c>
      <c r="AL2905" s="6">
        <f>IF(ISNA(SUMIF(G:G,Table1[[#This Row],[month]],AC:AC)),Table1[[#This Row],[25-26 Total Funding Allocation]]*VLOOKUP(Table1[[#This Row],[month]],'Apportionment Of Spend'!A:C,2,FALSE)*Table1[[#This Row],[25-26 Spend - Actual:Budget]],AC2905)</f>
        <v>514.62627364735556</v>
      </c>
      <c r="AM2905" s="177">
        <f>IF(ISNA(AC2905),AM2904,SUMIFS($AL$3:AL2905,$B$3:B2905,B2905,$E$3:E2905,E2905)/(Table1[[#This Row],[25-26 Total Funding Allocation]]*VLOOKUP(Table1[[#This Row],[month]],'Apportionment Of Spend'!A:C,3,FALSE)))</f>
        <v>3.0509319264073853</v>
      </c>
      <c r="AN2905" s="6" t="str">
        <f>IF(ISNA(SUMIF(G:G,Table1[[#This Row],[month]],AC:AC)),"Forecast","Actual")</f>
        <v>Forecast</v>
      </c>
      <c r="AO2905" s="6">
        <f>SUMIFS($AL$3:AL2905,$B$3:B2905,B2905,$E$3:E2905,E2905)</f>
        <v>6120.6094863535345</v>
      </c>
    </row>
    <row r="2906" spans="1:41">
      <c r="A2906" t="str">
        <f t="shared" si="366"/>
        <v>Streatfield Health CentreSphere PCNHarrowE84018Mar12</v>
      </c>
      <c r="B2906" s="41" t="s">
        <v>1125</v>
      </c>
      <c r="C2906" s="41" t="s">
        <v>472</v>
      </c>
      <c r="D2906" s="41" t="s">
        <v>25</v>
      </c>
      <c r="E2906" s="41" t="s">
        <v>297</v>
      </c>
      <c r="F2906" s="41" t="s">
        <v>297</v>
      </c>
      <c r="G2906" s="41" t="s">
        <v>764</v>
      </c>
      <c r="H2906" s="41">
        <v>12</v>
      </c>
      <c r="I2906" s="41">
        <v>7117.1991447207602</v>
      </c>
      <c r="J2906" s="41">
        <v>2501</v>
      </c>
      <c r="K2906" s="41">
        <v>54</v>
      </c>
      <c r="L2906" s="41">
        <v>56.272500000000001</v>
      </c>
      <c r="M2906" s="41">
        <v>1.2149999999999999</v>
      </c>
      <c r="N2906" s="41"/>
      <c r="O2906" s="41"/>
      <c r="P2906" s="41"/>
      <c r="Q2906" s="41"/>
      <c r="R2906" s="41">
        <v>1817</v>
      </c>
      <c r="S2906" s="41">
        <v>39.973999999999997</v>
      </c>
      <c r="T2906" s="41"/>
      <c r="U2906" s="41"/>
      <c r="V2906" s="41">
        <v>4372</v>
      </c>
      <c r="W2906" s="41">
        <v>97.461500000000001</v>
      </c>
      <c r="X2906" s="41"/>
      <c r="Y2906" s="41"/>
      <c r="Z2906" s="41">
        <v>7071.3720692427996</v>
      </c>
      <c r="AA2906" s="6">
        <f>0</f>
        <v>0</v>
      </c>
      <c r="AB2906" s="6">
        <f t="shared" si="367"/>
        <v>97.461500000000001</v>
      </c>
      <c r="AC2906" t="e">
        <f>IF(ISBLANK(Table1[[#This Row],[FY2526_Cost]])=TRUE,#N/A,Table1[[#This Row],[FY2526_Cost]])</f>
        <v>#N/A</v>
      </c>
      <c r="AD2906" s="6">
        <f t="shared" si="368"/>
        <v>296.1560428148365</v>
      </c>
      <c r="AE2906" s="6" t="e">
        <f>SUMIFS($AC$3:AC2906,$E$3:E2906,E2906)</f>
        <v>#N/A</v>
      </c>
      <c r="AF2906" s="6">
        <f t="shared" si="369"/>
        <v>2135.1597434162281</v>
      </c>
      <c r="AG2906" s="6">
        <f t="shared" si="370"/>
        <v>2135.1597434162281</v>
      </c>
      <c r="AH2906" s="6">
        <f>VLOOKUP(Table1[[#This Row],[PracticeCode]],$AS$3:$AV$345,4,FALSE)</f>
        <v>2135.1597434162281</v>
      </c>
      <c r="AI2906" s="27">
        <f t="shared" si="371"/>
        <v>232732.41203236888</v>
      </c>
      <c r="AJ2906" s="6">
        <f t="shared" si="372"/>
        <v>4379.0672857521422</v>
      </c>
      <c r="AK2906" s="6">
        <f t="shared" si="373"/>
        <v>2121.4116207728398</v>
      </c>
      <c r="AL2906" s="6">
        <f>IF(ISNA(SUMIF(G:G,Table1[[#This Row],[month]],AC:AC)),Table1[[#This Row],[25-26 Total Funding Allocation]]*VLOOKUP(Table1[[#This Row],[month]],'Apportionment Of Spend'!A:C,2,FALSE)*Table1[[#This Row],[25-26 Spend - Actual:Budget]],AC2906)</f>
        <v>393.6175428148365</v>
      </c>
      <c r="AM2906" s="177">
        <f>IF(ISNA(AC2906),AM2905,SUMIFS($AL$3:AL2906,$B$3:B2906,B2906,$E$3:E2906,E2906)/(Table1[[#This Row],[25-26 Total Funding Allocation]]*VLOOKUP(Table1[[#This Row],[month]],'Apportionment Of Spend'!A:C,3,FALSE)))</f>
        <v>3.0509319264073853</v>
      </c>
      <c r="AN2906" s="6" t="str">
        <f>IF(ISNA(SUMIF(G:G,Table1[[#This Row],[month]],AC:AC)),"Forecast","Actual")</f>
        <v>Forecast</v>
      </c>
      <c r="AO2906" s="6">
        <f>SUMIFS($AL$3:AL2906,$B$3:B2906,B2906,$E$3:E2906,E2906)</f>
        <v>6514.2270291683708</v>
      </c>
    </row>
    <row r="2907" spans="1:41">
      <c r="A2907" t="str">
        <f t="shared" si="366"/>
        <v>Sudbury &amp; Alperton Medical CentreK&amp;W WestBrentE84017Apr1</v>
      </c>
      <c r="B2907" s="41" t="s">
        <v>882</v>
      </c>
      <c r="C2907" s="41" t="s">
        <v>567</v>
      </c>
      <c r="D2907" s="41" t="s">
        <v>17</v>
      </c>
      <c r="E2907" s="41" t="s">
        <v>298</v>
      </c>
      <c r="F2907" s="41" t="s">
        <v>298</v>
      </c>
      <c r="G2907" s="41" t="s">
        <v>753</v>
      </c>
      <c r="H2907" s="41">
        <v>1</v>
      </c>
      <c r="I2907" s="41">
        <v>7381.5355249651402</v>
      </c>
      <c r="J2907" s="41">
        <v>3915</v>
      </c>
      <c r="K2907" s="41">
        <v>0</v>
      </c>
      <c r="L2907" s="41">
        <v>77.908500000000004</v>
      </c>
      <c r="M2907" s="41">
        <v>0</v>
      </c>
      <c r="N2907" s="41">
        <v>3672</v>
      </c>
      <c r="O2907" s="41">
        <v>0</v>
      </c>
      <c r="P2907" s="41">
        <v>82.61999999999999</v>
      </c>
      <c r="Q2907" s="41">
        <v>0</v>
      </c>
      <c r="R2907" s="41">
        <v>0</v>
      </c>
      <c r="S2907" s="41">
        <v>0</v>
      </c>
      <c r="T2907" s="41">
        <v>0</v>
      </c>
      <c r="U2907" s="41">
        <v>0</v>
      </c>
      <c r="V2907" s="41">
        <v>3915</v>
      </c>
      <c r="W2907" s="41">
        <v>77.908500000000004</v>
      </c>
      <c r="X2907" s="41">
        <v>3672</v>
      </c>
      <c r="Y2907" s="41">
        <v>82.61999999999999</v>
      </c>
      <c r="Z2907" s="41">
        <v>7419.1148545020496</v>
      </c>
      <c r="AA2907" s="6">
        <f>0</f>
        <v>0</v>
      </c>
      <c r="AB2907" s="6">
        <f t="shared" si="367"/>
        <v>77.908500000000004</v>
      </c>
      <c r="AC2907">
        <f>IF(ISBLANK(Table1[[#This Row],[FY2526_Cost]])=TRUE,#N/A,Table1[[#This Row],[FY2526_Cost]])</f>
        <v>82.61999999999999</v>
      </c>
      <c r="AD2907" s="6">
        <f t="shared" si="368"/>
        <v>4.7114999999999867</v>
      </c>
      <c r="AE2907" s="6">
        <f>SUMIFS($AC$3:AC2907,$E$3:E2907,E2907)</f>
        <v>82.61999999999999</v>
      </c>
      <c r="AF2907" s="6">
        <f t="shared" si="369"/>
        <v>2214.460657489542</v>
      </c>
      <c r="AG2907" s="6">
        <f t="shared" si="370"/>
        <v>2214.460657489542</v>
      </c>
      <c r="AH2907" s="6">
        <f>VLOOKUP(Table1[[#This Row],[PracticeCode]],$AS$3:$AV$345,4,FALSE)</f>
        <v>2214.460657489542</v>
      </c>
      <c r="AI2907" s="27">
        <f t="shared" si="371"/>
        <v>241376.21166636012</v>
      </c>
      <c r="AJ2907" s="6">
        <f t="shared" si="372"/>
        <v>0</v>
      </c>
      <c r="AK2907" s="6">
        <f t="shared" si="373"/>
        <v>2225.7344563506149</v>
      </c>
      <c r="AL2907" s="6">
        <f>IF(ISNA(SUMIF(G:G,Table1[[#This Row],[month]],AC:AC)),Table1[[#This Row],[25-26 Total Funding Allocation]]*VLOOKUP(Table1[[#This Row],[month]],'Apportionment Of Spend'!A:C,2,FALSE)*Table1[[#This Row],[25-26 Spend - Actual:Budget]],AC2907)</f>
        <v>82.61999999999999</v>
      </c>
      <c r="AM2907" s="177">
        <f>IF(ISNA(AC2907),AM2906,SUMIFS($AL$3:AL2907,$B$3:B2907,B2907,$E$3:E2907,E2907)/(Table1[[#This Row],[25-26 Total Funding Allocation]]*VLOOKUP(Table1[[#This Row],[month]],'Apportionment Of Spend'!A:C,3,FALSE)))</f>
        <v>0.53103976178568402</v>
      </c>
      <c r="AN2907" s="6" t="str">
        <f>IF(ISNA(SUMIF(G:G,Table1[[#This Row],[month]],AC:AC)),"Forecast","Actual")</f>
        <v>Actual</v>
      </c>
      <c r="AO2907" s="6">
        <f>SUMIFS($AL$3:AL2907,$B$3:B2907,B2907,$E$3:E2907,E2907)</f>
        <v>82.61999999999999</v>
      </c>
    </row>
    <row r="2908" spans="1:41">
      <c r="A2908" t="str">
        <f t="shared" si="366"/>
        <v>Sudbury &amp; Alperton Medical CentreK&amp;W WestBrentE84017May2</v>
      </c>
      <c r="B2908" s="41" t="s">
        <v>882</v>
      </c>
      <c r="C2908" s="41" t="s">
        <v>567</v>
      </c>
      <c r="D2908" s="41" t="s">
        <v>17</v>
      </c>
      <c r="E2908" s="41" t="s">
        <v>298</v>
      </c>
      <c r="F2908" s="41" t="s">
        <v>298</v>
      </c>
      <c r="G2908" s="41" t="s">
        <v>754</v>
      </c>
      <c r="H2908" s="41">
        <v>2</v>
      </c>
      <c r="I2908" s="41">
        <v>7381.5355249651402</v>
      </c>
      <c r="J2908" s="41">
        <v>3018</v>
      </c>
      <c r="K2908" s="41">
        <v>6</v>
      </c>
      <c r="L2908" s="41">
        <v>60.058200000000006</v>
      </c>
      <c r="M2908" s="41">
        <v>0.11940000000000001</v>
      </c>
      <c r="N2908" s="41">
        <v>2510</v>
      </c>
      <c r="O2908" s="41">
        <v>13</v>
      </c>
      <c r="P2908" s="41">
        <v>56.475000000000001</v>
      </c>
      <c r="Q2908" s="41">
        <v>0.29249999999999998</v>
      </c>
      <c r="R2908" s="41">
        <v>0</v>
      </c>
      <c r="S2908" s="41">
        <v>0</v>
      </c>
      <c r="T2908" s="41">
        <v>0</v>
      </c>
      <c r="U2908" s="41">
        <v>0</v>
      </c>
      <c r="V2908" s="41">
        <v>3024</v>
      </c>
      <c r="W2908" s="41">
        <v>60.177600000000005</v>
      </c>
      <c r="X2908" s="41">
        <v>2523</v>
      </c>
      <c r="Y2908" s="41">
        <v>56.767499999999998</v>
      </c>
      <c r="Z2908" s="41">
        <v>7419.1148545020496</v>
      </c>
      <c r="AA2908" s="6">
        <f>0</f>
        <v>0</v>
      </c>
      <c r="AB2908" s="6">
        <f t="shared" si="367"/>
        <v>60.177600000000005</v>
      </c>
      <c r="AC2908">
        <f>IF(ISBLANK(Table1[[#This Row],[FY2526_Cost]])=TRUE,#N/A,Table1[[#This Row],[FY2526_Cost]])</f>
        <v>56.767499999999998</v>
      </c>
      <c r="AD2908" s="6">
        <f t="shared" si="368"/>
        <v>-3.410100000000007</v>
      </c>
      <c r="AE2908" s="6">
        <f>SUMIFS($AC$3:AC2908,$E$3:E2908,E2908)</f>
        <v>139.38749999999999</v>
      </c>
      <c r="AF2908" s="6">
        <f t="shared" si="369"/>
        <v>2214.460657489542</v>
      </c>
      <c r="AG2908" s="6">
        <f t="shared" si="370"/>
        <v>2214.460657489542</v>
      </c>
      <c r="AH2908" s="6">
        <f>VLOOKUP(Table1[[#This Row],[PracticeCode]],$AS$3:$AV$345,4,FALSE)</f>
        <v>2214.460657489542</v>
      </c>
      <c r="AI2908" s="27">
        <f t="shared" si="371"/>
        <v>241376.21166636012</v>
      </c>
      <c r="AJ2908" s="6">
        <f t="shared" si="372"/>
        <v>0</v>
      </c>
      <c r="AK2908" s="6">
        <f t="shared" si="373"/>
        <v>2225.7344563506149</v>
      </c>
      <c r="AL2908" s="6">
        <f>IF(ISNA(SUMIF(G:G,Table1[[#This Row],[month]],AC:AC)),Table1[[#This Row],[25-26 Total Funding Allocation]]*VLOOKUP(Table1[[#This Row],[month]],'Apportionment Of Spend'!A:C,2,FALSE)*Table1[[#This Row],[25-26 Spend - Actual:Budget]],AC2908)</f>
        <v>56.767499999999998</v>
      </c>
      <c r="AM2908" s="177">
        <f>IF(ISNA(AC2908),AM2907,SUMIFS($AL$3:AL2908,$B$3:B2908,B2908,$E$3:E2908,E2908)/(Table1[[#This Row],[25-26 Total Funding Allocation]]*VLOOKUP(Table1[[#This Row],[month]],'Apportionment Of Spend'!A:C,3,FALSE)))</f>
        <v>0.47918248407627029</v>
      </c>
      <c r="AN2908" s="6" t="str">
        <f>IF(ISNA(SUMIF(G:G,Table1[[#This Row],[month]],AC:AC)),"Forecast","Actual")</f>
        <v>Actual</v>
      </c>
      <c r="AO2908" s="6">
        <f>SUMIFS($AL$3:AL2908,$B$3:B2908,B2908,$E$3:E2908,E2908)</f>
        <v>139.38749999999999</v>
      </c>
    </row>
    <row r="2909" spans="1:41">
      <c r="A2909" t="str">
        <f t="shared" si="366"/>
        <v>Sudbury &amp; Alperton Medical CentreK&amp;W WestBrentE84017Jun3</v>
      </c>
      <c r="B2909" s="41" t="s">
        <v>882</v>
      </c>
      <c r="C2909" s="41" t="s">
        <v>567</v>
      </c>
      <c r="D2909" s="41" t="s">
        <v>17</v>
      </c>
      <c r="E2909" s="41" t="s">
        <v>298</v>
      </c>
      <c r="F2909" s="41" t="s">
        <v>298</v>
      </c>
      <c r="G2909" s="41" t="s">
        <v>755</v>
      </c>
      <c r="H2909" s="41">
        <v>3</v>
      </c>
      <c r="I2909" s="41">
        <v>7381.5355249651402</v>
      </c>
      <c r="J2909" s="41">
        <v>4497</v>
      </c>
      <c r="K2909" s="41">
        <v>2</v>
      </c>
      <c r="L2909" s="41">
        <v>89.490300000000005</v>
      </c>
      <c r="M2909" s="41">
        <v>3.9800000000000002E-2</v>
      </c>
      <c r="N2909" s="41">
        <v>7367</v>
      </c>
      <c r="O2909" s="41">
        <v>5</v>
      </c>
      <c r="P2909" s="41">
        <v>165.75749999999999</v>
      </c>
      <c r="Q2909" s="41">
        <v>0.11249999999999999</v>
      </c>
      <c r="R2909" s="41">
        <v>0</v>
      </c>
      <c r="S2909" s="41">
        <v>0</v>
      </c>
      <c r="T2909" s="41">
        <v>2</v>
      </c>
      <c r="U2909" s="41">
        <v>4.3999999999999997E-2</v>
      </c>
      <c r="V2909" s="41">
        <v>4499</v>
      </c>
      <c r="W2909" s="41">
        <v>89.530100000000004</v>
      </c>
      <c r="X2909" s="41">
        <v>7374</v>
      </c>
      <c r="Y2909" s="41">
        <v>165.91400000000002</v>
      </c>
      <c r="Z2909" s="41">
        <v>7419.1148545020496</v>
      </c>
      <c r="AA2909" s="6">
        <f>0</f>
        <v>0</v>
      </c>
      <c r="AB2909" s="6">
        <f t="shared" si="367"/>
        <v>89.530100000000004</v>
      </c>
      <c r="AC2909">
        <f>IF(ISBLANK(Table1[[#This Row],[FY2526_Cost]])=TRUE,#N/A,Table1[[#This Row],[FY2526_Cost]])</f>
        <v>165.91400000000002</v>
      </c>
      <c r="AD2909" s="6">
        <f t="shared" si="368"/>
        <v>76.383900000000011</v>
      </c>
      <c r="AE2909" s="6">
        <f>SUMIFS($AC$3:AC2909,$E$3:E2909,E2909)</f>
        <v>305.30150000000003</v>
      </c>
      <c r="AF2909" s="6">
        <f t="shared" si="369"/>
        <v>2214.460657489542</v>
      </c>
      <c r="AG2909" s="6">
        <f t="shared" si="370"/>
        <v>2214.460657489542</v>
      </c>
      <c r="AH2909" s="6">
        <f>VLOOKUP(Table1[[#This Row],[PracticeCode]],$AS$3:$AV$345,4,FALSE)</f>
        <v>2214.460657489542</v>
      </c>
      <c r="AI2909" s="27">
        <f t="shared" si="371"/>
        <v>241376.21166636012</v>
      </c>
      <c r="AJ2909" s="6">
        <f t="shared" si="372"/>
        <v>0</v>
      </c>
      <c r="AK2909" s="6">
        <f t="shared" si="373"/>
        <v>2225.7344563506149</v>
      </c>
      <c r="AL2909" s="6">
        <f>IF(ISNA(SUMIF(G:G,Table1[[#This Row],[month]],AC:AC)),Table1[[#This Row],[25-26 Total Funding Allocation]]*VLOOKUP(Table1[[#This Row],[month]],'Apportionment Of Spend'!A:C,2,FALSE)*Table1[[#This Row],[25-26 Spend - Actual:Budget]],AC2909)</f>
        <v>165.91400000000002</v>
      </c>
      <c r="AM2909" s="177">
        <f>IF(ISNA(AC2909),AM2908,SUMIFS($AL$3:AL2909,$B$3:B2909,B2909,$E$3:E2909,E2909)/(Table1[[#This Row],[25-26 Total Funding Allocation]]*VLOOKUP(Table1[[#This Row],[month]],'Apportionment Of Spend'!A:C,3,FALSE)))</f>
        <v>0.70548534648378403</v>
      </c>
      <c r="AN2909" s="6" t="str">
        <f>IF(ISNA(SUMIF(G:G,Table1[[#This Row],[month]],AC:AC)),"Forecast","Actual")</f>
        <v>Actual</v>
      </c>
      <c r="AO2909" s="6">
        <f>SUMIFS($AL$3:AL2909,$B$3:B2909,B2909,$E$3:E2909,E2909)</f>
        <v>305.30150000000003</v>
      </c>
    </row>
    <row r="2910" spans="1:41">
      <c r="A2910" t="str">
        <f t="shared" si="366"/>
        <v>Sudbury &amp; Alperton Medical CentreK&amp;W WestBrentE84017Jul4</v>
      </c>
      <c r="B2910" s="41" t="s">
        <v>882</v>
      </c>
      <c r="C2910" s="41" t="s">
        <v>567</v>
      </c>
      <c r="D2910" s="41" t="s">
        <v>17</v>
      </c>
      <c r="E2910" s="41" t="s">
        <v>298</v>
      </c>
      <c r="F2910" s="41" t="s">
        <v>298</v>
      </c>
      <c r="G2910" s="41" t="s">
        <v>756</v>
      </c>
      <c r="H2910" s="41">
        <v>4</v>
      </c>
      <c r="I2910" s="41">
        <v>7381.5355249651402</v>
      </c>
      <c r="J2910" s="41">
        <v>2868</v>
      </c>
      <c r="K2910" s="41">
        <v>0</v>
      </c>
      <c r="L2910" s="41">
        <v>57.0732</v>
      </c>
      <c r="M2910" s="41">
        <v>0</v>
      </c>
      <c r="N2910" s="41">
        <v>2767</v>
      </c>
      <c r="O2910" s="41">
        <v>0</v>
      </c>
      <c r="P2910" s="41">
        <v>62.2575</v>
      </c>
      <c r="Q2910" s="41">
        <v>0</v>
      </c>
      <c r="R2910" s="41">
        <v>0</v>
      </c>
      <c r="S2910" s="41">
        <v>0</v>
      </c>
      <c r="T2910" s="41">
        <v>1471</v>
      </c>
      <c r="U2910" s="41">
        <v>32.362000000000002</v>
      </c>
      <c r="V2910" s="41">
        <v>2868</v>
      </c>
      <c r="W2910" s="41">
        <v>57.0732</v>
      </c>
      <c r="X2910" s="41">
        <v>4238</v>
      </c>
      <c r="Y2910" s="41">
        <v>94.619500000000002</v>
      </c>
      <c r="Z2910" s="41">
        <v>7419.1148545020496</v>
      </c>
      <c r="AA2910" s="6">
        <f>0</f>
        <v>0</v>
      </c>
      <c r="AB2910" s="6">
        <f t="shared" si="367"/>
        <v>57.0732</v>
      </c>
      <c r="AC2910">
        <f>IF(ISBLANK(Table1[[#This Row],[FY2526_Cost]])=TRUE,#N/A,Table1[[#This Row],[FY2526_Cost]])</f>
        <v>94.619500000000002</v>
      </c>
      <c r="AD2910" s="6">
        <f t="shared" si="368"/>
        <v>37.546300000000002</v>
      </c>
      <c r="AE2910" s="6">
        <f>SUMIFS($AC$3:AC2910,$E$3:E2910,E2910)</f>
        <v>399.92100000000005</v>
      </c>
      <c r="AF2910" s="6">
        <f t="shared" si="369"/>
        <v>2214.460657489542</v>
      </c>
      <c r="AG2910" s="6">
        <f t="shared" si="370"/>
        <v>2214.460657489542</v>
      </c>
      <c r="AH2910" s="6">
        <f>VLOOKUP(Table1[[#This Row],[PracticeCode]],$AS$3:$AV$345,4,FALSE)</f>
        <v>2214.460657489542</v>
      </c>
      <c r="AI2910" s="27">
        <f t="shared" si="371"/>
        <v>241376.21166636012</v>
      </c>
      <c r="AJ2910" s="6">
        <f t="shared" si="372"/>
        <v>0</v>
      </c>
      <c r="AK2910" s="6">
        <f t="shared" si="373"/>
        <v>2225.7344563506149</v>
      </c>
      <c r="AL2910" s="6">
        <f>IF(ISNA(SUMIF(G:G,Table1[[#This Row],[month]],AC:AC)),Table1[[#This Row],[25-26 Total Funding Allocation]]*VLOOKUP(Table1[[#This Row],[month]],'Apportionment Of Spend'!A:C,2,FALSE)*Table1[[#This Row],[25-26 Spend - Actual:Budget]],AC2910)</f>
        <v>94.619500000000002</v>
      </c>
      <c r="AM2910" s="177">
        <f>IF(ISNA(AC2910),AM2909,SUMIFS($AL$3:AL2910,$B$3:B2910,B2910,$E$3:E2910,E2910)/(Table1[[#This Row],[25-26 Total Funding Allocation]]*VLOOKUP(Table1[[#This Row],[month]],'Apportionment Of Spend'!A:C,3,FALSE)))</f>
        <v>0.69302396578366166</v>
      </c>
      <c r="AN2910" s="6" t="str">
        <f>IF(ISNA(SUMIF(G:G,Table1[[#This Row],[month]],AC:AC)),"Forecast","Actual")</f>
        <v>Actual</v>
      </c>
      <c r="AO2910" s="6">
        <f>SUMIFS($AL$3:AL2910,$B$3:B2910,B2910,$E$3:E2910,E2910)</f>
        <v>399.92100000000005</v>
      </c>
    </row>
    <row r="2911" spans="1:41">
      <c r="A2911" t="str">
        <f t="shared" si="366"/>
        <v>Sudbury &amp; Alperton Medical CentreK&amp;W WestBrentE84017Aug5</v>
      </c>
      <c r="B2911" s="41" t="s">
        <v>882</v>
      </c>
      <c r="C2911" s="41" t="s">
        <v>567</v>
      </c>
      <c r="D2911" s="41" t="s">
        <v>17</v>
      </c>
      <c r="E2911" s="41" t="s">
        <v>298</v>
      </c>
      <c r="F2911" s="41" t="s">
        <v>298</v>
      </c>
      <c r="G2911" s="41" t="s">
        <v>757</v>
      </c>
      <c r="H2911" s="41">
        <v>5</v>
      </c>
      <c r="I2911" s="41">
        <v>7381.5355249651402</v>
      </c>
      <c r="J2911" s="41">
        <v>3144</v>
      </c>
      <c r="K2911" s="41">
        <v>4</v>
      </c>
      <c r="L2911" s="41">
        <v>62.565600000000003</v>
      </c>
      <c r="M2911" s="41">
        <v>7.9600000000000004E-2</v>
      </c>
      <c r="N2911" s="41">
        <v>0</v>
      </c>
      <c r="O2911" s="41">
        <v>5</v>
      </c>
      <c r="P2911" s="41">
        <v>0</v>
      </c>
      <c r="Q2911" s="41">
        <v>0.11249999999999999</v>
      </c>
      <c r="R2911" s="41">
        <v>0</v>
      </c>
      <c r="S2911" s="41">
        <v>0</v>
      </c>
      <c r="T2911" s="41">
        <v>3561</v>
      </c>
      <c r="U2911" s="41">
        <v>78.341999999999999</v>
      </c>
      <c r="V2911" s="41">
        <v>3148</v>
      </c>
      <c r="W2911" s="41">
        <v>62.645200000000003</v>
      </c>
      <c r="X2911" s="41">
        <v>3566</v>
      </c>
      <c r="Y2911" s="41">
        <v>78.454499999999996</v>
      </c>
      <c r="Z2911" s="41">
        <v>7419.1148545020496</v>
      </c>
      <c r="AA2911" s="6">
        <f>0</f>
        <v>0</v>
      </c>
      <c r="AB2911" s="6">
        <f t="shared" si="367"/>
        <v>62.645200000000003</v>
      </c>
      <c r="AC2911">
        <f>IF(ISBLANK(Table1[[#This Row],[FY2526_Cost]])=TRUE,#N/A,Table1[[#This Row],[FY2526_Cost]])</f>
        <v>78.454499999999996</v>
      </c>
      <c r="AD2911" s="6">
        <f t="shared" si="368"/>
        <v>15.809299999999993</v>
      </c>
      <c r="AE2911" s="6">
        <f>SUMIFS($AC$3:AC2911,$E$3:E2911,E2911)</f>
        <v>478.37550000000005</v>
      </c>
      <c r="AF2911" s="6">
        <f t="shared" si="369"/>
        <v>2214.460657489542</v>
      </c>
      <c r="AG2911" s="6">
        <f t="shared" si="370"/>
        <v>2214.460657489542</v>
      </c>
      <c r="AH2911" s="6">
        <f>VLOOKUP(Table1[[#This Row],[PracticeCode]],$AS$3:$AV$345,4,FALSE)</f>
        <v>2214.460657489542</v>
      </c>
      <c r="AI2911" s="27">
        <f t="shared" si="371"/>
        <v>241376.21166636012</v>
      </c>
      <c r="AJ2911" s="6">
        <f t="shared" si="372"/>
        <v>0</v>
      </c>
      <c r="AK2911" s="6">
        <f t="shared" si="373"/>
        <v>2225.7344563506149</v>
      </c>
      <c r="AL2911" s="6">
        <f>IF(ISNA(SUMIF(G:G,Table1[[#This Row],[month]],AC:AC)),Table1[[#This Row],[25-26 Total Funding Allocation]]*VLOOKUP(Table1[[#This Row],[month]],'Apportionment Of Spend'!A:C,2,FALSE)*Table1[[#This Row],[25-26 Spend - Actual:Budget]],AC2911)</f>
        <v>78.454499999999996</v>
      </c>
      <c r="AM2911" s="177">
        <f>IF(ISNA(AC2911),AM2910,SUMIFS($AL$3:AL2911,$B$3:B2911,B2911,$E$3:E2911,E2911)/(Table1[[#This Row],[25-26 Total Funding Allocation]]*VLOOKUP(Table1[[#This Row],[month]],'Apportionment Of Spend'!A:C,3,FALSE)))</f>
        <v>0.66898468026118818</v>
      </c>
      <c r="AN2911" s="6" t="str">
        <f>IF(ISNA(SUMIF(G:G,Table1[[#This Row],[month]],AC:AC)),"Forecast","Actual")</f>
        <v>Actual</v>
      </c>
      <c r="AO2911" s="6">
        <f>SUMIFS($AL$3:AL2911,$B$3:B2911,B2911,$E$3:E2911,E2911)</f>
        <v>478.37550000000005</v>
      </c>
    </row>
    <row r="2912" spans="1:41">
      <c r="A2912" t="str">
        <f t="shared" si="366"/>
        <v>Sudbury &amp; Alperton Medical CentreK&amp;W WestBrentE84017Sep6</v>
      </c>
      <c r="B2912" s="41" t="s">
        <v>882</v>
      </c>
      <c r="C2912" s="41" t="s">
        <v>567</v>
      </c>
      <c r="D2912" s="41" t="s">
        <v>17</v>
      </c>
      <c r="E2912" s="41" t="s">
        <v>298</v>
      </c>
      <c r="F2912" s="41" t="s">
        <v>298</v>
      </c>
      <c r="G2912" s="41" t="s">
        <v>758</v>
      </c>
      <c r="H2912" s="41">
        <v>6</v>
      </c>
      <c r="I2912" s="41">
        <v>7381.5355249651402</v>
      </c>
      <c r="J2912" s="41">
        <v>8368</v>
      </c>
      <c r="K2912" s="41">
        <v>0</v>
      </c>
      <c r="L2912" s="41">
        <v>188.28</v>
      </c>
      <c r="M2912" s="41">
        <v>0</v>
      </c>
      <c r="N2912" s="41"/>
      <c r="O2912" s="41"/>
      <c r="P2912" s="41"/>
      <c r="Q2912" s="41"/>
      <c r="R2912" s="41">
        <v>0</v>
      </c>
      <c r="S2912" s="41">
        <v>0</v>
      </c>
      <c r="T2912" s="41"/>
      <c r="U2912" s="41"/>
      <c r="V2912" s="41">
        <v>8368</v>
      </c>
      <c r="W2912" s="41">
        <v>188.28</v>
      </c>
      <c r="X2912" s="41"/>
      <c r="Y2912" s="41"/>
      <c r="Z2912" s="41">
        <v>7419.1148545020496</v>
      </c>
      <c r="AA2912" s="6">
        <f>0</f>
        <v>0</v>
      </c>
      <c r="AB2912" s="6">
        <f t="shared" si="367"/>
        <v>188.28</v>
      </c>
      <c r="AC2912" t="e">
        <f>IF(ISBLANK(Table1[[#This Row],[FY2526_Cost]])=TRUE,#N/A,Table1[[#This Row],[FY2526_Cost]])</f>
        <v>#N/A</v>
      </c>
      <c r="AD2912" s="6">
        <f t="shared" si="368"/>
        <v>-54.244865387369117</v>
      </c>
      <c r="AE2912" s="6" t="e">
        <f>SUMIFS($AC$3:AC2912,$E$3:E2912,E2912)</f>
        <v>#N/A</v>
      </c>
      <c r="AF2912" s="6">
        <f t="shared" si="369"/>
        <v>2214.460657489542</v>
      </c>
      <c r="AG2912" s="6">
        <f t="shared" si="370"/>
        <v>2214.460657489542</v>
      </c>
      <c r="AH2912" s="6">
        <f>VLOOKUP(Table1[[#This Row],[PracticeCode]],$AS$3:$AV$345,4,FALSE)</f>
        <v>2214.460657489542</v>
      </c>
      <c r="AI2912" s="27">
        <f t="shared" si="371"/>
        <v>241376.21166636012</v>
      </c>
      <c r="AJ2912" s="6">
        <f t="shared" si="372"/>
        <v>0</v>
      </c>
      <c r="AK2912" s="6">
        <f t="shared" si="373"/>
        <v>2225.7344563506149</v>
      </c>
      <c r="AL2912" s="6">
        <f>IF(ISNA(SUMIF(G:G,Table1[[#This Row],[month]],AC:AC)),Table1[[#This Row],[25-26 Total Funding Allocation]]*VLOOKUP(Table1[[#This Row],[month]],'Apportionment Of Spend'!A:C,2,FALSE)*Table1[[#This Row],[25-26 Spend - Actual:Budget]],AC2912)</f>
        <v>134.03513461263088</v>
      </c>
      <c r="AM2912" s="177">
        <f>IF(ISNA(AC2912),AM2911,SUMIFS($AL$3:AL2912,$B$3:B2912,B2912,$E$3:E2912,E2912)/(Table1[[#This Row],[25-26 Total Funding Allocation]]*VLOOKUP(Table1[[#This Row],[month]],'Apportionment Of Spend'!A:C,3,FALSE)))</f>
        <v>0.66898468026118818</v>
      </c>
      <c r="AN2912" s="6" t="str">
        <f>IF(ISNA(SUMIF(G:G,Table1[[#This Row],[month]],AC:AC)),"Forecast","Actual")</f>
        <v>Forecast</v>
      </c>
      <c r="AO2912" s="6">
        <f>SUMIFS($AL$3:AL2912,$B$3:B2912,B2912,$E$3:E2912,E2912)</f>
        <v>612.41063461263093</v>
      </c>
    </row>
    <row r="2913" spans="1:41">
      <c r="A2913" t="str">
        <f t="shared" si="366"/>
        <v>Sudbury &amp; Alperton Medical CentreK&amp;W WestBrentE84017Oct7</v>
      </c>
      <c r="B2913" s="41" t="s">
        <v>882</v>
      </c>
      <c r="C2913" s="41" t="s">
        <v>567</v>
      </c>
      <c r="D2913" s="41" t="s">
        <v>17</v>
      </c>
      <c r="E2913" s="41" t="s">
        <v>298</v>
      </c>
      <c r="F2913" s="41" t="s">
        <v>298</v>
      </c>
      <c r="G2913" s="41" t="s">
        <v>759</v>
      </c>
      <c r="H2913" s="41">
        <v>7</v>
      </c>
      <c r="I2913" s="41">
        <v>7381.5355249651402</v>
      </c>
      <c r="J2913" s="41">
        <v>17658</v>
      </c>
      <c r="K2913" s="41">
        <v>0</v>
      </c>
      <c r="L2913" s="41">
        <v>397.30500000000001</v>
      </c>
      <c r="M2913" s="41">
        <v>0</v>
      </c>
      <c r="N2913" s="41"/>
      <c r="O2913" s="41"/>
      <c r="P2913" s="41"/>
      <c r="Q2913" s="41"/>
      <c r="R2913" s="41">
        <v>0</v>
      </c>
      <c r="S2913" s="41">
        <v>0</v>
      </c>
      <c r="T2913" s="41"/>
      <c r="U2913" s="41"/>
      <c r="V2913" s="41">
        <v>17658</v>
      </c>
      <c r="W2913" s="41">
        <v>397.30500000000001</v>
      </c>
      <c r="X2913" s="41"/>
      <c r="Y2913" s="41"/>
      <c r="Z2913" s="41">
        <v>7419.1148545020496</v>
      </c>
      <c r="AA2913" s="6">
        <f>0</f>
        <v>0</v>
      </c>
      <c r="AB2913" s="6">
        <f t="shared" si="367"/>
        <v>397.30500000000001</v>
      </c>
      <c r="AC2913" t="e">
        <f>IF(ISBLANK(Table1[[#This Row],[FY2526_Cost]])=TRUE,#N/A,Table1[[#This Row],[FY2526_Cost]])</f>
        <v>#N/A</v>
      </c>
      <c r="AD2913" s="6">
        <f t="shared" si="368"/>
        <v>-138.50339378866767</v>
      </c>
      <c r="AE2913" s="6" t="e">
        <f>SUMIFS($AC$3:AC2913,$E$3:E2913,E2913)</f>
        <v>#N/A</v>
      </c>
      <c r="AF2913" s="6">
        <f t="shared" si="369"/>
        <v>2214.460657489542</v>
      </c>
      <c r="AG2913" s="6">
        <f t="shared" si="370"/>
        <v>2214.460657489542</v>
      </c>
      <c r="AH2913" s="6">
        <f>VLOOKUP(Table1[[#This Row],[PracticeCode]],$AS$3:$AV$345,4,FALSE)</f>
        <v>2214.460657489542</v>
      </c>
      <c r="AI2913" s="27">
        <f t="shared" si="371"/>
        <v>241376.21166636012</v>
      </c>
      <c r="AJ2913" s="6">
        <f t="shared" si="372"/>
        <v>0</v>
      </c>
      <c r="AK2913" s="6">
        <f t="shared" si="373"/>
        <v>2225.7344563506149</v>
      </c>
      <c r="AL2913" s="6">
        <f>IF(ISNA(SUMIF(G:G,Table1[[#This Row],[month]],AC:AC)),Table1[[#This Row],[25-26 Total Funding Allocation]]*VLOOKUP(Table1[[#This Row],[month]],'Apportionment Of Spend'!A:C,2,FALSE)*Table1[[#This Row],[25-26 Spend - Actual:Budget]],AC2913)</f>
        <v>258.80160621133234</v>
      </c>
      <c r="AM2913" s="177">
        <f>IF(ISNA(AC2913),AM2912,SUMIFS($AL$3:AL2913,$B$3:B2913,B2913,$E$3:E2913,E2913)/(Table1[[#This Row],[25-26 Total Funding Allocation]]*VLOOKUP(Table1[[#This Row],[month]],'Apportionment Of Spend'!A:C,3,FALSE)))</f>
        <v>0.66898468026118818</v>
      </c>
      <c r="AN2913" s="6" t="str">
        <f>IF(ISNA(SUMIF(G:G,Table1[[#This Row],[month]],AC:AC)),"Forecast","Actual")</f>
        <v>Forecast</v>
      </c>
      <c r="AO2913" s="6">
        <f>SUMIFS($AL$3:AL2913,$B$3:B2913,B2913,$E$3:E2913,E2913)</f>
        <v>871.21224082396327</v>
      </c>
    </row>
    <row r="2914" spans="1:41">
      <c r="A2914" t="str">
        <f t="shared" si="366"/>
        <v>Sudbury &amp; Alperton Medical CentreK&amp;W WestBrentE84017Nov8</v>
      </c>
      <c r="B2914" s="41" t="s">
        <v>882</v>
      </c>
      <c r="C2914" s="41" t="s">
        <v>567</v>
      </c>
      <c r="D2914" s="41" t="s">
        <v>17</v>
      </c>
      <c r="E2914" s="41" t="s">
        <v>298</v>
      </c>
      <c r="F2914" s="41" t="s">
        <v>298</v>
      </c>
      <c r="G2914" s="41" t="s">
        <v>760</v>
      </c>
      <c r="H2914" s="41">
        <v>8</v>
      </c>
      <c r="I2914" s="41">
        <v>7381.5355249651402</v>
      </c>
      <c r="J2914" s="41">
        <v>26458</v>
      </c>
      <c r="K2914" s="41">
        <v>5</v>
      </c>
      <c r="L2914" s="41">
        <v>595.30499999999995</v>
      </c>
      <c r="M2914" s="41">
        <v>0.11249999999999999</v>
      </c>
      <c r="N2914" s="41"/>
      <c r="O2914" s="41"/>
      <c r="P2914" s="41"/>
      <c r="Q2914" s="41"/>
      <c r="R2914" s="41">
        <v>0</v>
      </c>
      <c r="S2914" s="41">
        <v>0</v>
      </c>
      <c r="T2914" s="41"/>
      <c r="U2914" s="41"/>
      <c r="V2914" s="41">
        <v>26463</v>
      </c>
      <c r="W2914" s="41">
        <v>595.4174999999999</v>
      </c>
      <c r="X2914" s="41"/>
      <c r="Y2914" s="41"/>
      <c r="Z2914" s="41">
        <v>7419.1148545020496</v>
      </c>
      <c r="AA2914" s="6">
        <f>0</f>
        <v>0</v>
      </c>
      <c r="AB2914" s="6">
        <f t="shared" si="367"/>
        <v>595.4174999999999</v>
      </c>
      <c r="AC2914" t="e">
        <f>IF(ISBLANK(Table1[[#This Row],[FY2526_Cost]])=TRUE,#N/A,Table1[[#This Row],[FY2526_Cost]])</f>
        <v>#N/A</v>
      </c>
      <c r="AD2914" s="6">
        <f t="shared" si="368"/>
        <v>-440.9787365939394</v>
      </c>
      <c r="AE2914" s="6" t="e">
        <f>SUMIFS($AC$3:AC2914,$E$3:E2914,E2914)</f>
        <v>#N/A</v>
      </c>
      <c r="AF2914" s="6">
        <f t="shared" si="369"/>
        <v>2214.460657489542</v>
      </c>
      <c r="AG2914" s="6">
        <f t="shared" si="370"/>
        <v>2214.460657489542</v>
      </c>
      <c r="AH2914" s="6">
        <f>VLOOKUP(Table1[[#This Row],[PracticeCode]],$AS$3:$AV$345,4,FALSE)</f>
        <v>2214.460657489542</v>
      </c>
      <c r="AI2914" s="27">
        <f t="shared" si="371"/>
        <v>241376.21166636012</v>
      </c>
      <c r="AJ2914" s="6">
        <f t="shared" si="372"/>
        <v>0</v>
      </c>
      <c r="AK2914" s="6">
        <f t="shared" si="373"/>
        <v>2225.7344563506149</v>
      </c>
      <c r="AL2914" s="6">
        <f>IF(ISNA(SUMIF(G:G,Table1[[#This Row],[month]],AC:AC)),Table1[[#This Row],[25-26 Total Funding Allocation]]*VLOOKUP(Table1[[#This Row],[month]],'Apportionment Of Spend'!A:C,2,FALSE)*Table1[[#This Row],[25-26 Spend - Actual:Budget]],AC2914)</f>
        <v>154.43876340606053</v>
      </c>
      <c r="AM2914" s="177">
        <f>IF(ISNA(AC2914),AM2913,SUMIFS($AL$3:AL2914,$B$3:B2914,B2914,$E$3:E2914,E2914)/(Table1[[#This Row],[25-26 Total Funding Allocation]]*VLOOKUP(Table1[[#This Row],[month]],'Apportionment Of Spend'!A:C,3,FALSE)))</f>
        <v>0.66898468026118818</v>
      </c>
      <c r="AN2914" s="6" t="str">
        <f>IF(ISNA(SUMIF(G:G,Table1[[#This Row],[month]],AC:AC)),"Forecast","Actual")</f>
        <v>Forecast</v>
      </c>
      <c r="AO2914" s="6">
        <f>SUMIFS($AL$3:AL2914,$B$3:B2914,B2914,$E$3:E2914,E2914)</f>
        <v>1025.6510042300238</v>
      </c>
    </row>
    <row r="2915" spans="1:41">
      <c r="A2915" t="str">
        <f t="shared" si="366"/>
        <v>Sudbury &amp; Alperton Medical CentreK&amp;W WestBrentE84017Dec9</v>
      </c>
      <c r="B2915" s="41" t="s">
        <v>882</v>
      </c>
      <c r="C2915" s="41" t="s">
        <v>567</v>
      </c>
      <c r="D2915" s="41" t="s">
        <v>17</v>
      </c>
      <c r="E2915" s="41" t="s">
        <v>298</v>
      </c>
      <c r="F2915" s="41" t="s">
        <v>298</v>
      </c>
      <c r="G2915" s="41" t="s">
        <v>761</v>
      </c>
      <c r="H2915" s="41">
        <v>9</v>
      </c>
      <c r="I2915" s="41">
        <v>7381.5355249651402</v>
      </c>
      <c r="J2915" s="41">
        <v>6248</v>
      </c>
      <c r="K2915" s="41">
        <v>0</v>
      </c>
      <c r="L2915" s="41">
        <v>140.57999999999998</v>
      </c>
      <c r="M2915" s="41">
        <v>0</v>
      </c>
      <c r="N2915" s="41"/>
      <c r="O2915" s="41"/>
      <c r="P2915" s="41"/>
      <c r="Q2915" s="41"/>
      <c r="R2915" s="41">
        <v>0</v>
      </c>
      <c r="S2915" s="41">
        <v>0</v>
      </c>
      <c r="T2915" s="41"/>
      <c r="U2915" s="41"/>
      <c r="V2915" s="41">
        <v>6248</v>
      </c>
      <c r="W2915" s="41">
        <v>140.57999999999998</v>
      </c>
      <c r="X2915" s="41"/>
      <c r="Y2915" s="41"/>
      <c r="Z2915" s="41">
        <v>7419.1148545020496</v>
      </c>
      <c r="AA2915" s="6">
        <f>0</f>
        <v>0</v>
      </c>
      <c r="AB2915" s="6">
        <f t="shared" si="367"/>
        <v>140.57999999999998</v>
      </c>
      <c r="AC2915" t="e">
        <f>IF(ISBLANK(Table1[[#This Row],[FY2526_Cost]])=TRUE,#N/A,Table1[[#This Row],[FY2526_Cost]])</f>
        <v>#N/A</v>
      </c>
      <c r="AD2915" s="6">
        <f t="shared" si="368"/>
        <v>-19.717058267342964</v>
      </c>
      <c r="AE2915" s="6" t="e">
        <f>SUMIFS($AC$3:AC2915,$E$3:E2915,E2915)</f>
        <v>#N/A</v>
      </c>
      <c r="AF2915" s="6">
        <f t="shared" si="369"/>
        <v>2214.460657489542</v>
      </c>
      <c r="AG2915" s="6">
        <f t="shared" si="370"/>
        <v>2214.460657489542</v>
      </c>
      <c r="AH2915" s="6">
        <f>VLOOKUP(Table1[[#This Row],[PracticeCode]],$AS$3:$AV$345,4,FALSE)</f>
        <v>2214.460657489542</v>
      </c>
      <c r="AI2915" s="27">
        <f t="shared" si="371"/>
        <v>241376.21166636012</v>
      </c>
      <c r="AJ2915" s="6">
        <f t="shared" si="372"/>
        <v>0</v>
      </c>
      <c r="AK2915" s="6">
        <f t="shared" si="373"/>
        <v>2225.7344563506149</v>
      </c>
      <c r="AL2915" s="6">
        <f>IF(ISNA(SUMIF(G:G,Table1[[#This Row],[month]],AC:AC)),Table1[[#This Row],[25-26 Total Funding Allocation]]*VLOOKUP(Table1[[#This Row],[month]],'Apportionment Of Spend'!A:C,2,FALSE)*Table1[[#This Row],[25-26 Spend - Actual:Budget]],AC2915)</f>
        <v>120.86294173265702</v>
      </c>
      <c r="AM2915" s="177">
        <f>IF(ISNA(AC2915),AM2914,SUMIFS($AL$3:AL2915,$B$3:B2915,B2915,$E$3:E2915,E2915)/(Table1[[#This Row],[25-26 Total Funding Allocation]]*VLOOKUP(Table1[[#This Row],[month]],'Apportionment Of Spend'!A:C,3,FALSE)))</f>
        <v>0.66898468026118818</v>
      </c>
      <c r="AN2915" s="6" t="str">
        <f>IF(ISNA(SUMIF(G:G,Table1[[#This Row],[month]],AC:AC)),"Forecast","Actual")</f>
        <v>Forecast</v>
      </c>
      <c r="AO2915" s="6">
        <f>SUMIFS($AL$3:AL2915,$B$3:B2915,B2915,$E$3:E2915,E2915)</f>
        <v>1146.5139459626807</v>
      </c>
    </row>
    <row r="2916" spans="1:41">
      <c r="A2916" t="str">
        <f t="shared" si="366"/>
        <v>Sudbury &amp; Alperton Medical CentreK&amp;W WestBrentE84017Jan10</v>
      </c>
      <c r="B2916" s="41" t="s">
        <v>882</v>
      </c>
      <c r="C2916" s="41" t="s">
        <v>567</v>
      </c>
      <c r="D2916" s="41" t="s">
        <v>17</v>
      </c>
      <c r="E2916" s="41" t="s">
        <v>298</v>
      </c>
      <c r="F2916" s="41" t="s">
        <v>298</v>
      </c>
      <c r="G2916" s="41" t="s">
        <v>762</v>
      </c>
      <c r="H2916" s="41">
        <v>10</v>
      </c>
      <c r="I2916" s="41">
        <v>7381.5355249651402</v>
      </c>
      <c r="J2916" s="41">
        <v>30098</v>
      </c>
      <c r="K2916" s="41">
        <v>3</v>
      </c>
      <c r="L2916" s="41">
        <v>677.20499999999993</v>
      </c>
      <c r="M2916" s="41">
        <v>6.7500000000000004E-2</v>
      </c>
      <c r="N2916" s="41"/>
      <c r="O2916" s="41"/>
      <c r="P2916" s="41"/>
      <c r="Q2916" s="41"/>
      <c r="R2916" s="41">
        <v>0</v>
      </c>
      <c r="S2916" s="41">
        <v>0</v>
      </c>
      <c r="T2916" s="41"/>
      <c r="U2916" s="41"/>
      <c r="V2916" s="41">
        <v>30101</v>
      </c>
      <c r="W2916" s="41">
        <v>677.27249999999992</v>
      </c>
      <c r="X2916" s="41"/>
      <c r="Y2916" s="41"/>
      <c r="Z2916" s="41">
        <v>7419.1148545020496</v>
      </c>
      <c r="AA2916" s="6">
        <f>0</f>
        <v>0</v>
      </c>
      <c r="AB2916" s="6">
        <f t="shared" si="367"/>
        <v>677.27249999999992</v>
      </c>
      <c r="AC2916" t="e">
        <f>IF(ISBLANK(Table1[[#This Row],[FY2526_Cost]])=TRUE,#N/A,Table1[[#This Row],[FY2526_Cost]])</f>
        <v>#N/A</v>
      </c>
      <c r="AD2916" s="6">
        <f t="shared" si="368"/>
        <v>-548.89547848194024</v>
      </c>
      <c r="AE2916" s="6" t="e">
        <f>SUMIFS($AC$3:AC2916,$E$3:E2916,E2916)</f>
        <v>#N/A</v>
      </c>
      <c r="AF2916" s="6">
        <f t="shared" si="369"/>
        <v>2214.460657489542</v>
      </c>
      <c r="AG2916" s="6">
        <f t="shared" si="370"/>
        <v>2214.460657489542</v>
      </c>
      <c r="AH2916" s="6">
        <f>VLOOKUP(Table1[[#This Row],[PracticeCode]],$AS$3:$AV$345,4,FALSE)</f>
        <v>2214.460657489542</v>
      </c>
      <c r="AI2916" s="27">
        <f t="shared" si="371"/>
        <v>241376.21166636012</v>
      </c>
      <c r="AJ2916" s="6">
        <f t="shared" si="372"/>
        <v>0</v>
      </c>
      <c r="AK2916" s="6">
        <f t="shared" si="373"/>
        <v>2225.7344563506149</v>
      </c>
      <c r="AL2916" s="6">
        <f>IF(ISNA(SUMIF(G:G,Table1[[#This Row],[month]],AC:AC)),Table1[[#This Row],[25-26 Total Funding Allocation]]*VLOOKUP(Table1[[#This Row],[month]],'Apportionment Of Spend'!A:C,2,FALSE)*Table1[[#This Row],[25-26 Spend - Actual:Budget]],AC2916)</f>
        <v>128.37702151805973</v>
      </c>
      <c r="AM2916" s="177">
        <f>IF(ISNA(AC2916),AM2915,SUMIFS($AL$3:AL2916,$B$3:B2916,B2916,$E$3:E2916,E2916)/(Table1[[#This Row],[25-26 Total Funding Allocation]]*VLOOKUP(Table1[[#This Row],[month]],'Apportionment Of Spend'!A:C,3,FALSE)))</f>
        <v>0.66898468026118818</v>
      </c>
      <c r="AN2916" s="6" t="str">
        <f>IF(ISNA(SUMIF(G:G,Table1[[#This Row],[month]],AC:AC)),"Forecast","Actual")</f>
        <v>Forecast</v>
      </c>
      <c r="AO2916" s="6">
        <f>SUMIFS($AL$3:AL2916,$B$3:B2916,B2916,$E$3:E2916,E2916)</f>
        <v>1274.8909674807405</v>
      </c>
    </row>
    <row r="2917" spans="1:41">
      <c r="A2917" t="str">
        <f t="shared" si="366"/>
        <v>Sudbury &amp; Alperton Medical CentreK&amp;W WestBrentE84017Feb11</v>
      </c>
      <c r="B2917" s="41" t="s">
        <v>882</v>
      </c>
      <c r="C2917" s="41" t="s">
        <v>567</v>
      </c>
      <c r="D2917" s="41" t="s">
        <v>17</v>
      </c>
      <c r="E2917" s="41" t="s">
        <v>298</v>
      </c>
      <c r="F2917" s="41" t="s">
        <v>298</v>
      </c>
      <c r="G2917" s="41" t="s">
        <v>763</v>
      </c>
      <c r="H2917" s="41">
        <v>11</v>
      </c>
      <c r="I2917" s="41">
        <v>7381.5355249651402</v>
      </c>
      <c r="J2917" s="41">
        <v>4165</v>
      </c>
      <c r="K2917" s="41">
        <v>7</v>
      </c>
      <c r="L2917" s="41">
        <v>93.712499999999991</v>
      </c>
      <c r="M2917" s="41">
        <v>0.1575</v>
      </c>
      <c r="N2917" s="41"/>
      <c r="O2917" s="41"/>
      <c r="P2917" s="41"/>
      <c r="Q2917" s="41"/>
      <c r="R2917" s="41">
        <v>0</v>
      </c>
      <c r="S2917" s="41">
        <v>0</v>
      </c>
      <c r="T2917" s="41"/>
      <c r="U2917" s="41"/>
      <c r="V2917" s="41">
        <v>4172</v>
      </c>
      <c r="W2917" s="41">
        <v>93.86999999999999</v>
      </c>
      <c r="X2917" s="41"/>
      <c r="Y2917" s="41"/>
      <c r="Z2917" s="41">
        <v>7419.1148545020496</v>
      </c>
      <c r="AA2917" s="6">
        <f>0</f>
        <v>0</v>
      </c>
      <c r="AB2917" s="6">
        <f t="shared" si="367"/>
        <v>93.86999999999999</v>
      </c>
      <c r="AC2917" t="e">
        <f>IF(ISBLANK(Table1[[#This Row],[FY2526_Cost]])=TRUE,#N/A,Table1[[#This Row],[FY2526_Cost]])</f>
        <v>#N/A</v>
      </c>
      <c r="AD2917" s="6">
        <f t="shared" si="368"/>
        <v>23.164311914139617</v>
      </c>
      <c r="AE2917" s="6" t="e">
        <f>SUMIFS($AC$3:AC2917,$E$3:E2917,E2917)</f>
        <v>#N/A</v>
      </c>
      <c r="AF2917" s="6">
        <f t="shared" si="369"/>
        <v>2214.460657489542</v>
      </c>
      <c r="AG2917" s="6">
        <f t="shared" si="370"/>
        <v>2214.460657489542</v>
      </c>
      <c r="AH2917" s="6">
        <f>VLOOKUP(Table1[[#This Row],[PracticeCode]],$AS$3:$AV$345,4,FALSE)</f>
        <v>2214.460657489542</v>
      </c>
      <c r="AI2917" s="27">
        <f t="shared" si="371"/>
        <v>241376.21166636012</v>
      </c>
      <c r="AJ2917" s="6">
        <f t="shared" si="372"/>
        <v>0</v>
      </c>
      <c r="AK2917" s="6">
        <f t="shared" si="373"/>
        <v>2225.7344563506149</v>
      </c>
      <c r="AL2917" s="6">
        <f>IF(ISNA(SUMIF(G:G,Table1[[#This Row],[month]],AC:AC)),Table1[[#This Row],[25-26 Total Funding Allocation]]*VLOOKUP(Table1[[#This Row],[month]],'Apportionment Of Spend'!A:C,2,FALSE)*Table1[[#This Row],[25-26 Spend - Actual:Budget]],AC2917)</f>
        <v>117.03431191413961</v>
      </c>
      <c r="AM2917" s="177">
        <f>IF(ISNA(AC2917),AM2916,SUMIFS($AL$3:AL2917,$B$3:B2917,B2917,$E$3:E2917,E2917)/(Table1[[#This Row],[25-26 Total Funding Allocation]]*VLOOKUP(Table1[[#This Row],[month]],'Apportionment Of Spend'!A:C,3,FALSE)))</f>
        <v>0.66898468026118818</v>
      </c>
      <c r="AN2917" s="6" t="str">
        <f>IF(ISNA(SUMIF(G:G,Table1[[#This Row],[month]],AC:AC)),"Forecast","Actual")</f>
        <v>Forecast</v>
      </c>
      <c r="AO2917" s="6">
        <f>SUMIFS($AL$3:AL2917,$B$3:B2917,B2917,$E$3:E2917,E2917)</f>
        <v>1391.9252793948801</v>
      </c>
    </row>
    <row r="2918" spans="1:41">
      <c r="A2918" t="str">
        <f t="shared" si="366"/>
        <v>Sudbury &amp; Alperton Medical CentreK&amp;W WestBrentE84017Mar12</v>
      </c>
      <c r="B2918" s="41" t="s">
        <v>882</v>
      </c>
      <c r="C2918" s="41" t="s">
        <v>567</v>
      </c>
      <c r="D2918" s="41" t="s">
        <v>17</v>
      </c>
      <c r="E2918" s="41" t="s">
        <v>298</v>
      </c>
      <c r="F2918" s="41" t="s">
        <v>298</v>
      </c>
      <c r="G2918" s="41" t="s">
        <v>764</v>
      </c>
      <c r="H2918" s="41">
        <v>12</v>
      </c>
      <c r="I2918" s="41">
        <v>7381.5355249651402</v>
      </c>
      <c r="J2918" s="41">
        <v>22159</v>
      </c>
      <c r="K2918" s="41">
        <v>0</v>
      </c>
      <c r="L2918" s="41">
        <v>498.57749999999999</v>
      </c>
      <c r="M2918" s="41">
        <v>0</v>
      </c>
      <c r="N2918" s="41"/>
      <c r="O2918" s="41"/>
      <c r="P2918" s="41"/>
      <c r="Q2918" s="41"/>
      <c r="R2918" s="41">
        <v>0</v>
      </c>
      <c r="S2918" s="41">
        <v>0</v>
      </c>
      <c r="T2918" s="41"/>
      <c r="U2918" s="41"/>
      <c r="V2918" s="41">
        <v>22159</v>
      </c>
      <c r="W2918" s="41">
        <v>498.57749999999999</v>
      </c>
      <c r="X2918" s="41"/>
      <c r="Y2918" s="41"/>
      <c r="Z2918" s="41">
        <v>7419.1148545020496</v>
      </c>
      <c r="AA2918" s="6">
        <f>0</f>
        <v>0</v>
      </c>
      <c r="AB2918" s="6">
        <f t="shared" si="367"/>
        <v>498.57749999999999</v>
      </c>
      <c r="AC2918" t="e">
        <f>IF(ISBLANK(Table1[[#This Row],[FY2526_Cost]])=TRUE,#N/A,Table1[[#This Row],[FY2526_Cost]])</f>
        <v>#N/A</v>
      </c>
      <c r="AD2918" s="6">
        <f t="shared" si="368"/>
        <v>-409.06252449325831</v>
      </c>
      <c r="AE2918" s="6" t="e">
        <f>SUMIFS($AC$3:AC2918,$E$3:E2918,E2918)</f>
        <v>#N/A</v>
      </c>
      <c r="AF2918" s="6">
        <f t="shared" si="369"/>
        <v>2214.460657489542</v>
      </c>
      <c r="AG2918" s="6">
        <f t="shared" si="370"/>
        <v>2214.460657489542</v>
      </c>
      <c r="AH2918" s="6">
        <f>VLOOKUP(Table1[[#This Row],[PracticeCode]],$AS$3:$AV$345,4,FALSE)</f>
        <v>2214.460657489542</v>
      </c>
      <c r="AI2918" s="27">
        <f t="shared" si="371"/>
        <v>241376.21166636012</v>
      </c>
      <c r="AJ2918" s="6">
        <f t="shared" si="372"/>
        <v>0</v>
      </c>
      <c r="AK2918" s="6">
        <f t="shared" si="373"/>
        <v>2225.7344563506149</v>
      </c>
      <c r="AL2918" s="6">
        <f>IF(ISNA(SUMIF(G:G,Table1[[#This Row],[month]],AC:AC)),Table1[[#This Row],[25-26 Total Funding Allocation]]*VLOOKUP(Table1[[#This Row],[month]],'Apportionment Of Spend'!A:C,2,FALSE)*Table1[[#This Row],[25-26 Spend - Actual:Budget]],AC2918)</f>
        <v>89.514975506741692</v>
      </c>
      <c r="AM2918" s="177">
        <f>IF(ISNA(AC2918),AM2917,SUMIFS($AL$3:AL2918,$B$3:B2918,B2918,$E$3:E2918,E2918)/(Table1[[#This Row],[25-26 Total Funding Allocation]]*VLOOKUP(Table1[[#This Row],[month]],'Apportionment Of Spend'!A:C,3,FALSE)))</f>
        <v>0.66898468026118818</v>
      </c>
      <c r="AN2918" s="6" t="str">
        <f>IF(ISNA(SUMIF(G:G,Table1[[#This Row],[month]],AC:AC)),"Forecast","Actual")</f>
        <v>Forecast</v>
      </c>
      <c r="AO2918" s="6">
        <f>SUMIFS($AL$3:AL2918,$B$3:B2918,B2918,$E$3:E2918,E2918)</f>
        <v>1481.4402549016218</v>
      </c>
    </row>
    <row r="2919" spans="1:41">
      <c r="A2919" t="str">
        <f t="shared" si="366"/>
        <v>Sudbury SurgeryK&amp;W CentralBrentE84685Apr1</v>
      </c>
      <c r="B2919" s="41" t="s">
        <v>858</v>
      </c>
      <c r="C2919" s="41" t="s">
        <v>462</v>
      </c>
      <c r="D2919" s="41" t="s">
        <v>17</v>
      </c>
      <c r="E2919" s="41" t="s">
        <v>299</v>
      </c>
      <c r="F2919" s="41" t="s">
        <v>299</v>
      </c>
      <c r="G2919" s="41" t="s">
        <v>753</v>
      </c>
      <c r="H2919" s="41">
        <v>1</v>
      </c>
      <c r="I2919" s="41">
        <v>7509.6221456871299</v>
      </c>
      <c r="J2919" s="41">
        <v>6362</v>
      </c>
      <c r="K2919" s="41">
        <v>169</v>
      </c>
      <c r="L2919" s="41">
        <v>126.60380000000001</v>
      </c>
      <c r="M2919" s="41">
        <v>3.3631000000000002</v>
      </c>
      <c r="N2919" s="41">
        <v>5242</v>
      </c>
      <c r="O2919" s="41">
        <v>50</v>
      </c>
      <c r="P2919" s="41">
        <v>117.94499999999999</v>
      </c>
      <c r="Q2919" s="41">
        <v>1.125</v>
      </c>
      <c r="R2919" s="41">
        <v>0</v>
      </c>
      <c r="S2919" s="41">
        <v>0</v>
      </c>
      <c r="T2919" s="41">
        <v>0</v>
      </c>
      <c r="U2919" s="41">
        <v>0</v>
      </c>
      <c r="V2919" s="41">
        <v>6531</v>
      </c>
      <c r="W2919" s="41">
        <v>129.96690000000001</v>
      </c>
      <c r="X2919" s="41">
        <v>5292</v>
      </c>
      <c r="Y2919" s="41">
        <v>119.07</v>
      </c>
      <c r="Z2919" s="41">
        <v>7506.2347417659203</v>
      </c>
      <c r="AA2919" s="6">
        <f>0</f>
        <v>0</v>
      </c>
      <c r="AB2919" s="6">
        <f t="shared" si="367"/>
        <v>129.96690000000001</v>
      </c>
      <c r="AC2919">
        <f>IF(ISBLANK(Table1[[#This Row],[FY2526_Cost]])=TRUE,#N/A,Table1[[#This Row],[FY2526_Cost]])</f>
        <v>119.07</v>
      </c>
      <c r="AD2919" s="6">
        <f t="shared" si="368"/>
        <v>-10.896900000000016</v>
      </c>
      <c r="AE2919" s="6">
        <f>SUMIFS($AC$3:AC2919,$E$3:E2919,E2919)</f>
        <v>119.07</v>
      </c>
      <c r="AF2919" s="6">
        <f t="shared" si="369"/>
        <v>2252.8866437061388</v>
      </c>
      <c r="AG2919" s="6">
        <f t="shared" si="370"/>
        <v>2252.8866437061388</v>
      </c>
      <c r="AH2919" s="6">
        <f>VLOOKUP(Table1[[#This Row],[PracticeCode]],$AS$3:$AV$345,4,FALSE)</f>
        <v>2252.8866437061388</v>
      </c>
      <c r="AI2919" s="27">
        <f t="shared" si="371"/>
        <v>245564.64416396918</v>
      </c>
      <c r="AJ2919" s="6">
        <f t="shared" si="372"/>
        <v>0</v>
      </c>
      <c r="AK2919" s="6">
        <f t="shared" si="373"/>
        <v>2251.8704225297761</v>
      </c>
      <c r="AL2919" s="6">
        <f>IF(ISNA(SUMIF(G:G,Table1[[#This Row],[month]],AC:AC)),Table1[[#This Row],[25-26 Total Funding Allocation]]*VLOOKUP(Table1[[#This Row],[month]],'Apportionment Of Spend'!A:C,2,FALSE)*Table1[[#This Row],[25-26 Spend - Actual:Budget]],AC2919)</f>
        <v>119.07</v>
      </c>
      <c r="AM2919" s="177">
        <f>IF(ISNA(AC2919),AM2918,SUMIFS($AL$3:AL2919,$B$3:B2919,B2919,$E$3:E2919,E2919)/(Table1[[#This Row],[25-26 Total Funding Allocation]]*VLOOKUP(Table1[[#This Row],[month]],'Apportionment Of Spend'!A:C,3,FALSE)))</f>
        <v>0.7522684221047049</v>
      </c>
      <c r="AN2919" s="6" t="str">
        <f>IF(ISNA(SUMIF(G:G,Table1[[#This Row],[month]],AC:AC)),"Forecast","Actual")</f>
        <v>Actual</v>
      </c>
      <c r="AO2919" s="6">
        <f>SUMIFS($AL$3:AL2919,$B$3:B2919,B2919,$E$3:E2919,E2919)</f>
        <v>119.07</v>
      </c>
    </row>
    <row r="2920" spans="1:41">
      <c r="A2920" t="str">
        <f t="shared" si="366"/>
        <v>Sudbury SurgeryK&amp;W CentralBrentE84685May2</v>
      </c>
      <c r="B2920" s="41" t="s">
        <v>858</v>
      </c>
      <c r="C2920" s="41" t="s">
        <v>462</v>
      </c>
      <c r="D2920" s="41" t="s">
        <v>17</v>
      </c>
      <c r="E2920" s="41" t="s">
        <v>299</v>
      </c>
      <c r="F2920" s="41" t="s">
        <v>299</v>
      </c>
      <c r="G2920" s="41" t="s">
        <v>754</v>
      </c>
      <c r="H2920" s="41">
        <v>2</v>
      </c>
      <c r="I2920" s="41">
        <v>7509.6221456871299</v>
      </c>
      <c r="J2920" s="41">
        <v>5478</v>
      </c>
      <c r="K2920" s="41">
        <v>998</v>
      </c>
      <c r="L2920" s="41">
        <v>109.01220000000001</v>
      </c>
      <c r="M2920" s="41">
        <v>19.860200000000003</v>
      </c>
      <c r="N2920" s="41">
        <v>5753</v>
      </c>
      <c r="O2920" s="41">
        <v>570</v>
      </c>
      <c r="P2920" s="41">
        <v>129.4425</v>
      </c>
      <c r="Q2920" s="41">
        <v>12.824999999999999</v>
      </c>
      <c r="R2920" s="41">
        <v>0</v>
      </c>
      <c r="S2920" s="41">
        <v>0</v>
      </c>
      <c r="T2920" s="41">
        <v>0</v>
      </c>
      <c r="U2920" s="41">
        <v>0</v>
      </c>
      <c r="V2920" s="41">
        <v>6476</v>
      </c>
      <c r="W2920" s="41">
        <v>128.8724</v>
      </c>
      <c r="X2920" s="41">
        <v>6323</v>
      </c>
      <c r="Y2920" s="41">
        <v>142.26749999999998</v>
      </c>
      <c r="Z2920" s="41">
        <v>7506.2347417659203</v>
      </c>
      <c r="AA2920" s="6">
        <f>0</f>
        <v>0</v>
      </c>
      <c r="AB2920" s="6">
        <f t="shared" si="367"/>
        <v>128.8724</v>
      </c>
      <c r="AC2920">
        <f>IF(ISBLANK(Table1[[#This Row],[FY2526_Cost]])=TRUE,#N/A,Table1[[#This Row],[FY2526_Cost]])</f>
        <v>142.26749999999998</v>
      </c>
      <c r="AD2920" s="6">
        <f t="shared" si="368"/>
        <v>13.395099999999985</v>
      </c>
      <c r="AE2920" s="6">
        <f>SUMIFS($AC$3:AC2920,$E$3:E2920,E2920)</f>
        <v>261.33749999999998</v>
      </c>
      <c r="AF2920" s="6">
        <f t="shared" si="369"/>
        <v>2252.8866437061388</v>
      </c>
      <c r="AG2920" s="6">
        <f t="shared" si="370"/>
        <v>2252.8866437061388</v>
      </c>
      <c r="AH2920" s="6">
        <f>VLOOKUP(Table1[[#This Row],[PracticeCode]],$AS$3:$AV$345,4,FALSE)</f>
        <v>2252.8866437061388</v>
      </c>
      <c r="AI2920" s="27">
        <f t="shared" si="371"/>
        <v>245564.64416396918</v>
      </c>
      <c r="AJ2920" s="6">
        <f t="shared" si="372"/>
        <v>0</v>
      </c>
      <c r="AK2920" s="6">
        <f t="shared" si="373"/>
        <v>2251.8704225297761</v>
      </c>
      <c r="AL2920" s="6">
        <f>IF(ISNA(SUMIF(G:G,Table1[[#This Row],[month]],AC:AC)),Table1[[#This Row],[25-26 Total Funding Allocation]]*VLOOKUP(Table1[[#This Row],[month]],'Apportionment Of Spend'!A:C,2,FALSE)*Table1[[#This Row],[25-26 Spend - Actual:Budget]],AC2920)</f>
        <v>142.26749999999998</v>
      </c>
      <c r="AM2920" s="177">
        <f>IF(ISNA(AC2920),AM2919,SUMIFS($AL$3:AL2920,$B$3:B2920,B2920,$E$3:E2920,E2920)/(Table1[[#This Row],[25-26 Total Funding Allocation]]*VLOOKUP(Table1[[#This Row],[month]],'Apportionment Of Spend'!A:C,3,FALSE)))</f>
        <v>0.88309508294333261</v>
      </c>
      <c r="AN2920" s="6" t="str">
        <f>IF(ISNA(SUMIF(G:G,Table1[[#This Row],[month]],AC:AC)),"Forecast","Actual")</f>
        <v>Actual</v>
      </c>
      <c r="AO2920" s="6">
        <f>SUMIFS($AL$3:AL2920,$B$3:B2920,B2920,$E$3:E2920,E2920)</f>
        <v>261.33749999999998</v>
      </c>
    </row>
    <row r="2921" spans="1:41">
      <c r="A2921" t="str">
        <f t="shared" si="366"/>
        <v>Sudbury SurgeryK&amp;W CentralBrentE84685Jun3</v>
      </c>
      <c r="B2921" s="41" t="s">
        <v>858</v>
      </c>
      <c r="C2921" s="41" t="s">
        <v>462</v>
      </c>
      <c r="D2921" s="41" t="s">
        <v>17</v>
      </c>
      <c r="E2921" s="41" t="s">
        <v>299</v>
      </c>
      <c r="F2921" s="41" t="s">
        <v>299</v>
      </c>
      <c r="G2921" s="41" t="s">
        <v>755</v>
      </c>
      <c r="H2921" s="41">
        <v>3</v>
      </c>
      <c r="I2921" s="41">
        <v>7509.6221456871299</v>
      </c>
      <c r="J2921" s="41">
        <v>6234</v>
      </c>
      <c r="K2921" s="41">
        <v>36</v>
      </c>
      <c r="L2921" s="41">
        <v>124.0566</v>
      </c>
      <c r="M2921" s="41">
        <v>0.71640000000000004</v>
      </c>
      <c r="N2921" s="41">
        <v>5635</v>
      </c>
      <c r="O2921" s="41">
        <v>54</v>
      </c>
      <c r="P2921" s="41">
        <v>126.78749999999999</v>
      </c>
      <c r="Q2921" s="41">
        <v>1.2149999999999999</v>
      </c>
      <c r="R2921" s="41">
        <v>0</v>
      </c>
      <c r="S2921" s="41">
        <v>0</v>
      </c>
      <c r="T2921" s="41">
        <v>7</v>
      </c>
      <c r="U2921" s="41">
        <v>0.154</v>
      </c>
      <c r="V2921" s="41">
        <v>6270</v>
      </c>
      <c r="W2921" s="41">
        <v>124.773</v>
      </c>
      <c r="X2921" s="41">
        <v>5696</v>
      </c>
      <c r="Y2921" s="41">
        <v>128.15649999999999</v>
      </c>
      <c r="Z2921" s="41">
        <v>7506.2347417659203</v>
      </c>
      <c r="AA2921" s="6">
        <f>0</f>
        <v>0</v>
      </c>
      <c r="AB2921" s="6">
        <f t="shared" si="367"/>
        <v>124.773</v>
      </c>
      <c r="AC2921">
        <f>IF(ISBLANK(Table1[[#This Row],[FY2526_Cost]])=TRUE,#N/A,Table1[[#This Row],[FY2526_Cost]])</f>
        <v>128.15649999999999</v>
      </c>
      <c r="AD2921" s="6">
        <f t="shared" si="368"/>
        <v>3.383499999999998</v>
      </c>
      <c r="AE2921" s="6">
        <f>SUMIFS($AC$3:AC2921,$E$3:E2921,E2921)</f>
        <v>389.49399999999997</v>
      </c>
      <c r="AF2921" s="6">
        <f t="shared" si="369"/>
        <v>2252.8866437061388</v>
      </c>
      <c r="AG2921" s="6">
        <f t="shared" si="370"/>
        <v>2252.8866437061388</v>
      </c>
      <c r="AH2921" s="6">
        <f>VLOOKUP(Table1[[#This Row],[PracticeCode]],$AS$3:$AV$345,4,FALSE)</f>
        <v>2252.8866437061388</v>
      </c>
      <c r="AI2921" s="27">
        <f t="shared" si="371"/>
        <v>245564.64416396918</v>
      </c>
      <c r="AJ2921" s="6">
        <f t="shared" si="372"/>
        <v>0</v>
      </c>
      <c r="AK2921" s="6">
        <f t="shared" si="373"/>
        <v>2251.8704225297761</v>
      </c>
      <c r="AL2921" s="6">
        <f>IF(ISNA(SUMIF(G:G,Table1[[#This Row],[month]],AC:AC)),Table1[[#This Row],[25-26 Total Funding Allocation]]*VLOOKUP(Table1[[#This Row],[month]],'Apportionment Of Spend'!A:C,2,FALSE)*Table1[[#This Row],[25-26 Spend - Actual:Budget]],AC2921)</f>
        <v>128.15649999999999</v>
      </c>
      <c r="AM2921" s="177">
        <f>IF(ISNA(AC2921),AM2920,SUMIFS($AL$3:AL2921,$B$3:B2921,B2921,$E$3:E2921,E2921)/(Table1[[#This Row],[25-26 Total Funding Allocation]]*VLOOKUP(Table1[[#This Row],[month]],'Apportionment Of Spend'!A:C,3,FALSE)))</f>
        <v>0.88468458490135959</v>
      </c>
      <c r="AN2921" s="6" t="str">
        <f>IF(ISNA(SUMIF(G:G,Table1[[#This Row],[month]],AC:AC)),"Forecast","Actual")</f>
        <v>Actual</v>
      </c>
      <c r="AO2921" s="6">
        <f>SUMIFS($AL$3:AL2921,$B$3:B2921,B2921,$E$3:E2921,E2921)</f>
        <v>389.49399999999997</v>
      </c>
    </row>
    <row r="2922" spans="1:41">
      <c r="A2922" t="str">
        <f t="shared" si="366"/>
        <v>Sudbury SurgeryK&amp;W CentralBrentE84685Jul4</v>
      </c>
      <c r="B2922" s="41" t="s">
        <v>858</v>
      </c>
      <c r="C2922" s="41" t="s">
        <v>462</v>
      </c>
      <c r="D2922" s="41" t="s">
        <v>17</v>
      </c>
      <c r="E2922" s="41" t="s">
        <v>299</v>
      </c>
      <c r="F2922" s="41" t="s">
        <v>299</v>
      </c>
      <c r="G2922" s="41" t="s">
        <v>756</v>
      </c>
      <c r="H2922" s="41">
        <v>4</v>
      </c>
      <c r="I2922" s="41">
        <v>7509.6221456871299</v>
      </c>
      <c r="J2922" s="41">
        <v>5571</v>
      </c>
      <c r="K2922" s="41">
        <v>14</v>
      </c>
      <c r="L2922" s="41">
        <v>110.86290000000001</v>
      </c>
      <c r="M2922" s="41">
        <v>0.27860000000000001</v>
      </c>
      <c r="N2922" s="41">
        <v>7097</v>
      </c>
      <c r="O2922" s="41">
        <v>265</v>
      </c>
      <c r="P2922" s="41">
        <v>159.6825</v>
      </c>
      <c r="Q2922" s="41">
        <v>5.9624999999999995</v>
      </c>
      <c r="R2922" s="41">
        <v>0</v>
      </c>
      <c r="S2922" s="41">
        <v>0</v>
      </c>
      <c r="T2922" s="41">
        <v>3815</v>
      </c>
      <c r="U2922" s="41">
        <v>83.93</v>
      </c>
      <c r="V2922" s="41">
        <v>5585</v>
      </c>
      <c r="W2922" s="41">
        <v>111.14150000000001</v>
      </c>
      <c r="X2922" s="41">
        <v>11177</v>
      </c>
      <c r="Y2922" s="41">
        <v>249.57500000000002</v>
      </c>
      <c r="Z2922" s="41">
        <v>7506.2347417659203</v>
      </c>
      <c r="AA2922" s="6">
        <f>0</f>
        <v>0</v>
      </c>
      <c r="AB2922" s="6">
        <f t="shared" si="367"/>
        <v>111.14150000000001</v>
      </c>
      <c r="AC2922">
        <f>IF(ISBLANK(Table1[[#This Row],[FY2526_Cost]])=TRUE,#N/A,Table1[[#This Row],[FY2526_Cost]])</f>
        <v>249.57500000000002</v>
      </c>
      <c r="AD2922" s="6">
        <f t="shared" si="368"/>
        <v>138.43350000000001</v>
      </c>
      <c r="AE2922" s="6">
        <f>SUMIFS($AC$3:AC2922,$E$3:E2922,E2922)</f>
        <v>639.06899999999996</v>
      </c>
      <c r="AF2922" s="6">
        <f t="shared" si="369"/>
        <v>2252.8866437061388</v>
      </c>
      <c r="AG2922" s="6">
        <f t="shared" si="370"/>
        <v>2252.8866437061388</v>
      </c>
      <c r="AH2922" s="6">
        <f>VLOOKUP(Table1[[#This Row],[PracticeCode]],$AS$3:$AV$345,4,FALSE)</f>
        <v>2252.8866437061388</v>
      </c>
      <c r="AI2922" s="27">
        <f t="shared" si="371"/>
        <v>245564.64416396918</v>
      </c>
      <c r="AJ2922" s="6">
        <f t="shared" si="372"/>
        <v>0</v>
      </c>
      <c r="AK2922" s="6">
        <f t="shared" si="373"/>
        <v>2251.8704225297761</v>
      </c>
      <c r="AL2922" s="6">
        <f>IF(ISNA(SUMIF(G:G,Table1[[#This Row],[month]],AC:AC)),Table1[[#This Row],[25-26 Total Funding Allocation]]*VLOOKUP(Table1[[#This Row],[month]],'Apportionment Of Spend'!A:C,2,FALSE)*Table1[[#This Row],[25-26 Spend - Actual:Budget]],AC2922)</f>
        <v>249.57500000000002</v>
      </c>
      <c r="AM2922" s="177">
        <f>IF(ISNA(AC2922),AM2921,SUMIFS($AL$3:AL2922,$B$3:B2922,B2922,$E$3:E2922,E2922)/(Table1[[#This Row],[25-26 Total Funding Allocation]]*VLOOKUP(Table1[[#This Row],[month]],'Apportionment Of Spend'!A:C,3,FALSE)))</f>
        <v>1.0885551169478027</v>
      </c>
      <c r="AN2922" s="6" t="str">
        <f>IF(ISNA(SUMIF(G:G,Table1[[#This Row],[month]],AC:AC)),"Forecast","Actual")</f>
        <v>Actual</v>
      </c>
      <c r="AO2922" s="6">
        <f>SUMIFS($AL$3:AL2922,$B$3:B2922,B2922,$E$3:E2922,E2922)</f>
        <v>639.06899999999996</v>
      </c>
    </row>
    <row r="2923" spans="1:41">
      <c r="A2923" t="str">
        <f t="shared" si="366"/>
        <v>Sudbury SurgeryK&amp;W CentralBrentE84685Aug5</v>
      </c>
      <c r="B2923" s="41" t="s">
        <v>858</v>
      </c>
      <c r="C2923" s="41" t="s">
        <v>462</v>
      </c>
      <c r="D2923" s="41" t="s">
        <v>17</v>
      </c>
      <c r="E2923" s="41" t="s">
        <v>299</v>
      </c>
      <c r="F2923" s="41" t="s">
        <v>299</v>
      </c>
      <c r="G2923" s="41" t="s">
        <v>757</v>
      </c>
      <c r="H2923" s="41">
        <v>5</v>
      </c>
      <c r="I2923" s="41">
        <v>7509.6221456871299</v>
      </c>
      <c r="J2923" s="41">
        <v>5832</v>
      </c>
      <c r="K2923" s="41">
        <v>44</v>
      </c>
      <c r="L2923" s="41">
        <v>116.05680000000001</v>
      </c>
      <c r="M2923" s="41">
        <v>0.87560000000000004</v>
      </c>
      <c r="N2923" s="41">
        <v>0</v>
      </c>
      <c r="O2923" s="41">
        <v>3815</v>
      </c>
      <c r="P2923" s="41">
        <v>0</v>
      </c>
      <c r="Q2923" s="41">
        <v>85.837499999999991</v>
      </c>
      <c r="R2923" s="41">
        <v>0</v>
      </c>
      <c r="S2923" s="41">
        <v>0</v>
      </c>
      <c r="T2923" s="41">
        <v>14812</v>
      </c>
      <c r="U2923" s="41">
        <v>325.86399999999998</v>
      </c>
      <c r="V2923" s="41">
        <v>5876</v>
      </c>
      <c r="W2923" s="41">
        <v>116.93240000000002</v>
      </c>
      <c r="X2923" s="41">
        <v>18627</v>
      </c>
      <c r="Y2923" s="41">
        <v>411.70149999999995</v>
      </c>
      <c r="Z2923" s="41">
        <v>7506.2347417659203</v>
      </c>
      <c r="AA2923" s="6">
        <f>0</f>
        <v>0</v>
      </c>
      <c r="AB2923" s="6">
        <f t="shared" si="367"/>
        <v>116.93240000000002</v>
      </c>
      <c r="AC2923">
        <f>IF(ISBLANK(Table1[[#This Row],[FY2526_Cost]])=TRUE,#N/A,Table1[[#This Row],[FY2526_Cost]])</f>
        <v>411.70149999999995</v>
      </c>
      <c r="AD2923" s="6">
        <f t="shared" si="368"/>
        <v>294.76909999999992</v>
      </c>
      <c r="AE2923" s="6">
        <f>SUMIFS($AC$3:AC2923,$E$3:E2923,E2923)</f>
        <v>1050.7704999999999</v>
      </c>
      <c r="AF2923" s="6">
        <f t="shared" si="369"/>
        <v>2252.8866437061388</v>
      </c>
      <c r="AG2923" s="6">
        <f t="shared" si="370"/>
        <v>2252.8866437061388</v>
      </c>
      <c r="AH2923" s="6">
        <f>VLOOKUP(Table1[[#This Row],[PracticeCode]],$AS$3:$AV$345,4,FALSE)</f>
        <v>2252.8866437061388</v>
      </c>
      <c r="AI2923" s="27">
        <f t="shared" si="371"/>
        <v>245564.64416396918</v>
      </c>
      <c r="AJ2923" s="6">
        <f t="shared" si="372"/>
        <v>0</v>
      </c>
      <c r="AK2923" s="6">
        <f t="shared" si="373"/>
        <v>2251.8704225297761</v>
      </c>
      <c r="AL2923" s="6">
        <f>IF(ISNA(SUMIF(G:G,Table1[[#This Row],[month]],AC:AC)),Table1[[#This Row],[25-26 Total Funding Allocation]]*VLOOKUP(Table1[[#This Row],[month]],'Apportionment Of Spend'!A:C,2,FALSE)*Table1[[#This Row],[25-26 Spend - Actual:Budget]],AC2923)</f>
        <v>411.70149999999995</v>
      </c>
      <c r="AM2923" s="177">
        <f>IF(ISNA(AC2923),AM2922,SUMIFS($AL$3:AL2923,$B$3:B2923,B2923,$E$3:E2923,E2923)/(Table1[[#This Row],[25-26 Total Funding Allocation]]*VLOOKUP(Table1[[#This Row],[month]],'Apportionment Of Spend'!A:C,3,FALSE)))</f>
        <v>1.4443875742908254</v>
      </c>
      <c r="AN2923" s="6" t="str">
        <f>IF(ISNA(SUMIF(G:G,Table1[[#This Row],[month]],AC:AC)),"Forecast","Actual")</f>
        <v>Actual</v>
      </c>
      <c r="AO2923" s="6">
        <f>SUMIFS($AL$3:AL2923,$B$3:B2923,B2923,$E$3:E2923,E2923)</f>
        <v>1050.7704999999999</v>
      </c>
    </row>
    <row r="2924" spans="1:41">
      <c r="A2924" t="str">
        <f t="shared" si="366"/>
        <v>Sudbury SurgeryK&amp;W CentralBrentE84685Sep6</v>
      </c>
      <c r="B2924" s="41" t="s">
        <v>858</v>
      </c>
      <c r="C2924" s="41" t="s">
        <v>462</v>
      </c>
      <c r="D2924" s="41" t="s">
        <v>17</v>
      </c>
      <c r="E2924" s="41" t="s">
        <v>299</v>
      </c>
      <c r="F2924" s="41" t="s">
        <v>299</v>
      </c>
      <c r="G2924" s="41" t="s">
        <v>758</v>
      </c>
      <c r="H2924" s="41">
        <v>6</v>
      </c>
      <c r="I2924" s="41">
        <v>7509.6221456871299</v>
      </c>
      <c r="J2924" s="41">
        <v>11121</v>
      </c>
      <c r="K2924" s="41">
        <v>4982</v>
      </c>
      <c r="L2924" s="41">
        <v>250.2225</v>
      </c>
      <c r="M2924" s="41">
        <v>112.095</v>
      </c>
      <c r="N2924" s="41"/>
      <c r="O2924" s="41"/>
      <c r="P2924" s="41"/>
      <c r="Q2924" s="41"/>
      <c r="R2924" s="41">
        <v>0</v>
      </c>
      <c r="S2924" s="41">
        <v>0</v>
      </c>
      <c r="T2924" s="41"/>
      <c r="U2924" s="41"/>
      <c r="V2924" s="41">
        <v>16103</v>
      </c>
      <c r="W2924" s="41">
        <v>362.3175</v>
      </c>
      <c r="X2924" s="41"/>
      <c r="Y2924" s="41"/>
      <c r="Z2924" s="41">
        <v>7506.2347417659203</v>
      </c>
      <c r="AA2924" s="6">
        <f>0</f>
        <v>0</v>
      </c>
      <c r="AB2924" s="6">
        <f t="shared" si="367"/>
        <v>362.3175</v>
      </c>
      <c r="AC2924" t="e">
        <f>IF(ISBLANK(Table1[[#This Row],[FY2526_Cost]])=TRUE,#N/A,Table1[[#This Row],[FY2526_Cost]])</f>
        <v>#N/A</v>
      </c>
      <c r="AD2924" s="6">
        <f t="shared" si="368"/>
        <v>-67.904083312729426</v>
      </c>
      <c r="AE2924" s="6" t="e">
        <f>SUMIFS($AC$3:AC2924,$E$3:E2924,E2924)</f>
        <v>#N/A</v>
      </c>
      <c r="AF2924" s="6">
        <f t="shared" si="369"/>
        <v>2252.8866437061388</v>
      </c>
      <c r="AG2924" s="6">
        <f t="shared" si="370"/>
        <v>2252.8866437061388</v>
      </c>
      <c r="AH2924" s="6">
        <f>VLOOKUP(Table1[[#This Row],[PracticeCode]],$AS$3:$AV$345,4,FALSE)</f>
        <v>2252.8866437061388</v>
      </c>
      <c r="AI2924" s="27">
        <f t="shared" si="371"/>
        <v>245564.64416396918</v>
      </c>
      <c r="AJ2924" s="6">
        <f t="shared" si="372"/>
        <v>0</v>
      </c>
      <c r="AK2924" s="6">
        <f t="shared" si="373"/>
        <v>2251.8704225297761</v>
      </c>
      <c r="AL2924" s="6">
        <f>IF(ISNA(SUMIF(G:G,Table1[[#This Row],[month]],AC:AC)),Table1[[#This Row],[25-26 Total Funding Allocation]]*VLOOKUP(Table1[[#This Row],[month]],'Apportionment Of Spend'!A:C,2,FALSE)*Table1[[#This Row],[25-26 Spend - Actual:Budget]],AC2924)</f>
        <v>294.41341668727057</v>
      </c>
      <c r="AM2924" s="177">
        <f>IF(ISNA(AC2924),AM2923,SUMIFS($AL$3:AL2924,$B$3:B2924,B2924,$E$3:E2924,E2924)/(Table1[[#This Row],[25-26 Total Funding Allocation]]*VLOOKUP(Table1[[#This Row],[month]],'Apportionment Of Spend'!A:C,3,FALSE)))</f>
        <v>1.4443875742908254</v>
      </c>
      <c r="AN2924" s="6" t="str">
        <f>IF(ISNA(SUMIF(G:G,Table1[[#This Row],[month]],AC:AC)),"Forecast","Actual")</f>
        <v>Forecast</v>
      </c>
      <c r="AO2924" s="6">
        <f>SUMIFS($AL$3:AL2924,$B$3:B2924,B2924,$E$3:E2924,E2924)</f>
        <v>1345.1839166872705</v>
      </c>
    </row>
    <row r="2925" spans="1:41">
      <c r="A2925" t="str">
        <f t="shared" si="366"/>
        <v>Sudbury SurgeryK&amp;W CentralBrentE84685Oct7</v>
      </c>
      <c r="B2925" s="41" t="s">
        <v>858</v>
      </c>
      <c r="C2925" s="41" t="s">
        <v>462</v>
      </c>
      <c r="D2925" s="41" t="s">
        <v>17</v>
      </c>
      <c r="E2925" s="41" t="s">
        <v>299</v>
      </c>
      <c r="F2925" s="41" t="s">
        <v>299</v>
      </c>
      <c r="G2925" s="41" t="s">
        <v>759</v>
      </c>
      <c r="H2925" s="41">
        <v>7</v>
      </c>
      <c r="I2925" s="41">
        <v>7509.6221456871299</v>
      </c>
      <c r="J2925" s="41">
        <v>9414</v>
      </c>
      <c r="K2925" s="41">
        <v>47</v>
      </c>
      <c r="L2925" s="41">
        <v>211.815</v>
      </c>
      <c r="M2925" s="41">
        <v>1.0574999999999999</v>
      </c>
      <c r="N2925" s="41"/>
      <c r="O2925" s="41"/>
      <c r="P2925" s="41"/>
      <c r="Q2925" s="41"/>
      <c r="R2925" s="41">
        <v>0</v>
      </c>
      <c r="S2925" s="41">
        <v>0</v>
      </c>
      <c r="T2925" s="41"/>
      <c r="U2925" s="41"/>
      <c r="V2925" s="41">
        <v>9461</v>
      </c>
      <c r="W2925" s="41">
        <v>212.8725</v>
      </c>
      <c r="X2925" s="41"/>
      <c r="Y2925" s="41"/>
      <c r="Z2925" s="41">
        <v>7506.2347417659203</v>
      </c>
      <c r="AA2925" s="6">
        <f>0</f>
        <v>0</v>
      </c>
      <c r="AB2925" s="6">
        <f t="shared" si="367"/>
        <v>212.8725</v>
      </c>
      <c r="AC2925" t="e">
        <f>IF(ISBLANK(Table1[[#This Row],[FY2526_Cost]])=TRUE,#N/A,Table1[[#This Row],[FY2526_Cost]])</f>
        <v>#N/A</v>
      </c>
      <c r="AD2925" s="6">
        <f t="shared" si="368"/>
        <v>355.59535247046455</v>
      </c>
      <c r="AE2925" s="6" t="e">
        <f>SUMIFS($AC$3:AC2925,$E$3:E2925,E2925)</f>
        <v>#N/A</v>
      </c>
      <c r="AF2925" s="6">
        <f t="shared" si="369"/>
        <v>2252.8866437061388</v>
      </c>
      <c r="AG2925" s="6">
        <f t="shared" si="370"/>
        <v>2252.8866437061388</v>
      </c>
      <c r="AH2925" s="6">
        <f>VLOOKUP(Table1[[#This Row],[PracticeCode]],$AS$3:$AV$345,4,FALSE)</f>
        <v>2252.8866437061388</v>
      </c>
      <c r="AI2925" s="27">
        <f t="shared" si="371"/>
        <v>245564.64416396918</v>
      </c>
      <c r="AJ2925" s="6">
        <f t="shared" si="372"/>
        <v>0</v>
      </c>
      <c r="AK2925" s="6">
        <f t="shared" si="373"/>
        <v>2251.8704225297761</v>
      </c>
      <c r="AL2925" s="6">
        <f>IF(ISNA(SUMIF(G:G,Table1[[#This Row],[month]],AC:AC)),Table1[[#This Row],[25-26 Total Funding Allocation]]*VLOOKUP(Table1[[#This Row],[month]],'Apportionment Of Spend'!A:C,2,FALSE)*Table1[[#This Row],[25-26 Spend - Actual:Budget]],AC2925)</f>
        <v>568.46785247046455</v>
      </c>
      <c r="AM2925" s="177">
        <f>IF(ISNA(AC2925),AM2924,SUMIFS($AL$3:AL2925,$B$3:B2925,B2925,$E$3:E2925,E2925)/(Table1[[#This Row],[25-26 Total Funding Allocation]]*VLOOKUP(Table1[[#This Row],[month]],'Apportionment Of Spend'!A:C,3,FALSE)))</f>
        <v>1.4443875742908254</v>
      </c>
      <c r="AN2925" s="6" t="str">
        <f>IF(ISNA(SUMIF(G:G,Table1[[#This Row],[month]],AC:AC)),"Forecast","Actual")</f>
        <v>Forecast</v>
      </c>
      <c r="AO2925" s="6">
        <f>SUMIFS($AL$3:AL2925,$B$3:B2925,B2925,$E$3:E2925,E2925)</f>
        <v>1913.6517691577351</v>
      </c>
    </row>
    <row r="2926" spans="1:41">
      <c r="A2926" t="str">
        <f t="shared" si="366"/>
        <v>Sudbury SurgeryK&amp;W CentralBrentE84685Nov8</v>
      </c>
      <c r="B2926" s="41" t="s">
        <v>858</v>
      </c>
      <c r="C2926" s="41" t="s">
        <v>462</v>
      </c>
      <c r="D2926" s="41" t="s">
        <v>17</v>
      </c>
      <c r="E2926" s="41" t="s">
        <v>299</v>
      </c>
      <c r="F2926" s="41" t="s">
        <v>299</v>
      </c>
      <c r="G2926" s="41" t="s">
        <v>760</v>
      </c>
      <c r="H2926" s="41">
        <v>8</v>
      </c>
      <c r="I2926" s="41">
        <v>7509.6221456871299</v>
      </c>
      <c r="J2926" s="41">
        <v>11499</v>
      </c>
      <c r="K2926" s="41">
        <v>65</v>
      </c>
      <c r="L2926" s="41">
        <v>258.72749999999996</v>
      </c>
      <c r="M2926" s="41">
        <v>1.4624999999999999</v>
      </c>
      <c r="N2926" s="41"/>
      <c r="O2926" s="41"/>
      <c r="P2926" s="41"/>
      <c r="Q2926" s="41"/>
      <c r="R2926" s="41">
        <v>0</v>
      </c>
      <c r="S2926" s="41">
        <v>0</v>
      </c>
      <c r="T2926" s="41"/>
      <c r="U2926" s="41"/>
      <c r="V2926" s="41">
        <v>11564</v>
      </c>
      <c r="W2926" s="41">
        <v>260.18999999999994</v>
      </c>
      <c r="X2926" s="41"/>
      <c r="Y2926" s="41"/>
      <c r="Z2926" s="41">
        <v>7506.2347417659203</v>
      </c>
      <c r="AA2926" s="6">
        <f>0</f>
        <v>0</v>
      </c>
      <c r="AB2926" s="6">
        <f t="shared" si="367"/>
        <v>260.18999999999994</v>
      </c>
      <c r="AC2926" t="e">
        <f>IF(ISBLANK(Table1[[#This Row],[FY2526_Cost]])=TRUE,#N/A,Table1[[#This Row],[FY2526_Cost]])</f>
        <v>#N/A</v>
      </c>
      <c r="AD2926" s="6">
        <f t="shared" si="368"/>
        <v>79.04078553054643</v>
      </c>
      <c r="AE2926" s="6" t="e">
        <f>SUMIFS($AC$3:AC2926,$E$3:E2926,E2926)</f>
        <v>#N/A</v>
      </c>
      <c r="AF2926" s="6">
        <f t="shared" si="369"/>
        <v>2252.8866437061388</v>
      </c>
      <c r="AG2926" s="6">
        <f t="shared" si="370"/>
        <v>2252.8866437061388</v>
      </c>
      <c r="AH2926" s="6">
        <f>VLOOKUP(Table1[[#This Row],[PracticeCode]],$AS$3:$AV$345,4,FALSE)</f>
        <v>2252.8866437061388</v>
      </c>
      <c r="AI2926" s="27">
        <f t="shared" si="371"/>
        <v>245564.64416396918</v>
      </c>
      <c r="AJ2926" s="6">
        <f t="shared" si="372"/>
        <v>0</v>
      </c>
      <c r="AK2926" s="6">
        <f t="shared" si="373"/>
        <v>2251.8704225297761</v>
      </c>
      <c r="AL2926" s="6">
        <f>IF(ISNA(SUMIF(G:G,Table1[[#This Row],[month]],AC:AC)),Table1[[#This Row],[25-26 Total Funding Allocation]]*VLOOKUP(Table1[[#This Row],[month]],'Apportionment Of Spend'!A:C,2,FALSE)*Table1[[#This Row],[25-26 Spend - Actual:Budget]],AC2926)</f>
        <v>339.23078553054637</v>
      </c>
      <c r="AM2926" s="177">
        <f>IF(ISNA(AC2926),AM2925,SUMIFS($AL$3:AL2926,$B$3:B2926,B2926,$E$3:E2926,E2926)/(Table1[[#This Row],[25-26 Total Funding Allocation]]*VLOOKUP(Table1[[#This Row],[month]],'Apportionment Of Spend'!A:C,3,FALSE)))</f>
        <v>1.4443875742908254</v>
      </c>
      <c r="AN2926" s="6" t="str">
        <f>IF(ISNA(SUMIF(G:G,Table1[[#This Row],[month]],AC:AC)),"Forecast","Actual")</f>
        <v>Forecast</v>
      </c>
      <c r="AO2926" s="6">
        <f>SUMIFS($AL$3:AL2926,$B$3:B2926,B2926,$E$3:E2926,E2926)</f>
        <v>2252.8825546882813</v>
      </c>
    </row>
    <row r="2927" spans="1:41">
      <c r="A2927" t="str">
        <f t="shared" si="366"/>
        <v>Sudbury SurgeryK&amp;W CentralBrentE84685Dec9</v>
      </c>
      <c r="B2927" s="41" t="s">
        <v>858</v>
      </c>
      <c r="C2927" s="41" t="s">
        <v>462</v>
      </c>
      <c r="D2927" s="41" t="s">
        <v>17</v>
      </c>
      <c r="E2927" s="41" t="s">
        <v>299</v>
      </c>
      <c r="F2927" s="41" t="s">
        <v>299</v>
      </c>
      <c r="G2927" s="41" t="s">
        <v>761</v>
      </c>
      <c r="H2927" s="41">
        <v>9</v>
      </c>
      <c r="I2927" s="41">
        <v>7509.6221456871299</v>
      </c>
      <c r="J2927" s="41">
        <v>7501</v>
      </c>
      <c r="K2927" s="41">
        <v>83</v>
      </c>
      <c r="L2927" s="41">
        <v>168.77250000000001</v>
      </c>
      <c r="M2927" s="41">
        <v>1.8674999999999999</v>
      </c>
      <c r="N2927" s="41"/>
      <c r="O2927" s="41"/>
      <c r="P2927" s="41"/>
      <c r="Q2927" s="41"/>
      <c r="R2927" s="41">
        <v>0</v>
      </c>
      <c r="S2927" s="41">
        <v>0</v>
      </c>
      <c r="T2927" s="41"/>
      <c r="U2927" s="41"/>
      <c r="V2927" s="41">
        <v>7584</v>
      </c>
      <c r="W2927" s="41">
        <v>170.64000000000001</v>
      </c>
      <c r="X2927" s="41"/>
      <c r="Y2927" s="41"/>
      <c r="Z2927" s="41">
        <v>7506.2347417659203</v>
      </c>
      <c r="AA2927" s="6">
        <f>0</f>
        <v>0</v>
      </c>
      <c r="AB2927" s="6">
        <f t="shared" si="367"/>
        <v>170.64000000000001</v>
      </c>
      <c r="AC2927" t="e">
        <f>IF(ISBLANK(Table1[[#This Row],[FY2526_Cost]])=TRUE,#N/A,Table1[[#This Row],[FY2526_Cost]])</f>
        <v>#N/A</v>
      </c>
      <c r="AD2927" s="6">
        <f t="shared" si="368"/>
        <v>94.840179724703404</v>
      </c>
      <c r="AE2927" s="6" t="e">
        <f>SUMIFS($AC$3:AC2927,$E$3:E2927,E2927)</f>
        <v>#N/A</v>
      </c>
      <c r="AF2927" s="6">
        <f t="shared" si="369"/>
        <v>2252.8866437061388</v>
      </c>
      <c r="AG2927" s="6">
        <f t="shared" si="370"/>
        <v>2252.8866437061388</v>
      </c>
      <c r="AH2927" s="6">
        <f>VLOOKUP(Table1[[#This Row],[PracticeCode]],$AS$3:$AV$345,4,FALSE)</f>
        <v>2252.8866437061388</v>
      </c>
      <c r="AI2927" s="27">
        <f t="shared" si="371"/>
        <v>245564.64416396918</v>
      </c>
      <c r="AJ2927" s="6">
        <f t="shared" si="372"/>
        <v>265.47609070684575</v>
      </c>
      <c r="AK2927" s="6">
        <f t="shared" si="373"/>
        <v>2251.8704225297761</v>
      </c>
      <c r="AL2927" s="6">
        <f>IF(ISNA(SUMIF(G:G,Table1[[#This Row],[month]],AC:AC)),Table1[[#This Row],[25-26 Total Funding Allocation]]*VLOOKUP(Table1[[#This Row],[month]],'Apportionment Of Spend'!A:C,2,FALSE)*Table1[[#This Row],[25-26 Spend - Actual:Budget]],AC2927)</f>
        <v>265.48017972470342</v>
      </c>
      <c r="AM2927" s="177">
        <f>IF(ISNA(AC2927),AM2926,SUMIFS($AL$3:AL2927,$B$3:B2927,B2927,$E$3:E2927,E2927)/(Table1[[#This Row],[25-26 Total Funding Allocation]]*VLOOKUP(Table1[[#This Row],[month]],'Apportionment Of Spend'!A:C,3,FALSE)))</f>
        <v>1.4443875742908254</v>
      </c>
      <c r="AN2927" s="6" t="str">
        <f>IF(ISNA(SUMIF(G:G,Table1[[#This Row],[month]],AC:AC)),"Forecast","Actual")</f>
        <v>Forecast</v>
      </c>
      <c r="AO2927" s="6">
        <f>SUMIFS($AL$3:AL2927,$B$3:B2927,B2927,$E$3:E2927,E2927)</f>
        <v>2518.3627344129845</v>
      </c>
    </row>
    <row r="2928" spans="1:41">
      <c r="A2928" t="str">
        <f t="shared" si="366"/>
        <v>Sudbury SurgeryK&amp;W CentralBrentE84685Jan10</v>
      </c>
      <c r="B2928" s="41" t="s">
        <v>858</v>
      </c>
      <c r="C2928" s="41" t="s">
        <v>462</v>
      </c>
      <c r="D2928" s="41" t="s">
        <v>17</v>
      </c>
      <c r="E2928" s="41" t="s">
        <v>299</v>
      </c>
      <c r="F2928" s="41" t="s">
        <v>299</v>
      </c>
      <c r="G2928" s="41" t="s">
        <v>762</v>
      </c>
      <c r="H2928" s="41">
        <v>10</v>
      </c>
      <c r="I2928" s="41">
        <v>7509.6221456871299</v>
      </c>
      <c r="J2928" s="41">
        <v>9460</v>
      </c>
      <c r="K2928" s="41">
        <v>179</v>
      </c>
      <c r="L2928" s="41">
        <v>212.85</v>
      </c>
      <c r="M2928" s="41">
        <v>4.0274999999999999</v>
      </c>
      <c r="N2928" s="41"/>
      <c r="O2928" s="41"/>
      <c r="P2928" s="41"/>
      <c r="Q2928" s="41"/>
      <c r="R2928" s="41">
        <v>0</v>
      </c>
      <c r="S2928" s="41">
        <v>0</v>
      </c>
      <c r="T2928" s="41"/>
      <c r="U2928" s="41"/>
      <c r="V2928" s="41">
        <v>9639</v>
      </c>
      <c r="W2928" s="41">
        <v>216.8775</v>
      </c>
      <c r="X2928" s="41"/>
      <c r="Y2928" s="41"/>
      <c r="Z2928" s="41">
        <v>7506.2347417659203</v>
      </c>
      <c r="AA2928" s="6">
        <f>0</f>
        <v>0</v>
      </c>
      <c r="AB2928" s="6">
        <f t="shared" si="367"/>
        <v>216.8775</v>
      </c>
      <c r="AC2928" t="e">
        <f>IF(ISBLANK(Table1[[#This Row],[FY2526_Cost]])=TRUE,#N/A,Table1[[#This Row],[FY2526_Cost]])</f>
        <v>#N/A</v>
      </c>
      <c r="AD2928" s="6">
        <f t="shared" si="368"/>
        <v>65.107649927290083</v>
      </c>
      <c r="AE2928" s="6" t="e">
        <f>SUMIFS($AC$3:AC2928,$E$3:E2928,E2928)</f>
        <v>#N/A</v>
      </c>
      <c r="AF2928" s="6">
        <f t="shared" si="369"/>
        <v>2252.8866437061388</v>
      </c>
      <c r="AG2928" s="6">
        <f t="shared" si="370"/>
        <v>2252.8866437061388</v>
      </c>
      <c r="AH2928" s="6">
        <f>VLOOKUP(Table1[[#This Row],[PracticeCode]],$AS$3:$AV$345,4,FALSE)</f>
        <v>2252.8866437061388</v>
      </c>
      <c r="AI2928" s="27">
        <f t="shared" si="371"/>
        <v>245564.64416396918</v>
      </c>
      <c r="AJ2928" s="6">
        <f t="shared" si="372"/>
        <v>547.46124063413572</v>
      </c>
      <c r="AK2928" s="6">
        <f t="shared" si="373"/>
        <v>2251.8704225297761</v>
      </c>
      <c r="AL2928" s="6">
        <f>IF(ISNA(SUMIF(G:G,Table1[[#This Row],[month]],AC:AC)),Table1[[#This Row],[25-26 Total Funding Allocation]]*VLOOKUP(Table1[[#This Row],[month]],'Apportionment Of Spend'!A:C,2,FALSE)*Table1[[#This Row],[25-26 Spend - Actual:Budget]],AC2928)</f>
        <v>281.98514992729008</v>
      </c>
      <c r="AM2928" s="177">
        <f>IF(ISNA(AC2928),AM2927,SUMIFS($AL$3:AL2928,$B$3:B2928,B2928,$E$3:E2928,E2928)/(Table1[[#This Row],[25-26 Total Funding Allocation]]*VLOOKUP(Table1[[#This Row],[month]],'Apportionment Of Spend'!A:C,3,FALSE)))</f>
        <v>1.4443875742908254</v>
      </c>
      <c r="AN2928" s="6" t="str">
        <f>IF(ISNA(SUMIF(G:G,Table1[[#This Row],[month]],AC:AC)),"Forecast","Actual")</f>
        <v>Forecast</v>
      </c>
      <c r="AO2928" s="6">
        <f>SUMIFS($AL$3:AL2928,$B$3:B2928,B2928,$E$3:E2928,E2928)</f>
        <v>2800.3478843402745</v>
      </c>
    </row>
    <row r="2929" spans="1:41">
      <c r="A2929" t="str">
        <f t="shared" si="366"/>
        <v>Sudbury SurgeryK&amp;W CentralBrentE84685Feb11</v>
      </c>
      <c r="B2929" s="41" t="s">
        <v>858</v>
      </c>
      <c r="C2929" s="41" t="s">
        <v>462</v>
      </c>
      <c r="D2929" s="41" t="s">
        <v>17</v>
      </c>
      <c r="E2929" s="41" t="s">
        <v>299</v>
      </c>
      <c r="F2929" s="41" t="s">
        <v>299</v>
      </c>
      <c r="G2929" s="41" t="s">
        <v>763</v>
      </c>
      <c r="H2929" s="41">
        <v>11</v>
      </c>
      <c r="I2929" s="41">
        <v>7509.6221456871299</v>
      </c>
      <c r="J2929" s="41">
        <v>16414</v>
      </c>
      <c r="K2929" s="41">
        <v>3475</v>
      </c>
      <c r="L2929" s="41">
        <v>369.315</v>
      </c>
      <c r="M2929" s="41">
        <v>78.1875</v>
      </c>
      <c r="N2929" s="41"/>
      <c r="O2929" s="41"/>
      <c r="P2929" s="41"/>
      <c r="Q2929" s="41"/>
      <c r="R2929" s="41">
        <v>0</v>
      </c>
      <c r="S2929" s="41">
        <v>0</v>
      </c>
      <c r="T2929" s="41"/>
      <c r="U2929" s="41"/>
      <c r="V2929" s="41">
        <v>19889</v>
      </c>
      <c r="W2929" s="41">
        <v>447.5025</v>
      </c>
      <c r="X2929" s="41"/>
      <c r="Y2929" s="41"/>
      <c r="Z2929" s="41">
        <v>7506.2347417659203</v>
      </c>
      <c r="AA2929" s="6">
        <f>0</f>
        <v>0</v>
      </c>
      <c r="AB2929" s="6">
        <f t="shared" si="367"/>
        <v>447.5025</v>
      </c>
      <c r="AC2929" t="e">
        <f>IF(ISBLANK(Table1[[#This Row],[FY2526_Cost]])=TRUE,#N/A,Table1[[#This Row],[FY2526_Cost]])</f>
        <v>#N/A</v>
      </c>
      <c r="AD2929" s="6">
        <f t="shared" si="368"/>
        <v>-190.43205544927275</v>
      </c>
      <c r="AE2929" s="6" t="e">
        <f>SUMIFS($AC$3:AC2929,$E$3:E2929,E2929)</f>
        <v>#N/A</v>
      </c>
      <c r="AF2929" s="6">
        <f t="shared" si="369"/>
        <v>2252.8866437061388</v>
      </c>
      <c r="AG2929" s="6">
        <f t="shared" si="370"/>
        <v>2252.8866437061388</v>
      </c>
      <c r="AH2929" s="6">
        <f>VLOOKUP(Table1[[#This Row],[PracticeCode]],$AS$3:$AV$345,4,FALSE)</f>
        <v>2252.8866437061388</v>
      </c>
      <c r="AI2929" s="27">
        <f t="shared" si="371"/>
        <v>245564.64416396918</v>
      </c>
      <c r="AJ2929" s="6">
        <f t="shared" si="372"/>
        <v>804.53168518486291</v>
      </c>
      <c r="AK2929" s="6">
        <f t="shared" si="373"/>
        <v>2251.8704225297761</v>
      </c>
      <c r="AL2929" s="6">
        <f>IF(ISNA(SUMIF(G:G,Table1[[#This Row],[month]],AC:AC)),Table1[[#This Row],[25-26 Total Funding Allocation]]*VLOOKUP(Table1[[#This Row],[month]],'Apportionment Of Spend'!A:C,2,FALSE)*Table1[[#This Row],[25-26 Spend - Actual:Budget]],AC2929)</f>
        <v>257.07044455072725</v>
      </c>
      <c r="AM2929" s="177">
        <f>IF(ISNA(AC2929),AM2928,SUMIFS($AL$3:AL2929,$B$3:B2929,B2929,$E$3:E2929,E2929)/(Table1[[#This Row],[25-26 Total Funding Allocation]]*VLOOKUP(Table1[[#This Row],[month]],'Apportionment Of Spend'!A:C,3,FALSE)))</f>
        <v>1.4443875742908254</v>
      </c>
      <c r="AN2929" s="6" t="str">
        <f>IF(ISNA(SUMIF(G:G,Table1[[#This Row],[month]],AC:AC)),"Forecast","Actual")</f>
        <v>Forecast</v>
      </c>
      <c r="AO2929" s="6">
        <f>SUMIFS($AL$3:AL2929,$B$3:B2929,B2929,$E$3:E2929,E2929)</f>
        <v>3057.4183288910017</v>
      </c>
    </row>
    <row r="2930" spans="1:41">
      <c r="A2930" t="str">
        <f t="shared" si="366"/>
        <v>Sudbury SurgeryK&amp;W CentralBrentE84685Mar12</v>
      </c>
      <c r="B2930" s="41" t="s">
        <v>858</v>
      </c>
      <c r="C2930" s="41" t="s">
        <v>462</v>
      </c>
      <c r="D2930" s="41" t="s">
        <v>17</v>
      </c>
      <c r="E2930" s="41" t="s">
        <v>299</v>
      </c>
      <c r="F2930" s="41" t="s">
        <v>299</v>
      </c>
      <c r="G2930" s="41" t="s">
        <v>764</v>
      </c>
      <c r="H2930" s="41">
        <v>12</v>
      </c>
      <c r="I2930" s="41">
        <v>7509.6221456871299</v>
      </c>
      <c r="J2930" s="41">
        <v>28883</v>
      </c>
      <c r="K2930" s="41">
        <v>1919</v>
      </c>
      <c r="L2930" s="41">
        <v>649.86749999999995</v>
      </c>
      <c r="M2930" s="41">
        <v>43.177499999999995</v>
      </c>
      <c r="N2930" s="41"/>
      <c r="O2930" s="41"/>
      <c r="P2930" s="41"/>
      <c r="Q2930" s="41"/>
      <c r="R2930" s="41">
        <v>0</v>
      </c>
      <c r="S2930" s="41">
        <v>0</v>
      </c>
      <c r="T2930" s="41"/>
      <c r="U2930" s="41"/>
      <c r="V2930" s="41">
        <v>30802</v>
      </c>
      <c r="W2930" s="41">
        <v>693.04499999999996</v>
      </c>
      <c r="X2930" s="41"/>
      <c r="Y2930" s="41"/>
      <c r="Z2930" s="41">
        <v>7506.2347417659203</v>
      </c>
      <c r="AA2930" s="6">
        <f>0</f>
        <v>0</v>
      </c>
      <c r="AB2930" s="6">
        <f t="shared" si="367"/>
        <v>693.04499999999996</v>
      </c>
      <c r="AC2930" t="e">
        <f>IF(ISBLANK(Table1[[#This Row],[FY2526_Cost]])=TRUE,#N/A,Table1[[#This Row],[FY2526_Cost]])</f>
        <v>#N/A</v>
      </c>
      <c r="AD2930" s="6">
        <f t="shared" si="368"/>
        <v>-496.42185443609321</v>
      </c>
      <c r="AE2930" s="6" t="e">
        <f>SUMIFS($AC$3:AC2930,$E$3:E2930,E2930)</f>
        <v>#N/A</v>
      </c>
      <c r="AF2930" s="6">
        <f t="shared" si="369"/>
        <v>2252.8866437061388</v>
      </c>
      <c r="AG2930" s="6">
        <f t="shared" si="370"/>
        <v>2252.8866437061388</v>
      </c>
      <c r="AH2930" s="6">
        <f>VLOOKUP(Table1[[#This Row],[PracticeCode]],$AS$3:$AV$345,4,FALSE)</f>
        <v>2252.8866437061388</v>
      </c>
      <c r="AI2930" s="27">
        <f t="shared" si="371"/>
        <v>245564.64416396918</v>
      </c>
      <c r="AJ2930" s="6">
        <f t="shared" si="372"/>
        <v>1001.1548307487697</v>
      </c>
      <c r="AK2930" s="6">
        <f t="shared" si="373"/>
        <v>2251.8704225297761</v>
      </c>
      <c r="AL2930" s="6">
        <f>IF(ISNA(SUMIF(G:G,Table1[[#This Row],[month]],AC:AC)),Table1[[#This Row],[25-26 Total Funding Allocation]]*VLOOKUP(Table1[[#This Row],[month]],'Apportionment Of Spend'!A:C,2,FALSE)*Table1[[#This Row],[25-26 Spend - Actual:Budget]],AC2930)</f>
        <v>196.62314556390675</v>
      </c>
      <c r="AM2930" s="177">
        <f>IF(ISNA(AC2930),AM2929,SUMIFS($AL$3:AL2930,$B$3:B2930,B2930,$E$3:E2930,E2930)/(Table1[[#This Row],[25-26 Total Funding Allocation]]*VLOOKUP(Table1[[#This Row],[month]],'Apportionment Of Spend'!A:C,3,FALSE)))</f>
        <v>1.4443875742908254</v>
      </c>
      <c r="AN2930" s="6" t="str">
        <f>IF(ISNA(SUMIF(G:G,Table1[[#This Row],[month]],AC:AC)),"Forecast","Actual")</f>
        <v>Forecast</v>
      </c>
      <c r="AO2930" s="6">
        <f>SUMIFS($AL$3:AL2930,$B$3:B2930,B2930,$E$3:E2930,E2930)</f>
        <v>3254.0414744549084</v>
      </c>
    </row>
    <row r="2931" spans="1:41">
      <c r="A2931" t="str">
        <f t="shared" si="366"/>
        <v>Sunrise Medical CentreSouth SouthallEalingE85656Apr1</v>
      </c>
      <c r="B2931" s="41" t="s">
        <v>1107</v>
      </c>
      <c r="C2931" s="41" t="s">
        <v>451</v>
      </c>
      <c r="D2931" s="41" t="s">
        <v>11</v>
      </c>
      <c r="E2931" s="41" t="s">
        <v>300</v>
      </c>
      <c r="F2931" s="41" t="s">
        <v>300</v>
      </c>
      <c r="G2931" s="41" t="s">
        <v>753</v>
      </c>
      <c r="H2931" s="41">
        <v>1</v>
      </c>
      <c r="I2931" s="41">
        <v>5241.8877696448099</v>
      </c>
      <c r="J2931" s="41">
        <v>2612</v>
      </c>
      <c r="K2931" s="41">
        <v>0</v>
      </c>
      <c r="L2931" s="41">
        <v>51.9788</v>
      </c>
      <c r="M2931" s="41">
        <v>0</v>
      </c>
      <c r="N2931" s="41">
        <v>2912</v>
      </c>
      <c r="O2931" s="41">
        <v>13</v>
      </c>
      <c r="P2931" s="41">
        <v>65.52</v>
      </c>
      <c r="Q2931" s="41">
        <v>0.29249999999999998</v>
      </c>
      <c r="R2931" s="41">
        <v>1501</v>
      </c>
      <c r="S2931" s="41">
        <v>33.021999999999998</v>
      </c>
      <c r="T2931" s="41">
        <v>2082</v>
      </c>
      <c r="U2931" s="41">
        <v>45.804000000000002</v>
      </c>
      <c r="V2931" s="41">
        <v>4113</v>
      </c>
      <c r="W2931" s="41">
        <v>85.000799999999998</v>
      </c>
      <c r="X2931" s="41">
        <v>5007</v>
      </c>
      <c r="Y2931" s="41">
        <v>111.6165</v>
      </c>
      <c r="Z2931" s="41">
        <v>5167.7621314491198</v>
      </c>
      <c r="AA2931" s="6">
        <f>0</f>
        <v>0</v>
      </c>
      <c r="AB2931" s="6">
        <f t="shared" si="367"/>
        <v>85.000799999999998</v>
      </c>
      <c r="AC2931">
        <f>IF(ISBLANK(Table1[[#This Row],[FY2526_Cost]])=TRUE,#N/A,Table1[[#This Row],[FY2526_Cost]])</f>
        <v>111.6165</v>
      </c>
      <c r="AD2931" s="6">
        <f t="shared" si="368"/>
        <v>26.615700000000004</v>
      </c>
      <c r="AE2931" s="6">
        <f>SUMIFS($AC$3:AC2931,$E$3:E2931,E2931)</f>
        <v>111.6165</v>
      </c>
      <c r="AF2931" s="6">
        <f t="shared" si="369"/>
        <v>1572.5663308934429</v>
      </c>
      <c r="AG2931" s="6">
        <f t="shared" si="370"/>
        <v>1572.5663308934429</v>
      </c>
      <c r="AH2931" s="6">
        <f>VLOOKUP(Table1[[#This Row],[PracticeCode]],$AS$3:$AV$345,4,FALSE)</f>
        <v>1572.5663308934429</v>
      </c>
      <c r="AI2931" s="27">
        <f t="shared" si="371"/>
        <v>171409.7300673853</v>
      </c>
      <c r="AJ2931" s="6">
        <f t="shared" si="372"/>
        <v>0</v>
      </c>
      <c r="AK2931" s="6">
        <f t="shared" si="373"/>
        <v>1550.3286394347358</v>
      </c>
      <c r="AL2931" s="6">
        <f>IF(ISNA(SUMIF(G:G,Table1[[#This Row],[month]],AC:AC)),Table1[[#This Row],[25-26 Total Funding Allocation]]*VLOOKUP(Table1[[#This Row],[month]],'Apportionment Of Spend'!A:C,2,FALSE)*Table1[[#This Row],[25-26 Spend - Actual:Budget]],AC2931)</f>
        <v>111.6165</v>
      </c>
      <c r="AM2931" s="177">
        <f>IF(ISNA(AC2931),AM2930,SUMIFS($AL$3:AL2931,$B$3:B2931,B2931,$E$3:E2931,E2931)/(Table1[[#This Row],[25-26 Total Funding Allocation]]*VLOOKUP(Table1[[#This Row],[month]],'Apportionment Of Spend'!A:C,3,FALSE)))</f>
        <v>1.0102508989114474</v>
      </c>
      <c r="AN2931" s="6" t="str">
        <f>IF(ISNA(SUMIF(G:G,Table1[[#This Row],[month]],AC:AC)),"Forecast","Actual")</f>
        <v>Actual</v>
      </c>
      <c r="AO2931" s="6">
        <f>SUMIFS($AL$3:AL2931,$B$3:B2931,B2931,$E$3:E2931,E2931)</f>
        <v>111.6165</v>
      </c>
    </row>
    <row r="2932" spans="1:41">
      <c r="A2932" t="str">
        <f t="shared" si="366"/>
        <v>Sunrise Medical CentreSouth SouthallEalingE85656May2</v>
      </c>
      <c r="B2932" s="41" t="s">
        <v>1107</v>
      </c>
      <c r="C2932" s="41" t="s">
        <v>451</v>
      </c>
      <c r="D2932" s="41" t="s">
        <v>11</v>
      </c>
      <c r="E2932" s="41" t="s">
        <v>300</v>
      </c>
      <c r="F2932" s="41" t="s">
        <v>300</v>
      </c>
      <c r="G2932" s="41" t="s">
        <v>754</v>
      </c>
      <c r="H2932" s="41">
        <v>2</v>
      </c>
      <c r="I2932" s="41">
        <v>5241.8877696448099</v>
      </c>
      <c r="J2932" s="41">
        <v>2066</v>
      </c>
      <c r="K2932" s="41">
        <v>0</v>
      </c>
      <c r="L2932" s="41">
        <v>41.113399999999999</v>
      </c>
      <c r="M2932" s="41">
        <v>0</v>
      </c>
      <c r="N2932" s="41">
        <v>33598</v>
      </c>
      <c r="O2932" s="41">
        <v>15</v>
      </c>
      <c r="P2932" s="41">
        <v>755.95499999999993</v>
      </c>
      <c r="Q2932" s="41">
        <v>0.33749999999999997</v>
      </c>
      <c r="R2932" s="41">
        <v>1654</v>
      </c>
      <c r="S2932" s="41">
        <v>36.387999999999998</v>
      </c>
      <c r="T2932" s="41">
        <v>2397</v>
      </c>
      <c r="U2932" s="41">
        <v>52.734000000000002</v>
      </c>
      <c r="V2932" s="41">
        <v>3720</v>
      </c>
      <c r="W2932" s="41">
        <v>77.50139999999999</v>
      </c>
      <c r="X2932" s="41">
        <v>36010</v>
      </c>
      <c r="Y2932" s="41">
        <v>809.02649999999994</v>
      </c>
      <c r="Z2932" s="41">
        <v>5167.7621314491198</v>
      </c>
      <c r="AA2932" s="6">
        <f>0</f>
        <v>0</v>
      </c>
      <c r="AB2932" s="6">
        <f t="shared" si="367"/>
        <v>77.50139999999999</v>
      </c>
      <c r="AC2932">
        <f>IF(ISBLANK(Table1[[#This Row],[FY2526_Cost]])=TRUE,#N/A,Table1[[#This Row],[FY2526_Cost]])</f>
        <v>809.02649999999994</v>
      </c>
      <c r="AD2932" s="6">
        <f t="shared" si="368"/>
        <v>731.52509999999995</v>
      </c>
      <c r="AE2932" s="6">
        <f>SUMIFS($AC$3:AC2932,$E$3:E2932,E2932)</f>
        <v>920.64299999999992</v>
      </c>
      <c r="AF2932" s="6">
        <f t="shared" si="369"/>
        <v>1572.5663308934429</v>
      </c>
      <c r="AG2932" s="6">
        <f t="shared" si="370"/>
        <v>1572.5663308934429</v>
      </c>
      <c r="AH2932" s="6">
        <f>VLOOKUP(Table1[[#This Row],[PracticeCode]],$AS$3:$AV$345,4,FALSE)</f>
        <v>1572.5663308934429</v>
      </c>
      <c r="AI2932" s="27">
        <f t="shared" si="371"/>
        <v>171409.7300673853</v>
      </c>
      <c r="AJ2932" s="6">
        <f t="shared" si="372"/>
        <v>0</v>
      </c>
      <c r="AK2932" s="6">
        <f t="shared" si="373"/>
        <v>1550.3286394347358</v>
      </c>
      <c r="AL2932" s="6">
        <f>IF(ISNA(SUMIF(G:G,Table1[[#This Row],[month]],AC:AC)),Table1[[#This Row],[25-26 Total Funding Allocation]]*VLOOKUP(Table1[[#This Row],[month]],'Apportionment Of Spend'!A:C,2,FALSE)*Table1[[#This Row],[25-26 Spend - Actual:Budget]],AC2932)</f>
        <v>809.02649999999994</v>
      </c>
      <c r="AM2932" s="177">
        <f>IF(ISNA(AC2932),AM2931,SUMIFS($AL$3:AL2932,$B$3:B2932,B2932,$E$3:E2932,E2932)/(Table1[[#This Row],[25-26 Total Funding Allocation]]*VLOOKUP(Table1[[#This Row],[month]],'Apportionment Of Spend'!A:C,3,FALSE)))</f>
        <v>4.4568432200870447</v>
      </c>
      <c r="AN2932" s="6" t="str">
        <f>IF(ISNA(SUMIF(G:G,Table1[[#This Row],[month]],AC:AC)),"Forecast","Actual")</f>
        <v>Actual</v>
      </c>
      <c r="AO2932" s="6">
        <f>SUMIFS($AL$3:AL2932,$B$3:B2932,B2932,$E$3:E2932,E2932)</f>
        <v>920.64299999999992</v>
      </c>
    </row>
    <row r="2933" spans="1:41">
      <c r="A2933" t="str">
        <f t="shared" si="366"/>
        <v>Sunrise Medical CentreSouth SouthallEalingE85656Jun3</v>
      </c>
      <c r="B2933" s="41" t="s">
        <v>1107</v>
      </c>
      <c r="C2933" s="41" t="s">
        <v>451</v>
      </c>
      <c r="D2933" s="41" t="s">
        <v>11</v>
      </c>
      <c r="E2933" s="41" t="s">
        <v>300</v>
      </c>
      <c r="F2933" s="41" t="s">
        <v>300</v>
      </c>
      <c r="G2933" s="41" t="s">
        <v>755</v>
      </c>
      <c r="H2933" s="41">
        <v>3</v>
      </c>
      <c r="I2933" s="41">
        <v>5241.8877696448099</v>
      </c>
      <c r="J2933" s="41">
        <v>3256</v>
      </c>
      <c r="K2933" s="41">
        <v>0</v>
      </c>
      <c r="L2933" s="41">
        <v>64.79440000000001</v>
      </c>
      <c r="M2933" s="41">
        <v>0</v>
      </c>
      <c r="N2933" s="41">
        <v>28160</v>
      </c>
      <c r="O2933" s="41">
        <v>0</v>
      </c>
      <c r="P2933" s="41">
        <v>633.6</v>
      </c>
      <c r="Q2933" s="41">
        <v>0</v>
      </c>
      <c r="R2933" s="41">
        <v>1635</v>
      </c>
      <c r="S2933" s="41">
        <v>35.97</v>
      </c>
      <c r="T2933" s="41">
        <v>2526</v>
      </c>
      <c r="U2933" s="41">
        <v>55.572000000000003</v>
      </c>
      <c r="V2933" s="41">
        <v>4891</v>
      </c>
      <c r="W2933" s="41">
        <v>100.76440000000001</v>
      </c>
      <c r="X2933" s="41">
        <v>30686</v>
      </c>
      <c r="Y2933" s="41">
        <v>689.17200000000003</v>
      </c>
      <c r="Z2933" s="41">
        <v>5167.7621314491198</v>
      </c>
      <c r="AA2933" s="6">
        <f>0</f>
        <v>0</v>
      </c>
      <c r="AB2933" s="6">
        <f t="shared" si="367"/>
        <v>100.76440000000001</v>
      </c>
      <c r="AC2933">
        <f>IF(ISBLANK(Table1[[#This Row],[FY2526_Cost]])=TRUE,#N/A,Table1[[#This Row],[FY2526_Cost]])</f>
        <v>689.17200000000003</v>
      </c>
      <c r="AD2933" s="6">
        <f t="shared" si="368"/>
        <v>588.4076</v>
      </c>
      <c r="AE2933" s="6">
        <f>SUMIFS($AC$3:AC2933,$E$3:E2933,E2933)</f>
        <v>1609.8150000000001</v>
      </c>
      <c r="AF2933" s="6">
        <f t="shared" si="369"/>
        <v>1572.5663308934429</v>
      </c>
      <c r="AG2933" s="6">
        <f t="shared" si="370"/>
        <v>1572.5663308934429</v>
      </c>
      <c r="AH2933" s="6">
        <f>VLOOKUP(Table1[[#This Row],[PracticeCode]],$AS$3:$AV$345,4,FALSE)</f>
        <v>1572.5663308934429</v>
      </c>
      <c r="AI2933" s="27">
        <f t="shared" si="371"/>
        <v>171409.7300673853</v>
      </c>
      <c r="AJ2933" s="6">
        <f t="shared" si="372"/>
        <v>37.248669106557145</v>
      </c>
      <c r="AK2933" s="6">
        <f t="shared" si="373"/>
        <v>1550.3286394347358</v>
      </c>
      <c r="AL2933" s="6">
        <f>IF(ISNA(SUMIF(G:G,Table1[[#This Row],[month]],AC:AC)),Table1[[#This Row],[25-26 Total Funding Allocation]]*VLOOKUP(Table1[[#This Row],[month]],'Apportionment Of Spend'!A:C,2,FALSE)*Table1[[#This Row],[25-26 Spend - Actual:Budget]],AC2933)</f>
        <v>689.17200000000003</v>
      </c>
      <c r="AM2933" s="177">
        <f>IF(ISNA(AC2933),AM2932,SUMIFS($AL$3:AL2933,$B$3:B2933,B2933,$E$3:E2933,E2933)/(Table1[[#This Row],[25-26 Total Funding Allocation]]*VLOOKUP(Table1[[#This Row],[month]],'Apportionment Of Spend'!A:C,3,FALSE)))</f>
        <v>5.2383441220909308</v>
      </c>
      <c r="AN2933" s="6" t="str">
        <f>IF(ISNA(SUMIF(G:G,Table1[[#This Row],[month]],AC:AC)),"Forecast","Actual")</f>
        <v>Actual</v>
      </c>
      <c r="AO2933" s="6">
        <f>SUMIFS($AL$3:AL2933,$B$3:B2933,B2933,$E$3:E2933,E2933)</f>
        <v>1609.8150000000001</v>
      </c>
    </row>
    <row r="2934" spans="1:41">
      <c r="A2934" t="str">
        <f t="shared" si="366"/>
        <v>Sunrise Medical CentreSouth SouthallEalingE85656Jul4</v>
      </c>
      <c r="B2934" s="41" t="s">
        <v>1107</v>
      </c>
      <c r="C2934" s="41" t="s">
        <v>451</v>
      </c>
      <c r="D2934" s="41" t="s">
        <v>11</v>
      </c>
      <c r="E2934" s="41" t="s">
        <v>300</v>
      </c>
      <c r="F2934" s="41" t="s">
        <v>300</v>
      </c>
      <c r="G2934" s="41" t="s">
        <v>756</v>
      </c>
      <c r="H2934" s="41">
        <v>4</v>
      </c>
      <c r="I2934" s="41">
        <v>5241.8877696448099</v>
      </c>
      <c r="J2934" s="41">
        <v>3342</v>
      </c>
      <c r="K2934" s="41">
        <v>385</v>
      </c>
      <c r="L2934" s="41">
        <v>66.505800000000008</v>
      </c>
      <c r="M2934" s="41">
        <v>7.6615000000000002</v>
      </c>
      <c r="N2934" s="41">
        <v>21596</v>
      </c>
      <c r="O2934" s="41">
        <v>0</v>
      </c>
      <c r="P2934" s="41">
        <v>485.90999999999997</v>
      </c>
      <c r="Q2934" s="41">
        <v>0</v>
      </c>
      <c r="R2934" s="41">
        <v>1879</v>
      </c>
      <c r="S2934" s="41">
        <v>41.338000000000001</v>
      </c>
      <c r="T2934" s="41">
        <v>2583</v>
      </c>
      <c r="U2934" s="41">
        <v>56.826000000000001</v>
      </c>
      <c r="V2934" s="41">
        <v>5606</v>
      </c>
      <c r="W2934" s="41">
        <v>115.50530000000001</v>
      </c>
      <c r="X2934" s="41">
        <v>24179</v>
      </c>
      <c r="Y2934" s="41">
        <v>542.73599999999999</v>
      </c>
      <c r="Z2934" s="41">
        <v>5167.7621314491198</v>
      </c>
      <c r="AA2934" s="6">
        <f>0</f>
        <v>0</v>
      </c>
      <c r="AB2934" s="6">
        <f t="shared" si="367"/>
        <v>115.50530000000001</v>
      </c>
      <c r="AC2934">
        <f>IF(ISBLANK(Table1[[#This Row],[FY2526_Cost]])=TRUE,#N/A,Table1[[#This Row],[FY2526_Cost]])</f>
        <v>542.73599999999999</v>
      </c>
      <c r="AD2934" s="6">
        <f t="shared" si="368"/>
        <v>427.23069999999996</v>
      </c>
      <c r="AE2934" s="6">
        <f>SUMIFS($AC$3:AC2934,$E$3:E2934,E2934)</f>
        <v>2152.5509999999999</v>
      </c>
      <c r="AF2934" s="6">
        <f t="shared" si="369"/>
        <v>1572.5663308934429</v>
      </c>
      <c r="AG2934" s="6">
        <f t="shared" si="370"/>
        <v>1572.5663308934429</v>
      </c>
      <c r="AH2934" s="6">
        <f>VLOOKUP(Table1[[#This Row],[PracticeCode]],$AS$3:$AV$345,4,FALSE)</f>
        <v>1572.5663308934429</v>
      </c>
      <c r="AI2934" s="27">
        <f t="shared" si="371"/>
        <v>171409.7300673853</v>
      </c>
      <c r="AJ2934" s="6">
        <f t="shared" si="372"/>
        <v>579.98466910655702</v>
      </c>
      <c r="AK2934" s="6">
        <f t="shared" si="373"/>
        <v>1550.3286394347358</v>
      </c>
      <c r="AL2934" s="6">
        <f>IF(ISNA(SUMIF(G:G,Table1[[#This Row],[month]],AC:AC)),Table1[[#This Row],[25-26 Total Funding Allocation]]*VLOOKUP(Table1[[#This Row],[month]],'Apportionment Of Spend'!A:C,2,FALSE)*Table1[[#This Row],[25-26 Spend - Actual:Budget]],AC2934)</f>
        <v>542.73599999999999</v>
      </c>
      <c r="AM2934" s="177">
        <f>IF(ISNA(AC2934),AM2933,SUMIFS($AL$3:AL2934,$B$3:B2934,B2934,$E$3:E2934,E2934)/(Table1[[#This Row],[25-26 Total Funding Allocation]]*VLOOKUP(Table1[[#This Row],[month]],'Apportionment Of Spend'!A:C,3,FALSE)))</f>
        <v>5.2527470738410624</v>
      </c>
      <c r="AN2934" s="6" t="str">
        <f>IF(ISNA(SUMIF(G:G,Table1[[#This Row],[month]],AC:AC)),"Forecast","Actual")</f>
        <v>Actual</v>
      </c>
      <c r="AO2934" s="6">
        <f>SUMIFS($AL$3:AL2934,$B$3:B2934,B2934,$E$3:E2934,E2934)</f>
        <v>2152.5509999999999</v>
      </c>
    </row>
    <row r="2935" spans="1:41">
      <c r="A2935" t="str">
        <f t="shared" si="366"/>
        <v>Sunrise Medical CentreSouth SouthallEalingE85656Aug5</v>
      </c>
      <c r="B2935" s="41" t="s">
        <v>1107</v>
      </c>
      <c r="C2935" s="41" t="s">
        <v>451</v>
      </c>
      <c r="D2935" s="41" t="s">
        <v>11</v>
      </c>
      <c r="E2935" s="41" t="s">
        <v>300</v>
      </c>
      <c r="F2935" s="41" t="s">
        <v>300</v>
      </c>
      <c r="G2935" s="41" t="s">
        <v>757</v>
      </c>
      <c r="H2935" s="41">
        <v>5</v>
      </c>
      <c r="I2935" s="41">
        <v>5241.8877696448099</v>
      </c>
      <c r="J2935" s="41">
        <v>2562</v>
      </c>
      <c r="K2935" s="41">
        <v>6</v>
      </c>
      <c r="L2935" s="41">
        <v>50.983800000000002</v>
      </c>
      <c r="M2935" s="41">
        <v>0.11940000000000001</v>
      </c>
      <c r="N2935" s="41">
        <v>2725</v>
      </c>
      <c r="O2935" s="41">
        <v>0</v>
      </c>
      <c r="P2935" s="41">
        <v>61.3125</v>
      </c>
      <c r="Q2935" s="41">
        <v>0</v>
      </c>
      <c r="R2935" s="41">
        <v>1952</v>
      </c>
      <c r="S2935" s="41">
        <v>42.944000000000003</v>
      </c>
      <c r="T2935" s="41">
        <v>1973</v>
      </c>
      <c r="U2935" s="41">
        <v>43.405999999999999</v>
      </c>
      <c r="V2935" s="41">
        <v>4520</v>
      </c>
      <c r="W2935" s="41">
        <v>94.047200000000004</v>
      </c>
      <c r="X2935" s="41">
        <v>4698</v>
      </c>
      <c r="Y2935" s="41">
        <v>104.71850000000001</v>
      </c>
      <c r="Z2935" s="41">
        <v>5167.7621314491198</v>
      </c>
      <c r="AA2935" s="6">
        <f>0</f>
        <v>0</v>
      </c>
      <c r="AB2935" s="6">
        <f t="shared" si="367"/>
        <v>94.047200000000004</v>
      </c>
      <c r="AC2935">
        <f>IF(ISBLANK(Table1[[#This Row],[FY2526_Cost]])=TRUE,#N/A,Table1[[#This Row],[FY2526_Cost]])</f>
        <v>104.71850000000001</v>
      </c>
      <c r="AD2935" s="6">
        <f t="shared" si="368"/>
        <v>10.671300000000002</v>
      </c>
      <c r="AE2935" s="6">
        <f>SUMIFS($AC$3:AC2935,$E$3:E2935,E2935)</f>
        <v>2257.2694999999999</v>
      </c>
      <c r="AF2935" s="6">
        <f t="shared" si="369"/>
        <v>1572.5663308934429</v>
      </c>
      <c r="AG2935" s="6">
        <f t="shared" si="370"/>
        <v>1572.5663308934429</v>
      </c>
      <c r="AH2935" s="6">
        <f>VLOOKUP(Table1[[#This Row],[PracticeCode]],$AS$3:$AV$345,4,FALSE)</f>
        <v>1572.5663308934429</v>
      </c>
      <c r="AI2935" s="27">
        <f t="shared" si="371"/>
        <v>171409.7300673853</v>
      </c>
      <c r="AJ2935" s="6">
        <f t="shared" si="372"/>
        <v>684.70316910655697</v>
      </c>
      <c r="AK2935" s="6">
        <f t="shared" si="373"/>
        <v>1550.3286394347358</v>
      </c>
      <c r="AL2935" s="6">
        <f>IF(ISNA(SUMIF(G:G,Table1[[#This Row],[month]],AC:AC)),Table1[[#This Row],[25-26 Total Funding Allocation]]*VLOOKUP(Table1[[#This Row],[month]],'Apportionment Of Spend'!A:C,2,FALSE)*Table1[[#This Row],[25-26 Spend - Actual:Budget]],AC2935)</f>
        <v>104.71850000000001</v>
      </c>
      <c r="AM2935" s="177">
        <f>IF(ISNA(AC2935),AM2934,SUMIFS($AL$3:AL2935,$B$3:B2935,B2935,$E$3:E2935,E2935)/(Table1[[#This Row],[25-26 Total Funding Allocation]]*VLOOKUP(Table1[[#This Row],[month]],'Apportionment Of Spend'!A:C,3,FALSE)))</f>
        <v>4.4451830814714146</v>
      </c>
      <c r="AN2935" s="6" t="str">
        <f>IF(ISNA(SUMIF(G:G,Table1[[#This Row],[month]],AC:AC)),"Forecast","Actual")</f>
        <v>Actual</v>
      </c>
      <c r="AO2935" s="6">
        <f>SUMIFS($AL$3:AL2935,$B$3:B2935,B2935,$E$3:E2935,E2935)</f>
        <v>2257.2694999999999</v>
      </c>
    </row>
    <row r="2936" spans="1:41">
      <c r="A2936" t="str">
        <f t="shared" si="366"/>
        <v>Sunrise Medical CentreSouth SouthallEalingE85656Sep6</v>
      </c>
      <c r="B2936" s="41" t="s">
        <v>1107</v>
      </c>
      <c r="C2936" s="41" t="s">
        <v>451</v>
      </c>
      <c r="D2936" s="41" t="s">
        <v>11</v>
      </c>
      <c r="E2936" s="41" t="s">
        <v>300</v>
      </c>
      <c r="F2936" s="41" t="s">
        <v>300</v>
      </c>
      <c r="G2936" s="41" t="s">
        <v>758</v>
      </c>
      <c r="H2936" s="41">
        <v>6</v>
      </c>
      <c r="I2936" s="41">
        <v>5241.8877696448099</v>
      </c>
      <c r="J2936" s="41">
        <v>2878</v>
      </c>
      <c r="K2936" s="41">
        <v>3932</v>
      </c>
      <c r="L2936" s="41">
        <v>64.754999999999995</v>
      </c>
      <c r="M2936" s="41">
        <v>88.47</v>
      </c>
      <c r="N2936" s="41"/>
      <c r="O2936" s="41"/>
      <c r="P2936" s="41"/>
      <c r="Q2936" s="41"/>
      <c r="R2936" s="41">
        <v>2636</v>
      </c>
      <c r="S2936" s="41">
        <v>57.991999999999997</v>
      </c>
      <c r="T2936" s="41"/>
      <c r="U2936" s="41"/>
      <c r="V2936" s="41">
        <v>9446</v>
      </c>
      <c r="W2936" s="41">
        <v>211.21699999999998</v>
      </c>
      <c r="X2936" s="41"/>
      <c r="Y2936" s="41"/>
      <c r="Z2936" s="41">
        <v>5167.7621314491198</v>
      </c>
      <c r="AA2936" s="6">
        <f>0</f>
        <v>0</v>
      </c>
      <c r="AB2936" s="6">
        <f t="shared" si="367"/>
        <v>211.21699999999998</v>
      </c>
      <c r="AC2936" t="e">
        <f>IF(ISBLANK(Table1[[#This Row],[FY2526_Cost]])=TRUE,#N/A,Table1[[#This Row],[FY2526_Cost]])</f>
        <v>#N/A</v>
      </c>
      <c r="AD2936" s="6">
        <f t="shared" si="368"/>
        <v>421.24310987077297</v>
      </c>
      <c r="AE2936" s="6" t="e">
        <f>SUMIFS($AC$3:AC2936,$E$3:E2936,E2936)</f>
        <v>#N/A</v>
      </c>
      <c r="AF2936" s="6">
        <f t="shared" si="369"/>
        <v>1572.5663308934429</v>
      </c>
      <c r="AG2936" s="6">
        <f t="shared" si="370"/>
        <v>1572.5663308934429</v>
      </c>
      <c r="AH2936" s="6">
        <f>VLOOKUP(Table1[[#This Row],[PracticeCode]],$AS$3:$AV$345,4,FALSE)</f>
        <v>1572.5663308934429</v>
      </c>
      <c r="AI2936" s="27">
        <f t="shared" si="371"/>
        <v>171409.7300673853</v>
      </c>
      <c r="AJ2936" s="6">
        <f t="shared" si="372"/>
        <v>1317.16327897733</v>
      </c>
      <c r="AK2936" s="6">
        <f t="shared" si="373"/>
        <v>1550.3286394347358</v>
      </c>
      <c r="AL2936" s="6">
        <f>IF(ISNA(SUMIF(G:G,Table1[[#This Row],[month]],AC:AC)),Table1[[#This Row],[25-26 Total Funding Allocation]]*VLOOKUP(Table1[[#This Row],[month]],'Apportionment Of Spend'!A:C,2,FALSE)*Table1[[#This Row],[25-26 Spend - Actual:Budget]],AC2936)</f>
        <v>632.46010987077295</v>
      </c>
      <c r="AM2936" s="177">
        <f>IF(ISNA(AC2936),AM2935,SUMIFS($AL$3:AL2936,$B$3:B2936,B2936,$E$3:E2936,E2936)/(Table1[[#This Row],[25-26 Total Funding Allocation]]*VLOOKUP(Table1[[#This Row],[month]],'Apportionment Of Spend'!A:C,3,FALSE)))</f>
        <v>4.4451830814714146</v>
      </c>
      <c r="AN2936" s="6" t="str">
        <f>IF(ISNA(SUMIF(G:G,Table1[[#This Row],[month]],AC:AC)),"Forecast","Actual")</f>
        <v>Forecast</v>
      </c>
      <c r="AO2936" s="6">
        <f>SUMIFS($AL$3:AL2936,$B$3:B2936,B2936,$E$3:E2936,E2936)</f>
        <v>2889.7296098707729</v>
      </c>
    </row>
    <row r="2937" spans="1:41">
      <c r="A2937" t="str">
        <f t="shared" si="366"/>
        <v>Sunrise Medical CentreSouth SouthallEalingE85656Oct7</v>
      </c>
      <c r="B2937" s="41" t="s">
        <v>1107</v>
      </c>
      <c r="C2937" s="41" t="s">
        <v>451</v>
      </c>
      <c r="D2937" s="41" t="s">
        <v>11</v>
      </c>
      <c r="E2937" s="41" t="s">
        <v>300</v>
      </c>
      <c r="F2937" s="41" t="s">
        <v>300</v>
      </c>
      <c r="G2937" s="41" t="s">
        <v>759</v>
      </c>
      <c r="H2937" s="41">
        <v>7</v>
      </c>
      <c r="I2937" s="41">
        <v>5241.8877696448099</v>
      </c>
      <c r="J2937" s="41">
        <v>3114</v>
      </c>
      <c r="K2937" s="41">
        <v>1820</v>
      </c>
      <c r="L2937" s="41">
        <v>70.064999999999998</v>
      </c>
      <c r="M2937" s="41">
        <v>40.949999999999996</v>
      </c>
      <c r="N2937" s="41"/>
      <c r="O2937" s="41"/>
      <c r="P2937" s="41"/>
      <c r="Q2937" s="41"/>
      <c r="R2937" s="41">
        <v>3438</v>
      </c>
      <c r="S2937" s="41">
        <v>75.635999999999996</v>
      </c>
      <c r="T2937" s="41"/>
      <c r="U2937" s="41"/>
      <c r="V2937" s="41">
        <v>8372</v>
      </c>
      <c r="W2937" s="41">
        <v>186.65099999999998</v>
      </c>
      <c r="X2937" s="41"/>
      <c r="Y2937" s="41"/>
      <c r="Z2937" s="41">
        <v>5167.7621314491198</v>
      </c>
      <c r="AA2937" s="6">
        <f>0</f>
        <v>0</v>
      </c>
      <c r="AB2937" s="6">
        <f t="shared" si="367"/>
        <v>186.65099999999998</v>
      </c>
      <c r="AC2937" t="e">
        <f>IF(ISBLANK(Table1[[#This Row],[FY2526_Cost]])=TRUE,#N/A,Table1[[#This Row],[FY2526_Cost]])</f>
        <v>#N/A</v>
      </c>
      <c r="AD2937" s="6">
        <f t="shared" si="368"/>
        <v>1034.533973419105</v>
      </c>
      <c r="AE2937" s="6" t="e">
        <f>SUMIFS($AC$3:AC2937,$E$3:E2937,E2937)</f>
        <v>#N/A</v>
      </c>
      <c r="AF2937" s="6">
        <f t="shared" si="369"/>
        <v>1572.5663308934429</v>
      </c>
      <c r="AG2937" s="6">
        <f t="shared" si="370"/>
        <v>1572.5663308934429</v>
      </c>
      <c r="AH2937" s="6">
        <f>VLOOKUP(Table1[[#This Row],[PracticeCode]],$AS$3:$AV$345,4,FALSE)</f>
        <v>1572.5663308934429</v>
      </c>
      <c r="AI2937" s="27">
        <f t="shared" si="371"/>
        <v>171409.7300673853</v>
      </c>
      <c r="AJ2937" s="6">
        <f t="shared" si="372"/>
        <v>2538.3482523964349</v>
      </c>
      <c r="AK2937" s="6">
        <f t="shared" si="373"/>
        <v>1550.3286394347358</v>
      </c>
      <c r="AL2937" s="6">
        <f>IF(ISNA(SUMIF(G:G,Table1[[#This Row],[month]],AC:AC)),Table1[[#This Row],[25-26 Total Funding Allocation]]*VLOOKUP(Table1[[#This Row],[month]],'Apportionment Of Spend'!A:C,2,FALSE)*Table1[[#This Row],[25-26 Spend - Actual:Budget]],AC2937)</f>
        <v>1221.1849734191051</v>
      </c>
      <c r="AM2937" s="177">
        <f>IF(ISNA(AC2937),AM2936,SUMIFS($AL$3:AL2937,$B$3:B2937,B2937,$E$3:E2937,E2937)/(Table1[[#This Row],[25-26 Total Funding Allocation]]*VLOOKUP(Table1[[#This Row],[month]],'Apportionment Of Spend'!A:C,3,FALSE)))</f>
        <v>4.4451830814714146</v>
      </c>
      <c r="AN2937" s="6" t="str">
        <f>IF(ISNA(SUMIF(G:G,Table1[[#This Row],[month]],AC:AC)),"Forecast","Actual")</f>
        <v>Forecast</v>
      </c>
      <c r="AO2937" s="6">
        <f>SUMIFS($AL$3:AL2937,$B$3:B2937,B2937,$E$3:E2937,E2937)</f>
        <v>4110.9145832898776</v>
      </c>
    </row>
    <row r="2938" spans="1:41">
      <c r="A2938" t="str">
        <f t="shared" si="366"/>
        <v>Sunrise Medical CentreSouth SouthallEalingE85656Nov8</v>
      </c>
      <c r="B2938" s="41" t="s">
        <v>1107</v>
      </c>
      <c r="C2938" s="41" t="s">
        <v>451</v>
      </c>
      <c r="D2938" s="41" t="s">
        <v>11</v>
      </c>
      <c r="E2938" s="41" t="s">
        <v>300</v>
      </c>
      <c r="F2938" s="41" t="s">
        <v>300</v>
      </c>
      <c r="G2938" s="41" t="s">
        <v>760</v>
      </c>
      <c r="H2938" s="41">
        <v>8</v>
      </c>
      <c r="I2938" s="41">
        <v>5241.8877696448099</v>
      </c>
      <c r="J2938" s="41">
        <v>2144</v>
      </c>
      <c r="K2938" s="41">
        <v>0</v>
      </c>
      <c r="L2938" s="41">
        <v>48.239999999999995</v>
      </c>
      <c r="M2938" s="41">
        <v>0</v>
      </c>
      <c r="N2938" s="41"/>
      <c r="O2938" s="41"/>
      <c r="P2938" s="41"/>
      <c r="Q2938" s="41"/>
      <c r="R2938" s="41">
        <v>2355</v>
      </c>
      <c r="S2938" s="41">
        <v>51.81</v>
      </c>
      <c r="T2938" s="41"/>
      <c r="U2938" s="41"/>
      <c r="V2938" s="41">
        <v>4499</v>
      </c>
      <c r="W2938" s="41">
        <v>100.05</v>
      </c>
      <c r="X2938" s="41"/>
      <c r="Y2938" s="41"/>
      <c r="Z2938" s="41">
        <v>5167.7621314491198</v>
      </c>
      <c r="AA2938" s="6">
        <f>0</f>
        <v>0</v>
      </c>
      <c r="AB2938" s="6">
        <f t="shared" si="367"/>
        <v>100.05</v>
      </c>
      <c r="AC2938" t="e">
        <f>IF(ISBLANK(Table1[[#This Row],[FY2526_Cost]])=TRUE,#N/A,Table1[[#This Row],[FY2526_Cost]])</f>
        <v>#N/A</v>
      </c>
      <c r="AD2938" s="6">
        <f t="shared" si="368"/>
        <v>628.68696553066911</v>
      </c>
      <c r="AE2938" s="6" t="e">
        <f>SUMIFS($AC$3:AC2938,$E$3:E2938,E2938)</f>
        <v>#N/A</v>
      </c>
      <c r="AF2938" s="6">
        <f t="shared" si="369"/>
        <v>1572.5663308934429</v>
      </c>
      <c r="AG2938" s="6">
        <f t="shared" si="370"/>
        <v>1572.5663308934429</v>
      </c>
      <c r="AH2938" s="6">
        <f>VLOOKUP(Table1[[#This Row],[PracticeCode]],$AS$3:$AV$345,4,FALSE)</f>
        <v>1572.5663308934429</v>
      </c>
      <c r="AI2938" s="27">
        <f t="shared" si="371"/>
        <v>171409.7300673853</v>
      </c>
      <c r="AJ2938" s="6">
        <f t="shared" si="372"/>
        <v>3267.0852179271042</v>
      </c>
      <c r="AK2938" s="6">
        <f t="shared" si="373"/>
        <v>1550.3286394347358</v>
      </c>
      <c r="AL2938" s="6">
        <f>IF(ISNA(SUMIF(G:G,Table1[[#This Row],[month]],AC:AC)),Table1[[#This Row],[25-26 Total Funding Allocation]]*VLOOKUP(Table1[[#This Row],[month]],'Apportionment Of Spend'!A:C,2,FALSE)*Table1[[#This Row],[25-26 Spend - Actual:Budget]],AC2938)</f>
        <v>728.73696553066907</v>
      </c>
      <c r="AM2938" s="177">
        <f>IF(ISNA(AC2938),AM2937,SUMIFS($AL$3:AL2938,$B$3:B2938,B2938,$E$3:E2938,E2938)/(Table1[[#This Row],[25-26 Total Funding Allocation]]*VLOOKUP(Table1[[#This Row],[month]],'Apportionment Of Spend'!A:C,3,FALSE)))</f>
        <v>4.4451830814714146</v>
      </c>
      <c r="AN2938" s="6" t="str">
        <f>IF(ISNA(SUMIF(G:G,Table1[[#This Row],[month]],AC:AC)),"Forecast","Actual")</f>
        <v>Forecast</v>
      </c>
      <c r="AO2938" s="6">
        <f>SUMIFS($AL$3:AL2938,$B$3:B2938,B2938,$E$3:E2938,E2938)</f>
        <v>4839.6515488205469</v>
      </c>
    </row>
    <row r="2939" spans="1:41">
      <c r="A2939" t="str">
        <f t="shared" si="366"/>
        <v>Sunrise Medical CentreSouth SouthallEalingE85656Dec9</v>
      </c>
      <c r="B2939" s="41" t="s">
        <v>1107</v>
      </c>
      <c r="C2939" s="41" t="s">
        <v>451</v>
      </c>
      <c r="D2939" s="41" t="s">
        <v>11</v>
      </c>
      <c r="E2939" s="41" t="s">
        <v>300</v>
      </c>
      <c r="F2939" s="41" t="s">
        <v>300</v>
      </c>
      <c r="G2939" s="41" t="s">
        <v>761</v>
      </c>
      <c r="H2939" s="41">
        <v>9</v>
      </c>
      <c r="I2939" s="41">
        <v>5241.8877696448099</v>
      </c>
      <c r="J2939" s="41">
        <v>2444</v>
      </c>
      <c r="K2939" s="41">
        <v>874</v>
      </c>
      <c r="L2939" s="41">
        <v>54.989999999999995</v>
      </c>
      <c r="M2939" s="41">
        <v>19.664999999999999</v>
      </c>
      <c r="N2939" s="41"/>
      <c r="O2939" s="41"/>
      <c r="P2939" s="41"/>
      <c r="Q2939" s="41"/>
      <c r="R2939" s="41">
        <v>2464</v>
      </c>
      <c r="S2939" s="41">
        <v>54.207999999999998</v>
      </c>
      <c r="T2939" s="41"/>
      <c r="U2939" s="41"/>
      <c r="V2939" s="41">
        <v>5782</v>
      </c>
      <c r="W2939" s="41">
        <v>128.863</v>
      </c>
      <c r="X2939" s="41"/>
      <c r="Y2939" s="41"/>
      <c r="Z2939" s="41">
        <v>5167.7621314491198</v>
      </c>
      <c r="AA2939" s="6">
        <f>0</f>
        <v>0</v>
      </c>
      <c r="AB2939" s="6">
        <f t="shared" si="367"/>
        <v>128.863</v>
      </c>
      <c r="AC2939" t="e">
        <f>IF(ISBLANK(Table1[[#This Row],[FY2526_Cost]])=TRUE,#N/A,Table1[[#This Row],[FY2526_Cost]])</f>
        <v>#N/A</v>
      </c>
      <c r="AD2939" s="6">
        <f t="shared" si="368"/>
        <v>441.44261149850666</v>
      </c>
      <c r="AE2939" s="6" t="e">
        <f>SUMIFS($AC$3:AC2939,$E$3:E2939,E2939)</f>
        <v>#N/A</v>
      </c>
      <c r="AF2939" s="6">
        <f t="shared" si="369"/>
        <v>1572.5663308934429</v>
      </c>
      <c r="AG2939" s="6">
        <f t="shared" si="370"/>
        <v>1572.5663308934429</v>
      </c>
      <c r="AH2939" s="6">
        <f>VLOOKUP(Table1[[#This Row],[PracticeCode]],$AS$3:$AV$345,4,FALSE)</f>
        <v>1572.5663308934429</v>
      </c>
      <c r="AI2939" s="27">
        <f t="shared" si="371"/>
        <v>171409.7300673853</v>
      </c>
      <c r="AJ2939" s="6">
        <f t="shared" si="372"/>
        <v>3837.3908294256107</v>
      </c>
      <c r="AK2939" s="6">
        <f t="shared" si="373"/>
        <v>1550.3286394347358</v>
      </c>
      <c r="AL2939" s="6">
        <f>IF(ISNA(SUMIF(G:G,Table1[[#This Row],[month]],AC:AC)),Table1[[#This Row],[25-26 Total Funding Allocation]]*VLOOKUP(Table1[[#This Row],[month]],'Apportionment Of Spend'!A:C,2,FALSE)*Table1[[#This Row],[25-26 Spend - Actual:Budget]],AC2939)</f>
        <v>570.30561149850666</v>
      </c>
      <c r="AM2939" s="177">
        <f>IF(ISNA(AC2939),AM2938,SUMIFS($AL$3:AL2939,$B$3:B2939,B2939,$E$3:E2939,E2939)/(Table1[[#This Row],[25-26 Total Funding Allocation]]*VLOOKUP(Table1[[#This Row],[month]],'Apportionment Of Spend'!A:C,3,FALSE)))</f>
        <v>4.4451830814714146</v>
      </c>
      <c r="AN2939" s="6" t="str">
        <f>IF(ISNA(SUMIF(G:G,Table1[[#This Row],[month]],AC:AC)),"Forecast","Actual")</f>
        <v>Forecast</v>
      </c>
      <c r="AO2939" s="6">
        <f>SUMIFS($AL$3:AL2939,$B$3:B2939,B2939,$E$3:E2939,E2939)</f>
        <v>5409.9571603190534</v>
      </c>
    </row>
    <row r="2940" spans="1:41">
      <c r="A2940" t="str">
        <f t="shared" si="366"/>
        <v>Sunrise Medical CentreSouth SouthallEalingE85656Jan10</v>
      </c>
      <c r="B2940" s="41" t="s">
        <v>1107</v>
      </c>
      <c r="C2940" s="41" t="s">
        <v>451</v>
      </c>
      <c r="D2940" s="41" t="s">
        <v>11</v>
      </c>
      <c r="E2940" s="41" t="s">
        <v>300</v>
      </c>
      <c r="F2940" s="41" t="s">
        <v>300</v>
      </c>
      <c r="G2940" s="41" t="s">
        <v>762</v>
      </c>
      <c r="H2940" s="41">
        <v>10</v>
      </c>
      <c r="I2940" s="41">
        <v>5241.8877696448099</v>
      </c>
      <c r="J2940" s="41">
        <v>4731</v>
      </c>
      <c r="K2940" s="41">
        <v>744</v>
      </c>
      <c r="L2940" s="41">
        <v>106.44749999999999</v>
      </c>
      <c r="M2940" s="41">
        <v>16.739999999999998</v>
      </c>
      <c r="N2940" s="41"/>
      <c r="O2940" s="41"/>
      <c r="P2940" s="41"/>
      <c r="Q2940" s="41"/>
      <c r="R2940" s="41">
        <v>2895</v>
      </c>
      <c r="S2940" s="41">
        <v>63.69</v>
      </c>
      <c r="T2940" s="41"/>
      <c r="U2940" s="41"/>
      <c r="V2940" s="41">
        <v>8370</v>
      </c>
      <c r="W2940" s="41">
        <v>186.8775</v>
      </c>
      <c r="X2940" s="41"/>
      <c r="Y2940" s="41"/>
      <c r="Z2940" s="41">
        <v>5167.7621314491198</v>
      </c>
      <c r="AA2940" s="6">
        <f>0</f>
        <v>0</v>
      </c>
      <c r="AB2940" s="6">
        <f t="shared" si="367"/>
        <v>186.8775</v>
      </c>
      <c r="AC2940" t="e">
        <f>IF(ISBLANK(Table1[[#This Row],[FY2526_Cost]])=TRUE,#N/A,Table1[[#This Row],[FY2526_Cost]])</f>
        <v>#N/A</v>
      </c>
      <c r="AD2940" s="6">
        <f t="shared" si="368"/>
        <v>418.88415621684197</v>
      </c>
      <c r="AE2940" s="6" t="e">
        <f>SUMIFS($AC$3:AC2940,$E$3:E2940,E2940)</f>
        <v>#N/A</v>
      </c>
      <c r="AF2940" s="6">
        <f t="shared" si="369"/>
        <v>1572.5663308934429</v>
      </c>
      <c r="AG2940" s="6">
        <f t="shared" si="370"/>
        <v>1572.5663308934429</v>
      </c>
      <c r="AH2940" s="6">
        <f>VLOOKUP(Table1[[#This Row],[PracticeCode]],$AS$3:$AV$345,4,FALSE)</f>
        <v>1572.5663308934429</v>
      </c>
      <c r="AI2940" s="27">
        <f t="shared" si="371"/>
        <v>171409.7300673853</v>
      </c>
      <c r="AJ2940" s="6">
        <f t="shared" si="372"/>
        <v>4443.152485642453</v>
      </c>
      <c r="AK2940" s="6">
        <f t="shared" si="373"/>
        <v>1550.3286394347358</v>
      </c>
      <c r="AL2940" s="6">
        <f>IF(ISNA(SUMIF(G:G,Table1[[#This Row],[month]],AC:AC)),Table1[[#This Row],[25-26 Total Funding Allocation]]*VLOOKUP(Table1[[#This Row],[month]],'Apportionment Of Spend'!A:C,2,FALSE)*Table1[[#This Row],[25-26 Spend - Actual:Budget]],AC2940)</f>
        <v>605.76165621684197</v>
      </c>
      <c r="AM2940" s="177">
        <f>IF(ISNA(AC2940),AM2939,SUMIFS($AL$3:AL2940,$B$3:B2940,B2940,$E$3:E2940,E2940)/(Table1[[#This Row],[25-26 Total Funding Allocation]]*VLOOKUP(Table1[[#This Row],[month]],'Apportionment Of Spend'!A:C,3,FALSE)))</f>
        <v>4.4451830814714146</v>
      </c>
      <c r="AN2940" s="6" t="str">
        <f>IF(ISNA(SUMIF(G:G,Table1[[#This Row],[month]],AC:AC)),"Forecast","Actual")</f>
        <v>Forecast</v>
      </c>
      <c r="AO2940" s="6">
        <f>SUMIFS($AL$3:AL2940,$B$3:B2940,B2940,$E$3:E2940,E2940)</f>
        <v>6015.7188165358957</v>
      </c>
    </row>
    <row r="2941" spans="1:41">
      <c r="A2941" t="str">
        <f t="shared" si="366"/>
        <v>Sunrise Medical CentreSouth SouthallEalingE85656Feb11</v>
      </c>
      <c r="B2941" s="41" t="s">
        <v>1107</v>
      </c>
      <c r="C2941" s="41" t="s">
        <v>451</v>
      </c>
      <c r="D2941" s="41" t="s">
        <v>11</v>
      </c>
      <c r="E2941" s="41" t="s">
        <v>300</v>
      </c>
      <c r="F2941" s="41" t="s">
        <v>300</v>
      </c>
      <c r="G2941" s="41" t="s">
        <v>763</v>
      </c>
      <c r="H2941" s="41">
        <v>11</v>
      </c>
      <c r="I2941" s="41">
        <v>5241.8877696448099</v>
      </c>
      <c r="J2941" s="41">
        <v>3890</v>
      </c>
      <c r="K2941" s="41">
        <v>9</v>
      </c>
      <c r="L2941" s="41">
        <v>87.524999999999991</v>
      </c>
      <c r="M2941" s="41">
        <v>0.20249999999999999</v>
      </c>
      <c r="N2941" s="41"/>
      <c r="O2941" s="41"/>
      <c r="P2941" s="41"/>
      <c r="Q2941" s="41"/>
      <c r="R2941" s="41">
        <v>2328</v>
      </c>
      <c r="S2941" s="41">
        <v>51.216000000000001</v>
      </c>
      <c r="T2941" s="41"/>
      <c r="U2941" s="41"/>
      <c r="V2941" s="41">
        <v>6227</v>
      </c>
      <c r="W2941" s="41">
        <v>138.9435</v>
      </c>
      <c r="X2941" s="41"/>
      <c r="Y2941" s="41"/>
      <c r="Z2941" s="41">
        <v>5167.7621314491198</v>
      </c>
      <c r="AA2941" s="6">
        <f>0</f>
        <v>0</v>
      </c>
      <c r="AB2941" s="6">
        <f t="shared" si="367"/>
        <v>138.9435</v>
      </c>
      <c r="AC2941" t="e">
        <f>IF(ISBLANK(Table1[[#This Row],[FY2526_Cost]])=TRUE,#N/A,Table1[[#This Row],[FY2526_Cost]])</f>
        <v>#N/A</v>
      </c>
      <c r="AD2941" s="6">
        <f t="shared" si="368"/>
        <v>413.29628388791639</v>
      </c>
      <c r="AE2941" s="6" t="e">
        <f>SUMIFS($AC$3:AC2941,$E$3:E2941,E2941)</f>
        <v>#N/A</v>
      </c>
      <c r="AF2941" s="6">
        <f t="shared" si="369"/>
        <v>1572.5663308934429</v>
      </c>
      <c r="AG2941" s="6">
        <f t="shared" si="370"/>
        <v>1572.5663308934429</v>
      </c>
      <c r="AH2941" s="6">
        <f>VLOOKUP(Table1[[#This Row],[PracticeCode]],$AS$3:$AV$345,4,FALSE)</f>
        <v>1572.5663308934429</v>
      </c>
      <c r="AI2941" s="27">
        <f t="shared" si="371"/>
        <v>171409.7300673853</v>
      </c>
      <c r="AJ2941" s="6">
        <f t="shared" si="372"/>
        <v>4995.392269530369</v>
      </c>
      <c r="AK2941" s="6">
        <f t="shared" si="373"/>
        <v>1550.3286394347358</v>
      </c>
      <c r="AL2941" s="6">
        <f>IF(ISNA(SUMIF(G:G,Table1[[#This Row],[month]],AC:AC)),Table1[[#This Row],[25-26 Total Funding Allocation]]*VLOOKUP(Table1[[#This Row],[month]],'Apportionment Of Spend'!A:C,2,FALSE)*Table1[[#This Row],[25-26 Spend - Actual:Budget]],AC2941)</f>
        <v>552.23978388791636</v>
      </c>
      <c r="AM2941" s="177">
        <f>IF(ISNA(AC2941),AM2940,SUMIFS($AL$3:AL2941,$B$3:B2941,B2941,$E$3:E2941,E2941)/(Table1[[#This Row],[25-26 Total Funding Allocation]]*VLOOKUP(Table1[[#This Row],[month]],'Apportionment Of Spend'!A:C,3,FALSE)))</f>
        <v>4.4451830814714146</v>
      </c>
      <c r="AN2941" s="6" t="str">
        <f>IF(ISNA(SUMIF(G:G,Table1[[#This Row],[month]],AC:AC)),"Forecast","Actual")</f>
        <v>Forecast</v>
      </c>
      <c r="AO2941" s="6">
        <f>SUMIFS($AL$3:AL2941,$B$3:B2941,B2941,$E$3:E2941,E2941)</f>
        <v>6567.9586004238117</v>
      </c>
    </row>
    <row r="2942" spans="1:41">
      <c r="A2942" t="str">
        <f t="shared" si="366"/>
        <v>Sunrise Medical CentreSouth SouthallEalingE85656Mar12</v>
      </c>
      <c r="B2942" s="41" t="s">
        <v>1107</v>
      </c>
      <c r="C2942" s="41" t="s">
        <v>451</v>
      </c>
      <c r="D2942" s="41" t="s">
        <v>11</v>
      </c>
      <c r="E2942" s="41" t="s">
        <v>300</v>
      </c>
      <c r="F2942" s="41" t="s">
        <v>300</v>
      </c>
      <c r="G2942" s="41" t="s">
        <v>764</v>
      </c>
      <c r="H2942" s="41">
        <v>12</v>
      </c>
      <c r="I2942" s="41">
        <v>5241.8877696448099</v>
      </c>
      <c r="J2942" s="41">
        <v>710</v>
      </c>
      <c r="K2942" s="41">
        <v>0</v>
      </c>
      <c r="L2942" s="41">
        <v>15.975</v>
      </c>
      <c r="M2942" s="41">
        <v>0</v>
      </c>
      <c r="N2942" s="41"/>
      <c r="O2942" s="41"/>
      <c r="P2942" s="41"/>
      <c r="Q2942" s="41"/>
      <c r="R2942" s="41">
        <v>2423</v>
      </c>
      <c r="S2942" s="41">
        <v>53.305999999999997</v>
      </c>
      <c r="T2942" s="41"/>
      <c r="U2942" s="41"/>
      <c r="V2942" s="41">
        <v>3133</v>
      </c>
      <c r="W2942" s="41">
        <v>69.280999999999992</v>
      </c>
      <c r="X2942" s="41"/>
      <c r="Y2942" s="41"/>
      <c r="Z2942" s="41">
        <v>5167.7621314491198</v>
      </c>
      <c r="AA2942" s="6">
        <f>0</f>
        <v>0</v>
      </c>
      <c r="AB2942" s="6">
        <f t="shared" si="367"/>
        <v>69.280999999999992</v>
      </c>
      <c r="AC2942" t="e">
        <f>IF(ISBLANK(Table1[[#This Row],[FY2526_Cost]])=TRUE,#N/A,Table1[[#This Row],[FY2526_Cost]])</f>
        <v>#N/A</v>
      </c>
      <c r="AD2942" s="6">
        <f t="shared" si="368"/>
        <v>353.10564815529858</v>
      </c>
      <c r="AE2942" s="6" t="e">
        <f>SUMIFS($AC$3:AC2942,$E$3:E2942,E2942)</f>
        <v>#N/A</v>
      </c>
      <c r="AF2942" s="6">
        <f t="shared" si="369"/>
        <v>1572.5663308934429</v>
      </c>
      <c r="AG2942" s="6">
        <f t="shared" si="370"/>
        <v>1572.5663308934429</v>
      </c>
      <c r="AH2942" s="6">
        <f>VLOOKUP(Table1[[#This Row],[PracticeCode]],$AS$3:$AV$345,4,FALSE)</f>
        <v>1572.5663308934429</v>
      </c>
      <c r="AI2942" s="27">
        <f t="shared" si="371"/>
        <v>171409.7300673853</v>
      </c>
      <c r="AJ2942" s="6">
        <f t="shared" si="372"/>
        <v>5417.7789176856677</v>
      </c>
      <c r="AK2942" s="6">
        <f t="shared" si="373"/>
        <v>1550.3286394347358</v>
      </c>
      <c r="AL2942" s="6">
        <f>IF(ISNA(SUMIF(G:G,Table1[[#This Row],[month]],AC:AC)),Table1[[#This Row],[25-26 Total Funding Allocation]]*VLOOKUP(Table1[[#This Row],[month]],'Apportionment Of Spend'!A:C,2,FALSE)*Table1[[#This Row],[25-26 Spend - Actual:Budget]],AC2942)</f>
        <v>422.38664815529859</v>
      </c>
      <c r="AM2942" s="177">
        <f>IF(ISNA(AC2942),AM2941,SUMIFS($AL$3:AL2942,$B$3:B2942,B2942,$E$3:E2942,E2942)/(Table1[[#This Row],[25-26 Total Funding Allocation]]*VLOOKUP(Table1[[#This Row],[month]],'Apportionment Of Spend'!A:C,3,FALSE)))</f>
        <v>4.4451830814714146</v>
      </c>
      <c r="AN2942" s="6" t="str">
        <f>IF(ISNA(SUMIF(G:G,Table1[[#This Row],[month]],AC:AC)),"Forecast","Actual")</f>
        <v>Forecast</v>
      </c>
      <c r="AO2942" s="6">
        <f>SUMIFS($AL$3:AL2942,$B$3:B2942,B2942,$E$3:E2942,E2942)</f>
        <v>6990.3452485791104</v>
      </c>
    </row>
    <row r="2943" spans="1:41">
      <c r="A2943" t="str">
        <f t="shared" si="366"/>
        <v>The Abingdon Health CentreBrompton Health PCNWest LondonE87701Apr1</v>
      </c>
      <c r="B2943" s="41" t="s">
        <v>894</v>
      </c>
      <c r="C2943" s="41" t="s">
        <v>466</v>
      </c>
      <c r="D2943" s="41" t="s">
        <v>28</v>
      </c>
      <c r="E2943" s="41" t="s">
        <v>302</v>
      </c>
      <c r="F2943" s="41" t="s">
        <v>302</v>
      </c>
      <c r="G2943" s="41" t="s">
        <v>753</v>
      </c>
      <c r="H2943" s="41">
        <v>1</v>
      </c>
      <c r="I2943" s="41">
        <v>7514.9561127066299</v>
      </c>
      <c r="J2943" s="41">
        <v>1010</v>
      </c>
      <c r="K2943" s="41">
        <v>2</v>
      </c>
      <c r="L2943" s="41">
        <v>20.099</v>
      </c>
      <c r="M2943" s="41">
        <v>3.9800000000000002E-2</v>
      </c>
      <c r="N2943" s="41">
        <v>1616</v>
      </c>
      <c r="O2943" s="41">
        <v>17</v>
      </c>
      <c r="P2943" s="41">
        <v>36.36</v>
      </c>
      <c r="Q2943" s="41">
        <v>0.38250000000000001</v>
      </c>
      <c r="R2943" s="41">
        <v>5423</v>
      </c>
      <c r="S2943" s="41">
        <v>119.306</v>
      </c>
      <c r="T2943" s="41">
        <v>4765</v>
      </c>
      <c r="U2943" s="41">
        <v>104.83</v>
      </c>
      <c r="V2943" s="41">
        <v>6435</v>
      </c>
      <c r="W2943" s="41">
        <v>139.44479999999999</v>
      </c>
      <c r="X2943" s="41">
        <v>6398</v>
      </c>
      <c r="Y2943" s="41">
        <v>141.57249999999999</v>
      </c>
      <c r="Z2943" s="41">
        <v>7365.0610271834803</v>
      </c>
      <c r="AA2943" s="6">
        <f>0</f>
        <v>0</v>
      </c>
      <c r="AB2943" s="6">
        <f t="shared" si="367"/>
        <v>139.44479999999999</v>
      </c>
      <c r="AC2943">
        <f>IF(ISBLANK(Table1[[#This Row],[FY2526_Cost]])=TRUE,#N/A,Table1[[#This Row],[FY2526_Cost]])</f>
        <v>141.57249999999999</v>
      </c>
      <c r="AD2943" s="6">
        <f t="shared" si="368"/>
        <v>2.1277000000000044</v>
      </c>
      <c r="AE2943" s="6">
        <f>SUMIFS($AC$3:AC2943,$E$3:E2943,E2943)</f>
        <v>141.57249999999999</v>
      </c>
      <c r="AF2943" s="6">
        <f t="shared" si="369"/>
        <v>2254.4868338119891</v>
      </c>
      <c r="AG2943" s="6">
        <f t="shared" si="370"/>
        <v>2254.4868338119891</v>
      </c>
      <c r="AH2943" s="6">
        <f>VLOOKUP(Table1[[#This Row],[PracticeCode]],$AS$3:$AV$345,4,FALSE)</f>
        <v>2254.4868338119891</v>
      </c>
      <c r="AI2943" s="27">
        <f t="shared" si="371"/>
        <v>245739.06488550681</v>
      </c>
      <c r="AJ2943" s="6">
        <f t="shared" si="372"/>
        <v>0</v>
      </c>
      <c r="AK2943" s="6">
        <f t="shared" si="373"/>
        <v>2209.518308155044</v>
      </c>
      <c r="AL2943" s="6">
        <f>IF(ISNA(SUMIF(G:G,Table1[[#This Row],[month]],AC:AC)),Table1[[#This Row],[25-26 Total Funding Allocation]]*VLOOKUP(Table1[[#This Row],[month]],'Apportionment Of Spend'!A:C,2,FALSE)*Table1[[#This Row],[25-26 Spend - Actual:Budget]],AC2943)</f>
        <v>141.57249999999999</v>
      </c>
      <c r="AM2943" s="177">
        <f>IF(ISNA(AC2943),AM2942,SUMIFS($AL$3:AL2943,$B$3:B2943,B2943,$E$3:E2943,E2943)/(Table1[[#This Row],[25-26 Total Funding Allocation]]*VLOOKUP(Table1[[#This Row],[month]],'Apportionment Of Spend'!A:C,3,FALSE)))</f>
        <v>0.89380137085461631</v>
      </c>
      <c r="AN2943" s="6" t="str">
        <f>IF(ISNA(SUMIF(G:G,Table1[[#This Row],[month]],AC:AC)),"Forecast","Actual")</f>
        <v>Actual</v>
      </c>
      <c r="AO2943" s="6">
        <f>SUMIFS($AL$3:AL2943,$B$3:B2943,B2943,$E$3:E2943,E2943)</f>
        <v>141.57249999999999</v>
      </c>
    </row>
    <row r="2944" spans="1:41">
      <c r="A2944" t="str">
        <f t="shared" si="366"/>
        <v>The Abingdon Health CentreBrompton Health PCNWest LondonE87701May2</v>
      </c>
      <c r="B2944" s="41" t="s">
        <v>894</v>
      </c>
      <c r="C2944" s="41" t="s">
        <v>466</v>
      </c>
      <c r="D2944" s="41" t="s">
        <v>28</v>
      </c>
      <c r="E2944" s="41" t="s">
        <v>302</v>
      </c>
      <c r="F2944" s="41" t="s">
        <v>302</v>
      </c>
      <c r="G2944" s="41" t="s">
        <v>754</v>
      </c>
      <c r="H2944" s="41">
        <v>2</v>
      </c>
      <c r="I2944" s="41">
        <v>7514.9561127066299</v>
      </c>
      <c r="J2944" s="41">
        <v>1070</v>
      </c>
      <c r="K2944" s="41">
        <v>8</v>
      </c>
      <c r="L2944" s="41">
        <v>21.293000000000003</v>
      </c>
      <c r="M2944" s="41">
        <v>0.15920000000000001</v>
      </c>
      <c r="N2944" s="41">
        <v>714</v>
      </c>
      <c r="O2944" s="41">
        <v>2243</v>
      </c>
      <c r="P2944" s="41">
        <v>16.064999999999998</v>
      </c>
      <c r="Q2944" s="41">
        <v>50.467500000000001</v>
      </c>
      <c r="R2944" s="41">
        <v>9579</v>
      </c>
      <c r="S2944" s="41">
        <v>210.738</v>
      </c>
      <c r="T2944" s="41">
        <v>7132</v>
      </c>
      <c r="U2944" s="41">
        <v>156.904</v>
      </c>
      <c r="V2944" s="41">
        <v>10657</v>
      </c>
      <c r="W2944" s="41">
        <v>232.1902</v>
      </c>
      <c r="X2944" s="41">
        <v>10089</v>
      </c>
      <c r="Y2944" s="41">
        <v>223.4365</v>
      </c>
      <c r="Z2944" s="41">
        <v>7365.0610271834803</v>
      </c>
      <c r="AA2944" s="6">
        <f>0</f>
        <v>0</v>
      </c>
      <c r="AB2944" s="6">
        <f t="shared" si="367"/>
        <v>232.1902</v>
      </c>
      <c r="AC2944">
        <f>IF(ISBLANK(Table1[[#This Row],[FY2526_Cost]])=TRUE,#N/A,Table1[[#This Row],[FY2526_Cost]])</f>
        <v>223.4365</v>
      </c>
      <c r="AD2944" s="6">
        <f t="shared" si="368"/>
        <v>-8.7537000000000091</v>
      </c>
      <c r="AE2944" s="6">
        <f>SUMIFS($AC$3:AC2944,$E$3:E2944,E2944)</f>
        <v>365.00900000000001</v>
      </c>
      <c r="AF2944" s="6">
        <f t="shared" si="369"/>
        <v>2254.4868338119891</v>
      </c>
      <c r="AG2944" s="6">
        <f t="shared" si="370"/>
        <v>2254.4868338119891</v>
      </c>
      <c r="AH2944" s="6">
        <f>VLOOKUP(Table1[[#This Row],[PracticeCode]],$AS$3:$AV$345,4,FALSE)</f>
        <v>2254.4868338119891</v>
      </c>
      <c r="AI2944" s="27">
        <f t="shared" si="371"/>
        <v>245739.06488550681</v>
      </c>
      <c r="AJ2944" s="6">
        <f t="shared" si="372"/>
        <v>0</v>
      </c>
      <c r="AK2944" s="6">
        <f t="shared" si="373"/>
        <v>2209.518308155044</v>
      </c>
      <c r="AL2944" s="6">
        <f>IF(ISNA(SUMIF(G:G,Table1[[#This Row],[month]],AC:AC)),Table1[[#This Row],[25-26 Total Funding Allocation]]*VLOOKUP(Table1[[#This Row],[month]],'Apportionment Of Spend'!A:C,2,FALSE)*Table1[[#This Row],[25-26 Spend - Actual:Budget]],AC2944)</f>
        <v>223.4365</v>
      </c>
      <c r="AM2944" s="177">
        <f>IF(ISNA(AC2944),AM2943,SUMIFS($AL$3:AL2944,$B$3:B2944,B2944,$E$3:E2944,E2944)/(Table1[[#This Row],[25-26 Total Funding Allocation]]*VLOOKUP(Table1[[#This Row],[month]],'Apportionment Of Spend'!A:C,3,FALSE)))</f>
        <v>1.2325397780555005</v>
      </c>
      <c r="AN2944" s="6" t="str">
        <f>IF(ISNA(SUMIF(G:G,Table1[[#This Row],[month]],AC:AC)),"Forecast","Actual")</f>
        <v>Actual</v>
      </c>
      <c r="AO2944" s="6">
        <f>SUMIFS($AL$3:AL2944,$B$3:B2944,B2944,$E$3:E2944,E2944)</f>
        <v>365.00900000000001</v>
      </c>
    </row>
    <row r="2945" spans="1:41">
      <c r="A2945" t="str">
        <f t="shared" si="366"/>
        <v>The Abingdon Health CentreBrompton Health PCNWest LondonE87701Jun3</v>
      </c>
      <c r="B2945" s="41" t="s">
        <v>894</v>
      </c>
      <c r="C2945" s="41" t="s">
        <v>466</v>
      </c>
      <c r="D2945" s="41" t="s">
        <v>28</v>
      </c>
      <c r="E2945" s="41" t="s">
        <v>302</v>
      </c>
      <c r="F2945" s="41" t="s">
        <v>302</v>
      </c>
      <c r="G2945" s="41" t="s">
        <v>755</v>
      </c>
      <c r="H2945" s="41">
        <v>3</v>
      </c>
      <c r="I2945" s="41">
        <v>7514.9561127066299</v>
      </c>
      <c r="J2945" s="41">
        <v>2921</v>
      </c>
      <c r="K2945" s="41">
        <v>7</v>
      </c>
      <c r="L2945" s="41">
        <v>58.127900000000004</v>
      </c>
      <c r="M2945" s="41">
        <v>0.13930000000000001</v>
      </c>
      <c r="N2945" s="41">
        <v>891</v>
      </c>
      <c r="O2945" s="41">
        <v>618</v>
      </c>
      <c r="P2945" s="41">
        <v>20.047499999999999</v>
      </c>
      <c r="Q2945" s="41">
        <v>13.904999999999999</v>
      </c>
      <c r="R2945" s="41">
        <v>6677</v>
      </c>
      <c r="S2945" s="41">
        <v>146.89400000000001</v>
      </c>
      <c r="T2945" s="41">
        <v>6099</v>
      </c>
      <c r="U2945" s="41">
        <v>134.178</v>
      </c>
      <c r="V2945" s="41">
        <v>9605</v>
      </c>
      <c r="W2945" s="41">
        <v>205.16120000000001</v>
      </c>
      <c r="X2945" s="41">
        <v>7608</v>
      </c>
      <c r="Y2945" s="41">
        <v>168.13049999999998</v>
      </c>
      <c r="Z2945" s="41">
        <v>7365.0610271834803</v>
      </c>
      <c r="AA2945" s="6">
        <f>0</f>
        <v>0</v>
      </c>
      <c r="AB2945" s="6">
        <f t="shared" si="367"/>
        <v>205.16120000000001</v>
      </c>
      <c r="AC2945">
        <f>IF(ISBLANK(Table1[[#This Row],[FY2526_Cost]])=TRUE,#N/A,Table1[[#This Row],[FY2526_Cost]])</f>
        <v>168.13049999999998</v>
      </c>
      <c r="AD2945" s="6">
        <f t="shared" si="368"/>
        <v>-37.030700000000024</v>
      </c>
      <c r="AE2945" s="6">
        <f>SUMIFS($AC$3:AC2945,$E$3:E2945,E2945)</f>
        <v>533.1395</v>
      </c>
      <c r="AF2945" s="6">
        <f t="shared" si="369"/>
        <v>2254.4868338119891</v>
      </c>
      <c r="AG2945" s="6">
        <f t="shared" si="370"/>
        <v>2254.4868338119891</v>
      </c>
      <c r="AH2945" s="6">
        <f>VLOOKUP(Table1[[#This Row],[PracticeCode]],$AS$3:$AV$345,4,FALSE)</f>
        <v>2254.4868338119891</v>
      </c>
      <c r="AI2945" s="27">
        <f t="shared" si="371"/>
        <v>245739.06488550681</v>
      </c>
      <c r="AJ2945" s="6">
        <f t="shared" si="372"/>
        <v>0</v>
      </c>
      <c r="AK2945" s="6">
        <f t="shared" si="373"/>
        <v>2209.518308155044</v>
      </c>
      <c r="AL2945" s="6">
        <f>IF(ISNA(SUMIF(G:G,Table1[[#This Row],[month]],AC:AC)),Table1[[#This Row],[25-26 Total Funding Allocation]]*VLOOKUP(Table1[[#This Row],[month]],'Apportionment Of Spend'!A:C,2,FALSE)*Table1[[#This Row],[25-26 Spend - Actual:Budget]],AC2945)</f>
        <v>168.13049999999998</v>
      </c>
      <c r="AM2945" s="177">
        <f>IF(ISNA(AC2945),AM2944,SUMIFS($AL$3:AL2945,$B$3:B2945,B2945,$E$3:E2945,E2945)/(Table1[[#This Row],[25-26 Total Funding Allocation]]*VLOOKUP(Table1[[#This Row],[month]],'Apportionment Of Spend'!A:C,3,FALSE)))</f>
        <v>1.2100970030706109</v>
      </c>
      <c r="AN2945" s="6" t="str">
        <f>IF(ISNA(SUMIF(G:G,Table1[[#This Row],[month]],AC:AC)),"Forecast","Actual")</f>
        <v>Actual</v>
      </c>
      <c r="AO2945" s="6">
        <f>SUMIFS($AL$3:AL2945,$B$3:B2945,B2945,$E$3:E2945,E2945)</f>
        <v>533.1395</v>
      </c>
    </row>
    <row r="2946" spans="1:41">
      <c r="A2946" t="str">
        <f t="shared" si="366"/>
        <v>The Abingdon Health CentreBrompton Health PCNWest LondonE87701Jul4</v>
      </c>
      <c r="B2946" s="41" t="s">
        <v>894</v>
      </c>
      <c r="C2946" s="41" t="s">
        <v>466</v>
      </c>
      <c r="D2946" s="41" t="s">
        <v>28</v>
      </c>
      <c r="E2946" s="41" t="s">
        <v>302</v>
      </c>
      <c r="F2946" s="41" t="s">
        <v>302</v>
      </c>
      <c r="G2946" s="41" t="s">
        <v>756</v>
      </c>
      <c r="H2946" s="41">
        <v>4</v>
      </c>
      <c r="I2946" s="41">
        <v>7514.9561127066299</v>
      </c>
      <c r="J2946" s="41">
        <v>1504</v>
      </c>
      <c r="K2946" s="41">
        <v>211</v>
      </c>
      <c r="L2946" s="41">
        <v>29.929600000000001</v>
      </c>
      <c r="M2946" s="41">
        <v>4.1989000000000001</v>
      </c>
      <c r="N2946" s="41">
        <v>912</v>
      </c>
      <c r="O2946" s="41">
        <v>7</v>
      </c>
      <c r="P2946" s="41">
        <v>20.52</v>
      </c>
      <c r="Q2946" s="41">
        <v>0.1575</v>
      </c>
      <c r="R2946" s="41">
        <v>7063</v>
      </c>
      <c r="S2946" s="41">
        <v>155.386</v>
      </c>
      <c r="T2946" s="41">
        <v>6622</v>
      </c>
      <c r="U2946" s="41">
        <v>145.684</v>
      </c>
      <c r="V2946" s="41">
        <v>8778</v>
      </c>
      <c r="W2946" s="41">
        <v>189.5145</v>
      </c>
      <c r="X2946" s="41">
        <v>7541</v>
      </c>
      <c r="Y2946" s="41">
        <v>166.36150000000001</v>
      </c>
      <c r="Z2946" s="41">
        <v>7365.0610271834803</v>
      </c>
      <c r="AA2946" s="6">
        <f>0</f>
        <v>0</v>
      </c>
      <c r="AB2946" s="6">
        <f t="shared" si="367"/>
        <v>189.5145</v>
      </c>
      <c r="AC2946">
        <f>IF(ISBLANK(Table1[[#This Row],[FY2526_Cost]])=TRUE,#N/A,Table1[[#This Row],[FY2526_Cost]])</f>
        <v>166.36150000000001</v>
      </c>
      <c r="AD2946" s="6">
        <f t="shared" si="368"/>
        <v>-23.152999999999992</v>
      </c>
      <c r="AE2946" s="6">
        <f>SUMIFS($AC$3:AC2946,$E$3:E2946,E2946)</f>
        <v>699.50099999999998</v>
      </c>
      <c r="AF2946" s="6">
        <f t="shared" si="369"/>
        <v>2254.4868338119891</v>
      </c>
      <c r="AG2946" s="6">
        <f t="shared" si="370"/>
        <v>2254.4868338119891</v>
      </c>
      <c r="AH2946" s="6">
        <f>VLOOKUP(Table1[[#This Row],[PracticeCode]],$AS$3:$AV$345,4,FALSE)</f>
        <v>2254.4868338119891</v>
      </c>
      <c r="AI2946" s="27">
        <f t="shared" si="371"/>
        <v>245739.06488550681</v>
      </c>
      <c r="AJ2946" s="6">
        <f t="shared" si="372"/>
        <v>0</v>
      </c>
      <c r="AK2946" s="6">
        <f t="shared" si="373"/>
        <v>2209.518308155044</v>
      </c>
      <c r="AL2946" s="6">
        <f>IF(ISNA(SUMIF(G:G,Table1[[#This Row],[month]],AC:AC)),Table1[[#This Row],[25-26 Total Funding Allocation]]*VLOOKUP(Table1[[#This Row],[month]],'Apportionment Of Spend'!A:C,2,FALSE)*Table1[[#This Row],[25-26 Spend - Actual:Budget]],AC2946)</f>
        <v>166.36150000000001</v>
      </c>
      <c r="AM2946" s="177">
        <f>IF(ISNA(AC2946),AM2945,SUMIFS($AL$3:AL2946,$B$3:B2946,B2946,$E$3:E2946,E2946)/(Table1[[#This Row],[25-26 Total Funding Allocation]]*VLOOKUP(Table1[[#This Row],[month]],'Apportionment Of Spend'!A:C,3,FALSE)))</f>
        <v>1.1906459771953142</v>
      </c>
      <c r="AN2946" s="6" t="str">
        <f>IF(ISNA(SUMIF(G:G,Table1[[#This Row],[month]],AC:AC)),"Forecast","Actual")</f>
        <v>Actual</v>
      </c>
      <c r="AO2946" s="6">
        <f>SUMIFS($AL$3:AL2946,$B$3:B2946,B2946,$E$3:E2946,E2946)</f>
        <v>699.50099999999998</v>
      </c>
    </row>
    <row r="2947" spans="1:41">
      <c r="A2947" t="str">
        <f t="shared" ref="A2947:A3010" si="374">CONCATENATE(B2947,C2947,D2947,E2947,G2947,H2947)</f>
        <v>The Abingdon Health CentreBrompton Health PCNWest LondonE87701Aug5</v>
      </c>
      <c r="B2947" s="41" t="s">
        <v>894</v>
      </c>
      <c r="C2947" s="41" t="s">
        <v>466</v>
      </c>
      <c r="D2947" s="41" t="s">
        <v>28</v>
      </c>
      <c r="E2947" s="41" t="s">
        <v>302</v>
      </c>
      <c r="F2947" s="41" t="s">
        <v>302</v>
      </c>
      <c r="G2947" s="41" t="s">
        <v>757</v>
      </c>
      <c r="H2947" s="41">
        <v>5</v>
      </c>
      <c r="I2947" s="41">
        <v>7514.9561127066299</v>
      </c>
      <c r="J2947" s="41">
        <v>1085</v>
      </c>
      <c r="K2947" s="41">
        <v>3506</v>
      </c>
      <c r="L2947" s="41">
        <v>21.5915</v>
      </c>
      <c r="M2947" s="41">
        <v>69.769400000000005</v>
      </c>
      <c r="N2947" s="41">
        <v>0</v>
      </c>
      <c r="O2947" s="41">
        <v>0</v>
      </c>
      <c r="P2947" s="41">
        <v>0</v>
      </c>
      <c r="Q2947" s="41">
        <v>0</v>
      </c>
      <c r="R2947" s="41">
        <v>5528</v>
      </c>
      <c r="S2947" s="41">
        <v>121.616</v>
      </c>
      <c r="T2947" s="41">
        <v>4657</v>
      </c>
      <c r="U2947" s="41">
        <v>102.45399999999999</v>
      </c>
      <c r="V2947" s="41">
        <v>10119</v>
      </c>
      <c r="W2947" s="41">
        <v>212.9769</v>
      </c>
      <c r="X2947" s="41">
        <v>4657</v>
      </c>
      <c r="Y2947" s="41">
        <v>102.45399999999999</v>
      </c>
      <c r="Z2947" s="41">
        <v>7365.0610271834803</v>
      </c>
      <c r="AA2947" s="6">
        <f>0</f>
        <v>0</v>
      </c>
      <c r="AB2947" s="6">
        <f t="shared" ref="AB2947:AB3010" si="375">IFERROR(W2947*1,#N/A)</f>
        <v>212.9769</v>
      </c>
      <c r="AC2947">
        <f>IF(ISBLANK(Table1[[#This Row],[FY2526_Cost]])=TRUE,#N/A,Table1[[#This Row],[FY2526_Cost]])</f>
        <v>102.45399999999999</v>
      </c>
      <c r="AD2947" s="6">
        <f t="shared" ref="AD2947:AD3010" si="376">AL2947-AB2947</f>
        <v>-110.52290000000001</v>
      </c>
      <c r="AE2947" s="6">
        <f>SUMIFS($AC$3:AC2947,$E$3:E2947,E2947)</f>
        <v>801.95499999999993</v>
      </c>
      <c r="AF2947" s="6">
        <f t="shared" ref="AF2947:AF3010" si="377">IFERROR(I2947*$AF$1,#N/A)</f>
        <v>2254.4868338119891</v>
      </c>
      <c r="AG2947" s="6">
        <f t="shared" ref="AG2947:AG3010" si="378">AF2947+AA2947</f>
        <v>2254.4868338119891</v>
      </c>
      <c r="AH2947" s="6">
        <f>VLOOKUP(Table1[[#This Row],[PracticeCode]],$AS$3:$AV$345,4,FALSE)</f>
        <v>2254.4868338119891</v>
      </c>
      <c r="AI2947" s="27">
        <f t="shared" ref="AI2947:AI3010" si="379">IFERROR(I2947*$AI$1,#N/A)</f>
        <v>245739.06488550681</v>
      </c>
      <c r="AJ2947" s="6">
        <f t="shared" ref="AJ2947:AJ3010" si="380">IF(AO2947-AG2947&lt;=0,0,AO2947-AG2947)</f>
        <v>0</v>
      </c>
      <c r="AK2947" s="6">
        <f t="shared" ref="AK2947:AK3010" si="381">IFERROR(Z2947*$AK$1,#N/A)</f>
        <v>2209.518308155044</v>
      </c>
      <c r="AL2947" s="6">
        <f>IF(ISNA(SUMIF(G:G,Table1[[#This Row],[month]],AC:AC)),Table1[[#This Row],[25-26 Total Funding Allocation]]*VLOOKUP(Table1[[#This Row],[month]],'Apportionment Of Spend'!A:C,2,FALSE)*Table1[[#This Row],[25-26 Spend - Actual:Budget]],AC2947)</f>
        <v>102.45399999999999</v>
      </c>
      <c r="AM2947" s="177">
        <f>IF(ISNA(AC2947),AM2946,SUMIFS($AL$3:AL2947,$B$3:B2947,B2947,$E$3:E2947,E2947)/(Table1[[#This Row],[25-26 Total Funding Allocation]]*VLOOKUP(Table1[[#This Row],[month]],'Apportionment Of Spend'!A:C,3,FALSE)))</f>
        <v>1.101583718540746</v>
      </c>
      <c r="AN2947" s="6" t="str">
        <f>IF(ISNA(SUMIF(G:G,Table1[[#This Row],[month]],AC:AC)),"Forecast","Actual")</f>
        <v>Actual</v>
      </c>
      <c r="AO2947" s="6">
        <f>SUMIFS($AL$3:AL2947,$B$3:B2947,B2947,$E$3:E2947,E2947)</f>
        <v>801.95499999999993</v>
      </c>
    </row>
    <row r="2948" spans="1:41">
      <c r="A2948" t="str">
        <f t="shared" si="374"/>
        <v>The Abingdon Health CentreBrompton Health PCNWest LondonE87701Sep6</v>
      </c>
      <c r="B2948" s="41" t="s">
        <v>894</v>
      </c>
      <c r="C2948" s="41" t="s">
        <v>466</v>
      </c>
      <c r="D2948" s="41" t="s">
        <v>28</v>
      </c>
      <c r="E2948" s="41" t="s">
        <v>302</v>
      </c>
      <c r="F2948" s="41" t="s">
        <v>302</v>
      </c>
      <c r="G2948" s="41" t="s">
        <v>758</v>
      </c>
      <c r="H2948" s="41">
        <v>6</v>
      </c>
      <c r="I2948" s="41">
        <v>7514.9561127066299</v>
      </c>
      <c r="J2948" s="41">
        <v>2614</v>
      </c>
      <c r="K2948" s="41">
        <v>2459</v>
      </c>
      <c r="L2948" s="41">
        <v>58.814999999999998</v>
      </c>
      <c r="M2948" s="41">
        <v>55.327500000000001</v>
      </c>
      <c r="N2948" s="41"/>
      <c r="O2948" s="41"/>
      <c r="P2948" s="41"/>
      <c r="Q2948" s="41"/>
      <c r="R2948" s="41">
        <v>7150</v>
      </c>
      <c r="S2948" s="41">
        <v>157.30000000000001</v>
      </c>
      <c r="T2948" s="41"/>
      <c r="U2948" s="41"/>
      <c r="V2948" s="41">
        <v>12223</v>
      </c>
      <c r="W2948" s="41">
        <v>271.4425</v>
      </c>
      <c r="X2948" s="41"/>
      <c r="Y2948" s="41"/>
      <c r="Z2948" s="41">
        <v>7365.0610271834803</v>
      </c>
      <c r="AA2948" s="6">
        <f>0</f>
        <v>0</v>
      </c>
      <c r="AB2948" s="6">
        <f t="shared" si="375"/>
        <v>271.4425</v>
      </c>
      <c r="AC2948" t="e">
        <f>IF(ISBLANK(Table1[[#This Row],[FY2526_Cost]])=TRUE,#N/A,Table1[[#This Row],[FY2526_Cost]])</f>
        <v>#N/A</v>
      </c>
      <c r="AD2948" s="6">
        <f t="shared" si="376"/>
        <v>-46.744231843975371</v>
      </c>
      <c r="AE2948" s="6" t="e">
        <f>SUMIFS($AC$3:AC2948,$E$3:E2948,E2948)</f>
        <v>#N/A</v>
      </c>
      <c r="AF2948" s="6">
        <f t="shared" si="377"/>
        <v>2254.4868338119891</v>
      </c>
      <c r="AG2948" s="6">
        <f t="shared" si="378"/>
        <v>2254.4868338119891</v>
      </c>
      <c r="AH2948" s="6">
        <f>VLOOKUP(Table1[[#This Row],[PracticeCode]],$AS$3:$AV$345,4,FALSE)</f>
        <v>2254.4868338119891</v>
      </c>
      <c r="AI2948" s="27">
        <f t="shared" si="379"/>
        <v>245739.06488550681</v>
      </c>
      <c r="AJ2948" s="6">
        <f t="shared" si="380"/>
        <v>0</v>
      </c>
      <c r="AK2948" s="6">
        <f t="shared" si="381"/>
        <v>2209.518308155044</v>
      </c>
      <c r="AL2948" s="6">
        <f>IF(ISNA(SUMIF(G:G,Table1[[#This Row],[month]],AC:AC)),Table1[[#This Row],[25-26 Total Funding Allocation]]*VLOOKUP(Table1[[#This Row],[month]],'Apportionment Of Spend'!A:C,2,FALSE)*Table1[[#This Row],[25-26 Spend - Actual:Budget]],AC2948)</f>
        <v>224.69826815602462</v>
      </c>
      <c r="AM2948" s="177">
        <f>IF(ISNA(AC2948),AM2947,SUMIFS($AL$3:AL2948,$B$3:B2948,B2948,$E$3:E2948,E2948)/(Table1[[#This Row],[25-26 Total Funding Allocation]]*VLOOKUP(Table1[[#This Row],[month]],'Apportionment Of Spend'!A:C,3,FALSE)))</f>
        <v>1.101583718540746</v>
      </c>
      <c r="AN2948" s="6" t="str">
        <f>IF(ISNA(SUMIF(G:G,Table1[[#This Row],[month]],AC:AC)),"Forecast","Actual")</f>
        <v>Forecast</v>
      </c>
      <c r="AO2948" s="6">
        <f>SUMIFS($AL$3:AL2948,$B$3:B2948,B2948,$E$3:E2948,E2948)</f>
        <v>1026.6532681560245</v>
      </c>
    </row>
    <row r="2949" spans="1:41">
      <c r="A2949" t="str">
        <f t="shared" si="374"/>
        <v>The Abingdon Health CentreBrompton Health PCNWest LondonE87701Oct7</v>
      </c>
      <c r="B2949" s="41" t="s">
        <v>894</v>
      </c>
      <c r="C2949" s="41" t="s">
        <v>466</v>
      </c>
      <c r="D2949" s="41" t="s">
        <v>28</v>
      </c>
      <c r="E2949" s="41" t="s">
        <v>302</v>
      </c>
      <c r="F2949" s="41" t="s">
        <v>302</v>
      </c>
      <c r="G2949" s="41" t="s">
        <v>759</v>
      </c>
      <c r="H2949" s="41">
        <v>7</v>
      </c>
      <c r="I2949" s="41">
        <v>7514.9561127066299</v>
      </c>
      <c r="J2949" s="41">
        <v>1563</v>
      </c>
      <c r="K2949" s="41">
        <v>3769</v>
      </c>
      <c r="L2949" s="41">
        <v>35.167499999999997</v>
      </c>
      <c r="M2949" s="41">
        <v>84.802499999999995</v>
      </c>
      <c r="N2949" s="41"/>
      <c r="O2949" s="41"/>
      <c r="P2949" s="41"/>
      <c r="Q2949" s="41"/>
      <c r="R2949" s="41">
        <v>9516</v>
      </c>
      <c r="S2949" s="41">
        <v>209.352</v>
      </c>
      <c r="T2949" s="41"/>
      <c r="U2949" s="41"/>
      <c r="V2949" s="41">
        <v>14848</v>
      </c>
      <c r="W2949" s="41">
        <v>329.322</v>
      </c>
      <c r="X2949" s="41"/>
      <c r="Y2949" s="41"/>
      <c r="Z2949" s="41">
        <v>7365.0610271834803</v>
      </c>
      <c r="AA2949" s="6">
        <f>0</f>
        <v>0</v>
      </c>
      <c r="AB2949" s="6">
        <f t="shared" si="375"/>
        <v>329.322</v>
      </c>
      <c r="AC2949" t="e">
        <f>IF(ISBLANK(Table1[[#This Row],[FY2526_Cost]])=TRUE,#N/A,Table1[[#This Row],[FY2526_Cost]])</f>
        <v>#N/A</v>
      </c>
      <c r="AD2949" s="6">
        <f t="shared" si="376"/>
        <v>104.53642734255618</v>
      </c>
      <c r="AE2949" s="6" t="e">
        <f>SUMIFS($AC$3:AC2949,$E$3:E2949,E2949)</f>
        <v>#N/A</v>
      </c>
      <c r="AF2949" s="6">
        <f t="shared" si="377"/>
        <v>2254.4868338119891</v>
      </c>
      <c r="AG2949" s="6">
        <f t="shared" si="378"/>
        <v>2254.4868338119891</v>
      </c>
      <c r="AH2949" s="6">
        <f>VLOOKUP(Table1[[#This Row],[PracticeCode]],$AS$3:$AV$345,4,FALSE)</f>
        <v>2254.4868338119891</v>
      </c>
      <c r="AI2949" s="27">
        <f t="shared" si="379"/>
        <v>245739.06488550681</v>
      </c>
      <c r="AJ2949" s="6">
        <f t="shared" si="380"/>
        <v>0</v>
      </c>
      <c r="AK2949" s="6">
        <f t="shared" si="381"/>
        <v>2209.518308155044</v>
      </c>
      <c r="AL2949" s="6">
        <f>IF(ISNA(SUMIF(G:G,Table1[[#This Row],[month]],AC:AC)),Table1[[#This Row],[25-26 Total Funding Allocation]]*VLOOKUP(Table1[[#This Row],[month]],'Apportionment Of Spend'!A:C,2,FALSE)*Table1[[#This Row],[25-26 Spend - Actual:Budget]],AC2949)</f>
        <v>433.85842734255618</v>
      </c>
      <c r="AM2949" s="177">
        <f>IF(ISNA(AC2949),AM2948,SUMIFS($AL$3:AL2949,$B$3:B2949,B2949,$E$3:E2949,E2949)/(Table1[[#This Row],[25-26 Total Funding Allocation]]*VLOOKUP(Table1[[#This Row],[month]],'Apportionment Of Spend'!A:C,3,FALSE)))</f>
        <v>1.101583718540746</v>
      </c>
      <c r="AN2949" s="6" t="str">
        <f>IF(ISNA(SUMIF(G:G,Table1[[#This Row],[month]],AC:AC)),"Forecast","Actual")</f>
        <v>Forecast</v>
      </c>
      <c r="AO2949" s="6">
        <f>SUMIFS($AL$3:AL2949,$B$3:B2949,B2949,$E$3:E2949,E2949)</f>
        <v>1460.5116954985806</v>
      </c>
    </row>
    <row r="2950" spans="1:41">
      <c r="A2950" t="str">
        <f t="shared" si="374"/>
        <v>The Abingdon Health CentreBrompton Health PCNWest LondonE87701Nov8</v>
      </c>
      <c r="B2950" s="41" t="s">
        <v>894</v>
      </c>
      <c r="C2950" s="41" t="s">
        <v>466</v>
      </c>
      <c r="D2950" s="41" t="s">
        <v>28</v>
      </c>
      <c r="E2950" s="41" t="s">
        <v>302</v>
      </c>
      <c r="F2950" s="41" t="s">
        <v>302</v>
      </c>
      <c r="G2950" s="41" t="s">
        <v>760</v>
      </c>
      <c r="H2950" s="41">
        <v>8</v>
      </c>
      <c r="I2950" s="41">
        <v>7514.9561127066299</v>
      </c>
      <c r="J2950" s="41">
        <v>1566</v>
      </c>
      <c r="K2950" s="41">
        <v>747</v>
      </c>
      <c r="L2950" s="41">
        <v>35.234999999999999</v>
      </c>
      <c r="M2950" s="41">
        <v>16.807500000000001</v>
      </c>
      <c r="N2950" s="41"/>
      <c r="O2950" s="41"/>
      <c r="P2950" s="41"/>
      <c r="Q2950" s="41"/>
      <c r="R2950" s="41">
        <v>6912</v>
      </c>
      <c r="S2950" s="41">
        <v>152.06399999999999</v>
      </c>
      <c r="T2950" s="41"/>
      <c r="U2950" s="41"/>
      <c r="V2950" s="41">
        <v>9225</v>
      </c>
      <c r="W2950" s="41">
        <v>204.10649999999998</v>
      </c>
      <c r="X2950" s="41"/>
      <c r="Y2950" s="41"/>
      <c r="Z2950" s="41">
        <v>7365.0610271834803</v>
      </c>
      <c r="AA2950" s="6">
        <f>0</f>
        <v>0</v>
      </c>
      <c r="AB2950" s="6">
        <f t="shared" si="375"/>
        <v>204.10649999999998</v>
      </c>
      <c r="AC2950" t="e">
        <f>IF(ISBLANK(Table1[[#This Row],[FY2526_Cost]])=TRUE,#N/A,Table1[[#This Row],[FY2526_Cost]])</f>
        <v>#N/A</v>
      </c>
      <c r="AD2950" s="6">
        <f t="shared" si="376"/>
        <v>54.796680675655921</v>
      </c>
      <c r="AE2950" s="6" t="e">
        <f>SUMIFS($AC$3:AC2950,$E$3:E2950,E2950)</f>
        <v>#N/A</v>
      </c>
      <c r="AF2950" s="6">
        <f t="shared" si="377"/>
        <v>2254.4868338119891</v>
      </c>
      <c r="AG2950" s="6">
        <f t="shared" si="378"/>
        <v>2254.4868338119891</v>
      </c>
      <c r="AH2950" s="6">
        <f>VLOOKUP(Table1[[#This Row],[PracticeCode]],$AS$3:$AV$345,4,FALSE)</f>
        <v>2254.4868338119891</v>
      </c>
      <c r="AI2950" s="27">
        <f t="shared" si="379"/>
        <v>245739.06488550681</v>
      </c>
      <c r="AJ2950" s="6">
        <f t="shared" si="380"/>
        <v>0</v>
      </c>
      <c r="AK2950" s="6">
        <f t="shared" si="381"/>
        <v>2209.518308155044</v>
      </c>
      <c r="AL2950" s="6">
        <f>IF(ISNA(SUMIF(G:G,Table1[[#This Row],[month]],AC:AC)),Table1[[#This Row],[25-26 Total Funding Allocation]]*VLOOKUP(Table1[[#This Row],[month]],'Apportionment Of Spend'!A:C,2,FALSE)*Table1[[#This Row],[25-26 Spend - Actual:Budget]],AC2950)</f>
        <v>258.9031806756559</v>
      </c>
      <c r="AM2950" s="177">
        <f>IF(ISNA(AC2950),AM2949,SUMIFS($AL$3:AL2950,$B$3:B2950,B2950,$E$3:E2950,E2950)/(Table1[[#This Row],[25-26 Total Funding Allocation]]*VLOOKUP(Table1[[#This Row],[month]],'Apportionment Of Spend'!A:C,3,FALSE)))</f>
        <v>1.101583718540746</v>
      </c>
      <c r="AN2950" s="6" t="str">
        <f>IF(ISNA(SUMIF(G:G,Table1[[#This Row],[month]],AC:AC)),"Forecast","Actual")</f>
        <v>Forecast</v>
      </c>
      <c r="AO2950" s="6">
        <f>SUMIFS($AL$3:AL2950,$B$3:B2950,B2950,$E$3:E2950,E2950)</f>
        <v>1719.4148761742365</v>
      </c>
    </row>
    <row r="2951" spans="1:41">
      <c r="A2951" t="str">
        <f t="shared" si="374"/>
        <v>The Abingdon Health CentreBrompton Health PCNWest LondonE87701Dec9</v>
      </c>
      <c r="B2951" s="41" t="s">
        <v>894</v>
      </c>
      <c r="C2951" s="41" t="s">
        <v>466</v>
      </c>
      <c r="D2951" s="41" t="s">
        <v>28</v>
      </c>
      <c r="E2951" s="41" t="s">
        <v>302</v>
      </c>
      <c r="F2951" s="41" t="s">
        <v>302</v>
      </c>
      <c r="G2951" s="41" t="s">
        <v>761</v>
      </c>
      <c r="H2951" s="41">
        <v>9</v>
      </c>
      <c r="I2951" s="41">
        <v>7514.9561127066299</v>
      </c>
      <c r="J2951" s="41">
        <v>1557</v>
      </c>
      <c r="K2951" s="41">
        <v>1317</v>
      </c>
      <c r="L2951" s="41">
        <v>35.032499999999999</v>
      </c>
      <c r="M2951" s="41">
        <v>29.6325</v>
      </c>
      <c r="N2951" s="41"/>
      <c r="O2951" s="41"/>
      <c r="P2951" s="41"/>
      <c r="Q2951" s="41"/>
      <c r="R2951" s="41">
        <v>7450</v>
      </c>
      <c r="S2951" s="41">
        <v>163.9</v>
      </c>
      <c r="T2951" s="41"/>
      <c r="U2951" s="41"/>
      <c r="V2951" s="41">
        <v>10324</v>
      </c>
      <c r="W2951" s="41">
        <v>228.565</v>
      </c>
      <c r="X2951" s="41"/>
      <c r="Y2951" s="41"/>
      <c r="Z2951" s="41">
        <v>7365.0610271834803</v>
      </c>
      <c r="AA2951" s="6">
        <f>0</f>
        <v>0</v>
      </c>
      <c r="AB2951" s="6">
        <f t="shared" si="375"/>
        <v>228.565</v>
      </c>
      <c r="AC2951" t="e">
        <f>IF(ISBLANK(Table1[[#This Row],[FY2526_Cost]])=TRUE,#N/A,Table1[[#This Row],[FY2526_Cost]])</f>
        <v>#N/A</v>
      </c>
      <c r="AD2951" s="6">
        <f t="shared" si="376"/>
        <v>-25.948769785005823</v>
      </c>
      <c r="AE2951" s="6" t="e">
        <f>SUMIFS($AC$3:AC2951,$E$3:E2951,E2951)</f>
        <v>#N/A</v>
      </c>
      <c r="AF2951" s="6">
        <f t="shared" si="377"/>
        <v>2254.4868338119891</v>
      </c>
      <c r="AG2951" s="6">
        <f t="shared" si="378"/>
        <v>2254.4868338119891</v>
      </c>
      <c r="AH2951" s="6">
        <f>VLOOKUP(Table1[[#This Row],[PracticeCode]],$AS$3:$AV$345,4,FALSE)</f>
        <v>2254.4868338119891</v>
      </c>
      <c r="AI2951" s="27">
        <f t="shared" si="379"/>
        <v>245739.06488550681</v>
      </c>
      <c r="AJ2951" s="6">
        <f t="shared" si="380"/>
        <v>0</v>
      </c>
      <c r="AK2951" s="6">
        <f t="shared" si="381"/>
        <v>2209.518308155044</v>
      </c>
      <c r="AL2951" s="6">
        <f>IF(ISNA(SUMIF(G:G,Table1[[#This Row],[month]],AC:AC)),Table1[[#This Row],[25-26 Total Funding Allocation]]*VLOOKUP(Table1[[#This Row],[month]],'Apportionment Of Spend'!A:C,2,FALSE)*Table1[[#This Row],[25-26 Spend - Actual:Budget]],AC2951)</f>
        <v>202.61623021499418</v>
      </c>
      <c r="AM2951" s="177">
        <f>IF(ISNA(AC2951),AM2950,SUMIFS($AL$3:AL2951,$B$3:B2951,B2951,$E$3:E2951,E2951)/(Table1[[#This Row],[25-26 Total Funding Allocation]]*VLOOKUP(Table1[[#This Row],[month]],'Apportionment Of Spend'!A:C,3,FALSE)))</f>
        <v>1.101583718540746</v>
      </c>
      <c r="AN2951" s="6" t="str">
        <f>IF(ISNA(SUMIF(G:G,Table1[[#This Row],[month]],AC:AC)),"Forecast","Actual")</f>
        <v>Forecast</v>
      </c>
      <c r="AO2951" s="6">
        <f>SUMIFS($AL$3:AL2951,$B$3:B2951,B2951,$E$3:E2951,E2951)</f>
        <v>1922.0311063892307</v>
      </c>
    </row>
    <row r="2952" spans="1:41">
      <c r="A2952" t="str">
        <f t="shared" si="374"/>
        <v>The Abingdon Health CentreBrompton Health PCNWest LondonE87701Jan10</v>
      </c>
      <c r="B2952" s="41" t="s">
        <v>894</v>
      </c>
      <c r="C2952" s="41" t="s">
        <v>466</v>
      </c>
      <c r="D2952" s="41" t="s">
        <v>28</v>
      </c>
      <c r="E2952" s="41" t="s">
        <v>302</v>
      </c>
      <c r="F2952" s="41" t="s">
        <v>302</v>
      </c>
      <c r="G2952" s="41" t="s">
        <v>762</v>
      </c>
      <c r="H2952" s="41">
        <v>10</v>
      </c>
      <c r="I2952" s="41">
        <v>7514.9561127066299</v>
      </c>
      <c r="J2952" s="41">
        <v>5989</v>
      </c>
      <c r="K2952" s="41">
        <v>28</v>
      </c>
      <c r="L2952" s="41">
        <v>134.7525</v>
      </c>
      <c r="M2952" s="41">
        <v>0.63</v>
      </c>
      <c r="N2952" s="41"/>
      <c r="O2952" s="41"/>
      <c r="P2952" s="41"/>
      <c r="Q2952" s="41"/>
      <c r="R2952" s="41">
        <v>7463</v>
      </c>
      <c r="S2952" s="41">
        <v>164.18600000000001</v>
      </c>
      <c r="T2952" s="41"/>
      <c r="U2952" s="41"/>
      <c r="V2952" s="41">
        <v>13480</v>
      </c>
      <c r="W2952" s="41">
        <v>299.56849999999997</v>
      </c>
      <c r="X2952" s="41"/>
      <c r="Y2952" s="41"/>
      <c r="Z2952" s="41">
        <v>7365.0610271834803</v>
      </c>
      <c r="AA2952" s="6">
        <f>0</f>
        <v>0</v>
      </c>
      <c r="AB2952" s="6">
        <f t="shared" si="375"/>
        <v>299.56849999999997</v>
      </c>
      <c r="AC2952" t="e">
        <f>IF(ISBLANK(Table1[[#This Row],[FY2526_Cost]])=TRUE,#N/A,Table1[[#This Row],[FY2526_Cost]])</f>
        <v>#N/A</v>
      </c>
      <c r="AD2952" s="6">
        <f t="shared" si="376"/>
        <v>-84.355567290202828</v>
      </c>
      <c r="AE2952" s="6" t="e">
        <f>SUMIFS($AC$3:AC2952,$E$3:E2952,E2952)</f>
        <v>#N/A</v>
      </c>
      <c r="AF2952" s="6">
        <f t="shared" si="377"/>
        <v>2254.4868338119891</v>
      </c>
      <c r="AG2952" s="6">
        <f t="shared" si="378"/>
        <v>2254.4868338119891</v>
      </c>
      <c r="AH2952" s="6">
        <f>VLOOKUP(Table1[[#This Row],[PracticeCode]],$AS$3:$AV$345,4,FALSE)</f>
        <v>2254.4868338119891</v>
      </c>
      <c r="AI2952" s="27">
        <f t="shared" si="379"/>
        <v>245739.06488550681</v>
      </c>
      <c r="AJ2952" s="6">
        <f t="shared" si="380"/>
        <v>0</v>
      </c>
      <c r="AK2952" s="6">
        <f t="shared" si="381"/>
        <v>2209.518308155044</v>
      </c>
      <c r="AL2952" s="6">
        <f>IF(ISNA(SUMIF(G:G,Table1[[#This Row],[month]],AC:AC)),Table1[[#This Row],[25-26 Total Funding Allocation]]*VLOOKUP(Table1[[#This Row],[month]],'Apportionment Of Spend'!A:C,2,FALSE)*Table1[[#This Row],[25-26 Spend - Actual:Budget]],AC2952)</f>
        <v>215.21293270979714</v>
      </c>
      <c r="AM2952" s="177">
        <f>IF(ISNA(AC2952),AM2951,SUMIFS($AL$3:AL2952,$B$3:B2952,B2952,$E$3:E2952,E2952)/(Table1[[#This Row],[25-26 Total Funding Allocation]]*VLOOKUP(Table1[[#This Row],[month]],'Apportionment Of Spend'!A:C,3,FALSE)))</f>
        <v>1.101583718540746</v>
      </c>
      <c r="AN2952" s="6" t="str">
        <f>IF(ISNA(SUMIF(G:G,Table1[[#This Row],[month]],AC:AC)),"Forecast","Actual")</f>
        <v>Forecast</v>
      </c>
      <c r="AO2952" s="6">
        <f>SUMIFS($AL$3:AL2952,$B$3:B2952,B2952,$E$3:E2952,E2952)</f>
        <v>2137.2440390990278</v>
      </c>
    </row>
    <row r="2953" spans="1:41">
      <c r="A2953" t="str">
        <f t="shared" si="374"/>
        <v>The Abingdon Health CentreBrompton Health PCNWest LondonE87701Feb11</v>
      </c>
      <c r="B2953" s="41" t="s">
        <v>894</v>
      </c>
      <c r="C2953" s="41" t="s">
        <v>466</v>
      </c>
      <c r="D2953" s="41" t="s">
        <v>28</v>
      </c>
      <c r="E2953" s="41" t="s">
        <v>302</v>
      </c>
      <c r="F2953" s="41" t="s">
        <v>302</v>
      </c>
      <c r="G2953" s="41" t="s">
        <v>763</v>
      </c>
      <c r="H2953" s="41">
        <v>11</v>
      </c>
      <c r="I2953" s="41">
        <v>7514.9561127066299</v>
      </c>
      <c r="J2953" s="41">
        <v>1159</v>
      </c>
      <c r="K2953" s="41">
        <v>13</v>
      </c>
      <c r="L2953" s="41">
        <v>26.077500000000001</v>
      </c>
      <c r="M2953" s="41">
        <v>0.29249999999999998</v>
      </c>
      <c r="N2953" s="41"/>
      <c r="O2953" s="41"/>
      <c r="P2953" s="41"/>
      <c r="Q2953" s="41"/>
      <c r="R2953" s="41">
        <v>5736</v>
      </c>
      <c r="S2953" s="41">
        <v>126.19199999999999</v>
      </c>
      <c r="T2953" s="41"/>
      <c r="U2953" s="41"/>
      <c r="V2953" s="41">
        <v>6908</v>
      </c>
      <c r="W2953" s="41">
        <v>152.56199999999998</v>
      </c>
      <c r="X2953" s="41"/>
      <c r="Y2953" s="41"/>
      <c r="Z2953" s="41">
        <v>7365.0610271834803</v>
      </c>
      <c r="AA2953" s="6">
        <f>0</f>
        <v>0</v>
      </c>
      <c r="AB2953" s="6">
        <f t="shared" si="375"/>
        <v>152.56199999999998</v>
      </c>
      <c r="AC2953" t="e">
        <f>IF(ISBLANK(Table1[[#This Row],[FY2526_Cost]])=TRUE,#N/A,Table1[[#This Row],[FY2526_Cost]])</f>
        <v>#N/A</v>
      </c>
      <c r="AD2953" s="6">
        <f t="shared" si="376"/>
        <v>43.635864671380148</v>
      </c>
      <c r="AE2953" s="6" t="e">
        <f>SUMIFS($AC$3:AC2953,$E$3:E2953,E2953)</f>
        <v>#N/A</v>
      </c>
      <c r="AF2953" s="6">
        <f t="shared" si="377"/>
        <v>2254.4868338119891</v>
      </c>
      <c r="AG2953" s="6">
        <f t="shared" si="378"/>
        <v>2254.4868338119891</v>
      </c>
      <c r="AH2953" s="6">
        <f>VLOOKUP(Table1[[#This Row],[PracticeCode]],$AS$3:$AV$345,4,FALSE)</f>
        <v>2254.4868338119891</v>
      </c>
      <c r="AI2953" s="27">
        <f t="shared" si="379"/>
        <v>245739.06488550681</v>
      </c>
      <c r="AJ2953" s="6">
        <f t="shared" si="380"/>
        <v>78.95506995841879</v>
      </c>
      <c r="AK2953" s="6">
        <f t="shared" si="381"/>
        <v>2209.518308155044</v>
      </c>
      <c r="AL2953" s="6">
        <f>IF(ISNA(SUMIF(G:G,Table1[[#This Row],[month]],AC:AC)),Table1[[#This Row],[25-26 Total Funding Allocation]]*VLOOKUP(Table1[[#This Row],[month]],'Apportionment Of Spend'!A:C,2,FALSE)*Table1[[#This Row],[25-26 Spend - Actual:Budget]],AC2953)</f>
        <v>196.19786467138013</v>
      </c>
      <c r="AM2953" s="177">
        <f>IF(ISNA(AC2953),AM2952,SUMIFS($AL$3:AL2953,$B$3:B2953,B2953,$E$3:E2953,E2953)/(Table1[[#This Row],[25-26 Total Funding Allocation]]*VLOOKUP(Table1[[#This Row],[month]],'Apportionment Of Spend'!A:C,3,FALSE)))</f>
        <v>1.101583718540746</v>
      </c>
      <c r="AN2953" s="6" t="str">
        <f>IF(ISNA(SUMIF(G:G,Table1[[#This Row],[month]],AC:AC)),"Forecast","Actual")</f>
        <v>Forecast</v>
      </c>
      <c r="AO2953" s="6">
        <f>SUMIFS($AL$3:AL2953,$B$3:B2953,B2953,$E$3:E2953,E2953)</f>
        <v>2333.4419037704079</v>
      </c>
    </row>
    <row r="2954" spans="1:41">
      <c r="A2954" t="str">
        <f t="shared" si="374"/>
        <v>The Abingdon Health CentreBrompton Health PCNWest LondonE87701Mar12</v>
      </c>
      <c r="B2954" s="41" t="s">
        <v>894</v>
      </c>
      <c r="C2954" s="41" t="s">
        <v>466</v>
      </c>
      <c r="D2954" s="41" t="s">
        <v>28</v>
      </c>
      <c r="E2954" s="41" t="s">
        <v>302</v>
      </c>
      <c r="F2954" s="41" t="s">
        <v>302</v>
      </c>
      <c r="G2954" s="41" t="s">
        <v>764</v>
      </c>
      <c r="H2954" s="41">
        <v>12</v>
      </c>
      <c r="I2954" s="41">
        <v>7514.9561127066299</v>
      </c>
      <c r="J2954" s="41">
        <v>316</v>
      </c>
      <c r="K2954" s="41">
        <v>3</v>
      </c>
      <c r="L2954" s="41">
        <v>7.1099999999999994</v>
      </c>
      <c r="M2954" s="41">
        <v>6.7500000000000004E-2</v>
      </c>
      <c r="N2954" s="41"/>
      <c r="O2954" s="41"/>
      <c r="P2954" s="41"/>
      <c r="Q2954" s="41"/>
      <c r="R2954" s="41">
        <v>5644</v>
      </c>
      <c r="S2954" s="41">
        <v>124.16800000000001</v>
      </c>
      <c r="T2954" s="41"/>
      <c r="U2954" s="41"/>
      <c r="V2954" s="41">
        <v>5963</v>
      </c>
      <c r="W2954" s="41">
        <v>131.34550000000002</v>
      </c>
      <c r="X2954" s="41"/>
      <c r="Y2954" s="41"/>
      <c r="Z2954" s="41">
        <v>7365.0610271834803</v>
      </c>
      <c r="AA2954" s="6">
        <f>0</f>
        <v>0</v>
      </c>
      <c r="AB2954" s="6">
        <f t="shared" si="375"/>
        <v>131.34550000000002</v>
      </c>
      <c r="AC2954" t="e">
        <f>IF(ISBLANK(Table1[[#This Row],[FY2526_Cost]])=TRUE,#N/A,Table1[[#This Row],[FY2526_Cost]])</f>
        <v>#N/A</v>
      </c>
      <c r="AD2954" s="6">
        <f t="shared" si="376"/>
        <v>18.718586021355605</v>
      </c>
      <c r="AE2954" s="6" t="e">
        <f>SUMIFS($AC$3:AC2954,$E$3:E2954,E2954)</f>
        <v>#N/A</v>
      </c>
      <c r="AF2954" s="6">
        <f t="shared" si="377"/>
        <v>2254.4868338119891</v>
      </c>
      <c r="AG2954" s="6">
        <f t="shared" si="378"/>
        <v>2254.4868338119891</v>
      </c>
      <c r="AH2954" s="6">
        <f>VLOOKUP(Table1[[#This Row],[PracticeCode]],$AS$3:$AV$345,4,FALSE)</f>
        <v>2254.4868338119891</v>
      </c>
      <c r="AI2954" s="27">
        <f t="shared" si="379"/>
        <v>245739.06488550681</v>
      </c>
      <c r="AJ2954" s="6">
        <f t="shared" si="380"/>
        <v>229.0191559797745</v>
      </c>
      <c r="AK2954" s="6">
        <f t="shared" si="381"/>
        <v>2209.518308155044</v>
      </c>
      <c r="AL2954" s="6">
        <f>IF(ISNA(SUMIF(G:G,Table1[[#This Row],[month]],AC:AC)),Table1[[#This Row],[25-26 Total Funding Allocation]]*VLOOKUP(Table1[[#This Row],[month]],'Apportionment Of Spend'!A:C,2,FALSE)*Table1[[#This Row],[25-26 Spend - Actual:Budget]],AC2954)</f>
        <v>150.06408602135562</v>
      </c>
      <c r="AM2954" s="177">
        <f>IF(ISNA(AC2954),AM2953,SUMIFS($AL$3:AL2954,$B$3:B2954,B2954,$E$3:E2954,E2954)/(Table1[[#This Row],[25-26 Total Funding Allocation]]*VLOOKUP(Table1[[#This Row],[month]],'Apportionment Of Spend'!A:C,3,FALSE)))</f>
        <v>1.101583718540746</v>
      </c>
      <c r="AN2954" s="6" t="str">
        <f>IF(ISNA(SUMIF(G:G,Table1[[#This Row],[month]],AC:AC)),"Forecast","Actual")</f>
        <v>Forecast</v>
      </c>
      <c r="AO2954" s="6">
        <f>SUMIFS($AL$3:AL2954,$B$3:B2954,B2954,$E$3:E2954,E2954)</f>
        <v>2483.5059897917636</v>
      </c>
    </row>
    <row r="2955" spans="1:41">
      <c r="A2955" t="str">
        <f t="shared" si="374"/>
        <v>The Acton Health CentreActonEalingE85109Apr1</v>
      </c>
      <c r="B2955" s="41" t="s">
        <v>844</v>
      </c>
      <c r="C2955" s="41" t="s">
        <v>433</v>
      </c>
      <c r="D2955" s="41" t="s">
        <v>11</v>
      </c>
      <c r="E2955" s="41" t="s">
        <v>303</v>
      </c>
      <c r="F2955" s="41" t="s">
        <v>303</v>
      </c>
      <c r="G2955" s="41" t="s">
        <v>753</v>
      </c>
      <c r="H2955" s="41">
        <v>1</v>
      </c>
      <c r="I2955" s="41">
        <v>3765.70500775349</v>
      </c>
      <c r="J2955" s="41">
        <v>5208</v>
      </c>
      <c r="K2955" s="41">
        <v>2</v>
      </c>
      <c r="L2955" s="41">
        <v>103.6392</v>
      </c>
      <c r="M2955" s="41">
        <v>3.9800000000000002E-2</v>
      </c>
      <c r="N2955" s="41">
        <v>3455</v>
      </c>
      <c r="O2955" s="41">
        <v>0</v>
      </c>
      <c r="P2955" s="41">
        <v>77.737499999999997</v>
      </c>
      <c r="Q2955" s="41">
        <v>0</v>
      </c>
      <c r="R2955" s="41">
        <v>1940</v>
      </c>
      <c r="S2955" s="41">
        <v>42.68</v>
      </c>
      <c r="T2955" s="41">
        <v>2592</v>
      </c>
      <c r="U2955" s="41">
        <v>57.024000000000001</v>
      </c>
      <c r="V2955" s="41">
        <v>7150</v>
      </c>
      <c r="W2955" s="41">
        <v>146.35900000000001</v>
      </c>
      <c r="X2955" s="41">
        <v>6047</v>
      </c>
      <c r="Y2955" s="41">
        <v>134.76150000000001</v>
      </c>
      <c r="Z2955" s="41">
        <v>3800.62598074685</v>
      </c>
      <c r="AA2955" s="6">
        <f>0</f>
        <v>0</v>
      </c>
      <c r="AB2955" s="6">
        <f t="shared" si="375"/>
        <v>146.35900000000001</v>
      </c>
      <c r="AC2955">
        <f>IF(ISBLANK(Table1[[#This Row],[FY2526_Cost]])=TRUE,#N/A,Table1[[#This Row],[FY2526_Cost]])</f>
        <v>134.76150000000001</v>
      </c>
      <c r="AD2955" s="6">
        <f t="shared" si="376"/>
        <v>-11.597499999999997</v>
      </c>
      <c r="AE2955" s="6">
        <f>SUMIFS($AC$3:AC2955,$E$3:E2955,E2955)</f>
        <v>134.76150000000001</v>
      </c>
      <c r="AF2955" s="6">
        <f t="shared" si="377"/>
        <v>1129.7115023260469</v>
      </c>
      <c r="AG2955" s="6">
        <f t="shared" si="378"/>
        <v>1129.7115023260469</v>
      </c>
      <c r="AH2955" s="6">
        <f>VLOOKUP(Table1[[#This Row],[PracticeCode]],$AS$3:$AV$345,4,FALSE)</f>
        <v>1129.7115023260469</v>
      </c>
      <c r="AI2955" s="27">
        <f t="shared" si="379"/>
        <v>123138.55375353913</v>
      </c>
      <c r="AJ2955" s="6">
        <f t="shared" si="380"/>
        <v>0</v>
      </c>
      <c r="AK2955" s="6">
        <f t="shared" si="381"/>
        <v>1140.1877942240549</v>
      </c>
      <c r="AL2955" s="6">
        <f>IF(ISNA(SUMIF(G:G,Table1[[#This Row],[month]],AC:AC)),Table1[[#This Row],[25-26 Total Funding Allocation]]*VLOOKUP(Table1[[#This Row],[month]],'Apportionment Of Spend'!A:C,2,FALSE)*Table1[[#This Row],[25-26 Spend - Actual:Budget]],AC2955)</f>
        <v>134.76150000000001</v>
      </c>
      <c r="AM2955" s="177">
        <f>IF(ISNA(AC2955),AM2954,SUMIFS($AL$3:AL2955,$B$3:B2955,B2955,$E$3:E2955,E2955)/(Table1[[#This Row],[25-26 Total Funding Allocation]]*VLOOKUP(Table1[[#This Row],[month]],'Apportionment Of Spend'!A:C,3,FALSE)))</f>
        <v>1.6978843460820792</v>
      </c>
      <c r="AN2955" s="6" t="str">
        <f>IF(ISNA(SUMIF(G:G,Table1[[#This Row],[month]],AC:AC)),"Forecast","Actual")</f>
        <v>Actual</v>
      </c>
      <c r="AO2955" s="6">
        <f>SUMIFS($AL$3:AL2955,$B$3:B2955,B2955,$E$3:E2955,E2955)</f>
        <v>134.76150000000001</v>
      </c>
    </row>
    <row r="2956" spans="1:41">
      <c r="A2956" t="str">
        <f t="shared" si="374"/>
        <v>The Acton Health CentreActonEalingE85109May2</v>
      </c>
      <c r="B2956" s="41" t="s">
        <v>844</v>
      </c>
      <c r="C2956" s="41" t="s">
        <v>433</v>
      </c>
      <c r="D2956" s="41" t="s">
        <v>11</v>
      </c>
      <c r="E2956" s="41" t="s">
        <v>303</v>
      </c>
      <c r="F2956" s="41" t="s">
        <v>303</v>
      </c>
      <c r="G2956" s="41" t="s">
        <v>754</v>
      </c>
      <c r="H2956" s="41">
        <v>2</v>
      </c>
      <c r="I2956" s="41">
        <v>3765.70500775349</v>
      </c>
      <c r="J2956" s="41">
        <v>3847</v>
      </c>
      <c r="K2956" s="41">
        <v>0</v>
      </c>
      <c r="L2956" s="41">
        <v>76.555300000000003</v>
      </c>
      <c r="M2956" s="41">
        <v>0</v>
      </c>
      <c r="N2956" s="41">
        <v>3485</v>
      </c>
      <c r="O2956" s="41">
        <v>0</v>
      </c>
      <c r="P2956" s="41">
        <v>78.412499999999994</v>
      </c>
      <c r="Q2956" s="41">
        <v>0</v>
      </c>
      <c r="R2956" s="41">
        <v>1734</v>
      </c>
      <c r="S2956" s="41">
        <v>38.148000000000003</v>
      </c>
      <c r="T2956" s="41">
        <v>8275</v>
      </c>
      <c r="U2956" s="41">
        <v>182.05</v>
      </c>
      <c r="V2956" s="41">
        <v>5581</v>
      </c>
      <c r="W2956" s="41">
        <v>114.70330000000001</v>
      </c>
      <c r="X2956" s="41">
        <v>11760</v>
      </c>
      <c r="Y2956" s="41">
        <v>260.46249999999998</v>
      </c>
      <c r="Z2956" s="41">
        <v>3800.62598074685</v>
      </c>
      <c r="AA2956" s="6">
        <f>0</f>
        <v>0</v>
      </c>
      <c r="AB2956" s="6">
        <f t="shared" si="375"/>
        <v>114.70330000000001</v>
      </c>
      <c r="AC2956">
        <f>IF(ISBLANK(Table1[[#This Row],[FY2526_Cost]])=TRUE,#N/A,Table1[[#This Row],[FY2526_Cost]])</f>
        <v>260.46249999999998</v>
      </c>
      <c r="AD2956" s="6">
        <f t="shared" si="376"/>
        <v>145.75919999999996</v>
      </c>
      <c r="AE2956" s="6">
        <f>SUMIFS($AC$3:AC2956,$E$3:E2956,E2956)</f>
        <v>395.22399999999999</v>
      </c>
      <c r="AF2956" s="6">
        <f t="shared" si="377"/>
        <v>1129.7115023260469</v>
      </c>
      <c r="AG2956" s="6">
        <f t="shared" si="378"/>
        <v>1129.7115023260469</v>
      </c>
      <c r="AH2956" s="6">
        <f>VLOOKUP(Table1[[#This Row],[PracticeCode]],$AS$3:$AV$345,4,FALSE)</f>
        <v>1129.7115023260469</v>
      </c>
      <c r="AI2956" s="27">
        <f t="shared" si="379"/>
        <v>123138.55375353913</v>
      </c>
      <c r="AJ2956" s="6">
        <f t="shared" si="380"/>
        <v>0</v>
      </c>
      <c r="AK2956" s="6">
        <f t="shared" si="381"/>
        <v>1140.1877942240549</v>
      </c>
      <c r="AL2956" s="6">
        <f>IF(ISNA(SUMIF(G:G,Table1[[#This Row],[month]],AC:AC)),Table1[[#This Row],[25-26 Total Funding Allocation]]*VLOOKUP(Table1[[#This Row],[month]],'Apportionment Of Spend'!A:C,2,FALSE)*Table1[[#This Row],[25-26 Spend - Actual:Budget]],AC2956)</f>
        <v>260.46249999999998</v>
      </c>
      <c r="AM2956" s="177">
        <f>IF(ISNA(AC2956),AM2955,SUMIFS($AL$3:AL2956,$B$3:B2956,B2956,$E$3:E2956,E2956)/(Table1[[#This Row],[25-26 Total Funding Allocation]]*VLOOKUP(Table1[[#This Row],[month]],'Apportionment Of Spend'!A:C,3,FALSE)))</f>
        <v>2.663304564165573</v>
      </c>
      <c r="AN2956" s="6" t="str">
        <f>IF(ISNA(SUMIF(G:G,Table1[[#This Row],[month]],AC:AC)),"Forecast","Actual")</f>
        <v>Actual</v>
      </c>
      <c r="AO2956" s="6">
        <f>SUMIFS($AL$3:AL2956,$B$3:B2956,B2956,$E$3:E2956,E2956)</f>
        <v>395.22399999999999</v>
      </c>
    </row>
    <row r="2957" spans="1:41">
      <c r="A2957" t="str">
        <f t="shared" si="374"/>
        <v>The Acton Health CentreActonEalingE85109Jun3</v>
      </c>
      <c r="B2957" s="41" t="s">
        <v>844</v>
      </c>
      <c r="C2957" s="41" t="s">
        <v>433</v>
      </c>
      <c r="D2957" s="41" t="s">
        <v>11</v>
      </c>
      <c r="E2957" s="41" t="s">
        <v>303</v>
      </c>
      <c r="F2957" s="41" t="s">
        <v>303</v>
      </c>
      <c r="G2957" s="41" t="s">
        <v>755</v>
      </c>
      <c r="H2957" s="41">
        <v>3</v>
      </c>
      <c r="I2957" s="41">
        <v>3765.70500775349</v>
      </c>
      <c r="J2957" s="41">
        <v>4451</v>
      </c>
      <c r="K2957" s="41">
        <v>0</v>
      </c>
      <c r="L2957" s="41">
        <v>88.5749</v>
      </c>
      <c r="M2957" s="41">
        <v>0</v>
      </c>
      <c r="N2957" s="41">
        <v>3678</v>
      </c>
      <c r="O2957" s="41">
        <v>0</v>
      </c>
      <c r="P2957" s="41">
        <v>82.754999999999995</v>
      </c>
      <c r="Q2957" s="41">
        <v>0</v>
      </c>
      <c r="R2957" s="41">
        <v>3058</v>
      </c>
      <c r="S2957" s="41">
        <v>67.275999999999996</v>
      </c>
      <c r="T2957" s="41">
        <v>5104</v>
      </c>
      <c r="U2957" s="41">
        <v>112.288</v>
      </c>
      <c r="V2957" s="41">
        <v>7509</v>
      </c>
      <c r="W2957" s="41">
        <v>155.8509</v>
      </c>
      <c r="X2957" s="41">
        <v>8782</v>
      </c>
      <c r="Y2957" s="41">
        <v>195.04300000000001</v>
      </c>
      <c r="Z2957" s="41">
        <v>3800.62598074685</v>
      </c>
      <c r="AA2957" s="6">
        <f>0</f>
        <v>0</v>
      </c>
      <c r="AB2957" s="6">
        <f t="shared" si="375"/>
        <v>155.8509</v>
      </c>
      <c r="AC2957">
        <f>IF(ISBLANK(Table1[[#This Row],[FY2526_Cost]])=TRUE,#N/A,Table1[[#This Row],[FY2526_Cost]])</f>
        <v>195.04300000000001</v>
      </c>
      <c r="AD2957" s="6">
        <f t="shared" si="376"/>
        <v>39.192100000000011</v>
      </c>
      <c r="AE2957" s="6">
        <f>SUMIFS($AC$3:AC2957,$E$3:E2957,E2957)</f>
        <v>590.26700000000005</v>
      </c>
      <c r="AF2957" s="6">
        <f t="shared" si="377"/>
        <v>1129.7115023260469</v>
      </c>
      <c r="AG2957" s="6">
        <f t="shared" si="378"/>
        <v>1129.7115023260469</v>
      </c>
      <c r="AH2957" s="6">
        <f>VLOOKUP(Table1[[#This Row],[PracticeCode]],$AS$3:$AV$345,4,FALSE)</f>
        <v>1129.7115023260469</v>
      </c>
      <c r="AI2957" s="27">
        <f t="shared" si="379"/>
        <v>123138.55375353913</v>
      </c>
      <c r="AJ2957" s="6">
        <f t="shared" si="380"/>
        <v>0</v>
      </c>
      <c r="AK2957" s="6">
        <f t="shared" si="381"/>
        <v>1140.1877942240549</v>
      </c>
      <c r="AL2957" s="6">
        <f>IF(ISNA(SUMIF(G:G,Table1[[#This Row],[month]],AC:AC)),Table1[[#This Row],[25-26 Total Funding Allocation]]*VLOOKUP(Table1[[#This Row],[month]],'Apportionment Of Spend'!A:C,2,FALSE)*Table1[[#This Row],[25-26 Spend - Actual:Budget]],AC2957)</f>
        <v>195.04300000000001</v>
      </c>
      <c r="AM2957" s="177">
        <f>IF(ISNA(AC2957),AM2956,SUMIFS($AL$3:AL2957,$B$3:B2957,B2957,$E$3:E2957,E2957)/(Table1[[#This Row],[25-26 Total Funding Allocation]]*VLOOKUP(Table1[[#This Row],[month]],'Apportionment Of Spend'!A:C,3,FALSE)))</f>
        <v>2.6736710992424602</v>
      </c>
      <c r="AN2957" s="6" t="str">
        <f>IF(ISNA(SUMIF(G:G,Table1[[#This Row],[month]],AC:AC)),"Forecast","Actual")</f>
        <v>Actual</v>
      </c>
      <c r="AO2957" s="6">
        <f>SUMIFS($AL$3:AL2957,$B$3:B2957,B2957,$E$3:E2957,E2957)</f>
        <v>590.26700000000005</v>
      </c>
    </row>
    <row r="2958" spans="1:41">
      <c r="A2958" t="str">
        <f t="shared" si="374"/>
        <v>The Acton Health CentreActonEalingE85109Jul4</v>
      </c>
      <c r="B2958" s="41" t="s">
        <v>844</v>
      </c>
      <c r="C2958" s="41" t="s">
        <v>433</v>
      </c>
      <c r="D2958" s="41" t="s">
        <v>11</v>
      </c>
      <c r="E2958" s="41" t="s">
        <v>303</v>
      </c>
      <c r="F2958" s="41" t="s">
        <v>303</v>
      </c>
      <c r="G2958" s="41" t="s">
        <v>756</v>
      </c>
      <c r="H2958" s="41">
        <v>4</v>
      </c>
      <c r="I2958" s="41">
        <v>3765.70500775349</v>
      </c>
      <c r="J2958" s="41">
        <v>4741</v>
      </c>
      <c r="K2958" s="41">
        <v>0</v>
      </c>
      <c r="L2958" s="41">
        <v>94.3459</v>
      </c>
      <c r="M2958" s="41">
        <v>0</v>
      </c>
      <c r="N2958" s="41">
        <v>4037</v>
      </c>
      <c r="O2958" s="41">
        <v>0</v>
      </c>
      <c r="P2958" s="41">
        <v>90.832499999999996</v>
      </c>
      <c r="Q2958" s="41">
        <v>0</v>
      </c>
      <c r="R2958" s="41">
        <v>3365</v>
      </c>
      <c r="S2958" s="41">
        <v>74.03</v>
      </c>
      <c r="T2958" s="41">
        <v>5056</v>
      </c>
      <c r="U2958" s="41">
        <v>111.232</v>
      </c>
      <c r="V2958" s="41">
        <v>8106</v>
      </c>
      <c r="W2958" s="41">
        <v>168.3759</v>
      </c>
      <c r="X2958" s="41">
        <v>9093</v>
      </c>
      <c r="Y2958" s="41">
        <v>202.06450000000001</v>
      </c>
      <c r="Z2958" s="41">
        <v>3800.62598074685</v>
      </c>
      <c r="AA2958" s="6">
        <f>0</f>
        <v>0</v>
      </c>
      <c r="AB2958" s="6">
        <f t="shared" si="375"/>
        <v>168.3759</v>
      </c>
      <c r="AC2958">
        <f>IF(ISBLANK(Table1[[#This Row],[FY2526_Cost]])=TRUE,#N/A,Table1[[#This Row],[FY2526_Cost]])</f>
        <v>202.06450000000001</v>
      </c>
      <c r="AD2958" s="6">
        <f t="shared" si="376"/>
        <v>33.688600000000008</v>
      </c>
      <c r="AE2958" s="6">
        <f>SUMIFS($AC$3:AC2958,$E$3:E2958,E2958)</f>
        <v>792.33150000000001</v>
      </c>
      <c r="AF2958" s="6">
        <f t="shared" si="377"/>
        <v>1129.7115023260469</v>
      </c>
      <c r="AG2958" s="6">
        <f t="shared" si="378"/>
        <v>1129.7115023260469</v>
      </c>
      <c r="AH2958" s="6">
        <f>VLOOKUP(Table1[[#This Row],[PracticeCode]],$AS$3:$AV$345,4,FALSE)</f>
        <v>1129.7115023260469</v>
      </c>
      <c r="AI2958" s="27">
        <f t="shared" si="379"/>
        <v>123138.55375353913</v>
      </c>
      <c r="AJ2958" s="6">
        <f t="shared" si="380"/>
        <v>0</v>
      </c>
      <c r="AK2958" s="6">
        <f t="shared" si="381"/>
        <v>1140.1877942240549</v>
      </c>
      <c r="AL2958" s="6">
        <f>IF(ISNA(SUMIF(G:G,Table1[[#This Row],[month]],AC:AC)),Table1[[#This Row],[25-26 Total Funding Allocation]]*VLOOKUP(Table1[[#This Row],[month]],'Apportionment Of Spend'!A:C,2,FALSE)*Table1[[#This Row],[25-26 Spend - Actual:Budget]],AC2958)</f>
        <v>202.06450000000001</v>
      </c>
      <c r="AM2958" s="177">
        <f>IF(ISNA(AC2958),AM2957,SUMIFS($AL$3:AL2958,$B$3:B2958,B2958,$E$3:E2958,E2958)/(Table1[[#This Row],[25-26 Total Funding Allocation]]*VLOOKUP(Table1[[#This Row],[month]],'Apportionment Of Spend'!A:C,3,FALSE)))</f>
        <v>2.6914194349296223</v>
      </c>
      <c r="AN2958" s="6" t="str">
        <f>IF(ISNA(SUMIF(G:G,Table1[[#This Row],[month]],AC:AC)),"Forecast","Actual")</f>
        <v>Actual</v>
      </c>
      <c r="AO2958" s="6">
        <f>SUMIFS($AL$3:AL2958,$B$3:B2958,B2958,$E$3:E2958,E2958)</f>
        <v>792.33150000000001</v>
      </c>
    </row>
    <row r="2959" spans="1:41">
      <c r="A2959" t="str">
        <f t="shared" si="374"/>
        <v>The Acton Health CentreActonEalingE85109Aug5</v>
      </c>
      <c r="B2959" s="41" t="s">
        <v>844</v>
      </c>
      <c r="C2959" s="41" t="s">
        <v>433</v>
      </c>
      <c r="D2959" s="41" t="s">
        <v>11</v>
      </c>
      <c r="E2959" s="41" t="s">
        <v>303</v>
      </c>
      <c r="F2959" s="41" t="s">
        <v>303</v>
      </c>
      <c r="G2959" s="41" t="s">
        <v>757</v>
      </c>
      <c r="H2959" s="41">
        <v>5</v>
      </c>
      <c r="I2959" s="41">
        <v>3765.70500775349</v>
      </c>
      <c r="J2959" s="41">
        <v>4983</v>
      </c>
      <c r="K2959" s="41">
        <v>0</v>
      </c>
      <c r="L2959" s="41">
        <v>99.16170000000001</v>
      </c>
      <c r="M2959" s="41">
        <v>0</v>
      </c>
      <c r="N2959" s="41">
        <v>2714</v>
      </c>
      <c r="O2959" s="41">
        <v>3</v>
      </c>
      <c r="P2959" s="41">
        <v>61.064999999999998</v>
      </c>
      <c r="Q2959" s="41">
        <v>6.7500000000000004E-2</v>
      </c>
      <c r="R2959" s="41">
        <v>2830</v>
      </c>
      <c r="S2959" s="41">
        <v>62.26</v>
      </c>
      <c r="T2959" s="41">
        <v>3640</v>
      </c>
      <c r="U2959" s="41">
        <v>80.08</v>
      </c>
      <c r="V2959" s="41">
        <v>7813</v>
      </c>
      <c r="W2959" s="41">
        <v>161.42170000000002</v>
      </c>
      <c r="X2959" s="41">
        <v>6357</v>
      </c>
      <c r="Y2959" s="41">
        <v>141.21250000000001</v>
      </c>
      <c r="Z2959" s="41">
        <v>3800.62598074685</v>
      </c>
      <c r="AA2959" s="6">
        <f>0</f>
        <v>0</v>
      </c>
      <c r="AB2959" s="6">
        <f t="shared" si="375"/>
        <v>161.42170000000002</v>
      </c>
      <c r="AC2959">
        <f>IF(ISBLANK(Table1[[#This Row],[FY2526_Cost]])=TRUE,#N/A,Table1[[#This Row],[FY2526_Cost]])</f>
        <v>141.21250000000001</v>
      </c>
      <c r="AD2959" s="6">
        <f t="shared" si="376"/>
        <v>-20.20920000000001</v>
      </c>
      <c r="AE2959" s="6">
        <f>SUMIFS($AC$3:AC2959,$E$3:E2959,E2959)</f>
        <v>933.54399999999998</v>
      </c>
      <c r="AF2959" s="6">
        <f t="shared" si="377"/>
        <v>1129.7115023260469</v>
      </c>
      <c r="AG2959" s="6">
        <f t="shared" si="378"/>
        <v>1129.7115023260469</v>
      </c>
      <c r="AH2959" s="6">
        <f>VLOOKUP(Table1[[#This Row],[PracticeCode]],$AS$3:$AV$345,4,FALSE)</f>
        <v>1129.7115023260469</v>
      </c>
      <c r="AI2959" s="27">
        <f t="shared" si="379"/>
        <v>123138.55375353913</v>
      </c>
      <c r="AJ2959" s="6">
        <f t="shared" si="380"/>
        <v>0</v>
      </c>
      <c r="AK2959" s="6">
        <f t="shared" si="381"/>
        <v>1140.1877942240549</v>
      </c>
      <c r="AL2959" s="6">
        <f>IF(ISNA(SUMIF(G:G,Table1[[#This Row],[month]],AC:AC)),Table1[[#This Row],[25-26 Total Funding Allocation]]*VLOOKUP(Table1[[#This Row],[month]],'Apportionment Of Spend'!A:C,2,FALSE)*Table1[[#This Row],[25-26 Spend - Actual:Budget]],AC2959)</f>
        <v>141.21250000000001</v>
      </c>
      <c r="AM2959" s="177">
        <f>IF(ISNA(AC2959),AM2958,SUMIFS($AL$3:AL2959,$B$3:B2959,B2959,$E$3:E2959,E2959)/(Table1[[#This Row],[25-26 Total Funding Allocation]]*VLOOKUP(Table1[[#This Row],[month]],'Apportionment Of Spend'!A:C,3,FALSE)))</f>
        <v>2.5590716978189709</v>
      </c>
      <c r="AN2959" s="6" t="str">
        <f>IF(ISNA(SUMIF(G:G,Table1[[#This Row],[month]],AC:AC)),"Forecast","Actual")</f>
        <v>Actual</v>
      </c>
      <c r="AO2959" s="6">
        <f>SUMIFS($AL$3:AL2959,$B$3:B2959,B2959,$E$3:E2959,E2959)</f>
        <v>933.54399999999998</v>
      </c>
    </row>
    <row r="2960" spans="1:41">
      <c r="A2960" t="str">
        <f t="shared" si="374"/>
        <v>The Acton Health CentreActonEalingE85109Sep6</v>
      </c>
      <c r="B2960" s="41" t="s">
        <v>844</v>
      </c>
      <c r="C2960" s="41" t="s">
        <v>433</v>
      </c>
      <c r="D2960" s="41" t="s">
        <v>11</v>
      </c>
      <c r="E2960" s="41" t="s">
        <v>303</v>
      </c>
      <c r="F2960" s="41" t="s">
        <v>303</v>
      </c>
      <c r="G2960" s="41" t="s">
        <v>758</v>
      </c>
      <c r="H2960" s="41">
        <v>6</v>
      </c>
      <c r="I2960" s="41">
        <v>3765.70500775349</v>
      </c>
      <c r="J2960" s="41">
        <v>5155</v>
      </c>
      <c r="K2960" s="41">
        <v>0</v>
      </c>
      <c r="L2960" s="41">
        <v>115.9875</v>
      </c>
      <c r="M2960" s="41">
        <v>0</v>
      </c>
      <c r="N2960" s="41"/>
      <c r="O2960" s="41"/>
      <c r="P2960" s="41"/>
      <c r="Q2960" s="41"/>
      <c r="R2960" s="41">
        <v>6981</v>
      </c>
      <c r="S2960" s="41">
        <v>153.58199999999999</v>
      </c>
      <c r="T2960" s="41"/>
      <c r="U2960" s="41"/>
      <c r="V2960" s="41">
        <v>12136</v>
      </c>
      <c r="W2960" s="41">
        <v>269.56950000000001</v>
      </c>
      <c r="X2960" s="41"/>
      <c r="Y2960" s="41"/>
      <c r="Z2960" s="41">
        <v>3800.62598074685</v>
      </c>
      <c r="AA2960" s="6">
        <f>0</f>
        <v>0</v>
      </c>
      <c r="AB2960" s="6">
        <f t="shared" si="375"/>
        <v>269.56950000000001</v>
      </c>
      <c r="AC2960" t="e">
        <f>IF(ISBLANK(Table1[[#This Row],[FY2526_Cost]])=TRUE,#N/A,Table1[[#This Row],[FY2526_Cost]])</f>
        <v>#N/A</v>
      </c>
      <c r="AD2960" s="6">
        <f t="shared" si="376"/>
        <v>-8.0015566023681117</v>
      </c>
      <c r="AE2960" s="6" t="e">
        <f>SUMIFS($AC$3:AC2960,$E$3:E2960,E2960)</f>
        <v>#N/A</v>
      </c>
      <c r="AF2960" s="6">
        <f t="shared" si="377"/>
        <v>1129.7115023260469</v>
      </c>
      <c r="AG2960" s="6">
        <f t="shared" si="378"/>
        <v>1129.7115023260469</v>
      </c>
      <c r="AH2960" s="6">
        <f>VLOOKUP(Table1[[#This Row],[PracticeCode]],$AS$3:$AV$345,4,FALSE)</f>
        <v>1129.7115023260469</v>
      </c>
      <c r="AI2960" s="27">
        <f t="shared" si="379"/>
        <v>123138.55375353913</v>
      </c>
      <c r="AJ2960" s="6">
        <f t="shared" si="380"/>
        <v>65.400441071584964</v>
      </c>
      <c r="AK2960" s="6">
        <f t="shared" si="381"/>
        <v>1140.1877942240549</v>
      </c>
      <c r="AL2960" s="6">
        <f>IF(ISNA(SUMIF(G:G,Table1[[#This Row],[month]],AC:AC)),Table1[[#This Row],[25-26 Total Funding Allocation]]*VLOOKUP(Table1[[#This Row],[month]],'Apportionment Of Spend'!A:C,2,FALSE)*Table1[[#This Row],[25-26 Spend - Actual:Budget]],AC2960)</f>
        <v>261.56794339763189</v>
      </c>
      <c r="AM2960" s="177">
        <f>IF(ISNA(AC2960),AM2959,SUMIFS($AL$3:AL2960,$B$3:B2960,B2960,$E$3:E2960,E2960)/(Table1[[#This Row],[25-26 Total Funding Allocation]]*VLOOKUP(Table1[[#This Row],[month]],'Apportionment Of Spend'!A:C,3,FALSE)))</f>
        <v>2.5590716978189709</v>
      </c>
      <c r="AN2960" s="6" t="str">
        <f>IF(ISNA(SUMIF(G:G,Table1[[#This Row],[month]],AC:AC)),"Forecast","Actual")</f>
        <v>Forecast</v>
      </c>
      <c r="AO2960" s="6">
        <f>SUMIFS($AL$3:AL2960,$B$3:B2960,B2960,$E$3:E2960,E2960)</f>
        <v>1195.1119433976319</v>
      </c>
    </row>
    <row r="2961" spans="1:41">
      <c r="A2961" t="str">
        <f t="shared" si="374"/>
        <v>The Acton Health CentreActonEalingE85109Oct7</v>
      </c>
      <c r="B2961" s="41" t="s">
        <v>844</v>
      </c>
      <c r="C2961" s="41" t="s">
        <v>433</v>
      </c>
      <c r="D2961" s="41" t="s">
        <v>11</v>
      </c>
      <c r="E2961" s="41" t="s">
        <v>303</v>
      </c>
      <c r="F2961" s="41" t="s">
        <v>303</v>
      </c>
      <c r="G2961" s="41" t="s">
        <v>759</v>
      </c>
      <c r="H2961" s="41">
        <v>7</v>
      </c>
      <c r="I2961" s="41">
        <v>3765.70500775349</v>
      </c>
      <c r="J2961" s="41">
        <v>6218</v>
      </c>
      <c r="K2961" s="41">
        <v>0</v>
      </c>
      <c r="L2961" s="41">
        <v>139.905</v>
      </c>
      <c r="M2961" s="41">
        <v>0</v>
      </c>
      <c r="N2961" s="41"/>
      <c r="O2961" s="41"/>
      <c r="P2961" s="41"/>
      <c r="Q2961" s="41"/>
      <c r="R2961" s="41">
        <v>10376</v>
      </c>
      <c r="S2961" s="41">
        <v>228.27199999999999</v>
      </c>
      <c r="T2961" s="41"/>
      <c r="U2961" s="41"/>
      <c r="V2961" s="41">
        <v>16594</v>
      </c>
      <c r="W2961" s="41">
        <v>368.17700000000002</v>
      </c>
      <c r="X2961" s="41"/>
      <c r="Y2961" s="41"/>
      <c r="Z2961" s="41">
        <v>3800.62598074685</v>
      </c>
      <c r="AA2961" s="6">
        <f>0</f>
        <v>0</v>
      </c>
      <c r="AB2961" s="6">
        <f t="shared" si="375"/>
        <v>368.17700000000002</v>
      </c>
      <c r="AC2961" t="e">
        <f>IF(ISBLANK(Table1[[#This Row],[FY2526_Cost]])=TRUE,#N/A,Table1[[#This Row],[FY2526_Cost]])</f>
        <v>#N/A</v>
      </c>
      <c r="AD2961" s="6">
        <f t="shared" si="376"/>
        <v>136.87120307259045</v>
      </c>
      <c r="AE2961" s="6" t="e">
        <f>SUMIFS($AC$3:AC2961,$E$3:E2961,E2961)</f>
        <v>#N/A</v>
      </c>
      <c r="AF2961" s="6">
        <f t="shared" si="377"/>
        <v>1129.7115023260469</v>
      </c>
      <c r="AG2961" s="6">
        <f t="shared" si="378"/>
        <v>1129.7115023260469</v>
      </c>
      <c r="AH2961" s="6">
        <f>VLOOKUP(Table1[[#This Row],[PracticeCode]],$AS$3:$AV$345,4,FALSE)</f>
        <v>1129.7115023260469</v>
      </c>
      <c r="AI2961" s="27">
        <f t="shared" si="379"/>
        <v>123138.55375353913</v>
      </c>
      <c r="AJ2961" s="6">
        <f t="shared" si="380"/>
        <v>570.44864414417543</v>
      </c>
      <c r="AK2961" s="6">
        <f t="shared" si="381"/>
        <v>1140.1877942240549</v>
      </c>
      <c r="AL2961" s="6">
        <f>IF(ISNA(SUMIF(G:G,Table1[[#This Row],[month]],AC:AC)),Table1[[#This Row],[25-26 Total Funding Allocation]]*VLOOKUP(Table1[[#This Row],[month]],'Apportionment Of Spend'!A:C,2,FALSE)*Table1[[#This Row],[25-26 Spend - Actual:Budget]],AC2961)</f>
        <v>505.04820307259047</v>
      </c>
      <c r="AM2961" s="177">
        <f>IF(ISNA(AC2961),AM2960,SUMIFS($AL$3:AL2961,$B$3:B2961,B2961,$E$3:E2961,E2961)/(Table1[[#This Row],[25-26 Total Funding Allocation]]*VLOOKUP(Table1[[#This Row],[month]],'Apportionment Of Spend'!A:C,3,FALSE)))</f>
        <v>2.5590716978189709</v>
      </c>
      <c r="AN2961" s="6" t="str">
        <f>IF(ISNA(SUMIF(G:G,Table1[[#This Row],[month]],AC:AC)),"Forecast","Actual")</f>
        <v>Forecast</v>
      </c>
      <c r="AO2961" s="6">
        <f>SUMIFS($AL$3:AL2961,$B$3:B2961,B2961,$E$3:E2961,E2961)</f>
        <v>1700.1601464702223</v>
      </c>
    </row>
    <row r="2962" spans="1:41">
      <c r="A2962" t="str">
        <f t="shared" si="374"/>
        <v>The Acton Health CentreActonEalingE85109Nov8</v>
      </c>
      <c r="B2962" s="41" t="s">
        <v>844</v>
      </c>
      <c r="C2962" s="41" t="s">
        <v>433</v>
      </c>
      <c r="D2962" s="41" t="s">
        <v>11</v>
      </c>
      <c r="E2962" s="41" t="s">
        <v>303</v>
      </c>
      <c r="F2962" s="41" t="s">
        <v>303</v>
      </c>
      <c r="G2962" s="41" t="s">
        <v>760</v>
      </c>
      <c r="H2962" s="41">
        <v>8</v>
      </c>
      <c r="I2962" s="41">
        <v>3765.70500775349</v>
      </c>
      <c r="J2962" s="41">
        <v>4574</v>
      </c>
      <c r="K2962" s="41">
        <v>0</v>
      </c>
      <c r="L2962" s="41">
        <v>102.91499999999999</v>
      </c>
      <c r="M2962" s="41">
        <v>0</v>
      </c>
      <c r="N2962" s="41"/>
      <c r="O2962" s="41"/>
      <c r="P2962" s="41"/>
      <c r="Q2962" s="41"/>
      <c r="R2962" s="41">
        <v>3426</v>
      </c>
      <c r="S2962" s="41">
        <v>75.372</v>
      </c>
      <c r="T2962" s="41"/>
      <c r="U2962" s="41"/>
      <c r="V2962" s="41">
        <v>8000</v>
      </c>
      <c r="W2962" s="41">
        <v>178.28699999999998</v>
      </c>
      <c r="X2962" s="41"/>
      <c r="Y2962" s="41"/>
      <c r="Z2962" s="41">
        <v>3800.62598074685</v>
      </c>
      <c r="AA2962" s="6">
        <f>0</f>
        <v>0</v>
      </c>
      <c r="AB2962" s="6">
        <f t="shared" si="375"/>
        <v>178.28699999999998</v>
      </c>
      <c r="AC2962" t="e">
        <f>IF(ISBLANK(Table1[[#This Row],[FY2526_Cost]])=TRUE,#N/A,Table1[[#This Row],[FY2526_Cost]])</f>
        <v>#N/A</v>
      </c>
      <c r="AD2962" s="6">
        <f t="shared" si="376"/>
        <v>123.09837810809159</v>
      </c>
      <c r="AE2962" s="6" t="e">
        <f>SUMIFS($AC$3:AC2962,$E$3:E2962,E2962)</f>
        <v>#N/A</v>
      </c>
      <c r="AF2962" s="6">
        <f t="shared" si="377"/>
        <v>1129.7115023260469</v>
      </c>
      <c r="AG2962" s="6">
        <f t="shared" si="378"/>
        <v>1129.7115023260469</v>
      </c>
      <c r="AH2962" s="6">
        <f>VLOOKUP(Table1[[#This Row],[PracticeCode]],$AS$3:$AV$345,4,FALSE)</f>
        <v>1129.7115023260469</v>
      </c>
      <c r="AI2962" s="27">
        <f t="shared" si="379"/>
        <v>123138.55375353913</v>
      </c>
      <c r="AJ2962" s="6">
        <f t="shared" si="380"/>
        <v>871.834022252267</v>
      </c>
      <c r="AK2962" s="6">
        <f t="shared" si="381"/>
        <v>1140.1877942240549</v>
      </c>
      <c r="AL2962" s="6">
        <f>IF(ISNA(SUMIF(G:G,Table1[[#This Row],[month]],AC:AC)),Table1[[#This Row],[25-26 Total Funding Allocation]]*VLOOKUP(Table1[[#This Row],[month]],'Apportionment Of Spend'!A:C,2,FALSE)*Table1[[#This Row],[25-26 Spend - Actual:Budget]],AC2962)</f>
        <v>301.38537810809157</v>
      </c>
      <c r="AM2962" s="177">
        <f>IF(ISNA(AC2962),AM2961,SUMIFS($AL$3:AL2962,$B$3:B2962,B2962,$E$3:E2962,E2962)/(Table1[[#This Row],[25-26 Total Funding Allocation]]*VLOOKUP(Table1[[#This Row],[month]],'Apportionment Of Spend'!A:C,3,FALSE)))</f>
        <v>2.5590716978189709</v>
      </c>
      <c r="AN2962" s="6" t="str">
        <f>IF(ISNA(SUMIF(G:G,Table1[[#This Row],[month]],AC:AC)),"Forecast","Actual")</f>
        <v>Forecast</v>
      </c>
      <c r="AO2962" s="6">
        <f>SUMIFS($AL$3:AL2962,$B$3:B2962,B2962,$E$3:E2962,E2962)</f>
        <v>2001.5455245783139</v>
      </c>
    </row>
    <row r="2963" spans="1:41">
      <c r="A2963" t="str">
        <f t="shared" si="374"/>
        <v>The Acton Health CentreActonEalingE85109Dec9</v>
      </c>
      <c r="B2963" s="41" t="s">
        <v>844</v>
      </c>
      <c r="C2963" s="41" t="s">
        <v>433</v>
      </c>
      <c r="D2963" s="41" t="s">
        <v>11</v>
      </c>
      <c r="E2963" s="41" t="s">
        <v>303</v>
      </c>
      <c r="F2963" s="41" t="s">
        <v>303</v>
      </c>
      <c r="G2963" s="41" t="s">
        <v>761</v>
      </c>
      <c r="H2963" s="41">
        <v>9</v>
      </c>
      <c r="I2963" s="41">
        <v>3765.70500775349</v>
      </c>
      <c r="J2963" s="41">
        <v>3214</v>
      </c>
      <c r="K2963" s="41">
        <v>0</v>
      </c>
      <c r="L2963" s="41">
        <v>72.314999999999998</v>
      </c>
      <c r="M2963" s="41">
        <v>0</v>
      </c>
      <c r="N2963" s="41"/>
      <c r="O2963" s="41"/>
      <c r="P2963" s="41"/>
      <c r="Q2963" s="41"/>
      <c r="R2963" s="41">
        <v>1792</v>
      </c>
      <c r="S2963" s="41">
        <v>39.423999999999999</v>
      </c>
      <c r="T2963" s="41"/>
      <c r="U2963" s="41"/>
      <c r="V2963" s="41">
        <v>5006</v>
      </c>
      <c r="W2963" s="41">
        <v>111.739</v>
      </c>
      <c r="X2963" s="41"/>
      <c r="Y2963" s="41"/>
      <c r="Z2963" s="41">
        <v>3800.62598074685</v>
      </c>
      <c r="AA2963" s="6">
        <f>0</f>
        <v>0</v>
      </c>
      <c r="AB2963" s="6">
        <f t="shared" si="375"/>
        <v>111.739</v>
      </c>
      <c r="AC2963" t="e">
        <f>IF(ISBLANK(Table1[[#This Row],[FY2526_Cost]])=TRUE,#N/A,Table1[[#This Row],[FY2526_Cost]])</f>
        <v>#N/A</v>
      </c>
      <c r="AD2963" s="6">
        <f t="shared" si="376"/>
        <v>124.12356837332084</v>
      </c>
      <c r="AE2963" s="6" t="e">
        <f>SUMIFS($AC$3:AC2963,$E$3:E2963,E2963)</f>
        <v>#N/A</v>
      </c>
      <c r="AF2963" s="6">
        <f t="shared" si="377"/>
        <v>1129.7115023260469</v>
      </c>
      <c r="AG2963" s="6">
        <f t="shared" si="378"/>
        <v>1129.7115023260469</v>
      </c>
      <c r="AH2963" s="6">
        <f>VLOOKUP(Table1[[#This Row],[PracticeCode]],$AS$3:$AV$345,4,FALSE)</f>
        <v>1129.7115023260469</v>
      </c>
      <c r="AI2963" s="27">
        <f t="shared" si="379"/>
        <v>123138.55375353913</v>
      </c>
      <c r="AJ2963" s="6">
        <f t="shared" si="380"/>
        <v>1107.696590625588</v>
      </c>
      <c r="AK2963" s="6">
        <f t="shared" si="381"/>
        <v>1140.1877942240549</v>
      </c>
      <c r="AL2963" s="6">
        <f>IF(ISNA(SUMIF(G:G,Table1[[#This Row],[month]],AC:AC)),Table1[[#This Row],[25-26 Total Funding Allocation]]*VLOOKUP(Table1[[#This Row],[month]],'Apportionment Of Spend'!A:C,2,FALSE)*Table1[[#This Row],[25-26 Spend - Actual:Budget]],AC2963)</f>
        <v>235.86256837332084</v>
      </c>
      <c r="AM2963" s="177">
        <f>IF(ISNA(AC2963),AM2962,SUMIFS($AL$3:AL2963,$B$3:B2963,B2963,$E$3:E2963,E2963)/(Table1[[#This Row],[25-26 Total Funding Allocation]]*VLOOKUP(Table1[[#This Row],[month]],'Apportionment Of Spend'!A:C,3,FALSE)))</f>
        <v>2.5590716978189709</v>
      </c>
      <c r="AN2963" s="6" t="str">
        <f>IF(ISNA(SUMIF(G:G,Table1[[#This Row],[month]],AC:AC)),"Forecast","Actual")</f>
        <v>Forecast</v>
      </c>
      <c r="AO2963" s="6">
        <f>SUMIFS($AL$3:AL2963,$B$3:B2963,B2963,$E$3:E2963,E2963)</f>
        <v>2237.4080929516349</v>
      </c>
    </row>
    <row r="2964" spans="1:41">
      <c r="A2964" t="str">
        <f t="shared" si="374"/>
        <v>The Acton Health CentreActonEalingE85109Jan10</v>
      </c>
      <c r="B2964" s="41" t="s">
        <v>844</v>
      </c>
      <c r="C2964" s="41" t="s">
        <v>433</v>
      </c>
      <c r="D2964" s="41" t="s">
        <v>11</v>
      </c>
      <c r="E2964" s="41" t="s">
        <v>303</v>
      </c>
      <c r="F2964" s="41" t="s">
        <v>303</v>
      </c>
      <c r="G2964" s="41" t="s">
        <v>762</v>
      </c>
      <c r="H2964" s="41">
        <v>10</v>
      </c>
      <c r="I2964" s="41">
        <v>3765.70500775349</v>
      </c>
      <c r="J2964" s="41">
        <v>4659</v>
      </c>
      <c r="K2964" s="41">
        <v>0</v>
      </c>
      <c r="L2964" s="41">
        <v>104.8275</v>
      </c>
      <c r="M2964" s="41">
        <v>0</v>
      </c>
      <c r="N2964" s="41"/>
      <c r="O2964" s="41"/>
      <c r="P2964" s="41"/>
      <c r="Q2964" s="41"/>
      <c r="R2964" s="41">
        <v>5443</v>
      </c>
      <c r="S2964" s="41">
        <v>119.746</v>
      </c>
      <c r="T2964" s="41"/>
      <c r="U2964" s="41"/>
      <c r="V2964" s="41">
        <v>10102</v>
      </c>
      <c r="W2964" s="41">
        <v>224.5735</v>
      </c>
      <c r="X2964" s="41"/>
      <c r="Y2964" s="41"/>
      <c r="Z2964" s="41">
        <v>3800.62598074685</v>
      </c>
      <c r="AA2964" s="6">
        <f>0</f>
        <v>0</v>
      </c>
      <c r="AB2964" s="6">
        <f t="shared" si="375"/>
        <v>224.5735</v>
      </c>
      <c r="AC2964" t="e">
        <f>IF(ISBLANK(Table1[[#This Row],[FY2526_Cost]])=TRUE,#N/A,Table1[[#This Row],[FY2526_Cost]])</f>
        <v>#N/A</v>
      </c>
      <c r="AD2964" s="6">
        <f t="shared" si="376"/>
        <v>25.95270415563823</v>
      </c>
      <c r="AE2964" s="6" t="e">
        <f>SUMIFS($AC$3:AC2964,$E$3:E2964,E2964)</f>
        <v>#N/A</v>
      </c>
      <c r="AF2964" s="6">
        <f t="shared" si="377"/>
        <v>1129.7115023260469</v>
      </c>
      <c r="AG2964" s="6">
        <f t="shared" si="378"/>
        <v>1129.7115023260469</v>
      </c>
      <c r="AH2964" s="6">
        <f>VLOOKUP(Table1[[#This Row],[PracticeCode]],$AS$3:$AV$345,4,FALSE)</f>
        <v>1129.7115023260469</v>
      </c>
      <c r="AI2964" s="27">
        <f t="shared" si="379"/>
        <v>123138.55375353913</v>
      </c>
      <c r="AJ2964" s="6">
        <f t="shared" si="380"/>
        <v>1358.2227947812264</v>
      </c>
      <c r="AK2964" s="6">
        <f t="shared" si="381"/>
        <v>1140.1877942240549</v>
      </c>
      <c r="AL2964" s="6">
        <f>IF(ISNA(SUMIF(G:G,Table1[[#This Row],[month]],AC:AC)),Table1[[#This Row],[25-26 Total Funding Allocation]]*VLOOKUP(Table1[[#This Row],[month]],'Apportionment Of Spend'!A:C,2,FALSE)*Table1[[#This Row],[25-26 Spend - Actual:Budget]],AC2964)</f>
        <v>250.52620415563823</v>
      </c>
      <c r="AM2964" s="177">
        <f>IF(ISNA(AC2964),AM2963,SUMIFS($AL$3:AL2964,$B$3:B2964,B2964,$E$3:E2964,E2964)/(Table1[[#This Row],[25-26 Total Funding Allocation]]*VLOOKUP(Table1[[#This Row],[month]],'Apportionment Of Spend'!A:C,3,FALSE)))</f>
        <v>2.5590716978189709</v>
      </c>
      <c r="AN2964" s="6" t="str">
        <f>IF(ISNA(SUMIF(G:G,Table1[[#This Row],[month]],AC:AC)),"Forecast","Actual")</f>
        <v>Forecast</v>
      </c>
      <c r="AO2964" s="6">
        <f>SUMIFS($AL$3:AL2964,$B$3:B2964,B2964,$E$3:E2964,E2964)</f>
        <v>2487.9342971072733</v>
      </c>
    </row>
    <row r="2965" spans="1:41">
      <c r="A2965" t="str">
        <f t="shared" si="374"/>
        <v>The Acton Health CentreActonEalingE85109Feb11</v>
      </c>
      <c r="B2965" s="41" t="s">
        <v>844</v>
      </c>
      <c r="C2965" s="41" t="s">
        <v>433</v>
      </c>
      <c r="D2965" s="41" t="s">
        <v>11</v>
      </c>
      <c r="E2965" s="41" t="s">
        <v>303</v>
      </c>
      <c r="F2965" s="41" t="s">
        <v>303</v>
      </c>
      <c r="G2965" s="41" t="s">
        <v>763</v>
      </c>
      <c r="H2965" s="41">
        <v>11</v>
      </c>
      <c r="I2965" s="41">
        <v>3765.70500775349</v>
      </c>
      <c r="J2965" s="41">
        <v>4298</v>
      </c>
      <c r="K2965" s="41">
        <v>4</v>
      </c>
      <c r="L2965" s="41">
        <v>96.704999999999998</v>
      </c>
      <c r="M2965" s="41">
        <v>0.09</v>
      </c>
      <c r="N2965" s="41"/>
      <c r="O2965" s="41"/>
      <c r="P2965" s="41"/>
      <c r="Q2965" s="41"/>
      <c r="R2965" s="41">
        <v>5047</v>
      </c>
      <c r="S2965" s="41">
        <v>111.03400000000001</v>
      </c>
      <c r="T2965" s="41"/>
      <c r="U2965" s="41"/>
      <c r="V2965" s="41">
        <v>9349</v>
      </c>
      <c r="W2965" s="41">
        <v>207.82900000000001</v>
      </c>
      <c r="X2965" s="41"/>
      <c r="Y2965" s="41"/>
      <c r="Z2965" s="41">
        <v>3800.62598074685</v>
      </c>
      <c r="AA2965" s="6">
        <f>0</f>
        <v>0</v>
      </c>
      <c r="AB2965" s="6">
        <f t="shared" si="375"/>
        <v>207.82900000000001</v>
      </c>
      <c r="AC2965" t="e">
        <f>IF(ISBLANK(Table1[[#This Row],[FY2526_Cost]])=TRUE,#N/A,Table1[[#This Row],[FY2526_Cost]])</f>
        <v>#N/A</v>
      </c>
      <c r="AD2965" s="6">
        <f t="shared" si="376"/>
        <v>20.562043608156188</v>
      </c>
      <c r="AE2965" s="6" t="e">
        <f>SUMIFS($AC$3:AC2965,$E$3:E2965,E2965)</f>
        <v>#N/A</v>
      </c>
      <c r="AF2965" s="6">
        <f t="shared" si="377"/>
        <v>1129.7115023260469</v>
      </c>
      <c r="AG2965" s="6">
        <f t="shared" si="378"/>
        <v>1129.7115023260469</v>
      </c>
      <c r="AH2965" s="6">
        <f>VLOOKUP(Table1[[#This Row],[PracticeCode]],$AS$3:$AV$345,4,FALSE)</f>
        <v>1129.7115023260469</v>
      </c>
      <c r="AI2965" s="27">
        <f t="shared" si="379"/>
        <v>123138.55375353913</v>
      </c>
      <c r="AJ2965" s="6">
        <f t="shared" si="380"/>
        <v>1586.6138383893824</v>
      </c>
      <c r="AK2965" s="6">
        <f t="shared" si="381"/>
        <v>1140.1877942240549</v>
      </c>
      <c r="AL2965" s="6">
        <f>IF(ISNA(SUMIF(G:G,Table1[[#This Row],[month]],AC:AC)),Table1[[#This Row],[25-26 Total Funding Allocation]]*VLOOKUP(Table1[[#This Row],[month]],'Apportionment Of Spend'!A:C,2,FALSE)*Table1[[#This Row],[25-26 Spend - Actual:Budget]],AC2965)</f>
        <v>228.3910436081562</v>
      </c>
      <c r="AM2965" s="177">
        <f>IF(ISNA(AC2965),AM2964,SUMIFS($AL$3:AL2965,$B$3:B2965,B2965,$E$3:E2965,E2965)/(Table1[[#This Row],[25-26 Total Funding Allocation]]*VLOOKUP(Table1[[#This Row],[month]],'Apportionment Of Spend'!A:C,3,FALSE)))</f>
        <v>2.5590716978189709</v>
      </c>
      <c r="AN2965" s="6" t="str">
        <f>IF(ISNA(SUMIF(G:G,Table1[[#This Row],[month]],AC:AC)),"Forecast","Actual")</f>
        <v>Forecast</v>
      </c>
      <c r="AO2965" s="6">
        <f>SUMIFS($AL$3:AL2965,$B$3:B2965,B2965,$E$3:E2965,E2965)</f>
        <v>2716.3253407154293</v>
      </c>
    </row>
    <row r="2966" spans="1:41">
      <c r="A2966" t="str">
        <f t="shared" si="374"/>
        <v>The Acton Health CentreActonEalingE85109Mar12</v>
      </c>
      <c r="B2966" s="41" t="s">
        <v>844</v>
      </c>
      <c r="C2966" s="41" t="s">
        <v>433</v>
      </c>
      <c r="D2966" s="41" t="s">
        <v>11</v>
      </c>
      <c r="E2966" s="41" t="s">
        <v>303</v>
      </c>
      <c r="F2966" s="41" t="s">
        <v>303</v>
      </c>
      <c r="G2966" s="41" t="s">
        <v>764</v>
      </c>
      <c r="H2966" s="41">
        <v>12</v>
      </c>
      <c r="I2966" s="41">
        <v>3765.70500775349</v>
      </c>
      <c r="J2966" s="41">
        <v>1146</v>
      </c>
      <c r="K2966" s="41">
        <v>0</v>
      </c>
      <c r="L2966" s="41">
        <v>25.785</v>
      </c>
      <c r="M2966" s="41">
        <v>0</v>
      </c>
      <c r="N2966" s="41"/>
      <c r="O2966" s="41"/>
      <c r="P2966" s="41"/>
      <c r="Q2966" s="41"/>
      <c r="R2966" s="41">
        <v>4910</v>
      </c>
      <c r="S2966" s="41">
        <v>108.02</v>
      </c>
      <c r="T2966" s="41"/>
      <c r="U2966" s="41"/>
      <c r="V2966" s="41">
        <v>6056</v>
      </c>
      <c r="W2966" s="41">
        <v>133.80500000000001</v>
      </c>
      <c r="X2966" s="41"/>
      <c r="Y2966" s="41"/>
      <c r="Z2966" s="41">
        <v>3800.62598074685</v>
      </c>
      <c r="AA2966" s="6">
        <f>0</f>
        <v>0</v>
      </c>
      <c r="AB2966" s="6">
        <f t="shared" si="375"/>
        <v>133.80500000000001</v>
      </c>
      <c r="AC2966" t="e">
        <f>IF(ISBLANK(Table1[[#This Row],[FY2526_Cost]])=TRUE,#N/A,Table1[[#This Row],[FY2526_Cost]])</f>
        <v>#N/A</v>
      </c>
      <c r="AD2966" s="6">
        <f t="shared" si="376"/>
        <v>40.882391587708071</v>
      </c>
      <c r="AE2966" s="6" t="e">
        <f>SUMIFS($AC$3:AC2966,$E$3:E2966,E2966)</f>
        <v>#N/A</v>
      </c>
      <c r="AF2966" s="6">
        <f t="shared" si="377"/>
        <v>1129.7115023260469</v>
      </c>
      <c r="AG2966" s="6">
        <f t="shared" si="378"/>
        <v>1129.7115023260469</v>
      </c>
      <c r="AH2966" s="6">
        <f>VLOOKUP(Table1[[#This Row],[PracticeCode]],$AS$3:$AV$345,4,FALSE)</f>
        <v>1129.7115023260469</v>
      </c>
      <c r="AI2966" s="27">
        <f t="shared" si="379"/>
        <v>123138.55375353913</v>
      </c>
      <c r="AJ2966" s="6">
        <f t="shared" si="380"/>
        <v>1761.3012299770905</v>
      </c>
      <c r="AK2966" s="6">
        <f t="shared" si="381"/>
        <v>1140.1877942240549</v>
      </c>
      <c r="AL2966" s="6">
        <f>IF(ISNA(SUMIF(G:G,Table1[[#This Row],[month]],AC:AC)),Table1[[#This Row],[25-26 Total Funding Allocation]]*VLOOKUP(Table1[[#This Row],[month]],'Apportionment Of Spend'!A:C,2,FALSE)*Table1[[#This Row],[25-26 Spend - Actual:Budget]],AC2966)</f>
        <v>174.68739158770808</v>
      </c>
      <c r="AM2966" s="177">
        <f>IF(ISNA(AC2966),AM2965,SUMIFS($AL$3:AL2966,$B$3:B2966,B2966,$E$3:E2966,E2966)/(Table1[[#This Row],[25-26 Total Funding Allocation]]*VLOOKUP(Table1[[#This Row],[month]],'Apportionment Of Spend'!A:C,3,FALSE)))</f>
        <v>2.5590716978189709</v>
      </c>
      <c r="AN2966" s="6" t="str">
        <f>IF(ISNA(SUMIF(G:G,Table1[[#This Row],[month]],AC:AC)),"Forecast","Actual")</f>
        <v>Forecast</v>
      </c>
      <c r="AO2966" s="6">
        <f>SUMIFS($AL$3:AL2966,$B$3:B2966,B2966,$E$3:E2966,E2966)</f>
        <v>2891.0127323031375</v>
      </c>
    </row>
    <row r="2967" spans="1:41">
      <c r="A2967" t="str">
        <f t="shared" si="374"/>
        <v>The Allendale Road SurgeryNGPEalingE84059Apr1</v>
      </c>
      <c r="B2967" s="41" t="s">
        <v>1044</v>
      </c>
      <c r="C2967" s="41" t="s">
        <v>507</v>
      </c>
      <c r="D2967" s="41" t="s">
        <v>11</v>
      </c>
      <c r="E2967" s="41" t="s">
        <v>304</v>
      </c>
      <c r="F2967" s="41" t="s">
        <v>304</v>
      </c>
      <c r="G2967" s="41" t="s">
        <v>753</v>
      </c>
      <c r="H2967" s="41">
        <v>1</v>
      </c>
      <c r="I2967" s="41">
        <v>4473.1392348945001</v>
      </c>
      <c r="J2967" s="41">
        <v>668</v>
      </c>
      <c r="K2967" s="41">
        <v>0</v>
      </c>
      <c r="L2967" s="41">
        <v>13.293200000000001</v>
      </c>
      <c r="M2967" s="41">
        <v>0</v>
      </c>
      <c r="N2967" s="41">
        <v>715</v>
      </c>
      <c r="O2967" s="41">
        <v>2</v>
      </c>
      <c r="P2967" s="41">
        <v>16.087499999999999</v>
      </c>
      <c r="Q2967" s="41">
        <v>4.4999999999999998E-2</v>
      </c>
      <c r="R2967" s="41">
        <v>2835</v>
      </c>
      <c r="S2967" s="41">
        <v>62.37</v>
      </c>
      <c r="T2967" s="41">
        <v>2565</v>
      </c>
      <c r="U2967" s="41">
        <v>56.43</v>
      </c>
      <c r="V2967" s="41">
        <v>3503</v>
      </c>
      <c r="W2967" s="41">
        <v>75.663200000000003</v>
      </c>
      <c r="X2967" s="41">
        <v>3282</v>
      </c>
      <c r="Y2967" s="41">
        <v>72.5625</v>
      </c>
      <c r="Z2967" s="41">
        <v>4459.4996410561598</v>
      </c>
      <c r="AA2967" s="6">
        <f>0</f>
        <v>0</v>
      </c>
      <c r="AB2967" s="6">
        <f t="shared" si="375"/>
        <v>75.663200000000003</v>
      </c>
      <c r="AC2967">
        <f>IF(ISBLANK(Table1[[#This Row],[FY2526_Cost]])=TRUE,#N/A,Table1[[#This Row],[FY2526_Cost]])</f>
        <v>72.5625</v>
      </c>
      <c r="AD2967" s="6">
        <f t="shared" si="376"/>
        <v>-3.1007000000000033</v>
      </c>
      <c r="AE2967" s="6">
        <f>SUMIFS($AC$3:AC2967,$E$3:E2967,E2967)</f>
        <v>72.5625</v>
      </c>
      <c r="AF2967" s="6">
        <f t="shared" si="377"/>
        <v>1341.9417704683499</v>
      </c>
      <c r="AG2967" s="6">
        <f t="shared" si="378"/>
        <v>1341.9417704683499</v>
      </c>
      <c r="AH2967" s="6">
        <f>VLOOKUP(Table1[[#This Row],[PracticeCode]],$AS$3:$AV$345,4,FALSE)</f>
        <v>1341.9417704683499</v>
      </c>
      <c r="AI2967" s="27">
        <f t="shared" si="379"/>
        <v>146271.65298105017</v>
      </c>
      <c r="AJ2967" s="6">
        <f t="shared" si="380"/>
        <v>0</v>
      </c>
      <c r="AK2967" s="6">
        <f t="shared" si="381"/>
        <v>1337.8498923168479</v>
      </c>
      <c r="AL2967" s="6">
        <f>IF(ISNA(SUMIF(G:G,Table1[[#This Row],[month]],AC:AC)),Table1[[#This Row],[25-26 Total Funding Allocation]]*VLOOKUP(Table1[[#This Row],[month]],'Apportionment Of Spend'!A:C,2,FALSE)*Table1[[#This Row],[25-26 Spend - Actual:Budget]],AC2967)</f>
        <v>72.5625</v>
      </c>
      <c r="AM2967" s="177">
        <f>IF(ISNA(AC2967),AM2966,SUMIFS($AL$3:AL2967,$B$3:B2967,B2967,$E$3:E2967,E2967)/(Table1[[#This Row],[25-26 Total Funding Allocation]]*VLOOKUP(Table1[[#This Row],[month]],'Apportionment Of Spend'!A:C,3,FALSE)))</f>
        <v>0.76964133508766319</v>
      </c>
      <c r="AN2967" s="6" t="str">
        <f>IF(ISNA(SUMIF(G:G,Table1[[#This Row],[month]],AC:AC)),"Forecast","Actual")</f>
        <v>Actual</v>
      </c>
      <c r="AO2967" s="6">
        <f>SUMIFS($AL$3:AL2967,$B$3:B2967,B2967,$E$3:E2967,E2967)</f>
        <v>72.5625</v>
      </c>
    </row>
    <row r="2968" spans="1:41">
      <c r="A2968" t="str">
        <f t="shared" si="374"/>
        <v>The Allendale Road SurgeryNGPEalingE84059May2</v>
      </c>
      <c r="B2968" s="41" t="s">
        <v>1044</v>
      </c>
      <c r="C2968" s="41" t="s">
        <v>507</v>
      </c>
      <c r="D2968" s="41" t="s">
        <v>11</v>
      </c>
      <c r="E2968" s="41" t="s">
        <v>304</v>
      </c>
      <c r="F2968" s="41" t="s">
        <v>304</v>
      </c>
      <c r="G2968" s="41" t="s">
        <v>754</v>
      </c>
      <c r="H2968" s="41">
        <v>2</v>
      </c>
      <c r="I2968" s="41">
        <v>4473.1392348945001</v>
      </c>
      <c r="J2968" s="41">
        <v>1041</v>
      </c>
      <c r="K2968" s="41">
        <v>0</v>
      </c>
      <c r="L2968" s="41">
        <v>20.715900000000001</v>
      </c>
      <c r="M2968" s="41">
        <v>0</v>
      </c>
      <c r="N2968" s="41">
        <v>629</v>
      </c>
      <c r="O2968" s="41">
        <v>0</v>
      </c>
      <c r="P2968" s="41">
        <v>14.1525</v>
      </c>
      <c r="Q2968" s="41">
        <v>0</v>
      </c>
      <c r="R2968" s="41">
        <v>2844</v>
      </c>
      <c r="S2968" s="41">
        <v>62.567999999999998</v>
      </c>
      <c r="T2968" s="41">
        <v>4880</v>
      </c>
      <c r="U2968" s="41">
        <v>107.36</v>
      </c>
      <c r="V2968" s="41">
        <v>3885</v>
      </c>
      <c r="W2968" s="41">
        <v>83.283900000000003</v>
      </c>
      <c r="X2968" s="41">
        <v>5509</v>
      </c>
      <c r="Y2968" s="41">
        <v>121.5125</v>
      </c>
      <c r="Z2968" s="41">
        <v>4459.4996410561598</v>
      </c>
      <c r="AA2968" s="6">
        <f>0</f>
        <v>0</v>
      </c>
      <c r="AB2968" s="6">
        <f t="shared" si="375"/>
        <v>83.283900000000003</v>
      </c>
      <c r="AC2968">
        <f>IF(ISBLANK(Table1[[#This Row],[FY2526_Cost]])=TRUE,#N/A,Table1[[#This Row],[FY2526_Cost]])</f>
        <v>121.5125</v>
      </c>
      <c r="AD2968" s="6">
        <f t="shared" si="376"/>
        <v>38.2286</v>
      </c>
      <c r="AE2968" s="6">
        <f>SUMIFS($AC$3:AC2968,$E$3:E2968,E2968)</f>
        <v>194.07499999999999</v>
      </c>
      <c r="AF2968" s="6">
        <f t="shared" si="377"/>
        <v>1341.9417704683499</v>
      </c>
      <c r="AG2968" s="6">
        <f t="shared" si="378"/>
        <v>1341.9417704683499</v>
      </c>
      <c r="AH2968" s="6">
        <f>VLOOKUP(Table1[[#This Row],[PracticeCode]],$AS$3:$AV$345,4,FALSE)</f>
        <v>1341.9417704683499</v>
      </c>
      <c r="AI2968" s="27">
        <f t="shared" si="379"/>
        <v>146271.65298105017</v>
      </c>
      <c r="AJ2968" s="6">
        <f t="shared" si="380"/>
        <v>0</v>
      </c>
      <c r="AK2968" s="6">
        <f t="shared" si="381"/>
        <v>1337.8498923168479</v>
      </c>
      <c r="AL2968" s="6">
        <f>IF(ISNA(SUMIF(G:G,Table1[[#This Row],[month]],AC:AC)),Table1[[#This Row],[25-26 Total Funding Allocation]]*VLOOKUP(Table1[[#This Row],[month]],'Apportionment Of Spend'!A:C,2,FALSE)*Table1[[#This Row],[25-26 Spend - Actual:Budget]],AC2968)</f>
        <v>121.5125</v>
      </c>
      <c r="AM2968" s="177">
        <f>IF(ISNA(AC2968),AM2967,SUMIFS($AL$3:AL2968,$B$3:B2968,B2968,$E$3:E2968,E2968)/(Table1[[#This Row],[25-26 Total Funding Allocation]]*VLOOKUP(Table1[[#This Row],[month]],'Apportionment Of Spend'!A:C,3,FALSE)))</f>
        <v>1.1009839759912752</v>
      </c>
      <c r="AN2968" s="6" t="str">
        <f>IF(ISNA(SUMIF(G:G,Table1[[#This Row],[month]],AC:AC)),"Forecast","Actual")</f>
        <v>Actual</v>
      </c>
      <c r="AO2968" s="6">
        <f>SUMIFS($AL$3:AL2968,$B$3:B2968,B2968,$E$3:E2968,E2968)</f>
        <v>194.07499999999999</v>
      </c>
    </row>
    <row r="2969" spans="1:41">
      <c r="A2969" t="str">
        <f t="shared" si="374"/>
        <v>The Allendale Road SurgeryNGPEalingE84059Jun3</v>
      </c>
      <c r="B2969" s="41" t="s">
        <v>1044</v>
      </c>
      <c r="C2969" s="41" t="s">
        <v>507</v>
      </c>
      <c r="D2969" s="41" t="s">
        <v>11</v>
      </c>
      <c r="E2969" s="41" t="s">
        <v>304</v>
      </c>
      <c r="F2969" s="41" t="s">
        <v>304</v>
      </c>
      <c r="G2969" s="41" t="s">
        <v>755</v>
      </c>
      <c r="H2969" s="41">
        <v>3</v>
      </c>
      <c r="I2969" s="41">
        <v>4473.1392348945001</v>
      </c>
      <c r="J2969" s="41">
        <v>665</v>
      </c>
      <c r="K2969" s="41">
        <v>3</v>
      </c>
      <c r="L2969" s="41">
        <v>13.233500000000001</v>
      </c>
      <c r="M2969" s="41">
        <v>5.9700000000000003E-2</v>
      </c>
      <c r="N2969" s="41">
        <v>708</v>
      </c>
      <c r="O2969" s="41">
        <v>14</v>
      </c>
      <c r="P2969" s="41">
        <v>15.93</v>
      </c>
      <c r="Q2969" s="41">
        <v>0.315</v>
      </c>
      <c r="R2969" s="41">
        <v>4174</v>
      </c>
      <c r="S2969" s="41">
        <v>91.828000000000003</v>
      </c>
      <c r="T2969" s="41">
        <v>2189</v>
      </c>
      <c r="U2969" s="41">
        <v>48.158000000000001</v>
      </c>
      <c r="V2969" s="41">
        <v>4842</v>
      </c>
      <c r="W2969" s="41">
        <v>105.1212</v>
      </c>
      <c r="X2969" s="41">
        <v>2911</v>
      </c>
      <c r="Y2969" s="41">
        <v>64.403000000000006</v>
      </c>
      <c r="Z2969" s="41">
        <v>4459.4996410561598</v>
      </c>
      <c r="AA2969" s="6">
        <f>0</f>
        <v>0</v>
      </c>
      <c r="AB2969" s="6">
        <f t="shared" si="375"/>
        <v>105.1212</v>
      </c>
      <c r="AC2969">
        <f>IF(ISBLANK(Table1[[#This Row],[FY2526_Cost]])=TRUE,#N/A,Table1[[#This Row],[FY2526_Cost]])</f>
        <v>64.403000000000006</v>
      </c>
      <c r="AD2969" s="6">
        <f t="shared" si="376"/>
        <v>-40.718199999999996</v>
      </c>
      <c r="AE2969" s="6">
        <f>SUMIFS($AC$3:AC2969,$E$3:E2969,E2969)</f>
        <v>258.47800000000001</v>
      </c>
      <c r="AF2969" s="6">
        <f t="shared" si="377"/>
        <v>1341.9417704683499</v>
      </c>
      <c r="AG2969" s="6">
        <f t="shared" si="378"/>
        <v>1341.9417704683499</v>
      </c>
      <c r="AH2969" s="6">
        <f>VLOOKUP(Table1[[#This Row],[PracticeCode]],$AS$3:$AV$345,4,FALSE)</f>
        <v>1341.9417704683499</v>
      </c>
      <c r="AI2969" s="27">
        <f t="shared" si="379"/>
        <v>146271.65298105017</v>
      </c>
      <c r="AJ2969" s="6">
        <f t="shared" si="380"/>
        <v>0</v>
      </c>
      <c r="AK2969" s="6">
        <f t="shared" si="381"/>
        <v>1337.8498923168479</v>
      </c>
      <c r="AL2969" s="6">
        <f>IF(ISNA(SUMIF(G:G,Table1[[#This Row],[month]],AC:AC)),Table1[[#This Row],[25-26 Total Funding Allocation]]*VLOOKUP(Table1[[#This Row],[month]],'Apportionment Of Spend'!A:C,2,FALSE)*Table1[[#This Row],[25-26 Spend - Actual:Budget]],AC2969)</f>
        <v>64.403000000000006</v>
      </c>
      <c r="AM2969" s="177">
        <f>IF(ISNA(AC2969),AM2968,SUMIFS($AL$3:AL2969,$B$3:B2969,B2969,$E$3:E2969,E2969)/(Table1[[#This Row],[25-26 Total Funding Allocation]]*VLOOKUP(Table1[[#This Row],[month]],'Apportionment Of Spend'!A:C,3,FALSE)))</f>
        <v>0.98563687176515935</v>
      </c>
      <c r="AN2969" s="6" t="str">
        <f>IF(ISNA(SUMIF(G:G,Table1[[#This Row],[month]],AC:AC)),"Forecast","Actual")</f>
        <v>Actual</v>
      </c>
      <c r="AO2969" s="6">
        <f>SUMIFS($AL$3:AL2969,$B$3:B2969,B2969,$E$3:E2969,E2969)</f>
        <v>258.47800000000001</v>
      </c>
    </row>
    <row r="2970" spans="1:41">
      <c r="A2970" t="str">
        <f t="shared" si="374"/>
        <v>The Allendale Road SurgeryNGPEalingE84059Jul4</v>
      </c>
      <c r="B2970" s="41" t="s">
        <v>1044</v>
      </c>
      <c r="C2970" s="41" t="s">
        <v>507</v>
      </c>
      <c r="D2970" s="41" t="s">
        <v>11</v>
      </c>
      <c r="E2970" s="41" t="s">
        <v>304</v>
      </c>
      <c r="F2970" s="41" t="s">
        <v>304</v>
      </c>
      <c r="G2970" s="41" t="s">
        <v>756</v>
      </c>
      <c r="H2970" s="41">
        <v>4</v>
      </c>
      <c r="I2970" s="41">
        <v>4473.1392348945001</v>
      </c>
      <c r="J2970" s="41">
        <v>613</v>
      </c>
      <c r="K2970" s="41">
        <v>29</v>
      </c>
      <c r="L2970" s="41">
        <v>12.198700000000001</v>
      </c>
      <c r="M2970" s="41">
        <v>0.57710000000000006</v>
      </c>
      <c r="N2970" s="41">
        <v>681</v>
      </c>
      <c r="O2970" s="41">
        <v>0</v>
      </c>
      <c r="P2970" s="41">
        <v>15.3225</v>
      </c>
      <c r="Q2970" s="41">
        <v>0</v>
      </c>
      <c r="R2970" s="41">
        <v>3071</v>
      </c>
      <c r="S2970" s="41">
        <v>67.561999999999998</v>
      </c>
      <c r="T2970" s="41">
        <v>4620</v>
      </c>
      <c r="U2970" s="41">
        <v>101.64</v>
      </c>
      <c r="V2970" s="41">
        <v>3713</v>
      </c>
      <c r="W2970" s="41">
        <v>80.337800000000001</v>
      </c>
      <c r="X2970" s="41">
        <v>5301</v>
      </c>
      <c r="Y2970" s="41">
        <v>116.96250000000001</v>
      </c>
      <c r="Z2970" s="41">
        <v>4459.4996410561598</v>
      </c>
      <c r="AA2970" s="6">
        <f>0</f>
        <v>0</v>
      </c>
      <c r="AB2970" s="6">
        <f t="shared" si="375"/>
        <v>80.337800000000001</v>
      </c>
      <c r="AC2970">
        <f>IF(ISBLANK(Table1[[#This Row],[FY2526_Cost]])=TRUE,#N/A,Table1[[#This Row],[FY2526_Cost]])</f>
        <v>116.96250000000001</v>
      </c>
      <c r="AD2970" s="6">
        <f t="shared" si="376"/>
        <v>36.624700000000004</v>
      </c>
      <c r="AE2970" s="6">
        <f>SUMIFS($AC$3:AC2970,$E$3:E2970,E2970)</f>
        <v>375.44050000000004</v>
      </c>
      <c r="AF2970" s="6">
        <f t="shared" si="377"/>
        <v>1341.9417704683499</v>
      </c>
      <c r="AG2970" s="6">
        <f t="shared" si="378"/>
        <v>1341.9417704683499</v>
      </c>
      <c r="AH2970" s="6">
        <f>VLOOKUP(Table1[[#This Row],[PracticeCode]],$AS$3:$AV$345,4,FALSE)</f>
        <v>1341.9417704683499</v>
      </c>
      <c r="AI2970" s="27">
        <f t="shared" si="379"/>
        <v>146271.65298105017</v>
      </c>
      <c r="AJ2970" s="6">
        <f t="shared" si="380"/>
        <v>0</v>
      </c>
      <c r="AK2970" s="6">
        <f t="shared" si="381"/>
        <v>1337.8498923168479</v>
      </c>
      <c r="AL2970" s="6">
        <f>IF(ISNA(SUMIF(G:G,Table1[[#This Row],[month]],AC:AC)),Table1[[#This Row],[25-26 Total Funding Allocation]]*VLOOKUP(Table1[[#This Row],[month]],'Apportionment Of Spend'!A:C,2,FALSE)*Table1[[#This Row],[25-26 Spend - Actual:Budget]],AC2970)</f>
        <v>116.96250000000001</v>
      </c>
      <c r="AM2970" s="177">
        <f>IF(ISNA(AC2970),AM2969,SUMIFS($AL$3:AL2970,$B$3:B2970,B2970,$E$3:E2970,E2970)/(Table1[[#This Row],[25-26 Total Funding Allocation]]*VLOOKUP(Table1[[#This Row],[month]],'Apportionment Of Spend'!A:C,3,FALSE)))</f>
        <v>1.0736172008746625</v>
      </c>
      <c r="AN2970" s="6" t="str">
        <f>IF(ISNA(SUMIF(G:G,Table1[[#This Row],[month]],AC:AC)),"Forecast","Actual")</f>
        <v>Actual</v>
      </c>
      <c r="AO2970" s="6">
        <f>SUMIFS($AL$3:AL2970,$B$3:B2970,B2970,$E$3:E2970,E2970)</f>
        <v>375.44050000000004</v>
      </c>
    </row>
    <row r="2971" spans="1:41">
      <c r="A2971" t="str">
        <f t="shared" si="374"/>
        <v>The Allendale Road SurgeryNGPEalingE84059Aug5</v>
      </c>
      <c r="B2971" s="41" t="s">
        <v>1044</v>
      </c>
      <c r="C2971" s="41" t="s">
        <v>507</v>
      </c>
      <c r="D2971" s="41" t="s">
        <v>11</v>
      </c>
      <c r="E2971" s="41" t="s">
        <v>304</v>
      </c>
      <c r="F2971" s="41" t="s">
        <v>304</v>
      </c>
      <c r="G2971" s="41" t="s">
        <v>757</v>
      </c>
      <c r="H2971" s="41">
        <v>5</v>
      </c>
      <c r="I2971" s="41">
        <v>4473.1392348945001</v>
      </c>
      <c r="J2971" s="41">
        <v>491</v>
      </c>
      <c r="K2971" s="41">
        <v>5</v>
      </c>
      <c r="L2971" s="41">
        <v>9.770900000000001</v>
      </c>
      <c r="M2971" s="41">
        <v>9.9500000000000005E-2</v>
      </c>
      <c r="N2971" s="41">
        <v>519</v>
      </c>
      <c r="O2971" s="41">
        <v>20</v>
      </c>
      <c r="P2971" s="41">
        <v>11.6775</v>
      </c>
      <c r="Q2971" s="41">
        <v>0.44999999999999996</v>
      </c>
      <c r="R2971" s="41">
        <v>2815</v>
      </c>
      <c r="S2971" s="41">
        <v>61.93</v>
      </c>
      <c r="T2971" s="41">
        <v>2042</v>
      </c>
      <c r="U2971" s="41">
        <v>44.923999999999999</v>
      </c>
      <c r="V2971" s="41">
        <v>3311</v>
      </c>
      <c r="W2971" s="41">
        <v>71.800399999999996</v>
      </c>
      <c r="X2971" s="41">
        <v>2581</v>
      </c>
      <c r="Y2971" s="41">
        <v>57.051499999999997</v>
      </c>
      <c r="Z2971" s="41">
        <v>4459.4996410561598</v>
      </c>
      <c r="AA2971" s="6">
        <f>0</f>
        <v>0</v>
      </c>
      <c r="AB2971" s="6">
        <f t="shared" si="375"/>
        <v>71.800399999999996</v>
      </c>
      <c r="AC2971">
        <f>IF(ISBLANK(Table1[[#This Row],[FY2526_Cost]])=TRUE,#N/A,Table1[[#This Row],[FY2526_Cost]])</f>
        <v>57.051499999999997</v>
      </c>
      <c r="AD2971" s="6">
        <f t="shared" si="376"/>
        <v>-14.748899999999999</v>
      </c>
      <c r="AE2971" s="6">
        <f>SUMIFS($AC$3:AC2971,$E$3:E2971,E2971)</f>
        <v>432.49200000000002</v>
      </c>
      <c r="AF2971" s="6">
        <f t="shared" si="377"/>
        <v>1341.9417704683499</v>
      </c>
      <c r="AG2971" s="6">
        <f t="shared" si="378"/>
        <v>1341.9417704683499</v>
      </c>
      <c r="AH2971" s="6">
        <f>VLOOKUP(Table1[[#This Row],[PracticeCode]],$AS$3:$AV$345,4,FALSE)</f>
        <v>1341.9417704683499</v>
      </c>
      <c r="AI2971" s="27">
        <f t="shared" si="379"/>
        <v>146271.65298105017</v>
      </c>
      <c r="AJ2971" s="6">
        <f t="shared" si="380"/>
        <v>0</v>
      </c>
      <c r="AK2971" s="6">
        <f t="shared" si="381"/>
        <v>1337.8498923168479</v>
      </c>
      <c r="AL2971" s="6">
        <f>IF(ISNA(SUMIF(G:G,Table1[[#This Row],[month]],AC:AC)),Table1[[#This Row],[25-26 Total Funding Allocation]]*VLOOKUP(Table1[[#This Row],[month]],'Apportionment Of Spend'!A:C,2,FALSE)*Table1[[#This Row],[25-26 Spend - Actual:Budget]],AC2971)</f>
        <v>57.051499999999997</v>
      </c>
      <c r="AM2971" s="177">
        <f>IF(ISNA(AC2971),AM2970,SUMIFS($AL$3:AL2971,$B$3:B2971,B2971,$E$3:E2971,E2971)/(Table1[[#This Row],[25-26 Total Funding Allocation]]*VLOOKUP(Table1[[#This Row],[month]],'Apportionment Of Spend'!A:C,3,FALSE)))</f>
        <v>0.9980668234240192</v>
      </c>
      <c r="AN2971" s="6" t="str">
        <f>IF(ISNA(SUMIF(G:G,Table1[[#This Row],[month]],AC:AC)),"Forecast","Actual")</f>
        <v>Actual</v>
      </c>
      <c r="AO2971" s="6">
        <f>SUMIFS($AL$3:AL2971,$B$3:B2971,B2971,$E$3:E2971,E2971)</f>
        <v>432.49200000000002</v>
      </c>
    </row>
    <row r="2972" spans="1:41">
      <c r="A2972" t="str">
        <f t="shared" si="374"/>
        <v>The Allendale Road SurgeryNGPEalingE84059Sep6</v>
      </c>
      <c r="B2972" s="41" t="s">
        <v>1044</v>
      </c>
      <c r="C2972" s="41" t="s">
        <v>507</v>
      </c>
      <c r="D2972" s="41" t="s">
        <v>11</v>
      </c>
      <c r="E2972" s="41" t="s">
        <v>304</v>
      </c>
      <c r="F2972" s="41" t="s">
        <v>304</v>
      </c>
      <c r="G2972" s="41" t="s">
        <v>758</v>
      </c>
      <c r="H2972" s="41">
        <v>6</v>
      </c>
      <c r="I2972" s="41">
        <v>4473.1392348945001</v>
      </c>
      <c r="J2972" s="41">
        <v>597</v>
      </c>
      <c r="K2972" s="41">
        <v>0</v>
      </c>
      <c r="L2972" s="41">
        <v>13.432499999999999</v>
      </c>
      <c r="M2972" s="41">
        <v>0</v>
      </c>
      <c r="N2972" s="41"/>
      <c r="O2972" s="41"/>
      <c r="P2972" s="41"/>
      <c r="Q2972" s="41"/>
      <c r="R2972" s="41">
        <v>3141</v>
      </c>
      <c r="S2972" s="41">
        <v>69.102000000000004</v>
      </c>
      <c r="T2972" s="41"/>
      <c r="U2972" s="41"/>
      <c r="V2972" s="41">
        <v>3738</v>
      </c>
      <c r="W2972" s="41">
        <v>82.534500000000008</v>
      </c>
      <c r="X2972" s="41"/>
      <c r="Y2972" s="41"/>
      <c r="Z2972" s="41">
        <v>4459.4996410561598</v>
      </c>
      <c r="AA2972" s="6">
        <f>0</f>
        <v>0</v>
      </c>
      <c r="AB2972" s="6">
        <f t="shared" si="375"/>
        <v>82.534500000000008</v>
      </c>
      <c r="AC2972" t="e">
        <f>IF(ISBLANK(Table1[[#This Row],[FY2526_Cost]])=TRUE,#N/A,Table1[[#This Row],[FY2526_Cost]])</f>
        <v>#N/A</v>
      </c>
      <c r="AD2972" s="6">
        <f t="shared" si="376"/>
        <v>38.644622757929596</v>
      </c>
      <c r="AE2972" s="6" t="e">
        <f>SUMIFS($AC$3:AC2972,$E$3:E2972,E2972)</f>
        <v>#N/A</v>
      </c>
      <c r="AF2972" s="6">
        <f t="shared" si="377"/>
        <v>1341.9417704683499</v>
      </c>
      <c r="AG2972" s="6">
        <f t="shared" si="378"/>
        <v>1341.9417704683499</v>
      </c>
      <c r="AH2972" s="6">
        <f>VLOOKUP(Table1[[#This Row],[PracticeCode]],$AS$3:$AV$345,4,FALSE)</f>
        <v>1341.9417704683499</v>
      </c>
      <c r="AI2972" s="27">
        <f t="shared" si="379"/>
        <v>146271.65298105017</v>
      </c>
      <c r="AJ2972" s="6">
        <f t="shared" si="380"/>
        <v>0</v>
      </c>
      <c r="AK2972" s="6">
        <f t="shared" si="381"/>
        <v>1337.8498923168479</v>
      </c>
      <c r="AL2972" s="6">
        <f>IF(ISNA(SUMIF(G:G,Table1[[#This Row],[month]],AC:AC)),Table1[[#This Row],[25-26 Total Funding Allocation]]*VLOOKUP(Table1[[#This Row],[month]],'Apportionment Of Spend'!A:C,2,FALSE)*Table1[[#This Row],[25-26 Spend - Actual:Budget]],AC2972)</f>
        <v>121.1791227579296</v>
      </c>
      <c r="AM2972" s="177">
        <f>IF(ISNA(AC2972),AM2971,SUMIFS($AL$3:AL2972,$B$3:B2972,B2972,$E$3:E2972,E2972)/(Table1[[#This Row],[25-26 Total Funding Allocation]]*VLOOKUP(Table1[[#This Row],[month]],'Apportionment Of Spend'!A:C,3,FALSE)))</f>
        <v>0.9980668234240192</v>
      </c>
      <c r="AN2972" s="6" t="str">
        <f>IF(ISNA(SUMIF(G:G,Table1[[#This Row],[month]],AC:AC)),"Forecast","Actual")</f>
        <v>Forecast</v>
      </c>
      <c r="AO2972" s="6">
        <f>SUMIFS($AL$3:AL2972,$B$3:B2972,B2972,$E$3:E2972,E2972)</f>
        <v>553.67112275792965</v>
      </c>
    </row>
    <row r="2973" spans="1:41">
      <c r="A2973" t="str">
        <f t="shared" si="374"/>
        <v>The Allendale Road SurgeryNGPEalingE84059Oct7</v>
      </c>
      <c r="B2973" s="41" t="s">
        <v>1044</v>
      </c>
      <c r="C2973" s="41" t="s">
        <v>507</v>
      </c>
      <c r="D2973" s="41" t="s">
        <v>11</v>
      </c>
      <c r="E2973" s="41" t="s">
        <v>304</v>
      </c>
      <c r="F2973" s="41" t="s">
        <v>304</v>
      </c>
      <c r="G2973" s="41" t="s">
        <v>759</v>
      </c>
      <c r="H2973" s="41">
        <v>7</v>
      </c>
      <c r="I2973" s="41">
        <v>4473.1392348945001</v>
      </c>
      <c r="J2973" s="41">
        <v>811</v>
      </c>
      <c r="K2973" s="41">
        <v>16</v>
      </c>
      <c r="L2973" s="41">
        <v>18.247499999999999</v>
      </c>
      <c r="M2973" s="41">
        <v>0.36</v>
      </c>
      <c r="N2973" s="41"/>
      <c r="O2973" s="41"/>
      <c r="P2973" s="41"/>
      <c r="Q2973" s="41"/>
      <c r="R2973" s="41">
        <v>19990</v>
      </c>
      <c r="S2973" s="41">
        <v>439.78</v>
      </c>
      <c r="T2973" s="41"/>
      <c r="U2973" s="41"/>
      <c r="V2973" s="41">
        <v>20817</v>
      </c>
      <c r="W2973" s="41">
        <v>458.38749999999999</v>
      </c>
      <c r="X2973" s="41"/>
      <c r="Y2973" s="41"/>
      <c r="Z2973" s="41">
        <v>4459.4996410561598</v>
      </c>
      <c r="AA2973" s="6">
        <f>0</f>
        <v>0</v>
      </c>
      <c r="AB2973" s="6">
        <f t="shared" si="375"/>
        <v>458.38749999999999</v>
      </c>
      <c r="AC2973" t="e">
        <f>IF(ISBLANK(Table1[[#This Row],[FY2526_Cost]])=TRUE,#N/A,Table1[[#This Row],[FY2526_Cost]])</f>
        <v>#N/A</v>
      </c>
      <c r="AD2973" s="6">
        <f t="shared" si="376"/>
        <v>-224.40891147790478</v>
      </c>
      <c r="AE2973" s="6" t="e">
        <f>SUMIFS($AC$3:AC2973,$E$3:E2973,E2973)</f>
        <v>#N/A</v>
      </c>
      <c r="AF2973" s="6">
        <f t="shared" si="377"/>
        <v>1341.9417704683499</v>
      </c>
      <c r="AG2973" s="6">
        <f t="shared" si="378"/>
        <v>1341.9417704683499</v>
      </c>
      <c r="AH2973" s="6">
        <f>VLOOKUP(Table1[[#This Row],[PracticeCode]],$AS$3:$AV$345,4,FALSE)</f>
        <v>1341.9417704683499</v>
      </c>
      <c r="AI2973" s="27">
        <f t="shared" si="379"/>
        <v>146271.65298105017</v>
      </c>
      <c r="AJ2973" s="6">
        <f t="shared" si="380"/>
        <v>0</v>
      </c>
      <c r="AK2973" s="6">
        <f t="shared" si="381"/>
        <v>1337.8498923168479</v>
      </c>
      <c r="AL2973" s="6">
        <f>IF(ISNA(SUMIF(G:G,Table1[[#This Row],[month]],AC:AC)),Table1[[#This Row],[25-26 Total Funding Allocation]]*VLOOKUP(Table1[[#This Row],[month]],'Apportionment Of Spend'!A:C,2,FALSE)*Table1[[#This Row],[25-26 Spend - Actual:Budget]],AC2973)</f>
        <v>233.97858852209521</v>
      </c>
      <c r="AM2973" s="177">
        <f>IF(ISNA(AC2973),AM2972,SUMIFS($AL$3:AL2973,$B$3:B2973,B2973,$E$3:E2973,E2973)/(Table1[[#This Row],[25-26 Total Funding Allocation]]*VLOOKUP(Table1[[#This Row],[month]],'Apportionment Of Spend'!A:C,3,FALSE)))</f>
        <v>0.9980668234240192</v>
      </c>
      <c r="AN2973" s="6" t="str">
        <f>IF(ISNA(SUMIF(G:G,Table1[[#This Row],[month]],AC:AC)),"Forecast","Actual")</f>
        <v>Forecast</v>
      </c>
      <c r="AO2973" s="6">
        <f>SUMIFS($AL$3:AL2973,$B$3:B2973,B2973,$E$3:E2973,E2973)</f>
        <v>787.6497112800248</v>
      </c>
    </row>
    <row r="2974" spans="1:41">
      <c r="A2974" t="str">
        <f t="shared" si="374"/>
        <v>The Allendale Road SurgeryNGPEalingE84059Nov8</v>
      </c>
      <c r="B2974" s="41" t="s">
        <v>1044</v>
      </c>
      <c r="C2974" s="41" t="s">
        <v>507</v>
      </c>
      <c r="D2974" s="41" t="s">
        <v>11</v>
      </c>
      <c r="E2974" s="41" t="s">
        <v>304</v>
      </c>
      <c r="F2974" s="41" t="s">
        <v>304</v>
      </c>
      <c r="G2974" s="41" t="s">
        <v>760</v>
      </c>
      <c r="H2974" s="41">
        <v>8</v>
      </c>
      <c r="I2974" s="41">
        <v>4473.1392348945001</v>
      </c>
      <c r="J2974" s="41">
        <v>657</v>
      </c>
      <c r="K2974" s="41">
        <v>2</v>
      </c>
      <c r="L2974" s="41">
        <v>14.782499999999999</v>
      </c>
      <c r="M2974" s="41">
        <v>4.4999999999999998E-2</v>
      </c>
      <c r="N2974" s="41"/>
      <c r="O2974" s="41"/>
      <c r="P2974" s="41"/>
      <c r="Q2974" s="41"/>
      <c r="R2974" s="41">
        <v>4893</v>
      </c>
      <c r="S2974" s="41">
        <v>107.646</v>
      </c>
      <c r="T2974" s="41"/>
      <c r="U2974" s="41"/>
      <c r="V2974" s="41">
        <v>5552</v>
      </c>
      <c r="W2974" s="41">
        <v>122.4735</v>
      </c>
      <c r="X2974" s="41"/>
      <c r="Y2974" s="41"/>
      <c r="Z2974" s="41">
        <v>4459.4996410561598</v>
      </c>
      <c r="AA2974" s="6">
        <f>0</f>
        <v>0</v>
      </c>
      <c r="AB2974" s="6">
        <f t="shared" si="375"/>
        <v>122.4735</v>
      </c>
      <c r="AC2974" t="e">
        <f>IF(ISBLANK(Table1[[#This Row],[FY2526_Cost]])=TRUE,#N/A,Table1[[#This Row],[FY2526_Cost]])</f>
        <v>#N/A</v>
      </c>
      <c r="AD2974" s="6">
        <f t="shared" si="376"/>
        <v>17.152232636838477</v>
      </c>
      <c r="AE2974" s="6" t="e">
        <f>SUMIFS($AC$3:AC2974,$E$3:E2974,E2974)</f>
        <v>#N/A</v>
      </c>
      <c r="AF2974" s="6">
        <f t="shared" si="377"/>
        <v>1341.9417704683499</v>
      </c>
      <c r="AG2974" s="6">
        <f t="shared" si="378"/>
        <v>1341.9417704683499</v>
      </c>
      <c r="AH2974" s="6">
        <f>VLOOKUP(Table1[[#This Row],[PracticeCode]],$AS$3:$AV$345,4,FALSE)</f>
        <v>1341.9417704683499</v>
      </c>
      <c r="AI2974" s="27">
        <f t="shared" si="379"/>
        <v>146271.65298105017</v>
      </c>
      <c r="AJ2974" s="6">
        <f t="shared" si="380"/>
        <v>0</v>
      </c>
      <c r="AK2974" s="6">
        <f t="shared" si="381"/>
        <v>1337.8498923168479</v>
      </c>
      <c r="AL2974" s="6">
        <f>IF(ISNA(SUMIF(G:G,Table1[[#This Row],[month]],AC:AC)),Table1[[#This Row],[25-26 Total Funding Allocation]]*VLOOKUP(Table1[[#This Row],[month]],'Apportionment Of Spend'!A:C,2,FALSE)*Table1[[#This Row],[25-26 Spend - Actual:Budget]],AC2974)</f>
        <v>139.62573263683848</v>
      </c>
      <c r="AM2974" s="177">
        <f>IF(ISNA(AC2974),AM2973,SUMIFS($AL$3:AL2974,$B$3:B2974,B2974,$E$3:E2974,E2974)/(Table1[[#This Row],[25-26 Total Funding Allocation]]*VLOOKUP(Table1[[#This Row],[month]],'Apportionment Of Spend'!A:C,3,FALSE)))</f>
        <v>0.9980668234240192</v>
      </c>
      <c r="AN2974" s="6" t="str">
        <f>IF(ISNA(SUMIF(G:G,Table1[[#This Row],[month]],AC:AC)),"Forecast","Actual")</f>
        <v>Forecast</v>
      </c>
      <c r="AO2974" s="6">
        <f>SUMIFS($AL$3:AL2974,$B$3:B2974,B2974,$E$3:E2974,E2974)</f>
        <v>927.27544391686331</v>
      </c>
    </row>
    <row r="2975" spans="1:41">
      <c r="A2975" t="str">
        <f t="shared" si="374"/>
        <v>The Allendale Road SurgeryNGPEalingE84059Dec9</v>
      </c>
      <c r="B2975" s="41" t="s">
        <v>1044</v>
      </c>
      <c r="C2975" s="41" t="s">
        <v>507</v>
      </c>
      <c r="D2975" s="41" t="s">
        <v>11</v>
      </c>
      <c r="E2975" s="41" t="s">
        <v>304</v>
      </c>
      <c r="F2975" s="41" t="s">
        <v>304</v>
      </c>
      <c r="G2975" s="41" t="s">
        <v>761</v>
      </c>
      <c r="H2975" s="41">
        <v>9</v>
      </c>
      <c r="I2975" s="41">
        <v>4473.1392348945001</v>
      </c>
      <c r="J2975" s="41">
        <v>725</v>
      </c>
      <c r="K2975" s="41">
        <v>0</v>
      </c>
      <c r="L2975" s="41">
        <v>16.3125</v>
      </c>
      <c r="M2975" s="41">
        <v>0</v>
      </c>
      <c r="N2975" s="41"/>
      <c r="O2975" s="41"/>
      <c r="P2975" s="41"/>
      <c r="Q2975" s="41"/>
      <c r="R2975" s="41">
        <v>3764</v>
      </c>
      <c r="S2975" s="41">
        <v>82.808000000000007</v>
      </c>
      <c r="T2975" s="41"/>
      <c r="U2975" s="41"/>
      <c r="V2975" s="41">
        <v>4489</v>
      </c>
      <c r="W2975" s="41">
        <v>99.120500000000007</v>
      </c>
      <c r="X2975" s="41"/>
      <c r="Y2975" s="41"/>
      <c r="Z2975" s="41">
        <v>4459.4996410561598</v>
      </c>
      <c r="AA2975" s="6">
        <f>0</f>
        <v>0</v>
      </c>
      <c r="AB2975" s="6">
        <f t="shared" si="375"/>
        <v>99.120500000000007</v>
      </c>
      <c r="AC2975" t="e">
        <f>IF(ISBLANK(Table1[[#This Row],[FY2526_Cost]])=TRUE,#N/A,Table1[[#This Row],[FY2526_Cost]])</f>
        <v>#N/A</v>
      </c>
      <c r="AD2975" s="6">
        <f t="shared" si="376"/>
        <v>10.149843894786201</v>
      </c>
      <c r="AE2975" s="6" t="e">
        <f>SUMIFS($AC$3:AC2975,$E$3:E2975,E2975)</f>
        <v>#N/A</v>
      </c>
      <c r="AF2975" s="6">
        <f t="shared" si="377"/>
        <v>1341.9417704683499</v>
      </c>
      <c r="AG2975" s="6">
        <f t="shared" si="378"/>
        <v>1341.9417704683499</v>
      </c>
      <c r="AH2975" s="6">
        <f>VLOOKUP(Table1[[#This Row],[PracticeCode]],$AS$3:$AV$345,4,FALSE)</f>
        <v>1341.9417704683499</v>
      </c>
      <c r="AI2975" s="27">
        <f t="shared" si="379"/>
        <v>146271.65298105017</v>
      </c>
      <c r="AJ2975" s="6">
        <f t="shared" si="380"/>
        <v>0</v>
      </c>
      <c r="AK2975" s="6">
        <f t="shared" si="381"/>
        <v>1337.8498923168479</v>
      </c>
      <c r="AL2975" s="6">
        <f>IF(ISNA(SUMIF(G:G,Table1[[#This Row],[month]],AC:AC)),Table1[[#This Row],[25-26 Total Funding Allocation]]*VLOOKUP(Table1[[#This Row],[month]],'Apportionment Of Spend'!A:C,2,FALSE)*Table1[[#This Row],[25-26 Spend - Actual:Budget]],AC2975)</f>
        <v>109.27034389478621</v>
      </c>
      <c r="AM2975" s="177">
        <f>IF(ISNA(AC2975),AM2974,SUMIFS($AL$3:AL2975,$B$3:B2975,B2975,$E$3:E2975,E2975)/(Table1[[#This Row],[25-26 Total Funding Allocation]]*VLOOKUP(Table1[[#This Row],[month]],'Apportionment Of Spend'!A:C,3,FALSE)))</f>
        <v>0.9980668234240192</v>
      </c>
      <c r="AN2975" s="6" t="str">
        <f>IF(ISNA(SUMIF(G:G,Table1[[#This Row],[month]],AC:AC)),"Forecast","Actual")</f>
        <v>Forecast</v>
      </c>
      <c r="AO2975" s="6">
        <f>SUMIFS($AL$3:AL2975,$B$3:B2975,B2975,$E$3:E2975,E2975)</f>
        <v>1036.5457878116495</v>
      </c>
    </row>
    <row r="2976" spans="1:41">
      <c r="A2976" t="str">
        <f t="shared" si="374"/>
        <v>The Allendale Road SurgeryNGPEalingE84059Jan10</v>
      </c>
      <c r="B2976" s="41" t="s">
        <v>1044</v>
      </c>
      <c r="C2976" s="41" t="s">
        <v>507</v>
      </c>
      <c r="D2976" s="41" t="s">
        <v>11</v>
      </c>
      <c r="E2976" s="41" t="s">
        <v>304</v>
      </c>
      <c r="F2976" s="41" t="s">
        <v>304</v>
      </c>
      <c r="G2976" s="41" t="s">
        <v>762</v>
      </c>
      <c r="H2976" s="41">
        <v>10</v>
      </c>
      <c r="I2976" s="41">
        <v>4473.1392348945001</v>
      </c>
      <c r="J2976" s="41">
        <v>1055</v>
      </c>
      <c r="K2976" s="41">
        <v>20</v>
      </c>
      <c r="L2976" s="41">
        <v>23.737500000000001</v>
      </c>
      <c r="M2976" s="41">
        <v>0.44999999999999996</v>
      </c>
      <c r="N2976" s="41"/>
      <c r="O2976" s="41"/>
      <c r="P2976" s="41"/>
      <c r="Q2976" s="41"/>
      <c r="R2976" s="41">
        <v>6546</v>
      </c>
      <c r="S2976" s="41">
        <v>144.012</v>
      </c>
      <c r="T2976" s="41"/>
      <c r="U2976" s="41"/>
      <c r="V2976" s="41">
        <v>7621</v>
      </c>
      <c r="W2976" s="41">
        <v>168.1995</v>
      </c>
      <c r="X2976" s="41"/>
      <c r="Y2976" s="41"/>
      <c r="Z2976" s="41">
        <v>4459.4996410561598</v>
      </c>
      <c r="AA2976" s="6">
        <f>0</f>
        <v>0</v>
      </c>
      <c r="AB2976" s="6">
        <f t="shared" si="375"/>
        <v>168.1995</v>
      </c>
      <c r="AC2976" t="e">
        <f>IF(ISBLANK(Table1[[#This Row],[FY2526_Cost]])=TRUE,#N/A,Table1[[#This Row],[FY2526_Cost]])</f>
        <v>#N/A</v>
      </c>
      <c r="AD2976" s="6">
        <f t="shared" si="376"/>
        <v>-52.135791071786315</v>
      </c>
      <c r="AE2976" s="6" t="e">
        <f>SUMIFS($AC$3:AC2976,$E$3:E2976,E2976)</f>
        <v>#N/A</v>
      </c>
      <c r="AF2976" s="6">
        <f t="shared" si="377"/>
        <v>1341.9417704683499</v>
      </c>
      <c r="AG2976" s="6">
        <f t="shared" si="378"/>
        <v>1341.9417704683499</v>
      </c>
      <c r="AH2976" s="6">
        <f>VLOOKUP(Table1[[#This Row],[PracticeCode]],$AS$3:$AV$345,4,FALSE)</f>
        <v>1341.9417704683499</v>
      </c>
      <c r="AI2976" s="27">
        <f t="shared" si="379"/>
        <v>146271.65298105017</v>
      </c>
      <c r="AJ2976" s="6">
        <f t="shared" si="380"/>
        <v>0</v>
      </c>
      <c r="AK2976" s="6">
        <f t="shared" si="381"/>
        <v>1337.8498923168479</v>
      </c>
      <c r="AL2976" s="6">
        <f>IF(ISNA(SUMIF(G:G,Table1[[#This Row],[month]],AC:AC)),Table1[[#This Row],[25-26 Total Funding Allocation]]*VLOOKUP(Table1[[#This Row],[month]],'Apportionment Of Spend'!A:C,2,FALSE)*Table1[[#This Row],[25-26 Spend - Actual:Budget]],AC2976)</f>
        <v>116.06370892821369</v>
      </c>
      <c r="AM2976" s="177">
        <f>IF(ISNA(AC2976),AM2975,SUMIFS($AL$3:AL2976,$B$3:B2976,B2976,$E$3:E2976,E2976)/(Table1[[#This Row],[25-26 Total Funding Allocation]]*VLOOKUP(Table1[[#This Row],[month]],'Apportionment Of Spend'!A:C,3,FALSE)))</f>
        <v>0.9980668234240192</v>
      </c>
      <c r="AN2976" s="6" t="str">
        <f>IF(ISNA(SUMIF(G:G,Table1[[#This Row],[month]],AC:AC)),"Forecast","Actual")</f>
        <v>Forecast</v>
      </c>
      <c r="AO2976" s="6">
        <f>SUMIFS($AL$3:AL2976,$B$3:B2976,B2976,$E$3:E2976,E2976)</f>
        <v>1152.6094967398631</v>
      </c>
    </row>
    <row r="2977" spans="1:41">
      <c r="A2977" t="str">
        <f t="shared" si="374"/>
        <v>The Allendale Road SurgeryNGPEalingE84059Feb11</v>
      </c>
      <c r="B2977" s="41" t="s">
        <v>1044</v>
      </c>
      <c r="C2977" s="41" t="s">
        <v>507</v>
      </c>
      <c r="D2977" s="41" t="s">
        <v>11</v>
      </c>
      <c r="E2977" s="41" t="s">
        <v>304</v>
      </c>
      <c r="F2977" s="41" t="s">
        <v>304</v>
      </c>
      <c r="G2977" s="41" t="s">
        <v>763</v>
      </c>
      <c r="H2977" s="41">
        <v>11</v>
      </c>
      <c r="I2977" s="41">
        <v>4473.1392348945001</v>
      </c>
      <c r="J2977" s="41">
        <v>761</v>
      </c>
      <c r="K2977" s="41">
        <v>8</v>
      </c>
      <c r="L2977" s="41">
        <v>17.122499999999999</v>
      </c>
      <c r="M2977" s="41">
        <v>0.18</v>
      </c>
      <c r="N2977" s="41"/>
      <c r="O2977" s="41"/>
      <c r="P2977" s="41"/>
      <c r="Q2977" s="41"/>
      <c r="R2977" s="41">
        <v>3404</v>
      </c>
      <c r="S2977" s="41">
        <v>74.888000000000005</v>
      </c>
      <c r="T2977" s="41"/>
      <c r="U2977" s="41"/>
      <c r="V2977" s="41">
        <v>4173</v>
      </c>
      <c r="W2977" s="41">
        <v>92.1905</v>
      </c>
      <c r="X2977" s="41"/>
      <c r="Y2977" s="41"/>
      <c r="Z2977" s="41">
        <v>4459.4996410561598</v>
      </c>
      <c r="AA2977" s="6">
        <f>0</f>
        <v>0</v>
      </c>
      <c r="AB2977" s="6">
        <f t="shared" si="375"/>
        <v>92.1905</v>
      </c>
      <c r="AC2977" t="e">
        <f>IF(ISBLANK(Table1[[#This Row],[FY2526_Cost]])=TRUE,#N/A,Table1[[#This Row],[FY2526_Cost]])</f>
        <v>#N/A</v>
      </c>
      <c r="AD2977" s="6">
        <f t="shared" si="376"/>
        <v>13.618438017039054</v>
      </c>
      <c r="AE2977" s="6" t="e">
        <f>SUMIFS($AC$3:AC2977,$E$3:E2977,E2977)</f>
        <v>#N/A</v>
      </c>
      <c r="AF2977" s="6">
        <f t="shared" si="377"/>
        <v>1341.9417704683499</v>
      </c>
      <c r="AG2977" s="6">
        <f t="shared" si="378"/>
        <v>1341.9417704683499</v>
      </c>
      <c r="AH2977" s="6">
        <f>VLOOKUP(Table1[[#This Row],[PracticeCode]],$AS$3:$AV$345,4,FALSE)</f>
        <v>1341.9417704683499</v>
      </c>
      <c r="AI2977" s="27">
        <f t="shared" si="379"/>
        <v>146271.65298105017</v>
      </c>
      <c r="AJ2977" s="6">
        <f t="shared" si="380"/>
        <v>0</v>
      </c>
      <c r="AK2977" s="6">
        <f t="shared" si="381"/>
        <v>1337.8498923168479</v>
      </c>
      <c r="AL2977" s="6">
        <f>IF(ISNA(SUMIF(G:G,Table1[[#This Row],[month]],AC:AC)),Table1[[#This Row],[25-26 Total Funding Allocation]]*VLOOKUP(Table1[[#This Row],[month]],'Apportionment Of Spend'!A:C,2,FALSE)*Table1[[#This Row],[25-26 Spend - Actual:Budget]],AC2977)</f>
        <v>105.80893801703905</v>
      </c>
      <c r="AM2977" s="177">
        <f>IF(ISNA(AC2977),AM2976,SUMIFS($AL$3:AL2977,$B$3:B2977,B2977,$E$3:E2977,E2977)/(Table1[[#This Row],[25-26 Total Funding Allocation]]*VLOOKUP(Table1[[#This Row],[month]],'Apportionment Of Spend'!A:C,3,FALSE)))</f>
        <v>0.9980668234240192</v>
      </c>
      <c r="AN2977" s="6" t="str">
        <f>IF(ISNA(SUMIF(G:G,Table1[[#This Row],[month]],AC:AC)),"Forecast","Actual")</f>
        <v>Forecast</v>
      </c>
      <c r="AO2977" s="6">
        <f>SUMIFS($AL$3:AL2977,$B$3:B2977,B2977,$E$3:E2977,E2977)</f>
        <v>1258.4184347569021</v>
      </c>
    </row>
    <row r="2978" spans="1:41">
      <c r="A2978" t="str">
        <f t="shared" si="374"/>
        <v>The Allendale Road SurgeryNGPEalingE84059Mar12</v>
      </c>
      <c r="B2978" s="41" t="s">
        <v>1044</v>
      </c>
      <c r="C2978" s="41" t="s">
        <v>507</v>
      </c>
      <c r="D2978" s="41" t="s">
        <v>11</v>
      </c>
      <c r="E2978" s="41" t="s">
        <v>304</v>
      </c>
      <c r="F2978" s="41" t="s">
        <v>304</v>
      </c>
      <c r="G2978" s="41" t="s">
        <v>764</v>
      </c>
      <c r="H2978" s="41">
        <v>12</v>
      </c>
      <c r="I2978" s="41">
        <v>4473.1392348945001</v>
      </c>
      <c r="J2978" s="41">
        <v>296</v>
      </c>
      <c r="K2978" s="41">
        <v>0</v>
      </c>
      <c r="L2978" s="41">
        <v>6.66</v>
      </c>
      <c r="M2978" s="41">
        <v>0</v>
      </c>
      <c r="N2978" s="41"/>
      <c r="O2978" s="41"/>
      <c r="P2978" s="41"/>
      <c r="Q2978" s="41"/>
      <c r="R2978" s="41">
        <v>3689</v>
      </c>
      <c r="S2978" s="41">
        <v>81.158000000000001</v>
      </c>
      <c r="T2978" s="41"/>
      <c r="U2978" s="41"/>
      <c r="V2978" s="41">
        <v>3985</v>
      </c>
      <c r="W2978" s="41">
        <v>87.817999999999998</v>
      </c>
      <c r="X2978" s="41"/>
      <c r="Y2978" s="41"/>
      <c r="Z2978" s="41">
        <v>4459.4996410561598</v>
      </c>
      <c r="AA2978" s="6">
        <f>0</f>
        <v>0</v>
      </c>
      <c r="AB2978" s="6">
        <f t="shared" si="375"/>
        <v>87.817999999999998</v>
      </c>
      <c r="AC2978" t="e">
        <f>IF(ISBLANK(Table1[[#This Row],[FY2526_Cost]])=TRUE,#N/A,Table1[[#This Row],[FY2526_Cost]])</f>
        <v>#N/A</v>
      </c>
      <c r="AD2978" s="6">
        <f t="shared" si="376"/>
        <v>-6.8888746855519969</v>
      </c>
      <c r="AE2978" s="6" t="e">
        <f>SUMIFS($AC$3:AC2978,$E$3:E2978,E2978)</f>
        <v>#N/A</v>
      </c>
      <c r="AF2978" s="6">
        <f t="shared" si="377"/>
        <v>1341.9417704683499</v>
      </c>
      <c r="AG2978" s="6">
        <f t="shared" si="378"/>
        <v>1341.9417704683499</v>
      </c>
      <c r="AH2978" s="6">
        <f>VLOOKUP(Table1[[#This Row],[PracticeCode]],$AS$3:$AV$345,4,FALSE)</f>
        <v>1341.9417704683499</v>
      </c>
      <c r="AI2978" s="27">
        <f t="shared" si="379"/>
        <v>146271.65298105017</v>
      </c>
      <c r="AJ2978" s="6">
        <f t="shared" si="380"/>
        <v>0</v>
      </c>
      <c r="AK2978" s="6">
        <f t="shared" si="381"/>
        <v>1337.8498923168479</v>
      </c>
      <c r="AL2978" s="6">
        <f>IF(ISNA(SUMIF(G:G,Table1[[#This Row],[month]],AC:AC)),Table1[[#This Row],[25-26 Total Funding Allocation]]*VLOOKUP(Table1[[#This Row],[month]],'Apportionment Of Spend'!A:C,2,FALSE)*Table1[[#This Row],[25-26 Spend - Actual:Budget]],AC2978)</f>
        <v>80.929125314448001</v>
      </c>
      <c r="AM2978" s="177">
        <f>IF(ISNA(AC2978),AM2977,SUMIFS($AL$3:AL2978,$B$3:B2978,B2978,$E$3:E2978,E2978)/(Table1[[#This Row],[25-26 Total Funding Allocation]]*VLOOKUP(Table1[[#This Row],[month]],'Apportionment Of Spend'!A:C,3,FALSE)))</f>
        <v>0.9980668234240192</v>
      </c>
      <c r="AN2978" s="6" t="str">
        <f>IF(ISNA(SUMIF(G:G,Table1[[#This Row],[month]],AC:AC)),"Forecast","Actual")</f>
        <v>Forecast</v>
      </c>
      <c r="AO2978" s="6">
        <f>SUMIFS($AL$3:AL2978,$B$3:B2978,B2978,$E$3:E2978,E2978)</f>
        <v>1339.34756007135</v>
      </c>
    </row>
    <row r="2979" spans="1:41">
      <c r="A2979" t="str">
        <f t="shared" si="374"/>
        <v>The Argyle SurgeryThe Ealing NetworkEalingE85120Apr1</v>
      </c>
      <c r="B2979" s="41" t="s">
        <v>1144</v>
      </c>
      <c r="C2979" s="41" t="s">
        <v>491</v>
      </c>
      <c r="D2979" s="41" t="s">
        <v>11</v>
      </c>
      <c r="E2979" s="41" t="s">
        <v>305</v>
      </c>
      <c r="F2979" s="41" t="s">
        <v>305</v>
      </c>
      <c r="G2979" s="41" t="s">
        <v>753</v>
      </c>
      <c r="H2979" s="41">
        <v>1</v>
      </c>
      <c r="I2979" s="41">
        <v>6900.9807299332097</v>
      </c>
      <c r="J2979" s="41">
        <v>4394</v>
      </c>
      <c r="K2979" s="41">
        <v>2421</v>
      </c>
      <c r="L2979" s="41">
        <v>87.440600000000003</v>
      </c>
      <c r="M2979" s="41">
        <v>48.177900000000001</v>
      </c>
      <c r="N2979" s="41">
        <v>3101</v>
      </c>
      <c r="O2979" s="41">
        <v>1377</v>
      </c>
      <c r="P2979" s="41">
        <v>69.772499999999994</v>
      </c>
      <c r="Q2979" s="41">
        <v>30.982499999999998</v>
      </c>
      <c r="R2979" s="41">
        <v>16076</v>
      </c>
      <c r="S2979" s="41">
        <v>353.67200000000003</v>
      </c>
      <c r="T2979" s="41">
        <v>6178</v>
      </c>
      <c r="U2979" s="41">
        <v>135.916</v>
      </c>
      <c r="V2979" s="41">
        <v>22891</v>
      </c>
      <c r="W2979" s="41">
        <v>489.29050000000007</v>
      </c>
      <c r="X2979" s="41">
        <v>10656</v>
      </c>
      <c r="Y2979" s="41">
        <v>236.67099999999999</v>
      </c>
      <c r="Z2979" s="41">
        <v>6966.9420792640603</v>
      </c>
      <c r="AA2979" s="6">
        <f>0</f>
        <v>0</v>
      </c>
      <c r="AB2979" s="6">
        <f t="shared" si="375"/>
        <v>489.29050000000007</v>
      </c>
      <c r="AC2979">
        <f>IF(ISBLANK(Table1[[#This Row],[FY2526_Cost]])=TRUE,#N/A,Table1[[#This Row],[FY2526_Cost]])</f>
        <v>236.67099999999999</v>
      </c>
      <c r="AD2979" s="6">
        <f t="shared" si="376"/>
        <v>-252.61950000000007</v>
      </c>
      <c r="AE2979" s="6">
        <f>SUMIFS($AC$3:AC2979,$E$3:E2979,E2979)</f>
        <v>236.67099999999999</v>
      </c>
      <c r="AF2979" s="6">
        <f t="shared" si="377"/>
        <v>2070.2942189799628</v>
      </c>
      <c r="AG2979" s="6">
        <f t="shared" si="378"/>
        <v>2070.2942189799628</v>
      </c>
      <c r="AH2979" s="6">
        <f>VLOOKUP(Table1[[#This Row],[PracticeCode]],$AS$3:$AV$345,4,FALSE)</f>
        <v>2070.2942189799628</v>
      </c>
      <c r="AI2979" s="27">
        <f t="shared" si="379"/>
        <v>225662.06986881598</v>
      </c>
      <c r="AJ2979" s="6">
        <f t="shared" si="380"/>
        <v>0</v>
      </c>
      <c r="AK2979" s="6">
        <f t="shared" si="381"/>
        <v>2090.082623779218</v>
      </c>
      <c r="AL2979" s="6">
        <f>IF(ISNA(SUMIF(G:G,Table1[[#This Row],[month]],AC:AC)),Table1[[#This Row],[25-26 Total Funding Allocation]]*VLOOKUP(Table1[[#This Row],[month]],'Apportionment Of Spend'!A:C,2,FALSE)*Table1[[#This Row],[25-26 Spend - Actual:Budget]],AC2979)</f>
        <v>236.67099999999999</v>
      </c>
      <c r="AM2979" s="177">
        <f>IF(ISNA(AC2979),AM2978,SUMIFS($AL$3:AL2979,$B$3:B2979,B2979,$E$3:E2979,E2979)/(Table1[[#This Row],[25-26 Total Funding Allocation]]*VLOOKUP(Table1[[#This Row],[month]],'Apportionment Of Spend'!A:C,3,FALSE)))</f>
        <v>1.627132032614695</v>
      </c>
      <c r="AN2979" s="6" t="str">
        <f>IF(ISNA(SUMIF(G:G,Table1[[#This Row],[month]],AC:AC)),"Forecast","Actual")</f>
        <v>Actual</v>
      </c>
      <c r="AO2979" s="6">
        <f>SUMIFS($AL$3:AL2979,$B$3:B2979,B2979,$E$3:E2979,E2979)</f>
        <v>236.67099999999999</v>
      </c>
    </row>
    <row r="2980" spans="1:41">
      <c r="A2980" t="str">
        <f t="shared" si="374"/>
        <v>The Argyle SurgeryThe Ealing NetworkEalingE85120May2</v>
      </c>
      <c r="B2980" s="41" t="s">
        <v>1144</v>
      </c>
      <c r="C2980" s="41" t="s">
        <v>491</v>
      </c>
      <c r="D2980" s="41" t="s">
        <v>11</v>
      </c>
      <c r="E2980" s="41" t="s">
        <v>305</v>
      </c>
      <c r="F2980" s="41" t="s">
        <v>305</v>
      </c>
      <c r="G2980" s="41" t="s">
        <v>754</v>
      </c>
      <c r="H2980" s="41">
        <v>2</v>
      </c>
      <c r="I2980" s="41">
        <v>6900.9807299332097</v>
      </c>
      <c r="J2980" s="41">
        <v>4231</v>
      </c>
      <c r="K2980" s="41">
        <v>1381</v>
      </c>
      <c r="L2980" s="41">
        <v>84.196899999999999</v>
      </c>
      <c r="M2980" s="41">
        <v>27.481900000000003</v>
      </c>
      <c r="N2980" s="41">
        <v>3167</v>
      </c>
      <c r="O2980" s="41">
        <v>2207</v>
      </c>
      <c r="P2980" s="41">
        <v>71.257499999999993</v>
      </c>
      <c r="Q2980" s="41">
        <v>49.657499999999999</v>
      </c>
      <c r="R2980" s="41">
        <v>15728</v>
      </c>
      <c r="S2980" s="41">
        <v>346.01600000000002</v>
      </c>
      <c r="T2980" s="41">
        <v>14781</v>
      </c>
      <c r="U2980" s="41">
        <v>325.18200000000002</v>
      </c>
      <c r="V2980" s="41">
        <v>21340</v>
      </c>
      <c r="W2980" s="41">
        <v>457.69479999999999</v>
      </c>
      <c r="X2980" s="41">
        <v>20155</v>
      </c>
      <c r="Y2980" s="41">
        <v>446.09699999999998</v>
      </c>
      <c r="Z2980" s="41">
        <v>6966.9420792640603</v>
      </c>
      <c r="AA2980" s="6">
        <f>0</f>
        <v>0</v>
      </c>
      <c r="AB2980" s="6">
        <f t="shared" si="375"/>
        <v>457.69479999999999</v>
      </c>
      <c r="AC2980">
        <f>IF(ISBLANK(Table1[[#This Row],[FY2526_Cost]])=TRUE,#N/A,Table1[[#This Row],[FY2526_Cost]])</f>
        <v>446.09699999999998</v>
      </c>
      <c r="AD2980" s="6">
        <f t="shared" si="376"/>
        <v>-11.597800000000007</v>
      </c>
      <c r="AE2980" s="6">
        <f>SUMIFS($AC$3:AC2980,$E$3:E2980,E2980)</f>
        <v>682.76800000000003</v>
      </c>
      <c r="AF2980" s="6">
        <f t="shared" si="377"/>
        <v>2070.2942189799628</v>
      </c>
      <c r="AG2980" s="6">
        <f t="shared" si="378"/>
        <v>2070.2942189799628</v>
      </c>
      <c r="AH2980" s="6">
        <f>VLOOKUP(Table1[[#This Row],[PracticeCode]],$AS$3:$AV$345,4,FALSE)</f>
        <v>2070.2942189799628</v>
      </c>
      <c r="AI2980" s="27">
        <f t="shared" si="379"/>
        <v>225662.06986881598</v>
      </c>
      <c r="AJ2980" s="6">
        <f t="shared" si="380"/>
        <v>0</v>
      </c>
      <c r="AK2980" s="6">
        <f t="shared" si="381"/>
        <v>2090.082623779218</v>
      </c>
      <c r="AL2980" s="6">
        <f>IF(ISNA(SUMIF(G:G,Table1[[#This Row],[month]],AC:AC)),Table1[[#This Row],[25-26 Total Funding Allocation]]*VLOOKUP(Table1[[#This Row],[month]],'Apportionment Of Spend'!A:C,2,FALSE)*Table1[[#This Row],[25-26 Spend - Actual:Budget]],AC2980)</f>
        <v>446.09699999999998</v>
      </c>
      <c r="AM2980" s="177">
        <f>IF(ISNA(AC2980),AM2979,SUMIFS($AL$3:AL2980,$B$3:B2980,B2980,$E$3:E2980,E2980)/(Table1[[#This Row],[25-26 Total Funding Allocation]]*VLOOKUP(Table1[[#This Row],[month]],'Apportionment Of Spend'!A:C,3,FALSE)))</f>
        <v>2.5106499423858941</v>
      </c>
      <c r="AN2980" s="6" t="str">
        <f>IF(ISNA(SUMIF(G:G,Table1[[#This Row],[month]],AC:AC)),"Forecast","Actual")</f>
        <v>Actual</v>
      </c>
      <c r="AO2980" s="6">
        <f>SUMIFS($AL$3:AL2980,$B$3:B2980,B2980,$E$3:E2980,E2980)</f>
        <v>682.76800000000003</v>
      </c>
    </row>
    <row r="2981" spans="1:41">
      <c r="A2981" t="str">
        <f t="shared" si="374"/>
        <v>The Argyle SurgeryThe Ealing NetworkEalingE85120Jun3</v>
      </c>
      <c r="B2981" s="41" t="s">
        <v>1144</v>
      </c>
      <c r="C2981" s="41" t="s">
        <v>491</v>
      </c>
      <c r="D2981" s="41" t="s">
        <v>11</v>
      </c>
      <c r="E2981" s="41" t="s">
        <v>305</v>
      </c>
      <c r="F2981" s="41" t="s">
        <v>305</v>
      </c>
      <c r="G2981" s="41" t="s">
        <v>755</v>
      </c>
      <c r="H2981" s="41">
        <v>3</v>
      </c>
      <c r="I2981" s="41">
        <v>6900.9807299332097</v>
      </c>
      <c r="J2981" s="41">
        <v>6078</v>
      </c>
      <c r="K2981" s="41">
        <v>2351</v>
      </c>
      <c r="L2981" s="41">
        <v>120.9522</v>
      </c>
      <c r="M2981" s="41">
        <v>46.7849</v>
      </c>
      <c r="N2981" s="41">
        <v>3121</v>
      </c>
      <c r="O2981" s="41">
        <v>1197</v>
      </c>
      <c r="P2981" s="41">
        <v>70.222499999999997</v>
      </c>
      <c r="Q2981" s="41">
        <v>26.932499999999997</v>
      </c>
      <c r="R2981" s="41">
        <v>17002</v>
      </c>
      <c r="S2981" s="41">
        <v>374.04399999999998</v>
      </c>
      <c r="T2981" s="41">
        <v>15370</v>
      </c>
      <c r="U2981" s="41">
        <v>338.14</v>
      </c>
      <c r="V2981" s="41">
        <v>25431</v>
      </c>
      <c r="W2981" s="41">
        <v>541.78109999999992</v>
      </c>
      <c r="X2981" s="41">
        <v>19688</v>
      </c>
      <c r="Y2981" s="41">
        <v>435.29499999999996</v>
      </c>
      <c r="Z2981" s="41">
        <v>6966.9420792640603</v>
      </c>
      <c r="AA2981" s="6">
        <f>0</f>
        <v>0</v>
      </c>
      <c r="AB2981" s="6">
        <f t="shared" si="375"/>
        <v>541.78109999999992</v>
      </c>
      <c r="AC2981">
        <f>IF(ISBLANK(Table1[[#This Row],[FY2526_Cost]])=TRUE,#N/A,Table1[[#This Row],[FY2526_Cost]])</f>
        <v>435.29499999999996</v>
      </c>
      <c r="AD2981" s="6">
        <f t="shared" si="376"/>
        <v>-106.48609999999996</v>
      </c>
      <c r="AE2981" s="6">
        <f>SUMIFS($AC$3:AC2981,$E$3:E2981,E2981)</f>
        <v>1118.0630000000001</v>
      </c>
      <c r="AF2981" s="6">
        <f t="shared" si="377"/>
        <v>2070.2942189799628</v>
      </c>
      <c r="AG2981" s="6">
        <f t="shared" si="378"/>
        <v>2070.2942189799628</v>
      </c>
      <c r="AH2981" s="6">
        <f>VLOOKUP(Table1[[#This Row],[PracticeCode]],$AS$3:$AV$345,4,FALSE)</f>
        <v>2070.2942189799628</v>
      </c>
      <c r="AI2981" s="27">
        <f t="shared" si="379"/>
        <v>225662.06986881598</v>
      </c>
      <c r="AJ2981" s="6">
        <f t="shared" si="380"/>
        <v>0</v>
      </c>
      <c r="AK2981" s="6">
        <f t="shared" si="381"/>
        <v>2090.082623779218</v>
      </c>
      <c r="AL2981" s="6">
        <f>IF(ISNA(SUMIF(G:G,Table1[[#This Row],[month]],AC:AC)),Table1[[#This Row],[25-26 Total Funding Allocation]]*VLOOKUP(Table1[[#This Row],[month]],'Apportionment Of Spend'!A:C,2,FALSE)*Table1[[#This Row],[25-26 Spend - Actual:Budget]],AC2981)</f>
        <v>435.29499999999996</v>
      </c>
      <c r="AM2981" s="177">
        <f>IF(ISNA(AC2981),AM2980,SUMIFS($AL$3:AL2981,$B$3:B2981,B2981,$E$3:E2981,E2981)/(Table1[[#This Row],[25-26 Total Funding Allocation]]*VLOOKUP(Table1[[#This Row],[month]],'Apportionment Of Spend'!A:C,3,FALSE)))</f>
        <v>2.7635112354108649</v>
      </c>
      <c r="AN2981" s="6" t="str">
        <f>IF(ISNA(SUMIF(G:G,Table1[[#This Row],[month]],AC:AC)),"Forecast","Actual")</f>
        <v>Actual</v>
      </c>
      <c r="AO2981" s="6">
        <f>SUMIFS($AL$3:AL2981,$B$3:B2981,B2981,$E$3:E2981,E2981)</f>
        <v>1118.0630000000001</v>
      </c>
    </row>
    <row r="2982" spans="1:41">
      <c r="A2982" t="str">
        <f t="shared" si="374"/>
        <v>The Argyle SurgeryThe Ealing NetworkEalingE85120Jul4</v>
      </c>
      <c r="B2982" s="41" t="s">
        <v>1144</v>
      </c>
      <c r="C2982" s="41" t="s">
        <v>491</v>
      </c>
      <c r="D2982" s="41" t="s">
        <v>11</v>
      </c>
      <c r="E2982" s="41" t="s">
        <v>305</v>
      </c>
      <c r="F2982" s="41" t="s">
        <v>305</v>
      </c>
      <c r="G2982" s="41" t="s">
        <v>756</v>
      </c>
      <c r="H2982" s="41">
        <v>4</v>
      </c>
      <c r="I2982" s="41">
        <v>6900.9807299332097</v>
      </c>
      <c r="J2982" s="41">
        <v>3003</v>
      </c>
      <c r="K2982" s="41">
        <v>1177</v>
      </c>
      <c r="L2982" s="41">
        <v>59.759700000000002</v>
      </c>
      <c r="M2982" s="41">
        <v>23.4223</v>
      </c>
      <c r="N2982" s="41">
        <v>3959</v>
      </c>
      <c r="O2982" s="41">
        <v>1327</v>
      </c>
      <c r="P2982" s="41">
        <v>89.077500000000001</v>
      </c>
      <c r="Q2982" s="41">
        <v>29.857499999999998</v>
      </c>
      <c r="R2982" s="41">
        <v>18479</v>
      </c>
      <c r="S2982" s="41">
        <v>406.53800000000001</v>
      </c>
      <c r="T2982" s="41">
        <v>16705</v>
      </c>
      <c r="U2982" s="41">
        <v>367.51</v>
      </c>
      <c r="V2982" s="41">
        <v>22659</v>
      </c>
      <c r="W2982" s="41">
        <v>489.72</v>
      </c>
      <c r="X2982" s="41">
        <v>21991</v>
      </c>
      <c r="Y2982" s="41">
        <v>486.44499999999999</v>
      </c>
      <c r="Z2982" s="41">
        <v>6966.9420792640603</v>
      </c>
      <c r="AA2982" s="6">
        <f>0</f>
        <v>0</v>
      </c>
      <c r="AB2982" s="6">
        <f t="shared" si="375"/>
        <v>489.72</v>
      </c>
      <c r="AC2982">
        <f>IF(ISBLANK(Table1[[#This Row],[FY2526_Cost]])=TRUE,#N/A,Table1[[#This Row],[FY2526_Cost]])</f>
        <v>486.44499999999999</v>
      </c>
      <c r="AD2982" s="6">
        <f t="shared" si="376"/>
        <v>-3.2750000000000341</v>
      </c>
      <c r="AE2982" s="6">
        <f>SUMIFS($AC$3:AC2982,$E$3:E2982,E2982)</f>
        <v>1604.508</v>
      </c>
      <c r="AF2982" s="6">
        <f t="shared" si="377"/>
        <v>2070.2942189799628</v>
      </c>
      <c r="AG2982" s="6">
        <f t="shared" si="378"/>
        <v>2070.2942189799628</v>
      </c>
      <c r="AH2982" s="6">
        <f>VLOOKUP(Table1[[#This Row],[PracticeCode]],$AS$3:$AV$345,4,FALSE)</f>
        <v>2070.2942189799628</v>
      </c>
      <c r="AI2982" s="27">
        <f t="shared" si="379"/>
        <v>225662.06986881598</v>
      </c>
      <c r="AJ2982" s="6">
        <f t="shared" si="380"/>
        <v>0</v>
      </c>
      <c r="AK2982" s="6">
        <f t="shared" si="381"/>
        <v>2090.082623779218</v>
      </c>
      <c r="AL2982" s="6">
        <f>IF(ISNA(SUMIF(G:G,Table1[[#This Row],[month]],AC:AC)),Table1[[#This Row],[25-26 Total Funding Allocation]]*VLOOKUP(Table1[[#This Row],[month]],'Apportionment Of Spend'!A:C,2,FALSE)*Table1[[#This Row],[25-26 Spend - Actual:Budget]],AC2982)</f>
        <v>486.44499999999999</v>
      </c>
      <c r="AM2982" s="177">
        <f>IF(ISNA(AC2982),AM2981,SUMIFS($AL$3:AL2982,$B$3:B2982,B2982,$E$3:E2982,E2982)/(Table1[[#This Row],[25-26 Total Funding Allocation]]*VLOOKUP(Table1[[#This Row],[month]],'Apportionment Of Spend'!A:C,3,FALSE)))</f>
        <v>2.9740744090772027</v>
      </c>
      <c r="AN2982" s="6" t="str">
        <f>IF(ISNA(SUMIF(G:G,Table1[[#This Row],[month]],AC:AC)),"Forecast","Actual")</f>
        <v>Actual</v>
      </c>
      <c r="AO2982" s="6">
        <f>SUMIFS($AL$3:AL2982,$B$3:B2982,B2982,$E$3:E2982,E2982)</f>
        <v>1604.508</v>
      </c>
    </row>
    <row r="2983" spans="1:41">
      <c r="A2983" t="str">
        <f t="shared" si="374"/>
        <v>The Argyle SurgeryThe Ealing NetworkEalingE85120Aug5</v>
      </c>
      <c r="B2983" s="41" t="s">
        <v>1144</v>
      </c>
      <c r="C2983" s="41" t="s">
        <v>491</v>
      </c>
      <c r="D2983" s="41" t="s">
        <v>11</v>
      </c>
      <c r="E2983" s="41" t="s">
        <v>305</v>
      </c>
      <c r="F2983" s="41" t="s">
        <v>305</v>
      </c>
      <c r="G2983" s="41" t="s">
        <v>757</v>
      </c>
      <c r="H2983" s="41">
        <v>5</v>
      </c>
      <c r="I2983" s="41">
        <v>6900.9807299332097</v>
      </c>
      <c r="J2983" s="41">
        <v>3206</v>
      </c>
      <c r="K2983" s="41">
        <v>1376</v>
      </c>
      <c r="L2983" s="41">
        <v>63.799400000000006</v>
      </c>
      <c r="M2983" s="41">
        <v>27.382400000000001</v>
      </c>
      <c r="N2983" s="41">
        <v>3124</v>
      </c>
      <c r="O2983" s="41">
        <v>1015</v>
      </c>
      <c r="P2983" s="41">
        <v>70.289999999999992</v>
      </c>
      <c r="Q2983" s="41">
        <v>22.837499999999999</v>
      </c>
      <c r="R2983" s="41">
        <v>18873</v>
      </c>
      <c r="S2983" s="41">
        <v>415.20600000000002</v>
      </c>
      <c r="T2983" s="41">
        <v>26313</v>
      </c>
      <c r="U2983" s="41">
        <v>578.88599999999997</v>
      </c>
      <c r="V2983" s="41">
        <v>23455</v>
      </c>
      <c r="W2983" s="41">
        <v>506.38780000000003</v>
      </c>
      <c r="X2983" s="41">
        <v>30452</v>
      </c>
      <c r="Y2983" s="41">
        <v>672.01350000000002</v>
      </c>
      <c r="Z2983" s="41">
        <v>6966.9420792640603</v>
      </c>
      <c r="AA2983" s="6">
        <f>0</f>
        <v>0</v>
      </c>
      <c r="AB2983" s="6">
        <f t="shared" si="375"/>
        <v>506.38780000000003</v>
      </c>
      <c r="AC2983">
        <f>IF(ISBLANK(Table1[[#This Row],[FY2526_Cost]])=TRUE,#N/A,Table1[[#This Row],[FY2526_Cost]])</f>
        <v>672.01350000000002</v>
      </c>
      <c r="AD2983" s="6">
        <f t="shared" si="376"/>
        <v>165.62569999999999</v>
      </c>
      <c r="AE2983" s="6">
        <f>SUMIFS($AC$3:AC2983,$E$3:E2983,E2983)</f>
        <v>2276.5214999999998</v>
      </c>
      <c r="AF2983" s="6">
        <f t="shared" si="377"/>
        <v>2070.2942189799628</v>
      </c>
      <c r="AG2983" s="6">
        <f t="shared" si="378"/>
        <v>2070.2942189799628</v>
      </c>
      <c r="AH2983" s="6">
        <f>VLOOKUP(Table1[[#This Row],[PracticeCode]],$AS$3:$AV$345,4,FALSE)</f>
        <v>2070.2942189799628</v>
      </c>
      <c r="AI2983" s="27">
        <f t="shared" si="379"/>
        <v>225662.06986881598</v>
      </c>
      <c r="AJ2983" s="6">
        <f t="shared" si="380"/>
        <v>206.22728102003703</v>
      </c>
      <c r="AK2983" s="6">
        <f t="shared" si="381"/>
        <v>2090.082623779218</v>
      </c>
      <c r="AL2983" s="6">
        <f>IF(ISNA(SUMIF(G:G,Table1[[#This Row],[month]],AC:AC)),Table1[[#This Row],[25-26 Total Funding Allocation]]*VLOOKUP(Table1[[#This Row],[month]],'Apportionment Of Spend'!A:C,2,FALSE)*Table1[[#This Row],[25-26 Spend - Actual:Budget]],AC2983)</f>
        <v>672.01350000000002</v>
      </c>
      <c r="AM2983" s="177">
        <f>IF(ISNA(AC2983),AM2982,SUMIFS($AL$3:AL2983,$B$3:B2983,B2983,$E$3:E2983,E2983)/(Table1[[#This Row],[25-26 Total Funding Allocation]]*VLOOKUP(Table1[[#This Row],[month]],'Apportionment Of Spend'!A:C,3,FALSE)))</f>
        <v>3.4052962422056345</v>
      </c>
      <c r="AN2983" s="6" t="str">
        <f>IF(ISNA(SUMIF(G:G,Table1[[#This Row],[month]],AC:AC)),"Forecast","Actual")</f>
        <v>Actual</v>
      </c>
      <c r="AO2983" s="6">
        <f>SUMIFS($AL$3:AL2983,$B$3:B2983,B2983,$E$3:E2983,E2983)</f>
        <v>2276.5214999999998</v>
      </c>
    </row>
    <row r="2984" spans="1:41">
      <c r="A2984" t="str">
        <f t="shared" si="374"/>
        <v>The Argyle SurgeryThe Ealing NetworkEalingE85120Sep6</v>
      </c>
      <c r="B2984" s="41" t="s">
        <v>1144</v>
      </c>
      <c r="C2984" s="41" t="s">
        <v>491</v>
      </c>
      <c r="D2984" s="41" t="s">
        <v>11</v>
      </c>
      <c r="E2984" s="41" t="s">
        <v>305</v>
      </c>
      <c r="F2984" s="41" t="s">
        <v>305</v>
      </c>
      <c r="G2984" s="41" t="s">
        <v>758</v>
      </c>
      <c r="H2984" s="41">
        <v>6</v>
      </c>
      <c r="I2984" s="41">
        <v>6900.9807299332097</v>
      </c>
      <c r="J2984" s="41">
        <v>4019</v>
      </c>
      <c r="K2984" s="41">
        <v>5723</v>
      </c>
      <c r="L2984" s="41">
        <v>90.427499999999995</v>
      </c>
      <c r="M2984" s="41">
        <v>128.76749999999998</v>
      </c>
      <c r="N2984" s="41"/>
      <c r="O2984" s="41"/>
      <c r="P2984" s="41"/>
      <c r="Q2984" s="41"/>
      <c r="R2984" s="41">
        <v>46897</v>
      </c>
      <c r="S2984" s="41">
        <v>1031.7339999999999</v>
      </c>
      <c r="T2984" s="41"/>
      <c r="U2984" s="41"/>
      <c r="V2984" s="41">
        <v>56639</v>
      </c>
      <c r="W2984" s="41">
        <v>1250.9289999999999</v>
      </c>
      <c r="X2984" s="41"/>
      <c r="Y2984" s="41"/>
      <c r="Z2984" s="41">
        <v>6966.9420792640603</v>
      </c>
      <c r="AA2984" s="6">
        <f>0</f>
        <v>0</v>
      </c>
      <c r="AB2984" s="6">
        <f t="shared" si="375"/>
        <v>1250.9289999999999</v>
      </c>
      <c r="AC2984" t="e">
        <f>IF(ISBLANK(Table1[[#This Row],[FY2526_Cost]])=TRUE,#N/A,Table1[[#This Row],[FY2526_Cost]])</f>
        <v>#N/A</v>
      </c>
      <c r="AD2984" s="6">
        <f t="shared" si="376"/>
        <v>-613.07470833780496</v>
      </c>
      <c r="AE2984" s="6" t="e">
        <f>SUMIFS($AC$3:AC2984,$E$3:E2984,E2984)</f>
        <v>#N/A</v>
      </c>
      <c r="AF2984" s="6">
        <f t="shared" si="377"/>
        <v>2070.2942189799628</v>
      </c>
      <c r="AG2984" s="6">
        <f t="shared" si="378"/>
        <v>2070.2942189799628</v>
      </c>
      <c r="AH2984" s="6">
        <f>VLOOKUP(Table1[[#This Row],[PracticeCode]],$AS$3:$AV$345,4,FALSE)</f>
        <v>2070.2942189799628</v>
      </c>
      <c r="AI2984" s="27">
        <f t="shared" si="379"/>
        <v>225662.06986881598</v>
      </c>
      <c r="AJ2984" s="6">
        <f t="shared" si="380"/>
        <v>844.08157268223204</v>
      </c>
      <c r="AK2984" s="6">
        <f t="shared" si="381"/>
        <v>2090.082623779218</v>
      </c>
      <c r="AL2984" s="6">
        <f>IF(ISNA(SUMIF(G:G,Table1[[#This Row],[month]],AC:AC)),Table1[[#This Row],[25-26 Total Funding Allocation]]*VLOOKUP(Table1[[#This Row],[month]],'Apportionment Of Spend'!A:C,2,FALSE)*Table1[[#This Row],[25-26 Spend - Actual:Budget]],AC2984)</f>
        <v>637.8542916621949</v>
      </c>
      <c r="AM2984" s="177">
        <f>IF(ISNA(AC2984),AM2983,SUMIFS($AL$3:AL2984,$B$3:B2984,B2984,$E$3:E2984,E2984)/(Table1[[#This Row],[25-26 Total Funding Allocation]]*VLOOKUP(Table1[[#This Row],[month]],'Apportionment Of Spend'!A:C,3,FALSE)))</f>
        <v>3.4052962422056345</v>
      </c>
      <c r="AN2984" s="6" t="str">
        <f>IF(ISNA(SUMIF(G:G,Table1[[#This Row],[month]],AC:AC)),"Forecast","Actual")</f>
        <v>Forecast</v>
      </c>
      <c r="AO2984" s="6">
        <f>SUMIFS($AL$3:AL2984,$B$3:B2984,B2984,$E$3:E2984,E2984)</f>
        <v>2914.3757916621948</v>
      </c>
    </row>
    <row r="2985" spans="1:41">
      <c r="A2985" t="str">
        <f t="shared" si="374"/>
        <v>The Argyle SurgeryThe Ealing NetworkEalingE85120Oct7</v>
      </c>
      <c r="B2985" s="41" t="s">
        <v>1144</v>
      </c>
      <c r="C2985" s="41" t="s">
        <v>491</v>
      </c>
      <c r="D2985" s="41" t="s">
        <v>11</v>
      </c>
      <c r="E2985" s="41" t="s">
        <v>305</v>
      </c>
      <c r="F2985" s="41" t="s">
        <v>305</v>
      </c>
      <c r="G2985" s="41" t="s">
        <v>759</v>
      </c>
      <c r="H2985" s="41">
        <v>7</v>
      </c>
      <c r="I2985" s="41">
        <v>6900.9807299332097</v>
      </c>
      <c r="J2985" s="41">
        <v>3772</v>
      </c>
      <c r="K2985" s="41">
        <v>5216</v>
      </c>
      <c r="L2985" s="41">
        <v>84.86999999999999</v>
      </c>
      <c r="M2985" s="41">
        <v>117.36</v>
      </c>
      <c r="N2985" s="41"/>
      <c r="O2985" s="41"/>
      <c r="P2985" s="41"/>
      <c r="Q2985" s="41"/>
      <c r="R2985" s="41">
        <v>43366</v>
      </c>
      <c r="S2985" s="41">
        <v>954.05200000000002</v>
      </c>
      <c r="T2985" s="41"/>
      <c r="U2985" s="41"/>
      <c r="V2985" s="41">
        <v>52354</v>
      </c>
      <c r="W2985" s="41">
        <v>1156.2819999999999</v>
      </c>
      <c r="X2985" s="41"/>
      <c r="Y2985" s="41"/>
      <c r="Z2985" s="41">
        <v>6966.9420792640603</v>
      </c>
      <c r="AA2985" s="6">
        <f>0</f>
        <v>0</v>
      </c>
      <c r="AB2985" s="6">
        <f t="shared" si="375"/>
        <v>1156.2819999999999</v>
      </c>
      <c r="AC2985" t="e">
        <f>IF(ISBLANK(Table1[[#This Row],[FY2526_Cost]])=TRUE,#N/A,Table1[[#This Row],[FY2526_Cost]])</f>
        <v>#N/A</v>
      </c>
      <c r="AD2985" s="6">
        <f t="shared" si="376"/>
        <v>75.318323960218549</v>
      </c>
      <c r="AE2985" s="6" t="e">
        <f>SUMIFS($AC$3:AC2985,$E$3:E2985,E2985)</f>
        <v>#N/A</v>
      </c>
      <c r="AF2985" s="6">
        <f t="shared" si="377"/>
        <v>2070.2942189799628</v>
      </c>
      <c r="AG2985" s="6">
        <f t="shared" si="378"/>
        <v>2070.2942189799628</v>
      </c>
      <c r="AH2985" s="6">
        <f>VLOOKUP(Table1[[#This Row],[PracticeCode]],$AS$3:$AV$345,4,FALSE)</f>
        <v>2070.2942189799628</v>
      </c>
      <c r="AI2985" s="27">
        <f t="shared" si="379"/>
        <v>225662.06986881598</v>
      </c>
      <c r="AJ2985" s="6">
        <f t="shared" si="380"/>
        <v>2075.6818966424503</v>
      </c>
      <c r="AK2985" s="6">
        <f t="shared" si="381"/>
        <v>2090.082623779218</v>
      </c>
      <c r="AL2985" s="6">
        <f>IF(ISNA(SUMIF(G:G,Table1[[#This Row],[month]],AC:AC)),Table1[[#This Row],[25-26 Total Funding Allocation]]*VLOOKUP(Table1[[#This Row],[month]],'Apportionment Of Spend'!A:C,2,FALSE)*Table1[[#This Row],[25-26 Spend - Actual:Budget]],AC2985)</f>
        <v>1231.6003239602185</v>
      </c>
      <c r="AM2985" s="177">
        <f>IF(ISNA(AC2985),AM2984,SUMIFS($AL$3:AL2985,$B$3:B2985,B2985,$E$3:E2985,E2985)/(Table1[[#This Row],[25-26 Total Funding Allocation]]*VLOOKUP(Table1[[#This Row],[month]],'Apportionment Of Spend'!A:C,3,FALSE)))</f>
        <v>3.4052962422056345</v>
      </c>
      <c r="AN2985" s="6" t="str">
        <f>IF(ISNA(SUMIF(G:G,Table1[[#This Row],[month]],AC:AC)),"Forecast","Actual")</f>
        <v>Forecast</v>
      </c>
      <c r="AO2985" s="6">
        <f>SUMIFS($AL$3:AL2985,$B$3:B2985,B2985,$E$3:E2985,E2985)</f>
        <v>4145.9761156224131</v>
      </c>
    </row>
    <row r="2986" spans="1:41">
      <c r="A2986" t="str">
        <f t="shared" si="374"/>
        <v>The Argyle SurgeryThe Ealing NetworkEalingE85120Nov8</v>
      </c>
      <c r="B2986" s="41" t="s">
        <v>1144</v>
      </c>
      <c r="C2986" s="41" t="s">
        <v>491</v>
      </c>
      <c r="D2986" s="41" t="s">
        <v>11</v>
      </c>
      <c r="E2986" s="41" t="s">
        <v>305</v>
      </c>
      <c r="F2986" s="41" t="s">
        <v>305</v>
      </c>
      <c r="G2986" s="41" t="s">
        <v>760</v>
      </c>
      <c r="H2986" s="41">
        <v>8</v>
      </c>
      <c r="I2986" s="41">
        <v>6900.9807299332097</v>
      </c>
      <c r="J2986" s="41">
        <v>3047</v>
      </c>
      <c r="K2986" s="41">
        <v>1137</v>
      </c>
      <c r="L2986" s="41">
        <v>68.557500000000005</v>
      </c>
      <c r="M2986" s="41">
        <v>25.5825</v>
      </c>
      <c r="N2986" s="41"/>
      <c r="O2986" s="41"/>
      <c r="P2986" s="41"/>
      <c r="Q2986" s="41"/>
      <c r="R2986" s="41">
        <v>21846</v>
      </c>
      <c r="S2986" s="41">
        <v>480.61200000000002</v>
      </c>
      <c r="T2986" s="41"/>
      <c r="U2986" s="41"/>
      <c r="V2986" s="41">
        <v>26030</v>
      </c>
      <c r="W2986" s="41">
        <v>574.75200000000007</v>
      </c>
      <c r="X2986" s="41"/>
      <c r="Y2986" s="41"/>
      <c r="Z2986" s="41">
        <v>6966.9420792640603</v>
      </c>
      <c r="AA2986" s="6">
        <f>0</f>
        <v>0</v>
      </c>
      <c r="AB2986" s="6">
        <f t="shared" si="375"/>
        <v>574.75200000000007</v>
      </c>
      <c r="AC2986" t="e">
        <f>IF(ISBLANK(Table1[[#This Row],[FY2526_Cost]])=TRUE,#N/A,Table1[[#This Row],[FY2526_Cost]])</f>
        <v>#N/A</v>
      </c>
      <c r="AD2986" s="6">
        <f t="shared" si="376"/>
        <v>160.200281894265</v>
      </c>
      <c r="AE2986" s="6" t="e">
        <f>SUMIFS($AC$3:AC2986,$E$3:E2986,E2986)</f>
        <v>#N/A</v>
      </c>
      <c r="AF2986" s="6">
        <f t="shared" si="377"/>
        <v>2070.2942189799628</v>
      </c>
      <c r="AG2986" s="6">
        <f t="shared" si="378"/>
        <v>2070.2942189799628</v>
      </c>
      <c r="AH2986" s="6">
        <f>VLOOKUP(Table1[[#This Row],[PracticeCode]],$AS$3:$AV$345,4,FALSE)</f>
        <v>2070.2942189799628</v>
      </c>
      <c r="AI2986" s="27">
        <f t="shared" si="379"/>
        <v>225662.06986881598</v>
      </c>
      <c r="AJ2986" s="6">
        <f t="shared" si="380"/>
        <v>2810.6341785367154</v>
      </c>
      <c r="AK2986" s="6">
        <f t="shared" si="381"/>
        <v>2090.082623779218</v>
      </c>
      <c r="AL2986" s="6">
        <f>IF(ISNA(SUMIF(G:G,Table1[[#This Row],[month]],AC:AC)),Table1[[#This Row],[25-26 Total Funding Allocation]]*VLOOKUP(Table1[[#This Row],[month]],'Apportionment Of Spend'!A:C,2,FALSE)*Table1[[#This Row],[25-26 Spend - Actual:Budget]],AC2986)</f>
        <v>734.95228189426507</v>
      </c>
      <c r="AM2986" s="177">
        <f>IF(ISNA(AC2986),AM2985,SUMIFS($AL$3:AL2986,$B$3:B2986,B2986,$E$3:E2986,E2986)/(Table1[[#This Row],[25-26 Total Funding Allocation]]*VLOOKUP(Table1[[#This Row],[month]],'Apportionment Of Spend'!A:C,3,FALSE)))</f>
        <v>3.4052962422056345</v>
      </c>
      <c r="AN2986" s="6" t="str">
        <f>IF(ISNA(SUMIF(G:G,Table1[[#This Row],[month]],AC:AC)),"Forecast","Actual")</f>
        <v>Forecast</v>
      </c>
      <c r="AO2986" s="6">
        <f>SUMIFS($AL$3:AL2986,$B$3:B2986,B2986,$E$3:E2986,E2986)</f>
        <v>4880.9283975166782</v>
      </c>
    </row>
    <row r="2987" spans="1:41">
      <c r="A2987" t="str">
        <f t="shared" si="374"/>
        <v>The Argyle SurgeryThe Ealing NetworkEalingE85120Dec9</v>
      </c>
      <c r="B2987" s="41" t="s">
        <v>1144</v>
      </c>
      <c r="C2987" s="41" t="s">
        <v>491</v>
      </c>
      <c r="D2987" s="41" t="s">
        <v>11</v>
      </c>
      <c r="E2987" s="41" t="s">
        <v>305</v>
      </c>
      <c r="F2987" s="41" t="s">
        <v>305</v>
      </c>
      <c r="G2987" s="41" t="s">
        <v>761</v>
      </c>
      <c r="H2987" s="41">
        <v>9</v>
      </c>
      <c r="I2987" s="41">
        <v>6900.9807299332097</v>
      </c>
      <c r="J2987" s="41">
        <v>3893</v>
      </c>
      <c r="K2987" s="41">
        <v>881</v>
      </c>
      <c r="L2987" s="41">
        <v>87.592500000000001</v>
      </c>
      <c r="M2987" s="41">
        <v>19.822499999999998</v>
      </c>
      <c r="N2987" s="41"/>
      <c r="O2987" s="41"/>
      <c r="P2987" s="41"/>
      <c r="Q2987" s="41"/>
      <c r="R2987" s="41">
        <v>15079</v>
      </c>
      <c r="S2987" s="41">
        <v>331.738</v>
      </c>
      <c r="T2987" s="41"/>
      <c r="U2987" s="41"/>
      <c r="V2987" s="41">
        <v>19853</v>
      </c>
      <c r="W2987" s="41">
        <v>439.15300000000002</v>
      </c>
      <c r="X2987" s="41"/>
      <c r="Y2987" s="41"/>
      <c r="Z2987" s="41">
        <v>6966.9420792640603</v>
      </c>
      <c r="AA2987" s="6">
        <f>0</f>
        <v>0</v>
      </c>
      <c r="AB2987" s="6">
        <f t="shared" si="375"/>
        <v>439.15300000000002</v>
      </c>
      <c r="AC2987" t="e">
        <f>IF(ISBLANK(Table1[[#This Row],[FY2526_Cost]])=TRUE,#N/A,Table1[[#This Row],[FY2526_Cost]])</f>
        <v>#N/A</v>
      </c>
      <c r="AD2987" s="6">
        <f t="shared" si="376"/>
        <v>136.01668450023237</v>
      </c>
      <c r="AE2987" s="6" t="e">
        <f>SUMIFS($AC$3:AC2987,$E$3:E2987,E2987)</f>
        <v>#N/A</v>
      </c>
      <c r="AF2987" s="6">
        <f t="shared" si="377"/>
        <v>2070.2942189799628</v>
      </c>
      <c r="AG2987" s="6">
        <f t="shared" si="378"/>
        <v>2070.2942189799628</v>
      </c>
      <c r="AH2987" s="6">
        <f>VLOOKUP(Table1[[#This Row],[PracticeCode]],$AS$3:$AV$345,4,FALSE)</f>
        <v>2070.2942189799628</v>
      </c>
      <c r="AI2987" s="27">
        <f t="shared" si="379"/>
        <v>225662.06986881598</v>
      </c>
      <c r="AJ2987" s="6">
        <f t="shared" si="380"/>
        <v>3385.8038630369479</v>
      </c>
      <c r="AK2987" s="6">
        <f t="shared" si="381"/>
        <v>2090.082623779218</v>
      </c>
      <c r="AL2987" s="6">
        <f>IF(ISNA(SUMIF(G:G,Table1[[#This Row],[month]],AC:AC)),Table1[[#This Row],[25-26 Total Funding Allocation]]*VLOOKUP(Table1[[#This Row],[month]],'Apportionment Of Spend'!A:C,2,FALSE)*Table1[[#This Row],[25-26 Spend - Actual:Budget]],AC2987)</f>
        <v>575.16968450023239</v>
      </c>
      <c r="AM2987" s="177">
        <f>IF(ISNA(AC2987),AM2986,SUMIFS($AL$3:AL2987,$B$3:B2987,B2987,$E$3:E2987,E2987)/(Table1[[#This Row],[25-26 Total Funding Allocation]]*VLOOKUP(Table1[[#This Row],[month]],'Apportionment Of Spend'!A:C,3,FALSE)))</f>
        <v>3.4052962422056345</v>
      </c>
      <c r="AN2987" s="6" t="str">
        <f>IF(ISNA(SUMIF(G:G,Table1[[#This Row],[month]],AC:AC)),"Forecast","Actual")</f>
        <v>Forecast</v>
      </c>
      <c r="AO2987" s="6">
        <f>SUMIFS($AL$3:AL2987,$B$3:B2987,B2987,$E$3:E2987,E2987)</f>
        <v>5456.0980820169107</v>
      </c>
    </row>
    <row r="2988" spans="1:41">
      <c r="A2988" t="str">
        <f t="shared" si="374"/>
        <v>The Argyle SurgeryThe Ealing NetworkEalingE85120Jan10</v>
      </c>
      <c r="B2988" s="41" t="s">
        <v>1144</v>
      </c>
      <c r="C2988" s="41" t="s">
        <v>491</v>
      </c>
      <c r="D2988" s="41" t="s">
        <v>11</v>
      </c>
      <c r="E2988" s="41" t="s">
        <v>305</v>
      </c>
      <c r="F2988" s="41" t="s">
        <v>305</v>
      </c>
      <c r="G2988" s="41" t="s">
        <v>762</v>
      </c>
      <c r="H2988" s="41">
        <v>10</v>
      </c>
      <c r="I2988" s="41">
        <v>6900.9807299332097</v>
      </c>
      <c r="J2988" s="41">
        <v>7492</v>
      </c>
      <c r="K2988" s="41">
        <v>1716</v>
      </c>
      <c r="L2988" s="41">
        <v>168.57</v>
      </c>
      <c r="M2988" s="41">
        <v>38.61</v>
      </c>
      <c r="N2988" s="41"/>
      <c r="O2988" s="41"/>
      <c r="P2988" s="41"/>
      <c r="Q2988" s="41"/>
      <c r="R2988" s="41">
        <v>21443</v>
      </c>
      <c r="S2988" s="41">
        <v>471.74599999999998</v>
      </c>
      <c r="T2988" s="41"/>
      <c r="U2988" s="41"/>
      <c r="V2988" s="41">
        <v>30651</v>
      </c>
      <c r="W2988" s="41">
        <v>678.92599999999993</v>
      </c>
      <c r="X2988" s="41"/>
      <c r="Y2988" s="41"/>
      <c r="Z2988" s="41">
        <v>6966.9420792640603</v>
      </c>
      <c r="AA2988" s="6">
        <f>0</f>
        <v>0</v>
      </c>
      <c r="AB2988" s="6">
        <f t="shared" si="375"/>
        <v>678.92599999999993</v>
      </c>
      <c r="AC2988" t="e">
        <f>IF(ISBLANK(Table1[[#This Row],[FY2526_Cost]])=TRUE,#N/A,Table1[[#This Row],[FY2526_Cost]])</f>
        <v>#N/A</v>
      </c>
      <c r="AD2988" s="6">
        <f t="shared" si="376"/>
        <v>-67.997870127492774</v>
      </c>
      <c r="AE2988" s="6" t="e">
        <f>SUMIFS($AC$3:AC2988,$E$3:E2988,E2988)</f>
        <v>#N/A</v>
      </c>
      <c r="AF2988" s="6">
        <f t="shared" si="377"/>
        <v>2070.2942189799628</v>
      </c>
      <c r="AG2988" s="6">
        <f t="shared" si="378"/>
        <v>2070.2942189799628</v>
      </c>
      <c r="AH2988" s="6">
        <f>VLOOKUP(Table1[[#This Row],[PracticeCode]],$AS$3:$AV$345,4,FALSE)</f>
        <v>2070.2942189799628</v>
      </c>
      <c r="AI2988" s="27">
        <f t="shared" si="379"/>
        <v>225662.06986881598</v>
      </c>
      <c r="AJ2988" s="6">
        <f t="shared" si="380"/>
        <v>3996.7319929094551</v>
      </c>
      <c r="AK2988" s="6">
        <f t="shared" si="381"/>
        <v>2090.082623779218</v>
      </c>
      <c r="AL2988" s="6">
        <f>IF(ISNA(SUMIF(G:G,Table1[[#This Row],[month]],AC:AC)),Table1[[#This Row],[25-26 Total Funding Allocation]]*VLOOKUP(Table1[[#This Row],[month]],'Apportionment Of Spend'!A:C,2,FALSE)*Table1[[#This Row],[25-26 Spend - Actual:Budget]],AC2988)</f>
        <v>610.92812987250716</v>
      </c>
      <c r="AM2988" s="177">
        <f>IF(ISNA(AC2988),AM2987,SUMIFS($AL$3:AL2988,$B$3:B2988,B2988,$E$3:E2988,E2988)/(Table1[[#This Row],[25-26 Total Funding Allocation]]*VLOOKUP(Table1[[#This Row],[month]],'Apportionment Of Spend'!A:C,3,FALSE)))</f>
        <v>3.4052962422056345</v>
      </c>
      <c r="AN2988" s="6" t="str">
        <f>IF(ISNA(SUMIF(G:G,Table1[[#This Row],[month]],AC:AC)),"Forecast","Actual")</f>
        <v>Forecast</v>
      </c>
      <c r="AO2988" s="6">
        <f>SUMIFS($AL$3:AL2988,$B$3:B2988,B2988,$E$3:E2988,E2988)</f>
        <v>6067.0262118894179</v>
      </c>
    </row>
    <row r="2989" spans="1:41">
      <c r="A2989" t="str">
        <f t="shared" si="374"/>
        <v>The Argyle SurgeryThe Ealing NetworkEalingE85120Feb11</v>
      </c>
      <c r="B2989" s="41" t="s">
        <v>1144</v>
      </c>
      <c r="C2989" s="41" t="s">
        <v>491</v>
      </c>
      <c r="D2989" s="41" t="s">
        <v>11</v>
      </c>
      <c r="E2989" s="41" t="s">
        <v>305</v>
      </c>
      <c r="F2989" s="41" t="s">
        <v>305</v>
      </c>
      <c r="G2989" s="41" t="s">
        <v>763</v>
      </c>
      <c r="H2989" s="41">
        <v>11</v>
      </c>
      <c r="I2989" s="41">
        <v>6900.9807299332097</v>
      </c>
      <c r="J2989" s="41">
        <v>5571</v>
      </c>
      <c r="K2989" s="41">
        <v>1451</v>
      </c>
      <c r="L2989" s="41">
        <v>125.3475</v>
      </c>
      <c r="M2989" s="41">
        <v>32.647500000000001</v>
      </c>
      <c r="N2989" s="41"/>
      <c r="O2989" s="41"/>
      <c r="P2989" s="41"/>
      <c r="Q2989" s="41"/>
      <c r="R2989" s="41">
        <v>13292</v>
      </c>
      <c r="S2989" s="41">
        <v>292.42399999999998</v>
      </c>
      <c r="T2989" s="41"/>
      <c r="U2989" s="41"/>
      <c r="V2989" s="41">
        <v>20314</v>
      </c>
      <c r="W2989" s="41">
        <v>450.41899999999998</v>
      </c>
      <c r="X2989" s="41"/>
      <c r="Y2989" s="41"/>
      <c r="Z2989" s="41">
        <v>6966.9420792640603</v>
      </c>
      <c r="AA2989" s="6">
        <f>0</f>
        <v>0</v>
      </c>
      <c r="AB2989" s="6">
        <f t="shared" si="375"/>
        <v>450.41899999999998</v>
      </c>
      <c r="AC2989" t="e">
        <f>IF(ISBLANK(Table1[[#This Row],[FY2526_Cost]])=TRUE,#N/A,Table1[[#This Row],[FY2526_Cost]])</f>
        <v>#N/A</v>
      </c>
      <c r="AD2989" s="6">
        <f t="shared" si="376"/>
        <v>106.53077545933047</v>
      </c>
      <c r="AE2989" s="6" t="e">
        <f>SUMIFS($AC$3:AC2989,$E$3:E2989,E2989)</f>
        <v>#N/A</v>
      </c>
      <c r="AF2989" s="6">
        <f t="shared" si="377"/>
        <v>2070.2942189799628</v>
      </c>
      <c r="AG2989" s="6">
        <f t="shared" si="378"/>
        <v>2070.2942189799628</v>
      </c>
      <c r="AH2989" s="6">
        <f>VLOOKUP(Table1[[#This Row],[PracticeCode]],$AS$3:$AV$345,4,FALSE)</f>
        <v>2070.2942189799628</v>
      </c>
      <c r="AI2989" s="27">
        <f t="shared" si="379"/>
        <v>225662.06986881598</v>
      </c>
      <c r="AJ2989" s="6">
        <f t="shared" si="380"/>
        <v>4553.6817683687859</v>
      </c>
      <c r="AK2989" s="6">
        <f t="shared" si="381"/>
        <v>2090.082623779218</v>
      </c>
      <c r="AL2989" s="6">
        <f>IF(ISNA(SUMIF(G:G,Table1[[#This Row],[month]],AC:AC)),Table1[[#This Row],[25-26 Total Funding Allocation]]*VLOOKUP(Table1[[#This Row],[month]],'Apportionment Of Spend'!A:C,2,FALSE)*Table1[[#This Row],[25-26 Spend - Actual:Budget]],AC2989)</f>
        <v>556.94977545933045</v>
      </c>
      <c r="AM2989" s="177">
        <f>IF(ISNA(AC2989),AM2988,SUMIFS($AL$3:AL2989,$B$3:B2989,B2989,$E$3:E2989,E2989)/(Table1[[#This Row],[25-26 Total Funding Allocation]]*VLOOKUP(Table1[[#This Row],[month]],'Apportionment Of Spend'!A:C,3,FALSE)))</f>
        <v>3.4052962422056345</v>
      </c>
      <c r="AN2989" s="6" t="str">
        <f>IF(ISNA(SUMIF(G:G,Table1[[#This Row],[month]],AC:AC)),"Forecast","Actual")</f>
        <v>Forecast</v>
      </c>
      <c r="AO2989" s="6">
        <f>SUMIFS($AL$3:AL2989,$B$3:B2989,B2989,$E$3:E2989,E2989)</f>
        <v>6623.9759873487483</v>
      </c>
    </row>
    <row r="2990" spans="1:41">
      <c r="A2990" t="str">
        <f t="shared" si="374"/>
        <v>The Argyle SurgeryThe Ealing NetworkEalingE85120Mar12</v>
      </c>
      <c r="B2990" s="41" t="s">
        <v>1144</v>
      </c>
      <c r="C2990" s="41" t="s">
        <v>491</v>
      </c>
      <c r="D2990" s="41" t="s">
        <v>11</v>
      </c>
      <c r="E2990" s="41" t="s">
        <v>305</v>
      </c>
      <c r="F2990" s="41" t="s">
        <v>305</v>
      </c>
      <c r="G2990" s="41" t="s">
        <v>764</v>
      </c>
      <c r="H2990" s="41">
        <v>12</v>
      </c>
      <c r="I2990" s="41">
        <v>6900.9807299332097</v>
      </c>
      <c r="J2990" s="41">
        <v>1104</v>
      </c>
      <c r="K2990" s="41">
        <v>520</v>
      </c>
      <c r="L2990" s="41">
        <v>24.84</v>
      </c>
      <c r="M2990" s="41">
        <v>11.7</v>
      </c>
      <c r="N2990" s="41"/>
      <c r="O2990" s="41"/>
      <c r="P2990" s="41"/>
      <c r="Q2990" s="41"/>
      <c r="R2990" s="41">
        <v>18122</v>
      </c>
      <c r="S2990" s="41">
        <v>398.68400000000003</v>
      </c>
      <c r="T2990" s="41"/>
      <c r="U2990" s="41"/>
      <c r="V2990" s="41">
        <v>19746</v>
      </c>
      <c r="W2990" s="41">
        <v>435.22400000000005</v>
      </c>
      <c r="X2990" s="41"/>
      <c r="Y2990" s="41"/>
      <c r="Z2990" s="41">
        <v>6966.9420792640603</v>
      </c>
      <c r="AA2990" s="6">
        <f>0</f>
        <v>0</v>
      </c>
      <c r="AB2990" s="6">
        <f t="shared" si="375"/>
        <v>435.22400000000005</v>
      </c>
      <c r="AC2990" t="e">
        <f>IF(ISBLANK(Table1[[#This Row],[FY2526_Cost]])=TRUE,#N/A,Table1[[#This Row],[FY2526_Cost]])</f>
        <v>#N/A</v>
      </c>
      <c r="AD2990" s="6">
        <f t="shared" si="376"/>
        <v>-9.2348631962323111</v>
      </c>
      <c r="AE2990" s="6" t="e">
        <f>SUMIFS($AC$3:AC2990,$E$3:E2990,E2990)</f>
        <v>#N/A</v>
      </c>
      <c r="AF2990" s="6">
        <f t="shared" si="377"/>
        <v>2070.2942189799628</v>
      </c>
      <c r="AG2990" s="6">
        <f t="shared" si="378"/>
        <v>2070.2942189799628</v>
      </c>
      <c r="AH2990" s="6">
        <f>VLOOKUP(Table1[[#This Row],[PracticeCode]],$AS$3:$AV$345,4,FALSE)</f>
        <v>2070.2942189799628</v>
      </c>
      <c r="AI2990" s="27">
        <f t="shared" si="379"/>
        <v>225662.06986881598</v>
      </c>
      <c r="AJ2990" s="6">
        <f t="shared" si="380"/>
        <v>4979.6709051725538</v>
      </c>
      <c r="AK2990" s="6">
        <f t="shared" si="381"/>
        <v>2090.082623779218</v>
      </c>
      <c r="AL2990" s="6">
        <f>IF(ISNA(SUMIF(G:G,Table1[[#This Row],[month]],AC:AC)),Table1[[#This Row],[25-26 Total Funding Allocation]]*VLOOKUP(Table1[[#This Row],[month]],'Apportionment Of Spend'!A:C,2,FALSE)*Table1[[#This Row],[25-26 Spend - Actual:Budget]],AC2990)</f>
        <v>425.98913680376774</v>
      </c>
      <c r="AM2990" s="177">
        <f>IF(ISNA(AC2990),AM2989,SUMIFS($AL$3:AL2990,$B$3:B2990,B2990,$E$3:E2990,E2990)/(Table1[[#This Row],[25-26 Total Funding Allocation]]*VLOOKUP(Table1[[#This Row],[month]],'Apportionment Of Spend'!A:C,3,FALSE)))</f>
        <v>3.4052962422056345</v>
      </c>
      <c r="AN2990" s="6" t="str">
        <f>IF(ISNA(SUMIF(G:G,Table1[[#This Row],[month]],AC:AC)),"Forecast","Actual")</f>
        <v>Forecast</v>
      </c>
      <c r="AO2990" s="6">
        <f>SUMIFS($AL$3:AL2990,$B$3:B2990,B2990,$E$3:E2990,E2990)</f>
        <v>7049.9651241525162</v>
      </c>
    </row>
    <row r="2991" spans="1:41">
      <c r="A2991" t="str">
        <f t="shared" si="374"/>
        <v>The Avenue SurgeryThe Ealing NetworkEalingE85099Apr1</v>
      </c>
      <c r="B2991" s="41" t="s">
        <v>1145</v>
      </c>
      <c r="C2991" s="41" t="s">
        <v>491</v>
      </c>
      <c r="D2991" s="41" t="s">
        <v>11</v>
      </c>
      <c r="E2991" s="41" t="s">
        <v>306</v>
      </c>
      <c r="F2991" s="41" t="s">
        <v>306</v>
      </c>
      <c r="G2991" s="41" t="s">
        <v>753</v>
      </c>
      <c r="H2991" s="41">
        <v>1</v>
      </c>
      <c r="I2991" s="41">
        <v>5494.5166663010996</v>
      </c>
      <c r="J2991" s="41">
        <v>1477</v>
      </c>
      <c r="K2991" s="41">
        <v>0</v>
      </c>
      <c r="L2991" s="41">
        <v>29.392300000000002</v>
      </c>
      <c r="M2991" s="41">
        <v>0</v>
      </c>
      <c r="N2991" s="41">
        <v>1463</v>
      </c>
      <c r="O2991" s="41">
        <v>5</v>
      </c>
      <c r="P2991" s="41">
        <v>32.917499999999997</v>
      </c>
      <c r="Q2991" s="41">
        <v>0.11249999999999999</v>
      </c>
      <c r="R2991" s="41">
        <v>4335</v>
      </c>
      <c r="S2991" s="41">
        <v>95.37</v>
      </c>
      <c r="T2991" s="41">
        <v>4607</v>
      </c>
      <c r="U2991" s="41">
        <v>101.354</v>
      </c>
      <c r="V2991" s="41">
        <v>5812</v>
      </c>
      <c r="W2991" s="41">
        <v>124.76230000000001</v>
      </c>
      <c r="X2991" s="41">
        <v>6075</v>
      </c>
      <c r="Y2991" s="41">
        <v>134.38399999999999</v>
      </c>
      <c r="Z2991" s="41">
        <v>5491.7044199883203</v>
      </c>
      <c r="AA2991" s="6">
        <f>0</f>
        <v>0</v>
      </c>
      <c r="AB2991" s="6">
        <f t="shared" si="375"/>
        <v>124.76230000000001</v>
      </c>
      <c r="AC2991">
        <f>IF(ISBLANK(Table1[[#This Row],[FY2526_Cost]])=TRUE,#N/A,Table1[[#This Row],[FY2526_Cost]])</f>
        <v>134.38399999999999</v>
      </c>
      <c r="AD2991" s="6">
        <f t="shared" si="376"/>
        <v>9.6216999999999757</v>
      </c>
      <c r="AE2991" s="6">
        <f>SUMIFS($AC$3:AC2991,$E$3:E2991,E2991)</f>
        <v>134.38399999999999</v>
      </c>
      <c r="AF2991" s="6">
        <f t="shared" si="377"/>
        <v>1648.3549998903297</v>
      </c>
      <c r="AG2991" s="6">
        <f t="shared" si="378"/>
        <v>1648.3549998903297</v>
      </c>
      <c r="AH2991" s="6">
        <f>VLOOKUP(Table1[[#This Row],[PracticeCode]],$AS$3:$AV$345,4,FALSE)</f>
        <v>1648.3549998903297</v>
      </c>
      <c r="AI2991" s="27">
        <f t="shared" si="379"/>
        <v>179670.69498804596</v>
      </c>
      <c r="AJ2991" s="6">
        <f t="shared" si="380"/>
        <v>0</v>
      </c>
      <c r="AK2991" s="6">
        <f t="shared" si="381"/>
        <v>1647.511325996496</v>
      </c>
      <c r="AL2991" s="6">
        <f>IF(ISNA(SUMIF(G:G,Table1[[#This Row],[month]],AC:AC)),Table1[[#This Row],[25-26 Total Funding Allocation]]*VLOOKUP(Table1[[#This Row],[month]],'Apportionment Of Spend'!A:C,2,FALSE)*Table1[[#This Row],[25-26 Spend - Actual:Budget]],AC2991)</f>
        <v>134.38399999999999</v>
      </c>
      <c r="AM2991" s="177">
        <f>IF(ISNA(AC2991),AM2990,SUMIFS($AL$3:AL2991,$B$3:B2991,B2991,$E$3:E2991,E2991)/(Table1[[#This Row],[25-26 Total Funding Allocation]]*VLOOKUP(Table1[[#This Row],[month]],'Apportionment Of Spend'!A:C,3,FALSE)))</f>
        <v>1.1603970944447739</v>
      </c>
      <c r="AN2991" s="6" t="str">
        <f>IF(ISNA(SUMIF(G:G,Table1[[#This Row],[month]],AC:AC)),"Forecast","Actual")</f>
        <v>Actual</v>
      </c>
      <c r="AO2991" s="6">
        <f>SUMIFS($AL$3:AL2991,$B$3:B2991,B2991,$E$3:E2991,E2991)</f>
        <v>134.38399999999999</v>
      </c>
    </row>
    <row r="2992" spans="1:41">
      <c r="A2992" t="str">
        <f t="shared" si="374"/>
        <v>The Avenue SurgeryThe Ealing NetworkEalingE85099May2</v>
      </c>
      <c r="B2992" s="41" t="s">
        <v>1145</v>
      </c>
      <c r="C2992" s="41" t="s">
        <v>491</v>
      </c>
      <c r="D2992" s="41" t="s">
        <v>11</v>
      </c>
      <c r="E2992" s="41" t="s">
        <v>306</v>
      </c>
      <c r="F2992" s="41" t="s">
        <v>306</v>
      </c>
      <c r="G2992" s="41" t="s">
        <v>754</v>
      </c>
      <c r="H2992" s="41">
        <v>2</v>
      </c>
      <c r="I2992" s="41">
        <v>5494.5166663010996</v>
      </c>
      <c r="J2992" s="41">
        <v>1307</v>
      </c>
      <c r="K2992" s="41">
        <v>0</v>
      </c>
      <c r="L2992" s="41">
        <v>26.0093</v>
      </c>
      <c r="M2992" s="41">
        <v>0</v>
      </c>
      <c r="N2992" s="41">
        <v>1761</v>
      </c>
      <c r="O2992" s="41">
        <v>37</v>
      </c>
      <c r="P2992" s="41">
        <v>39.622499999999995</v>
      </c>
      <c r="Q2992" s="41">
        <v>0.83250000000000002</v>
      </c>
      <c r="R2992" s="41">
        <v>4567</v>
      </c>
      <c r="S2992" s="41">
        <v>100.474</v>
      </c>
      <c r="T2992" s="41">
        <v>6767</v>
      </c>
      <c r="U2992" s="41">
        <v>148.874</v>
      </c>
      <c r="V2992" s="41">
        <v>5874</v>
      </c>
      <c r="W2992" s="41">
        <v>126.4833</v>
      </c>
      <c r="X2992" s="41">
        <v>8565</v>
      </c>
      <c r="Y2992" s="41">
        <v>189.32900000000001</v>
      </c>
      <c r="Z2992" s="41">
        <v>5491.7044199883203</v>
      </c>
      <c r="AA2992" s="6">
        <f>0</f>
        <v>0</v>
      </c>
      <c r="AB2992" s="6">
        <f t="shared" si="375"/>
        <v>126.4833</v>
      </c>
      <c r="AC2992">
        <f>IF(ISBLANK(Table1[[#This Row],[FY2526_Cost]])=TRUE,#N/A,Table1[[#This Row],[FY2526_Cost]])</f>
        <v>189.32900000000001</v>
      </c>
      <c r="AD2992" s="6">
        <f t="shared" si="376"/>
        <v>62.845700000000008</v>
      </c>
      <c r="AE2992" s="6">
        <f>SUMIFS($AC$3:AC2992,$E$3:E2992,E2992)</f>
        <v>323.71299999999997</v>
      </c>
      <c r="AF2992" s="6">
        <f t="shared" si="377"/>
        <v>1648.3549998903297</v>
      </c>
      <c r="AG2992" s="6">
        <f t="shared" si="378"/>
        <v>1648.3549998903297</v>
      </c>
      <c r="AH2992" s="6">
        <f>VLOOKUP(Table1[[#This Row],[PracticeCode]],$AS$3:$AV$345,4,FALSE)</f>
        <v>1648.3549998903297</v>
      </c>
      <c r="AI2992" s="27">
        <f t="shared" si="379"/>
        <v>179670.69498804596</v>
      </c>
      <c r="AJ2992" s="6">
        <f t="shared" si="380"/>
        <v>0</v>
      </c>
      <c r="AK2992" s="6">
        <f t="shared" si="381"/>
        <v>1647.511325996496</v>
      </c>
      <c r="AL2992" s="6">
        <f>IF(ISNA(SUMIF(G:G,Table1[[#This Row],[month]],AC:AC)),Table1[[#This Row],[25-26 Total Funding Allocation]]*VLOOKUP(Table1[[#This Row],[month]],'Apportionment Of Spend'!A:C,2,FALSE)*Table1[[#This Row],[25-26 Spend - Actual:Budget]],AC2992)</f>
        <v>189.32900000000001</v>
      </c>
      <c r="AM2992" s="177">
        <f>IF(ISNA(AC2992),AM2991,SUMIFS($AL$3:AL2992,$B$3:B2992,B2992,$E$3:E2992,E2992)/(Table1[[#This Row],[25-26 Total Funding Allocation]]*VLOOKUP(Table1[[#This Row],[month]],'Apportionment Of Spend'!A:C,3,FALSE)))</f>
        <v>1.4950456906936267</v>
      </c>
      <c r="AN2992" s="6" t="str">
        <f>IF(ISNA(SUMIF(G:G,Table1[[#This Row],[month]],AC:AC)),"Forecast","Actual")</f>
        <v>Actual</v>
      </c>
      <c r="AO2992" s="6">
        <f>SUMIFS($AL$3:AL2992,$B$3:B2992,B2992,$E$3:E2992,E2992)</f>
        <v>323.71299999999997</v>
      </c>
    </row>
    <row r="2993" spans="1:41">
      <c r="A2993" t="str">
        <f t="shared" si="374"/>
        <v>The Avenue SurgeryThe Ealing NetworkEalingE85099Jun3</v>
      </c>
      <c r="B2993" s="41" t="s">
        <v>1145</v>
      </c>
      <c r="C2993" s="41" t="s">
        <v>491</v>
      </c>
      <c r="D2993" s="41" t="s">
        <v>11</v>
      </c>
      <c r="E2993" s="41" t="s">
        <v>306</v>
      </c>
      <c r="F2993" s="41" t="s">
        <v>306</v>
      </c>
      <c r="G2993" s="41" t="s">
        <v>755</v>
      </c>
      <c r="H2993" s="41">
        <v>3</v>
      </c>
      <c r="I2993" s="41">
        <v>5494.5166663010996</v>
      </c>
      <c r="J2993" s="41">
        <v>24030</v>
      </c>
      <c r="K2993" s="41">
        <v>3</v>
      </c>
      <c r="L2993" s="41">
        <v>478.197</v>
      </c>
      <c r="M2993" s="41">
        <v>5.9700000000000003E-2</v>
      </c>
      <c r="N2993" s="41">
        <v>1875</v>
      </c>
      <c r="O2993" s="41">
        <v>29</v>
      </c>
      <c r="P2993" s="41">
        <v>42.1875</v>
      </c>
      <c r="Q2993" s="41">
        <v>0.65249999999999997</v>
      </c>
      <c r="R2993" s="41">
        <v>4564</v>
      </c>
      <c r="S2993" s="41">
        <v>100.408</v>
      </c>
      <c r="T2993" s="41">
        <v>7465</v>
      </c>
      <c r="U2993" s="41">
        <v>164.23</v>
      </c>
      <c r="V2993" s="41">
        <v>28597</v>
      </c>
      <c r="W2993" s="41">
        <v>578.66470000000004</v>
      </c>
      <c r="X2993" s="41">
        <v>9369</v>
      </c>
      <c r="Y2993" s="41">
        <v>207.07</v>
      </c>
      <c r="Z2993" s="41">
        <v>5491.7044199883203</v>
      </c>
      <c r="AA2993" s="6">
        <f>0</f>
        <v>0</v>
      </c>
      <c r="AB2993" s="6">
        <f t="shared" si="375"/>
        <v>578.66470000000004</v>
      </c>
      <c r="AC2993">
        <f>IF(ISBLANK(Table1[[#This Row],[FY2526_Cost]])=TRUE,#N/A,Table1[[#This Row],[FY2526_Cost]])</f>
        <v>207.07</v>
      </c>
      <c r="AD2993" s="6">
        <f t="shared" si="376"/>
        <v>-371.59470000000005</v>
      </c>
      <c r="AE2993" s="6">
        <f>SUMIFS($AC$3:AC2993,$E$3:E2993,E2993)</f>
        <v>530.7829999999999</v>
      </c>
      <c r="AF2993" s="6">
        <f t="shared" si="377"/>
        <v>1648.3549998903297</v>
      </c>
      <c r="AG2993" s="6">
        <f t="shared" si="378"/>
        <v>1648.3549998903297</v>
      </c>
      <c r="AH2993" s="6">
        <f>VLOOKUP(Table1[[#This Row],[PracticeCode]],$AS$3:$AV$345,4,FALSE)</f>
        <v>1648.3549998903297</v>
      </c>
      <c r="AI2993" s="27">
        <f t="shared" si="379"/>
        <v>179670.69498804596</v>
      </c>
      <c r="AJ2993" s="6">
        <f t="shared" si="380"/>
        <v>0</v>
      </c>
      <c r="AK2993" s="6">
        <f t="shared" si="381"/>
        <v>1647.511325996496</v>
      </c>
      <c r="AL2993" s="6">
        <f>IF(ISNA(SUMIF(G:G,Table1[[#This Row],[month]],AC:AC)),Table1[[#This Row],[25-26 Total Funding Allocation]]*VLOOKUP(Table1[[#This Row],[month]],'Apportionment Of Spend'!A:C,2,FALSE)*Table1[[#This Row],[25-26 Spend - Actual:Budget]],AC2993)</f>
        <v>207.07</v>
      </c>
      <c r="AM2993" s="177">
        <f>IF(ISNA(AC2993),AM2992,SUMIFS($AL$3:AL2993,$B$3:B2993,B2993,$E$3:E2993,E2993)/(Table1[[#This Row],[25-26 Total Funding Allocation]]*VLOOKUP(Table1[[#This Row],[month]],'Apportionment Of Spend'!A:C,3,FALSE)))</f>
        <v>1.647757448087759</v>
      </c>
      <c r="AN2993" s="6" t="str">
        <f>IF(ISNA(SUMIF(G:G,Table1[[#This Row],[month]],AC:AC)),"Forecast","Actual")</f>
        <v>Actual</v>
      </c>
      <c r="AO2993" s="6">
        <f>SUMIFS($AL$3:AL2993,$B$3:B2993,B2993,$E$3:E2993,E2993)</f>
        <v>530.7829999999999</v>
      </c>
    </row>
    <row r="2994" spans="1:41">
      <c r="A2994" t="str">
        <f t="shared" si="374"/>
        <v>The Avenue SurgeryThe Ealing NetworkEalingE85099Jul4</v>
      </c>
      <c r="B2994" s="41" t="s">
        <v>1145</v>
      </c>
      <c r="C2994" s="41" t="s">
        <v>491</v>
      </c>
      <c r="D2994" s="41" t="s">
        <v>11</v>
      </c>
      <c r="E2994" s="41" t="s">
        <v>306</v>
      </c>
      <c r="F2994" s="41" t="s">
        <v>306</v>
      </c>
      <c r="G2994" s="41" t="s">
        <v>756</v>
      </c>
      <c r="H2994" s="41">
        <v>4</v>
      </c>
      <c r="I2994" s="41">
        <v>5494.5166663010996</v>
      </c>
      <c r="J2994" s="41">
        <v>1463</v>
      </c>
      <c r="K2994" s="41">
        <v>0</v>
      </c>
      <c r="L2994" s="41">
        <v>29.113700000000001</v>
      </c>
      <c r="M2994" s="41">
        <v>0</v>
      </c>
      <c r="N2994" s="41">
        <v>1988</v>
      </c>
      <c r="O2994" s="41">
        <v>54</v>
      </c>
      <c r="P2994" s="41">
        <v>44.73</v>
      </c>
      <c r="Q2994" s="41">
        <v>1.2149999999999999</v>
      </c>
      <c r="R2994" s="41">
        <v>5576</v>
      </c>
      <c r="S2994" s="41">
        <v>122.672</v>
      </c>
      <c r="T2994" s="41">
        <v>8110</v>
      </c>
      <c r="U2994" s="41">
        <v>178.42</v>
      </c>
      <c r="V2994" s="41">
        <v>7039</v>
      </c>
      <c r="W2994" s="41">
        <v>151.78569999999999</v>
      </c>
      <c r="X2994" s="41">
        <v>10152</v>
      </c>
      <c r="Y2994" s="41">
        <v>224.36499999999998</v>
      </c>
      <c r="Z2994" s="41">
        <v>5491.7044199883203</v>
      </c>
      <c r="AA2994" s="6">
        <f>0</f>
        <v>0</v>
      </c>
      <c r="AB2994" s="6">
        <f t="shared" si="375"/>
        <v>151.78569999999999</v>
      </c>
      <c r="AC2994">
        <f>IF(ISBLANK(Table1[[#This Row],[FY2526_Cost]])=TRUE,#N/A,Table1[[#This Row],[FY2526_Cost]])</f>
        <v>224.36499999999998</v>
      </c>
      <c r="AD2994" s="6">
        <f t="shared" si="376"/>
        <v>72.579299999999989</v>
      </c>
      <c r="AE2994" s="6">
        <f>SUMIFS($AC$3:AC2994,$E$3:E2994,E2994)</f>
        <v>755.14799999999991</v>
      </c>
      <c r="AF2994" s="6">
        <f t="shared" si="377"/>
        <v>1648.3549998903297</v>
      </c>
      <c r="AG2994" s="6">
        <f t="shared" si="378"/>
        <v>1648.3549998903297</v>
      </c>
      <c r="AH2994" s="6">
        <f>VLOOKUP(Table1[[#This Row],[PracticeCode]],$AS$3:$AV$345,4,FALSE)</f>
        <v>1648.3549998903297</v>
      </c>
      <c r="AI2994" s="27">
        <f t="shared" si="379"/>
        <v>179670.69498804596</v>
      </c>
      <c r="AJ2994" s="6">
        <f t="shared" si="380"/>
        <v>0</v>
      </c>
      <c r="AK2994" s="6">
        <f t="shared" si="381"/>
        <v>1647.511325996496</v>
      </c>
      <c r="AL2994" s="6">
        <f>IF(ISNA(SUMIF(G:G,Table1[[#This Row],[month]],AC:AC)),Table1[[#This Row],[25-26 Total Funding Allocation]]*VLOOKUP(Table1[[#This Row],[month]],'Apportionment Of Spend'!A:C,2,FALSE)*Table1[[#This Row],[25-26 Spend - Actual:Budget]],AC2994)</f>
        <v>224.36499999999998</v>
      </c>
      <c r="AM2994" s="177">
        <f>IF(ISNA(AC2994),AM2993,SUMIFS($AL$3:AL2994,$B$3:B2994,B2994,$E$3:E2994,E2994)/(Table1[[#This Row],[25-26 Total Funding Allocation]]*VLOOKUP(Table1[[#This Row],[month]],'Apportionment Of Spend'!A:C,3,FALSE)))</f>
        <v>1.7580180889398556</v>
      </c>
      <c r="AN2994" s="6" t="str">
        <f>IF(ISNA(SUMIF(G:G,Table1[[#This Row],[month]],AC:AC)),"Forecast","Actual")</f>
        <v>Actual</v>
      </c>
      <c r="AO2994" s="6">
        <f>SUMIFS($AL$3:AL2994,$B$3:B2994,B2994,$E$3:E2994,E2994)</f>
        <v>755.14799999999991</v>
      </c>
    </row>
    <row r="2995" spans="1:41">
      <c r="A2995" t="str">
        <f t="shared" si="374"/>
        <v>The Avenue SurgeryThe Ealing NetworkEalingE85099Aug5</v>
      </c>
      <c r="B2995" s="41" t="s">
        <v>1145</v>
      </c>
      <c r="C2995" s="41" t="s">
        <v>491</v>
      </c>
      <c r="D2995" s="41" t="s">
        <v>11</v>
      </c>
      <c r="E2995" s="41" t="s">
        <v>306</v>
      </c>
      <c r="F2995" s="41" t="s">
        <v>306</v>
      </c>
      <c r="G2995" s="41" t="s">
        <v>757</v>
      </c>
      <c r="H2995" s="41">
        <v>5</v>
      </c>
      <c r="I2995" s="41">
        <v>5494.5166663010996</v>
      </c>
      <c r="J2995" s="41">
        <v>1318</v>
      </c>
      <c r="K2995" s="41">
        <v>8</v>
      </c>
      <c r="L2995" s="41">
        <v>26.228200000000001</v>
      </c>
      <c r="M2995" s="41">
        <v>0.15920000000000001</v>
      </c>
      <c r="N2995" s="41">
        <v>1517</v>
      </c>
      <c r="O2995" s="41">
        <v>64</v>
      </c>
      <c r="P2995" s="41">
        <v>34.1325</v>
      </c>
      <c r="Q2995" s="41">
        <v>1.44</v>
      </c>
      <c r="R2995" s="41">
        <v>27337</v>
      </c>
      <c r="S2995" s="41">
        <v>601.41399999999999</v>
      </c>
      <c r="T2995" s="41">
        <v>6477</v>
      </c>
      <c r="U2995" s="41">
        <v>142.494</v>
      </c>
      <c r="V2995" s="41">
        <v>28663</v>
      </c>
      <c r="W2995" s="41">
        <v>627.80139999999994</v>
      </c>
      <c r="X2995" s="41">
        <v>8058</v>
      </c>
      <c r="Y2995" s="41">
        <v>178.06649999999999</v>
      </c>
      <c r="Z2995" s="41">
        <v>5491.7044199883203</v>
      </c>
      <c r="AA2995" s="6">
        <f>0</f>
        <v>0</v>
      </c>
      <c r="AB2995" s="6">
        <f t="shared" si="375"/>
        <v>627.80139999999994</v>
      </c>
      <c r="AC2995">
        <f>IF(ISBLANK(Table1[[#This Row],[FY2526_Cost]])=TRUE,#N/A,Table1[[#This Row],[FY2526_Cost]])</f>
        <v>178.06649999999999</v>
      </c>
      <c r="AD2995" s="6">
        <f t="shared" si="376"/>
        <v>-449.73489999999993</v>
      </c>
      <c r="AE2995" s="6">
        <f>SUMIFS($AC$3:AC2995,$E$3:E2995,E2995)</f>
        <v>933.21449999999993</v>
      </c>
      <c r="AF2995" s="6">
        <f t="shared" si="377"/>
        <v>1648.3549998903297</v>
      </c>
      <c r="AG2995" s="6">
        <f t="shared" si="378"/>
        <v>1648.3549998903297</v>
      </c>
      <c r="AH2995" s="6">
        <f>VLOOKUP(Table1[[#This Row],[PracticeCode]],$AS$3:$AV$345,4,FALSE)</f>
        <v>1648.3549998903297</v>
      </c>
      <c r="AI2995" s="27">
        <f t="shared" si="379"/>
        <v>179670.69498804596</v>
      </c>
      <c r="AJ2995" s="6">
        <f t="shared" si="380"/>
        <v>0</v>
      </c>
      <c r="AK2995" s="6">
        <f t="shared" si="381"/>
        <v>1647.511325996496</v>
      </c>
      <c r="AL2995" s="6">
        <f>IF(ISNA(SUMIF(G:G,Table1[[#This Row],[month]],AC:AC)),Table1[[#This Row],[25-26 Total Funding Allocation]]*VLOOKUP(Table1[[#This Row],[month]],'Apportionment Of Spend'!A:C,2,FALSE)*Table1[[#This Row],[25-26 Spend - Actual:Budget]],AC2995)</f>
        <v>178.06649999999999</v>
      </c>
      <c r="AM2995" s="177">
        <f>IF(ISNA(AC2995),AM2994,SUMIFS($AL$3:AL2995,$B$3:B2995,B2995,$E$3:E2995,E2995)/(Table1[[#This Row],[25-26 Total Funding Allocation]]*VLOOKUP(Table1[[#This Row],[month]],'Apportionment Of Spend'!A:C,3,FALSE)))</f>
        <v>1.7532584498299293</v>
      </c>
      <c r="AN2995" s="6" t="str">
        <f>IF(ISNA(SUMIF(G:G,Table1[[#This Row],[month]],AC:AC)),"Forecast","Actual")</f>
        <v>Actual</v>
      </c>
      <c r="AO2995" s="6">
        <f>SUMIFS($AL$3:AL2995,$B$3:B2995,B2995,$E$3:E2995,E2995)</f>
        <v>933.21449999999993</v>
      </c>
    </row>
    <row r="2996" spans="1:41">
      <c r="A2996" t="str">
        <f t="shared" si="374"/>
        <v>The Avenue SurgeryThe Ealing NetworkEalingE85099Sep6</v>
      </c>
      <c r="B2996" s="41" t="s">
        <v>1145</v>
      </c>
      <c r="C2996" s="41" t="s">
        <v>491</v>
      </c>
      <c r="D2996" s="41" t="s">
        <v>11</v>
      </c>
      <c r="E2996" s="41" t="s">
        <v>306</v>
      </c>
      <c r="F2996" s="41" t="s">
        <v>306</v>
      </c>
      <c r="G2996" s="41" t="s">
        <v>758</v>
      </c>
      <c r="H2996" s="41">
        <v>6</v>
      </c>
      <c r="I2996" s="41">
        <v>5494.5166663010996</v>
      </c>
      <c r="J2996" s="41">
        <v>1383</v>
      </c>
      <c r="K2996" s="41">
        <v>9</v>
      </c>
      <c r="L2996" s="41">
        <v>31.1175</v>
      </c>
      <c r="M2996" s="41">
        <v>0.20249999999999999</v>
      </c>
      <c r="N2996" s="41"/>
      <c r="O2996" s="41"/>
      <c r="P2996" s="41"/>
      <c r="Q2996" s="41"/>
      <c r="R2996" s="41">
        <v>17314</v>
      </c>
      <c r="S2996" s="41">
        <v>380.90800000000002</v>
      </c>
      <c r="T2996" s="41"/>
      <c r="U2996" s="41"/>
      <c r="V2996" s="41">
        <v>18706</v>
      </c>
      <c r="W2996" s="41">
        <v>412.22800000000001</v>
      </c>
      <c r="X2996" s="41"/>
      <c r="Y2996" s="41"/>
      <c r="Z2996" s="41">
        <v>5491.7044199883203</v>
      </c>
      <c r="AA2996" s="6">
        <f>0</f>
        <v>0</v>
      </c>
      <c r="AB2996" s="6">
        <f t="shared" si="375"/>
        <v>412.22800000000001</v>
      </c>
      <c r="AC2996" t="e">
        <f>IF(ISBLANK(Table1[[#This Row],[FY2526_Cost]])=TRUE,#N/A,Table1[[#This Row],[FY2526_Cost]])</f>
        <v>#N/A</v>
      </c>
      <c r="AD2996" s="6">
        <f t="shared" si="376"/>
        <v>-150.75237858970831</v>
      </c>
      <c r="AE2996" s="6" t="e">
        <f>SUMIFS($AC$3:AC2996,$E$3:E2996,E2996)</f>
        <v>#N/A</v>
      </c>
      <c r="AF2996" s="6">
        <f t="shared" si="377"/>
        <v>1648.3549998903297</v>
      </c>
      <c r="AG2996" s="6">
        <f t="shared" si="378"/>
        <v>1648.3549998903297</v>
      </c>
      <c r="AH2996" s="6">
        <f>VLOOKUP(Table1[[#This Row],[PracticeCode]],$AS$3:$AV$345,4,FALSE)</f>
        <v>1648.3549998903297</v>
      </c>
      <c r="AI2996" s="27">
        <f t="shared" si="379"/>
        <v>179670.69498804596</v>
      </c>
      <c r="AJ2996" s="6">
        <f t="shared" si="380"/>
        <v>0</v>
      </c>
      <c r="AK2996" s="6">
        <f t="shared" si="381"/>
        <v>1647.511325996496</v>
      </c>
      <c r="AL2996" s="6">
        <f>IF(ISNA(SUMIF(G:G,Table1[[#This Row],[month]],AC:AC)),Table1[[#This Row],[25-26 Total Funding Allocation]]*VLOOKUP(Table1[[#This Row],[month]],'Apportionment Of Spend'!A:C,2,FALSE)*Table1[[#This Row],[25-26 Spend - Actual:Budget]],AC2996)</f>
        <v>261.47562141029169</v>
      </c>
      <c r="AM2996" s="177">
        <f>IF(ISNA(AC2996),AM2995,SUMIFS($AL$3:AL2996,$B$3:B2996,B2996,$E$3:E2996,E2996)/(Table1[[#This Row],[25-26 Total Funding Allocation]]*VLOOKUP(Table1[[#This Row],[month]],'Apportionment Of Spend'!A:C,3,FALSE)))</f>
        <v>1.7532584498299293</v>
      </c>
      <c r="AN2996" s="6" t="str">
        <f>IF(ISNA(SUMIF(G:G,Table1[[#This Row],[month]],AC:AC)),"Forecast","Actual")</f>
        <v>Forecast</v>
      </c>
      <c r="AO2996" s="6">
        <f>SUMIFS($AL$3:AL2996,$B$3:B2996,B2996,$E$3:E2996,E2996)</f>
        <v>1194.6901214102916</v>
      </c>
    </row>
    <row r="2997" spans="1:41">
      <c r="A2997" t="str">
        <f t="shared" si="374"/>
        <v>The Avenue SurgeryThe Ealing NetworkEalingE85099Oct7</v>
      </c>
      <c r="B2997" s="41" t="s">
        <v>1145</v>
      </c>
      <c r="C2997" s="41" t="s">
        <v>491</v>
      </c>
      <c r="D2997" s="41" t="s">
        <v>11</v>
      </c>
      <c r="E2997" s="41" t="s">
        <v>306</v>
      </c>
      <c r="F2997" s="41" t="s">
        <v>306</v>
      </c>
      <c r="G2997" s="41" t="s">
        <v>759</v>
      </c>
      <c r="H2997" s="41">
        <v>7</v>
      </c>
      <c r="I2997" s="41">
        <v>5494.5166663010996</v>
      </c>
      <c r="J2997" s="41">
        <v>9225</v>
      </c>
      <c r="K2997" s="41">
        <v>4</v>
      </c>
      <c r="L2997" s="41">
        <v>207.5625</v>
      </c>
      <c r="M2997" s="41">
        <v>0.09</v>
      </c>
      <c r="N2997" s="41"/>
      <c r="O2997" s="41"/>
      <c r="P2997" s="41"/>
      <c r="Q2997" s="41"/>
      <c r="R2997" s="41">
        <v>6519</v>
      </c>
      <c r="S2997" s="41">
        <v>143.41800000000001</v>
      </c>
      <c r="T2997" s="41"/>
      <c r="U2997" s="41"/>
      <c r="V2997" s="41">
        <v>15748</v>
      </c>
      <c r="W2997" s="41">
        <v>351.07050000000004</v>
      </c>
      <c r="X2997" s="41"/>
      <c r="Y2997" s="41"/>
      <c r="Z2997" s="41">
        <v>5491.7044199883203</v>
      </c>
      <c r="AA2997" s="6">
        <f>0</f>
        <v>0</v>
      </c>
      <c r="AB2997" s="6">
        <f t="shared" si="375"/>
        <v>351.07050000000004</v>
      </c>
      <c r="AC2997" t="e">
        <f>IF(ISBLANK(Table1[[#This Row],[FY2526_Cost]])=TRUE,#N/A,Table1[[#This Row],[FY2526_Cost]])</f>
        <v>#N/A</v>
      </c>
      <c r="AD2997" s="6">
        <f t="shared" si="376"/>
        <v>153.7994432552573</v>
      </c>
      <c r="AE2997" s="6" t="e">
        <f>SUMIFS($AC$3:AC2997,$E$3:E2997,E2997)</f>
        <v>#N/A</v>
      </c>
      <c r="AF2997" s="6">
        <f t="shared" si="377"/>
        <v>1648.3549998903297</v>
      </c>
      <c r="AG2997" s="6">
        <f t="shared" si="378"/>
        <v>1648.3549998903297</v>
      </c>
      <c r="AH2997" s="6">
        <f>VLOOKUP(Table1[[#This Row],[PracticeCode]],$AS$3:$AV$345,4,FALSE)</f>
        <v>1648.3549998903297</v>
      </c>
      <c r="AI2997" s="27">
        <f t="shared" si="379"/>
        <v>179670.69498804596</v>
      </c>
      <c r="AJ2997" s="6">
        <f t="shared" si="380"/>
        <v>51.205064775219171</v>
      </c>
      <c r="AK2997" s="6">
        <f t="shared" si="381"/>
        <v>1647.511325996496</v>
      </c>
      <c r="AL2997" s="6">
        <f>IF(ISNA(SUMIF(G:G,Table1[[#This Row],[month]],AC:AC)),Table1[[#This Row],[25-26 Total Funding Allocation]]*VLOOKUP(Table1[[#This Row],[month]],'Apportionment Of Spend'!A:C,2,FALSE)*Table1[[#This Row],[25-26 Spend - Actual:Budget]],AC2997)</f>
        <v>504.86994325525734</v>
      </c>
      <c r="AM2997" s="177">
        <f>IF(ISNA(AC2997),AM2996,SUMIFS($AL$3:AL2997,$B$3:B2997,B2997,$E$3:E2997,E2997)/(Table1[[#This Row],[25-26 Total Funding Allocation]]*VLOOKUP(Table1[[#This Row],[month]],'Apportionment Of Spend'!A:C,3,FALSE)))</f>
        <v>1.7532584498299293</v>
      </c>
      <c r="AN2997" s="6" t="str">
        <f>IF(ISNA(SUMIF(G:G,Table1[[#This Row],[month]],AC:AC)),"Forecast","Actual")</f>
        <v>Forecast</v>
      </c>
      <c r="AO2997" s="6">
        <f>SUMIFS($AL$3:AL2997,$B$3:B2997,B2997,$E$3:E2997,E2997)</f>
        <v>1699.5600646655489</v>
      </c>
    </row>
    <row r="2998" spans="1:41">
      <c r="A2998" t="str">
        <f t="shared" si="374"/>
        <v>The Avenue SurgeryThe Ealing NetworkEalingE85099Nov8</v>
      </c>
      <c r="B2998" s="41" t="s">
        <v>1145</v>
      </c>
      <c r="C2998" s="41" t="s">
        <v>491</v>
      </c>
      <c r="D2998" s="41" t="s">
        <v>11</v>
      </c>
      <c r="E2998" s="41" t="s">
        <v>306</v>
      </c>
      <c r="F2998" s="41" t="s">
        <v>306</v>
      </c>
      <c r="G2998" s="41" t="s">
        <v>760</v>
      </c>
      <c r="H2998" s="41">
        <v>8</v>
      </c>
      <c r="I2998" s="41">
        <v>5494.5166663010996</v>
      </c>
      <c r="J2998" s="41">
        <v>1549</v>
      </c>
      <c r="K2998" s="41">
        <v>7</v>
      </c>
      <c r="L2998" s="41">
        <v>34.852499999999999</v>
      </c>
      <c r="M2998" s="41">
        <v>0.1575</v>
      </c>
      <c r="N2998" s="41"/>
      <c r="O2998" s="41"/>
      <c r="P2998" s="41"/>
      <c r="Q2998" s="41"/>
      <c r="R2998" s="41">
        <v>11169</v>
      </c>
      <c r="S2998" s="41">
        <v>245.71799999999999</v>
      </c>
      <c r="T2998" s="41"/>
      <c r="U2998" s="41"/>
      <c r="V2998" s="41">
        <v>12725</v>
      </c>
      <c r="W2998" s="41">
        <v>280.72800000000001</v>
      </c>
      <c r="X2998" s="41"/>
      <c r="Y2998" s="41"/>
      <c r="Z2998" s="41">
        <v>5491.7044199883203</v>
      </c>
      <c r="AA2998" s="6">
        <f>0</f>
        <v>0</v>
      </c>
      <c r="AB2998" s="6">
        <f t="shared" si="375"/>
        <v>280.72800000000001</v>
      </c>
      <c r="AC2998" t="e">
        <f>IF(ISBLANK(Table1[[#This Row],[FY2526_Cost]])=TRUE,#N/A,Table1[[#This Row],[FY2526_Cost]])</f>
        <v>#N/A</v>
      </c>
      <c r="AD2998" s="6">
        <f t="shared" si="376"/>
        <v>20.551002316391703</v>
      </c>
      <c r="AE2998" s="6" t="e">
        <f>SUMIFS($AC$3:AC2998,$E$3:E2998,E2998)</f>
        <v>#N/A</v>
      </c>
      <c r="AF2998" s="6">
        <f t="shared" si="377"/>
        <v>1648.3549998903297</v>
      </c>
      <c r="AG2998" s="6">
        <f t="shared" si="378"/>
        <v>1648.3549998903297</v>
      </c>
      <c r="AH2998" s="6">
        <f>VLOOKUP(Table1[[#This Row],[PracticeCode]],$AS$3:$AV$345,4,FALSE)</f>
        <v>1648.3549998903297</v>
      </c>
      <c r="AI2998" s="27">
        <f t="shared" si="379"/>
        <v>179670.69498804596</v>
      </c>
      <c r="AJ2998" s="6">
        <f t="shared" si="380"/>
        <v>352.48406709161077</v>
      </c>
      <c r="AK2998" s="6">
        <f t="shared" si="381"/>
        <v>1647.511325996496</v>
      </c>
      <c r="AL2998" s="6">
        <f>IF(ISNA(SUMIF(G:G,Table1[[#This Row],[month]],AC:AC)),Table1[[#This Row],[25-26 Total Funding Allocation]]*VLOOKUP(Table1[[#This Row],[month]],'Apportionment Of Spend'!A:C,2,FALSE)*Table1[[#This Row],[25-26 Spend - Actual:Budget]],AC2998)</f>
        <v>301.27900231639171</v>
      </c>
      <c r="AM2998" s="177">
        <f>IF(ISNA(AC2998),AM2997,SUMIFS($AL$3:AL2998,$B$3:B2998,B2998,$E$3:E2998,E2998)/(Table1[[#This Row],[25-26 Total Funding Allocation]]*VLOOKUP(Table1[[#This Row],[month]],'Apportionment Of Spend'!A:C,3,FALSE)))</f>
        <v>1.7532584498299293</v>
      </c>
      <c r="AN2998" s="6" t="str">
        <f>IF(ISNA(SUMIF(G:G,Table1[[#This Row],[month]],AC:AC)),"Forecast","Actual")</f>
        <v>Forecast</v>
      </c>
      <c r="AO2998" s="6">
        <f>SUMIFS($AL$3:AL2998,$B$3:B2998,B2998,$E$3:E2998,E2998)</f>
        <v>2000.8390669819405</v>
      </c>
    </row>
    <row r="2999" spans="1:41">
      <c r="A2999" t="str">
        <f t="shared" si="374"/>
        <v>The Avenue SurgeryThe Ealing NetworkEalingE85099Dec9</v>
      </c>
      <c r="B2999" s="41" t="s">
        <v>1145</v>
      </c>
      <c r="C2999" s="41" t="s">
        <v>491</v>
      </c>
      <c r="D2999" s="41" t="s">
        <v>11</v>
      </c>
      <c r="E2999" s="41" t="s">
        <v>306</v>
      </c>
      <c r="F2999" s="41" t="s">
        <v>306</v>
      </c>
      <c r="G2999" s="41" t="s">
        <v>761</v>
      </c>
      <c r="H2999" s="41">
        <v>9</v>
      </c>
      <c r="I2999" s="41">
        <v>5494.5166663010996</v>
      </c>
      <c r="J2999" s="41">
        <v>1336</v>
      </c>
      <c r="K2999" s="41">
        <v>3</v>
      </c>
      <c r="L2999" s="41">
        <v>30.06</v>
      </c>
      <c r="M2999" s="41">
        <v>6.7500000000000004E-2</v>
      </c>
      <c r="N2999" s="41"/>
      <c r="O2999" s="41"/>
      <c r="P2999" s="41"/>
      <c r="Q2999" s="41"/>
      <c r="R2999" s="41">
        <v>3422</v>
      </c>
      <c r="S2999" s="41">
        <v>75.284000000000006</v>
      </c>
      <c r="T2999" s="41"/>
      <c r="U2999" s="41"/>
      <c r="V2999" s="41">
        <v>4761</v>
      </c>
      <c r="W2999" s="41">
        <v>105.4115</v>
      </c>
      <c r="X2999" s="41"/>
      <c r="Y2999" s="41"/>
      <c r="Z2999" s="41">
        <v>5491.7044199883203</v>
      </c>
      <c r="AA2999" s="6">
        <f>0</f>
        <v>0</v>
      </c>
      <c r="AB2999" s="6">
        <f t="shared" si="375"/>
        <v>105.4115</v>
      </c>
      <c r="AC2999" t="e">
        <f>IF(ISBLANK(Table1[[#This Row],[FY2526_Cost]])=TRUE,#N/A,Table1[[#This Row],[FY2526_Cost]])</f>
        <v>#N/A</v>
      </c>
      <c r="AD2999" s="6">
        <f t="shared" si="376"/>
        <v>130.3678192535375</v>
      </c>
      <c r="AE2999" s="6" t="e">
        <f>SUMIFS($AC$3:AC2999,$E$3:E2999,E2999)</f>
        <v>#N/A</v>
      </c>
      <c r="AF2999" s="6">
        <f t="shared" si="377"/>
        <v>1648.3549998903297</v>
      </c>
      <c r="AG2999" s="6">
        <f t="shared" si="378"/>
        <v>1648.3549998903297</v>
      </c>
      <c r="AH2999" s="6">
        <f>VLOOKUP(Table1[[#This Row],[PracticeCode]],$AS$3:$AV$345,4,FALSE)</f>
        <v>1648.3549998903297</v>
      </c>
      <c r="AI2999" s="27">
        <f t="shared" si="379"/>
        <v>179670.69498804596</v>
      </c>
      <c r="AJ2999" s="6">
        <f t="shared" si="380"/>
        <v>588.26338634514809</v>
      </c>
      <c r="AK2999" s="6">
        <f t="shared" si="381"/>
        <v>1647.511325996496</v>
      </c>
      <c r="AL2999" s="6">
        <f>IF(ISNA(SUMIF(G:G,Table1[[#This Row],[month]],AC:AC)),Table1[[#This Row],[25-26 Total Funding Allocation]]*VLOOKUP(Table1[[#This Row],[month]],'Apportionment Of Spend'!A:C,2,FALSE)*Table1[[#This Row],[25-26 Spend - Actual:Budget]],AC2999)</f>
        <v>235.77931925353752</v>
      </c>
      <c r="AM2999" s="177">
        <f>IF(ISNA(AC2999),AM2998,SUMIFS($AL$3:AL2999,$B$3:B2999,B2999,$E$3:E2999,E2999)/(Table1[[#This Row],[25-26 Total Funding Allocation]]*VLOOKUP(Table1[[#This Row],[month]],'Apportionment Of Spend'!A:C,3,FALSE)))</f>
        <v>1.7532584498299293</v>
      </c>
      <c r="AN2999" s="6" t="str">
        <f>IF(ISNA(SUMIF(G:G,Table1[[#This Row],[month]],AC:AC)),"Forecast","Actual")</f>
        <v>Forecast</v>
      </c>
      <c r="AO2999" s="6">
        <f>SUMIFS($AL$3:AL2999,$B$3:B2999,B2999,$E$3:E2999,E2999)</f>
        <v>2236.6183862354778</v>
      </c>
    </row>
    <row r="3000" spans="1:41">
      <c r="A3000" t="str">
        <f t="shared" si="374"/>
        <v>The Avenue SurgeryThe Ealing NetworkEalingE85099Jan10</v>
      </c>
      <c r="B3000" s="41" t="s">
        <v>1145</v>
      </c>
      <c r="C3000" s="41" t="s">
        <v>491</v>
      </c>
      <c r="D3000" s="41" t="s">
        <v>11</v>
      </c>
      <c r="E3000" s="41" t="s">
        <v>306</v>
      </c>
      <c r="F3000" s="41" t="s">
        <v>306</v>
      </c>
      <c r="G3000" s="41" t="s">
        <v>762</v>
      </c>
      <c r="H3000" s="41">
        <v>10</v>
      </c>
      <c r="I3000" s="41">
        <v>5494.5166663010996</v>
      </c>
      <c r="J3000" s="41">
        <v>1759</v>
      </c>
      <c r="K3000" s="41">
        <v>3</v>
      </c>
      <c r="L3000" s="41">
        <v>39.577500000000001</v>
      </c>
      <c r="M3000" s="41">
        <v>6.7500000000000004E-2</v>
      </c>
      <c r="N3000" s="41"/>
      <c r="O3000" s="41"/>
      <c r="P3000" s="41"/>
      <c r="Q3000" s="41"/>
      <c r="R3000" s="41">
        <v>5823</v>
      </c>
      <c r="S3000" s="41">
        <v>128.10599999999999</v>
      </c>
      <c r="T3000" s="41"/>
      <c r="U3000" s="41"/>
      <c r="V3000" s="41">
        <v>7585</v>
      </c>
      <c r="W3000" s="41">
        <v>167.751</v>
      </c>
      <c r="X3000" s="41"/>
      <c r="Y3000" s="41"/>
      <c r="Z3000" s="41">
        <v>5491.7044199883203</v>
      </c>
      <c r="AA3000" s="6">
        <f>0</f>
        <v>0</v>
      </c>
      <c r="AB3000" s="6">
        <f t="shared" si="375"/>
        <v>167.751</v>
      </c>
      <c r="AC3000" t="e">
        <f>IF(ISBLANK(Table1[[#This Row],[FY2526_Cost]])=TRUE,#N/A,Table1[[#This Row],[FY2526_Cost]])</f>
        <v>#N/A</v>
      </c>
      <c r="AD3000" s="6">
        <f t="shared" si="376"/>
        <v>82.686779416933604</v>
      </c>
      <c r="AE3000" s="6" t="e">
        <f>SUMIFS($AC$3:AC3000,$E$3:E3000,E3000)</f>
        <v>#N/A</v>
      </c>
      <c r="AF3000" s="6">
        <f t="shared" si="377"/>
        <v>1648.3549998903297</v>
      </c>
      <c r="AG3000" s="6">
        <f t="shared" si="378"/>
        <v>1648.3549998903297</v>
      </c>
      <c r="AH3000" s="6">
        <f>VLOOKUP(Table1[[#This Row],[PracticeCode]],$AS$3:$AV$345,4,FALSE)</f>
        <v>1648.3549998903297</v>
      </c>
      <c r="AI3000" s="27">
        <f t="shared" si="379"/>
        <v>179670.69498804596</v>
      </c>
      <c r="AJ3000" s="6">
        <f t="shared" si="380"/>
        <v>838.7011657620817</v>
      </c>
      <c r="AK3000" s="6">
        <f t="shared" si="381"/>
        <v>1647.511325996496</v>
      </c>
      <c r="AL3000" s="6">
        <f>IF(ISNA(SUMIF(G:G,Table1[[#This Row],[month]],AC:AC)),Table1[[#This Row],[25-26 Total Funding Allocation]]*VLOOKUP(Table1[[#This Row],[month]],'Apportionment Of Spend'!A:C,2,FALSE)*Table1[[#This Row],[25-26 Spend - Actual:Budget]],AC3000)</f>
        <v>250.43777941693361</v>
      </c>
      <c r="AM3000" s="177">
        <f>IF(ISNA(AC3000),AM2999,SUMIFS($AL$3:AL3000,$B$3:B3000,B3000,$E$3:E3000,E3000)/(Table1[[#This Row],[25-26 Total Funding Allocation]]*VLOOKUP(Table1[[#This Row],[month]],'Apportionment Of Spend'!A:C,3,FALSE)))</f>
        <v>1.7532584498299293</v>
      </c>
      <c r="AN3000" s="6" t="str">
        <f>IF(ISNA(SUMIF(G:G,Table1[[#This Row],[month]],AC:AC)),"Forecast","Actual")</f>
        <v>Forecast</v>
      </c>
      <c r="AO3000" s="6">
        <f>SUMIFS($AL$3:AL3000,$B$3:B3000,B3000,$E$3:E3000,E3000)</f>
        <v>2487.0561656524114</v>
      </c>
    </row>
    <row r="3001" spans="1:41">
      <c r="A3001" t="str">
        <f t="shared" si="374"/>
        <v>The Avenue SurgeryThe Ealing NetworkEalingE85099Feb11</v>
      </c>
      <c r="B3001" s="41" t="s">
        <v>1145</v>
      </c>
      <c r="C3001" s="41" t="s">
        <v>491</v>
      </c>
      <c r="D3001" s="41" t="s">
        <v>11</v>
      </c>
      <c r="E3001" s="41" t="s">
        <v>306</v>
      </c>
      <c r="F3001" s="41" t="s">
        <v>306</v>
      </c>
      <c r="G3001" s="41" t="s">
        <v>763</v>
      </c>
      <c r="H3001" s="41">
        <v>11</v>
      </c>
      <c r="I3001" s="41">
        <v>5494.5166663010996</v>
      </c>
      <c r="J3001" s="41">
        <v>1739</v>
      </c>
      <c r="K3001" s="41">
        <v>12</v>
      </c>
      <c r="L3001" s="41">
        <v>39.127499999999998</v>
      </c>
      <c r="M3001" s="41">
        <v>0.27</v>
      </c>
      <c r="N3001" s="41"/>
      <c r="O3001" s="41"/>
      <c r="P3001" s="41"/>
      <c r="Q3001" s="41"/>
      <c r="R3001" s="41">
        <v>4274</v>
      </c>
      <c r="S3001" s="41">
        <v>94.028000000000006</v>
      </c>
      <c r="T3001" s="41"/>
      <c r="U3001" s="41"/>
      <c r="V3001" s="41">
        <v>6025</v>
      </c>
      <c r="W3001" s="41">
        <v>133.4255</v>
      </c>
      <c r="X3001" s="41"/>
      <c r="Y3001" s="41"/>
      <c r="Z3001" s="41">
        <v>5491.7044199883203</v>
      </c>
      <c r="AA3001" s="6">
        <f>0</f>
        <v>0</v>
      </c>
      <c r="AB3001" s="6">
        <f t="shared" si="375"/>
        <v>133.4255</v>
      </c>
      <c r="AC3001" t="e">
        <f>IF(ISBLANK(Table1[[#This Row],[FY2526_Cost]])=TRUE,#N/A,Table1[[#This Row],[FY2526_Cost]])</f>
        <v>#N/A</v>
      </c>
      <c r="AD3001" s="6">
        <f t="shared" si="376"/>
        <v>94.884931608219517</v>
      </c>
      <c r="AE3001" s="6" t="e">
        <f>SUMIFS($AC$3:AC3001,$E$3:E3001,E3001)</f>
        <v>#N/A</v>
      </c>
      <c r="AF3001" s="6">
        <f t="shared" si="377"/>
        <v>1648.3549998903297</v>
      </c>
      <c r="AG3001" s="6">
        <f t="shared" si="378"/>
        <v>1648.3549998903297</v>
      </c>
      <c r="AH3001" s="6">
        <f>VLOOKUP(Table1[[#This Row],[PracticeCode]],$AS$3:$AV$345,4,FALSE)</f>
        <v>1648.3549998903297</v>
      </c>
      <c r="AI3001" s="27">
        <f t="shared" si="379"/>
        <v>179670.69498804596</v>
      </c>
      <c r="AJ3001" s="6">
        <f t="shared" si="380"/>
        <v>1067.0115973703012</v>
      </c>
      <c r="AK3001" s="6">
        <f t="shared" si="381"/>
        <v>1647.511325996496</v>
      </c>
      <c r="AL3001" s="6">
        <f>IF(ISNA(SUMIF(G:G,Table1[[#This Row],[month]],AC:AC)),Table1[[#This Row],[25-26 Total Funding Allocation]]*VLOOKUP(Table1[[#This Row],[month]],'Apportionment Of Spend'!A:C,2,FALSE)*Table1[[#This Row],[25-26 Spend - Actual:Budget]],AC3001)</f>
        <v>228.31043160821952</v>
      </c>
      <c r="AM3001" s="177">
        <f>IF(ISNA(AC3001),AM3000,SUMIFS($AL$3:AL3001,$B$3:B3001,B3001,$E$3:E3001,E3001)/(Table1[[#This Row],[25-26 Total Funding Allocation]]*VLOOKUP(Table1[[#This Row],[month]],'Apportionment Of Spend'!A:C,3,FALSE)))</f>
        <v>1.7532584498299293</v>
      </c>
      <c r="AN3001" s="6" t="str">
        <f>IF(ISNA(SUMIF(G:G,Table1[[#This Row],[month]],AC:AC)),"Forecast","Actual")</f>
        <v>Forecast</v>
      </c>
      <c r="AO3001" s="6">
        <f>SUMIFS($AL$3:AL3001,$B$3:B3001,B3001,$E$3:E3001,E3001)</f>
        <v>2715.3665972606309</v>
      </c>
    </row>
    <row r="3002" spans="1:41">
      <c r="A3002" t="str">
        <f t="shared" si="374"/>
        <v>The Avenue SurgeryThe Ealing NetworkEalingE85099Mar12</v>
      </c>
      <c r="B3002" s="41" t="s">
        <v>1145</v>
      </c>
      <c r="C3002" s="41" t="s">
        <v>491</v>
      </c>
      <c r="D3002" s="41" t="s">
        <v>11</v>
      </c>
      <c r="E3002" s="41" t="s">
        <v>306</v>
      </c>
      <c r="F3002" s="41" t="s">
        <v>306</v>
      </c>
      <c r="G3002" s="41" t="s">
        <v>764</v>
      </c>
      <c r="H3002" s="41">
        <v>12</v>
      </c>
      <c r="I3002" s="41">
        <v>5494.5166663010996</v>
      </c>
      <c r="J3002" s="41">
        <v>403</v>
      </c>
      <c r="K3002" s="41">
        <v>3</v>
      </c>
      <c r="L3002" s="41">
        <v>9.067499999999999</v>
      </c>
      <c r="M3002" s="41">
        <v>6.7500000000000004E-2</v>
      </c>
      <c r="N3002" s="41"/>
      <c r="O3002" s="41"/>
      <c r="P3002" s="41"/>
      <c r="Q3002" s="41"/>
      <c r="R3002" s="41">
        <v>7249</v>
      </c>
      <c r="S3002" s="41">
        <v>159.47800000000001</v>
      </c>
      <c r="T3002" s="41"/>
      <c r="U3002" s="41"/>
      <c r="V3002" s="41">
        <v>7655</v>
      </c>
      <c r="W3002" s="41">
        <v>168.613</v>
      </c>
      <c r="X3002" s="41"/>
      <c r="Y3002" s="41"/>
      <c r="Z3002" s="41">
        <v>5491.7044199883203</v>
      </c>
      <c r="AA3002" s="6">
        <f>0</f>
        <v>0</v>
      </c>
      <c r="AB3002" s="6">
        <f t="shared" si="375"/>
        <v>168.613</v>
      </c>
      <c r="AC3002" t="e">
        <f>IF(ISBLANK(Table1[[#This Row],[FY2526_Cost]])=TRUE,#N/A,Table1[[#This Row],[FY2526_Cost]])</f>
        <v>#N/A</v>
      </c>
      <c r="AD3002" s="6">
        <f t="shared" si="376"/>
        <v>6.0127346165014046</v>
      </c>
      <c r="AE3002" s="6" t="e">
        <f>SUMIFS($AC$3:AC3002,$E$3:E3002,E3002)</f>
        <v>#N/A</v>
      </c>
      <c r="AF3002" s="6">
        <f t="shared" si="377"/>
        <v>1648.3549998903297</v>
      </c>
      <c r="AG3002" s="6">
        <f t="shared" si="378"/>
        <v>1648.3549998903297</v>
      </c>
      <c r="AH3002" s="6">
        <f>VLOOKUP(Table1[[#This Row],[PracticeCode]],$AS$3:$AV$345,4,FALSE)</f>
        <v>1648.3549998903297</v>
      </c>
      <c r="AI3002" s="27">
        <f t="shared" si="379"/>
        <v>179670.69498804596</v>
      </c>
      <c r="AJ3002" s="6">
        <f t="shared" si="380"/>
        <v>1241.6373319868028</v>
      </c>
      <c r="AK3002" s="6">
        <f t="shared" si="381"/>
        <v>1647.511325996496</v>
      </c>
      <c r="AL3002" s="6">
        <f>IF(ISNA(SUMIF(G:G,Table1[[#This Row],[month]],AC:AC)),Table1[[#This Row],[25-26 Total Funding Allocation]]*VLOOKUP(Table1[[#This Row],[month]],'Apportionment Of Spend'!A:C,2,FALSE)*Table1[[#This Row],[25-26 Spend - Actual:Budget]],AC3002)</f>
        <v>174.6257346165014</v>
      </c>
      <c r="AM3002" s="177">
        <f>IF(ISNA(AC3002),AM3001,SUMIFS($AL$3:AL3002,$B$3:B3002,B3002,$E$3:E3002,E3002)/(Table1[[#This Row],[25-26 Total Funding Allocation]]*VLOOKUP(Table1[[#This Row],[month]],'Apportionment Of Spend'!A:C,3,FALSE)))</f>
        <v>1.7532584498299293</v>
      </c>
      <c r="AN3002" s="6" t="str">
        <f>IF(ISNA(SUMIF(G:G,Table1[[#This Row],[month]],AC:AC)),"Forecast","Actual")</f>
        <v>Forecast</v>
      </c>
      <c r="AO3002" s="6">
        <f>SUMIFS($AL$3:AL3002,$B$3:B3002,B3002,$E$3:E3002,E3002)</f>
        <v>2889.9923318771325</v>
      </c>
    </row>
    <row r="3003" spans="1:41">
      <c r="A3003" t="str">
        <f t="shared" si="374"/>
        <v>The Barnabas Medical CentreNGPEalingE85127Apr1</v>
      </c>
      <c r="B3003" s="41" t="s">
        <v>8084</v>
      </c>
      <c r="C3003" s="41" t="s">
        <v>507</v>
      </c>
      <c r="D3003" s="41" t="s">
        <v>11</v>
      </c>
      <c r="E3003" s="41" t="s">
        <v>307</v>
      </c>
      <c r="F3003" s="41" t="s">
        <v>307</v>
      </c>
      <c r="G3003" s="41" t="s">
        <v>753</v>
      </c>
      <c r="H3003" s="41">
        <v>1</v>
      </c>
      <c r="I3003" s="41">
        <v>7660.2485162717203</v>
      </c>
      <c r="J3003" s="41">
        <v>4819</v>
      </c>
      <c r="K3003" s="41">
        <v>1338</v>
      </c>
      <c r="L3003" s="41">
        <v>95.898099999999999</v>
      </c>
      <c r="M3003" s="41">
        <v>26.626200000000001</v>
      </c>
      <c r="N3003" s="41">
        <v>3459</v>
      </c>
      <c r="O3003" s="41">
        <v>679</v>
      </c>
      <c r="P3003" s="41">
        <v>77.827500000000001</v>
      </c>
      <c r="Q3003" s="41">
        <v>15.2775</v>
      </c>
      <c r="R3003" s="41">
        <v>2640</v>
      </c>
      <c r="S3003" s="41">
        <v>58.08</v>
      </c>
      <c r="T3003" s="41">
        <v>1970</v>
      </c>
      <c r="U3003" s="41">
        <v>43.34</v>
      </c>
      <c r="V3003" s="41">
        <v>8797</v>
      </c>
      <c r="W3003" s="41">
        <v>180.60429999999999</v>
      </c>
      <c r="X3003" s="41">
        <v>6108</v>
      </c>
      <c r="Y3003" s="41">
        <v>136.44499999999999</v>
      </c>
      <c r="Z3003" s="41">
        <v>7746.7019717183903</v>
      </c>
      <c r="AA3003" s="6">
        <f>0</f>
        <v>0</v>
      </c>
      <c r="AB3003" s="6">
        <f t="shared" si="375"/>
        <v>180.60429999999999</v>
      </c>
      <c r="AC3003">
        <f>IF(ISBLANK(Table1[[#This Row],[FY2526_Cost]])=TRUE,#N/A,Table1[[#This Row],[FY2526_Cost]])</f>
        <v>136.44499999999999</v>
      </c>
      <c r="AD3003" s="6">
        <f t="shared" si="376"/>
        <v>-44.159300000000002</v>
      </c>
      <c r="AE3003" s="6">
        <f>SUMIFS($AC$3:AC3003,$E$3:E3003,E3003)</f>
        <v>136.44499999999999</v>
      </c>
      <c r="AF3003" s="6">
        <f t="shared" si="377"/>
        <v>2298.0745548815162</v>
      </c>
      <c r="AG3003" s="6">
        <f t="shared" si="378"/>
        <v>2298.0745548815162</v>
      </c>
      <c r="AH3003" s="6">
        <f>VLOOKUP(Table1[[#This Row],[PracticeCode]],$AS$3:$AV$345,4,FALSE)</f>
        <v>2298.0745548815162</v>
      </c>
      <c r="AI3003" s="27">
        <f t="shared" si="379"/>
        <v>250490.12648208527</v>
      </c>
      <c r="AJ3003" s="6">
        <f t="shared" si="380"/>
        <v>0</v>
      </c>
      <c r="AK3003" s="6">
        <f t="shared" si="381"/>
        <v>2324.0105915155168</v>
      </c>
      <c r="AL3003" s="6">
        <f>IF(ISNA(SUMIF(G:G,Table1[[#This Row],[month]],AC:AC)),Table1[[#This Row],[25-26 Total Funding Allocation]]*VLOOKUP(Table1[[#This Row],[month]],'Apportionment Of Spend'!A:C,2,FALSE)*Table1[[#This Row],[25-26 Spend - Actual:Budget]],AC3003)</f>
        <v>136.44499999999999</v>
      </c>
      <c r="AM3003" s="177">
        <f>IF(ISNA(AC3003),AM3002,SUMIFS($AL$3:AL3003,$B$3:B3003,B3003,$E$3:E3003,E3003)/(Table1[[#This Row],[25-26 Total Funding Allocation]]*VLOOKUP(Table1[[#This Row],[month]],'Apportionment Of Spend'!A:C,3,FALSE)))</f>
        <v>0.84509071491617893</v>
      </c>
      <c r="AN3003" s="6" t="str">
        <f>IF(ISNA(SUMIF(G:G,Table1[[#This Row],[month]],AC:AC)),"Forecast","Actual")</f>
        <v>Actual</v>
      </c>
      <c r="AO3003" s="6">
        <f>SUMIFS($AL$3:AL3003,$B$3:B3003,B3003,$E$3:E3003,E3003)</f>
        <v>136.44499999999999</v>
      </c>
    </row>
    <row r="3004" spans="1:41">
      <c r="A3004" t="str">
        <f t="shared" si="374"/>
        <v>The Barnabas Medical CentreNGPEalingE85127May2</v>
      </c>
      <c r="B3004" s="41" t="s">
        <v>8084</v>
      </c>
      <c r="C3004" s="41" t="s">
        <v>507</v>
      </c>
      <c r="D3004" s="41" t="s">
        <v>11</v>
      </c>
      <c r="E3004" s="41" t="s">
        <v>307</v>
      </c>
      <c r="F3004" s="41" t="s">
        <v>307</v>
      </c>
      <c r="G3004" s="41" t="s">
        <v>754</v>
      </c>
      <c r="H3004" s="41">
        <v>2</v>
      </c>
      <c r="I3004" s="41">
        <v>7660.2485162717203</v>
      </c>
      <c r="J3004" s="41">
        <v>3918</v>
      </c>
      <c r="K3004" s="41">
        <v>536</v>
      </c>
      <c r="L3004" s="41">
        <v>77.96820000000001</v>
      </c>
      <c r="M3004" s="41">
        <v>10.666400000000001</v>
      </c>
      <c r="N3004" s="41">
        <v>3312</v>
      </c>
      <c r="O3004" s="41">
        <v>788</v>
      </c>
      <c r="P3004" s="41">
        <v>74.52</v>
      </c>
      <c r="Q3004" s="41">
        <v>17.73</v>
      </c>
      <c r="R3004" s="41">
        <v>2788</v>
      </c>
      <c r="S3004" s="41">
        <v>61.335999999999999</v>
      </c>
      <c r="T3004" s="41">
        <v>2484</v>
      </c>
      <c r="U3004" s="41">
        <v>54.648000000000003</v>
      </c>
      <c r="V3004" s="41">
        <v>7242</v>
      </c>
      <c r="W3004" s="41">
        <v>149.97059999999999</v>
      </c>
      <c r="X3004" s="41">
        <v>6584</v>
      </c>
      <c r="Y3004" s="41">
        <v>146.898</v>
      </c>
      <c r="Z3004" s="41">
        <v>7746.7019717183903</v>
      </c>
      <c r="AA3004" s="6">
        <f>0</f>
        <v>0</v>
      </c>
      <c r="AB3004" s="6">
        <f t="shared" si="375"/>
        <v>149.97059999999999</v>
      </c>
      <c r="AC3004">
        <f>IF(ISBLANK(Table1[[#This Row],[FY2526_Cost]])=TRUE,#N/A,Table1[[#This Row],[FY2526_Cost]])</f>
        <v>146.898</v>
      </c>
      <c r="AD3004" s="6">
        <f t="shared" si="376"/>
        <v>-3.0725999999999942</v>
      </c>
      <c r="AE3004" s="6">
        <f>SUMIFS($AC$3:AC3004,$E$3:E3004,E3004)</f>
        <v>283.34299999999996</v>
      </c>
      <c r="AF3004" s="6">
        <f t="shared" si="377"/>
        <v>2298.0745548815162</v>
      </c>
      <c r="AG3004" s="6">
        <f t="shared" si="378"/>
        <v>2298.0745548815162</v>
      </c>
      <c r="AH3004" s="6">
        <f>VLOOKUP(Table1[[#This Row],[PracticeCode]],$AS$3:$AV$345,4,FALSE)</f>
        <v>2298.0745548815162</v>
      </c>
      <c r="AI3004" s="27">
        <f t="shared" si="379"/>
        <v>250490.12648208527</v>
      </c>
      <c r="AJ3004" s="6">
        <f t="shared" si="380"/>
        <v>0</v>
      </c>
      <c r="AK3004" s="6">
        <f t="shared" si="381"/>
        <v>2324.0105915155168</v>
      </c>
      <c r="AL3004" s="6">
        <f>IF(ISNA(SUMIF(G:G,Table1[[#This Row],[month]],AC:AC)),Table1[[#This Row],[25-26 Total Funding Allocation]]*VLOOKUP(Table1[[#This Row],[month]],'Apportionment Of Spend'!A:C,2,FALSE)*Table1[[#This Row],[25-26 Spend - Actual:Budget]],AC3004)</f>
        <v>146.898</v>
      </c>
      <c r="AM3004" s="177">
        <f>IF(ISNA(AC3004),AM3003,SUMIFS($AL$3:AL3004,$B$3:B3004,B3004,$E$3:E3004,E3004)/(Table1[[#This Row],[25-26 Total Funding Allocation]]*VLOOKUP(Table1[[#This Row],[month]],'Apportionment Of Spend'!A:C,3,FALSE)))</f>
        <v>0.9386278768467633</v>
      </c>
      <c r="AN3004" s="6" t="str">
        <f>IF(ISNA(SUMIF(G:G,Table1[[#This Row],[month]],AC:AC)),"Forecast","Actual")</f>
        <v>Actual</v>
      </c>
      <c r="AO3004" s="6">
        <f>SUMIFS($AL$3:AL3004,$B$3:B3004,B3004,$E$3:E3004,E3004)</f>
        <v>283.34299999999996</v>
      </c>
    </row>
    <row r="3005" spans="1:41">
      <c r="A3005" t="str">
        <f t="shared" si="374"/>
        <v>The Barnabas Medical CentreNGPEalingE85127Jun3</v>
      </c>
      <c r="B3005" s="41" t="s">
        <v>8084</v>
      </c>
      <c r="C3005" s="41" t="s">
        <v>507</v>
      </c>
      <c r="D3005" s="41" t="s">
        <v>11</v>
      </c>
      <c r="E3005" s="41" t="s">
        <v>307</v>
      </c>
      <c r="F3005" s="41" t="s">
        <v>307</v>
      </c>
      <c r="G3005" s="41" t="s">
        <v>755</v>
      </c>
      <c r="H3005" s="41">
        <v>3</v>
      </c>
      <c r="I3005" s="41">
        <v>7660.2485162717203</v>
      </c>
      <c r="J3005" s="41">
        <v>3747</v>
      </c>
      <c r="K3005" s="41">
        <v>490</v>
      </c>
      <c r="L3005" s="41">
        <v>74.565300000000008</v>
      </c>
      <c r="M3005" s="41">
        <v>9.7510000000000012</v>
      </c>
      <c r="N3005" s="41">
        <v>4272</v>
      </c>
      <c r="O3005" s="41">
        <v>335</v>
      </c>
      <c r="P3005" s="41">
        <v>96.11999999999999</v>
      </c>
      <c r="Q3005" s="41">
        <v>7.5374999999999996</v>
      </c>
      <c r="R3005" s="41">
        <v>2751</v>
      </c>
      <c r="S3005" s="41">
        <v>60.521999999999998</v>
      </c>
      <c r="T3005" s="41">
        <v>2768</v>
      </c>
      <c r="U3005" s="41">
        <v>60.896000000000001</v>
      </c>
      <c r="V3005" s="41">
        <v>6988</v>
      </c>
      <c r="W3005" s="41">
        <v>144.8383</v>
      </c>
      <c r="X3005" s="41">
        <v>7375</v>
      </c>
      <c r="Y3005" s="41">
        <v>164.55349999999999</v>
      </c>
      <c r="Z3005" s="41">
        <v>7746.7019717183903</v>
      </c>
      <c r="AA3005" s="6">
        <f>0</f>
        <v>0</v>
      </c>
      <c r="AB3005" s="6">
        <f t="shared" si="375"/>
        <v>144.8383</v>
      </c>
      <c r="AC3005">
        <f>IF(ISBLANK(Table1[[#This Row],[FY2526_Cost]])=TRUE,#N/A,Table1[[#This Row],[FY2526_Cost]])</f>
        <v>164.55349999999999</v>
      </c>
      <c r="AD3005" s="6">
        <f t="shared" si="376"/>
        <v>19.715199999999982</v>
      </c>
      <c r="AE3005" s="6">
        <f>SUMIFS($AC$3:AC3005,$E$3:E3005,E3005)</f>
        <v>447.89649999999995</v>
      </c>
      <c r="AF3005" s="6">
        <f t="shared" si="377"/>
        <v>2298.0745548815162</v>
      </c>
      <c r="AG3005" s="6">
        <f t="shared" si="378"/>
        <v>2298.0745548815162</v>
      </c>
      <c r="AH3005" s="6">
        <f>VLOOKUP(Table1[[#This Row],[PracticeCode]],$AS$3:$AV$345,4,FALSE)</f>
        <v>2298.0745548815162</v>
      </c>
      <c r="AI3005" s="27">
        <f t="shared" si="379"/>
        <v>250490.12648208527</v>
      </c>
      <c r="AJ3005" s="6">
        <f t="shared" si="380"/>
        <v>0</v>
      </c>
      <c r="AK3005" s="6">
        <f t="shared" si="381"/>
        <v>2324.0105915155168</v>
      </c>
      <c r="AL3005" s="6">
        <f>IF(ISNA(SUMIF(G:G,Table1[[#This Row],[month]],AC:AC)),Table1[[#This Row],[25-26 Total Funding Allocation]]*VLOOKUP(Table1[[#This Row],[month]],'Apportionment Of Spend'!A:C,2,FALSE)*Table1[[#This Row],[25-26 Spend - Actual:Budget]],AC3005)</f>
        <v>164.55349999999999</v>
      </c>
      <c r="AM3005" s="177">
        <f>IF(ISNA(AC3005),AM3004,SUMIFS($AL$3:AL3005,$B$3:B3005,B3005,$E$3:E3005,E3005)/(Table1[[#This Row],[25-26 Total Funding Allocation]]*VLOOKUP(Table1[[#This Row],[month]],'Apportionment Of Spend'!A:C,3,FALSE)))</f>
        <v>0.99733390414854117</v>
      </c>
      <c r="AN3005" s="6" t="str">
        <f>IF(ISNA(SUMIF(G:G,Table1[[#This Row],[month]],AC:AC)),"Forecast","Actual")</f>
        <v>Actual</v>
      </c>
      <c r="AO3005" s="6">
        <f>SUMIFS($AL$3:AL3005,$B$3:B3005,B3005,$E$3:E3005,E3005)</f>
        <v>447.89649999999995</v>
      </c>
    </row>
    <row r="3006" spans="1:41">
      <c r="A3006" t="str">
        <f t="shared" si="374"/>
        <v>The Barnabas Medical CentreNGPEalingE85127Jul4</v>
      </c>
      <c r="B3006" s="41" t="s">
        <v>8084</v>
      </c>
      <c r="C3006" s="41" t="s">
        <v>507</v>
      </c>
      <c r="D3006" s="41" t="s">
        <v>11</v>
      </c>
      <c r="E3006" s="41" t="s">
        <v>307</v>
      </c>
      <c r="F3006" s="41" t="s">
        <v>307</v>
      </c>
      <c r="G3006" s="41" t="s">
        <v>756</v>
      </c>
      <c r="H3006" s="41">
        <v>4</v>
      </c>
      <c r="I3006" s="41">
        <v>7660.2485162717203</v>
      </c>
      <c r="J3006" s="41">
        <v>3797</v>
      </c>
      <c r="K3006" s="41">
        <v>483</v>
      </c>
      <c r="L3006" s="41">
        <v>75.560299999999998</v>
      </c>
      <c r="M3006" s="41">
        <v>9.6117000000000008</v>
      </c>
      <c r="N3006" s="41">
        <v>4052</v>
      </c>
      <c r="O3006" s="41">
        <v>902</v>
      </c>
      <c r="P3006" s="41">
        <v>91.17</v>
      </c>
      <c r="Q3006" s="41">
        <v>20.294999999999998</v>
      </c>
      <c r="R3006" s="41">
        <v>2991</v>
      </c>
      <c r="S3006" s="41">
        <v>65.802000000000007</v>
      </c>
      <c r="T3006" s="41">
        <v>2776</v>
      </c>
      <c r="U3006" s="41">
        <v>61.072000000000003</v>
      </c>
      <c r="V3006" s="41">
        <v>7271</v>
      </c>
      <c r="W3006" s="41">
        <v>150.97399999999999</v>
      </c>
      <c r="X3006" s="41">
        <v>7730</v>
      </c>
      <c r="Y3006" s="41">
        <v>172.53700000000001</v>
      </c>
      <c r="Z3006" s="41">
        <v>7746.7019717183903</v>
      </c>
      <c r="AA3006" s="6">
        <f>0</f>
        <v>0</v>
      </c>
      <c r="AB3006" s="6">
        <f t="shared" si="375"/>
        <v>150.97399999999999</v>
      </c>
      <c r="AC3006">
        <f>IF(ISBLANK(Table1[[#This Row],[FY2526_Cost]])=TRUE,#N/A,Table1[[#This Row],[FY2526_Cost]])</f>
        <v>172.53700000000001</v>
      </c>
      <c r="AD3006" s="6">
        <f t="shared" si="376"/>
        <v>21.563000000000017</v>
      </c>
      <c r="AE3006" s="6">
        <f>SUMIFS($AC$3:AC3006,$E$3:E3006,E3006)</f>
        <v>620.43349999999998</v>
      </c>
      <c r="AF3006" s="6">
        <f t="shared" si="377"/>
        <v>2298.0745548815162</v>
      </c>
      <c r="AG3006" s="6">
        <f t="shared" si="378"/>
        <v>2298.0745548815162</v>
      </c>
      <c r="AH3006" s="6">
        <f>VLOOKUP(Table1[[#This Row],[PracticeCode]],$AS$3:$AV$345,4,FALSE)</f>
        <v>2298.0745548815162</v>
      </c>
      <c r="AI3006" s="27">
        <f t="shared" si="379"/>
        <v>250490.12648208527</v>
      </c>
      <c r="AJ3006" s="6">
        <f t="shared" si="380"/>
        <v>0</v>
      </c>
      <c r="AK3006" s="6">
        <f t="shared" si="381"/>
        <v>2324.0105915155168</v>
      </c>
      <c r="AL3006" s="6">
        <f>IF(ISNA(SUMIF(G:G,Table1[[#This Row],[month]],AC:AC)),Table1[[#This Row],[25-26 Total Funding Allocation]]*VLOOKUP(Table1[[#This Row],[month]],'Apportionment Of Spend'!A:C,2,FALSE)*Table1[[#This Row],[25-26 Spend - Actual:Budget]],AC3006)</f>
        <v>172.53700000000001</v>
      </c>
      <c r="AM3006" s="177">
        <f>IF(ISNA(AC3006),AM3005,SUMIFS($AL$3:AL3006,$B$3:B3006,B3006,$E$3:E3006,E3006)/(Table1[[#This Row],[25-26 Total Funding Allocation]]*VLOOKUP(Table1[[#This Row],[month]],'Apportionment Of Spend'!A:C,3,FALSE)))</f>
        <v>1.036031923977808</v>
      </c>
      <c r="AN3006" s="6" t="str">
        <f>IF(ISNA(SUMIF(G:G,Table1[[#This Row],[month]],AC:AC)),"Forecast","Actual")</f>
        <v>Actual</v>
      </c>
      <c r="AO3006" s="6">
        <f>SUMIFS($AL$3:AL3006,$B$3:B3006,B3006,$E$3:E3006,E3006)</f>
        <v>620.43349999999998</v>
      </c>
    </row>
    <row r="3007" spans="1:41">
      <c r="A3007" t="str">
        <f t="shared" si="374"/>
        <v>The Barnabas Medical CentreNGPEalingE85127Aug5</v>
      </c>
      <c r="B3007" s="41" t="s">
        <v>8084</v>
      </c>
      <c r="C3007" s="41" t="s">
        <v>507</v>
      </c>
      <c r="D3007" s="41" t="s">
        <v>11</v>
      </c>
      <c r="E3007" s="41" t="s">
        <v>307</v>
      </c>
      <c r="F3007" s="41" t="s">
        <v>307</v>
      </c>
      <c r="G3007" s="41" t="s">
        <v>757</v>
      </c>
      <c r="H3007" s="41">
        <v>5</v>
      </c>
      <c r="I3007" s="41">
        <v>7660.2485162717203</v>
      </c>
      <c r="J3007" s="41">
        <v>5221</v>
      </c>
      <c r="K3007" s="41">
        <v>918</v>
      </c>
      <c r="L3007" s="41">
        <v>103.89790000000001</v>
      </c>
      <c r="M3007" s="41">
        <v>18.2682</v>
      </c>
      <c r="N3007" s="41">
        <v>3697</v>
      </c>
      <c r="O3007" s="41">
        <v>777</v>
      </c>
      <c r="P3007" s="41">
        <v>83.18249999999999</v>
      </c>
      <c r="Q3007" s="41">
        <v>17.482499999999998</v>
      </c>
      <c r="R3007" s="41">
        <v>2893</v>
      </c>
      <c r="S3007" s="41">
        <v>63.646000000000001</v>
      </c>
      <c r="T3007" s="41">
        <v>2003</v>
      </c>
      <c r="U3007" s="41">
        <v>44.066000000000003</v>
      </c>
      <c r="V3007" s="41">
        <v>9032</v>
      </c>
      <c r="W3007" s="41">
        <v>185.81209999999999</v>
      </c>
      <c r="X3007" s="41">
        <v>6477</v>
      </c>
      <c r="Y3007" s="41">
        <v>144.73099999999999</v>
      </c>
      <c r="Z3007" s="41">
        <v>7746.7019717183903</v>
      </c>
      <c r="AA3007" s="6">
        <f>0</f>
        <v>0</v>
      </c>
      <c r="AB3007" s="6">
        <f t="shared" si="375"/>
        <v>185.81209999999999</v>
      </c>
      <c r="AC3007">
        <f>IF(ISBLANK(Table1[[#This Row],[FY2526_Cost]])=TRUE,#N/A,Table1[[#This Row],[FY2526_Cost]])</f>
        <v>144.73099999999999</v>
      </c>
      <c r="AD3007" s="6">
        <f t="shared" si="376"/>
        <v>-41.081099999999992</v>
      </c>
      <c r="AE3007" s="6">
        <f>SUMIFS($AC$3:AC3007,$E$3:E3007,E3007)</f>
        <v>765.16449999999998</v>
      </c>
      <c r="AF3007" s="6">
        <f t="shared" si="377"/>
        <v>2298.0745548815162</v>
      </c>
      <c r="AG3007" s="6">
        <f t="shared" si="378"/>
        <v>2298.0745548815162</v>
      </c>
      <c r="AH3007" s="6">
        <f>VLOOKUP(Table1[[#This Row],[PracticeCode]],$AS$3:$AV$345,4,FALSE)</f>
        <v>2298.0745548815162</v>
      </c>
      <c r="AI3007" s="27">
        <f t="shared" si="379"/>
        <v>250490.12648208527</v>
      </c>
      <c r="AJ3007" s="6">
        <f t="shared" si="380"/>
        <v>0</v>
      </c>
      <c r="AK3007" s="6">
        <f t="shared" si="381"/>
        <v>2324.0105915155168</v>
      </c>
      <c r="AL3007" s="6">
        <f>IF(ISNA(SUMIF(G:G,Table1[[#This Row],[month]],AC:AC)),Table1[[#This Row],[25-26 Total Funding Allocation]]*VLOOKUP(Table1[[#This Row],[month]],'Apportionment Of Spend'!A:C,2,FALSE)*Table1[[#This Row],[25-26 Spend - Actual:Budget]],AC3007)</f>
        <v>144.73099999999999</v>
      </c>
      <c r="AM3007" s="177">
        <f>IF(ISNA(AC3007),AM3006,SUMIFS($AL$3:AL3007,$B$3:B3007,B3007,$E$3:E3007,E3007)/(Table1[[#This Row],[25-26 Total Funding Allocation]]*VLOOKUP(Table1[[#This Row],[month]],'Apportionment Of Spend'!A:C,3,FALSE)))</f>
        <v>1.0311121654030972</v>
      </c>
      <c r="AN3007" s="6" t="str">
        <f>IF(ISNA(SUMIF(G:G,Table1[[#This Row],[month]],AC:AC)),"Forecast","Actual")</f>
        <v>Actual</v>
      </c>
      <c r="AO3007" s="6">
        <f>SUMIFS($AL$3:AL3007,$B$3:B3007,B3007,$E$3:E3007,E3007)</f>
        <v>765.16449999999998</v>
      </c>
    </row>
    <row r="3008" spans="1:41">
      <c r="A3008" t="str">
        <f t="shared" si="374"/>
        <v>The Barnabas Medical CentreNGPEalingE85127Sep6</v>
      </c>
      <c r="B3008" s="41" t="s">
        <v>8084</v>
      </c>
      <c r="C3008" s="41" t="s">
        <v>507</v>
      </c>
      <c r="D3008" s="41" t="s">
        <v>11</v>
      </c>
      <c r="E3008" s="41" t="s">
        <v>307</v>
      </c>
      <c r="F3008" s="41" t="s">
        <v>307</v>
      </c>
      <c r="G3008" s="41" t="s">
        <v>758</v>
      </c>
      <c r="H3008" s="41">
        <v>6</v>
      </c>
      <c r="I3008" s="41">
        <v>7660.2485162717203</v>
      </c>
      <c r="J3008" s="41">
        <v>3827</v>
      </c>
      <c r="K3008" s="41">
        <v>4973</v>
      </c>
      <c r="L3008" s="41">
        <v>86.107500000000002</v>
      </c>
      <c r="M3008" s="41">
        <v>111.8925</v>
      </c>
      <c r="N3008" s="41"/>
      <c r="O3008" s="41"/>
      <c r="P3008" s="41"/>
      <c r="Q3008" s="41"/>
      <c r="R3008" s="41">
        <v>2983</v>
      </c>
      <c r="S3008" s="41">
        <v>65.626000000000005</v>
      </c>
      <c r="T3008" s="41"/>
      <c r="U3008" s="41"/>
      <c r="V3008" s="41">
        <v>11783</v>
      </c>
      <c r="W3008" s="41">
        <v>263.62599999999998</v>
      </c>
      <c r="X3008" s="41"/>
      <c r="Y3008" s="41"/>
      <c r="Z3008" s="41">
        <v>7746.7019717183903</v>
      </c>
      <c r="AA3008" s="6">
        <f>0</f>
        <v>0</v>
      </c>
      <c r="AB3008" s="6">
        <f t="shared" si="375"/>
        <v>263.62599999999998</v>
      </c>
      <c r="AC3008" t="e">
        <f>IF(ISBLANK(Table1[[#This Row],[FY2526_Cost]])=TRUE,#N/A,Table1[[#This Row],[FY2526_Cost]])</f>
        <v>#N/A</v>
      </c>
      <c r="AD3008" s="6">
        <f t="shared" si="376"/>
        <v>-49.235993073837648</v>
      </c>
      <c r="AE3008" s="6" t="e">
        <f>SUMIFS($AC$3:AC3008,$E$3:E3008,E3008)</f>
        <v>#N/A</v>
      </c>
      <c r="AF3008" s="6">
        <f t="shared" si="377"/>
        <v>2298.0745548815162</v>
      </c>
      <c r="AG3008" s="6">
        <f t="shared" si="378"/>
        <v>2298.0745548815162</v>
      </c>
      <c r="AH3008" s="6">
        <f>VLOOKUP(Table1[[#This Row],[PracticeCode]],$AS$3:$AV$345,4,FALSE)</f>
        <v>2298.0745548815162</v>
      </c>
      <c r="AI3008" s="27">
        <f t="shared" si="379"/>
        <v>250490.12648208527</v>
      </c>
      <c r="AJ3008" s="6">
        <f t="shared" si="380"/>
        <v>0</v>
      </c>
      <c r="AK3008" s="6">
        <f t="shared" si="381"/>
        <v>2324.0105915155168</v>
      </c>
      <c r="AL3008" s="6">
        <f>IF(ISNA(SUMIF(G:G,Table1[[#This Row],[month]],AC:AC)),Table1[[#This Row],[25-26 Total Funding Allocation]]*VLOOKUP(Table1[[#This Row],[month]],'Apportionment Of Spend'!A:C,2,FALSE)*Table1[[#This Row],[25-26 Spend - Actual:Budget]],AC3008)</f>
        <v>214.39000692616233</v>
      </c>
      <c r="AM3008" s="177">
        <f>IF(ISNA(AC3008),AM3007,SUMIFS($AL$3:AL3008,$B$3:B3008,B3008,$E$3:E3008,E3008)/(Table1[[#This Row],[25-26 Total Funding Allocation]]*VLOOKUP(Table1[[#This Row],[month]],'Apportionment Of Spend'!A:C,3,FALSE)))</f>
        <v>1.0311121654030972</v>
      </c>
      <c r="AN3008" s="6" t="str">
        <f>IF(ISNA(SUMIF(G:G,Table1[[#This Row],[month]],AC:AC)),"Forecast","Actual")</f>
        <v>Forecast</v>
      </c>
      <c r="AO3008" s="6">
        <f>SUMIFS($AL$3:AL3008,$B$3:B3008,B3008,$E$3:E3008,E3008)</f>
        <v>979.55450692616228</v>
      </c>
    </row>
    <row r="3009" spans="1:41">
      <c r="A3009" t="str">
        <f t="shared" si="374"/>
        <v>The Barnabas Medical CentreNGPEalingE85127Oct7</v>
      </c>
      <c r="B3009" s="41" t="s">
        <v>8084</v>
      </c>
      <c r="C3009" s="41" t="s">
        <v>507</v>
      </c>
      <c r="D3009" s="41" t="s">
        <v>11</v>
      </c>
      <c r="E3009" s="41" t="s">
        <v>307</v>
      </c>
      <c r="F3009" s="41" t="s">
        <v>307</v>
      </c>
      <c r="G3009" s="41" t="s">
        <v>759</v>
      </c>
      <c r="H3009" s="41">
        <v>7</v>
      </c>
      <c r="I3009" s="41">
        <v>7660.2485162717203</v>
      </c>
      <c r="J3009" s="41">
        <v>4492</v>
      </c>
      <c r="K3009" s="41">
        <v>736</v>
      </c>
      <c r="L3009" s="41">
        <v>101.07</v>
      </c>
      <c r="M3009" s="41">
        <v>16.559999999999999</v>
      </c>
      <c r="N3009" s="41"/>
      <c r="O3009" s="41"/>
      <c r="P3009" s="41"/>
      <c r="Q3009" s="41"/>
      <c r="R3009" s="41">
        <v>3106</v>
      </c>
      <c r="S3009" s="41">
        <v>68.331999999999994</v>
      </c>
      <c r="T3009" s="41"/>
      <c r="U3009" s="41"/>
      <c r="V3009" s="41">
        <v>8334</v>
      </c>
      <c r="W3009" s="41">
        <v>185.96199999999999</v>
      </c>
      <c r="X3009" s="41"/>
      <c r="Y3009" s="41"/>
      <c r="Z3009" s="41">
        <v>7746.7019717183903</v>
      </c>
      <c r="AA3009" s="6">
        <f>0</f>
        <v>0</v>
      </c>
      <c r="AB3009" s="6">
        <f t="shared" si="375"/>
        <v>185.96199999999999</v>
      </c>
      <c r="AC3009" t="e">
        <f>IF(ISBLANK(Table1[[#This Row],[FY2526_Cost]])=TRUE,#N/A,Table1[[#This Row],[FY2526_Cost]])</f>
        <v>#N/A</v>
      </c>
      <c r="AD3009" s="6">
        <f t="shared" si="376"/>
        <v>227.99273141055716</v>
      </c>
      <c r="AE3009" s="6" t="e">
        <f>SUMIFS($AC$3:AC3009,$E$3:E3009,E3009)</f>
        <v>#N/A</v>
      </c>
      <c r="AF3009" s="6">
        <f t="shared" si="377"/>
        <v>2298.0745548815162</v>
      </c>
      <c r="AG3009" s="6">
        <f t="shared" si="378"/>
        <v>2298.0745548815162</v>
      </c>
      <c r="AH3009" s="6">
        <f>VLOOKUP(Table1[[#This Row],[PracticeCode]],$AS$3:$AV$345,4,FALSE)</f>
        <v>2298.0745548815162</v>
      </c>
      <c r="AI3009" s="27">
        <f t="shared" si="379"/>
        <v>250490.12648208527</v>
      </c>
      <c r="AJ3009" s="6">
        <f t="shared" si="380"/>
        <v>0</v>
      </c>
      <c r="AK3009" s="6">
        <f t="shared" si="381"/>
        <v>2324.0105915155168</v>
      </c>
      <c r="AL3009" s="6">
        <f>IF(ISNA(SUMIF(G:G,Table1[[#This Row],[month]],AC:AC)),Table1[[#This Row],[25-26 Total Funding Allocation]]*VLOOKUP(Table1[[#This Row],[month]],'Apportionment Of Spend'!A:C,2,FALSE)*Table1[[#This Row],[25-26 Spend - Actual:Budget]],AC3009)</f>
        <v>413.95473141055714</v>
      </c>
      <c r="AM3009" s="177">
        <f>IF(ISNA(AC3009),AM3008,SUMIFS($AL$3:AL3009,$B$3:B3009,B3009,$E$3:E3009,E3009)/(Table1[[#This Row],[25-26 Total Funding Allocation]]*VLOOKUP(Table1[[#This Row],[month]],'Apportionment Of Spend'!A:C,3,FALSE)))</f>
        <v>1.0311121654030972</v>
      </c>
      <c r="AN3009" s="6" t="str">
        <f>IF(ISNA(SUMIF(G:G,Table1[[#This Row],[month]],AC:AC)),"Forecast","Actual")</f>
        <v>Forecast</v>
      </c>
      <c r="AO3009" s="6">
        <f>SUMIFS($AL$3:AL3009,$B$3:B3009,B3009,$E$3:E3009,E3009)</f>
        <v>1393.5092383367194</v>
      </c>
    </row>
    <row r="3010" spans="1:41">
      <c r="A3010" t="str">
        <f t="shared" si="374"/>
        <v>The Barnabas Medical CentreNGPEalingE85127Nov8</v>
      </c>
      <c r="B3010" s="41" t="s">
        <v>8084</v>
      </c>
      <c r="C3010" s="41" t="s">
        <v>507</v>
      </c>
      <c r="D3010" s="41" t="s">
        <v>11</v>
      </c>
      <c r="E3010" s="41" t="s">
        <v>307</v>
      </c>
      <c r="F3010" s="41" t="s">
        <v>307</v>
      </c>
      <c r="G3010" s="41" t="s">
        <v>760</v>
      </c>
      <c r="H3010" s="41">
        <v>8</v>
      </c>
      <c r="I3010" s="41">
        <v>7660.2485162717203</v>
      </c>
      <c r="J3010" s="41">
        <v>4713</v>
      </c>
      <c r="K3010" s="41">
        <v>1810</v>
      </c>
      <c r="L3010" s="41">
        <v>106.04249999999999</v>
      </c>
      <c r="M3010" s="41">
        <v>40.725000000000001</v>
      </c>
      <c r="N3010" s="41"/>
      <c r="O3010" s="41"/>
      <c r="P3010" s="41"/>
      <c r="Q3010" s="41"/>
      <c r="R3010" s="41">
        <v>2902</v>
      </c>
      <c r="S3010" s="41">
        <v>63.844000000000001</v>
      </c>
      <c r="T3010" s="41"/>
      <c r="U3010" s="41"/>
      <c r="V3010" s="41">
        <v>9425</v>
      </c>
      <c r="W3010" s="41">
        <v>210.61149999999998</v>
      </c>
      <c r="X3010" s="41"/>
      <c r="Y3010" s="41"/>
      <c r="Z3010" s="41">
        <v>7746.7019717183903</v>
      </c>
      <c r="AA3010" s="6">
        <f>0</f>
        <v>0</v>
      </c>
      <c r="AB3010" s="6">
        <f t="shared" si="375"/>
        <v>210.61149999999998</v>
      </c>
      <c r="AC3010" t="e">
        <f>IF(ISBLANK(Table1[[#This Row],[FY2526_Cost]])=TRUE,#N/A,Table1[[#This Row],[FY2526_Cost]])</f>
        <v>#N/A</v>
      </c>
      <c r="AD3010" s="6">
        <f t="shared" si="376"/>
        <v>36.414234349306355</v>
      </c>
      <c r="AE3010" s="6" t="e">
        <f>SUMIFS($AC$3:AC3010,$E$3:E3010,E3010)</f>
        <v>#N/A</v>
      </c>
      <c r="AF3010" s="6">
        <f t="shared" si="377"/>
        <v>2298.0745548815162</v>
      </c>
      <c r="AG3010" s="6">
        <f t="shared" si="378"/>
        <v>2298.0745548815162</v>
      </c>
      <c r="AH3010" s="6">
        <f>VLOOKUP(Table1[[#This Row],[PracticeCode]],$AS$3:$AV$345,4,FALSE)</f>
        <v>2298.0745548815162</v>
      </c>
      <c r="AI3010" s="27">
        <f t="shared" si="379"/>
        <v>250490.12648208527</v>
      </c>
      <c r="AJ3010" s="6">
        <f t="shared" si="380"/>
        <v>0</v>
      </c>
      <c r="AK3010" s="6">
        <f t="shared" si="381"/>
        <v>2324.0105915155168</v>
      </c>
      <c r="AL3010" s="6">
        <f>IF(ISNA(SUMIF(G:G,Table1[[#This Row],[month]],AC:AC)),Table1[[#This Row],[25-26 Total Funding Allocation]]*VLOOKUP(Table1[[#This Row],[month]],'Apportionment Of Spend'!A:C,2,FALSE)*Table1[[#This Row],[25-26 Spend - Actual:Budget]],AC3010)</f>
        <v>247.02573434930633</v>
      </c>
      <c r="AM3010" s="177">
        <f>IF(ISNA(AC3010),AM3009,SUMIFS($AL$3:AL3010,$B$3:B3010,B3010,$E$3:E3010,E3010)/(Table1[[#This Row],[25-26 Total Funding Allocation]]*VLOOKUP(Table1[[#This Row],[month]],'Apportionment Of Spend'!A:C,3,FALSE)))</f>
        <v>1.0311121654030972</v>
      </c>
      <c r="AN3010" s="6" t="str">
        <f>IF(ISNA(SUMIF(G:G,Table1[[#This Row],[month]],AC:AC)),"Forecast","Actual")</f>
        <v>Forecast</v>
      </c>
      <c r="AO3010" s="6">
        <f>SUMIFS($AL$3:AL3010,$B$3:B3010,B3010,$E$3:E3010,E3010)</f>
        <v>1640.5349726860256</v>
      </c>
    </row>
    <row r="3011" spans="1:41">
      <c r="A3011" t="str">
        <f t="shared" ref="A3011:A3074" si="382">CONCATENATE(B3011,C3011,D3011,E3011,G3011,H3011)</f>
        <v>The Barnabas Medical CentreNGPEalingE85127Dec9</v>
      </c>
      <c r="B3011" s="41" t="s">
        <v>8084</v>
      </c>
      <c r="C3011" s="41" t="s">
        <v>507</v>
      </c>
      <c r="D3011" s="41" t="s">
        <v>11</v>
      </c>
      <c r="E3011" s="41" t="s">
        <v>307</v>
      </c>
      <c r="F3011" s="41" t="s">
        <v>307</v>
      </c>
      <c r="G3011" s="41" t="s">
        <v>761</v>
      </c>
      <c r="H3011" s="41">
        <v>9</v>
      </c>
      <c r="I3011" s="41">
        <v>7660.2485162717203</v>
      </c>
      <c r="J3011" s="41">
        <v>3558</v>
      </c>
      <c r="K3011" s="41">
        <v>1570</v>
      </c>
      <c r="L3011" s="41">
        <v>80.054999999999993</v>
      </c>
      <c r="M3011" s="41">
        <v>35.324999999999996</v>
      </c>
      <c r="N3011" s="41"/>
      <c r="O3011" s="41"/>
      <c r="P3011" s="41"/>
      <c r="Q3011" s="41"/>
      <c r="R3011" s="41">
        <v>2027</v>
      </c>
      <c r="S3011" s="41">
        <v>44.594000000000001</v>
      </c>
      <c r="T3011" s="41"/>
      <c r="U3011" s="41"/>
      <c r="V3011" s="41">
        <v>7155</v>
      </c>
      <c r="W3011" s="41">
        <v>159.97399999999999</v>
      </c>
      <c r="X3011" s="41"/>
      <c r="Y3011" s="41"/>
      <c r="Z3011" s="41">
        <v>7746.7019717183903</v>
      </c>
      <c r="AA3011" s="6">
        <f>0</f>
        <v>0</v>
      </c>
      <c r="AB3011" s="6">
        <f t="shared" ref="AB3011:AB3074" si="383">IFERROR(W3011*1,#N/A)</f>
        <v>159.97399999999999</v>
      </c>
      <c r="AC3011" t="e">
        <f>IF(ISBLANK(Table1[[#This Row],[FY2526_Cost]])=TRUE,#N/A,Table1[[#This Row],[FY2526_Cost]])</f>
        <v>#N/A</v>
      </c>
      <c r="AD3011" s="6">
        <f t="shared" ref="AD3011:AD3074" si="384">AL3011-AB3011</f>
        <v>33.347004899702483</v>
      </c>
      <c r="AE3011" s="6" t="e">
        <f>SUMIFS($AC$3:AC3011,$E$3:E3011,E3011)</f>
        <v>#N/A</v>
      </c>
      <c r="AF3011" s="6">
        <f t="shared" ref="AF3011:AF3074" si="385">IFERROR(I3011*$AF$1,#N/A)</f>
        <v>2298.0745548815162</v>
      </c>
      <c r="AG3011" s="6">
        <f t="shared" ref="AG3011:AG3074" si="386">AF3011+AA3011</f>
        <v>2298.0745548815162</v>
      </c>
      <c r="AH3011" s="6">
        <f>VLOOKUP(Table1[[#This Row],[PracticeCode]],$AS$3:$AV$345,4,FALSE)</f>
        <v>2298.0745548815162</v>
      </c>
      <c r="AI3011" s="27">
        <f t="shared" ref="AI3011:AI3074" si="387">IFERROR(I3011*$AI$1,#N/A)</f>
        <v>250490.12648208527</v>
      </c>
      <c r="AJ3011" s="6">
        <f t="shared" ref="AJ3011:AJ3074" si="388">IF(AO3011-AG3011&lt;=0,0,AO3011-AG3011)</f>
        <v>0</v>
      </c>
      <c r="AK3011" s="6">
        <f t="shared" ref="AK3011:AK3074" si="389">IFERROR(Z3011*$AK$1,#N/A)</f>
        <v>2324.0105915155168</v>
      </c>
      <c r="AL3011" s="6">
        <f>IF(ISNA(SUMIF(G:G,Table1[[#This Row],[month]],AC:AC)),Table1[[#This Row],[25-26 Total Funding Allocation]]*VLOOKUP(Table1[[#This Row],[month]],'Apportionment Of Spend'!A:C,2,FALSE)*Table1[[#This Row],[25-26 Spend - Actual:Budget]],AC3011)</f>
        <v>193.32100489970247</v>
      </c>
      <c r="AM3011" s="177">
        <f>IF(ISNA(AC3011),AM3010,SUMIFS($AL$3:AL3011,$B$3:B3011,B3011,$E$3:E3011,E3011)/(Table1[[#This Row],[25-26 Total Funding Allocation]]*VLOOKUP(Table1[[#This Row],[month]],'Apportionment Of Spend'!A:C,3,FALSE)))</f>
        <v>1.0311121654030972</v>
      </c>
      <c r="AN3011" s="6" t="str">
        <f>IF(ISNA(SUMIF(G:G,Table1[[#This Row],[month]],AC:AC)),"Forecast","Actual")</f>
        <v>Forecast</v>
      </c>
      <c r="AO3011" s="6">
        <f>SUMIFS($AL$3:AL3011,$B$3:B3011,B3011,$E$3:E3011,E3011)</f>
        <v>1833.8559775857282</v>
      </c>
    </row>
    <row r="3012" spans="1:41">
      <c r="A3012" t="str">
        <f t="shared" si="382"/>
        <v>The Barnabas Medical CentreNGPEalingE85127Jan10</v>
      </c>
      <c r="B3012" s="41" t="s">
        <v>8084</v>
      </c>
      <c r="C3012" s="41" t="s">
        <v>507</v>
      </c>
      <c r="D3012" s="41" t="s">
        <v>11</v>
      </c>
      <c r="E3012" s="41" t="s">
        <v>307</v>
      </c>
      <c r="F3012" s="41" t="s">
        <v>307</v>
      </c>
      <c r="G3012" s="41" t="s">
        <v>762</v>
      </c>
      <c r="H3012" s="41">
        <v>10</v>
      </c>
      <c r="I3012" s="41">
        <v>7660.2485162717203</v>
      </c>
      <c r="J3012" s="41">
        <v>6806</v>
      </c>
      <c r="K3012" s="41">
        <v>257</v>
      </c>
      <c r="L3012" s="41">
        <v>153.13499999999999</v>
      </c>
      <c r="M3012" s="41">
        <v>5.7824999999999998</v>
      </c>
      <c r="N3012" s="41"/>
      <c r="O3012" s="41"/>
      <c r="P3012" s="41"/>
      <c r="Q3012" s="41"/>
      <c r="R3012" s="41">
        <v>2937</v>
      </c>
      <c r="S3012" s="41">
        <v>64.614000000000004</v>
      </c>
      <c r="T3012" s="41"/>
      <c r="U3012" s="41"/>
      <c r="V3012" s="41">
        <v>10000</v>
      </c>
      <c r="W3012" s="41">
        <v>223.53149999999999</v>
      </c>
      <c r="X3012" s="41"/>
      <c r="Y3012" s="41"/>
      <c r="Z3012" s="41">
        <v>7746.7019717183903</v>
      </c>
      <c r="AA3012" s="6">
        <f>0</f>
        <v>0</v>
      </c>
      <c r="AB3012" s="6">
        <f t="shared" si="383"/>
        <v>223.53149999999999</v>
      </c>
      <c r="AC3012" t="e">
        <f>IF(ISBLANK(Table1[[#This Row],[FY2526_Cost]])=TRUE,#N/A,Table1[[#This Row],[FY2526_Cost]])</f>
        <v>#N/A</v>
      </c>
      <c r="AD3012" s="6">
        <f t="shared" si="384"/>
        <v>-18.19167912423319</v>
      </c>
      <c r="AE3012" s="6" t="e">
        <f>SUMIFS($AC$3:AC3012,$E$3:E3012,E3012)</f>
        <v>#N/A</v>
      </c>
      <c r="AF3012" s="6">
        <f t="shared" si="385"/>
        <v>2298.0745548815162</v>
      </c>
      <c r="AG3012" s="6">
        <f t="shared" si="386"/>
        <v>2298.0745548815162</v>
      </c>
      <c r="AH3012" s="6">
        <f>VLOOKUP(Table1[[#This Row],[PracticeCode]],$AS$3:$AV$345,4,FALSE)</f>
        <v>2298.0745548815162</v>
      </c>
      <c r="AI3012" s="27">
        <f t="shared" si="387"/>
        <v>250490.12648208527</v>
      </c>
      <c r="AJ3012" s="6">
        <f t="shared" si="388"/>
        <v>0</v>
      </c>
      <c r="AK3012" s="6">
        <f t="shared" si="389"/>
        <v>2324.0105915155168</v>
      </c>
      <c r="AL3012" s="6">
        <f>IF(ISNA(SUMIF(G:G,Table1[[#This Row],[month]],AC:AC)),Table1[[#This Row],[25-26 Total Funding Allocation]]*VLOOKUP(Table1[[#This Row],[month]],'Apportionment Of Spend'!A:C,2,FALSE)*Table1[[#This Row],[25-26 Spend - Actual:Budget]],AC3012)</f>
        <v>205.3398208757668</v>
      </c>
      <c r="AM3012" s="177">
        <f>IF(ISNA(AC3012),AM3011,SUMIFS($AL$3:AL3012,$B$3:B3012,B3012,$E$3:E3012,E3012)/(Table1[[#This Row],[25-26 Total Funding Allocation]]*VLOOKUP(Table1[[#This Row],[month]],'Apportionment Of Spend'!A:C,3,FALSE)))</f>
        <v>1.0311121654030972</v>
      </c>
      <c r="AN3012" s="6" t="str">
        <f>IF(ISNA(SUMIF(G:G,Table1[[#This Row],[month]],AC:AC)),"Forecast","Actual")</f>
        <v>Forecast</v>
      </c>
      <c r="AO3012" s="6">
        <f>SUMIFS($AL$3:AL3012,$B$3:B3012,B3012,$E$3:E3012,E3012)</f>
        <v>2039.1957984614951</v>
      </c>
    </row>
    <row r="3013" spans="1:41">
      <c r="A3013" t="str">
        <f t="shared" si="382"/>
        <v>The Barnabas Medical CentreNGPEalingE85127Feb11</v>
      </c>
      <c r="B3013" s="41" t="s">
        <v>8084</v>
      </c>
      <c r="C3013" s="41" t="s">
        <v>507</v>
      </c>
      <c r="D3013" s="41" t="s">
        <v>11</v>
      </c>
      <c r="E3013" s="41" t="s">
        <v>307</v>
      </c>
      <c r="F3013" s="41" t="s">
        <v>307</v>
      </c>
      <c r="G3013" s="41" t="s">
        <v>763</v>
      </c>
      <c r="H3013" s="41">
        <v>11</v>
      </c>
      <c r="I3013" s="41">
        <v>7660.2485162717203</v>
      </c>
      <c r="J3013" s="41">
        <v>6267</v>
      </c>
      <c r="K3013" s="41">
        <v>167</v>
      </c>
      <c r="L3013" s="41">
        <v>141.00749999999999</v>
      </c>
      <c r="M3013" s="41">
        <v>3.7574999999999998</v>
      </c>
      <c r="N3013" s="41"/>
      <c r="O3013" s="41"/>
      <c r="P3013" s="41"/>
      <c r="Q3013" s="41"/>
      <c r="R3013" s="41">
        <v>1915</v>
      </c>
      <c r="S3013" s="41">
        <v>42.13</v>
      </c>
      <c r="T3013" s="41"/>
      <c r="U3013" s="41"/>
      <c r="V3013" s="41">
        <v>8349</v>
      </c>
      <c r="W3013" s="41">
        <v>186.89499999999998</v>
      </c>
      <c r="X3013" s="41"/>
      <c r="Y3013" s="41"/>
      <c r="Z3013" s="41">
        <v>7746.7019717183903</v>
      </c>
      <c r="AA3013" s="6">
        <f>0</f>
        <v>0</v>
      </c>
      <c r="AB3013" s="6">
        <f t="shared" si="383"/>
        <v>186.89499999999998</v>
      </c>
      <c r="AC3013" t="e">
        <f>IF(ISBLANK(Table1[[#This Row],[FY2526_Cost]])=TRUE,#N/A,Table1[[#This Row],[FY2526_Cost]])</f>
        <v>#N/A</v>
      </c>
      <c r="AD3013" s="6">
        <f t="shared" si="384"/>
        <v>0.30208839316952663</v>
      </c>
      <c r="AE3013" s="6" t="e">
        <f>SUMIFS($AC$3:AC3013,$E$3:E3013,E3013)</f>
        <v>#N/A</v>
      </c>
      <c r="AF3013" s="6">
        <f t="shared" si="385"/>
        <v>2298.0745548815162</v>
      </c>
      <c r="AG3013" s="6">
        <f t="shared" si="386"/>
        <v>2298.0745548815162</v>
      </c>
      <c r="AH3013" s="6">
        <f>VLOOKUP(Table1[[#This Row],[PracticeCode]],$AS$3:$AV$345,4,FALSE)</f>
        <v>2298.0745548815162</v>
      </c>
      <c r="AI3013" s="27">
        <f t="shared" si="387"/>
        <v>250490.12648208527</v>
      </c>
      <c r="AJ3013" s="6">
        <f t="shared" si="388"/>
        <v>0</v>
      </c>
      <c r="AK3013" s="6">
        <f t="shared" si="389"/>
        <v>2324.0105915155168</v>
      </c>
      <c r="AL3013" s="6">
        <f>IF(ISNA(SUMIF(G:G,Table1[[#This Row],[month]],AC:AC)),Table1[[#This Row],[25-26 Total Funding Allocation]]*VLOOKUP(Table1[[#This Row],[month]],'Apportionment Of Spend'!A:C,2,FALSE)*Table1[[#This Row],[25-26 Spend - Actual:Budget]],AC3013)</f>
        <v>187.19708839316951</v>
      </c>
      <c r="AM3013" s="177">
        <f>IF(ISNA(AC3013),AM3012,SUMIFS($AL$3:AL3013,$B$3:B3013,B3013,$E$3:E3013,E3013)/(Table1[[#This Row],[25-26 Total Funding Allocation]]*VLOOKUP(Table1[[#This Row],[month]],'Apportionment Of Spend'!A:C,3,FALSE)))</f>
        <v>1.0311121654030972</v>
      </c>
      <c r="AN3013" s="6" t="str">
        <f>IF(ISNA(SUMIF(G:G,Table1[[#This Row],[month]],AC:AC)),"Forecast","Actual")</f>
        <v>Forecast</v>
      </c>
      <c r="AO3013" s="6">
        <f>SUMIFS($AL$3:AL3013,$B$3:B3013,B3013,$E$3:E3013,E3013)</f>
        <v>2226.3928868546645</v>
      </c>
    </row>
    <row r="3014" spans="1:41">
      <c r="A3014" t="str">
        <f t="shared" si="382"/>
        <v>The Barnabas Medical CentreNGPEalingE85127Mar12</v>
      </c>
      <c r="B3014" s="41" t="s">
        <v>8084</v>
      </c>
      <c r="C3014" s="41" t="s">
        <v>507</v>
      </c>
      <c r="D3014" s="41" t="s">
        <v>11</v>
      </c>
      <c r="E3014" s="41" t="s">
        <v>307</v>
      </c>
      <c r="F3014" s="41" t="s">
        <v>307</v>
      </c>
      <c r="G3014" s="41" t="s">
        <v>764</v>
      </c>
      <c r="H3014" s="41">
        <v>12</v>
      </c>
      <c r="I3014" s="41">
        <v>7660.2485162717203</v>
      </c>
      <c r="J3014" s="41">
        <v>1628</v>
      </c>
      <c r="K3014" s="41">
        <v>16</v>
      </c>
      <c r="L3014" s="41">
        <v>36.629999999999995</v>
      </c>
      <c r="M3014" s="41">
        <v>0.36</v>
      </c>
      <c r="N3014" s="41"/>
      <c r="O3014" s="41"/>
      <c r="P3014" s="41"/>
      <c r="Q3014" s="41"/>
      <c r="R3014" s="41">
        <v>2306</v>
      </c>
      <c r="S3014" s="41">
        <v>50.731999999999999</v>
      </c>
      <c r="T3014" s="41"/>
      <c r="U3014" s="41"/>
      <c r="V3014" s="41">
        <v>3950</v>
      </c>
      <c r="W3014" s="41">
        <v>87.721999999999994</v>
      </c>
      <c r="X3014" s="41"/>
      <c r="Y3014" s="41"/>
      <c r="Z3014" s="41">
        <v>7746.7019717183903</v>
      </c>
      <c r="AA3014" s="6">
        <f>0</f>
        <v>0</v>
      </c>
      <c r="AB3014" s="6">
        <f t="shared" si="383"/>
        <v>87.721999999999994</v>
      </c>
      <c r="AC3014" t="e">
        <f>IF(ISBLANK(Table1[[#This Row],[FY2526_Cost]])=TRUE,#N/A,Table1[[#This Row],[FY2526_Cost]])</f>
        <v>#N/A</v>
      </c>
      <c r="AD3014" s="6">
        <f t="shared" si="384"/>
        <v>55.457743686974439</v>
      </c>
      <c r="AE3014" s="6" t="e">
        <f>SUMIFS($AC$3:AC3014,$E$3:E3014,E3014)</f>
        <v>#N/A</v>
      </c>
      <c r="AF3014" s="6">
        <f t="shared" si="385"/>
        <v>2298.0745548815162</v>
      </c>
      <c r="AG3014" s="6">
        <f t="shared" si="386"/>
        <v>2298.0745548815162</v>
      </c>
      <c r="AH3014" s="6">
        <f>VLOOKUP(Table1[[#This Row],[PracticeCode]],$AS$3:$AV$345,4,FALSE)</f>
        <v>2298.0745548815162</v>
      </c>
      <c r="AI3014" s="27">
        <f t="shared" si="387"/>
        <v>250490.12648208527</v>
      </c>
      <c r="AJ3014" s="6">
        <f t="shared" si="388"/>
        <v>71.498075660122595</v>
      </c>
      <c r="AK3014" s="6">
        <f t="shared" si="389"/>
        <v>2324.0105915155168</v>
      </c>
      <c r="AL3014" s="6">
        <f>IF(ISNA(SUMIF(G:G,Table1[[#This Row],[month]],AC:AC)),Table1[[#This Row],[25-26 Total Funding Allocation]]*VLOOKUP(Table1[[#This Row],[month]],'Apportionment Of Spend'!A:C,2,FALSE)*Table1[[#This Row],[25-26 Spend - Actual:Budget]],AC3014)</f>
        <v>143.17974368697443</v>
      </c>
      <c r="AM3014" s="177">
        <f>IF(ISNA(AC3014),AM3013,SUMIFS($AL$3:AL3014,$B$3:B3014,B3014,$E$3:E3014,E3014)/(Table1[[#This Row],[25-26 Total Funding Allocation]]*VLOOKUP(Table1[[#This Row],[month]],'Apportionment Of Spend'!A:C,3,FALSE)))</f>
        <v>1.0311121654030972</v>
      </c>
      <c r="AN3014" s="6" t="str">
        <f>IF(ISNA(SUMIF(G:G,Table1[[#This Row],[month]],AC:AC)),"Forecast","Actual")</f>
        <v>Forecast</v>
      </c>
      <c r="AO3014" s="6">
        <f>SUMIFS($AL$3:AL3014,$B$3:B3014,B3014,$E$3:E3014,E3014)</f>
        <v>2369.5726305416388</v>
      </c>
    </row>
    <row r="3015" spans="1:41">
      <c r="A3015" t="str">
        <f t="shared" si="382"/>
        <v>The Bedford Park SurgeryActonEalingE85066Apr1</v>
      </c>
      <c r="B3015" s="41" t="s">
        <v>845</v>
      </c>
      <c r="C3015" s="41" t="s">
        <v>433</v>
      </c>
      <c r="D3015" s="41" t="s">
        <v>11</v>
      </c>
      <c r="E3015" s="41" t="s">
        <v>308</v>
      </c>
      <c r="F3015" s="41" t="s">
        <v>308</v>
      </c>
      <c r="G3015" s="41" t="s">
        <v>753</v>
      </c>
      <c r="H3015" s="41">
        <v>1</v>
      </c>
      <c r="I3015" s="41">
        <v>3475.4927828377899</v>
      </c>
      <c r="J3015" s="41">
        <v>194</v>
      </c>
      <c r="K3015" s="41">
        <v>0</v>
      </c>
      <c r="L3015" s="41">
        <v>3.8606000000000003</v>
      </c>
      <c r="M3015" s="41">
        <v>0</v>
      </c>
      <c r="N3015" s="41">
        <v>317</v>
      </c>
      <c r="O3015" s="41">
        <v>0</v>
      </c>
      <c r="P3015" s="41">
        <v>7.1324999999999994</v>
      </c>
      <c r="Q3015" s="41">
        <v>0</v>
      </c>
      <c r="R3015" s="41">
        <v>1594</v>
      </c>
      <c r="S3015" s="41">
        <v>35.067999999999998</v>
      </c>
      <c r="T3015" s="41">
        <v>2168</v>
      </c>
      <c r="U3015" s="41">
        <v>47.695999999999998</v>
      </c>
      <c r="V3015" s="41">
        <v>1788</v>
      </c>
      <c r="W3015" s="41">
        <v>38.928599999999996</v>
      </c>
      <c r="X3015" s="41">
        <v>2485</v>
      </c>
      <c r="Y3015" s="41">
        <v>54.828499999999998</v>
      </c>
      <c r="Z3015" s="41">
        <v>3515.96862716431</v>
      </c>
      <c r="AA3015" s="6">
        <f>0</f>
        <v>0</v>
      </c>
      <c r="AB3015" s="6">
        <f t="shared" si="383"/>
        <v>38.928599999999996</v>
      </c>
      <c r="AC3015">
        <f>IF(ISBLANK(Table1[[#This Row],[FY2526_Cost]])=TRUE,#N/A,Table1[[#This Row],[FY2526_Cost]])</f>
        <v>54.828499999999998</v>
      </c>
      <c r="AD3015" s="6">
        <f t="shared" si="384"/>
        <v>15.899900000000002</v>
      </c>
      <c r="AE3015" s="6">
        <f>SUMIFS($AC$3:AC3015,$E$3:E3015,E3015)</f>
        <v>54.828499999999998</v>
      </c>
      <c r="AF3015" s="6">
        <f t="shared" si="385"/>
        <v>1042.6478348513369</v>
      </c>
      <c r="AG3015" s="6">
        <f t="shared" si="386"/>
        <v>1042.6478348513369</v>
      </c>
      <c r="AH3015" s="6">
        <f>VLOOKUP(Table1[[#This Row],[PracticeCode]],$AS$3:$AV$345,4,FALSE)</f>
        <v>1042.6478348513369</v>
      </c>
      <c r="AI3015" s="27">
        <f t="shared" si="387"/>
        <v>113648.61399879574</v>
      </c>
      <c r="AJ3015" s="6">
        <f t="shared" si="388"/>
        <v>0</v>
      </c>
      <c r="AK3015" s="6">
        <f t="shared" si="389"/>
        <v>1054.7905881492929</v>
      </c>
      <c r="AL3015" s="6">
        <f>IF(ISNA(SUMIF(G:G,Table1[[#This Row],[month]],AC:AC)),Table1[[#This Row],[25-26 Total Funding Allocation]]*VLOOKUP(Table1[[#This Row],[month]],'Apportionment Of Spend'!A:C,2,FALSE)*Table1[[#This Row],[25-26 Spend - Actual:Budget]],AC3015)</f>
        <v>54.828499999999998</v>
      </c>
      <c r="AM3015" s="177">
        <f>IF(ISNA(AC3015),AM3014,SUMIFS($AL$3:AL3015,$B$3:B3015,B3015,$E$3:E3015,E3015)/(Table1[[#This Row],[25-26 Total Funding Allocation]]*VLOOKUP(Table1[[#This Row],[month]],'Apportionment Of Spend'!A:C,3,FALSE)))</f>
        <v>0.74847713444329045</v>
      </c>
      <c r="AN3015" s="6" t="str">
        <f>IF(ISNA(SUMIF(G:G,Table1[[#This Row],[month]],AC:AC)),"Forecast","Actual")</f>
        <v>Actual</v>
      </c>
      <c r="AO3015" s="6">
        <f>SUMIFS($AL$3:AL3015,$B$3:B3015,B3015,$E$3:E3015,E3015)</f>
        <v>54.828499999999998</v>
      </c>
    </row>
    <row r="3016" spans="1:41">
      <c r="A3016" t="str">
        <f t="shared" si="382"/>
        <v>The Bedford Park SurgeryActonEalingE85066May2</v>
      </c>
      <c r="B3016" s="41" t="s">
        <v>845</v>
      </c>
      <c r="C3016" s="41" t="s">
        <v>433</v>
      </c>
      <c r="D3016" s="41" t="s">
        <v>11</v>
      </c>
      <c r="E3016" s="41" t="s">
        <v>308</v>
      </c>
      <c r="F3016" s="41" t="s">
        <v>308</v>
      </c>
      <c r="G3016" s="41" t="s">
        <v>754</v>
      </c>
      <c r="H3016" s="41">
        <v>2</v>
      </c>
      <c r="I3016" s="41">
        <v>3475.4927828377899</v>
      </c>
      <c r="J3016" s="41">
        <v>1574</v>
      </c>
      <c r="K3016" s="41">
        <v>0</v>
      </c>
      <c r="L3016" s="41">
        <v>31.322600000000001</v>
      </c>
      <c r="M3016" s="41">
        <v>0</v>
      </c>
      <c r="N3016" s="41">
        <v>356</v>
      </c>
      <c r="O3016" s="41">
        <v>13</v>
      </c>
      <c r="P3016" s="41">
        <v>8.01</v>
      </c>
      <c r="Q3016" s="41">
        <v>0.29249999999999998</v>
      </c>
      <c r="R3016" s="41">
        <v>2242</v>
      </c>
      <c r="S3016" s="41">
        <v>49.323999999999998</v>
      </c>
      <c r="T3016" s="41">
        <v>4614</v>
      </c>
      <c r="U3016" s="41">
        <v>101.508</v>
      </c>
      <c r="V3016" s="41">
        <v>3816</v>
      </c>
      <c r="W3016" s="41">
        <v>80.646600000000007</v>
      </c>
      <c r="X3016" s="41">
        <v>4983</v>
      </c>
      <c r="Y3016" s="41">
        <v>109.81049999999999</v>
      </c>
      <c r="Z3016" s="41">
        <v>3515.96862716431</v>
      </c>
      <c r="AA3016" s="6">
        <f>0</f>
        <v>0</v>
      </c>
      <c r="AB3016" s="6">
        <f t="shared" si="383"/>
        <v>80.646600000000007</v>
      </c>
      <c r="AC3016">
        <f>IF(ISBLANK(Table1[[#This Row],[FY2526_Cost]])=TRUE,#N/A,Table1[[#This Row],[FY2526_Cost]])</f>
        <v>109.81049999999999</v>
      </c>
      <c r="AD3016" s="6">
        <f t="shared" si="384"/>
        <v>29.163899999999984</v>
      </c>
      <c r="AE3016" s="6">
        <f>SUMIFS($AC$3:AC3016,$E$3:E3016,E3016)</f>
        <v>164.63899999999998</v>
      </c>
      <c r="AF3016" s="6">
        <f t="shared" si="385"/>
        <v>1042.6478348513369</v>
      </c>
      <c r="AG3016" s="6">
        <f t="shared" si="386"/>
        <v>1042.6478348513369</v>
      </c>
      <c r="AH3016" s="6">
        <f>VLOOKUP(Table1[[#This Row],[PracticeCode]],$AS$3:$AV$345,4,FALSE)</f>
        <v>1042.6478348513369</v>
      </c>
      <c r="AI3016" s="27">
        <f t="shared" si="387"/>
        <v>113648.61399879574</v>
      </c>
      <c r="AJ3016" s="6">
        <f t="shared" si="388"/>
        <v>0</v>
      </c>
      <c r="AK3016" s="6">
        <f t="shared" si="389"/>
        <v>1054.7905881492929</v>
      </c>
      <c r="AL3016" s="6">
        <f>IF(ISNA(SUMIF(G:G,Table1[[#This Row],[month]],AC:AC)),Table1[[#This Row],[25-26 Total Funding Allocation]]*VLOOKUP(Table1[[#This Row],[month]],'Apportionment Of Spend'!A:C,2,FALSE)*Table1[[#This Row],[25-26 Spend - Actual:Budget]],AC3016)</f>
        <v>109.81049999999999</v>
      </c>
      <c r="AM3016" s="177">
        <f>IF(ISNA(AC3016),AM3015,SUMIFS($AL$3:AL3016,$B$3:B3016,B3016,$E$3:E3016,E3016)/(Table1[[#This Row],[25-26 Total Funding Allocation]]*VLOOKUP(Table1[[#This Row],[month]],'Apportionment Of Spend'!A:C,3,FALSE)))</f>
        <v>1.2020987582571989</v>
      </c>
      <c r="AN3016" s="6" t="str">
        <f>IF(ISNA(SUMIF(G:G,Table1[[#This Row],[month]],AC:AC)),"Forecast","Actual")</f>
        <v>Actual</v>
      </c>
      <c r="AO3016" s="6">
        <f>SUMIFS($AL$3:AL3016,$B$3:B3016,B3016,$E$3:E3016,E3016)</f>
        <v>164.63899999999998</v>
      </c>
    </row>
    <row r="3017" spans="1:41">
      <c r="A3017" t="str">
        <f t="shared" si="382"/>
        <v>The Bedford Park SurgeryActonEalingE85066Jun3</v>
      </c>
      <c r="B3017" s="41" t="s">
        <v>845</v>
      </c>
      <c r="C3017" s="41" t="s">
        <v>433</v>
      </c>
      <c r="D3017" s="41" t="s">
        <v>11</v>
      </c>
      <c r="E3017" s="41" t="s">
        <v>308</v>
      </c>
      <c r="F3017" s="41" t="s">
        <v>308</v>
      </c>
      <c r="G3017" s="41" t="s">
        <v>755</v>
      </c>
      <c r="H3017" s="41">
        <v>3</v>
      </c>
      <c r="I3017" s="41">
        <v>3475.4927828377899</v>
      </c>
      <c r="J3017" s="41">
        <v>8746</v>
      </c>
      <c r="K3017" s="41">
        <v>2</v>
      </c>
      <c r="L3017" s="41">
        <v>174.0454</v>
      </c>
      <c r="M3017" s="41">
        <v>3.9800000000000002E-2</v>
      </c>
      <c r="N3017" s="41">
        <v>602</v>
      </c>
      <c r="O3017" s="41">
        <v>38</v>
      </c>
      <c r="P3017" s="41">
        <v>13.545</v>
      </c>
      <c r="Q3017" s="41">
        <v>0.85499999999999998</v>
      </c>
      <c r="R3017" s="41">
        <v>2077</v>
      </c>
      <c r="S3017" s="41">
        <v>45.694000000000003</v>
      </c>
      <c r="T3017" s="41">
        <v>3836</v>
      </c>
      <c r="U3017" s="41">
        <v>84.391999999999996</v>
      </c>
      <c r="V3017" s="41">
        <v>10825</v>
      </c>
      <c r="W3017" s="41">
        <v>219.7792</v>
      </c>
      <c r="X3017" s="41">
        <v>4476</v>
      </c>
      <c r="Y3017" s="41">
        <v>98.792000000000002</v>
      </c>
      <c r="Z3017" s="41">
        <v>3515.96862716431</v>
      </c>
      <c r="AA3017" s="6">
        <f>0</f>
        <v>0</v>
      </c>
      <c r="AB3017" s="6">
        <f t="shared" si="383"/>
        <v>219.7792</v>
      </c>
      <c r="AC3017">
        <f>IF(ISBLANK(Table1[[#This Row],[FY2526_Cost]])=TRUE,#N/A,Table1[[#This Row],[FY2526_Cost]])</f>
        <v>98.792000000000002</v>
      </c>
      <c r="AD3017" s="6">
        <f t="shared" si="384"/>
        <v>-120.9872</v>
      </c>
      <c r="AE3017" s="6">
        <f>SUMIFS($AC$3:AC3017,$E$3:E3017,E3017)</f>
        <v>263.43099999999998</v>
      </c>
      <c r="AF3017" s="6">
        <f t="shared" si="385"/>
        <v>1042.6478348513369</v>
      </c>
      <c r="AG3017" s="6">
        <f t="shared" si="386"/>
        <v>1042.6478348513369</v>
      </c>
      <c r="AH3017" s="6">
        <f>VLOOKUP(Table1[[#This Row],[PracticeCode]],$AS$3:$AV$345,4,FALSE)</f>
        <v>1042.6478348513369</v>
      </c>
      <c r="AI3017" s="27">
        <f t="shared" si="387"/>
        <v>113648.61399879574</v>
      </c>
      <c r="AJ3017" s="6">
        <f t="shared" si="388"/>
        <v>0</v>
      </c>
      <c r="AK3017" s="6">
        <f t="shared" si="389"/>
        <v>1054.7905881492929</v>
      </c>
      <c r="AL3017" s="6">
        <f>IF(ISNA(SUMIF(G:G,Table1[[#This Row],[month]],AC:AC)),Table1[[#This Row],[25-26 Total Funding Allocation]]*VLOOKUP(Table1[[#This Row],[month]],'Apportionment Of Spend'!A:C,2,FALSE)*Table1[[#This Row],[25-26 Spend - Actual:Budget]],AC3017)</f>
        <v>98.792000000000002</v>
      </c>
      <c r="AM3017" s="177">
        <f>IF(ISNA(AC3017),AM3016,SUMIFS($AL$3:AL3017,$B$3:B3017,B3017,$E$3:E3017,E3017)/(Table1[[#This Row],[25-26 Total Funding Allocation]]*VLOOKUP(Table1[[#This Row],[month]],'Apportionment Of Spend'!A:C,3,FALSE)))</f>
        <v>1.2928741827334822</v>
      </c>
      <c r="AN3017" s="6" t="str">
        <f>IF(ISNA(SUMIF(G:G,Table1[[#This Row],[month]],AC:AC)),"Forecast","Actual")</f>
        <v>Actual</v>
      </c>
      <c r="AO3017" s="6">
        <f>SUMIFS($AL$3:AL3017,$B$3:B3017,B3017,$E$3:E3017,E3017)</f>
        <v>263.43099999999998</v>
      </c>
    </row>
    <row r="3018" spans="1:41">
      <c r="A3018" t="str">
        <f t="shared" si="382"/>
        <v>The Bedford Park SurgeryActonEalingE85066Jul4</v>
      </c>
      <c r="B3018" s="41" t="s">
        <v>845</v>
      </c>
      <c r="C3018" s="41" t="s">
        <v>433</v>
      </c>
      <c r="D3018" s="41" t="s">
        <v>11</v>
      </c>
      <c r="E3018" s="41" t="s">
        <v>308</v>
      </c>
      <c r="F3018" s="41" t="s">
        <v>308</v>
      </c>
      <c r="G3018" s="41" t="s">
        <v>756</v>
      </c>
      <c r="H3018" s="41">
        <v>4</v>
      </c>
      <c r="I3018" s="41">
        <v>3475.4927828377899</v>
      </c>
      <c r="J3018" s="41">
        <v>237</v>
      </c>
      <c r="K3018" s="41">
        <v>0</v>
      </c>
      <c r="L3018" s="41">
        <v>4.7163000000000004</v>
      </c>
      <c r="M3018" s="41">
        <v>0</v>
      </c>
      <c r="N3018" s="41">
        <v>468</v>
      </c>
      <c r="O3018" s="41">
        <v>31</v>
      </c>
      <c r="P3018" s="41">
        <v>10.53</v>
      </c>
      <c r="Q3018" s="41">
        <v>0.69750000000000001</v>
      </c>
      <c r="R3018" s="41">
        <v>2735</v>
      </c>
      <c r="S3018" s="41">
        <v>60.17</v>
      </c>
      <c r="T3018" s="41">
        <v>3508</v>
      </c>
      <c r="U3018" s="41">
        <v>77.176000000000002</v>
      </c>
      <c r="V3018" s="41">
        <v>2972</v>
      </c>
      <c r="W3018" s="41">
        <v>64.886300000000006</v>
      </c>
      <c r="X3018" s="41">
        <v>4007</v>
      </c>
      <c r="Y3018" s="41">
        <v>88.403500000000008</v>
      </c>
      <c r="Z3018" s="41">
        <v>3515.96862716431</v>
      </c>
      <c r="AA3018" s="6">
        <f>0</f>
        <v>0</v>
      </c>
      <c r="AB3018" s="6">
        <f t="shared" si="383"/>
        <v>64.886300000000006</v>
      </c>
      <c r="AC3018">
        <f>IF(ISBLANK(Table1[[#This Row],[FY2526_Cost]])=TRUE,#N/A,Table1[[#This Row],[FY2526_Cost]])</f>
        <v>88.403500000000008</v>
      </c>
      <c r="AD3018" s="6">
        <f t="shared" si="384"/>
        <v>23.517200000000003</v>
      </c>
      <c r="AE3018" s="6">
        <f>SUMIFS($AC$3:AC3018,$E$3:E3018,E3018)</f>
        <v>351.83449999999999</v>
      </c>
      <c r="AF3018" s="6">
        <f t="shared" si="385"/>
        <v>1042.6478348513369</v>
      </c>
      <c r="AG3018" s="6">
        <f t="shared" si="386"/>
        <v>1042.6478348513369</v>
      </c>
      <c r="AH3018" s="6">
        <f>VLOOKUP(Table1[[#This Row],[PracticeCode]],$AS$3:$AV$345,4,FALSE)</f>
        <v>1042.6478348513369</v>
      </c>
      <c r="AI3018" s="27">
        <f t="shared" si="387"/>
        <v>113648.61399879574</v>
      </c>
      <c r="AJ3018" s="6">
        <f t="shared" si="388"/>
        <v>0</v>
      </c>
      <c r="AK3018" s="6">
        <f t="shared" si="389"/>
        <v>1054.7905881492929</v>
      </c>
      <c r="AL3018" s="6">
        <f>IF(ISNA(SUMIF(G:G,Table1[[#This Row],[month]],AC:AC)),Table1[[#This Row],[25-26 Total Funding Allocation]]*VLOOKUP(Table1[[#This Row],[month]],'Apportionment Of Spend'!A:C,2,FALSE)*Table1[[#This Row],[25-26 Spend - Actual:Budget]],AC3018)</f>
        <v>88.403500000000008</v>
      </c>
      <c r="AM3018" s="177">
        <f>IF(ISNA(AC3018),AM3017,SUMIFS($AL$3:AL3018,$B$3:B3018,B3018,$E$3:E3018,E3018)/(Table1[[#This Row],[25-26 Total Funding Allocation]]*VLOOKUP(Table1[[#This Row],[month]],'Apportionment Of Spend'!A:C,3,FALSE)))</f>
        <v>1.2949195568454304</v>
      </c>
      <c r="AN3018" s="6" t="str">
        <f>IF(ISNA(SUMIF(G:G,Table1[[#This Row],[month]],AC:AC)),"Forecast","Actual")</f>
        <v>Actual</v>
      </c>
      <c r="AO3018" s="6">
        <f>SUMIFS($AL$3:AL3018,$B$3:B3018,B3018,$E$3:E3018,E3018)</f>
        <v>351.83449999999999</v>
      </c>
    </row>
    <row r="3019" spans="1:41">
      <c r="A3019" t="str">
        <f t="shared" si="382"/>
        <v>The Bedford Park SurgeryActonEalingE85066Aug5</v>
      </c>
      <c r="B3019" s="41" t="s">
        <v>845</v>
      </c>
      <c r="C3019" s="41" t="s">
        <v>433</v>
      </c>
      <c r="D3019" s="41" t="s">
        <v>11</v>
      </c>
      <c r="E3019" s="41" t="s">
        <v>308</v>
      </c>
      <c r="F3019" s="41" t="s">
        <v>308</v>
      </c>
      <c r="G3019" s="41" t="s">
        <v>757</v>
      </c>
      <c r="H3019" s="41">
        <v>5</v>
      </c>
      <c r="I3019" s="41">
        <v>3475.4927828377899</v>
      </c>
      <c r="J3019" s="41">
        <v>443</v>
      </c>
      <c r="K3019" s="41">
        <v>2</v>
      </c>
      <c r="L3019" s="41">
        <v>8.8156999999999996</v>
      </c>
      <c r="M3019" s="41">
        <v>3.9800000000000002E-2</v>
      </c>
      <c r="N3019" s="41">
        <v>335</v>
      </c>
      <c r="O3019" s="41">
        <v>8</v>
      </c>
      <c r="P3019" s="41">
        <v>7.5374999999999996</v>
      </c>
      <c r="Q3019" s="41">
        <v>0.18</v>
      </c>
      <c r="R3019" s="41">
        <v>6254</v>
      </c>
      <c r="S3019" s="41">
        <v>137.58799999999999</v>
      </c>
      <c r="T3019" s="41">
        <v>11199</v>
      </c>
      <c r="U3019" s="41">
        <v>246.37799999999999</v>
      </c>
      <c r="V3019" s="41">
        <v>6699</v>
      </c>
      <c r="W3019" s="41">
        <v>146.4435</v>
      </c>
      <c r="X3019" s="41">
        <v>11542</v>
      </c>
      <c r="Y3019" s="41">
        <v>254.09549999999999</v>
      </c>
      <c r="Z3019" s="41">
        <v>3515.96862716431</v>
      </c>
      <c r="AA3019" s="6">
        <f>0</f>
        <v>0</v>
      </c>
      <c r="AB3019" s="6">
        <f t="shared" si="383"/>
        <v>146.4435</v>
      </c>
      <c r="AC3019">
        <f>IF(ISBLANK(Table1[[#This Row],[FY2526_Cost]])=TRUE,#N/A,Table1[[#This Row],[FY2526_Cost]])</f>
        <v>254.09549999999999</v>
      </c>
      <c r="AD3019" s="6">
        <f t="shared" si="384"/>
        <v>107.65199999999999</v>
      </c>
      <c r="AE3019" s="6">
        <f>SUMIFS($AC$3:AC3019,$E$3:E3019,E3019)</f>
        <v>605.92999999999995</v>
      </c>
      <c r="AF3019" s="6">
        <f t="shared" si="385"/>
        <v>1042.6478348513369</v>
      </c>
      <c r="AG3019" s="6">
        <f t="shared" si="386"/>
        <v>1042.6478348513369</v>
      </c>
      <c r="AH3019" s="6">
        <f>VLOOKUP(Table1[[#This Row],[PracticeCode]],$AS$3:$AV$345,4,FALSE)</f>
        <v>1042.6478348513369</v>
      </c>
      <c r="AI3019" s="27">
        <f t="shared" si="387"/>
        <v>113648.61399879574</v>
      </c>
      <c r="AJ3019" s="6">
        <f t="shared" si="388"/>
        <v>0</v>
      </c>
      <c r="AK3019" s="6">
        <f t="shared" si="389"/>
        <v>1054.7905881492929</v>
      </c>
      <c r="AL3019" s="6">
        <f>IF(ISNA(SUMIF(G:G,Table1[[#This Row],[month]],AC:AC)),Table1[[#This Row],[25-26 Total Funding Allocation]]*VLOOKUP(Table1[[#This Row],[month]],'Apportionment Of Spend'!A:C,2,FALSE)*Table1[[#This Row],[25-26 Spend - Actual:Budget]],AC3019)</f>
        <v>254.09549999999999</v>
      </c>
      <c r="AM3019" s="177">
        <f>IF(ISNA(AC3019),AM3018,SUMIFS($AL$3:AL3019,$B$3:B3019,B3019,$E$3:E3019,E3019)/(Table1[[#This Row],[25-26 Total Funding Allocation]]*VLOOKUP(Table1[[#This Row],[month]],'Apportionment Of Spend'!A:C,3,FALSE)))</f>
        <v>1.7996996070964377</v>
      </c>
      <c r="AN3019" s="6" t="str">
        <f>IF(ISNA(SUMIF(G:G,Table1[[#This Row],[month]],AC:AC)),"Forecast","Actual")</f>
        <v>Actual</v>
      </c>
      <c r="AO3019" s="6">
        <f>SUMIFS($AL$3:AL3019,$B$3:B3019,B3019,$E$3:E3019,E3019)</f>
        <v>605.92999999999995</v>
      </c>
    </row>
    <row r="3020" spans="1:41">
      <c r="A3020" t="str">
        <f t="shared" si="382"/>
        <v>The Bedford Park SurgeryActonEalingE85066Sep6</v>
      </c>
      <c r="B3020" s="41" t="s">
        <v>845</v>
      </c>
      <c r="C3020" s="41" t="s">
        <v>433</v>
      </c>
      <c r="D3020" s="41" t="s">
        <v>11</v>
      </c>
      <c r="E3020" s="41" t="s">
        <v>308</v>
      </c>
      <c r="F3020" s="41" t="s">
        <v>308</v>
      </c>
      <c r="G3020" s="41" t="s">
        <v>758</v>
      </c>
      <c r="H3020" s="41">
        <v>6</v>
      </c>
      <c r="I3020" s="41">
        <v>3475.4927828377899</v>
      </c>
      <c r="J3020" s="41">
        <v>339</v>
      </c>
      <c r="K3020" s="41">
        <v>0</v>
      </c>
      <c r="L3020" s="41">
        <v>7.6274999999999995</v>
      </c>
      <c r="M3020" s="41">
        <v>0</v>
      </c>
      <c r="N3020" s="41"/>
      <c r="O3020" s="41"/>
      <c r="P3020" s="41"/>
      <c r="Q3020" s="41"/>
      <c r="R3020" s="41">
        <v>12497</v>
      </c>
      <c r="S3020" s="41">
        <v>274.93400000000003</v>
      </c>
      <c r="T3020" s="41"/>
      <c r="U3020" s="41"/>
      <c r="V3020" s="41">
        <v>12836</v>
      </c>
      <c r="W3020" s="41">
        <v>282.56150000000002</v>
      </c>
      <c r="X3020" s="41"/>
      <c r="Y3020" s="41"/>
      <c r="Z3020" s="41">
        <v>3515.96862716431</v>
      </c>
      <c r="AA3020" s="6">
        <f>0</f>
        <v>0</v>
      </c>
      <c r="AB3020" s="6">
        <f t="shared" si="383"/>
        <v>282.56150000000002</v>
      </c>
      <c r="AC3020" t="e">
        <f>IF(ISBLANK(Table1[[#This Row],[FY2526_Cost]])=TRUE,#N/A,Table1[[#This Row],[FY2526_Cost]])</f>
        <v>#N/A</v>
      </c>
      <c r="AD3020" s="6">
        <f t="shared" si="384"/>
        <v>-112.78710913794416</v>
      </c>
      <c r="AE3020" s="6" t="e">
        <f>SUMIFS($AC$3:AC3020,$E$3:E3020,E3020)</f>
        <v>#N/A</v>
      </c>
      <c r="AF3020" s="6">
        <f t="shared" si="385"/>
        <v>1042.6478348513369</v>
      </c>
      <c r="AG3020" s="6">
        <f t="shared" si="386"/>
        <v>1042.6478348513369</v>
      </c>
      <c r="AH3020" s="6">
        <f>VLOOKUP(Table1[[#This Row],[PracticeCode]],$AS$3:$AV$345,4,FALSE)</f>
        <v>1042.6478348513369</v>
      </c>
      <c r="AI3020" s="27">
        <f t="shared" si="387"/>
        <v>113648.61399879574</v>
      </c>
      <c r="AJ3020" s="6">
        <f t="shared" si="388"/>
        <v>0</v>
      </c>
      <c r="AK3020" s="6">
        <f t="shared" si="389"/>
        <v>1054.7905881492929</v>
      </c>
      <c r="AL3020" s="6">
        <f>IF(ISNA(SUMIF(G:G,Table1[[#This Row],[month]],AC:AC)),Table1[[#This Row],[25-26 Total Funding Allocation]]*VLOOKUP(Table1[[#This Row],[month]],'Apportionment Of Spend'!A:C,2,FALSE)*Table1[[#This Row],[25-26 Spend - Actual:Budget]],AC3020)</f>
        <v>169.77439086205587</v>
      </c>
      <c r="AM3020" s="177">
        <f>IF(ISNA(AC3020),AM3019,SUMIFS($AL$3:AL3020,$B$3:B3020,B3020,$E$3:E3020,E3020)/(Table1[[#This Row],[25-26 Total Funding Allocation]]*VLOOKUP(Table1[[#This Row],[month]],'Apportionment Of Spend'!A:C,3,FALSE)))</f>
        <v>1.7996996070964377</v>
      </c>
      <c r="AN3020" s="6" t="str">
        <f>IF(ISNA(SUMIF(G:G,Table1[[#This Row],[month]],AC:AC)),"Forecast","Actual")</f>
        <v>Forecast</v>
      </c>
      <c r="AO3020" s="6">
        <f>SUMIFS($AL$3:AL3020,$B$3:B3020,B3020,$E$3:E3020,E3020)</f>
        <v>775.70439086205579</v>
      </c>
    </row>
    <row r="3021" spans="1:41">
      <c r="A3021" t="str">
        <f t="shared" si="382"/>
        <v>The Bedford Park SurgeryActonEalingE85066Oct7</v>
      </c>
      <c r="B3021" s="41" t="s">
        <v>845</v>
      </c>
      <c r="C3021" s="41" t="s">
        <v>433</v>
      </c>
      <c r="D3021" s="41" t="s">
        <v>11</v>
      </c>
      <c r="E3021" s="41" t="s">
        <v>308</v>
      </c>
      <c r="F3021" s="41" t="s">
        <v>308</v>
      </c>
      <c r="G3021" s="41" t="s">
        <v>759</v>
      </c>
      <c r="H3021" s="41">
        <v>7</v>
      </c>
      <c r="I3021" s="41">
        <v>3475.4927828377899</v>
      </c>
      <c r="J3021" s="41">
        <v>21317</v>
      </c>
      <c r="K3021" s="41">
        <v>0</v>
      </c>
      <c r="L3021" s="41">
        <v>479.63249999999999</v>
      </c>
      <c r="M3021" s="41">
        <v>0</v>
      </c>
      <c r="N3021" s="41"/>
      <c r="O3021" s="41"/>
      <c r="P3021" s="41"/>
      <c r="Q3021" s="41"/>
      <c r="R3021" s="41">
        <v>2547</v>
      </c>
      <c r="S3021" s="41">
        <v>56.033999999999999</v>
      </c>
      <c r="T3021" s="41"/>
      <c r="U3021" s="41"/>
      <c r="V3021" s="41">
        <v>23864</v>
      </c>
      <c r="W3021" s="41">
        <v>535.66650000000004</v>
      </c>
      <c r="X3021" s="41"/>
      <c r="Y3021" s="41"/>
      <c r="Z3021" s="41">
        <v>3515.96862716431</v>
      </c>
      <c r="AA3021" s="6">
        <f>0</f>
        <v>0</v>
      </c>
      <c r="AB3021" s="6">
        <f t="shared" si="383"/>
        <v>535.66650000000004</v>
      </c>
      <c r="AC3021" t="e">
        <f>IF(ISBLANK(Table1[[#This Row],[FY2526_Cost]])=TRUE,#N/A,Table1[[#This Row],[FY2526_Cost]])</f>
        <v>#N/A</v>
      </c>
      <c r="AD3021" s="6">
        <f t="shared" si="384"/>
        <v>-207.85778644415831</v>
      </c>
      <c r="AE3021" s="6" t="e">
        <f>SUMIFS($AC$3:AC3021,$E$3:E3021,E3021)</f>
        <v>#N/A</v>
      </c>
      <c r="AF3021" s="6">
        <f t="shared" si="385"/>
        <v>1042.6478348513369</v>
      </c>
      <c r="AG3021" s="6">
        <f t="shared" si="386"/>
        <v>1042.6478348513369</v>
      </c>
      <c r="AH3021" s="6">
        <f>VLOOKUP(Table1[[#This Row],[PracticeCode]],$AS$3:$AV$345,4,FALSE)</f>
        <v>1042.6478348513369</v>
      </c>
      <c r="AI3021" s="27">
        <f t="shared" si="387"/>
        <v>113648.61399879574</v>
      </c>
      <c r="AJ3021" s="6">
        <f t="shared" si="388"/>
        <v>60.865269566560528</v>
      </c>
      <c r="AK3021" s="6">
        <f t="shared" si="389"/>
        <v>1054.7905881492929</v>
      </c>
      <c r="AL3021" s="6">
        <f>IF(ISNA(SUMIF(G:G,Table1[[#This Row],[month]],AC:AC)),Table1[[#This Row],[25-26 Total Funding Allocation]]*VLOOKUP(Table1[[#This Row],[month]],'Apportionment Of Spend'!A:C,2,FALSE)*Table1[[#This Row],[25-26 Spend - Actual:Budget]],AC3021)</f>
        <v>327.80871355584173</v>
      </c>
      <c r="AM3021" s="177">
        <f>IF(ISNA(AC3021),AM3020,SUMIFS($AL$3:AL3021,$B$3:B3021,B3021,$E$3:E3021,E3021)/(Table1[[#This Row],[25-26 Total Funding Allocation]]*VLOOKUP(Table1[[#This Row],[month]],'Apportionment Of Spend'!A:C,3,FALSE)))</f>
        <v>1.7996996070964377</v>
      </c>
      <c r="AN3021" s="6" t="str">
        <f>IF(ISNA(SUMIF(G:G,Table1[[#This Row],[month]],AC:AC)),"Forecast","Actual")</f>
        <v>Forecast</v>
      </c>
      <c r="AO3021" s="6">
        <f>SUMIFS($AL$3:AL3021,$B$3:B3021,B3021,$E$3:E3021,E3021)</f>
        <v>1103.5131044178975</v>
      </c>
    </row>
    <row r="3022" spans="1:41">
      <c r="A3022" t="str">
        <f t="shared" si="382"/>
        <v>The Bedford Park SurgeryActonEalingE85066Nov8</v>
      </c>
      <c r="B3022" s="41" t="s">
        <v>845</v>
      </c>
      <c r="C3022" s="41" t="s">
        <v>433</v>
      </c>
      <c r="D3022" s="41" t="s">
        <v>11</v>
      </c>
      <c r="E3022" s="41" t="s">
        <v>308</v>
      </c>
      <c r="F3022" s="41" t="s">
        <v>308</v>
      </c>
      <c r="G3022" s="41" t="s">
        <v>760</v>
      </c>
      <c r="H3022" s="41">
        <v>8</v>
      </c>
      <c r="I3022" s="41">
        <v>3475.4927828377899</v>
      </c>
      <c r="J3022" s="41">
        <v>500</v>
      </c>
      <c r="K3022" s="41">
        <v>0</v>
      </c>
      <c r="L3022" s="41">
        <v>11.25</v>
      </c>
      <c r="M3022" s="41">
        <v>0</v>
      </c>
      <c r="N3022" s="41"/>
      <c r="O3022" s="41"/>
      <c r="P3022" s="41"/>
      <c r="Q3022" s="41"/>
      <c r="R3022" s="41">
        <v>5405</v>
      </c>
      <c r="S3022" s="41">
        <v>118.91</v>
      </c>
      <c r="T3022" s="41"/>
      <c r="U3022" s="41"/>
      <c r="V3022" s="41">
        <v>5905</v>
      </c>
      <c r="W3022" s="41">
        <v>130.16</v>
      </c>
      <c r="X3022" s="41"/>
      <c r="Y3022" s="41"/>
      <c r="Z3022" s="41">
        <v>3515.96862716431</v>
      </c>
      <c r="AA3022" s="6">
        <f>0</f>
        <v>0</v>
      </c>
      <c r="AB3022" s="6">
        <f t="shared" si="383"/>
        <v>130.16</v>
      </c>
      <c r="AC3022" t="e">
        <f>IF(ISBLANK(Table1[[#This Row],[FY2526_Cost]])=TRUE,#N/A,Table1[[#This Row],[FY2526_Cost]])</f>
        <v>#N/A</v>
      </c>
      <c r="AD3022" s="6">
        <f t="shared" si="384"/>
        <v>65.458462715239904</v>
      </c>
      <c r="AE3022" s="6" t="e">
        <f>SUMIFS($AC$3:AC3022,$E$3:E3022,E3022)</f>
        <v>#N/A</v>
      </c>
      <c r="AF3022" s="6">
        <f t="shared" si="385"/>
        <v>1042.6478348513369</v>
      </c>
      <c r="AG3022" s="6">
        <f t="shared" si="386"/>
        <v>1042.6478348513369</v>
      </c>
      <c r="AH3022" s="6">
        <f>VLOOKUP(Table1[[#This Row],[PracticeCode]],$AS$3:$AV$345,4,FALSE)</f>
        <v>1042.6478348513369</v>
      </c>
      <c r="AI3022" s="27">
        <f t="shared" si="387"/>
        <v>113648.61399879574</v>
      </c>
      <c r="AJ3022" s="6">
        <f t="shared" si="388"/>
        <v>256.48373228180048</v>
      </c>
      <c r="AK3022" s="6">
        <f t="shared" si="389"/>
        <v>1054.7905881492929</v>
      </c>
      <c r="AL3022" s="6">
        <f>IF(ISNA(SUMIF(G:G,Table1[[#This Row],[month]],AC:AC)),Table1[[#This Row],[25-26 Total Funding Allocation]]*VLOOKUP(Table1[[#This Row],[month]],'Apportionment Of Spend'!A:C,2,FALSE)*Table1[[#This Row],[25-26 Spend - Actual:Budget]],AC3022)</f>
        <v>195.6184627152399</v>
      </c>
      <c r="AM3022" s="177">
        <f>IF(ISNA(AC3022),AM3021,SUMIFS($AL$3:AL3022,$B$3:B3022,B3022,$E$3:E3022,E3022)/(Table1[[#This Row],[25-26 Total Funding Allocation]]*VLOOKUP(Table1[[#This Row],[month]],'Apportionment Of Spend'!A:C,3,FALSE)))</f>
        <v>1.7996996070964377</v>
      </c>
      <c r="AN3022" s="6" t="str">
        <f>IF(ISNA(SUMIF(G:G,Table1[[#This Row],[month]],AC:AC)),"Forecast","Actual")</f>
        <v>Forecast</v>
      </c>
      <c r="AO3022" s="6">
        <f>SUMIFS($AL$3:AL3022,$B$3:B3022,B3022,$E$3:E3022,E3022)</f>
        <v>1299.1315671331374</v>
      </c>
    </row>
    <row r="3023" spans="1:41">
      <c r="A3023" t="str">
        <f t="shared" si="382"/>
        <v>The Bedford Park SurgeryActonEalingE85066Dec9</v>
      </c>
      <c r="B3023" s="41" t="s">
        <v>845</v>
      </c>
      <c r="C3023" s="41" t="s">
        <v>433</v>
      </c>
      <c r="D3023" s="41" t="s">
        <v>11</v>
      </c>
      <c r="E3023" s="41" t="s">
        <v>308</v>
      </c>
      <c r="F3023" s="41" t="s">
        <v>308</v>
      </c>
      <c r="G3023" s="41" t="s">
        <v>761</v>
      </c>
      <c r="H3023" s="41">
        <v>9</v>
      </c>
      <c r="I3023" s="41">
        <v>3475.4927828377899</v>
      </c>
      <c r="J3023" s="41">
        <v>587</v>
      </c>
      <c r="K3023" s="41">
        <v>0</v>
      </c>
      <c r="L3023" s="41">
        <v>13.2075</v>
      </c>
      <c r="M3023" s="41">
        <v>0</v>
      </c>
      <c r="N3023" s="41"/>
      <c r="O3023" s="41"/>
      <c r="P3023" s="41"/>
      <c r="Q3023" s="41"/>
      <c r="R3023" s="41">
        <v>1634</v>
      </c>
      <c r="S3023" s="41">
        <v>35.948</v>
      </c>
      <c r="T3023" s="41"/>
      <c r="U3023" s="41"/>
      <c r="V3023" s="41">
        <v>2221</v>
      </c>
      <c r="W3023" s="41">
        <v>49.155500000000004</v>
      </c>
      <c r="X3023" s="41"/>
      <c r="Y3023" s="41"/>
      <c r="Z3023" s="41">
        <v>3515.96862716431</v>
      </c>
      <c r="AA3023" s="6">
        <f>0</f>
        <v>0</v>
      </c>
      <c r="AB3023" s="6">
        <f t="shared" si="383"/>
        <v>49.155500000000004</v>
      </c>
      <c r="AC3023" t="e">
        <f>IF(ISBLANK(Table1[[#This Row],[FY2526_Cost]])=TRUE,#N/A,Table1[[#This Row],[FY2526_Cost]])</f>
        <v>#N/A</v>
      </c>
      <c r="AD3023" s="6">
        <f t="shared" si="384"/>
        <v>103.93445189776411</v>
      </c>
      <c r="AE3023" s="6" t="e">
        <f>SUMIFS($AC$3:AC3023,$E$3:E3023,E3023)</f>
        <v>#N/A</v>
      </c>
      <c r="AF3023" s="6">
        <f t="shared" si="385"/>
        <v>1042.6478348513369</v>
      </c>
      <c r="AG3023" s="6">
        <f t="shared" si="386"/>
        <v>1042.6478348513369</v>
      </c>
      <c r="AH3023" s="6">
        <f>VLOOKUP(Table1[[#This Row],[PracticeCode]],$AS$3:$AV$345,4,FALSE)</f>
        <v>1042.6478348513369</v>
      </c>
      <c r="AI3023" s="27">
        <f t="shared" si="387"/>
        <v>113648.61399879574</v>
      </c>
      <c r="AJ3023" s="6">
        <f t="shared" si="388"/>
        <v>409.57368417956468</v>
      </c>
      <c r="AK3023" s="6">
        <f t="shared" si="389"/>
        <v>1054.7905881492929</v>
      </c>
      <c r="AL3023" s="6">
        <f>IF(ISNA(SUMIF(G:G,Table1[[#This Row],[month]],AC:AC)),Table1[[#This Row],[25-26 Total Funding Allocation]]*VLOOKUP(Table1[[#This Row],[month]],'Apportionment Of Spend'!A:C,2,FALSE)*Table1[[#This Row],[25-26 Spend - Actual:Budget]],AC3023)</f>
        <v>153.08995189776411</v>
      </c>
      <c r="AM3023" s="177">
        <f>IF(ISNA(AC3023),AM3022,SUMIFS($AL$3:AL3023,$B$3:B3023,B3023,$E$3:E3023,E3023)/(Table1[[#This Row],[25-26 Total Funding Allocation]]*VLOOKUP(Table1[[#This Row],[month]],'Apportionment Of Spend'!A:C,3,FALSE)))</f>
        <v>1.7996996070964377</v>
      </c>
      <c r="AN3023" s="6" t="str">
        <f>IF(ISNA(SUMIF(G:G,Table1[[#This Row],[month]],AC:AC)),"Forecast","Actual")</f>
        <v>Forecast</v>
      </c>
      <c r="AO3023" s="6">
        <f>SUMIFS($AL$3:AL3023,$B$3:B3023,B3023,$E$3:E3023,E3023)</f>
        <v>1452.2215190309016</v>
      </c>
    </row>
    <row r="3024" spans="1:41">
      <c r="A3024" t="str">
        <f t="shared" si="382"/>
        <v>The Bedford Park SurgeryActonEalingE85066Jan10</v>
      </c>
      <c r="B3024" s="41" t="s">
        <v>845</v>
      </c>
      <c r="C3024" s="41" t="s">
        <v>433</v>
      </c>
      <c r="D3024" s="41" t="s">
        <v>11</v>
      </c>
      <c r="E3024" s="41" t="s">
        <v>308</v>
      </c>
      <c r="F3024" s="41" t="s">
        <v>308</v>
      </c>
      <c r="G3024" s="41" t="s">
        <v>762</v>
      </c>
      <c r="H3024" s="41">
        <v>10</v>
      </c>
      <c r="I3024" s="41">
        <v>3475.4927828377899</v>
      </c>
      <c r="J3024" s="41">
        <v>368</v>
      </c>
      <c r="K3024" s="41">
        <v>2</v>
      </c>
      <c r="L3024" s="41">
        <v>8.2799999999999994</v>
      </c>
      <c r="M3024" s="41">
        <v>4.4999999999999998E-2</v>
      </c>
      <c r="N3024" s="41"/>
      <c r="O3024" s="41"/>
      <c r="P3024" s="41"/>
      <c r="Q3024" s="41"/>
      <c r="R3024" s="41">
        <v>3272</v>
      </c>
      <c r="S3024" s="41">
        <v>71.983999999999995</v>
      </c>
      <c r="T3024" s="41"/>
      <c r="U3024" s="41"/>
      <c r="V3024" s="41">
        <v>3642</v>
      </c>
      <c r="W3024" s="41">
        <v>80.308999999999997</v>
      </c>
      <c r="X3024" s="41"/>
      <c r="Y3024" s="41"/>
      <c r="Z3024" s="41">
        <v>3515.96862716431</v>
      </c>
      <c r="AA3024" s="6">
        <f>0</f>
        <v>0</v>
      </c>
      <c r="AB3024" s="6">
        <f t="shared" si="383"/>
        <v>80.308999999999997</v>
      </c>
      <c r="AC3024" t="e">
        <f>IF(ISBLANK(Table1[[#This Row],[FY2526_Cost]])=TRUE,#N/A,Table1[[#This Row],[FY2526_Cost]])</f>
        <v>#N/A</v>
      </c>
      <c r="AD3024" s="6">
        <f t="shared" si="384"/>
        <v>82.298593090444456</v>
      </c>
      <c r="AE3024" s="6" t="e">
        <f>SUMIFS($AC$3:AC3024,$E$3:E3024,E3024)</f>
        <v>#N/A</v>
      </c>
      <c r="AF3024" s="6">
        <f t="shared" si="385"/>
        <v>1042.6478348513369</v>
      </c>
      <c r="AG3024" s="6">
        <f t="shared" si="386"/>
        <v>1042.6478348513369</v>
      </c>
      <c r="AH3024" s="6">
        <f>VLOOKUP(Table1[[#This Row],[PracticeCode]],$AS$3:$AV$345,4,FALSE)</f>
        <v>1042.6478348513369</v>
      </c>
      <c r="AI3024" s="27">
        <f t="shared" si="387"/>
        <v>113648.61399879574</v>
      </c>
      <c r="AJ3024" s="6">
        <f t="shared" si="388"/>
        <v>572.1812772700091</v>
      </c>
      <c r="AK3024" s="6">
        <f t="shared" si="389"/>
        <v>1054.7905881492929</v>
      </c>
      <c r="AL3024" s="6">
        <f>IF(ISNA(SUMIF(G:G,Table1[[#This Row],[month]],AC:AC)),Table1[[#This Row],[25-26 Total Funding Allocation]]*VLOOKUP(Table1[[#This Row],[month]],'Apportionment Of Spend'!A:C,2,FALSE)*Table1[[#This Row],[25-26 Spend - Actual:Budget]],AC3024)</f>
        <v>162.60759309044445</v>
      </c>
      <c r="AM3024" s="177">
        <f>IF(ISNA(AC3024),AM3023,SUMIFS($AL$3:AL3024,$B$3:B3024,B3024,$E$3:E3024,E3024)/(Table1[[#This Row],[25-26 Total Funding Allocation]]*VLOOKUP(Table1[[#This Row],[month]],'Apportionment Of Spend'!A:C,3,FALSE)))</f>
        <v>1.7996996070964377</v>
      </c>
      <c r="AN3024" s="6" t="str">
        <f>IF(ISNA(SUMIF(G:G,Table1[[#This Row],[month]],AC:AC)),"Forecast","Actual")</f>
        <v>Forecast</v>
      </c>
      <c r="AO3024" s="6">
        <f>SUMIFS($AL$3:AL3024,$B$3:B3024,B3024,$E$3:E3024,E3024)</f>
        <v>1614.829112121346</v>
      </c>
    </row>
    <row r="3025" spans="1:41">
      <c r="A3025" t="str">
        <f t="shared" si="382"/>
        <v>The Bedford Park SurgeryActonEalingE85066Feb11</v>
      </c>
      <c r="B3025" s="41" t="s">
        <v>845</v>
      </c>
      <c r="C3025" s="41" t="s">
        <v>433</v>
      </c>
      <c r="D3025" s="41" t="s">
        <v>11</v>
      </c>
      <c r="E3025" s="41" t="s">
        <v>308</v>
      </c>
      <c r="F3025" s="41" t="s">
        <v>308</v>
      </c>
      <c r="G3025" s="41" t="s">
        <v>763</v>
      </c>
      <c r="H3025" s="41">
        <v>11</v>
      </c>
      <c r="I3025" s="41">
        <v>3475.4927828377899</v>
      </c>
      <c r="J3025" s="41">
        <v>540</v>
      </c>
      <c r="K3025" s="41">
        <v>6</v>
      </c>
      <c r="L3025" s="41">
        <v>12.15</v>
      </c>
      <c r="M3025" s="41">
        <v>0.13500000000000001</v>
      </c>
      <c r="N3025" s="41"/>
      <c r="O3025" s="41"/>
      <c r="P3025" s="41"/>
      <c r="Q3025" s="41"/>
      <c r="R3025" s="41">
        <v>1587</v>
      </c>
      <c r="S3025" s="41">
        <v>34.914000000000001</v>
      </c>
      <c r="T3025" s="41"/>
      <c r="U3025" s="41"/>
      <c r="V3025" s="41">
        <v>2133</v>
      </c>
      <c r="W3025" s="41">
        <v>47.198999999999998</v>
      </c>
      <c r="X3025" s="41"/>
      <c r="Y3025" s="41"/>
      <c r="Z3025" s="41">
        <v>3515.96862716431</v>
      </c>
      <c r="AA3025" s="6">
        <f>0</f>
        <v>0</v>
      </c>
      <c r="AB3025" s="6">
        <f t="shared" si="383"/>
        <v>47.198999999999998</v>
      </c>
      <c r="AC3025" t="e">
        <f>IF(ISBLANK(Table1[[#This Row],[FY2526_Cost]])=TRUE,#N/A,Table1[[#This Row],[FY2526_Cost]])</f>
        <v>#N/A</v>
      </c>
      <c r="AD3025" s="6">
        <f t="shared" si="384"/>
        <v>101.04145256944513</v>
      </c>
      <c r="AE3025" s="6" t="e">
        <f>SUMIFS($AC$3:AC3025,$E$3:E3025,E3025)</f>
        <v>#N/A</v>
      </c>
      <c r="AF3025" s="6">
        <f t="shared" si="385"/>
        <v>1042.6478348513369</v>
      </c>
      <c r="AG3025" s="6">
        <f t="shared" si="386"/>
        <v>1042.6478348513369</v>
      </c>
      <c r="AH3025" s="6">
        <f>VLOOKUP(Table1[[#This Row],[PracticeCode]],$AS$3:$AV$345,4,FALSE)</f>
        <v>1042.6478348513369</v>
      </c>
      <c r="AI3025" s="27">
        <f t="shared" si="387"/>
        <v>113648.61399879574</v>
      </c>
      <c r="AJ3025" s="6">
        <f t="shared" si="388"/>
        <v>720.4217298394542</v>
      </c>
      <c r="AK3025" s="6">
        <f t="shared" si="389"/>
        <v>1054.7905881492929</v>
      </c>
      <c r="AL3025" s="6">
        <f>IF(ISNA(SUMIF(G:G,Table1[[#This Row],[month]],AC:AC)),Table1[[#This Row],[25-26 Total Funding Allocation]]*VLOOKUP(Table1[[#This Row],[month]],'Apportionment Of Spend'!A:C,2,FALSE)*Table1[[#This Row],[25-26 Spend - Actual:Budget]],AC3025)</f>
        <v>148.24045256944513</v>
      </c>
      <c r="AM3025" s="177">
        <f>IF(ISNA(AC3025),AM3024,SUMIFS($AL$3:AL3025,$B$3:B3025,B3025,$E$3:E3025,E3025)/(Table1[[#This Row],[25-26 Total Funding Allocation]]*VLOOKUP(Table1[[#This Row],[month]],'Apportionment Of Spend'!A:C,3,FALSE)))</f>
        <v>1.7996996070964377</v>
      </c>
      <c r="AN3025" s="6" t="str">
        <f>IF(ISNA(SUMIF(G:G,Table1[[#This Row],[month]],AC:AC)),"Forecast","Actual")</f>
        <v>Forecast</v>
      </c>
      <c r="AO3025" s="6">
        <f>SUMIFS($AL$3:AL3025,$B$3:B3025,B3025,$E$3:E3025,E3025)</f>
        <v>1763.0695646907911</v>
      </c>
    </row>
    <row r="3026" spans="1:41">
      <c r="A3026" t="str">
        <f t="shared" si="382"/>
        <v>The Bedford Park SurgeryActonEalingE85066Mar12</v>
      </c>
      <c r="B3026" s="41" t="s">
        <v>845</v>
      </c>
      <c r="C3026" s="41" t="s">
        <v>433</v>
      </c>
      <c r="D3026" s="41" t="s">
        <v>11</v>
      </c>
      <c r="E3026" s="41" t="s">
        <v>308</v>
      </c>
      <c r="F3026" s="41" t="s">
        <v>308</v>
      </c>
      <c r="G3026" s="41" t="s">
        <v>764</v>
      </c>
      <c r="H3026" s="41">
        <v>12</v>
      </c>
      <c r="I3026" s="41">
        <v>3475.4927828377899</v>
      </c>
      <c r="J3026" s="41">
        <v>90</v>
      </c>
      <c r="K3026" s="41">
        <v>2</v>
      </c>
      <c r="L3026" s="41">
        <v>2.0249999999999999</v>
      </c>
      <c r="M3026" s="41">
        <v>4.4999999999999998E-2</v>
      </c>
      <c r="N3026" s="41"/>
      <c r="O3026" s="41"/>
      <c r="P3026" s="41"/>
      <c r="Q3026" s="41"/>
      <c r="R3026" s="41">
        <v>11089</v>
      </c>
      <c r="S3026" s="41">
        <v>243.958</v>
      </c>
      <c r="T3026" s="41"/>
      <c r="U3026" s="41"/>
      <c r="V3026" s="41">
        <v>11181</v>
      </c>
      <c r="W3026" s="41">
        <v>246.02799999999999</v>
      </c>
      <c r="X3026" s="41"/>
      <c r="Y3026" s="41"/>
      <c r="Z3026" s="41">
        <v>3515.96862716431</v>
      </c>
      <c r="AA3026" s="6">
        <f>0</f>
        <v>0</v>
      </c>
      <c r="AB3026" s="6">
        <f t="shared" si="383"/>
        <v>246.02799999999999</v>
      </c>
      <c r="AC3026" t="e">
        <f>IF(ISBLANK(Table1[[#This Row],[FY2526_Cost]])=TRUE,#N/A,Table1[[#This Row],[FY2526_Cost]])</f>
        <v>#N/A</v>
      </c>
      <c r="AD3026" s="6">
        <f t="shared" si="384"/>
        <v>-132.64466596888849</v>
      </c>
      <c r="AE3026" s="6" t="e">
        <f>SUMIFS($AC$3:AC3026,$E$3:E3026,E3026)</f>
        <v>#N/A</v>
      </c>
      <c r="AF3026" s="6">
        <f t="shared" si="385"/>
        <v>1042.6478348513369</v>
      </c>
      <c r="AG3026" s="6">
        <f t="shared" si="386"/>
        <v>1042.6478348513369</v>
      </c>
      <c r="AH3026" s="6">
        <f>VLOOKUP(Table1[[#This Row],[PracticeCode]],$AS$3:$AV$345,4,FALSE)</f>
        <v>1042.6478348513369</v>
      </c>
      <c r="AI3026" s="27">
        <f t="shared" si="387"/>
        <v>113648.61399879574</v>
      </c>
      <c r="AJ3026" s="6">
        <f t="shared" si="388"/>
        <v>833.80506387056562</v>
      </c>
      <c r="AK3026" s="6">
        <f t="shared" si="389"/>
        <v>1054.7905881492929</v>
      </c>
      <c r="AL3026" s="6">
        <f>IF(ISNA(SUMIF(G:G,Table1[[#This Row],[month]],AC:AC)),Table1[[#This Row],[25-26 Total Funding Allocation]]*VLOOKUP(Table1[[#This Row],[month]],'Apportionment Of Spend'!A:C,2,FALSE)*Table1[[#This Row],[25-26 Spend - Actual:Budget]],AC3026)</f>
        <v>113.38333403111149</v>
      </c>
      <c r="AM3026" s="177">
        <f>IF(ISNA(AC3026),AM3025,SUMIFS($AL$3:AL3026,$B$3:B3026,B3026,$E$3:E3026,E3026)/(Table1[[#This Row],[25-26 Total Funding Allocation]]*VLOOKUP(Table1[[#This Row],[month]],'Apportionment Of Spend'!A:C,3,FALSE)))</f>
        <v>1.7996996070964377</v>
      </c>
      <c r="AN3026" s="6" t="str">
        <f>IF(ISNA(SUMIF(G:G,Table1[[#This Row],[month]],AC:AC)),"Forecast","Actual")</f>
        <v>Forecast</v>
      </c>
      <c r="AO3026" s="6">
        <f>SUMIFS($AL$3:AL3026,$B$3:B3026,B3026,$E$3:E3026,E3026)</f>
        <v>1876.4528987219026</v>
      </c>
    </row>
    <row r="3027" spans="1:41">
      <c r="A3027" t="str">
        <f t="shared" si="382"/>
        <v>The Boileau Road SurgeryActonEalingE85694Apr1</v>
      </c>
      <c r="B3027" s="41" t="s">
        <v>846</v>
      </c>
      <c r="C3027" s="41" t="s">
        <v>433</v>
      </c>
      <c r="D3027" s="41" t="s">
        <v>11</v>
      </c>
      <c r="E3027" s="41" t="s">
        <v>309</v>
      </c>
      <c r="F3027" s="41" t="s">
        <v>309</v>
      </c>
      <c r="G3027" s="41" t="s">
        <v>753</v>
      </c>
      <c r="H3027" s="41">
        <v>1</v>
      </c>
      <c r="I3027" s="41">
        <v>4239.8936294555497</v>
      </c>
      <c r="J3027" s="41">
        <v>3004</v>
      </c>
      <c r="K3027" s="41">
        <v>0</v>
      </c>
      <c r="L3027" s="41">
        <v>59.779600000000002</v>
      </c>
      <c r="M3027" s="41">
        <v>0</v>
      </c>
      <c r="N3027" s="41">
        <v>2993</v>
      </c>
      <c r="O3027" s="41">
        <v>3</v>
      </c>
      <c r="P3027" s="41">
        <v>67.342500000000001</v>
      </c>
      <c r="Q3027" s="41">
        <v>6.7500000000000004E-2</v>
      </c>
      <c r="R3027" s="41">
        <v>2855</v>
      </c>
      <c r="S3027" s="41">
        <v>62.81</v>
      </c>
      <c r="T3027" s="41">
        <v>2598</v>
      </c>
      <c r="U3027" s="41">
        <v>57.155999999999999</v>
      </c>
      <c r="V3027" s="41">
        <v>5859</v>
      </c>
      <c r="W3027" s="41">
        <v>122.5896</v>
      </c>
      <c r="X3027" s="41">
        <v>5594</v>
      </c>
      <c r="Y3027" s="41">
        <v>124.566</v>
      </c>
      <c r="Z3027" s="41">
        <v>4243.1331570375696</v>
      </c>
      <c r="AA3027" s="6">
        <f>0</f>
        <v>0</v>
      </c>
      <c r="AB3027" s="6">
        <f t="shared" si="383"/>
        <v>122.5896</v>
      </c>
      <c r="AC3027">
        <f>IF(ISBLANK(Table1[[#This Row],[FY2526_Cost]])=TRUE,#N/A,Table1[[#This Row],[FY2526_Cost]])</f>
        <v>124.566</v>
      </c>
      <c r="AD3027" s="6">
        <f t="shared" si="384"/>
        <v>1.9763999999999982</v>
      </c>
      <c r="AE3027" s="6">
        <f>SUMIFS($AC$3:AC3027,$E$3:E3027,E3027)</f>
        <v>124.566</v>
      </c>
      <c r="AF3027" s="6">
        <f t="shared" si="385"/>
        <v>1271.9680888366649</v>
      </c>
      <c r="AG3027" s="6">
        <f t="shared" si="386"/>
        <v>1271.9680888366649</v>
      </c>
      <c r="AH3027" s="6">
        <f>VLOOKUP(Table1[[#This Row],[PracticeCode]],$AS$3:$AV$345,4,FALSE)</f>
        <v>1271.9680888366649</v>
      </c>
      <c r="AI3027" s="27">
        <f t="shared" si="387"/>
        <v>138644.52168319648</v>
      </c>
      <c r="AJ3027" s="6">
        <f t="shared" si="388"/>
        <v>0</v>
      </c>
      <c r="AK3027" s="6">
        <f t="shared" si="389"/>
        <v>1272.9399471112708</v>
      </c>
      <c r="AL3027" s="6">
        <f>IF(ISNA(SUMIF(G:G,Table1[[#This Row],[month]],AC:AC)),Table1[[#This Row],[25-26 Total Funding Allocation]]*VLOOKUP(Table1[[#This Row],[month]],'Apportionment Of Spend'!A:C,2,FALSE)*Table1[[#This Row],[25-26 Spend - Actual:Budget]],AC3027)</f>
        <v>124.566</v>
      </c>
      <c r="AM3027" s="177">
        <f>IF(ISNA(AC3027),AM3026,SUMIFS($AL$3:AL3027,$B$3:B3027,B3027,$E$3:E3027,E3027)/(Table1[[#This Row],[25-26 Total Funding Allocation]]*VLOOKUP(Table1[[#This Row],[month]],'Apportionment Of Spend'!A:C,3,FALSE)))</f>
        <v>1.3939048253491555</v>
      </c>
      <c r="AN3027" s="6" t="str">
        <f>IF(ISNA(SUMIF(G:G,Table1[[#This Row],[month]],AC:AC)),"Forecast","Actual")</f>
        <v>Actual</v>
      </c>
      <c r="AO3027" s="6">
        <f>SUMIFS($AL$3:AL3027,$B$3:B3027,B3027,$E$3:E3027,E3027)</f>
        <v>124.566</v>
      </c>
    </row>
    <row r="3028" spans="1:41">
      <c r="A3028" t="str">
        <f t="shared" si="382"/>
        <v>The Boileau Road SurgeryActonEalingE85694May2</v>
      </c>
      <c r="B3028" s="41" t="s">
        <v>846</v>
      </c>
      <c r="C3028" s="41" t="s">
        <v>433</v>
      </c>
      <c r="D3028" s="41" t="s">
        <v>11</v>
      </c>
      <c r="E3028" s="41" t="s">
        <v>309</v>
      </c>
      <c r="F3028" s="41" t="s">
        <v>309</v>
      </c>
      <c r="G3028" s="41" t="s">
        <v>754</v>
      </c>
      <c r="H3028" s="41">
        <v>2</v>
      </c>
      <c r="I3028" s="41">
        <v>4239.8936294555497</v>
      </c>
      <c r="J3028" s="41">
        <v>3964</v>
      </c>
      <c r="K3028" s="41">
        <v>0</v>
      </c>
      <c r="L3028" s="41">
        <v>78.883600000000001</v>
      </c>
      <c r="M3028" s="41">
        <v>0</v>
      </c>
      <c r="N3028" s="41">
        <v>3388</v>
      </c>
      <c r="O3028" s="41">
        <v>0</v>
      </c>
      <c r="P3028" s="41">
        <v>76.23</v>
      </c>
      <c r="Q3028" s="41">
        <v>0</v>
      </c>
      <c r="R3028" s="41">
        <v>3052</v>
      </c>
      <c r="S3028" s="41">
        <v>67.144000000000005</v>
      </c>
      <c r="T3028" s="41">
        <v>2566</v>
      </c>
      <c r="U3028" s="41">
        <v>56.451999999999998</v>
      </c>
      <c r="V3028" s="41">
        <v>7016</v>
      </c>
      <c r="W3028" s="41">
        <v>146.02760000000001</v>
      </c>
      <c r="X3028" s="41">
        <v>5954</v>
      </c>
      <c r="Y3028" s="41">
        <v>132.68200000000002</v>
      </c>
      <c r="Z3028" s="41">
        <v>4243.1331570375696</v>
      </c>
      <c r="AA3028" s="6">
        <f>0</f>
        <v>0</v>
      </c>
      <c r="AB3028" s="6">
        <f t="shared" si="383"/>
        <v>146.02760000000001</v>
      </c>
      <c r="AC3028">
        <f>IF(ISBLANK(Table1[[#This Row],[FY2526_Cost]])=TRUE,#N/A,Table1[[#This Row],[FY2526_Cost]])</f>
        <v>132.68200000000002</v>
      </c>
      <c r="AD3028" s="6">
        <f t="shared" si="384"/>
        <v>-13.34559999999999</v>
      </c>
      <c r="AE3028" s="6">
        <f>SUMIFS($AC$3:AC3028,$E$3:E3028,E3028)</f>
        <v>257.24800000000005</v>
      </c>
      <c r="AF3028" s="6">
        <f t="shared" si="385"/>
        <v>1271.9680888366649</v>
      </c>
      <c r="AG3028" s="6">
        <f t="shared" si="386"/>
        <v>1271.9680888366649</v>
      </c>
      <c r="AH3028" s="6">
        <f>VLOOKUP(Table1[[#This Row],[PracticeCode]],$AS$3:$AV$345,4,FALSE)</f>
        <v>1271.9680888366649</v>
      </c>
      <c r="AI3028" s="27">
        <f t="shared" si="387"/>
        <v>138644.52168319648</v>
      </c>
      <c r="AJ3028" s="6">
        <f t="shared" si="388"/>
        <v>0</v>
      </c>
      <c r="AK3028" s="6">
        <f t="shared" si="389"/>
        <v>1272.9399471112708</v>
      </c>
      <c r="AL3028" s="6">
        <f>IF(ISNA(SUMIF(G:G,Table1[[#This Row],[month]],AC:AC)),Table1[[#This Row],[25-26 Total Funding Allocation]]*VLOOKUP(Table1[[#This Row],[month]],'Apportionment Of Spend'!A:C,2,FALSE)*Table1[[#This Row],[25-26 Spend - Actual:Budget]],AC3028)</f>
        <v>132.68200000000002</v>
      </c>
      <c r="AM3028" s="177">
        <f>IF(ISNA(AC3028),AM3027,SUMIFS($AL$3:AL3028,$B$3:B3028,B3028,$E$3:E3028,E3028)/(Table1[[#This Row],[25-26 Total Funding Allocation]]*VLOOKUP(Table1[[#This Row],[month]],'Apportionment Of Spend'!A:C,3,FALSE)))</f>
        <v>1.5396459566615599</v>
      </c>
      <c r="AN3028" s="6" t="str">
        <f>IF(ISNA(SUMIF(G:G,Table1[[#This Row],[month]],AC:AC)),"Forecast","Actual")</f>
        <v>Actual</v>
      </c>
      <c r="AO3028" s="6">
        <f>SUMIFS($AL$3:AL3028,$B$3:B3028,B3028,$E$3:E3028,E3028)</f>
        <v>257.24800000000005</v>
      </c>
    </row>
    <row r="3029" spans="1:41">
      <c r="A3029" t="str">
        <f t="shared" si="382"/>
        <v>The Boileau Road SurgeryActonEalingE85694Jun3</v>
      </c>
      <c r="B3029" s="41" t="s">
        <v>846</v>
      </c>
      <c r="C3029" s="41" t="s">
        <v>433</v>
      </c>
      <c r="D3029" s="41" t="s">
        <v>11</v>
      </c>
      <c r="E3029" s="41" t="s">
        <v>309</v>
      </c>
      <c r="F3029" s="41" t="s">
        <v>309</v>
      </c>
      <c r="G3029" s="41" t="s">
        <v>755</v>
      </c>
      <c r="H3029" s="41">
        <v>3</v>
      </c>
      <c r="I3029" s="41">
        <v>4239.8936294555497</v>
      </c>
      <c r="J3029" s="41">
        <v>6355</v>
      </c>
      <c r="K3029" s="41">
        <v>0</v>
      </c>
      <c r="L3029" s="41">
        <v>126.4645</v>
      </c>
      <c r="M3029" s="41">
        <v>0</v>
      </c>
      <c r="N3029" s="41">
        <v>3951</v>
      </c>
      <c r="O3029" s="41">
        <v>0</v>
      </c>
      <c r="P3029" s="41">
        <v>88.897499999999994</v>
      </c>
      <c r="Q3029" s="41">
        <v>0</v>
      </c>
      <c r="R3029" s="41">
        <v>2791</v>
      </c>
      <c r="S3029" s="41">
        <v>61.402000000000001</v>
      </c>
      <c r="T3029" s="41">
        <v>3262</v>
      </c>
      <c r="U3029" s="41">
        <v>71.763999999999996</v>
      </c>
      <c r="V3029" s="41">
        <v>9146</v>
      </c>
      <c r="W3029" s="41">
        <v>187.8665</v>
      </c>
      <c r="X3029" s="41">
        <v>7213</v>
      </c>
      <c r="Y3029" s="41">
        <v>160.66149999999999</v>
      </c>
      <c r="Z3029" s="41">
        <v>4243.1331570375696</v>
      </c>
      <c r="AA3029" s="6">
        <f>0</f>
        <v>0</v>
      </c>
      <c r="AB3029" s="6">
        <f t="shared" si="383"/>
        <v>187.8665</v>
      </c>
      <c r="AC3029">
        <f>IF(ISBLANK(Table1[[#This Row],[FY2526_Cost]])=TRUE,#N/A,Table1[[#This Row],[FY2526_Cost]])</f>
        <v>160.66149999999999</v>
      </c>
      <c r="AD3029" s="6">
        <f t="shared" si="384"/>
        <v>-27.205000000000013</v>
      </c>
      <c r="AE3029" s="6">
        <f>SUMIFS($AC$3:AC3029,$E$3:E3029,E3029)</f>
        <v>417.90950000000004</v>
      </c>
      <c r="AF3029" s="6">
        <f t="shared" si="385"/>
        <v>1271.9680888366649</v>
      </c>
      <c r="AG3029" s="6">
        <f t="shared" si="386"/>
        <v>1271.9680888366649</v>
      </c>
      <c r="AH3029" s="6">
        <f>VLOOKUP(Table1[[#This Row],[PracticeCode]],$AS$3:$AV$345,4,FALSE)</f>
        <v>1271.9680888366649</v>
      </c>
      <c r="AI3029" s="27">
        <f t="shared" si="387"/>
        <v>138644.52168319648</v>
      </c>
      <c r="AJ3029" s="6">
        <f t="shared" si="388"/>
        <v>0</v>
      </c>
      <c r="AK3029" s="6">
        <f t="shared" si="389"/>
        <v>1272.9399471112708</v>
      </c>
      <c r="AL3029" s="6">
        <f>IF(ISNA(SUMIF(G:G,Table1[[#This Row],[month]],AC:AC)),Table1[[#This Row],[25-26 Total Funding Allocation]]*VLOOKUP(Table1[[#This Row],[month]],'Apportionment Of Spend'!A:C,2,FALSE)*Table1[[#This Row],[25-26 Spend - Actual:Budget]],AC3029)</f>
        <v>160.66149999999999</v>
      </c>
      <c r="AM3029" s="177">
        <f>IF(ISNA(AC3029),AM3028,SUMIFS($AL$3:AL3029,$B$3:B3029,B3029,$E$3:E3029,E3029)/(Table1[[#This Row],[25-26 Total Funding Allocation]]*VLOOKUP(Table1[[#This Row],[month]],'Apportionment Of Spend'!A:C,3,FALSE)))</f>
        <v>1.6812529379074292</v>
      </c>
      <c r="AN3029" s="6" t="str">
        <f>IF(ISNA(SUMIF(G:G,Table1[[#This Row],[month]],AC:AC)),"Forecast","Actual")</f>
        <v>Actual</v>
      </c>
      <c r="AO3029" s="6">
        <f>SUMIFS($AL$3:AL3029,$B$3:B3029,B3029,$E$3:E3029,E3029)</f>
        <v>417.90950000000004</v>
      </c>
    </row>
    <row r="3030" spans="1:41">
      <c r="A3030" t="str">
        <f t="shared" si="382"/>
        <v>The Boileau Road SurgeryActonEalingE85694Jul4</v>
      </c>
      <c r="B3030" s="41" t="s">
        <v>846</v>
      </c>
      <c r="C3030" s="41" t="s">
        <v>433</v>
      </c>
      <c r="D3030" s="41" t="s">
        <v>11</v>
      </c>
      <c r="E3030" s="41" t="s">
        <v>309</v>
      </c>
      <c r="F3030" s="41" t="s">
        <v>309</v>
      </c>
      <c r="G3030" s="41" t="s">
        <v>756</v>
      </c>
      <c r="H3030" s="41">
        <v>4</v>
      </c>
      <c r="I3030" s="41">
        <v>4239.8936294555497</v>
      </c>
      <c r="J3030" s="41">
        <v>6442</v>
      </c>
      <c r="K3030" s="41">
        <v>0</v>
      </c>
      <c r="L3030" s="41">
        <v>128.19580000000002</v>
      </c>
      <c r="M3030" s="41">
        <v>0</v>
      </c>
      <c r="N3030" s="41">
        <v>3718</v>
      </c>
      <c r="O3030" s="41">
        <v>0</v>
      </c>
      <c r="P3030" s="41">
        <v>83.655000000000001</v>
      </c>
      <c r="Q3030" s="41">
        <v>0</v>
      </c>
      <c r="R3030" s="41">
        <v>5956</v>
      </c>
      <c r="S3030" s="41">
        <v>131.03200000000001</v>
      </c>
      <c r="T3030" s="41">
        <v>2803</v>
      </c>
      <c r="U3030" s="41">
        <v>61.665999999999997</v>
      </c>
      <c r="V3030" s="41">
        <v>12398</v>
      </c>
      <c r="W3030" s="41">
        <v>259.2278</v>
      </c>
      <c r="X3030" s="41">
        <v>6521</v>
      </c>
      <c r="Y3030" s="41">
        <v>145.321</v>
      </c>
      <c r="Z3030" s="41">
        <v>4243.1331570375696</v>
      </c>
      <c r="AA3030" s="6">
        <f>0</f>
        <v>0</v>
      </c>
      <c r="AB3030" s="6">
        <f t="shared" si="383"/>
        <v>259.2278</v>
      </c>
      <c r="AC3030">
        <f>IF(ISBLANK(Table1[[#This Row],[FY2526_Cost]])=TRUE,#N/A,Table1[[#This Row],[FY2526_Cost]])</f>
        <v>145.321</v>
      </c>
      <c r="AD3030" s="6">
        <f t="shared" si="384"/>
        <v>-113.9068</v>
      </c>
      <c r="AE3030" s="6">
        <f>SUMIFS($AC$3:AC3030,$E$3:E3030,E3030)</f>
        <v>563.23050000000001</v>
      </c>
      <c r="AF3030" s="6">
        <f t="shared" si="385"/>
        <v>1271.9680888366649</v>
      </c>
      <c r="AG3030" s="6">
        <f t="shared" si="386"/>
        <v>1271.9680888366649</v>
      </c>
      <c r="AH3030" s="6">
        <f>VLOOKUP(Table1[[#This Row],[PracticeCode]],$AS$3:$AV$345,4,FALSE)</f>
        <v>1271.9680888366649</v>
      </c>
      <c r="AI3030" s="27">
        <f t="shared" si="387"/>
        <v>138644.52168319648</v>
      </c>
      <c r="AJ3030" s="6">
        <f t="shared" si="388"/>
        <v>0</v>
      </c>
      <c r="AK3030" s="6">
        <f t="shared" si="389"/>
        <v>1272.9399471112708</v>
      </c>
      <c r="AL3030" s="6">
        <f>IF(ISNA(SUMIF(G:G,Table1[[#This Row],[month]],AC:AC)),Table1[[#This Row],[25-26 Total Funding Allocation]]*VLOOKUP(Table1[[#This Row],[month]],'Apportionment Of Spend'!A:C,2,FALSE)*Table1[[#This Row],[25-26 Spend - Actual:Budget]],AC3030)</f>
        <v>145.321</v>
      </c>
      <c r="AM3030" s="177">
        <f>IF(ISNA(AC3030),AM3029,SUMIFS($AL$3:AL3030,$B$3:B3030,B3030,$E$3:E3030,E3030)/(Table1[[#This Row],[25-26 Total Funding Allocation]]*VLOOKUP(Table1[[#This Row],[month]],'Apportionment Of Spend'!A:C,3,FALSE)))</f>
        <v>1.6992291958304988</v>
      </c>
      <c r="AN3030" s="6" t="str">
        <f>IF(ISNA(SUMIF(G:G,Table1[[#This Row],[month]],AC:AC)),"Forecast","Actual")</f>
        <v>Actual</v>
      </c>
      <c r="AO3030" s="6">
        <f>SUMIFS($AL$3:AL3030,$B$3:B3030,B3030,$E$3:E3030,E3030)</f>
        <v>563.23050000000001</v>
      </c>
    </row>
    <row r="3031" spans="1:41">
      <c r="A3031" t="str">
        <f t="shared" si="382"/>
        <v>The Boileau Road SurgeryActonEalingE85694Aug5</v>
      </c>
      <c r="B3031" s="41" t="s">
        <v>846</v>
      </c>
      <c r="C3031" s="41" t="s">
        <v>433</v>
      </c>
      <c r="D3031" s="41" t="s">
        <v>11</v>
      </c>
      <c r="E3031" s="41" t="s">
        <v>309</v>
      </c>
      <c r="F3031" s="41" t="s">
        <v>309</v>
      </c>
      <c r="G3031" s="41" t="s">
        <v>757</v>
      </c>
      <c r="H3031" s="41">
        <v>5</v>
      </c>
      <c r="I3031" s="41">
        <v>4239.8936294555497</v>
      </c>
      <c r="J3031" s="41">
        <v>2484</v>
      </c>
      <c r="K3031" s="41">
        <v>0</v>
      </c>
      <c r="L3031" s="41">
        <v>49.431600000000003</v>
      </c>
      <c r="M3031" s="41">
        <v>0</v>
      </c>
      <c r="N3031" s="41">
        <v>2343</v>
      </c>
      <c r="O3031" s="41">
        <v>0</v>
      </c>
      <c r="P3031" s="41">
        <v>52.717500000000001</v>
      </c>
      <c r="Q3031" s="41">
        <v>0</v>
      </c>
      <c r="R3031" s="41">
        <v>2397</v>
      </c>
      <c r="S3031" s="41">
        <v>52.734000000000002</v>
      </c>
      <c r="T3031" s="41">
        <v>2401</v>
      </c>
      <c r="U3031" s="41">
        <v>52.822000000000003</v>
      </c>
      <c r="V3031" s="41">
        <v>4881</v>
      </c>
      <c r="W3031" s="41">
        <v>102.16560000000001</v>
      </c>
      <c r="X3031" s="41">
        <v>4744</v>
      </c>
      <c r="Y3031" s="41">
        <v>105.5395</v>
      </c>
      <c r="Z3031" s="41">
        <v>4243.1331570375696</v>
      </c>
      <c r="AA3031" s="6">
        <f>0</f>
        <v>0</v>
      </c>
      <c r="AB3031" s="6">
        <f t="shared" si="383"/>
        <v>102.16560000000001</v>
      </c>
      <c r="AC3031">
        <f>IF(ISBLANK(Table1[[#This Row],[FY2526_Cost]])=TRUE,#N/A,Table1[[#This Row],[FY2526_Cost]])</f>
        <v>105.5395</v>
      </c>
      <c r="AD3031" s="6">
        <f t="shared" si="384"/>
        <v>3.3738999999999919</v>
      </c>
      <c r="AE3031" s="6">
        <f>SUMIFS($AC$3:AC3031,$E$3:E3031,E3031)</f>
        <v>668.77</v>
      </c>
      <c r="AF3031" s="6">
        <f t="shared" si="385"/>
        <v>1271.9680888366649</v>
      </c>
      <c r="AG3031" s="6">
        <f t="shared" si="386"/>
        <v>1271.9680888366649</v>
      </c>
      <c r="AH3031" s="6">
        <f>VLOOKUP(Table1[[#This Row],[PracticeCode]],$AS$3:$AV$345,4,FALSE)</f>
        <v>1271.9680888366649</v>
      </c>
      <c r="AI3031" s="27">
        <f t="shared" si="387"/>
        <v>138644.52168319648</v>
      </c>
      <c r="AJ3031" s="6">
        <f t="shared" si="388"/>
        <v>0</v>
      </c>
      <c r="AK3031" s="6">
        <f t="shared" si="389"/>
        <v>1272.9399471112708</v>
      </c>
      <c r="AL3031" s="6">
        <f>IF(ISNA(SUMIF(G:G,Table1[[#This Row],[month]],AC:AC)),Table1[[#This Row],[25-26 Total Funding Allocation]]*VLOOKUP(Table1[[#This Row],[month]],'Apportionment Of Spend'!A:C,2,FALSE)*Table1[[#This Row],[25-26 Spend - Actual:Budget]],AC3031)</f>
        <v>105.5395</v>
      </c>
      <c r="AM3031" s="177">
        <f>IF(ISNA(AC3031),AM3030,SUMIFS($AL$3:AL3031,$B$3:B3031,B3031,$E$3:E3031,E3031)/(Table1[[#This Row],[25-26 Total Funding Allocation]]*VLOOKUP(Table1[[#This Row],[month]],'Apportionment Of Spend'!A:C,3,FALSE)))</f>
        <v>1.6282301020608447</v>
      </c>
      <c r="AN3031" s="6" t="str">
        <f>IF(ISNA(SUMIF(G:G,Table1[[#This Row],[month]],AC:AC)),"Forecast","Actual")</f>
        <v>Actual</v>
      </c>
      <c r="AO3031" s="6">
        <f>SUMIFS($AL$3:AL3031,$B$3:B3031,B3031,$E$3:E3031,E3031)</f>
        <v>668.77</v>
      </c>
    </row>
    <row r="3032" spans="1:41">
      <c r="A3032" t="str">
        <f t="shared" si="382"/>
        <v>The Boileau Road SurgeryActonEalingE85694Sep6</v>
      </c>
      <c r="B3032" s="41" t="s">
        <v>846</v>
      </c>
      <c r="C3032" s="41" t="s">
        <v>433</v>
      </c>
      <c r="D3032" s="41" t="s">
        <v>11</v>
      </c>
      <c r="E3032" s="41" t="s">
        <v>309</v>
      </c>
      <c r="F3032" s="41" t="s">
        <v>309</v>
      </c>
      <c r="G3032" s="41" t="s">
        <v>758</v>
      </c>
      <c r="H3032" s="41">
        <v>6</v>
      </c>
      <c r="I3032" s="41">
        <v>4239.8936294555497</v>
      </c>
      <c r="J3032" s="41">
        <v>7333</v>
      </c>
      <c r="K3032" s="41">
        <v>0</v>
      </c>
      <c r="L3032" s="41">
        <v>164.99250000000001</v>
      </c>
      <c r="M3032" s="41">
        <v>0</v>
      </c>
      <c r="N3032" s="41"/>
      <c r="O3032" s="41"/>
      <c r="P3032" s="41"/>
      <c r="Q3032" s="41"/>
      <c r="R3032" s="41">
        <v>3530</v>
      </c>
      <c r="S3032" s="41">
        <v>77.66</v>
      </c>
      <c r="T3032" s="41"/>
      <c r="U3032" s="41"/>
      <c r="V3032" s="41">
        <v>10863</v>
      </c>
      <c r="W3032" s="41">
        <v>242.6525</v>
      </c>
      <c r="X3032" s="41"/>
      <c r="Y3032" s="41"/>
      <c r="Z3032" s="41">
        <v>4243.1331570375696</v>
      </c>
      <c r="AA3032" s="6">
        <f>0</f>
        <v>0</v>
      </c>
      <c r="AB3032" s="6">
        <f t="shared" si="383"/>
        <v>242.6525</v>
      </c>
      <c r="AC3032" t="e">
        <f>IF(ISBLANK(Table1[[#This Row],[FY2526_Cost]])=TRUE,#N/A,Table1[[#This Row],[FY2526_Cost]])</f>
        <v>#N/A</v>
      </c>
      <c r="AD3032" s="6">
        <f t="shared" si="384"/>
        <v>-55.27108733382218</v>
      </c>
      <c r="AE3032" s="6" t="e">
        <f>SUMIFS($AC$3:AC3032,$E$3:E3032,E3032)</f>
        <v>#N/A</v>
      </c>
      <c r="AF3032" s="6">
        <f t="shared" si="385"/>
        <v>1271.9680888366649</v>
      </c>
      <c r="AG3032" s="6">
        <f t="shared" si="386"/>
        <v>1271.9680888366649</v>
      </c>
      <c r="AH3032" s="6">
        <f>VLOOKUP(Table1[[#This Row],[PracticeCode]],$AS$3:$AV$345,4,FALSE)</f>
        <v>1271.9680888366649</v>
      </c>
      <c r="AI3032" s="27">
        <f t="shared" si="387"/>
        <v>138644.52168319648</v>
      </c>
      <c r="AJ3032" s="6">
        <f t="shared" si="388"/>
        <v>0</v>
      </c>
      <c r="AK3032" s="6">
        <f t="shared" si="389"/>
        <v>1272.9399471112708</v>
      </c>
      <c r="AL3032" s="6">
        <f>IF(ISNA(SUMIF(G:G,Table1[[#This Row],[month]],AC:AC)),Table1[[#This Row],[25-26 Total Funding Allocation]]*VLOOKUP(Table1[[#This Row],[month]],'Apportionment Of Spend'!A:C,2,FALSE)*Table1[[#This Row],[25-26 Spend - Actual:Budget]],AC3032)</f>
        <v>187.38141266617782</v>
      </c>
      <c r="AM3032" s="177">
        <f>IF(ISNA(AC3032),AM3031,SUMIFS($AL$3:AL3032,$B$3:B3032,B3032,$E$3:E3032,E3032)/(Table1[[#This Row],[25-26 Total Funding Allocation]]*VLOOKUP(Table1[[#This Row],[month]],'Apportionment Of Spend'!A:C,3,FALSE)))</f>
        <v>1.6282301020608447</v>
      </c>
      <c r="AN3032" s="6" t="str">
        <f>IF(ISNA(SUMIF(G:G,Table1[[#This Row],[month]],AC:AC)),"Forecast","Actual")</f>
        <v>Forecast</v>
      </c>
      <c r="AO3032" s="6">
        <f>SUMIFS($AL$3:AL3032,$B$3:B3032,B3032,$E$3:E3032,E3032)</f>
        <v>856.15141266617775</v>
      </c>
    </row>
    <row r="3033" spans="1:41">
      <c r="A3033" t="str">
        <f t="shared" si="382"/>
        <v>The Boileau Road SurgeryActonEalingE85694Oct7</v>
      </c>
      <c r="B3033" s="41" t="s">
        <v>846</v>
      </c>
      <c r="C3033" s="41" t="s">
        <v>433</v>
      </c>
      <c r="D3033" s="41" t="s">
        <v>11</v>
      </c>
      <c r="E3033" s="41" t="s">
        <v>309</v>
      </c>
      <c r="F3033" s="41" t="s">
        <v>309</v>
      </c>
      <c r="G3033" s="41" t="s">
        <v>759</v>
      </c>
      <c r="H3033" s="41">
        <v>7</v>
      </c>
      <c r="I3033" s="41">
        <v>4239.8936294555497</v>
      </c>
      <c r="J3033" s="41">
        <v>5241</v>
      </c>
      <c r="K3033" s="41">
        <v>0</v>
      </c>
      <c r="L3033" s="41">
        <v>117.9225</v>
      </c>
      <c r="M3033" s="41">
        <v>0</v>
      </c>
      <c r="N3033" s="41"/>
      <c r="O3033" s="41"/>
      <c r="P3033" s="41"/>
      <c r="Q3033" s="41"/>
      <c r="R3033" s="41">
        <v>3288</v>
      </c>
      <c r="S3033" s="41">
        <v>72.335999999999999</v>
      </c>
      <c r="T3033" s="41"/>
      <c r="U3033" s="41"/>
      <c r="V3033" s="41">
        <v>8529</v>
      </c>
      <c r="W3033" s="41">
        <v>190.2585</v>
      </c>
      <c r="X3033" s="41"/>
      <c r="Y3033" s="41"/>
      <c r="Z3033" s="41">
        <v>4243.1331570375696</v>
      </c>
      <c r="AA3033" s="6">
        <f>0</f>
        <v>0</v>
      </c>
      <c r="AB3033" s="6">
        <f t="shared" si="383"/>
        <v>190.2585</v>
      </c>
      <c r="AC3033" t="e">
        <f>IF(ISBLANK(Table1[[#This Row],[FY2526_Cost]])=TRUE,#N/A,Table1[[#This Row],[FY2526_Cost]])</f>
        <v>#N/A</v>
      </c>
      <c r="AD3033" s="6">
        <f t="shared" si="384"/>
        <v>171.54671407545479</v>
      </c>
      <c r="AE3033" s="6" t="e">
        <f>SUMIFS($AC$3:AC3033,$E$3:E3033,E3033)</f>
        <v>#N/A</v>
      </c>
      <c r="AF3033" s="6">
        <f t="shared" si="385"/>
        <v>1271.9680888366649</v>
      </c>
      <c r="AG3033" s="6">
        <f t="shared" si="386"/>
        <v>1271.9680888366649</v>
      </c>
      <c r="AH3033" s="6">
        <f>VLOOKUP(Table1[[#This Row],[PracticeCode]],$AS$3:$AV$345,4,FALSE)</f>
        <v>1271.9680888366649</v>
      </c>
      <c r="AI3033" s="27">
        <f t="shared" si="387"/>
        <v>138644.52168319648</v>
      </c>
      <c r="AJ3033" s="6">
        <f t="shared" si="388"/>
        <v>0</v>
      </c>
      <c r="AK3033" s="6">
        <f t="shared" si="389"/>
        <v>1272.9399471112708</v>
      </c>
      <c r="AL3033" s="6">
        <f>IF(ISNA(SUMIF(G:G,Table1[[#This Row],[month]],AC:AC)),Table1[[#This Row],[25-26 Total Funding Allocation]]*VLOOKUP(Table1[[#This Row],[month]],'Apportionment Of Spend'!A:C,2,FALSE)*Table1[[#This Row],[25-26 Spend - Actual:Budget]],AC3033)</f>
        <v>361.80521407545478</v>
      </c>
      <c r="AM3033" s="177">
        <f>IF(ISNA(AC3033),AM3032,SUMIFS($AL$3:AL3033,$B$3:B3033,B3033,$E$3:E3033,E3033)/(Table1[[#This Row],[25-26 Total Funding Allocation]]*VLOOKUP(Table1[[#This Row],[month]],'Apportionment Of Spend'!A:C,3,FALSE)))</f>
        <v>1.6282301020608447</v>
      </c>
      <c r="AN3033" s="6" t="str">
        <f>IF(ISNA(SUMIF(G:G,Table1[[#This Row],[month]],AC:AC)),"Forecast","Actual")</f>
        <v>Forecast</v>
      </c>
      <c r="AO3033" s="6">
        <f>SUMIFS($AL$3:AL3033,$B$3:B3033,B3033,$E$3:E3033,E3033)</f>
        <v>1217.9566267416326</v>
      </c>
    </row>
    <row r="3034" spans="1:41">
      <c r="A3034" t="str">
        <f t="shared" si="382"/>
        <v>The Boileau Road SurgeryActonEalingE85694Nov8</v>
      </c>
      <c r="B3034" s="41" t="s">
        <v>846</v>
      </c>
      <c r="C3034" s="41" t="s">
        <v>433</v>
      </c>
      <c r="D3034" s="41" t="s">
        <v>11</v>
      </c>
      <c r="E3034" s="41" t="s">
        <v>309</v>
      </c>
      <c r="F3034" s="41" t="s">
        <v>309</v>
      </c>
      <c r="G3034" s="41" t="s">
        <v>760</v>
      </c>
      <c r="H3034" s="41">
        <v>8</v>
      </c>
      <c r="I3034" s="41">
        <v>4239.8936294555497</v>
      </c>
      <c r="J3034" s="41">
        <v>7991</v>
      </c>
      <c r="K3034" s="41">
        <v>0</v>
      </c>
      <c r="L3034" s="41">
        <v>179.79749999999999</v>
      </c>
      <c r="M3034" s="41">
        <v>0</v>
      </c>
      <c r="N3034" s="41"/>
      <c r="O3034" s="41"/>
      <c r="P3034" s="41"/>
      <c r="Q3034" s="41"/>
      <c r="R3034" s="41">
        <v>2951</v>
      </c>
      <c r="S3034" s="41">
        <v>64.921999999999997</v>
      </c>
      <c r="T3034" s="41"/>
      <c r="U3034" s="41"/>
      <c r="V3034" s="41">
        <v>10942</v>
      </c>
      <c r="W3034" s="41">
        <v>244.71949999999998</v>
      </c>
      <c r="X3034" s="41"/>
      <c r="Y3034" s="41"/>
      <c r="Z3034" s="41">
        <v>4243.1331570375696</v>
      </c>
      <c r="AA3034" s="6">
        <f>0</f>
        <v>0</v>
      </c>
      <c r="AB3034" s="6">
        <f t="shared" si="383"/>
        <v>244.71949999999998</v>
      </c>
      <c r="AC3034" t="e">
        <f>IF(ISBLANK(Table1[[#This Row],[FY2526_Cost]])=TRUE,#N/A,Table1[[#This Row],[FY2526_Cost]])</f>
        <v>#N/A</v>
      </c>
      <c r="AD3034" s="6">
        <f t="shared" si="384"/>
        <v>-28.81376945345005</v>
      </c>
      <c r="AE3034" s="6" t="e">
        <f>SUMIFS($AC$3:AC3034,$E$3:E3034,E3034)</f>
        <v>#N/A</v>
      </c>
      <c r="AF3034" s="6">
        <f t="shared" si="385"/>
        <v>1271.9680888366649</v>
      </c>
      <c r="AG3034" s="6">
        <f t="shared" si="386"/>
        <v>1271.9680888366649</v>
      </c>
      <c r="AH3034" s="6">
        <f>VLOOKUP(Table1[[#This Row],[PracticeCode]],$AS$3:$AV$345,4,FALSE)</f>
        <v>1271.9680888366649</v>
      </c>
      <c r="AI3034" s="27">
        <f t="shared" si="387"/>
        <v>138644.52168319648</v>
      </c>
      <c r="AJ3034" s="6">
        <f t="shared" si="388"/>
        <v>161.89426845151752</v>
      </c>
      <c r="AK3034" s="6">
        <f t="shared" si="389"/>
        <v>1272.9399471112708</v>
      </c>
      <c r="AL3034" s="6">
        <f>IF(ISNA(SUMIF(G:G,Table1[[#This Row],[month]],AC:AC)),Table1[[#This Row],[25-26 Total Funding Allocation]]*VLOOKUP(Table1[[#This Row],[month]],'Apportionment Of Spend'!A:C,2,FALSE)*Table1[[#This Row],[25-26 Spend - Actual:Budget]],AC3034)</f>
        <v>215.90573054654993</v>
      </c>
      <c r="AM3034" s="177">
        <f>IF(ISNA(AC3034),AM3033,SUMIFS($AL$3:AL3034,$B$3:B3034,B3034,$E$3:E3034,E3034)/(Table1[[#This Row],[25-26 Total Funding Allocation]]*VLOOKUP(Table1[[#This Row],[month]],'Apportionment Of Spend'!A:C,3,FALSE)))</f>
        <v>1.6282301020608447</v>
      </c>
      <c r="AN3034" s="6" t="str">
        <f>IF(ISNA(SUMIF(G:G,Table1[[#This Row],[month]],AC:AC)),"Forecast","Actual")</f>
        <v>Forecast</v>
      </c>
      <c r="AO3034" s="6">
        <f>SUMIFS($AL$3:AL3034,$B$3:B3034,B3034,$E$3:E3034,E3034)</f>
        <v>1433.8623572881825</v>
      </c>
    </row>
    <row r="3035" spans="1:41">
      <c r="A3035" t="str">
        <f t="shared" si="382"/>
        <v>The Boileau Road SurgeryActonEalingE85694Dec9</v>
      </c>
      <c r="B3035" s="41" t="s">
        <v>846</v>
      </c>
      <c r="C3035" s="41" t="s">
        <v>433</v>
      </c>
      <c r="D3035" s="41" t="s">
        <v>11</v>
      </c>
      <c r="E3035" s="41" t="s">
        <v>309</v>
      </c>
      <c r="F3035" s="41" t="s">
        <v>309</v>
      </c>
      <c r="G3035" s="41" t="s">
        <v>761</v>
      </c>
      <c r="H3035" s="41">
        <v>9</v>
      </c>
      <c r="I3035" s="41">
        <v>4239.8936294555497</v>
      </c>
      <c r="J3035" s="41">
        <v>5659</v>
      </c>
      <c r="K3035" s="41">
        <v>0</v>
      </c>
      <c r="L3035" s="41">
        <v>127.3275</v>
      </c>
      <c r="M3035" s="41">
        <v>0</v>
      </c>
      <c r="N3035" s="41"/>
      <c r="O3035" s="41"/>
      <c r="P3035" s="41"/>
      <c r="Q3035" s="41"/>
      <c r="R3035" s="41">
        <v>2457</v>
      </c>
      <c r="S3035" s="41">
        <v>54.054000000000002</v>
      </c>
      <c r="T3035" s="41"/>
      <c r="U3035" s="41"/>
      <c r="V3035" s="41">
        <v>8116</v>
      </c>
      <c r="W3035" s="41">
        <v>181.38150000000002</v>
      </c>
      <c r="X3035" s="41"/>
      <c r="Y3035" s="41"/>
      <c r="Z3035" s="41">
        <v>4243.1331570375696</v>
      </c>
      <c r="AA3035" s="6">
        <f>0</f>
        <v>0</v>
      </c>
      <c r="AB3035" s="6">
        <f t="shared" si="383"/>
        <v>181.38150000000002</v>
      </c>
      <c r="AC3035" t="e">
        <f>IF(ISBLANK(Table1[[#This Row],[FY2526_Cost]])=TRUE,#N/A,Table1[[#This Row],[FY2526_Cost]])</f>
        <v>#N/A</v>
      </c>
      <c r="AD3035" s="6">
        <f t="shared" si="384"/>
        <v>-12.41484191958196</v>
      </c>
      <c r="AE3035" s="6" t="e">
        <f>SUMIFS($AC$3:AC3035,$E$3:E3035,E3035)</f>
        <v>#N/A</v>
      </c>
      <c r="AF3035" s="6">
        <f t="shared" si="385"/>
        <v>1271.9680888366649</v>
      </c>
      <c r="AG3035" s="6">
        <f t="shared" si="386"/>
        <v>1271.9680888366649</v>
      </c>
      <c r="AH3035" s="6">
        <f>VLOOKUP(Table1[[#This Row],[PracticeCode]],$AS$3:$AV$345,4,FALSE)</f>
        <v>1271.9680888366649</v>
      </c>
      <c r="AI3035" s="27">
        <f t="shared" si="387"/>
        <v>138644.52168319648</v>
      </c>
      <c r="AJ3035" s="6">
        <f t="shared" si="388"/>
        <v>330.86092653193555</v>
      </c>
      <c r="AK3035" s="6">
        <f t="shared" si="389"/>
        <v>1272.9399471112708</v>
      </c>
      <c r="AL3035" s="6">
        <f>IF(ISNA(SUMIF(G:G,Table1[[#This Row],[month]],AC:AC)),Table1[[#This Row],[25-26 Total Funding Allocation]]*VLOOKUP(Table1[[#This Row],[month]],'Apportionment Of Spend'!A:C,2,FALSE)*Table1[[#This Row],[25-26 Spend - Actual:Budget]],AC3035)</f>
        <v>168.96665808041806</v>
      </c>
      <c r="AM3035" s="177">
        <f>IF(ISNA(AC3035),AM3034,SUMIFS($AL$3:AL3035,$B$3:B3035,B3035,$E$3:E3035,E3035)/(Table1[[#This Row],[25-26 Total Funding Allocation]]*VLOOKUP(Table1[[#This Row],[month]],'Apportionment Of Spend'!A:C,3,FALSE)))</f>
        <v>1.6282301020608447</v>
      </c>
      <c r="AN3035" s="6" t="str">
        <f>IF(ISNA(SUMIF(G:G,Table1[[#This Row],[month]],AC:AC)),"Forecast","Actual")</f>
        <v>Forecast</v>
      </c>
      <c r="AO3035" s="6">
        <f>SUMIFS($AL$3:AL3035,$B$3:B3035,B3035,$E$3:E3035,E3035)</f>
        <v>1602.8290153686005</v>
      </c>
    </row>
    <row r="3036" spans="1:41">
      <c r="A3036" t="str">
        <f t="shared" si="382"/>
        <v>The Boileau Road SurgeryActonEalingE85694Jan10</v>
      </c>
      <c r="B3036" s="41" t="s">
        <v>846</v>
      </c>
      <c r="C3036" s="41" t="s">
        <v>433</v>
      </c>
      <c r="D3036" s="41" t="s">
        <v>11</v>
      </c>
      <c r="E3036" s="41" t="s">
        <v>309</v>
      </c>
      <c r="F3036" s="41" t="s">
        <v>309</v>
      </c>
      <c r="G3036" s="41" t="s">
        <v>762</v>
      </c>
      <c r="H3036" s="41">
        <v>10</v>
      </c>
      <c r="I3036" s="41">
        <v>4239.8936294555497</v>
      </c>
      <c r="J3036" s="41">
        <v>6395</v>
      </c>
      <c r="K3036" s="41">
        <v>0</v>
      </c>
      <c r="L3036" s="41">
        <v>143.88749999999999</v>
      </c>
      <c r="M3036" s="41">
        <v>0</v>
      </c>
      <c r="N3036" s="41"/>
      <c r="O3036" s="41"/>
      <c r="P3036" s="41"/>
      <c r="Q3036" s="41"/>
      <c r="R3036" s="41">
        <v>3289</v>
      </c>
      <c r="S3036" s="41">
        <v>72.358000000000004</v>
      </c>
      <c r="T3036" s="41"/>
      <c r="U3036" s="41"/>
      <c r="V3036" s="41">
        <v>9684</v>
      </c>
      <c r="W3036" s="41">
        <v>216.24549999999999</v>
      </c>
      <c r="X3036" s="41"/>
      <c r="Y3036" s="41"/>
      <c r="Z3036" s="41">
        <v>4243.1331570375696</v>
      </c>
      <c r="AA3036" s="6">
        <f>0</f>
        <v>0</v>
      </c>
      <c r="AB3036" s="6">
        <f t="shared" si="383"/>
        <v>216.24549999999999</v>
      </c>
      <c r="AC3036" t="e">
        <f>IF(ISBLANK(Table1[[#This Row],[FY2526_Cost]])=TRUE,#N/A,Table1[[#This Row],[FY2526_Cost]])</f>
        <v>#N/A</v>
      </c>
      <c r="AD3036" s="6">
        <f t="shared" si="384"/>
        <v>-36.77414187101391</v>
      </c>
      <c r="AE3036" s="6" t="e">
        <f>SUMIFS($AC$3:AC3036,$E$3:E3036,E3036)</f>
        <v>#N/A</v>
      </c>
      <c r="AF3036" s="6">
        <f t="shared" si="385"/>
        <v>1271.9680888366649</v>
      </c>
      <c r="AG3036" s="6">
        <f t="shared" si="386"/>
        <v>1271.9680888366649</v>
      </c>
      <c r="AH3036" s="6">
        <f>VLOOKUP(Table1[[#This Row],[PracticeCode]],$AS$3:$AV$345,4,FALSE)</f>
        <v>1271.9680888366649</v>
      </c>
      <c r="AI3036" s="27">
        <f t="shared" si="387"/>
        <v>138644.52168319648</v>
      </c>
      <c r="AJ3036" s="6">
        <f t="shared" si="388"/>
        <v>510.33228466092169</v>
      </c>
      <c r="AK3036" s="6">
        <f t="shared" si="389"/>
        <v>1272.9399471112708</v>
      </c>
      <c r="AL3036" s="6">
        <f>IF(ISNA(SUMIF(G:G,Table1[[#This Row],[month]],AC:AC)),Table1[[#This Row],[25-26 Total Funding Allocation]]*VLOOKUP(Table1[[#This Row],[month]],'Apportionment Of Spend'!A:C,2,FALSE)*Table1[[#This Row],[25-26 Spend - Actual:Budget]],AC3036)</f>
        <v>179.47135812898608</v>
      </c>
      <c r="AM3036" s="177">
        <f>IF(ISNA(AC3036),AM3035,SUMIFS($AL$3:AL3036,$B$3:B3036,B3036,$E$3:E3036,E3036)/(Table1[[#This Row],[25-26 Total Funding Allocation]]*VLOOKUP(Table1[[#This Row],[month]],'Apportionment Of Spend'!A:C,3,FALSE)))</f>
        <v>1.6282301020608447</v>
      </c>
      <c r="AN3036" s="6" t="str">
        <f>IF(ISNA(SUMIF(G:G,Table1[[#This Row],[month]],AC:AC)),"Forecast","Actual")</f>
        <v>Forecast</v>
      </c>
      <c r="AO3036" s="6">
        <f>SUMIFS($AL$3:AL3036,$B$3:B3036,B3036,$E$3:E3036,E3036)</f>
        <v>1782.3003734975866</v>
      </c>
    </row>
    <row r="3037" spans="1:41">
      <c r="A3037" t="str">
        <f t="shared" si="382"/>
        <v>The Boileau Road SurgeryActonEalingE85694Feb11</v>
      </c>
      <c r="B3037" s="41" t="s">
        <v>846</v>
      </c>
      <c r="C3037" s="41" t="s">
        <v>433</v>
      </c>
      <c r="D3037" s="41" t="s">
        <v>11</v>
      </c>
      <c r="E3037" s="41" t="s">
        <v>309</v>
      </c>
      <c r="F3037" s="41" t="s">
        <v>309</v>
      </c>
      <c r="G3037" s="41" t="s">
        <v>763</v>
      </c>
      <c r="H3037" s="41">
        <v>11</v>
      </c>
      <c r="I3037" s="41">
        <v>4239.8936294555497</v>
      </c>
      <c r="J3037" s="41">
        <v>5905</v>
      </c>
      <c r="K3037" s="41">
        <v>2</v>
      </c>
      <c r="L3037" s="41">
        <v>132.86249999999998</v>
      </c>
      <c r="M3037" s="41">
        <v>4.4999999999999998E-2</v>
      </c>
      <c r="N3037" s="41"/>
      <c r="O3037" s="41"/>
      <c r="P3037" s="41"/>
      <c r="Q3037" s="41"/>
      <c r="R3037" s="41">
        <v>3322</v>
      </c>
      <c r="S3037" s="41">
        <v>73.084000000000003</v>
      </c>
      <c r="T3037" s="41"/>
      <c r="U3037" s="41"/>
      <c r="V3037" s="41">
        <v>9229</v>
      </c>
      <c r="W3037" s="41">
        <v>205.99149999999997</v>
      </c>
      <c r="X3037" s="41"/>
      <c r="Y3037" s="41"/>
      <c r="Z3037" s="41">
        <v>4243.1331570375696</v>
      </c>
      <c r="AA3037" s="6">
        <f>0</f>
        <v>0</v>
      </c>
      <c r="AB3037" s="6">
        <f t="shared" si="383"/>
        <v>205.99149999999997</v>
      </c>
      <c r="AC3037" t="e">
        <f>IF(ISBLANK(Table1[[#This Row],[FY2526_Cost]])=TRUE,#N/A,Table1[[#This Row],[FY2526_Cost]])</f>
        <v>#N/A</v>
      </c>
      <c r="AD3037" s="6">
        <f t="shared" si="384"/>
        <v>-42.377274817441219</v>
      </c>
      <c r="AE3037" s="6" t="e">
        <f>SUMIFS($AC$3:AC3037,$E$3:E3037,E3037)</f>
        <v>#N/A</v>
      </c>
      <c r="AF3037" s="6">
        <f t="shared" si="385"/>
        <v>1271.9680888366649</v>
      </c>
      <c r="AG3037" s="6">
        <f t="shared" si="386"/>
        <v>1271.9680888366649</v>
      </c>
      <c r="AH3037" s="6">
        <f>VLOOKUP(Table1[[#This Row],[PracticeCode]],$AS$3:$AV$345,4,FALSE)</f>
        <v>1271.9680888366649</v>
      </c>
      <c r="AI3037" s="27">
        <f t="shared" si="387"/>
        <v>138644.52168319648</v>
      </c>
      <c r="AJ3037" s="6">
        <f t="shared" si="388"/>
        <v>673.9465098434805</v>
      </c>
      <c r="AK3037" s="6">
        <f t="shared" si="389"/>
        <v>1272.9399471112708</v>
      </c>
      <c r="AL3037" s="6">
        <f>IF(ISNA(SUMIF(G:G,Table1[[#This Row],[month]],AC:AC)),Table1[[#This Row],[25-26 Total Funding Allocation]]*VLOOKUP(Table1[[#This Row],[month]],'Apportionment Of Spend'!A:C,2,FALSE)*Table1[[#This Row],[25-26 Spend - Actual:Budget]],AC3037)</f>
        <v>163.61422518255876</v>
      </c>
      <c r="AM3037" s="177">
        <f>IF(ISNA(AC3037),AM3036,SUMIFS($AL$3:AL3037,$B$3:B3037,B3037,$E$3:E3037,E3037)/(Table1[[#This Row],[25-26 Total Funding Allocation]]*VLOOKUP(Table1[[#This Row],[month]],'Apportionment Of Spend'!A:C,3,FALSE)))</f>
        <v>1.6282301020608447</v>
      </c>
      <c r="AN3037" s="6" t="str">
        <f>IF(ISNA(SUMIF(G:G,Table1[[#This Row],[month]],AC:AC)),"Forecast","Actual")</f>
        <v>Forecast</v>
      </c>
      <c r="AO3037" s="6">
        <f>SUMIFS($AL$3:AL3037,$B$3:B3037,B3037,$E$3:E3037,E3037)</f>
        <v>1945.9145986801454</v>
      </c>
    </row>
    <row r="3038" spans="1:41">
      <c r="A3038" t="str">
        <f t="shared" si="382"/>
        <v>The Boileau Road SurgeryActonEalingE85694Mar12</v>
      </c>
      <c r="B3038" s="41" t="s">
        <v>846</v>
      </c>
      <c r="C3038" s="41" t="s">
        <v>433</v>
      </c>
      <c r="D3038" s="41" t="s">
        <v>11</v>
      </c>
      <c r="E3038" s="41" t="s">
        <v>309</v>
      </c>
      <c r="F3038" s="41" t="s">
        <v>309</v>
      </c>
      <c r="G3038" s="41" t="s">
        <v>764</v>
      </c>
      <c r="H3038" s="41">
        <v>12</v>
      </c>
      <c r="I3038" s="41">
        <v>4239.8936294555497</v>
      </c>
      <c r="J3038" s="41">
        <v>2874</v>
      </c>
      <c r="K3038" s="41">
        <v>0</v>
      </c>
      <c r="L3038" s="41">
        <v>64.664999999999992</v>
      </c>
      <c r="M3038" s="41">
        <v>0</v>
      </c>
      <c r="N3038" s="41"/>
      <c r="O3038" s="41"/>
      <c r="P3038" s="41"/>
      <c r="Q3038" s="41"/>
      <c r="R3038" s="41">
        <v>2959</v>
      </c>
      <c r="S3038" s="41">
        <v>65.097999999999999</v>
      </c>
      <c r="T3038" s="41"/>
      <c r="U3038" s="41"/>
      <c r="V3038" s="41">
        <v>5833</v>
      </c>
      <c r="W3038" s="41">
        <v>129.76299999999998</v>
      </c>
      <c r="X3038" s="41"/>
      <c r="Y3038" s="41"/>
      <c r="Z3038" s="41">
        <v>4243.1331570375696</v>
      </c>
      <c r="AA3038" s="6">
        <f>0</f>
        <v>0</v>
      </c>
      <c r="AB3038" s="6">
        <f t="shared" si="383"/>
        <v>129.76299999999998</v>
      </c>
      <c r="AC3038" t="e">
        <f>IF(ISBLANK(Table1[[#This Row],[FY2526_Cost]])=TRUE,#N/A,Table1[[#This Row],[FY2526_Cost]])</f>
        <v>#N/A</v>
      </c>
      <c r="AD3038" s="6">
        <f t="shared" si="384"/>
        <v>-4.6208675754848514</v>
      </c>
      <c r="AE3038" s="6" t="e">
        <f>SUMIFS($AC$3:AC3038,$E$3:E3038,E3038)</f>
        <v>#N/A</v>
      </c>
      <c r="AF3038" s="6">
        <f t="shared" si="385"/>
        <v>1271.9680888366649</v>
      </c>
      <c r="AG3038" s="6">
        <f t="shared" si="386"/>
        <v>1271.9680888366649</v>
      </c>
      <c r="AH3038" s="6">
        <f>VLOOKUP(Table1[[#This Row],[PracticeCode]],$AS$3:$AV$345,4,FALSE)</f>
        <v>1271.9680888366649</v>
      </c>
      <c r="AI3038" s="27">
        <f t="shared" si="387"/>
        <v>138644.52168319648</v>
      </c>
      <c r="AJ3038" s="6">
        <f t="shared" si="388"/>
        <v>799.08864226799574</v>
      </c>
      <c r="AK3038" s="6">
        <f t="shared" si="389"/>
        <v>1272.9399471112708</v>
      </c>
      <c r="AL3038" s="6">
        <f>IF(ISNA(SUMIF(G:G,Table1[[#This Row],[month]],AC:AC)),Table1[[#This Row],[25-26 Total Funding Allocation]]*VLOOKUP(Table1[[#This Row],[month]],'Apportionment Of Spend'!A:C,2,FALSE)*Table1[[#This Row],[25-26 Spend - Actual:Budget]],AC3038)</f>
        <v>125.14213242451513</v>
      </c>
      <c r="AM3038" s="177">
        <f>IF(ISNA(AC3038),AM3037,SUMIFS($AL$3:AL3038,$B$3:B3038,B3038,$E$3:E3038,E3038)/(Table1[[#This Row],[25-26 Total Funding Allocation]]*VLOOKUP(Table1[[#This Row],[month]],'Apportionment Of Spend'!A:C,3,FALSE)))</f>
        <v>1.6282301020608447</v>
      </c>
      <c r="AN3038" s="6" t="str">
        <f>IF(ISNA(SUMIF(G:G,Table1[[#This Row],[month]],AC:AC)),"Forecast","Actual")</f>
        <v>Forecast</v>
      </c>
      <c r="AO3038" s="6">
        <f>SUMIFS($AL$3:AL3038,$B$3:B3038,B3038,$E$3:E3038,E3038)</f>
        <v>2071.0567311046607</v>
      </c>
    </row>
    <row r="3039" spans="1:41">
      <c r="A3039" t="str">
        <f t="shared" si="382"/>
        <v>The Bush DoctorsH&amp;F Partnership PCNHammersmith &amp; FulhamE85055Apr1</v>
      </c>
      <c r="B3039" s="41" t="s">
        <v>310</v>
      </c>
      <c r="C3039" s="41" t="s">
        <v>513</v>
      </c>
      <c r="D3039" s="41" t="s">
        <v>21</v>
      </c>
      <c r="E3039" s="41" t="s">
        <v>311</v>
      </c>
      <c r="F3039" s="41" t="s">
        <v>311</v>
      </c>
      <c r="G3039" s="41" t="s">
        <v>753</v>
      </c>
      <c r="H3039" s="41">
        <v>1</v>
      </c>
      <c r="I3039" s="41">
        <v>10639.263666835501</v>
      </c>
      <c r="J3039" s="41">
        <v>15689</v>
      </c>
      <c r="K3039" s="41">
        <v>37</v>
      </c>
      <c r="L3039" s="41">
        <v>312.21109999999999</v>
      </c>
      <c r="M3039" s="41">
        <v>0.73630000000000007</v>
      </c>
      <c r="N3039" s="41">
        <v>6879</v>
      </c>
      <c r="O3039" s="41">
        <v>41</v>
      </c>
      <c r="P3039" s="41">
        <v>154.7775</v>
      </c>
      <c r="Q3039" s="41">
        <v>0.92249999999999999</v>
      </c>
      <c r="R3039" s="41">
        <v>11591</v>
      </c>
      <c r="S3039" s="41">
        <v>255.00200000000001</v>
      </c>
      <c r="T3039" s="41">
        <v>8085</v>
      </c>
      <c r="U3039" s="41">
        <v>177.87</v>
      </c>
      <c r="V3039" s="41">
        <v>27317</v>
      </c>
      <c r="W3039" s="41">
        <v>567.94939999999997</v>
      </c>
      <c r="X3039" s="41">
        <v>15005</v>
      </c>
      <c r="Y3039" s="41">
        <v>333.57000000000005</v>
      </c>
      <c r="Z3039" s="41">
        <v>10677.685946035001</v>
      </c>
      <c r="AA3039" s="6">
        <f>0</f>
        <v>0</v>
      </c>
      <c r="AB3039" s="6">
        <f t="shared" si="383"/>
        <v>567.94939999999997</v>
      </c>
      <c r="AC3039">
        <f>IF(ISBLANK(Table1[[#This Row],[FY2526_Cost]])=TRUE,#N/A,Table1[[#This Row],[FY2526_Cost]])</f>
        <v>333.57000000000005</v>
      </c>
      <c r="AD3039" s="6">
        <f t="shared" si="384"/>
        <v>-234.37939999999992</v>
      </c>
      <c r="AE3039" s="6">
        <f>SUMIFS($AC$3:AC3039,$E$3:E3039,E3039)</f>
        <v>333.57000000000005</v>
      </c>
      <c r="AF3039" s="6">
        <f t="shared" si="385"/>
        <v>3191.77910005065</v>
      </c>
      <c r="AG3039" s="6">
        <f t="shared" si="386"/>
        <v>3191.77910005065</v>
      </c>
      <c r="AH3039" s="6">
        <f>VLOOKUP(Table1[[#This Row],[PracticeCode]],$AS$3:$AV$345,4,FALSE)</f>
        <v>3191.77910005065</v>
      </c>
      <c r="AI3039" s="27">
        <f t="shared" si="387"/>
        <v>347903.9219055209</v>
      </c>
      <c r="AJ3039" s="6">
        <f t="shared" si="388"/>
        <v>0</v>
      </c>
      <c r="AK3039" s="6">
        <f t="shared" si="389"/>
        <v>3203.3057838105001</v>
      </c>
      <c r="AL3039" s="6">
        <f>IF(ISNA(SUMIF(G:G,Table1[[#This Row],[month]],AC:AC)),Table1[[#This Row],[25-26 Total Funding Allocation]]*VLOOKUP(Table1[[#This Row],[month]],'Apportionment Of Spend'!A:C,2,FALSE)*Table1[[#This Row],[25-26 Spend - Actual:Budget]],AC3039)</f>
        <v>333.57000000000005</v>
      </c>
      <c r="AM3039" s="177">
        <f>IF(ISNA(AC3039),AM3038,SUMIFS($AL$3:AL3039,$B$3:B3039,B3039,$E$3:E3039,E3039)/(Table1[[#This Row],[25-26 Total Funding Allocation]]*VLOOKUP(Table1[[#This Row],[month]],'Apportionment Of Spend'!A:C,3,FALSE)))</f>
        <v>1.4875239843381904</v>
      </c>
      <c r="AN3039" s="6" t="str">
        <f>IF(ISNA(SUMIF(G:G,Table1[[#This Row],[month]],AC:AC)),"Forecast","Actual")</f>
        <v>Actual</v>
      </c>
      <c r="AO3039" s="6">
        <f>SUMIFS($AL$3:AL3039,$B$3:B3039,B3039,$E$3:E3039,E3039)</f>
        <v>333.57000000000005</v>
      </c>
    </row>
    <row r="3040" spans="1:41">
      <c r="A3040" t="str">
        <f t="shared" si="382"/>
        <v>The Bush DoctorsH&amp;F Partnership PCNHammersmith &amp; FulhamE85055May2</v>
      </c>
      <c r="B3040" s="41" t="s">
        <v>310</v>
      </c>
      <c r="C3040" s="41" t="s">
        <v>513</v>
      </c>
      <c r="D3040" s="41" t="s">
        <v>21</v>
      </c>
      <c r="E3040" s="41" t="s">
        <v>311</v>
      </c>
      <c r="F3040" s="41" t="s">
        <v>311</v>
      </c>
      <c r="G3040" s="41" t="s">
        <v>754</v>
      </c>
      <c r="H3040" s="41">
        <v>2</v>
      </c>
      <c r="I3040" s="41">
        <v>10639.263666835501</v>
      </c>
      <c r="J3040" s="41">
        <v>15130</v>
      </c>
      <c r="K3040" s="41">
        <v>59</v>
      </c>
      <c r="L3040" s="41">
        <v>301.08699999999999</v>
      </c>
      <c r="M3040" s="41">
        <v>1.1741000000000001</v>
      </c>
      <c r="N3040" s="41">
        <v>5743</v>
      </c>
      <c r="O3040" s="41">
        <v>139</v>
      </c>
      <c r="P3040" s="41">
        <v>129.2175</v>
      </c>
      <c r="Q3040" s="41">
        <v>3.1274999999999999</v>
      </c>
      <c r="R3040" s="41">
        <v>12829</v>
      </c>
      <c r="S3040" s="41">
        <v>282.238</v>
      </c>
      <c r="T3040" s="41">
        <v>8035</v>
      </c>
      <c r="U3040" s="41">
        <v>176.77</v>
      </c>
      <c r="V3040" s="41">
        <v>28018</v>
      </c>
      <c r="W3040" s="41">
        <v>584.4991</v>
      </c>
      <c r="X3040" s="41">
        <v>13917</v>
      </c>
      <c r="Y3040" s="41">
        <v>309.11500000000001</v>
      </c>
      <c r="Z3040" s="41">
        <v>10677.685946035001</v>
      </c>
      <c r="AA3040" s="6">
        <f>0</f>
        <v>0</v>
      </c>
      <c r="AB3040" s="6">
        <f t="shared" si="383"/>
        <v>584.4991</v>
      </c>
      <c r="AC3040">
        <f>IF(ISBLANK(Table1[[#This Row],[FY2526_Cost]])=TRUE,#N/A,Table1[[#This Row],[FY2526_Cost]])</f>
        <v>309.11500000000001</v>
      </c>
      <c r="AD3040" s="6">
        <f t="shared" si="384"/>
        <v>-275.38409999999999</v>
      </c>
      <c r="AE3040" s="6">
        <f>SUMIFS($AC$3:AC3040,$E$3:E3040,E3040)</f>
        <v>642.68500000000006</v>
      </c>
      <c r="AF3040" s="6">
        <f t="shared" si="385"/>
        <v>3191.77910005065</v>
      </c>
      <c r="AG3040" s="6">
        <f t="shared" si="386"/>
        <v>3191.77910005065</v>
      </c>
      <c r="AH3040" s="6">
        <f>VLOOKUP(Table1[[#This Row],[PracticeCode]],$AS$3:$AV$345,4,FALSE)</f>
        <v>3191.77910005065</v>
      </c>
      <c r="AI3040" s="27">
        <f t="shared" si="387"/>
        <v>347903.9219055209</v>
      </c>
      <c r="AJ3040" s="6">
        <f t="shared" si="388"/>
        <v>0</v>
      </c>
      <c r="AK3040" s="6">
        <f t="shared" si="389"/>
        <v>3203.3057838105001</v>
      </c>
      <c r="AL3040" s="6">
        <f>IF(ISNA(SUMIF(G:G,Table1[[#This Row],[month]],AC:AC)),Table1[[#This Row],[25-26 Total Funding Allocation]]*VLOOKUP(Table1[[#This Row],[month]],'Apportionment Of Spend'!A:C,2,FALSE)*Table1[[#This Row],[25-26 Spend - Actual:Budget]],AC3040)</f>
        <v>309.11500000000001</v>
      </c>
      <c r="AM3040" s="177">
        <f>IF(ISNA(AC3040),AM3039,SUMIFS($AL$3:AL3040,$B$3:B3040,B3040,$E$3:E3040,E3040)/(Table1[[#This Row],[25-26 Total Funding Allocation]]*VLOOKUP(Table1[[#This Row],[month]],'Apportionment Of Spend'!A:C,3,FALSE)))</f>
        <v>1.5328879556178432</v>
      </c>
      <c r="AN3040" s="6" t="str">
        <f>IF(ISNA(SUMIF(G:G,Table1[[#This Row],[month]],AC:AC)),"Forecast","Actual")</f>
        <v>Actual</v>
      </c>
      <c r="AO3040" s="6">
        <f>SUMIFS($AL$3:AL3040,$B$3:B3040,B3040,$E$3:E3040,E3040)</f>
        <v>642.68500000000006</v>
      </c>
    </row>
    <row r="3041" spans="1:41">
      <c r="A3041" t="str">
        <f t="shared" si="382"/>
        <v>The Bush DoctorsH&amp;F Partnership PCNHammersmith &amp; FulhamE85055Jun3</v>
      </c>
      <c r="B3041" s="41" t="s">
        <v>310</v>
      </c>
      <c r="C3041" s="41" t="s">
        <v>513</v>
      </c>
      <c r="D3041" s="41" t="s">
        <v>21</v>
      </c>
      <c r="E3041" s="41" t="s">
        <v>311</v>
      </c>
      <c r="F3041" s="41" t="s">
        <v>311</v>
      </c>
      <c r="G3041" s="41" t="s">
        <v>755</v>
      </c>
      <c r="H3041" s="41">
        <v>3</v>
      </c>
      <c r="I3041" s="41">
        <v>10639.263666835501</v>
      </c>
      <c r="J3041" s="41">
        <v>6669</v>
      </c>
      <c r="K3041" s="41">
        <v>48</v>
      </c>
      <c r="L3041" s="41">
        <v>132.7131</v>
      </c>
      <c r="M3041" s="41">
        <v>0.95520000000000005</v>
      </c>
      <c r="N3041" s="41">
        <v>6987</v>
      </c>
      <c r="O3041" s="41">
        <v>55</v>
      </c>
      <c r="P3041" s="41">
        <v>157.20749999999998</v>
      </c>
      <c r="Q3041" s="41">
        <v>1.2375</v>
      </c>
      <c r="R3041" s="41">
        <v>3974</v>
      </c>
      <c r="S3041" s="41">
        <v>87.427999999999997</v>
      </c>
      <c r="T3041" s="41">
        <v>10327</v>
      </c>
      <c r="U3041" s="41">
        <v>227.19399999999999</v>
      </c>
      <c r="V3041" s="41">
        <v>10691</v>
      </c>
      <c r="W3041" s="41">
        <v>221.09629999999999</v>
      </c>
      <c r="X3041" s="41">
        <v>17369</v>
      </c>
      <c r="Y3041" s="41">
        <v>385.63900000000001</v>
      </c>
      <c r="Z3041" s="41">
        <v>10677.685946035001</v>
      </c>
      <c r="AA3041" s="6">
        <f>0</f>
        <v>0</v>
      </c>
      <c r="AB3041" s="6">
        <f t="shared" si="383"/>
        <v>221.09629999999999</v>
      </c>
      <c r="AC3041">
        <f>IF(ISBLANK(Table1[[#This Row],[FY2526_Cost]])=TRUE,#N/A,Table1[[#This Row],[FY2526_Cost]])</f>
        <v>385.63900000000001</v>
      </c>
      <c r="AD3041" s="6">
        <f t="shared" si="384"/>
        <v>164.54270000000002</v>
      </c>
      <c r="AE3041" s="6">
        <f>SUMIFS($AC$3:AC3041,$E$3:E3041,E3041)</f>
        <v>1028.3240000000001</v>
      </c>
      <c r="AF3041" s="6">
        <f t="shared" si="385"/>
        <v>3191.77910005065</v>
      </c>
      <c r="AG3041" s="6">
        <f t="shared" si="386"/>
        <v>3191.77910005065</v>
      </c>
      <c r="AH3041" s="6">
        <f>VLOOKUP(Table1[[#This Row],[PracticeCode]],$AS$3:$AV$345,4,FALSE)</f>
        <v>3191.77910005065</v>
      </c>
      <c r="AI3041" s="27">
        <f t="shared" si="387"/>
        <v>347903.9219055209</v>
      </c>
      <c r="AJ3041" s="6">
        <f t="shared" si="388"/>
        <v>0</v>
      </c>
      <c r="AK3041" s="6">
        <f t="shared" si="389"/>
        <v>3203.3057838105001</v>
      </c>
      <c r="AL3041" s="6">
        <f>IF(ISNA(SUMIF(G:G,Table1[[#This Row],[month]],AC:AC)),Table1[[#This Row],[25-26 Total Funding Allocation]]*VLOOKUP(Table1[[#This Row],[month]],'Apportionment Of Spend'!A:C,2,FALSE)*Table1[[#This Row],[25-26 Spend - Actual:Budget]],AC3041)</f>
        <v>385.63900000000001</v>
      </c>
      <c r="AM3041" s="177">
        <f>IF(ISNA(AC3041),AM3040,SUMIFS($AL$3:AL3041,$B$3:B3041,B3041,$E$3:E3041,E3041)/(Table1[[#This Row],[25-26 Total Funding Allocation]]*VLOOKUP(Table1[[#This Row],[month]],'Apportionment Of Spend'!A:C,3,FALSE)))</f>
        <v>1.6486337022371396</v>
      </c>
      <c r="AN3041" s="6" t="str">
        <f>IF(ISNA(SUMIF(G:G,Table1[[#This Row],[month]],AC:AC)),"Forecast","Actual")</f>
        <v>Actual</v>
      </c>
      <c r="AO3041" s="6">
        <f>SUMIFS($AL$3:AL3041,$B$3:B3041,B3041,$E$3:E3041,E3041)</f>
        <v>1028.3240000000001</v>
      </c>
    </row>
    <row r="3042" spans="1:41">
      <c r="A3042" t="str">
        <f t="shared" si="382"/>
        <v>The Bush DoctorsH&amp;F Partnership PCNHammersmith &amp; FulhamE85055Jul4</v>
      </c>
      <c r="B3042" s="41" t="s">
        <v>310</v>
      </c>
      <c r="C3042" s="41" t="s">
        <v>513</v>
      </c>
      <c r="D3042" s="41" t="s">
        <v>21</v>
      </c>
      <c r="E3042" s="41" t="s">
        <v>311</v>
      </c>
      <c r="F3042" s="41" t="s">
        <v>311</v>
      </c>
      <c r="G3042" s="41" t="s">
        <v>756</v>
      </c>
      <c r="H3042" s="41">
        <v>4</v>
      </c>
      <c r="I3042" s="41">
        <v>10639.263666835501</v>
      </c>
      <c r="J3042" s="41">
        <v>7878</v>
      </c>
      <c r="K3042" s="41">
        <v>153</v>
      </c>
      <c r="L3042" s="41">
        <v>156.7722</v>
      </c>
      <c r="M3042" s="41">
        <v>3.0447000000000002</v>
      </c>
      <c r="N3042" s="41">
        <v>6481</v>
      </c>
      <c r="O3042" s="41">
        <v>192</v>
      </c>
      <c r="P3042" s="41">
        <v>145.82249999999999</v>
      </c>
      <c r="Q3042" s="41">
        <v>4.32</v>
      </c>
      <c r="R3042" s="41">
        <v>21192</v>
      </c>
      <c r="S3042" s="41">
        <v>466.22399999999999</v>
      </c>
      <c r="T3042" s="41">
        <v>14407</v>
      </c>
      <c r="U3042" s="41">
        <v>316.95400000000001</v>
      </c>
      <c r="V3042" s="41">
        <v>29223</v>
      </c>
      <c r="W3042" s="41">
        <v>626.04089999999997</v>
      </c>
      <c r="X3042" s="41">
        <v>21080</v>
      </c>
      <c r="Y3042" s="41">
        <v>467.09649999999999</v>
      </c>
      <c r="Z3042" s="41">
        <v>10677.685946035001</v>
      </c>
      <c r="AA3042" s="6">
        <f>0</f>
        <v>0</v>
      </c>
      <c r="AB3042" s="6">
        <f t="shared" si="383"/>
        <v>626.04089999999997</v>
      </c>
      <c r="AC3042">
        <f>IF(ISBLANK(Table1[[#This Row],[FY2526_Cost]])=TRUE,#N/A,Table1[[#This Row],[FY2526_Cost]])</f>
        <v>467.09649999999999</v>
      </c>
      <c r="AD3042" s="6">
        <f t="shared" si="384"/>
        <v>-158.94439999999997</v>
      </c>
      <c r="AE3042" s="6">
        <f>SUMIFS($AC$3:AC3042,$E$3:E3042,E3042)</f>
        <v>1495.4205000000002</v>
      </c>
      <c r="AF3042" s="6">
        <f t="shared" si="385"/>
        <v>3191.77910005065</v>
      </c>
      <c r="AG3042" s="6">
        <f t="shared" si="386"/>
        <v>3191.77910005065</v>
      </c>
      <c r="AH3042" s="6">
        <f>VLOOKUP(Table1[[#This Row],[PracticeCode]],$AS$3:$AV$345,4,FALSE)</f>
        <v>3191.77910005065</v>
      </c>
      <c r="AI3042" s="27">
        <f t="shared" si="387"/>
        <v>347903.9219055209</v>
      </c>
      <c r="AJ3042" s="6">
        <f t="shared" si="388"/>
        <v>0</v>
      </c>
      <c r="AK3042" s="6">
        <f t="shared" si="389"/>
        <v>3203.3057838105001</v>
      </c>
      <c r="AL3042" s="6">
        <f>IF(ISNA(SUMIF(G:G,Table1[[#This Row],[month]],AC:AC)),Table1[[#This Row],[25-26 Total Funding Allocation]]*VLOOKUP(Table1[[#This Row],[month]],'Apportionment Of Spend'!A:C,2,FALSE)*Table1[[#This Row],[25-26 Spend - Actual:Budget]],AC3042)</f>
        <v>467.09649999999999</v>
      </c>
      <c r="AM3042" s="177">
        <f>IF(ISNA(AC3042),AM3041,SUMIFS($AL$3:AL3042,$B$3:B3042,B3042,$E$3:E3042,E3042)/(Table1[[#This Row],[25-26 Total Funding Allocation]]*VLOOKUP(Table1[[#This Row],[month]],'Apportionment Of Spend'!A:C,3,FALSE)))</f>
        <v>1.7979289106541452</v>
      </c>
      <c r="AN3042" s="6" t="str">
        <f>IF(ISNA(SUMIF(G:G,Table1[[#This Row],[month]],AC:AC)),"Forecast","Actual")</f>
        <v>Actual</v>
      </c>
      <c r="AO3042" s="6">
        <f>SUMIFS($AL$3:AL3042,$B$3:B3042,B3042,$E$3:E3042,E3042)</f>
        <v>1495.4205000000002</v>
      </c>
    </row>
    <row r="3043" spans="1:41">
      <c r="A3043" t="str">
        <f t="shared" si="382"/>
        <v>The Bush DoctorsH&amp;F Partnership PCNHammersmith &amp; FulhamE85055Aug5</v>
      </c>
      <c r="B3043" s="41" t="s">
        <v>310</v>
      </c>
      <c r="C3043" s="41" t="s">
        <v>513</v>
      </c>
      <c r="D3043" s="41" t="s">
        <v>21</v>
      </c>
      <c r="E3043" s="41" t="s">
        <v>311</v>
      </c>
      <c r="F3043" s="41" t="s">
        <v>311</v>
      </c>
      <c r="G3043" s="41" t="s">
        <v>757</v>
      </c>
      <c r="H3043" s="41">
        <v>5</v>
      </c>
      <c r="I3043" s="41">
        <v>10639.263666835501</v>
      </c>
      <c r="J3043" s="41">
        <v>8004</v>
      </c>
      <c r="K3043" s="41">
        <v>122</v>
      </c>
      <c r="L3043" s="41">
        <v>159.27960000000002</v>
      </c>
      <c r="M3043" s="41">
        <v>2.4278</v>
      </c>
      <c r="N3043" s="41">
        <v>0</v>
      </c>
      <c r="O3043" s="41">
        <v>318</v>
      </c>
      <c r="P3043" s="41">
        <v>0</v>
      </c>
      <c r="Q3043" s="41">
        <v>7.1549999999999994</v>
      </c>
      <c r="R3043" s="41">
        <v>14850</v>
      </c>
      <c r="S3043" s="41">
        <v>326.7</v>
      </c>
      <c r="T3043" s="41">
        <v>20884</v>
      </c>
      <c r="U3043" s="41">
        <v>459.44799999999998</v>
      </c>
      <c r="V3043" s="41">
        <v>22976</v>
      </c>
      <c r="W3043" s="41">
        <v>488.4074</v>
      </c>
      <c r="X3043" s="41">
        <v>21202</v>
      </c>
      <c r="Y3043" s="41">
        <v>466.60299999999995</v>
      </c>
      <c r="Z3043" s="41">
        <v>10677.685946035001</v>
      </c>
      <c r="AA3043" s="6">
        <f>0</f>
        <v>0</v>
      </c>
      <c r="AB3043" s="6">
        <f t="shared" si="383"/>
        <v>488.4074</v>
      </c>
      <c r="AC3043">
        <f>IF(ISBLANK(Table1[[#This Row],[FY2526_Cost]])=TRUE,#N/A,Table1[[#This Row],[FY2526_Cost]])</f>
        <v>466.60299999999995</v>
      </c>
      <c r="AD3043" s="6">
        <f t="shared" si="384"/>
        <v>-21.804400000000044</v>
      </c>
      <c r="AE3043" s="6">
        <f>SUMIFS($AC$3:AC3043,$E$3:E3043,E3043)</f>
        <v>1962.0235000000002</v>
      </c>
      <c r="AF3043" s="6">
        <f t="shared" si="385"/>
        <v>3191.77910005065</v>
      </c>
      <c r="AG3043" s="6">
        <f t="shared" si="386"/>
        <v>3191.77910005065</v>
      </c>
      <c r="AH3043" s="6">
        <f>VLOOKUP(Table1[[#This Row],[PracticeCode]],$AS$3:$AV$345,4,FALSE)</f>
        <v>3191.77910005065</v>
      </c>
      <c r="AI3043" s="27">
        <f t="shared" si="387"/>
        <v>347903.9219055209</v>
      </c>
      <c r="AJ3043" s="6">
        <f t="shared" si="388"/>
        <v>0</v>
      </c>
      <c r="AK3043" s="6">
        <f t="shared" si="389"/>
        <v>3203.3057838105001</v>
      </c>
      <c r="AL3043" s="6">
        <f>IF(ISNA(SUMIF(G:G,Table1[[#This Row],[month]],AC:AC)),Table1[[#This Row],[25-26 Total Funding Allocation]]*VLOOKUP(Table1[[#This Row],[month]],'Apportionment Of Spend'!A:C,2,FALSE)*Table1[[#This Row],[25-26 Spend - Actual:Budget]],AC3043)</f>
        <v>466.60299999999995</v>
      </c>
      <c r="AM3043" s="177">
        <f>IF(ISNA(AC3043),AM3042,SUMIFS($AL$3:AL3043,$B$3:B3043,B3043,$E$3:E3043,E3043)/(Table1[[#This Row],[25-26 Total Funding Allocation]]*VLOOKUP(Table1[[#This Row],[month]],'Apportionment Of Spend'!A:C,3,FALSE)))</f>
        <v>1.9036477528716405</v>
      </c>
      <c r="AN3043" s="6" t="str">
        <f>IF(ISNA(SUMIF(G:G,Table1[[#This Row],[month]],AC:AC)),"Forecast","Actual")</f>
        <v>Actual</v>
      </c>
      <c r="AO3043" s="6">
        <f>SUMIFS($AL$3:AL3043,$B$3:B3043,B3043,$E$3:E3043,E3043)</f>
        <v>1962.0235000000002</v>
      </c>
    </row>
    <row r="3044" spans="1:41">
      <c r="A3044" t="str">
        <f t="shared" si="382"/>
        <v>The Bush DoctorsH&amp;F Partnership PCNHammersmith &amp; FulhamE85055Sep6</v>
      </c>
      <c r="B3044" s="41" t="s">
        <v>310</v>
      </c>
      <c r="C3044" s="41" t="s">
        <v>513</v>
      </c>
      <c r="D3044" s="41" t="s">
        <v>21</v>
      </c>
      <c r="E3044" s="41" t="s">
        <v>311</v>
      </c>
      <c r="F3044" s="41" t="s">
        <v>311</v>
      </c>
      <c r="G3044" s="41" t="s">
        <v>758</v>
      </c>
      <c r="H3044" s="41">
        <v>6</v>
      </c>
      <c r="I3044" s="41">
        <v>10639.263666835501</v>
      </c>
      <c r="J3044" s="41">
        <v>9284</v>
      </c>
      <c r="K3044" s="41">
        <v>145</v>
      </c>
      <c r="L3044" s="41">
        <v>208.89</v>
      </c>
      <c r="M3044" s="41">
        <v>3.2624999999999997</v>
      </c>
      <c r="N3044" s="41"/>
      <c r="O3044" s="41"/>
      <c r="P3044" s="41"/>
      <c r="Q3044" s="41"/>
      <c r="R3044" s="41">
        <v>24561</v>
      </c>
      <c r="S3044" s="41">
        <v>540.34199999999998</v>
      </c>
      <c r="T3044" s="41"/>
      <c r="U3044" s="41"/>
      <c r="V3044" s="41">
        <v>33990</v>
      </c>
      <c r="W3044" s="41">
        <v>752.49450000000002</v>
      </c>
      <c r="X3044" s="41"/>
      <c r="Y3044" s="41"/>
      <c r="Z3044" s="41">
        <v>10677.685946035001</v>
      </c>
      <c r="AA3044" s="6">
        <f>0</f>
        <v>0</v>
      </c>
      <c r="AB3044" s="6">
        <f t="shared" si="383"/>
        <v>752.49450000000002</v>
      </c>
      <c r="AC3044" t="e">
        <f>IF(ISBLANK(Table1[[#This Row],[FY2526_Cost]])=TRUE,#N/A,Table1[[#This Row],[FY2526_Cost]])</f>
        <v>#N/A</v>
      </c>
      <c r="AD3044" s="6">
        <f t="shared" si="384"/>
        <v>-202.75881341980278</v>
      </c>
      <c r="AE3044" s="6" t="e">
        <f>SUMIFS($AC$3:AC3044,$E$3:E3044,E3044)</f>
        <v>#N/A</v>
      </c>
      <c r="AF3044" s="6">
        <f t="shared" si="385"/>
        <v>3191.77910005065</v>
      </c>
      <c r="AG3044" s="6">
        <f t="shared" si="386"/>
        <v>3191.77910005065</v>
      </c>
      <c r="AH3044" s="6">
        <f>VLOOKUP(Table1[[#This Row],[PracticeCode]],$AS$3:$AV$345,4,FALSE)</f>
        <v>3191.77910005065</v>
      </c>
      <c r="AI3044" s="27">
        <f t="shared" si="387"/>
        <v>347903.9219055209</v>
      </c>
      <c r="AJ3044" s="6">
        <f t="shared" si="388"/>
        <v>0</v>
      </c>
      <c r="AK3044" s="6">
        <f t="shared" si="389"/>
        <v>3203.3057838105001</v>
      </c>
      <c r="AL3044" s="6">
        <f>IF(ISNA(SUMIF(G:G,Table1[[#This Row],[month]],AC:AC)),Table1[[#This Row],[25-26 Total Funding Allocation]]*VLOOKUP(Table1[[#This Row],[month]],'Apportionment Of Spend'!A:C,2,FALSE)*Table1[[#This Row],[25-26 Spend - Actual:Budget]],AC3044)</f>
        <v>549.73568658019724</v>
      </c>
      <c r="AM3044" s="177">
        <f>IF(ISNA(AC3044),AM3043,SUMIFS($AL$3:AL3044,$B$3:B3044,B3044,$E$3:E3044,E3044)/(Table1[[#This Row],[25-26 Total Funding Allocation]]*VLOOKUP(Table1[[#This Row],[month]],'Apportionment Of Spend'!A:C,3,FALSE)))</f>
        <v>1.9036477528716405</v>
      </c>
      <c r="AN3044" s="6" t="str">
        <f>IF(ISNA(SUMIF(G:G,Table1[[#This Row],[month]],AC:AC)),"Forecast","Actual")</f>
        <v>Forecast</v>
      </c>
      <c r="AO3044" s="6">
        <f>SUMIFS($AL$3:AL3044,$B$3:B3044,B3044,$E$3:E3044,E3044)</f>
        <v>2511.7591865801974</v>
      </c>
    </row>
    <row r="3045" spans="1:41">
      <c r="A3045" t="str">
        <f t="shared" si="382"/>
        <v>The Bush DoctorsH&amp;F Partnership PCNHammersmith &amp; FulhamE85055Oct7</v>
      </c>
      <c r="B3045" s="41" t="s">
        <v>310</v>
      </c>
      <c r="C3045" s="41" t="s">
        <v>513</v>
      </c>
      <c r="D3045" s="41" t="s">
        <v>21</v>
      </c>
      <c r="E3045" s="41" t="s">
        <v>311</v>
      </c>
      <c r="F3045" s="41" t="s">
        <v>311</v>
      </c>
      <c r="G3045" s="41" t="s">
        <v>759</v>
      </c>
      <c r="H3045" s="41">
        <v>7</v>
      </c>
      <c r="I3045" s="41">
        <v>10639.263666835501</v>
      </c>
      <c r="J3045" s="41">
        <v>51382</v>
      </c>
      <c r="K3045" s="41">
        <v>134</v>
      </c>
      <c r="L3045" s="41">
        <v>1156.095</v>
      </c>
      <c r="M3045" s="41">
        <v>3.0149999999999997</v>
      </c>
      <c r="N3045" s="41"/>
      <c r="O3045" s="41"/>
      <c r="P3045" s="41"/>
      <c r="Q3045" s="41"/>
      <c r="R3045" s="41">
        <v>33136</v>
      </c>
      <c r="S3045" s="41">
        <v>728.99199999999996</v>
      </c>
      <c r="T3045" s="41"/>
      <c r="U3045" s="41"/>
      <c r="V3045" s="41">
        <v>84652</v>
      </c>
      <c r="W3045" s="41">
        <v>1888.1020000000001</v>
      </c>
      <c r="X3045" s="41"/>
      <c r="Y3045" s="41"/>
      <c r="Z3045" s="41">
        <v>10677.685946035001</v>
      </c>
      <c r="AA3045" s="6">
        <f>0</f>
        <v>0</v>
      </c>
      <c r="AB3045" s="6">
        <f t="shared" si="383"/>
        <v>1888.1020000000001</v>
      </c>
      <c r="AC3045" t="e">
        <f>IF(ISBLANK(Table1[[#This Row],[FY2526_Cost]])=TRUE,#N/A,Table1[[#This Row],[FY2526_Cost]])</f>
        <v>#N/A</v>
      </c>
      <c r="AD3045" s="6">
        <f t="shared" si="384"/>
        <v>-826.64539692484254</v>
      </c>
      <c r="AE3045" s="6" t="e">
        <f>SUMIFS($AC$3:AC3045,$E$3:E3045,E3045)</f>
        <v>#N/A</v>
      </c>
      <c r="AF3045" s="6">
        <f t="shared" si="385"/>
        <v>3191.77910005065</v>
      </c>
      <c r="AG3045" s="6">
        <f t="shared" si="386"/>
        <v>3191.77910005065</v>
      </c>
      <c r="AH3045" s="6">
        <f>VLOOKUP(Table1[[#This Row],[PracticeCode]],$AS$3:$AV$345,4,FALSE)</f>
        <v>3191.77910005065</v>
      </c>
      <c r="AI3045" s="27">
        <f t="shared" si="387"/>
        <v>347903.9219055209</v>
      </c>
      <c r="AJ3045" s="6">
        <f t="shared" si="388"/>
        <v>381.43668960470495</v>
      </c>
      <c r="AK3045" s="6">
        <f t="shared" si="389"/>
        <v>3203.3057838105001</v>
      </c>
      <c r="AL3045" s="6">
        <f>IF(ISNA(SUMIF(G:G,Table1[[#This Row],[month]],AC:AC)),Table1[[#This Row],[25-26 Total Funding Allocation]]*VLOOKUP(Table1[[#This Row],[month]],'Apportionment Of Spend'!A:C,2,FALSE)*Table1[[#This Row],[25-26 Spend - Actual:Budget]],AC3045)</f>
        <v>1061.4566030751575</v>
      </c>
      <c r="AM3045" s="177">
        <f>IF(ISNA(AC3045),AM3044,SUMIFS($AL$3:AL3045,$B$3:B3045,B3045,$E$3:E3045,E3045)/(Table1[[#This Row],[25-26 Total Funding Allocation]]*VLOOKUP(Table1[[#This Row],[month]],'Apportionment Of Spend'!A:C,3,FALSE)))</f>
        <v>1.9036477528716405</v>
      </c>
      <c r="AN3045" s="6" t="str">
        <f>IF(ISNA(SUMIF(G:G,Table1[[#This Row],[month]],AC:AC)),"Forecast","Actual")</f>
        <v>Forecast</v>
      </c>
      <c r="AO3045" s="6">
        <f>SUMIFS($AL$3:AL3045,$B$3:B3045,B3045,$E$3:E3045,E3045)</f>
        <v>3573.2157896553549</v>
      </c>
    </row>
    <row r="3046" spans="1:41">
      <c r="A3046" t="str">
        <f t="shared" si="382"/>
        <v>The Bush DoctorsH&amp;F Partnership PCNHammersmith &amp; FulhamE85055Nov8</v>
      </c>
      <c r="B3046" s="41" t="s">
        <v>310</v>
      </c>
      <c r="C3046" s="41" t="s">
        <v>513</v>
      </c>
      <c r="D3046" s="41" t="s">
        <v>21</v>
      </c>
      <c r="E3046" s="41" t="s">
        <v>311</v>
      </c>
      <c r="F3046" s="41" t="s">
        <v>311</v>
      </c>
      <c r="G3046" s="41" t="s">
        <v>760</v>
      </c>
      <c r="H3046" s="41">
        <v>8</v>
      </c>
      <c r="I3046" s="41">
        <v>10639.263666835501</v>
      </c>
      <c r="J3046" s="41">
        <v>60866</v>
      </c>
      <c r="K3046" s="41">
        <v>67</v>
      </c>
      <c r="L3046" s="41">
        <v>1369.4849999999999</v>
      </c>
      <c r="M3046" s="41">
        <v>1.5074999999999998</v>
      </c>
      <c r="N3046" s="41"/>
      <c r="O3046" s="41"/>
      <c r="P3046" s="41"/>
      <c r="Q3046" s="41"/>
      <c r="R3046" s="41">
        <v>4778</v>
      </c>
      <c r="S3046" s="41">
        <v>105.116</v>
      </c>
      <c r="T3046" s="41"/>
      <c r="U3046" s="41"/>
      <c r="V3046" s="41">
        <v>65711</v>
      </c>
      <c r="W3046" s="41">
        <v>1476.1084999999998</v>
      </c>
      <c r="X3046" s="41"/>
      <c r="Y3046" s="41"/>
      <c r="Z3046" s="41">
        <v>10677.685946035001</v>
      </c>
      <c r="AA3046" s="6">
        <f>0</f>
        <v>0</v>
      </c>
      <c r="AB3046" s="6">
        <f t="shared" si="383"/>
        <v>1476.1084999999998</v>
      </c>
      <c r="AC3046" t="e">
        <f>IF(ISBLANK(Table1[[#This Row],[FY2526_Cost]])=TRUE,#N/A,Table1[[#This Row],[FY2526_Cost]])</f>
        <v>#N/A</v>
      </c>
      <c r="AD3046" s="6">
        <f t="shared" si="384"/>
        <v>-842.68876359286617</v>
      </c>
      <c r="AE3046" s="6" t="e">
        <f>SUMIFS($AC$3:AC3046,$E$3:E3046,E3046)</f>
        <v>#N/A</v>
      </c>
      <c r="AF3046" s="6">
        <f t="shared" si="385"/>
        <v>3191.77910005065</v>
      </c>
      <c r="AG3046" s="6">
        <f t="shared" si="386"/>
        <v>3191.77910005065</v>
      </c>
      <c r="AH3046" s="6">
        <f>VLOOKUP(Table1[[#This Row],[PracticeCode]],$AS$3:$AV$345,4,FALSE)</f>
        <v>3191.77910005065</v>
      </c>
      <c r="AI3046" s="27">
        <f t="shared" si="387"/>
        <v>347903.9219055209</v>
      </c>
      <c r="AJ3046" s="6">
        <f t="shared" si="388"/>
        <v>1014.8564260118387</v>
      </c>
      <c r="AK3046" s="6">
        <f t="shared" si="389"/>
        <v>3203.3057838105001</v>
      </c>
      <c r="AL3046" s="6">
        <f>IF(ISNA(SUMIF(G:G,Table1[[#This Row],[month]],AC:AC)),Table1[[#This Row],[25-26 Total Funding Allocation]]*VLOOKUP(Table1[[#This Row],[month]],'Apportionment Of Spend'!A:C,2,FALSE)*Table1[[#This Row],[25-26 Spend - Actual:Budget]],AC3046)</f>
        <v>633.41973640713366</v>
      </c>
      <c r="AM3046" s="177">
        <f>IF(ISNA(AC3046),AM3045,SUMIFS($AL$3:AL3046,$B$3:B3046,B3046,$E$3:E3046,E3046)/(Table1[[#This Row],[25-26 Total Funding Allocation]]*VLOOKUP(Table1[[#This Row],[month]],'Apportionment Of Spend'!A:C,3,FALSE)))</f>
        <v>1.9036477528716405</v>
      </c>
      <c r="AN3046" s="6" t="str">
        <f>IF(ISNA(SUMIF(G:G,Table1[[#This Row],[month]],AC:AC)),"Forecast","Actual")</f>
        <v>Forecast</v>
      </c>
      <c r="AO3046" s="6">
        <f>SUMIFS($AL$3:AL3046,$B$3:B3046,B3046,$E$3:E3046,E3046)</f>
        <v>4206.6355260624887</v>
      </c>
    </row>
    <row r="3047" spans="1:41">
      <c r="A3047" t="str">
        <f t="shared" si="382"/>
        <v>The Bush DoctorsH&amp;F Partnership PCNHammersmith &amp; FulhamE85055Dec9</v>
      </c>
      <c r="B3047" s="41" t="s">
        <v>310</v>
      </c>
      <c r="C3047" s="41" t="s">
        <v>513</v>
      </c>
      <c r="D3047" s="41" t="s">
        <v>21</v>
      </c>
      <c r="E3047" s="41" t="s">
        <v>311</v>
      </c>
      <c r="F3047" s="41" t="s">
        <v>311</v>
      </c>
      <c r="G3047" s="41" t="s">
        <v>761</v>
      </c>
      <c r="H3047" s="41">
        <v>9</v>
      </c>
      <c r="I3047" s="41">
        <v>10639.263666835501</v>
      </c>
      <c r="J3047" s="41">
        <v>7682</v>
      </c>
      <c r="K3047" s="41">
        <v>126</v>
      </c>
      <c r="L3047" s="41">
        <v>172.845</v>
      </c>
      <c r="M3047" s="41">
        <v>2.835</v>
      </c>
      <c r="N3047" s="41"/>
      <c r="O3047" s="41"/>
      <c r="P3047" s="41"/>
      <c r="Q3047" s="41"/>
      <c r="R3047" s="41">
        <v>26897</v>
      </c>
      <c r="S3047" s="41">
        <v>591.73400000000004</v>
      </c>
      <c r="T3047" s="41"/>
      <c r="U3047" s="41"/>
      <c r="V3047" s="41">
        <v>34705</v>
      </c>
      <c r="W3047" s="41">
        <v>767.41399999999999</v>
      </c>
      <c r="X3047" s="41"/>
      <c r="Y3047" s="41"/>
      <c r="Z3047" s="41">
        <v>10677.685946035001</v>
      </c>
      <c r="AA3047" s="6">
        <f>0</f>
        <v>0</v>
      </c>
      <c r="AB3047" s="6">
        <f t="shared" si="383"/>
        <v>767.41399999999999</v>
      </c>
      <c r="AC3047" t="e">
        <f>IF(ISBLANK(Table1[[#This Row],[FY2526_Cost]])=TRUE,#N/A,Table1[[#This Row],[FY2526_Cost]])</f>
        <v>#N/A</v>
      </c>
      <c r="AD3047" s="6">
        <f t="shared" si="384"/>
        <v>-271.70313696749986</v>
      </c>
      <c r="AE3047" s="6" t="e">
        <f>SUMIFS($AC$3:AC3047,$E$3:E3047,E3047)</f>
        <v>#N/A</v>
      </c>
      <c r="AF3047" s="6">
        <f t="shared" si="385"/>
        <v>3191.77910005065</v>
      </c>
      <c r="AG3047" s="6">
        <f t="shared" si="386"/>
        <v>3191.77910005065</v>
      </c>
      <c r="AH3047" s="6">
        <f>VLOOKUP(Table1[[#This Row],[PracticeCode]],$AS$3:$AV$345,4,FALSE)</f>
        <v>3191.77910005065</v>
      </c>
      <c r="AI3047" s="27">
        <f t="shared" si="387"/>
        <v>347903.9219055209</v>
      </c>
      <c r="AJ3047" s="6">
        <f t="shared" si="388"/>
        <v>1510.5672890443388</v>
      </c>
      <c r="AK3047" s="6">
        <f t="shared" si="389"/>
        <v>3203.3057838105001</v>
      </c>
      <c r="AL3047" s="6">
        <f>IF(ISNA(SUMIF(G:G,Table1[[#This Row],[month]],AC:AC)),Table1[[#This Row],[25-26 Total Funding Allocation]]*VLOOKUP(Table1[[#This Row],[month]],'Apportionment Of Spend'!A:C,2,FALSE)*Table1[[#This Row],[25-26 Spend - Actual:Budget]],AC3047)</f>
        <v>495.71086303250013</v>
      </c>
      <c r="AM3047" s="177">
        <f>IF(ISNA(AC3047),AM3046,SUMIFS($AL$3:AL3047,$B$3:B3047,B3047,$E$3:E3047,E3047)/(Table1[[#This Row],[25-26 Total Funding Allocation]]*VLOOKUP(Table1[[#This Row],[month]],'Apportionment Of Spend'!A:C,3,FALSE)))</f>
        <v>1.9036477528716405</v>
      </c>
      <c r="AN3047" s="6" t="str">
        <f>IF(ISNA(SUMIF(G:G,Table1[[#This Row],[month]],AC:AC)),"Forecast","Actual")</f>
        <v>Forecast</v>
      </c>
      <c r="AO3047" s="6">
        <f>SUMIFS($AL$3:AL3047,$B$3:B3047,B3047,$E$3:E3047,E3047)</f>
        <v>4702.3463890949888</v>
      </c>
    </row>
    <row r="3048" spans="1:41">
      <c r="A3048" t="str">
        <f t="shared" si="382"/>
        <v>The Bush DoctorsH&amp;F Partnership PCNHammersmith &amp; FulhamE85055Jan10</v>
      </c>
      <c r="B3048" s="41" t="s">
        <v>310</v>
      </c>
      <c r="C3048" s="41" t="s">
        <v>513</v>
      </c>
      <c r="D3048" s="41" t="s">
        <v>21</v>
      </c>
      <c r="E3048" s="41" t="s">
        <v>311</v>
      </c>
      <c r="F3048" s="41" t="s">
        <v>311</v>
      </c>
      <c r="G3048" s="41" t="s">
        <v>762</v>
      </c>
      <c r="H3048" s="41">
        <v>10</v>
      </c>
      <c r="I3048" s="41">
        <v>10639.263666835501</v>
      </c>
      <c r="J3048" s="41">
        <v>11327</v>
      </c>
      <c r="K3048" s="41">
        <v>84</v>
      </c>
      <c r="L3048" s="41">
        <v>254.85749999999999</v>
      </c>
      <c r="M3048" s="41">
        <v>1.89</v>
      </c>
      <c r="N3048" s="41"/>
      <c r="O3048" s="41"/>
      <c r="P3048" s="41"/>
      <c r="Q3048" s="41"/>
      <c r="R3048" s="41">
        <v>35846</v>
      </c>
      <c r="S3048" s="41">
        <v>788.61199999999997</v>
      </c>
      <c r="T3048" s="41"/>
      <c r="U3048" s="41"/>
      <c r="V3048" s="41">
        <v>47257</v>
      </c>
      <c r="W3048" s="41">
        <v>1045.3595</v>
      </c>
      <c r="X3048" s="41"/>
      <c r="Y3048" s="41"/>
      <c r="Z3048" s="41">
        <v>10677.685946035001</v>
      </c>
      <c r="AA3048" s="6">
        <f>0</f>
        <v>0</v>
      </c>
      <c r="AB3048" s="6">
        <f t="shared" si="383"/>
        <v>1045.3595</v>
      </c>
      <c r="AC3048" t="e">
        <f>IF(ISBLANK(Table1[[#This Row],[FY2526_Cost]])=TRUE,#N/A,Table1[[#This Row],[FY2526_Cost]])</f>
        <v>#N/A</v>
      </c>
      <c r="AD3048" s="6">
        <f t="shared" si="384"/>
        <v>-518.83016670755762</v>
      </c>
      <c r="AE3048" s="6" t="e">
        <f>SUMIFS($AC$3:AC3048,$E$3:E3048,E3048)</f>
        <v>#N/A</v>
      </c>
      <c r="AF3048" s="6">
        <f t="shared" si="385"/>
        <v>3191.77910005065</v>
      </c>
      <c r="AG3048" s="6">
        <f t="shared" si="386"/>
        <v>3191.77910005065</v>
      </c>
      <c r="AH3048" s="6">
        <f>VLOOKUP(Table1[[#This Row],[PracticeCode]],$AS$3:$AV$345,4,FALSE)</f>
        <v>3191.77910005065</v>
      </c>
      <c r="AI3048" s="27">
        <f t="shared" si="387"/>
        <v>347903.9219055209</v>
      </c>
      <c r="AJ3048" s="6">
        <f t="shared" si="388"/>
        <v>2037.0966223367809</v>
      </c>
      <c r="AK3048" s="6">
        <f t="shared" si="389"/>
        <v>3203.3057838105001</v>
      </c>
      <c r="AL3048" s="6">
        <f>IF(ISNA(SUMIF(G:G,Table1[[#This Row],[month]],AC:AC)),Table1[[#This Row],[25-26 Total Funding Allocation]]*VLOOKUP(Table1[[#This Row],[month]],'Apportionment Of Spend'!A:C,2,FALSE)*Table1[[#This Row],[25-26 Spend - Actual:Budget]],AC3048)</f>
        <v>526.5293332924424</v>
      </c>
      <c r="AM3048" s="177">
        <f>IF(ISNA(AC3048),AM3047,SUMIFS($AL$3:AL3048,$B$3:B3048,B3048,$E$3:E3048,E3048)/(Table1[[#This Row],[25-26 Total Funding Allocation]]*VLOOKUP(Table1[[#This Row],[month]],'Apportionment Of Spend'!A:C,3,FALSE)))</f>
        <v>1.9036477528716405</v>
      </c>
      <c r="AN3048" s="6" t="str">
        <f>IF(ISNA(SUMIF(G:G,Table1[[#This Row],[month]],AC:AC)),"Forecast","Actual")</f>
        <v>Forecast</v>
      </c>
      <c r="AO3048" s="6">
        <f>SUMIFS($AL$3:AL3048,$B$3:B3048,B3048,$E$3:E3048,E3048)</f>
        <v>5228.8757223874309</v>
      </c>
    </row>
    <row r="3049" spans="1:41">
      <c r="A3049" t="str">
        <f t="shared" si="382"/>
        <v>The Bush DoctorsH&amp;F Partnership PCNHammersmith &amp; FulhamE85055Feb11</v>
      </c>
      <c r="B3049" s="41" t="s">
        <v>310</v>
      </c>
      <c r="C3049" s="41" t="s">
        <v>513</v>
      </c>
      <c r="D3049" s="41" t="s">
        <v>21</v>
      </c>
      <c r="E3049" s="41" t="s">
        <v>311</v>
      </c>
      <c r="F3049" s="41" t="s">
        <v>311</v>
      </c>
      <c r="G3049" s="41" t="s">
        <v>763</v>
      </c>
      <c r="H3049" s="41">
        <v>11</v>
      </c>
      <c r="I3049" s="41">
        <v>10639.263666835501</v>
      </c>
      <c r="J3049" s="41">
        <v>9744</v>
      </c>
      <c r="K3049" s="41">
        <v>42</v>
      </c>
      <c r="L3049" s="41">
        <v>219.23999999999998</v>
      </c>
      <c r="M3049" s="41">
        <v>0.94499999999999995</v>
      </c>
      <c r="N3049" s="41"/>
      <c r="O3049" s="41"/>
      <c r="P3049" s="41"/>
      <c r="Q3049" s="41"/>
      <c r="R3049" s="41">
        <v>4602</v>
      </c>
      <c r="S3049" s="41">
        <v>101.244</v>
      </c>
      <c r="T3049" s="41"/>
      <c r="U3049" s="41"/>
      <c r="V3049" s="41">
        <v>14388</v>
      </c>
      <c r="W3049" s="41">
        <v>321.42899999999997</v>
      </c>
      <c r="X3049" s="41"/>
      <c r="Y3049" s="41"/>
      <c r="Z3049" s="41">
        <v>10677.685946035001</v>
      </c>
      <c r="AA3049" s="6">
        <f>0</f>
        <v>0</v>
      </c>
      <c r="AB3049" s="6">
        <f t="shared" si="383"/>
        <v>321.42899999999997</v>
      </c>
      <c r="AC3049" t="e">
        <f>IF(ISBLANK(Table1[[#This Row],[FY2526_Cost]])=TRUE,#N/A,Table1[[#This Row],[FY2526_Cost]])</f>
        <v>#N/A</v>
      </c>
      <c r="AD3049" s="6">
        <f t="shared" si="384"/>
        <v>158.57900685208983</v>
      </c>
      <c r="AE3049" s="6" t="e">
        <f>SUMIFS($AC$3:AC3049,$E$3:E3049,E3049)</f>
        <v>#N/A</v>
      </c>
      <c r="AF3049" s="6">
        <f t="shared" si="385"/>
        <v>3191.77910005065</v>
      </c>
      <c r="AG3049" s="6">
        <f t="shared" si="386"/>
        <v>3191.77910005065</v>
      </c>
      <c r="AH3049" s="6">
        <f>VLOOKUP(Table1[[#This Row],[PracticeCode]],$AS$3:$AV$345,4,FALSE)</f>
        <v>3191.77910005065</v>
      </c>
      <c r="AI3049" s="27">
        <f t="shared" si="387"/>
        <v>347903.9219055209</v>
      </c>
      <c r="AJ3049" s="6">
        <f t="shared" si="388"/>
        <v>2517.1046291888711</v>
      </c>
      <c r="AK3049" s="6">
        <f t="shared" si="389"/>
        <v>3203.3057838105001</v>
      </c>
      <c r="AL3049" s="6">
        <f>IF(ISNA(SUMIF(G:G,Table1[[#This Row],[month]],AC:AC)),Table1[[#This Row],[25-26 Total Funding Allocation]]*VLOOKUP(Table1[[#This Row],[month]],'Apportionment Of Spend'!A:C,2,FALSE)*Table1[[#This Row],[25-26 Spend - Actual:Budget]],AC3049)</f>
        <v>480.00800685208981</v>
      </c>
      <c r="AM3049" s="177">
        <f>IF(ISNA(AC3049),AM3048,SUMIFS($AL$3:AL3049,$B$3:B3049,B3049,$E$3:E3049,E3049)/(Table1[[#This Row],[25-26 Total Funding Allocation]]*VLOOKUP(Table1[[#This Row],[month]],'Apportionment Of Spend'!A:C,3,FALSE)))</f>
        <v>1.9036477528716405</v>
      </c>
      <c r="AN3049" s="6" t="str">
        <f>IF(ISNA(SUMIF(G:G,Table1[[#This Row],[month]],AC:AC)),"Forecast","Actual")</f>
        <v>Forecast</v>
      </c>
      <c r="AO3049" s="6">
        <f>SUMIFS($AL$3:AL3049,$B$3:B3049,B3049,$E$3:E3049,E3049)</f>
        <v>5708.883729239521</v>
      </c>
    </row>
    <row r="3050" spans="1:41">
      <c r="A3050" t="str">
        <f t="shared" si="382"/>
        <v>The Bush DoctorsH&amp;F Partnership PCNHammersmith &amp; FulhamE85055Mar12</v>
      </c>
      <c r="B3050" s="41" t="s">
        <v>310</v>
      </c>
      <c r="C3050" s="41" t="s">
        <v>513</v>
      </c>
      <c r="D3050" s="41" t="s">
        <v>21</v>
      </c>
      <c r="E3050" s="41" t="s">
        <v>311</v>
      </c>
      <c r="F3050" s="41" t="s">
        <v>311</v>
      </c>
      <c r="G3050" s="41" t="s">
        <v>764</v>
      </c>
      <c r="H3050" s="41">
        <v>12</v>
      </c>
      <c r="I3050" s="41">
        <v>10639.263666835501</v>
      </c>
      <c r="J3050" s="41">
        <v>2465</v>
      </c>
      <c r="K3050" s="41">
        <v>5</v>
      </c>
      <c r="L3050" s="41">
        <v>55.462499999999999</v>
      </c>
      <c r="M3050" s="41">
        <v>0.11249999999999999</v>
      </c>
      <c r="N3050" s="41"/>
      <c r="O3050" s="41"/>
      <c r="P3050" s="41"/>
      <c r="Q3050" s="41"/>
      <c r="R3050" s="41">
        <v>6755</v>
      </c>
      <c r="S3050" s="41">
        <v>148.61000000000001</v>
      </c>
      <c r="T3050" s="41"/>
      <c r="U3050" s="41"/>
      <c r="V3050" s="41">
        <v>9225</v>
      </c>
      <c r="W3050" s="41">
        <v>204.185</v>
      </c>
      <c r="X3050" s="41"/>
      <c r="Y3050" s="41"/>
      <c r="Z3050" s="41">
        <v>10677.685946035001</v>
      </c>
      <c r="AA3050" s="6">
        <f>0</f>
        <v>0</v>
      </c>
      <c r="AB3050" s="6">
        <f t="shared" si="383"/>
        <v>204.185</v>
      </c>
      <c r="AC3050" t="e">
        <f>IF(ISBLANK(Table1[[#This Row],[FY2526_Cost]])=TRUE,#N/A,Table1[[#This Row],[FY2526_Cost]])</f>
        <v>#N/A</v>
      </c>
      <c r="AD3050" s="6">
        <f t="shared" si="384"/>
        <v>162.95438223456586</v>
      </c>
      <c r="AE3050" s="6" t="e">
        <f>SUMIFS($AC$3:AC3050,$E$3:E3050,E3050)</f>
        <v>#N/A</v>
      </c>
      <c r="AF3050" s="6">
        <f t="shared" si="385"/>
        <v>3191.77910005065</v>
      </c>
      <c r="AG3050" s="6">
        <f t="shared" si="386"/>
        <v>3191.77910005065</v>
      </c>
      <c r="AH3050" s="6">
        <f>VLOOKUP(Table1[[#This Row],[PracticeCode]],$AS$3:$AV$345,4,FALSE)</f>
        <v>3191.77910005065</v>
      </c>
      <c r="AI3050" s="27">
        <f t="shared" si="387"/>
        <v>347903.9219055209</v>
      </c>
      <c r="AJ3050" s="6">
        <f t="shared" si="388"/>
        <v>2884.2440114234373</v>
      </c>
      <c r="AK3050" s="6">
        <f t="shared" si="389"/>
        <v>3203.3057838105001</v>
      </c>
      <c r="AL3050" s="6">
        <f>IF(ISNA(SUMIF(G:G,Table1[[#This Row],[month]],AC:AC)),Table1[[#This Row],[25-26 Total Funding Allocation]]*VLOOKUP(Table1[[#This Row],[month]],'Apportionment Of Spend'!A:C,2,FALSE)*Table1[[#This Row],[25-26 Spend - Actual:Budget]],AC3050)</f>
        <v>367.13938223456586</v>
      </c>
      <c r="AM3050" s="177">
        <f>IF(ISNA(AC3050),AM3049,SUMIFS($AL$3:AL3050,$B$3:B3050,B3050,$E$3:E3050,E3050)/(Table1[[#This Row],[25-26 Total Funding Allocation]]*VLOOKUP(Table1[[#This Row],[month]],'Apportionment Of Spend'!A:C,3,FALSE)))</f>
        <v>1.9036477528716405</v>
      </c>
      <c r="AN3050" s="6" t="str">
        <f>IF(ISNA(SUMIF(G:G,Table1[[#This Row],[month]],AC:AC)),"Forecast","Actual")</f>
        <v>Forecast</v>
      </c>
      <c r="AO3050" s="6">
        <f>SUMIFS($AL$3:AL3050,$B$3:B3050,B3050,$E$3:E3050,E3050)</f>
        <v>6076.0231114740873</v>
      </c>
    </row>
    <row r="3051" spans="1:41">
      <c r="A3051" t="str">
        <f t="shared" si="382"/>
        <v>The Cedar Brook PracticeHH CollaborativeHillingdonE86029Apr1</v>
      </c>
      <c r="B3051" s="41" t="s">
        <v>8085</v>
      </c>
      <c r="C3051" s="41" t="s">
        <v>437</v>
      </c>
      <c r="D3051" s="41" t="s">
        <v>7</v>
      </c>
      <c r="E3051" s="41" t="s">
        <v>59</v>
      </c>
      <c r="F3051" s="41" t="s">
        <v>59</v>
      </c>
      <c r="G3051" s="41" t="s">
        <v>753</v>
      </c>
      <c r="H3051" s="41">
        <v>1</v>
      </c>
      <c r="I3051" s="41">
        <v>9875.9948766781799</v>
      </c>
      <c r="J3051" s="41">
        <v>37090</v>
      </c>
      <c r="K3051" s="41">
        <v>1707</v>
      </c>
      <c r="L3051" s="41">
        <v>738.09100000000001</v>
      </c>
      <c r="M3051" s="41">
        <v>33.969300000000004</v>
      </c>
      <c r="N3051" s="41">
        <v>19029</v>
      </c>
      <c r="O3051" s="41">
        <v>1691</v>
      </c>
      <c r="P3051" s="41">
        <v>428.15249999999997</v>
      </c>
      <c r="Q3051" s="41">
        <v>38.047499999999999</v>
      </c>
      <c r="R3051" s="41">
        <v>0</v>
      </c>
      <c r="S3051" s="41">
        <v>0</v>
      </c>
      <c r="T3051" s="41">
        <v>0</v>
      </c>
      <c r="U3051" s="41">
        <v>0</v>
      </c>
      <c r="V3051" s="41">
        <v>38797</v>
      </c>
      <c r="W3051" s="41">
        <v>772.06029999999998</v>
      </c>
      <c r="X3051" s="41">
        <v>20720</v>
      </c>
      <c r="Y3051" s="41">
        <v>466.2</v>
      </c>
      <c r="Z3051" s="41">
        <v>9881.87965381506</v>
      </c>
      <c r="AA3051" s="6">
        <f>0</f>
        <v>0</v>
      </c>
      <c r="AB3051" s="6">
        <f t="shared" si="383"/>
        <v>772.06029999999998</v>
      </c>
      <c r="AC3051">
        <f>IF(ISBLANK(Table1[[#This Row],[FY2526_Cost]])=TRUE,#N/A,Table1[[#This Row],[FY2526_Cost]])</f>
        <v>466.2</v>
      </c>
      <c r="AD3051" s="6">
        <f t="shared" si="384"/>
        <v>-305.8603</v>
      </c>
      <c r="AE3051" s="6">
        <f>SUMIFS($AC$3:AC3051,$E$3:E3051,E3051)</f>
        <v>466.2</v>
      </c>
      <c r="AF3051" s="6">
        <f t="shared" si="385"/>
        <v>2962.7984630034539</v>
      </c>
      <c r="AG3051" s="6">
        <f t="shared" si="386"/>
        <v>2962.7984630034539</v>
      </c>
      <c r="AH3051" s="6">
        <f>VLOOKUP(Table1[[#This Row],[PracticeCode]],$AS$3:$AV$345,4,FALSE)</f>
        <v>2962.7984630034539</v>
      </c>
      <c r="AI3051" s="27">
        <f t="shared" si="387"/>
        <v>322945.0324673765</v>
      </c>
      <c r="AJ3051" s="6">
        <f t="shared" si="388"/>
        <v>0</v>
      </c>
      <c r="AK3051" s="6">
        <f t="shared" si="389"/>
        <v>2964.5638961445179</v>
      </c>
      <c r="AL3051" s="6">
        <f>IF(ISNA(SUMIF(G:G,Table1[[#This Row],[month]],AC:AC)),Table1[[#This Row],[25-26 Total Funding Allocation]]*VLOOKUP(Table1[[#This Row],[month]],'Apportionment Of Spend'!A:C,2,FALSE)*Table1[[#This Row],[25-26 Spend - Actual:Budget]],AC3051)</f>
        <v>466.2</v>
      </c>
      <c r="AM3051" s="177">
        <f>IF(ISNA(AC3051),AM3050,SUMIFS($AL$3:AL3051,$B$3:B3051,B3051,$E$3:E3051,E3051)/(Table1[[#This Row],[25-26 Total Funding Allocation]]*VLOOKUP(Table1[[#This Row],[month]],'Apportionment Of Spend'!A:C,3,FALSE)))</f>
        <v>2.2396490847633941</v>
      </c>
      <c r="AN3051" s="6" t="str">
        <f>IF(ISNA(SUMIF(G:G,Table1[[#This Row],[month]],AC:AC)),"Forecast","Actual")</f>
        <v>Actual</v>
      </c>
      <c r="AO3051" s="6">
        <f>SUMIFS($AL$3:AL3051,$B$3:B3051,B3051,$E$3:E3051,E3051)</f>
        <v>466.2</v>
      </c>
    </row>
    <row r="3052" spans="1:41">
      <c r="A3052" t="str">
        <f t="shared" si="382"/>
        <v>The Cedar Brook PracticeHH CollaborativeHillingdonE86029May2</v>
      </c>
      <c r="B3052" s="41" t="s">
        <v>8085</v>
      </c>
      <c r="C3052" s="41" t="s">
        <v>437</v>
      </c>
      <c r="D3052" s="41" t="s">
        <v>7</v>
      </c>
      <c r="E3052" s="41" t="s">
        <v>59</v>
      </c>
      <c r="F3052" s="41" t="s">
        <v>59</v>
      </c>
      <c r="G3052" s="41" t="s">
        <v>754</v>
      </c>
      <c r="H3052" s="41">
        <v>2</v>
      </c>
      <c r="I3052" s="41">
        <v>9875.9948766781799</v>
      </c>
      <c r="J3052" s="41">
        <v>22593</v>
      </c>
      <c r="K3052" s="41">
        <v>1443</v>
      </c>
      <c r="L3052" s="41">
        <v>449.60070000000002</v>
      </c>
      <c r="M3052" s="41">
        <v>28.715700000000002</v>
      </c>
      <c r="N3052" s="41">
        <v>18739</v>
      </c>
      <c r="O3052" s="41">
        <v>1344</v>
      </c>
      <c r="P3052" s="41">
        <v>421.6275</v>
      </c>
      <c r="Q3052" s="41">
        <v>30.24</v>
      </c>
      <c r="R3052" s="41">
        <v>0</v>
      </c>
      <c r="S3052" s="41">
        <v>0</v>
      </c>
      <c r="T3052" s="41">
        <v>0</v>
      </c>
      <c r="U3052" s="41">
        <v>0</v>
      </c>
      <c r="V3052" s="41">
        <v>24036</v>
      </c>
      <c r="W3052" s="41">
        <v>478.31640000000004</v>
      </c>
      <c r="X3052" s="41">
        <v>20083</v>
      </c>
      <c r="Y3052" s="41">
        <v>451.86750000000001</v>
      </c>
      <c r="Z3052" s="41">
        <v>9881.87965381506</v>
      </c>
      <c r="AA3052" s="6">
        <f>0</f>
        <v>0</v>
      </c>
      <c r="AB3052" s="6">
        <f t="shared" si="383"/>
        <v>478.31640000000004</v>
      </c>
      <c r="AC3052">
        <f>IF(ISBLANK(Table1[[#This Row],[FY2526_Cost]])=TRUE,#N/A,Table1[[#This Row],[FY2526_Cost]])</f>
        <v>451.86750000000001</v>
      </c>
      <c r="AD3052" s="6">
        <f t="shared" si="384"/>
        <v>-26.448900000000037</v>
      </c>
      <c r="AE3052" s="6">
        <f>SUMIFS($AC$3:AC3052,$E$3:E3052,E3052)</f>
        <v>918.0675</v>
      </c>
      <c r="AF3052" s="6">
        <f t="shared" si="385"/>
        <v>2962.7984630034539</v>
      </c>
      <c r="AG3052" s="6">
        <f t="shared" si="386"/>
        <v>2962.7984630034539</v>
      </c>
      <c r="AH3052" s="6">
        <f>VLOOKUP(Table1[[#This Row],[PracticeCode]],$AS$3:$AV$345,4,FALSE)</f>
        <v>2962.7984630034539</v>
      </c>
      <c r="AI3052" s="27">
        <f t="shared" si="387"/>
        <v>322945.0324673765</v>
      </c>
      <c r="AJ3052" s="6">
        <f t="shared" si="388"/>
        <v>0</v>
      </c>
      <c r="AK3052" s="6">
        <f t="shared" si="389"/>
        <v>2964.5638961445179</v>
      </c>
      <c r="AL3052" s="6">
        <f>IF(ISNA(SUMIF(G:G,Table1[[#This Row],[month]],AC:AC)),Table1[[#This Row],[25-26 Total Funding Allocation]]*VLOOKUP(Table1[[#This Row],[month]],'Apportionment Of Spend'!A:C,2,FALSE)*Table1[[#This Row],[25-26 Spend - Actual:Budget]],AC3052)</f>
        <v>451.86750000000001</v>
      </c>
      <c r="AM3052" s="177">
        <f>IF(ISNA(AC3052),AM3051,SUMIFS($AL$3:AL3052,$B$3:B3052,B3052,$E$3:E3052,E3052)/(Table1[[#This Row],[25-26 Total Funding Allocation]]*VLOOKUP(Table1[[#This Row],[month]],'Apportionment Of Spend'!A:C,3,FALSE)))</f>
        <v>2.3589437085620011</v>
      </c>
      <c r="AN3052" s="6" t="str">
        <f>IF(ISNA(SUMIF(G:G,Table1[[#This Row],[month]],AC:AC)),"Forecast","Actual")</f>
        <v>Actual</v>
      </c>
      <c r="AO3052" s="6">
        <f>SUMIFS($AL$3:AL3052,$B$3:B3052,B3052,$E$3:E3052,E3052)</f>
        <v>918.0675</v>
      </c>
    </row>
    <row r="3053" spans="1:41">
      <c r="A3053" t="str">
        <f t="shared" si="382"/>
        <v>The Cedar Brook PracticeHH CollaborativeHillingdonE86029Jun3</v>
      </c>
      <c r="B3053" s="41" t="s">
        <v>8085</v>
      </c>
      <c r="C3053" s="41" t="s">
        <v>437</v>
      </c>
      <c r="D3053" s="41" t="s">
        <v>7</v>
      </c>
      <c r="E3053" s="41" t="s">
        <v>59</v>
      </c>
      <c r="F3053" s="41" t="s">
        <v>59</v>
      </c>
      <c r="G3053" s="41" t="s">
        <v>755</v>
      </c>
      <c r="H3053" s="41">
        <v>3</v>
      </c>
      <c r="I3053" s="41">
        <v>9875.9948766781799</v>
      </c>
      <c r="J3053" s="41">
        <v>19458</v>
      </c>
      <c r="K3053" s="41">
        <v>1855</v>
      </c>
      <c r="L3053" s="41">
        <v>387.21420000000001</v>
      </c>
      <c r="M3053" s="41">
        <v>36.914500000000004</v>
      </c>
      <c r="N3053" s="41">
        <v>20989</v>
      </c>
      <c r="O3053" s="41">
        <v>2032</v>
      </c>
      <c r="P3053" s="41">
        <v>472.2525</v>
      </c>
      <c r="Q3053" s="41">
        <v>45.72</v>
      </c>
      <c r="R3053" s="41">
        <v>0</v>
      </c>
      <c r="S3053" s="41">
        <v>0</v>
      </c>
      <c r="T3053" s="41">
        <v>29</v>
      </c>
      <c r="U3053" s="41">
        <v>0.63800000000000001</v>
      </c>
      <c r="V3053" s="41">
        <v>21313</v>
      </c>
      <c r="W3053" s="41">
        <v>424.12869999999998</v>
      </c>
      <c r="X3053" s="41">
        <v>23050</v>
      </c>
      <c r="Y3053" s="41">
        <v>518.6105</v>
      </c>
      <c r="Z3053" s="41">
        <v>9881.87965381506</v>
      </c>
      <c r="AA3053" s="6">
        <f>0</f>
        <v>0</v>
      </c>
      <c r="AB3053" s="6">
        <f t="shared" si="383"/>
        <v>424.12869999999998</v>
      </c>
      <c r="AC3053">
        <f>IF(ISBLANK(Table1[[#This Row],[FY2526_Cost]])=TRUE,#N/A,Table1[[#This Row],[FY2526_Cost]])</f>
        <v>518.6105</v>
      </c>
      <c r="AD3053" s="6">
        <f t="shared" si="384"/>
        <v>94.481800000000021</v>
      </c>
      <c r="AE3053" s="6">
        <f>SUMIFS($AC$3:AC3053,$E$3:E3053,E3053)</f>
        <v>1436.6779999999999</v>
      </c>
      <c r="AF3053" s="6">
        <f t="shared" si="385"/>
        <v>2962.7984630034539</v>
      </c>
      <c r="AG3053" s="6">
        <f t="shared" si="386"/>
        <v>2962.7984630034539</v>
      </c>
      <c r="AH3053" s="6">
        <f>VLOOKUP(Table1[[#This Row],[PracticeCode]],$AS$3:$AV$345,4,FALSE)</f>
        <v>2962.7984630034539</v>
      </c>
      <c r="AI3053" s="27">
        <f t="shared" si="387"/>
        <v>322945.0324673765</v>
      </c>
      <c r="AJ3053" s="6">
        <f t="shared" si="388"/>
        <v>0</v>
      </c>
      <c r="AK3053" s="6">
        <f t="shared" si="389"/>
        <v>2964.5638961445179</v>
      </c>
      <c r="AL3053" s="6">
        <f>IF(ISNA(SUMIF(G:G,Table1[[#This Row],[month]],AC:AC)),Table1[[#This Row],[25-26 Total Funding Allocation]]*VLOOKUP(Table1[[#This Row],[month]],'Apportionment Of Spend'!A:C,2,FALSE)*Table1[[#This Row],[25-26 Spend - Actual:Budget]],AC3053)</f>
        <v>518.6105</v>
      </c>
      <c r="AM3053" s="177">
        <f>IF(ISNA(AC3053),AM3052,SUMIFS($AL$3:AL3053,$B$3:B3053,B3053,$E$3:E3053,E3053)/(Table1[[#This Row],[25-26 Total Funding Allocation]]*VLOOKUP(Table1[[#This Row],[month]],'Apportionment Of Spend'!A:C,3,FALSE)))</f>
        <v>2.4813290447258227</v>
      </c>
      <c r="AN3053" s="6" t="str">
        <f>IF(ISNA(SUMIF(G:G,Table1[[#This Row],[month]],AC:AC)),"Forecast","Actual")</f>
        <v>Actual</v>
      </c>
      <c r="AO3053" s="6">
        <f>SUMIFS($AL$3:AL3053,$B$3:B3053,B3053,$E$3:E3053,E3053)</f>
        <v>1436.6779999999999</v>
      </c>
    </row>
    <row r="3054" spans="1:41">
      <c r="A3054" t="str">
        <f t="shared" si="382"/>
        <v>The Cedar Brook PracticeHH CollaborativeHillingdonE86029Jul4</v>
      </c>
      <c r="B3054" s="41" t="s">
        <v>8085</v>
      </c>
      <c r="C3054" s="41" t="s">
        <v>437</v>
      </c>
      <c r="D3054" s="41" t="s">
        <v>7</v>
      </c>
      <c r="E3054" s="41" t="s">
        <v>59</v>
      </c>
      <c r="F3054" s="41" t="s">
        <v>59</v>
      </c>
      <c r="G3054" s="41" t="s">
        <v>756</v>
      </c>
      <c r="H3054" s="41">
        <v>4</v>
      </c>
      <c r="I3054" s="41">
        <v>9875.9948766781799</v>
      </c>
      <c r="J3054" s="41">
        <v>18523</v>
      </c>
      <c r="K3054" s="41">
        <v>1345</v>
      </c>
      <c r="L3054" s="41">
        <v>368.60770000000002</v>
      </c>
      <c r="M3054" s="41">
        <v>26.765500000000003</v>
      </c>
      <c r="N3054" s="41">
        <v>21664</v>
      </c>
      <c r="O3054" s="41">
        <v>1218</v>
      </c>
      <c r="P3054" s="41">
        <v>487.44</v>
      </c>
      <c r="Q3054" s="41">
        <v>27.404999999999998</v>
      </c>
      <c r="R3054" s="41">
        <v>0</v>
      </c>
      <c r="S3054" s="41">
        <v>0</v>
      </c>
      <c r="T3054" s="41">
        <v>12338</v>
      </c>
      <c r="U3054" s="41">
        <v>271.43599999999998</v>
      </c>
      <c r="V3054" s="41">
        <v>19868</v>
      </c>
      <c r="W3054" s="41">
        <v>395.3732</v>
      </c>
      <c r="X3054" s="41">
        <v>35220</v>
      </c>
      <c r="Y3054" s="41">
        <v>786.28099999999995</v>
      </c>
      <c r="Z3054" s="41">
        <v>9881.87965381506</v>
      </c>
      <c r="AA3054" s="6">
        <f>0</f>
        <v>0</v>
      </c>
      <c r="AB3054" s="6">
        <f t="shared" si="383"/>
        <v>395.3732</v>
      </c>
      <c r="AC3054">
        <f>IF(ISBLANK(Table1[[#This Row],[FY2526_Cost]])=TRUE,#N/A,Table1[[#This Row],[FY2526_Cost]])</f>
        <v>786.28099999999995</v>
      </c>
      <c r="AD3054" s="6">
        <f t="shared" si="384"/>
        <v>390.90779999999995</v>
      </c>
      <c r="AE3054" s="6">
        <f>SUMIFS($AC$3:AC3054,$E$3:E3054,E3054)</f>
        <v>2222.9589999999998</v>
      </c>
      <c r="AF3054" s="6">
        <f t="shared" si="385"/>
        <v>2962.7984630034539</v>
      </c>
      <c r="AG3054" s="6">
        <f t="shared" si="386"/>
        <v>2962.7984630034539</v>
      </c>
      <c r="AH3054" s="6">
        <f>VLOOKUP(Table1[[#This Row],[PracticeCode]],$AS$3:$AV$345,4,FALSE)</f>
        <v>2962.7984630034539</v>
      </c>
      <c r="AI3054" s="27">
        <f t="shared" si="387"/>
        <v>322945.0324673765</v>
      </c>
      <c r="AJ3054" s="6">
        <f t="shared" si="388"/>
        <v>0</v>
      </c>
      <c r="AK3054" s="6">
        <f t="shared" si="389"/>
        <v>2964.5638961445179</v>
      </c>
      <c r="AL3054" s="6">
        <f>IF(ISNA(SUMIF(G:G,Table1[[#This Row],[month]],AC:AC)),Table1[[#This Row],[25-26 Total Funding Allocation]]*VLOOKUP(Table1[[#This Row],[month]],'Apportionment Of Spend'!A:C,2,FALSE)*Table1[[#This Row],[25-26 Spend - Actual:Budget]],AC3054)</f>
        <v>786.28099999999995</v>
      </c>
      <c r="AM3054" s="177">
        <f>IF(ISNA(AC3054),AM3053,SUMIFS($AL$3:AL3054,$B$3:B3054,B3054,$E$3:E3054,E3054)/(Table1[[#This Row],[25-26 Total Funding Allocation]]*VLOOKUP(Table1[[#This Row],[month]],'Apportionment Of Spend'!A:C,3,FALSE)))</f>
        <v>2.8791968245314963</v>
      </c>
      <c r="AN3054" s="6" t="str">
        <f>IF(ISNA(SUMIF(G:G,Table1[[#This Row],[month]],AC:AC)),"Forecast","Actual")</f>
        <v>Actual</v>
      </c>
      <c r="AO3054" s="6">
        <f>SUMIFS($AL$3:AL3054,$B$3:B3054,B3054,$E$3:E3054,E3054)</f>
        <v>2222.9589999999998</v>
      </c>
    </row>
    <row r="3055" spans="1:41">
      <c r="A3055" t="str">
        <f t="shared" si="382"/>
        <v>The Cedar Brook PracticeHH CollaborativeHillingdonE86029Aug5</v>
      </c>
      <c r="B3055" s="41" t="s">
        <v>8085</v>
      </c>
      <c r="C3055" s="41" t="s">
        <v>437</v>
      </c>
      <c r="D3055" s="41" t="s">
        <v>7</v>
      </c>
      <c r="E3055" s="41" t="s">
        <v>59</v>
      </c>
      <c r="F3055" s="41" t="s">
        <v>59</v>
      </c>
      <c r="G3055" s="41" t="s">
        <v>757</v>
      </c>
      <c r="H3055" s="41">
        <v>5</v>
      </c>
      <c r="I3055" s="41">
        <v>9875.9948766781799</v>
      </c>
      <c r="J3055" s="41">
        <v>16986</v>
      </c>
      <c r="K3055" s="41">
        <v>1864</v>
      </c>
      <c r="L3055" s="41">
        <v>338.02140000000003</v>
      </c>
      <c r="M3055" s="41">
        <v>37.093600000000002</v>
      </c>
      <c r="N3055" s="41">
        <v>0</v>
      </c>
      <c r="O3055" s="41">
        <v>1421</v>
      </c>
      <c r="P3055" s="41">
        <v>0</v>
      </c>
      <c r="Q3055" s="41">
        <v>31.9725</v>
      </c>
      <c r="R3055" s="41">
        <v>0</v>
      </c>
      <c r="S3055" s="41">
        <v>0</v>
      </c>
      <c r="T3055" s="41">
        <v>21826</v>
      </c>
      <c r="U3055" s="41">
        <v>480.17200000000003</v>
      </c>
      <c r="V3055" s="41">
        <v>18850</v>
      </c>
      <c r="W3055" s="41">
        <v>375.11500000000001</v>
      </c>
      <c r="X3055" s="41">
        <v>23247</v>
      </c>
      <c r="Y3055" s="41">
        <v>512.14449999999999</v>
      </c>
      <c r="Z3055" s="41">
        <v>9881.87965381506</v>
      </c>
      <c r="AA3055" s="6">
        <f>0</f>
        <v>0</v>
      </c>
      <c r="AB3055" s="6">
        <f t="shared" si="383"/>
        <v>375.11500000000001</v>
      </c>
      <c r="AC3055">
        <f>IF(ISBLANK(Table1[[#This Row],[FY2526_Cost]])=TRUE,#N/A,Table1[[#This Row],[FY2526_Cost]])</f>
        <v>512.14449999999999</v>
      </c>
      <c r="AD3055" s="6">
        <f t="shared" si="384"/>
        <v>137.02949999999998</v>
      </c>
      <c r="AE3055" s="6">
        <f>SUMIFS($AC$3:AC3055,$E$3:E3055,E3055)</f>
        <v>2735.1034999999997</v>
      </c>
      <c r="AF3055" s="6">
        <f t="shared" si="385"/>
        <v>2962.7984630034539</v>
      </c>
      <c r="AG3055" s="6">
        <f t="shared" si="386"/>
        <v>2962.7984630034539</v>
      </c>
      <c r="AH3055" s="6">
        <f>VLOOKUP(Table1[[#This Row],[PracticeCode]],$AS$3:$AV$345,4,FALSE)</f>
        <v>2962.7984630034539</v>
      </c>
      <c r="AI3055" s="27">
        <f t="shared" si="387"/>
        <v>322945.0324673765</v>
      </c>
      <c r="AJ3055" s="6">
        <f t="shared" si="388"/>
        <v>0</v>
      </c>
      <c r="AK3055" s="6">
        <f t="shared" si="389"/>
        <v>2964.5638961445179</v>
      </c>
      <c r="AL3055" s="6">
        <f>IF(ISNA(SUMIF(G:G,Table1[[#This Row],[month]],AC:AC)),Table1[[#This Row],[25-26 Total Funding Allocation]]*VLOOKUP(Table1[[#This Row],[month]],'Apportionment Of Spend'!A:C,2,FALSE)*Table1[[#This Row],[25-26 Spend - Actual:Budget]],AC3055)</f>
        <v>512.14449999999999</v>
      </c>
      <c r="AM3055" s="177">
        <f>IF(ISNA(AC3055),AM3054,SUMIFS($AL$3:AL3055,$B$3:B3055,B3055,$E$3:E3055,E3055)/(Table1[[#This Row],[25-26 Total Funding Allocation]]*VLOOKUP(Table1[[#This Row],[month]],'Apportionment Of Spend'!A:C,3,FALSE)))</f>
        <v>2.8588203632869935</v>
      </c>
      <c r="AN3055" s="6" t="str">
        <f>IF(ISNA(SUMIF(G:G,Table1[[#This Row],[month]],AC:AC)),"Forecast","Actual")</f>
        <v>Actual</v>
      </c>
      <c r="AO3055" s="6">
        <f>SUMIFS($AL$3:AL3055,$B$3:B3055,B3055,$E$3:E3055,E3055)</f>
        <v>2735.1034999999997</v>
      </c>
    </row>
    <row r="3056" spans="1:41">
      <c r="A3056" t="str">
        <f t="shared" si="382"/>
        <v>The Cedar Brook PracticeHH CollaborativeHillingdonE86029Sep6</v>
      </c>
      <c r="B3056" s="41" t="s">
        <v>8085</v>
      </c>
      <c r="C3056" s="41" t="s">
        <v>437</v>
      </c>
      <c r="D3056" s="41" t="s">
        <v>7</v>
      </c>
      <c r="E3056" s="41" t="s">
        <v>59</v>
      </c>
      <c r="F3056" s="41" t="s">
        <v>59</v>
      </c>
      <c r="G3056" s="41" t="s">
        <v>758</v>
      </c>
      <c r="H3056" s="41">
        <v>6</v>
      </c>
      <c r="I3056" s="41">
        <v>9875.9948766781799</v>
      </c>
      <c r="J3056" s="41">
        <v>21062</v>
      </c>
      <c r="K3056" s="41">
        <v>9288</v>
      </c>
      <c r="L3056" s="41">
        <v>473.89499999999998</v>
      </c>
      <c r="M3056" s="41">
        <v>208.98</v>
      </c>
      <c r="N3056" s="41"/>
      <c r="O3056" s="41"/>
      <c r="P3056" s="41"/>
      <c r="Q3056" s="41"/>
      <c r="R3056" s="41">
        <v>0</v>
      </c>
      <c r="S3056" s="41">
        <v>0</v>
      </c>
      <c r="T3056" s="41"/>
      <c r="U3056" s="41"/>
      <c r="V3056" s="41">
        <v>30350</v>
      </c>
      <c r="W3056" s="41">
        <v>682.875</v>
      </c>
      <c r="X3056" s="41"/>
      <c r="Y3056" s="41"/>
      <c r="Z3056" s="41">
        <v>9881.87965381506</v>
      </c>
      <c r="AA3056" s="6">
        <f>0</f>
        <v>0</v>
      </c>
      <c r="AB3056" s="6">
        <f t="shared" si="383"/>
        <v>682.875</v>
      </c>
      <c r="AC3056" t="e">
        <f>IF(ISBLANK(Table1[[#This Row],[FY2526_Cost]])=TRUE,#N/A,Table1[[#This Row],[FY2526_Cost]])</f>
        <v>#N/A</v>
      </c>
      <c r="AD3056" s="6">
        <f t="shared" si="384"/>
        <v>83.468522613465325</v>
      </c>
      <c r="AE3056" s="6" t="e">
        <f>SUMIFS($AC$3:AC3056,$E$3:E3056,E3056)</f>
        <v>#N/A</v>
      </c>
      <c r="AF3056" s="6">
        <f t="shared" si="385"/>
        <v>2962.7984630034539</v>
      </c>
      <c r="AG3056" s="6">
        <f t="shared" si="386"/>
        <v>2962.7984630034539</v>
      </c>
      <c r="AH3056" s="6">
        <f>VLOOKUP(Table1[[#This Row],[PracticeCode]],$AS$3:$AV$345,4,FALSE)</f>
        <v>2962.7984630034539</v>
      </c>
      <c r="AI3056" s="27">
        <f t="shared" si="387"/>
        <v>322945.0324673765</v>
      </c>
      <c r="AJ3056" s="6">
        <f t="shared" si="388"/>
        <v>538.64855961001103</v>
      </c>
      <c r="AK3056" s="6">
        <f t="shared" si="389"/>
        <v>2964.5638961445179</v>
      </c>
      <c r="AL3056" s="6">
        <f>IF(ISNA(SUMIF(G:G,Table1[[#This Row],[month]],AC:AC)),Table1[[#This Row],[25-26 Total Funding Allocation]]*VLOOKUP(Table1[[#This Row],[month]],'Apportionment Of Spend'!A:C,2,FALSE)*Table1[[#This Row],[25-26 Spend - Actual:Budget]],AC3056)</f>
        <v>766.34352261346532</v>
      </c>
      <c r="AM3056" s="177">
        <f>IF(ISNA(AC3056),AM3055,SUMIFS($AL$3:AL3056,$B$3:B3056,B3056,$E$3:E3056,E3056)/(Table1[[#This Row],[25-26 Total Funding Allocation]]*VLOOKUP(Table1[[#This Row],[month]],'Apportionment Of Spend'!A:C,3,FALSE)))</f>
        <v>2.8588203632869935</v>
      </c>
      <c r="AN3056" s="6" t="str">
        <f>IF(ISNA(SUMIF(G:G,Table1[[#This Row],[month]],AC:AC)),"Forecast","Actual")</f>
        <v>Forecast</v>
      </c>
      <c r="AO3056" s="6">
        <f>SUMIFS($AL$3:AL3056,$B$3:B3056,B3056,$E$3:E3056,E3056)</f>
        <v>3501.4470226134649</v>
      </c>
    </row>
    <row r="3057" spans="1:41">
      <c r="A3057" t="str">
        <f t="shared" si="382"/>
        <v>The Cedar Brook PracticeHH CollaborativeHillingdonE86029Oct7</v>
      </c>
      <c r="B3057" s="41" t="s">
        <v>8085</v>
      </c>
      <c r="C3057" s="41" t="s">
        <v>437</v>
      </c>
      <c r="D3057" s="41" t="s">
        <v>7</v>
      </c>
      <c r="E3057" s="41" t="s">
        <v>59</v>
      </c>
      <c r="F3057" s="41" t="s">
        <v>59</v>
      </c>
      <c r="G3057" s="41" t="s">
        <v>759</v>
      </c>
      <c r="H3057" s="41">
        <v>7</v>
      </c>
      <c r="I3057" s="41">
        <v>9875.9948766781799</v>
      </c>
      <c r="J3057" s="41">
        <v>24538</v>
      </c>
      <c r="K3057" s="41">
        <v>3121</v>
      </c>
      <c r="L3057" s="41">
        <v>552.10500000000002</v>
      </c>
      <c r="M3057" s="41">
        <v>70.222499999999997</v>
      </c>
      <c r="N3057" s="41"/>
      <c r="O3057" s="41"/>
      <c r="P3057" s="41"/>
      <c r="Q3057" s="41"/>
      <c r="R3057" s="41">
        <v>0</v>
      </c>
      <c r="S3057" s="41">
        <v>0</v>
      </c>
      <c r="T3057" s="41"/>
      <c r="U3057" s="41"/>
      <c r="V3057" s="41">
        <v>27659</v>
      </c>
      <c r="W3057" s="41">
        <v>622.32749999999999</v>
      </c>
      <c r="X3057" s="41"/>
      <c r="Y3057" s="41"/>
      <c r="Z3057" s="41">
        <v>9881.87965381506</v>
      </c>
      <c r="AA3057" s="6">
        <f>0</f>
        <v>0</v>
      </c>
      <c r="AB3057" s="6">
        <f t="shared" si="383"/>
        <v>622.32749999999999</v>
      </c>
      <c r="AC3057" t="e">
        <f>IF(ISBLANK(Table1[[#This Row],[FY2526_Cost]])=TRUE,#N/A,Table1[[#This Row],[FY2526_Cost]])</f>
        <v>#N/A</v>
      </c>
      <c r="AD3057" s="6">
        <f t="shared" si="384"/>
        <v>857.36612760893229</v>
      </c>
      <c r="AE3057" s="6" t="e">
        <f>SUMIFS($AC$3:AC3057,$E$3:E3057,E3057)</f>
        <v>#N/A</v>
      </c>
      <c r="AF3057" s="6">
        <f t="shared" si="385"/>
        <v>2962.7984630034539</v>
      </c>
      <c r="AG3057" s="6">
        <f t="shared" si="386"/>
        <v>2962.7984630034539</v>
      </c>
      <c r="AH3057" s="6">
        <f>VLOOKUP(Table1[[#This Row],[PracticeCode]],$AS$3:$AV$345,4,FALSE)</f>
        <v>2962.7984630034539</v>
      </c>
      <c r="AI3057" s="27">
        <f t="shared" si="387"/>
        <v>322945.0324673765</v>
      </c>
      <c r="AJ3057" s="6">
        <f t="shared" si="388"/>
        <v>2018.3421872189433</v>
      </c>
      <c r="AK3057" s="6">
        <f t="shared" si="389"/>
        <v>2964.5638961445179</v>
      </c>
      <c r="AL3057" s="6">
        <f>IF(ISNA(SUMIF(G:G,Table1[[#This Row],[month]],AC:AC)),Table1[[#This Row],[25-26 Total Funding Allocation]]*VLOOKUP(Table1[[#This Row],[month]],'Apportionment Of Spend'!A:C,2,FALSE)*Table1[[#This Row],[25-26 Spend - Actual:Budget]],AC3057)</f>
        <v>1479.6936276089323</v>
      </c>
      <c r="AM3057" s="177">
        <f>IF(ISNA(AC3057),AM3056,SUMIFS($AL$3:AL3057,$B$3:B3057,B3057,$E$3:E3057,E3057)/(Table1[[#This Row],[25-26 Total Funding Allocation]]*VLOOKUP(Table1[[#This Row],[month]],'Apportionment Of Spend'!A:C,3,FALSE)))</f>
        <v>2.8588203632869935</v>
      </c>
      <c r="AN3057" s="6" t="str">
        <f>IF(ISNA(SUMIF(G:G,Table1[[#This Row],[month]],AC:AC)),"Forecast","Actual")</f>
        <v>Forecast</v>
      </c>
      <c r="AO3057" s="6">
        <f>SUMIFS($AL$3:AL3057,$B$3:B3057,B3057,$E$3:E3057,E3057)</f>
        <v>4981.1406502223972</v>
      </c>
    </row>
    <row r="3058" spans="1:41">
      <c r="A3058" t="str">
        <f t="shared" si="382"/>
        <v>The Cedar Brook PracticeHH CollaborativeHillingdonE86029Nov8</v>
      </c>
      <c r="B3058" s="41" t="s">
        <v>8085</v>
      </c>
      <c r="C3058" s="41" t="s">
        <v>437</v>
      </c>
      <c r="D3058" s="41" t="s">
        <v>7</v>
      </c>
      <c r="E3058" s="41" t="s">
        <v>59</v>
      </c>
      <c r="F3058" s="41" t="s">
        <v>59</v>
      </c>
      <c r="G3058" s="41" t="s">
        <v>760</v>
      </c>
      <c r="H3058" s="41">
        <v>8</v>
      </c>
      <c r="I3058" s="41">
        <v>9875.9948766781799</v>
      </c>
      <c r="J3058" s="41">
        <v>33488</v>
      </c>
      <c r="K3058" s="41">
        <v>2443</v>
      </c>
      <c r="L3058" s="41">
        <v>753.48</v>
      </c>
      <c r="M3058" s="41">
        <v>54.967500000000001</v>
      </c>
      <c r="N3058" s="41"/>
      <c r="O3058" s="41"/>
      <c r="P3058" s="41"/>
      <c r="Q3058" s="41"/>
      <c r="R3058" s="41">
        <v>0</v>
      </c>
      <c r="S3058" s="41">
        <v>0</v>
      </c>
      <c r="T3058" s="41"/>
      <c r="U3058" s="41"/>
      <c r="V3058" s="41">
        <v>35931</v>
      </c>
      <c r="W3058" s="41">
        <v>808.44749999999999</v>
      </c>
      <c r="X3058" s="41"/>
      <c r="Y3058" s="41"/>
      <c r="Z3058" s="41">
        <v>9881.87965381506</v>
      </c>
      <c r="AA3058" s="6">
        <f>0</f>
        <v>0</v>
      </c>
      <c r="AB3058" s="6">
        <f t="shared" si="383"/>
        <v>808.44749999999999</v>
      </c>
      <c r="AC3058" t="e">
        <f>IF(ISBLANK(Table1[[#This Row],[FY2526_Cost]])=TRUE,#N/A,Table1[[#This Row],[FY2526_Cost]])</f>
        <v>#N/A</v>
      </c>
      <c r="AD3058" s="6">
        <f t="shared" si="384"/>
        <v>74.553411057501989</v>
      </c>
      <c r="AE3058" s="6" t="e">
        <f>SUMIFS($AC$3:AC3058,$E$3:E3058,E3058)</f>
        <v>#N/A</v>
      </c>
      <c r="AF3058" s="6">
        <f t="shared" si="385"/>
        <v>2962.7984630034539</v>
      </c>
      <c r="AG3058" s="6">
        <f t="shared" si="386"/>
        <v>2962.7984630034539</v>
      </c>
      <c r="AH3058" s="6">
        <f>VLOOKUP(Table1[[#This Row],[PracticeCode]],$AS$3:$AV$345,4,FALSE)</f>
        <v>2962.7984630034539</v>
      </c>
      <c r="AI3058" s="27">
        <f t="shared" si="387"/>
        <v>322945.0324673765</v>
      </c>
      <c r="AJ3058" s="6">
        <f t="shared" si="388"/>
        <v>2901.3430982764453</v>
      </c>
      <c r="AK3058" s="6">
        <f t="shared" si="389"/>
        <v>2964.5638961445179</v>
      </c>
      <c r="AL3058" s="6">
        <f>IF(ISNA(SUMIF(G:G,Table1[[#This Row],[month]],AC:AC)),Table1[[#This Row],[25-26 Total Funding Allocation]]*VLOOKUP(Table1[[#This Row],[month]],'Apportionment Of Spend'!A:C,2,FALSE)*Table1[[#This Row],[25-26 Spend - Actual:Budget]],AC3058)</f>
        <v>883.00091105750198</v>
      </c>
      <c r="AM3058" s="177">
        <f>IF(ISNA(AC3058),AM3057,SUMIFS($AL$3:AL3058,$B$3:B3058,B3058,$E$3:E3058,E3058)/(Table1[[#This Row],[25-26 Total Funding Allocation]]*VLOOKUP(Table1[[#This Row],[month]],'Apportionment Of Spend'!A:C,3,FALSE)))</f>
        <v>2.8588203632869935</v>
      </c>
      <c r="AN3058" s="6" t="str">
        <f>IF(ISNA(SUMIF(G:G,Table1[[#This Row],[month]],AC:AC)),"Forecast","Actual")</f>
        <v>Forecast</v>
      </c>
      <c r="AO3058" s="6">
        <f>SUMIFS($AL$3:AL3058,$B$3:B3058,B3058,$E$3:E3058,E3058)</f>
        <v>5864.1415612798992</v>
      </c>
    </row>
    <row r="3059" spans="1:41">
      <c r="A3059" t="str">
        <f t="shared" si="382"/>
        <v>The Cedar Brook PracticeHH CollaborativeHillingdonE86029Dec9</v>
      </c>
      <c r="B3059" s="41" t="s">
        <v>8085</v>
      </c>
      <c r="C3059" s="41" t="s">
        <v>437</v>
      </c>
      <c r="D3059" s="41" t="s">
        <v>7</v>
      </c>
      <c r="E3059" s="41" t="s">
        <v>59</v>
      </c>
      <c r="F3059" s="41" t="s">
        <v>59</v>
      </c>
      <c r="G3059" s="41" t="s">
        <v>761</v>
      </c>
      <c r="H3059" s="41">
        <v>9</v>
      </c>
      <c r="I3059" s="41">
        <v>9875.9948766781799</v>
      </c>
      <c r="J3059" s="41">
        <v>15843</v>
      </c>
      <c r="K3059" s="41">
        <v>994</v>
      </c>
      <c r="L3059" s="41">
        <v>356.46749999999997</v>
      </c>
      <c r="M3059" s="41">
        <v>22.364999999999998</v>
      </c>
      <c r="N3059" s="41"/>
      <c r="O3059" s="41"/>
      <c r="P3059" s="41"/>
      <c r="Q3059" s="41"/>
      <c r="R3059" s="41">
        <v>0</v>
      </c>
      <c r="S3059" s="41">
        <v>0</v>
      </c>
      <c r="T3059" s="41"/>
      <c r="U3059" s="41"/>
      <c r="V3059" s="41">
        <v>16837</v>
      </c>
      <c r="W3059" s="41">
        <v>378.83249999999998</v>
      </c>
      <c r="X3059" s="41"/>
      <c r="Y3059" s="41"/>
      <c r="Z3059" s="41">
        <v>9881.87965381506</v>
      </c>
      <c r="AA3059" s="6">
        <f>0</f>
        <v>0</v>
      </c>
      <c r="AB3059" s="6">
        <f t="shared" si="383"/>
        <v>378.83249999999998</v>
      </c>
      <c r="AC3059" t="e">
        <f>IF(ISBLANK(Table1[[#This Row],[FY2526_Cost]])=TRUE,#N/A,Table1[[#This Row],[FY2526_Cost]])</f>
        <v>#N/A</v>
      </c>
      <c r="AD3059" s="6">
        <f t="shared" si="384"/>
        <v>312.19924170350748</v>
      </c>
      <c r="AE3059" s="6" t="e">
        <f>SUMIFS($AC$3:AC3059,$E$3:E3059,E3059)</f>
        <v>#N/A</v>
      </c>
      <c r="AF3059" s="6">
        <f t="shared" si="385"/>
        <v>2962.7984630034539</v>
      </c>
      <c r="AG3059" s="6">
        <f t="shared" si="386"/>
        <v>2962.7984630034539</v>
      </c>
      <c r="AH3059" s="6">
        <f>VLOOKUP(Table1[[#This Row],[PracticeCode]],$AS$3:$AV$345,4,FALSE)</f>
        <v>2962.7984630034539</v>
      </c>
      <c r="AI3059" s="27">
        <f t="shared" si="387"/>
        <v>322945.0324673765</v>
      </c>
      <c r="AJ3059" s="6">
        <f t="shared" si="388"/>
        <v>3592.3748399799529</v>
      </c>
      <c r="AK3059" s="6">
        <f t="shared" si="389"/>
        <v>2964.5638961445179</v>
      </c>
      <c r="AL3059" s="6">
        <f>IF(ISNA(SUMIF(G:G,Table1[[#This Row],[month]],AC:AC)),Table1[[#This Row],[25-26 Total Funding Allocation]]*VLOOKUP(Table1[[#This Row],[month]],'Apportionment Of Spend'!A:C,2,FALSE)*Table1[[#This Row],[25-26 Spend - Actual:Budget]],AC3059)</f>
        <v>691.03174170350746</v>
      </c>
      <c r="AM3059" s="177">
        <f>IF(ISNA(AC3059),AM3058,SUMIFS($AL$3:AL3059,$B$3:B3059,B3059,$E$3:E3059,E3059)/(Table1[[#This Row],[25-26 Total Funding Allocation]]*VLOOKUP(Table1[[#This Row],[month]],'Apportionment Of Spend'!A:C,3,FALSE)))</f>
        <v>2.8588203632869935</v>
      </c>
      <c r="AN3059" s="6" t="str">
        <f>IF(ISNA(SUMIF(G:G,Table1[[#This Row],[month]],AC:AC)),"Forecast","Actual")</f>
        <v>Forecast</v>
      </c>
      <c r="AO3059" s="6">
        <f>SUMIFS($AL$3:AL3059,$B$3:B3059,B3059,$E$3:E3059,E3059)</f>
        <v>6555.1733029834068</v>
      </c>
    </row>
    <row r="3060" spans="1:41">
      <c r="A3060" t="str">
        <f t="shared" si="382"/>
        <v>The Cedar Brook PracticeHH CollaborativeHillingdonE86029Jan10</v>
      </c>
      <c r="B3060" s="41" t="s">
        <v>8085</v>
      </c>
      <c r="C3060" s="41" t="s">
        <v>437</v>
      </c>
      <c r="D3060" s="41" t="s">
        <v>7</v>
      </c>
      <c r="E3060" s="41" t="s">
        <v>59</v>
      </c>
      <c r="F3060" s="41" t="s">
        <v>59</v>
      </c>
      <c r="G3060" s="41" t="s">
        <v>762</v>
      </c>
      <c r="H3060" s="41">
        <v>10</v>
      </c>
      <c r="I3060" s="41">
        <v>9875.9948766781799</v>
      </c>
      <c r="J3060" s="41">
        <v>21898</v>
      </c>
      <c r="K3060" s="41">
        <v>3929</v>
      </c>
      <c r="L3060" s="41">
        <v>492.70499999999998</v>
      </c>
      <c r="M3060" s="41">
        <v>88.402500000000003</v>
      </c>
      <c r="N3060" s="41"/>
      <c r="O3060" s="41"/>
      <c r="P3060" s="41"/>
      <c r="Q3060" s="41"/>
      <c r="R3060" s="41">
        <v>0</v>
      </c>
      <c r="S3060" s="41">
        <v>0</v>
      </c>
      <c r="T3060" s="41"/>
      <c r="U3060" s="41"/>
      <c r="V3060" s="41">
        <v>25827</v>
      </c>
      <c r="W3060" s="41">
        <v>581.10749999999996</v>
      </c>
      <c r="X3060" s="41"/>
      <c r="Y3060" s="41"/>
      <c r="Z3060" s="41">
        <v>9881.87965381506</v>
      </c>
      <c r="AA3060" s="6">
        <f>0</f>
        <v>0</v>
      </c>
      <c r="AB3060" s="6">
        <f t="shared" si="383"/>
        <v>581.10749999999996</v>
      </c>
      <c r="AC3060" t="e">
        <f>IF(ISBLANK(Table1[[#This Row],[FY2526_Cost]])=TRUE,#N/A,Table1[[#This Row],[FY2526_Cost]])</f>
        <v>#N/A</v>
      </c>
      <c r="AD3060" s="6">
        <f t="shared" si="384"/>
        <v>152.88586059982254</v>
      </c>
      <c r="AE3060" s="6" t="e">
        <f>SUMIFS($AC$3:AC3060,$E$3:E3060,E3060)</f>
        <v>#N/A</v>
      </c>
      <c r="AF3060" s="6">
        <f t="shared" si="385"/>
        <v>2962.7984630034539</v>
      </c>
      <c r="AG3060" s="6">
        <f t="shared" si="386"/>
        <v>2962.7984630034539</v>
      </c>
      <c r="AH3060" s="6">
        <f>VLOOKUP(Table1[[#This Row],[PracticeCode]],$AS$3:$AV$345,4,FALSE)</f>
        <v>2962.7984630034539</v>
      </c>
      <c r="AI3060" s="27">
        <f t="shared" si="387"/>
        <v>322945.0324673765</v>
      </c>
      <c r="AJ3060" s="6">
        <f t="shared" si="388"/>
        <v>4326.3682005797746</v>
      </c>
      <c r="AK3060" s="6">
        <f t="shared" si="389"/>
        <v>2964.5638961445179</v>
      </c>
      <c r="AL3060" s="6">
        <f>IF(ISNA(SUMIF(G:G,Table1[[#This Row],[month]],AC:AC)),Table1[[#This Row],[25-26 Total Funding Allocation]]*VLOOKUP(Table1[[#This Row],[month]],'Apportionment Of Spend'!A:C,2,FALSE)*Table1[[#This Row],[25-26 Spend - Actual:Budget]],AC3060)</f>
        <v>733.99336059982249</v>
      </c>
      <c r="AM3060" s="177">
        <f>IF(ISNA(AC3060),AM3059,SUMIFS($AL$3:AL3060,$B$3:B3060,B3060,$E$3:E3060,E3060)/(Table1[[#This Row],[25-26 Total Funding Allocation]]*VLOOKUP(Table1[[#This Row],[month]],'Apportionment Of Spend'!A:C,3,FALSE)))</f>
        <v>2.8588203632869935</v>
      </c>
      <c r="AN3060" s="6" t="str">
        <f>IF(ISNA(SUMIF(G:G,Table1[[#This Row],[month]],AC:AC)),"Forecast","Actual")</f>
        <v>Forecast</v>
      </c>
      <c r="AO3060" s="6">
        <f>SUMIFS($AL$3:AL3060,$B$3:B3060,B3060,$E$3:E3060,E3060)</f>
        <v>7289.1666635832289</v>
      </c>
    </row>
    <row r="3061" spans="1:41">
      <c r="A3061" t="str">
        <f t="shared" si="382"/>
        <v>The Cedar Brook PracticeHH CollaborativeHillingdonE86029Feb11</v>
      </c>
      <c r="B3061" s="41" t="s">
        <v>8085</v>
      </c>
      <c r="C3061" s="41" t="s">
        <v>437</v>
      </c>
      <c r="D3061" s="41" t="s">
        <v>7</v>
      </c>
      <c r="E3061" s="41" t="s">
        <v>59</v>
      </c>
      <c r="F3061" s="41" t="s">
        <v>59</v>
      </c>
      <c r="G3061" s="41" t="s">
        <v>763</v>
      </c>
      <c r="H3061" s="41">
        <v>11</v>
      </c>
      <c r="I3061" s="41">
        <v>9875.9948766781799</v>
      </c>
      <c r="J3061" s="41">
        <v>22674</v>
      </c>
      <c r="K3061" s="41">
        <v>2961</v>
      </c>
      <c r="L3061" s="41">
        <v>510.16499999999996</v>
      </c>
      <c r="M3061" s="41">
        <v>66.622500000000002</v>
      </c>
      <c r="N3061" s="41"/>
      <c r="O3061" s="41"/>
      <c r="P3061" s="41"/>
      <c r="Q3061" s="41"/>
      <c r="R3061" s="41">
        <v>0</v>
      </c>
      <c r="S3061" s="41">
        <v>0</v>
      </c>
      <c r="T3061" s="41"/>
      <c r="U3061" s="41"/>
      <c r="V3061" s="41">
        <v>25635</v>
      </c>
      <c r="W3061" s="41">
        <v>576.78749999999991</v>
      </c>
      <c r="X3061" s="41"/>
      <c r="Y3061" s="41"/>
      <c r="Z3061" s="41">
        <v>9881.87965381506</v>
      </c>
      <c r="AA3061" s="6">
        <f>0</f>
        <v>0</v>
      </c>
      <c r="AB3061" s="6">
        <f t="shared" si="383"/>
        <v>576.78749999999991</v>
      </c>
      <c r="AC3061" t="e">
        <f>IF(ISBLANK(Table1[[#This Row],[FY2526_Cost]])=TRUE,#N/A,Table1[[#This Row],[FY2526_Cost]])</f>
        <v>#N/A</v>
      </c>
      <c r="AD3061" s="6">
        <f t="shared" si="384"/>
        <v>92.354118114754897</v>
      </c>
      <c r="AE3061" s="6" t="e">
        <f>SUMIFS($AC$3:AC3061,$E$3:E3061,E3061)</f>
        <v>#N/A</v>
      </c>
      <c r="AF3061" s="6">
        <f t="shared" si="385"/>
        <v>2962.7984630034539</v>
      </c>
      <c r="AG3061" s="6">
        <f t="shared" si="386"/>
        <v>2962.7984630034539</v>
      </c>
      <c r="AH3061" s="6">
        <f>VLOOKUP(Table1[[#This Row],[PracticeCode]],$AS$3:$AV$345,4,FALSE)</f>
        <v>2962.7984630034539</v>
      </c>
      <c r="AI3061" s="27">
        <f t="shared" si="387"/>
        <v>322945.0324673765</v>
      </c>
      <c r="AJ3061" s="6">
        <f t="shared" si="388"/>
        <v>4995.5098186945306</v>
      </c>
      <c r="AK3061" s="6">
        <f t="shared" si="389"/>
        <v>2964.5638961445179</v>
      </c>
      <c r="AL3061" s="6">
        <f>IF(ISNA(SUMIF(G:G,Table1[[#This Row],[month]],AC:AC)),Table1[[#This Row],[25-26 Total Funding Allocation]]*VLOOKUP(Table1[[#This Row],[month]],'Apportionment Of Spend'!A:C,2,FALSE)*Table1[[#This Row],[25-26 Spend - Actual:Budget]],AC3061)</f>
        <v>669.14161811475481</v>
      </c>
      <c r="AM3061" s="177">
        <f>IF(ISNA(AC3061),AM3060,SUMIFS($AL$3:AL3061,$B$3:B3061,B3061,$E$3:E3061,E3061)/(Table1[[#This Row],[25-26 Total Funding Allocation]]*VLOOKUP(Table1[[#This Row],[month]],'Apportionment Of Spend'!A:C,3,FALSE)))</f>
        <v>2.8588203632869935</v>
      </c>
      <c r="AN3061" s="6" t="str">
        <f>IF(ISNA(SUMIF(G:G,Table1[[#This Row],[month]],AC:AC)),"Forecast","Actual")</f>
        <v>Forecast</v>
      </c>
      <c r="AO3061" s="6">
        <f>SUMIFS($AL$3:AL3061,$B$3:B3061,B3061,$E$3:E3061,E3061)</f>
        <v>7958.3082816979841</v>
      </c>
    </row>
    <row r="3062" spans="1:41">
      <c r="A3062" t="str">
        <f t="shared" si="382"/>
        <v>The Cedar Brook PracticeHH CollaborativeHillingdonE86029Mar12</v>
      </c>
      <c r="B3062" s="41" t="s">
        <v>8085</v>
      </c>
      <c r="C3062" s="41" t="s">
        <v>437</v>
      </c>
      <c r="D3062" s="41" t="s">
        <v>7</v>
      </c>
      <c r="E3062" s="41" t="s">
        <v>59</v>
      </c>
      <c r="F3062" s="41" t="s">
        <v>59</v>
      </c>
      <c r="G3062" s="41" t="s">
        <v>764</v>
      </c>
      <c r="H3062" s="41">
        <v>12</v>
      </c>
      <c r="I3062" s="41">
        <v>9875.9948766781799</v>
      </c>
      <c r="J3062" s="41">
        <v>6440</v>
      </c>
      <c r="K3062" s="41">
        <v>804</v>
      </c>
      <c r="L3062" s="41">
        <v>144.9</v>
      </c>
      <c r="M3062" s="41">
        <v>18.09</v>
      </c>
      <c r="N3062" s="41"/>
      <c r="O3062" s="41"/>
      <c r="P3062" s="41"/>
      <c r="Q3062" s="41"/>
      <c r="R3062" s="41">
        <v>0</v>
      </c>
      <c r="S3062" s="41">
        <v>0</v>
      </c>
      <c r="T3062" s="41"/>
      <c r="U3062" s="41"/>
      <c r="V3062" s="41">
        <v>7244</v>
      </c>
      <c r="W3062" s="41">
        <v>162.99</v>
      </c>
      <c r="X3062" s="41"/>
      <c r="Y3062" s="41"/>
      <c r="Z3062" s="41">
        <v>9881.87965381506</v>
      </c>
      <c r="AA3062" s="6">
        <f>0</f>
        <v>0</v>
      </c>
      <c r="AB3062" s="6">
        <f t="shared" si="383"/>
        <v>162.99</v>
      </c>
      <c r="AC3062" t="e">
        <f>IF(ISBLANK(Table1[[#This Row],[FY2526_Cost]])=TRUE,#N/A,Table1[[#This Row],[FY2526_Cost]])</f>
        <v>#N/A</v>
      </c>
      <c r="AD3062" s="6">
        <f t="shared" si="384"/>
        <v>348.81029665169598</v>
      </c>
      <c r="AE3062" s="6" t="e">
        <f>SUMIFS($AC$3:AC3062,$E$3:E3062,E3062)</f>
        <v>#N/A</v>
      </c>
      <c r="AF3062" s="6">
        <f t="shared" si="385"/>
        <v>2962.7984630034539</v>
      </c>
      <c r="AG3062" s="6">
        <f t="shared" si="386"/>
        <v>2962.7984630034539</v>
      </c>
      <c r="AH3062" s="6">
        <f>VLOOKUP(Table1[[#This Row],[PracticeCode]],$AS$3:$AV$345,4,FALSE)</f>
        <v>2962.7984630034539</v>
      </c>
      <c r="AI3062" s="27">
        <f t="shared" si="387"/>
        <v>322945.0324673765</v>
      </c>
      <c r="AJ3062" s="6">
        <f t="shared" si="388"/>
        <v>5507.3101153462267</v>
      </c>
      <c r="AK3062" s="6">
        <f t="shared" si="389"/>
        <v>2964.5638961445179</v>
      </c>
      <c r="AL3062" s="6">
        <f>IF(ISNA(SUMIF(G:G,Table1[[#This Row],[month]],AC:AC)),Table1[[#This Row],[25-26 Total Funding Allocation]]*VLOOKUP(Table1[[#This Row],[month]],'Apportionment Of Spend'!A:C,2,FALSE)*Table1[[#This Row],[25-26 Spend - Actual:Budget]],AC3062)</f>
        <v>511.80029665169599</v>
      </c>
      <c r="AM3062" s="177">
        <f>IF(ISNA(AC3062),AM3061,SUMIFS($AL$3:AL3062,$B$3:B3062,B3062,$E$3:E3062,E3062)/(Table1[[#This Row],[25-26 Total Funding Allocation]]*VLOOKUP(Table1[[#This Row],[month]],'Apportionment Of Spend'!A:C,3,FALSE)))</f>
        <v>2.8588203632869935</v>
      </c>
      <c r="AN3062" s="6" t="str">
        <f>IF(ISNA(SUMIF(G:G,Table1[[#This Row],[month]],AC:AC)),"Forecast","Actual")</f>
        <v>Forecast</v>
      </c>
      <c r="AO3062" s="6">
        <f>SUMIFS($AL$3:AL3062,$B$3:B3062,B3062,$E$3:E3062,E3062)</f>
        <v>8470.1085783496801</v>
      </c>
    </row>
    <row r="3063" spans="1:41">
      <c r="A3063" t="str">
        <f t="shared" si="382"/>
        <v>The Cedars Medical CentreCelandine Health and MetroCare PCNHillingdonE86014Apr1</v>
      </c>
      <c r="B3063" s="41" t="s">
        <v>8086</v>
      </c>
      <c r="C3063" s="41" t="s">
        <v>483</v>
      </c>
      <c r="D3063" s="41" t="s">
        <v>7</v>
      </c>
      <c r="E3063" s="41" t="s">
        <v>60</v>
      </c>
      <c r="F3063" s="41" t="s">
        <v>60</v>
      </c>
      <c r="G3063" s="41" t="s">
        <v>753</v>
      </c>
      <c r="H3063" s="41">
        <v>1</v>
      </c>
      <c r="I3063" s="41">
        <v>6089.9206198565998</v>
      </c>
      <c r="J3063" s="41">
        <v>2941</v>
      </c>
      <c r="K3063" s="41">
        <v>59</v>
      </c>
      <c r="L3063" s="41">
        <v>58.5259</v>
      </c>
      <c r="M3063" s="41">
        <v>1.1741000000000001</v>
      </c>
      <c r="N3063" s="41">
        <v>1561</v>
      </c>
      <c r="O3063" s="41">
        <v>40</v>
      </c>
      <c r="P3063" s="41">
        <v>35.122499999999995</v>
      </c>
      <c r="Q3063" s="41">
        <v>0.89999999999999991</v>
      </c>
      <c r="R3063" s="41">
        <v>76</v>
      </c>
      <c r="S3063" s="41">
        <v>1.6719999999999999</v>
      </c>
      <c r="T3063" s="41">
        <v>0</v>
      </c>
      <c r="U3063" s="41">
        <v>0</v>
      </c>
      <c r="V3063" s="41">
        <v>3076</v>
      </c>
      <c r="W3063" s="41">
        <v>61.372</v>
      </c>
      <c r="X3063" s="41">
        <v>1601</v>
      </c>
      <c r="Y3063" s="41">
        <v>36.022499999999994</v>
      </c>
      <c r="Z3063" s="41">
        <v>5953.1467762392804</v>
      </c>
      <c r="AA3063" s="6">
        <f>0</f>
        <v>0</v>
      </c>
      <c r="AB3063" s="6">
        <f t="shared" si="383"/>
        <v>61.372</v>
      </c>
      <c r="AC3063">
        <f>IF(ISBLANK(Table1[[#This Row],[FY2526_Cost]])=TRUE,#N/A,Table1[[#This Row],[FY2526_Cost]])</f>
        <v>36.022499999999994</v>
      </c>
      <c r="AD3063" s="6">
        <f t="shared" si="384"/>
        <v>-25.349500000000006</v>
      </c>
      <c r="AE3063" s="6">
        <f>SUMIFS($AC$3:AC3063,$E$3:E3063,E3063)</f>
        <v>36.022499999999994</v>
      </c>
      <c r="AF3063" s="6">
        <f t="shared" si="385"/>
        <v>1826.9761859569799</v>
      </c>
      <c r="AG3063" s="6">
        <f t="shared" si="386"/>
        <v>1826.9761859569799</v>
      </c>
      <c r="AH3063" s="6">
        <f>VLOOKUP(Table1[[#This Row],[PracticeCode]],$AS$3:$AV$345,4,FALSE)</f>
        <v>1826.9761859569799</v>
      </c>
      <c r="AI3063" s="27">
        <f t="shared" si="387"/>
        <v>199140.40426931082</v>
      </c>
      <c r="AJ3063" s="6">
        <f t="shared" si="388"/>
        <v>0</v>
      </c>
      <c r="AK3063" s="6">
        <f t="shared" si="389"/>
        <v>1785.944032871784</v>
      </c>
      <c r="AL3063" s="6">
        <f>IF(ISNA(SUMIF(G:G,Table1[[#This Row],[month]],AC:AC)),Table1[[#This Row],[25-26 Total Funding Allocation]]*VLOOKUP(Table1[[#This Row],[month]],'Apportionment Of Spend'!A:C,2,FALSE)*Table1[[#This Row],[25-26 Spend - Actual:Budget]],AC3063)</f>
        <v>36.022499999999994</v>
      </c>
      <c r="AM3063" s="177">
        <f>IF(ISNA(AC3063),AM3062,SUMIFS($AL$3:AL3063,$B$3:B3063,B3063,$E$3:E3063,E3063)/(Table1[[#This Row],[25-26 Total Funding Allocation]]*VLOOKUP(Table1[[#This Row],[month]],'Apportionment Of Spend'!A:C,3,FALSE)))</f>
        <v>0.28064078214924204</v>
      </c>
      <c r="AN3063" s="6" t="str">
        <f>IF(ISNA(SUMIF(G:G,Table1[[#This Row],[month]],AC:AC)),"Forecast","Actual")</f>
        <v>Actual</v>
      </c>
      <c r="AO3063" s="6">
        <f>SUMIFS($AL$3:AL3063,$B$3:B3063,B3063,$E$3:E3063,E3063)</f>
        <v>36.022499999999994</v>
      </c>
    </row>
    <row r="3064" spans="1:41">
      <c r="A3064" t="str">
        <f t="shared" si="382"/>
        <v>The Cedars Medical CentreCelandine Health and MetroCare PCNHillingdonE86014May2</v>
      </c>
      <c r="B3064" s="41" t="s">
        <v>8086</v>
      </c>
      <c r="C3064" s="41" t="s">
        <v>483</v>
      </c>
      <c r="D3064" s="41" t="s">
        <v>7</v>
      </c>
      <c r="E3064" s="41" t="s">
        <v>60</v>
      </c>
      <c r="F3064" s="41" t="s">
        <v>60</v>
      </c>
      <c r="G3064" s="41" t="s">
        <v>754</v>
      </c>
      <c r="H3064" s="41">
        <v>2</v>
      </c>
      <c r="I3064" s="41">
        <v>6089.9206198565998</v>
      </c>
      <c r="J3064" s="41">
        <v>2986</v>
      </c>
      <c r="K3064" s="41">
        <v>141</v>
      </c>
      <c r="L3064" s="41">
        <v>59.421400000000006</v>
      </c>
      <c r="M3064" s="41">
        <v>2.8059000000000003</v>
      </c>
      <c r="N3064" s="41">
        <v>1680</v>
      </c>
      <c r="O3064" s="41">
        <v>73</v>
      </c>
      <c r="P3064" s="41">
        <v>37.799999999999997</v>
      </c>
      <c r="Q3064" s="41">
        <v>1.6424999999999998</v>
      </c>
      <c r="R3064" s="41">
        <v>92</v>
      </c>
      <c r="S3064" s="41">
        <v>2.024</v>
      </c>
      <c r="T3064" s="41">
        <v>0</v>
      </c>
      <c r="U3064" s="41">
        <v>0</v>
      </c>
      <c r="V3064" s="41">
        <v>3219</v>
      </c>
      <c r="W3064" s="41">
        <v>64.251300000000001</v>
      </c>
      <c r="X3064" s="41">
        <v>1753</v>
      </c>
      <c r="Y3064" s="41">
        <v>39.442499999999995</v>
      </c>
      <c r="Z3064" s="41">
        <v>5953.1467762392804</v>
      </c>
      <c r="AA3064" s="6">
        <f>0</f>
        <v>0</v>
      </c>
      <c r="AB3064" s="6">
        <f t="shared" si="383"/>
        <v>64.251300000000001</v>
      </c>
      <c r="AC3064">
        <f>IF(ISBLANK(Table1[[#This Row],[FY2526_Cost]])=TRUE,#N/A,Table1[[#This Row],[FY2526_Cost]])</f>
        <v>39.442499999999995</v>
      </c>
      <c r="AD3064" s="6">
        <f t="shared" si="384"/>
        <v>-24.808800000000005</v>
      </c>
      <c r="AE3064" s="6">
        <f>SUMIFS($AC$3:AC3064,$E$3:E3064,E3064)</f>
        <v>75.464999999999989</v>
      </c>
      <c r="AF3064" s="6">
        <f t="shared" si="385"/>
        <v>1826.9761859569799</v>
      </c>
      <c r="AG3064" s="6">
        <f t="shared" si="386"/>
        <v>1826.9761859569799</v>
      </c>
      <c r="AH3064" s="6">
        <f>VLOOKUP(Table1[[#This Row],[PracticeCode]],$AS$3:$AV$345,4,FALSE)</f>
        <v>1826.9761859569799</v>
      </c>
      <c r="AI3064" s="27">
        <f t="shared" si="387"/>
        <v>199140.40426931082</v>
      </c>
      <c r="AJ3064" s="6">
        <f t="shared" si="388"/>
        <v>0</v>
      </c>
      <c r="AK3064" s="6">
        <f t="shared" si="389"/>
        <v>1785.944032871784</v>
      </c>
      <c r="AL3064" s="6">
        <f>IF(ISNA(SUMIF(G:G,Table1[[#This Row],[month]],AC:AC)),Table1[[#This Row],[25-26 Total Funding Allocation]]*VLOOKUP(Table1[[#This Row],[month]],'Apportionment Of Spend'!A:C,2,FALSE)*Table1[[#This Row],[25-26 Spend - Actual:Budget]],AC3064)</f>
        <v>39.442499999999995</v>
      </c>
      <c r="AM3064" s="177">
        <f>IF(ISNA(AC3064),AM3063,SUMIFS($AL$3:AL3064,$B$3:B3064,B3064,$E$3:E3064,E3064)/(Table1[[#This Row],[25-26 Total Funding Allocation]]*VLOOKUP(Table1[[#This Row],[month]],'Apportionment Of Spend'!A:C,3,FALSE)))</f>
        <v>0.31445446414868805</v>
      </c>
      <c r="AN3064" s="6" t="str">
        <f>IF(ISNA(SUMIF(G:G,Table1[[#This Row],[month]],AC:AC)),"Forecast","Actual")</f>
        <v>Actual</v>
      </c>
      <c r="AO3064" s="6">
        <f>SUMIFS($AL$3:AL3064,$B$3:B3064,B3064,$E$3:E3064,E3064)</f>
        <v>75.464999999999989</v>
      </c>
    </row>
    <row r="3065" spans="1:41">
      <c r="A3065" t="str">
        <f t="shared" si="382"/>
        <v>The Cedars Medical CentreCelandine Health and MetroCare PCNHillingdonE86014Jun3</v>
      </c>
      <c r="B3065" s="41" t="s">
        <v>8086</v>
      </c>
      <c r="C3065" s="41" t="s">
        <v>483</v>
      </c>
      <c r="D3065" s="41" t="s">
        <v>7</v>
      </c>
      <c r="E3065" s="41" t="s">
        <v>60</v>
      </c>
      <c r="F3065" s="41" t="s">
        <v>60</v>
      </c>
      <c r="G3065" s="41" t="s">
        <v>755</v>
      </c>
      <c r="H3065" s="41">
        <v>3</v>
      </c>
      <c r="I3065" s="41">
        <v>6089.9206198565998</v>
      </c>
      <c r="J3065" s="41">
        <v>4578</v>
      </c>
      <c r="K3065" s="41">
        <v>119</v>
      </c>
      <c r="L3065" s="41">
        <v>91.102200000000011</v>
      </c>
      <c r="M3065" s="41">
        <v>2.3681000000000001</v>
      </c>
      <c r="N3065" s="41">
        <v>1752</v>
      </c>
      <c r="O3065" s="41">
        <v>96</v>
      </c>
      <c r="P3065" s="41">
        <v>39.42</v>
      </c>
      <c r="Q3065" s="41">
        <v>2.16</v>
      </c>
      <c r="R3065" s="41">
        <v>84</v>
      </c>
      <c r="S3065" s="41">
        <v>1.8480000000000001</v>
      </c>
      <c r="T3065" s="41">
        <v>2</v>
      </c>
      <c r="U3065" s="41">
        <v>4.3999999999999997E-2</v>
      </c>
      <c r="V3065" s="41">
        <v>4781</v>
      </c>
      <c r="W3065" s="41">
        <v>95.318300000000008</v>
      </c>
      <c r="X3065" s="41">
        <v>1850</v>
      </c>
      <c r="Y3065" s="41">
        <v>41.623999999999995</v>
      </c>
      <c r="Z3065" s="41">
        <v>5953.1467762392804</v>
      </c>
      <c r="AA3065" s="6">
        <f>0</f>
        <v>0</v>
      </c>
      <c r="AB3065" s="6">
        <f t="shared" si="383"/>
        <v>95.318300000000008</v>
      </c>
      <c r="AC3065">
        <f>IF(ISBLANK(Table1[[#This Row],[FY2526_Cost]])=TRUE,#N/A,Table1[[#This Row],[FY2526_Cost]])</f>
        <v>41.623999999999995</v>
      </c>
      <c r="AD3065" s="6">
        <f t="shared" si="384"/>
        <v>-53.694300000000013</v>
      </c>
      <c r="AE3065" s="6">
        <f>SUMIFS($AC$3:AC3065,$E$3:E3065,E3065)</f>
        <v>117.08899999999998</v>
      </c>
      <c r="AF3065" s="6">
        <f t="shared" si="385"/>
        <v>1826.9761859569799</v>
      </c>
      <c r="AG3065" s="6">
        <f t="shared" si="386"/>
        <v>1826.9761859569799</v>
      </c>
      <c r="AH3065" s="6">
        <f>VLOOKUP(Table1[[#This Row],[PracticeCode]],$AS$3:$AV$345,4,FALSE)</f>
        <v>1826.9761859569799</v>
      </c>
      <c r="AI3065" s="27">
        <f t="shared" si="387"/>
        <v>199140.40426931082</v>
      </c>
      <c r="AJ3065" s="6">
        <f t="shared" si="388"/>
        <v>0</v>
      </c>
      <c r="AK3065" s="6">
        <f t="shared" si="389"/>
        <v>1785.944032871784</v>
      </c>
      <c r="AL3065" s="6">
        <f>IF(ISNA(SUMIF(G:G,Table1[[#This Row],[month]],AC:AC)),Table1[[#This Row],[25-26 Total Funding Allocation]]*VLOOKUP(Table1[[#This Row],[month]],'Apportionment Of Spend'!A:C,2,FALSE)*Table1[[#This Row],[25-26 Spend - Actual:Budget]],AC3065)</f>
        <v>41.623999999999995</v>
      </c>
      <c r="AM3065" s="177">
        <f>IF(ISNA(AC3065),AM3064,SUMIFS($AL$3:AL3065,$B$3:B3065,B3065,$E$3:E3065,E3065)/(Table1[[#This Row],[25-26 Total Funding Allocation]]*VLOOKUP(Table1[[#This Row],[month]],'Apportionment Of Spend'!A:C,3,FALSE)))</f>
        <v>0.32795196604899085</v>
      </c>
      <c r="AN3065" s="6" t="str">
        <f>IF(ISNA(SUMIF(G:G,Table1[[#This Row],[month]],AC:AC)),"Forecast","Actual")</f>
        <v>Actual</v>
      </c>
      <c r="AO3065" s="6">
        <f>SUMIFS($AL$3:AL3065,$B$3:B3065,B3065,$E$3:E3065,E3065)</f>
        <v>117.08899999999998</v>
      </c>
    </row>
    <row r="3066" spans="1:41">
      <c r="A3066" t="str">
        <f t="shared" si="382"/>
        <v>The Cedars Medical CentreCelandine Health and MetroCare PCNHillingdonE86014Jul4</v>
      </c>
      <c r="B3066" s="41" t="s">
        <v>8086</v>
      </c>
      <c r="C3066" s="41" t="s">
        <v>483</v>
      </c>
      <c r="D3066" s="41" t="s">
        <v>7</v>
      </c>
      <c r="E3066" s="41" t="s">
        <v>60</v>
      </c>
      <c r="F3066" s="41" t="s">
        <v>60</v>
      </c>
      <c r="G3066" s="41" t="s">
        <v>756</v>
      </c>
      <c r="H3066" s="41">
        <v>4</v>
      </c>
      <c r="I3066" s="41">
        <v>6089.9206198565998</v>
      </c>
      <c r="J3066" s="41">
        <v>4503</v>
      </c>
      <c r="K3066" s="41">
        <v>184</v>
      </c>
      <c r="L3066" s="41">
        <v>89.609700000000004</v>
      </c>
      <c r="M3066" s="41">
        <v>3.6616</v>
      </c>
      <c r="N3066" s="41">
        <v>1651</v>
      </c>
      <c r="O3066" s="41">
        <v>140</v>
      </c>
      <c r="P3066" s="41">
        <v>37.147500000000001</v>
      </c>
      <c r="Q3066" s="41">
        <v>3.15</v>
      </c>
      <c r="R3066" s="41">
        <v>182</v>
      </c>
      <c r="S3066" s="41">
        <v>4.0039999999999996</v>
      </c>
      <c r="T3066" s="41">
        <v>852</v>
      </c>
      <c r="U3066" s="41">
        <v>18.744</v>
      </c>
      <c r="V3066" s="41">
        <v>4869</v>
      </c>
      <c r="W3066" s="41">
        <v>97.275300000000001</v>
      </c>
      <c r="X3066" s="41">
        <v>2643</v>
      </c>
      <c r="Y3066" s="41">
        <v>59.041499999999999</v>
      </c>
      <c r="Z3066" s="41">
        <v>5953.1467762392804</v>
      </c>
      <c r="AA3066" s="6">
        <f>0</f>
        <v>0</v>
      </c>
      <c r="AB3066" s="6">
        <f t="shared" si="383"/>
        <v>97.275300000000001</v>
      </c>
      <c r="AC3066">
        <f>IF(ISBLANK(Table1[[#This Row],[FY2526_Cost]])=TRUE,#N/A,Table1[[#This Row],[FY2526_Cost]])</f>
        <v>59.041499999999999</v>
      </c>
      <c r="AD3066" s="6">
        <f t="shared" si="384"/>
        <v>-38.233800000000002</v>
      </c>
      <c r="AE3066" s="6">
        <f>SUMIFS($AC$3:AC3066,$E$3:E3066,E3066)</f>
        <v>176.13049999999998</v>
      </c>
      <c r="AF3066" s="6">
        <f t="shared" si="385"/>
        <v>1826.9761859569799</v>
      </c>
      <c r="AG3066" s="6">
        <f t="shared" si="386"/>
        <v>1826.9761859569799</v>
      </c>
      <c r="AH3066" s="6">
        <f>VLOOKUP(Table1[[#This Row],[PracticeCode]],$AS$3:$AV$345,4,FALSE)</f>
        <v>1826.9761859569799</v>
      </c>
      <c r="AI3066" s="27">
        <f t="shared" si="387"/>
        <v>199140.40426931082</v>
      </c>
      <c r="AJ3066" s="6">
        <f t="shared" si="388"/>
        <v>0</v>
      </c>
      <c r="AK3066" s="6">
        <f t="shared" si="389"/>
        <v>1785.944032871784</v>
      </c>
      <c r="AL3066" s="6">
        <f>IF(ISNA(SUMIF(G:G,Table1[[#This Row],[month]],AC:AC)),Table1[[#This Row],[25-26 Total Funding Allocation]]*VLOOKUP(Table1[[#This Row],[month]],'Apportionment Of Spend'!A:C,2,FALSE)*Table1[[#This Row],[25-26 Spend - Actual:Budget]],AC3066)</f>
        <v>59.041499999999999</v>
      </c>
      <c r="AM3066" s="177">
        <f>IF(ISNA(AC3066),AM3065,SUMIFS($AL$3:AL3066,$B$3:B3066,B3066,$E$3:E3066,E3066)/(Table1[[#This Row],[25-26 Total Funding Allocation]]*VLOOKUP(Table1[[#This Row],[month]],'Apportionment Of Spend'!A:C,3,FALSE)))</f>
        <v>0.36995056431605849</v>
      </c>
      <c r="AN3066" s="6" t="str">
        <f>IF(ISNA(SUMIF(G:G,Table1[[#This Row],[month]],AC:AC)),"Forecast","Actual")</f>
        <v>Actual</v>
      </c>
      <c r="AO3066" s="6">
        <f>SUMIFS($AL$3:AL3066,$B$3:B3066,B3066,$E$3:E3066,E3066)</f>
        <v>176.13049999999998</v>
      </c>
    </row>
    <row r="3067" spans="1:41">
      <c r="A3067" t="str">
        <f t="shared" si="382"/>
        <v>The Cedars Medical CentreCelandine Health and MetroCare PCNHillingdonE86014Aug5</v>
      </c>
      <c r="B3067" s="41" t="s">
        <v>8086</v>
      </c>
      <c r="C3067" s="41" t="s">
        <v>483</v>
      </c>
      <c r="D3067" s="41" t="s">
        <v>7</v>
      </c>
      <c r="E3067" s="41" t="s">
        <v>60</v>
      </c>
      <c r="F3067" s="41" t="s">
        <v>60</v>
      </c>
      <c r="G3067" s="41" t="s">
        <v>757</v>
      </c>
      <c r="H3067" s="41">
        <v>5</v>
      </c>
      <c r="I3067" s="41">
        <v>6089.9206198565998</v>
      </c>
      <c r="J3067" s="41">
        <v>7252</v>
      </c>
      <c r="K3067" s="41">
        <v>317</v>
      </c>
      <c r="L3067" s="41">
        <v>144.31480000000002</v>
      </c>
      <c r="M3067" s="41">
        <v>6.3083</v>
      </c>
      <c r="N3067" s="41">
        <v>0</v>
      </c>
      <c r="O3067" s="41">
        <v>39</v>
      </c>
      <c r="P3067" s="41">
        <v>0</v>
      </c>
      <c r="Q3067" s="41">
        <v>0.87749999999999995</v>
      </c>
      <c r="R3067" s="41">
        <v>142</v>
      </c>
      <c r="S3067" s="41">
        <v>3.1240000000000001</v>
      </c>
      <c r="T3067" s="41">
        <v>1154</v>
      </c>
      <c r="U3067" s="41">
        <v>25.388000000000002</v>
      </c>
      <c r="V3067" s="41">
        <v>7711</v>
      </c>
      <c r="W3067" s="41">
        <v>153.74710000000002</v>
      </c>
      <c r="X3067" s="41">
        <v>1193</v>
      </c>
      <c r="Y3067" s="41">
        <v>26.265500000000003</v>
      </c>
      <c r="Z3067" s="41">
        <v>5953.1467762392804</v>
      </c>
      <c r="AA3067" s="6">
        <f>0</f>
        <v>0</v>
      </c>
      <c r="AB3067" s="6">
        <f t="shared" si="383"/>
        <v>153.74710000000002</v>
      </c>
      <c r="AC3067">
        <f>IF(ISBLANK(Table1[[#This Row],[FY2526_Cost]])=TRUE,#N/A,Table1[[#This Row],[FY2526_Cost]])</f>
        <v>26.265500000000003</v>
      </c>
      <c r="AD3067" s="6">
        <f t="shared" si="384"/>
        <v>-127.48160000000001</v>
      </c>
      <c r="AE3067" s="6">
        <f>SUMIFS($AC$3:AC3067,$E$3:E3067,E3067)</f>
        <v>202.39599999999999</v>
      </c>
      <c r="AF3067" s="6">
        <f t="shared" si="385"/>
        <v>1826.9761859569799</v>
      </c>
      <c r="AG3067" s="6">
        <f t="shared" si="386"/>
        <v>1826.9761859569799</v>
      </c>
      <c r="AH3067" s="6">
        <f>VLOOKUP(Table1[[#This Row],[PracticeCode]],$AS$3:$AV$345,4,FALSE)</f>
        <v>1826.9761859569799</v>
      </c>
      <c r="AI3067" s="27">
        <f t="shared" si="387"/>
        <v>199140.40426931082</v>
      </c>
      <c r="AJ3067" s="6">
        <f t="shared" si="388"/>
        <v>0</v>
      </c>
      <c r="AK3067" s="6">
        <f t="shared" si="389"/>
        <v>1785.944032871784</v>
      </c>
      <c r="AL3067" s="6">
        <f>IF(ISNA(SUMIF(G:G,Table1[[#This Row],[month]],AC:AC)),Table1[[#This Row],[25-26 Total Funding Allocation]]*VLOOKUP(Table1[[#This Row],[month]],'Apportionment Of Spend'!A:C,2,FALSE)*Table1[[#This Row],[25-26 Spend - Actual:Budget]],AC3067)</f>
        <v>26.265500000000003</v>
      </c>
      <c r="AM3067" s="177">
        <f>IF(ISNA(AC3067),AM3066,SUMIFS($AL$3:AL3067,$B$3:B3067,B3067,$E$3:E3067,E3067)/(Table1[[#This Row],[25-26 Total Funding Allocation]]*VLOOKUP(Table1[[#This Row],[month]],'Apportionment Of Spend'!A:C,3,FALSE)))</f>
        <v>0.34307119162260219</v>
      </c>
      <c r="AN3067" s="6" t="str">
        <f>IF(ISNA(SUMIF(G:G,Table1[[#This Row],[month]],AC:AC)),"Forecast","Actual")</f>
        <v>Actual</v>
      </c>
      <c r="AO3067" s="6">
        <f>SUMIFS($AL$3:AL3067,$B$3:B3067,B3067,$E$3:E3067,E3067)</f>
        <v>202.39599999999999</v>
      </c>
    </row>
    <row r="3068" spans="1:41">
      <c r="A3068" t="str">
        <f t="shared" si="382"/>
        <v>The Cedars Medical CentreCelandine Health and MetroCare PCNHillingdonE86014Sep6</v>
      </c>
      <c r="B3068" s="41" t="s">
        <v>8086</v>
      </c>
      <c r="C3068" s="41" t="s">
        <v>483</v>
      </c>
      <c r="D3068" s="41" t="s">
        <v>7</v>
      </c>
      <c r="E3068" s="41" t="s">
        <v>60</v>
      </c>
      <c r="F3068" s="41" t="s">
        <v>60</v>
      </c>
      <c r="G3068" s="41" t="s">
        <v>758</v>
      </c>
      <c r="H3068" s="41">
        <v>6</v>
      </c>
      <c r="I3068" s="41">
        <v>6089.9206198565998</v>
      </c>
      <c r="J3068" s="41">
        <v>6949</v>
      </c>
      <c r="K3068" s="41">
        <v>6960</v>
      </c>
      <c r="L3068" s="41">
        <v>156.35249999999999</v>
      </c>
      <c r="M3068" s="41">
        <v>156.6</v>
      </c>
      <c r="N3068" s="41"/>
      <c r="O3068" s="41"/>
      <c r="P3068" s="41"/>
      <c r="Q3068" s="41"/>
      <c r="R3068" s="41">
        <v>166</v>
      </c>
      <c r="S3068" s="41">
        <v>3.6520000000000001</v>
      </c>
      <c r="T3068" s="41"/>
      <c r="U3068" s="41"/>
      <c r="V3068" s="41">
        <v>14075</v>
      </c>
      <c r="W3068" s="41">
        <v>316.60449999999997</v>
      </c>
      <c r="X3068" s="41"/>
      <c r="Y3068" s="41"/>
      <c r="Z3068" s="41">
        <v>5953.1467762392804</v>
      </c>
      <c r="AA3068" s="6">
        <f>0</f>
        <v>0</v>
      </c>
      <c r="AB3068" s="6">
        <f t="shared" si="383"/>
        <v>316.60449999999997</v>
      </c>
      <c r="AC3068" t="e">
        <f>IF(ISBLANK(Table1[[#This Row],[FY2526_Cost]])=TRUE,#N/A,Table1[[#This Row],[FY2526_Cost]])</f>
        <v>#N/A</v>
      </c>
      <c r="AD3068" s="6">
        <f t="shared" si="384"/>
        <v>-259.89554415870367</v>
      </c>
      <c r="AE3068" s="6" t="e">
        <f>SUMIFS($AC$3:AC3068,$E$3:E3068,E3068)</f>
        <v>#N/A</v>
      </c>
      <c r="AF3068" s="6">
        <f t="shared" si="385"/>
        <v>1826.9761859569799</v>
      </c>
      <c r="AG3068" s="6">
        <f t="shared" si="386"/>
        <v>1826.9761859569799</v>
      </c>
      <c r="AH3068" s="6">
        <f>VLOOKUP(Table1[[#This Row],[PracticeCode]],$AS$3:$AV$345,4,FALSE)</f>
        <v>1826.9761859569799</v>
      </c>
      <c r="AI3068" s="27">
        <f t="shared" si="387"/>
        <v>199140.40426931082</v>
      </c>
      <c r="AJ3068" s="6">
        <f t="shared" si="388"/>
        <v>0</v>
      </c>
      <c r="AK3068" s="6">
        <f t="shared" si="389"/>
        <v>1785.944032871784</v>
      </c>
      <c r="AL3068" s="6">
        <f>IF(ISNA(SUMIF(G:G,Table1[[#This Row],[month]],AC:AC)),Table1[[#This Row],[25-26 Total Funding Allocation]]*VLOOKUP(Table1[[#This Row],[month]],'Apportionment Of Spend'!A:C,2,FALSE)*Table1[[#This Row],[25-26 Spend - Actual:Budget]],AC3068)</f>
        <v>56.708955841296294</v>
      </c>
      <c r="AM3068" s="177">
        <f>IF(ISNA(AC3068),AM3067,SUMIFS($AL$3:AL3068,$B$3:B3068,B3068,$E$3:E3068,E3068)/(Table1[[#This Row],[25-26 Total Funding Allocation]]*VLOOKUP(Table1[[#This Row],[month]],'Apportionment Of Spend'!A:C,3,FALSE)))</f>
        <v>0.34307119162260219</v>
      </c>
      <c r="AN3068" s="6" t="str">
        <f>IF(ISNA(SUMIF(G:G,Table1[[#This Row],[month]],AC:AC)),"Forecast","Actual")</f>
        <v>Forecast</v>
      </c>
      <c r="AO3068" s="6">
        <f>SUMIFS($AL$3:AL3068,$B$3:B3068,B3068,$E$3:E3068,E3068)</f>
        <v>259.10495584129626</v>
      </c>
    </row>
    <row r="3069" spans="1:41">
      <c r="A3069" t="str">
        <f t="shared" si="382"/>
        <v>The Cedars Medical CentreCelandine Health and MetroCare PCNHillingdonE86014Oct7</v>
      </c>
      <c r="B3069" s="41" t="s">
        <v>8086</v>
      </c>
      <c r="C3069" s="41" t="s">
        <v>483</v>
      </c>
      <c r="D3069" s="41" t="s">
        <v>7</v>
      </c>
      <c r="E3069" s="41" t="s">
        <v>60</v>
      </c>
      <c r="F3069" s="41" t="s">
        <v>60</v>
      </c>
      <c r="G3069" s="41" t="s">
        <v>759</v>
      </c>
      <c r="H3069" s="41">
        <v>7</v>
      </c>
      <c r="I3069" s="41">
        <v>6089.9206198565998</v>
      </c>
      <c r="J3069" s="41">
        <v>10015</v>
      </c>
      <c r="K3069" s="41">
        <v>1339</v>
      </c>
      <c r="L3069" s="41">
        <v>225.33750000000001</v>
      </c>
      <c r="M3069" s="41">
        <v>30.127499999999998</v>
      </c>
      <c r="N3069" s="41"/>
      <c r="O3069" s="41"/>
      <c r="P3069" s="41"/>
      <c r="Q3069" s="41"/>
      <c r="R3069" s="41">
        <v>204</v>
      </c>
      <c r="S3069" s="41">
        <v>4.4880000000000004</v>
      </c>
      <c r="T3069" s="41"/>
      <c r="U3069" s="41"/>
      <c r="V3069" s="41">
        <v>11558</v>
      </c>
      <c r="W3069" s="41">
        <v>259.95300000000003</v>
      </c>
      <c r="X3069" s="41"/>
      <c r="Y3069" s="41"/>
      <c r="Z3069" s="41">
        <v>5953.1467762392804</v>
      </c>
      <c r="AA3069" s="6">
        <f>0</f>
        <v>0</v>
      </c>
      <c r="AB3069" s="6">
        <f t="shared" si="383"/>
        <v>259.95300000000003</v>
      </c>
      <c r="AC3069" t="e">
        <f>IF(ISBLANK(Table1[[#This Row],[FY2526_Cost]])=TRUE,#N/A,Table1[[#This Row],[FY2526_Cost]])</f>
        <v>#N/A</v>
      </c>
      <c r="AD3069" s="6">
        <f t="shared" si="384"/>
        <v>-150.45656907753676</v>
      </c>
      <c r="AE3069" s="6" t="e">
        <f>SUMIFS($AC$3:AC3069,$E$3:E3069,E3069)</f>
        <v>#N/A</v>
      </c>
      <c r="AF3069" s="6">
        <f t="shared" si="385"/>
        <v>1826.9761859569799</v>
      </c>
      <c r="AG3069" s="6">
        <f t="shared" si="386"/>
        <v>1826.9761859569799</v>
      </c>
      <c r="AH3069" s="6">
        <f>VLOOKUP(Table1[[#This Row],[PracticeCode]],$AS$3:$AV$345,4,FALSE)</f>
        <v>1826.9761859569799</v>
      </c>
      <c r="AI3069" s="27">
        <f t="shared" si="387"/>
        <v>199140.40426931082</v>
      </c>
      <c r="AJ3069" s="6">
        <f t="shared" si="388"/>
        <v>0</v>
      </c>
      <c r="AK3069" s="6">
        <f t="shared" si="389"/>
        <v>1785.944032871784</v>
      </c>
      <c r="AL3069" s="6">
        <f>IF(ISNA(SUMIF(G:G,Table1[[#This Row],[month]],AC:AC)),Table1[[#This Row],[25-26 Total Funding Allocation]]*VLOOKUP(Table1[[#This Row],[month]],'Apportionment Of Spend'!A:C,2,FALSE)*Table1[[#This Row],[25-26 Spend - Actual:Budget]],AC3069)</f>
        <v>109.49643092246326</v>
      </c>
      <c r="AM3069" s="177">
        <f>IF(ISNA(AC3069),AM3068,SUMIFS($AL$3:AL3069,$B$3:B3069,B3069,$E$3:E3069,E3069)/(Table1[[#This Row],[25-26 Total Funding Allocation]]*VLOOKUP(Table1[[#This Row],[month]],'Apportionment Of Spend'!A:C,3,FALSE)))</f>
        <v>0.34307119162260219</v>
      </c>
      <c r="AN3069" s="6" t="str">
        <f>IF(ISNA(SUMIF(G:G,Table1[[#This Row],[month]],AC:AC)),"Forecast","Actual")</f>
        <v>Forecast</v>
      </c>
      <c r="AO3069" s="6">
        <f>SUMIFS($AL$3:AL3069,$B$3:B3069,B3069,$E$3:E3069,E3069)</f>
        <v>368.60138676375954</v>
      </c>
    </row>
    <row r="3070" spans="1:41">
      <c r="A3070" t="str">
        <f t="shared" si="382"/>
        <v>The Cedars Medical CentreCelandine Health and MetroCare PCNHillingdonE86014Nov8</v>
      </c>
      <c r="B3070" s="41" t="s">
        <v>8086</v>
      </c>
      <c r="C3070" s="41" t="s">
        <v>483</v>
      </c>
      <c r="D3070" s="41" t="s">
        <v>7</v>
      </c>
      <c r="E3070" s="41" t="s">
        <v>60</v>
      </c>
      <c r="F3070" s="41" t="s">
        <v>60</v>
      </c>
      <c r="G3070" s="41" t="s">
        <v>760</v>
      </c>
      <c r="H3070" s="41">
        <v>8</v>
      </c>
      <c r="I3070" s="41">
        <v>6089.9206198565998</v>
      </c>
      <c r="J3070" s="41">
        <v>15936</v>
      </c>
      <c r="K3070" s="41">
        <v>762</v>
      </c>
      <c r="L3070" s="41">
        <v>358.56</v>
      </c>
      <c r="M3070" s="41">
        <v>17.145</v>
      </c>
      <c r="N3070" s="41"/>
      <c r="O3070" s="41"/>
      <c r="P3070" s="41"/>
      <c r="Q3070" s="41"/>
      <c r="R3070" s="41">
        <v>42</v>
      </c>
      <c r="S3070" s="41">
        <v>0.92400000000000004</v>
      </c>
      <c r="T3070" s="41"/>
      <c r="U3070" s="41"/>
      <c r="V3070" s="41">
        <v>16740</v>
      </c>
      <c r="W3070" s="41">
        <v>376.62899999999996</v>
      </c>
      <c r="X3070" s="41"/>
      <c r="Y3070" s="41"/>
      <c r="Z3070" s="41">
        <v>5953.1467762392804</v>
      </c>
      <c r="AA3070" s="6">
        <f>0</f>
        <v>0</v>
      </c>
      <c r="AB3070" s="6">
        <f t="shared" si="383"/>
        <v>376.62899999999996</v>
      </c>
      <c r="AC3070" t="e">
        <f>IF(ISBLANK(Table1[[#This Row],[FY2526_Cost]])=TRUE,#N/A,Table1[[#This Row],[FY2526_Cost]])</f>
        <v>#N/A</v>
      </c>
      <c r="AD3070" s="6">
        <f t="shared" si="384"/>
        <v>-311.28746817336372</v>
      </c>
      <c r="AE3070" s="6" t="e">
        <f>SUMIFS($AC$3:AC3070,$E$3:E3070,E3070)</f>
        <v>#N/A</v>
      </c>
      <c r="AF3070" s="6">
        <f t="shared" si="385"/>
        <v>1826.9761859569799</v>
      </c>
      <c r="AG3070" s="6">
        <f t="shared" si="386"/>
        <v>1826.9761859569799</v>
      </c>
      <c r="AH3070" s="6">
        <f>VLOOKUP(Table1[[#This Row],[PracticeCode]],$AS$3:$AV$345,4,FALSE)</f>
        <v>1826.9761859569799</v>
      </c>
      <c r="AI3070" s="27">
        <f t="shared" si="387"/>
        <v>199140.40426931082</v>
      </c>
      <c r="AJ3070" s="6">
        <f t="shared" si="388"/>
        <v>0</v>
      </c>
      <c r="AK3070" s="6">
        <f t="shared" si="389"/>
        <v>1785.944032871784</v>
      </c>
      <c r="AL3070" s="6">
        <f>IF(ISNA(SUMIF(G:G,Table1[[#This Row],[month]],AC:AC)),Table1[[#This Row],[25-26 Total Funding Allocation]]*VLOOKUP(Table1[[#This Row],[month]],'Apportionment Of Spend'!A:C,2,FALSE)*Table1[[#This Row],[25-26 Spend - Actual:Budget]],AC3070)</f>
        <v>65.341531826636242</v>
      </c>
      <c r="AM3070" s="177">
        <f>IF(ISNA(AC3070),AM3069,SUMIFS($AL$3:AL3070,$B$3:B3070,B3070,$E$3:E3070,E3070)/(Table1[[#This Row],[25-26 Total Funding Allocation]]*VLOOKUP(Table1[[#This Row],[month]],'Apportionment Of Spend'!A:C,3,FALSE)))</f>
        <v>0.34307119162260219</v>
      </c>
      <c r="AN3070" s="6" t="str">
        <f>IF(ISNA(SUMIF(G:G,Table1[[#This Row],[month]],AC:AC)),"Forecast","Actual")</f>
        <v>Forecast</v>
      </c>
      <c r="AO3070" s="6">
        <f>SUMIFS($AL$3:AL3070,$B$3:B3070,B3070,$E$3:E3070,E3070)</f>
        <v>433.94291859039578</v>
      </c>
    </row>
    <row r="3071" spans="1:41">
      <c r="A3071" t="str">
        <f t="shared" si="382"/>
        <v>The Cedars Medical CentreCelandine Health and MetroCare PCNHillingdonE86014Dec9</v>
      </c>
      <c r="B3071" s="41" t="s">
        <v>8086</v>
      </c>
      <c r="C3071" s="41" t="s">
        <v>483</v>
      </c>
      <c r="D3071" s="41" t="s">
        <v>7</v>
      </c>
      <c r="E3071" s="41" t="s">
        <v>60</v>
      </c>
      <c r="F3071" s="41" t="s">
        <v>60</v>
      </c>
      <c r="G3071" s="41" t="s">
        <v>761</v>
      </c>
      <c r="H3071" s="41">
        <v>9</v>
      </c>
      <c r="I3071" s="41">
        <v>6089.9206198565998</v>
      </c>
      <c r="J3071" s="41">
        <v>9750</v>
      </c>
      <c r="K3071" s="41">
        <v>736</v>
      </c>
      <c r="L3071" s="41">
        <v>219.375</v>
      </c>
      <c r="M3071" s="41">
        <v>16.559999999999999</v>
      </c>
      <c r="N3071" s="41"/>
      <c r="O3071" s="41"/>
      <c r="P3071" s="41"/>
      <c r="Q3071" s="41"/>
      <c r="R3071" s="41">
        <v>50</v>
      </c>
      <c r="S3071" s="41">
        <v>1.1000000000000001</v>
      </c>
      <c r="T3071" s="41"/>
      <c r="U3071" s="41"/>
      <c r="V3071" s="41">
        <v>10536</v>
      </c>
      <c r="W3071" s="41">
        <v>237.035</v>
      </c>
      <c r="X3071" s="41"/>
      <c r="Y3071" s="41"/>
      <c r="Z3071" s="41">
        <v>5953.1467762392804</v>
      </c>
      <c r="AA3071" s="6">
        <f>0</f>
        <v>0</v>
      </c>
      <c r="AB3071" s="6">
        <f t="shared" si="383"/>
        <v>237.035</v>
      </c>
      <c r="AC3071" t="e">
        <f>IF(ISBLANK(Table1[[#This Row],[FY2526_Cost]])=TRUE,#N/A,Table1[[#This Row],[FY2526_Cost]])</f>
        <v>#N/A</v>
      </c>
      <c r="AD3071" s="6">
        <f t="shared" si="384"/>
        <v>-185.89907026504733</v>
      </c>
      <c r="AE3071" s="6" t="e">
        <f>SUMIFS($AC$3:AC3071,$E$3:E3071,E3071)</f>
        <v>#N/A</v>
      </c>
      <c r="AF3071" s="6">
        <f t="shared" si="385"/>
        <v>1826.9761859569799</v>
      </c>
      <c r="AG3071" s="6">
        <f t="shared" si="386"/>
        <v>1826.9761859569799</v>
      </c>
      <c r="AH3071" s="6">
        <f>VLOOKUP(Table1[[#This Row],[PracticeCode]],$AS$3:$AV$345,4,FALSE)</f>
        <v>1826.9761859569799</v>
      </c>
      <c r="AI3071" s="27">
        <f t="shared" si="387"/>
        <v>199140.40426931082</v>
      </c>
      <c r="AJ3071" s="6">
        <f t="shared" si="388"/>
        <v>0</v>
      </c>
      <c r="AK3071" s="6">
        <f t="shared" si="389"/>
        <v>1785.944032871784</v>
      </c>
      <c r="AL3071" s="6">
        <f>IF(ISNA(SUMIF(G:G,Table1[[#This Row],[month]],AC:AC)),Table1[[#This Row],[25-26 Total Funding Allocation]]*VLOOKUP(Table1[[#This Row],[month]],'Apportionment Of Spend'!A:C,2,FALSE)*Table1[[#This Row],[25-26 Spend - Actual:Budget]],AC3071)</f>
        <v>51.135929734952668</v>
      </c>
      <c r="AM3071" s="177">
        <f>IF(ISNA(AC3071),AM3070,SUMIFS($AL$3:AL3071,$B$3:B3071,B3071,$E$3:E3071,E3071)/(Table1[[#This Row],[25-26 Total Funding Allocation]]*VLOOKUP(Table1[[#This Row],[month]],'Apportionment Of Spend'!A:C,3,FALSE)))</f>
        <v>0.34307119162260219</v>
      </c>
      <c r="AN3071" s="6" t="str">
        <f>IF(ISNA(SUMIF(G:G,Table1[[#This Row],[month]],AC:AC)),"Forecast","Actual")</f>
        <v>Forecast</v>
      </c>
      <c r="AO3071" s="6">
        <f>SUMIFS($AL$3:AL3071,$B$3:B3071,B3071,$E$3:E3071,E3071)</f>
        <v>485.07884832534842</v>
      </c>
    </row>
    <row r="3072" spans="1:41">
      <c r="A3072" t="str">
        <f t="shared" si="382"/>
        <v>The Cedars Medical CentreCelandine Health and MetroCare PCNHillingdonE86014Jan10</v>
      </c>
      <c r="B3072" s="41" t="s">
        <v>8086</v>
      </c>
      <c r="C3072" s="41" t="s">
        <v>483</v>
      </c>
      <c r="D3072" s="41" t="s">
        <v>7</v>
      </c>
      <c r="E3072" s="41" t="s">
        <v>60</v>
      </c>
      <c r="F3072" s="41" t="s">
        <v>60</v>
      </c>
      <c r="G3072" s="41" t="s">
        <v>762</v>
      </c>
      <c r="H3072" s="41">
        <v>10</v>
      </c>
      <c r="I3072" s="41">
        <v>6089.9206198565998</v>
      </c>
      <c r="J3072" s="41">
        <v>6081</v>
      </c>
      <c r="K3072" s="41">
        <v>275</v>
      </c>
      <c r="L3072" s="41">
        <v>136.82249999999999</v>
      </c>
      <c r="M3072" s="41">
        <v>6.1875</v>
      </c>
      <c r="N3072" s="41"/>
      <c r="O3072" s="41"/>
      <c r="P3072" s="41"/>
      <c r="Q3072" s="41"/>
      <c r="R3072" s="41">
        <v>34</v>
      </c>
      <c r="S3072" s="41">
        <v>0.748</v>
      </c>
      <c r="T3072" s="41"/>
      <c r="U3072" s="41"/>
      <c r="V3072" s="41">
        <v>6390</v>
      </c>
      <c r="W3072" s="41">
        <v>143.75799999999998</v>
      </c>
      <c r="X3072" s="41"/>
      <c r="Y3072" s="41"/>
      <c r="Z3072" s="41">
        <v>5953.1467762392804</v>
      </c>
      <c r="AA3072" s="6">
        <f>0</f>
        <v>0</v>
      </c>
      <c r="AB3072" s="6">
        <f t="shared" si="383"/>
        <v>143.75799999999998</v>
      </c>
      <c r="AC3072" t="e">
        <f>IF(ISBLANK(Table1[[#This Row],[FY2526_Cost]])=TRUE,#N/A,Table1[[#This Row],[FY2526_Cost]])</f>
        <v>#N/A</v>
      </c>
      <c r="AD3072" s="6">
        <f t="shared" si="384"/>
        <v>-89.442936525450776</v>
      </c>
      <c r="AE3072" s="6" t="e">
        <f>SUMIFS($AC$3:AC3072,$E$3:E3072,E3072)</f>
        <v>#N/A</v>
      </c>
      <c r="AF3072" s="6">
        <f t="shared" si="385"/>
        <v>1826.9761859569799</v>
      </c>
      <c r="AG3072" s="6">
        <f t="shared" si="386"/>
        <v>1826.9761859569799</v>
      </c>
      <c r="AH3072" s="6">
        <f>VLOOKUP(Table1[[#This Row],[PracticeCode]],$AS$3:$AV$345,4,FALSE)</f>
        <v>1826.9761859569799</v>
      </c>
      <c r="AI3072" s="27">
        <f t="shared" si="387"/>
        <v>199140.40426931082</v>
      </c>
      <c r="AJ3072" s="6">
        <f t="shared" si="388"/>
        <v>0</v>
      </c>
      <c r="AK3072" s="6">
        <f t="shared" si="389"/>
        <v>1785.944032871784</v>
      </c>
      <c r="AL3072" s="6">
        <f>IF(ISNA(SUMIF(G:G,Table1[[#This Row],[month]],AC:AC)),Table1[[#This Row],[25-26 Total Funding Allocation]]*VLOOKUP(Table1[[#This Row],[month]],'Apportionment Of Spend'!A:C,2,FALSE)*Table1[[#This Row],[25-26 Spend - Actual:Budget]],AC3072)</f>
        <v>54.315063474549206</v>
      </c>
      <c r="AM3072" s="177">
        <f>IF(ISNA(AC3072),AM3071,SUMIFS($AL$3:AL3072,$B$3:B3072,B3072,$E$3:E3072,E3072)/(Table1[[#This Row],[25-26 Total Funding Allocation]]*VLOOKUP(Table1[[#This Row],[month]],'Apportionment Of Spend'!A:C,3,FALSE)))</f>
        <v>0.34307119162260219</v>
      </c>
      <c r="AN3072" s="6" t="str">
        <f>IF(ISNA(SUMIF(G:G,Table1[[#This Row],[month]],AC:AC)),"Forecast","Actual")</f>
        <v>Forecast</v>
      </c>
      <c r="AO3072" s="6">
        <f>SUMIFS($AL$3:AL3072,$B$3:B3072,B3072,$E$3:E3072,E3072)</f>
        <v>539.39391179989764</v>
      </c>
    </row>
    <row r="3073" spans="1:41">
      <c r="A3073" t="str">
        <f t="shared" si="382"/>
        <v>The Cedars Medical CentreCelandine Health and MetroCare PCNHillingdonE86014Feb11</v>
      </c>
      <c r="B3073" s="41" t="s">
        <v>8086</v>
      </c>
      <c r="C3073" s="41" t="s">
        <v>483</v>
      </c>
      <c r="D3073" s="41" t="s">
        <v>7</v>
      </c>
      <c r="E3073" s="41" t="s">
        <v>60</v>
      </c>
      <c r="F3073" s="41" t="s">
        <v>60</v>
      </c>
      <c r="G3073" s="41" t="s">
        <v>763</v>
      </c>
      <c r="H3073" s="41">
        <v>11</v>
      </c>
      <c r="I3073" s="41">
        <v>6089.9206198565998</v>
      </c>
      <c r="J3073" s="41">
        <v>3231</v>
      </c>
      <c r="K3073" s="41">
        <v>250</v>
      </c>
      <c r="L3073" s="41">
        <v>72.697499999999991</v>
      </c>
      <c r="M3073" s="41">
        <v>5.625</v>
      </c>
      <c r="N3073" s="41"/>
      <c r="O3073" s="41"/>
      <c r="P3073" s="41"/>
      <c r="Q3073" s="41"/>
      <c r="R3073" s="41">
        <v>32</v>
      </c>
      <c r="S3073" s="41">
        <v>0.70399999999999996</v>
      </c>
      <c r="T3073" s="41"/>
      <c r="U3073" s="41"/>
      <c r="V3073" s="41">
        <v>3513</v>
      </c>
      <c r="W3073" s="41">
        <v>79.026499999999984</v>
      </c>
      <c r="X3073" s="41"/>
      <c r="Y3073" s="41"/>
      <c r="Z3073" s="41">
        <v>5953.1467762392804</v>
      </c>
      <c r="AA3073" s="6">
        <f>0</f>
        <v>0</v>
      </c>
      <c r="AB3073" s="6">
        <f t="shared" si="383"/>
        <v>79.026499999999984</v>
      </c>
      <c r="AC3073" t="e">
        <f>IF(ISBLANK(Table1[[#This Row],[FY2526_Cost]])=TRUE,#N/A,Table1[[#This Row],[FY2526_Cost]])</f>
        <v>#N/A</v>
      </c>
      <c r="AD3073" s="6">
        <f t="shared" si="384"/>
        <v>-29.510426132976704</v>
      </c>
      <c r="AE3073" s="6" t="e">
        <f>SUMIFS($AC$3:AC3073,$E$3:E3073,E3073)</f>
        <v>#N/A</v>
      </c>
      <c r="AF3073" s="6">
        <f t="shared" si="385"/>
        <v>1826.9761859569799</v>
      </c>
      <c r="AG3073" s="6">
        <f t="shared" si="386"/>
        <v>1826.9761859569799</v>
      </c>
      <c r="AH3073" s="6">
        <f>VLOOKUP(Table1[[#This Row],[PracticeCode]],$AS$3:$AV$345,4,FALSE)</f>
        <v>1826.9761859569799</v>
      </c>
      <c r="AI3073" s="27">
        <f t="shared" si="387"/>
        <v>199140.40426931082</v>
      </c>
      <c r="AJ3073" s="6">
        <f t="shared" si="388"/>
        <v>0</v>
      </c>
      <c r="AK3073" s="6">
        <f t="shared" si="389"/>
        <v>1785.944032871784</v>
      </c>
      <c r="AL3073" s="6">
        <f>IF(ISNA(SUMIF(G:G,Table1[[#This Row],[month]],AC:AC)),Table1[[#This Row],[25-26 Total Funding Allocation]]*VLOOKUP(Table1[[#This Row],[month]],'Apportionment Of Spend'!A:C,2,FALSE)*Table1[[#This Row],[25-26 Spend - Actual:Budget]],AC3073)</f>
        <v>49.51607386702328</v>
      </c>
      <c r="AM3073" s="177">
        <f>IF(ISNA(AC3073),AM3072,SUMIFS($AL$3:AL3073,$B$3:B3073,B3073,$E$3:E3073,E3073)/(Table1[[#This Row],[25-26 Total Funding Allocation]]*VLOOKUP(Table1[[#This Row],[month]],'Apportionment Of Spend'!A:C,3,FALSE)))</f>
        <v>0.34307119162260219</v>
      </c>
      <c r="AN3073" s="6" t="str">
        <f>IF(ISNA(SUMIF(G:G,Table1[[#This Row],[month]],AC:AC)),"Forecast","Actual")</f>
        <v>Forecast</v>
      </c>
      <c r="AO3073" s="6">
        <f>SUMIFS($AL$3:AL3073,$B$3:B3073,B3073,$E$3:E3073,E3073)</f>
        <v>588.90998566692087</v>
      </c>
    </row>
    <row r="3074" spans="1:41">
      <c r="A3074" t="str">
        <f t="shared" si="382"/>
        <v>The Cedars Medical CentreCelandine Health and MetroCare PCNHillingdonE86014Mar12</v>
      </c>
      <c r="B3074" s="41" t="s">
        <v>8086</v>
      </c>
      <c r="C3074" s="41" t="s">
        <v>483</v>
      </c>
      <c r="D3074" s="41" t="s">
        <v>7</v>
      </c>
      <c r="E3074" s="41" t="s">
        <v>60</v>
      </c>
      <c r="F3074" s="41" t="s">
        <v>60</v>
      </c>
      <c r="G3074" s="41" t="s">
        <v>764</v>
      </c>
      <c r="H3074" s="41">
        <v>12</v>
      </c>
      <c r="I3074" s="41">
        <v>6089.9206198565998</v>
      </c>
      <c r="J3074" s="41">
        <v>767</v>
      </c>
      <c r="K3074" s="41">
        <v>23</v>
      </c>
      <c r="L3074" s="41">
        <v>17.2575</v>
      </c>
      <c r="M3074" s="41">
        <v>0.51749999999999996</v>
      </c>
      <c r="N3074" s="41"/>
      <c r="O3074" s="41"/>
      <c r="P3074" s="41"/>
      <c r="Q3074" s="41"/>
      <c r="R3074" s="41">
        <v>0</v>
      </c>
      <c r="S3074" s="41">
        <v>0</v>
      </c>
      <c r="T3074" s="41"/>
      <c r="U3074" s="41"/>
      <c r="V3074" s="41">
        <v>790</v>
      </c>
      <c r="W3074" s="41">
        <v>17.774999999999999</v>
      </c>
      <c r="X3074" s="41"/>
      <c r="Y3074" s="41"/>
      <c r="Z3074" s="41">
        <v>5953.1467762392804</v>
      </c>
      <c r="AA3074" s="6">
        <f>0</f>
        <v>0</v>
      </c>
      <c r="AB3074" s="6">
        <f t="shared" si="383"/>
        <v>17.774999999999999</v>
      </c>
      <c r="AC3074" t="e">
        <f>IF(ISBLANK(Table1[[#This Row],[FY2526_Cost]])=TRUE,#N/A,Table1[[#This Row],[FY2526_Cost]])</f>
        <v>#N/A</v>
      </c>
      <c r="AD3074" s="6">
        <f t="shared" si="384"/>
        <v>20.097911515456978</v>
      </c>
      <c r="AE3074" s="6" t="e">
        <f>SUMIFS($AC$3:AC3074,$E$3:E3074,E3074)</f>
        <v>#N/A</v>
      </c>
      <c r="AF3074" s="6">
        <f t="shared" si="385"/>
        <v>1826.9761859569799</v>
      </c>
      <c r="AG3074" s="6">
        <f t="shared" si="386"/>
        <v>1826.9761859569799</v>
      </c>
      <c r="AH3074" s="6">
        <f>VLOOKUP(Table1[[#This Row],[PracticeCode]],$AS$3:$AV$345,4,FALSE)</f>
        <v>1826.9761859569799</v>
      </c>
      <c r="AI3074" s="27">
        <f t="shared" si="387"/>
        <v>199140.40426931082</v>
      </c>
      <c r="AJ3074" s="6">
        <f t="shared" si="388"/>
        <v>0</v>
      </c>
      <c r="AK3074" s="6">
        <f t="shared" si="389"/>
        <v>1785.944032871784</v>
      </c>
      <c r="AL3074" s="6">
        <f>IF(ISNA(SUMIF(G:G,Table1[[#This Row],[month]],AC:AC)),Table1[[#This Row],[25-26 Total Funding Allocation]]*VLOOKUP(Table1[[#This Row],[month]],'Apportionment Of Spend'!A:C,2,FALSE)*Table1[[#This Row],[25-26 Spend - Actual:Budget]],AC3074)</f>
        <v>37.872911515456977</v>
      </c>
      <c r="AM3074" s="177">
        <f>IF(ISNA(AC3074),AM3073,SUMIFS($AL$3:AL3074,$B$3:B3074,B3074,$E$3:E3074,E3074)/(Table1[[#This Row],[25-26 Total Funding Allocation]]*VLOOKUP(Table1[[#This Row],[month]],'Apportionment Of Spend'!A:C,3,FALSE)))</f>
        <v>0.34307119162260219</v>
      </c>
      <c r="AN3074" s="6" t="str">
        <f>IF(ISNA(SUMIF(G:G,Table1[[#This Row],[month]],AC:AC)),"Forecast","Actual")</f>
        <v>Forecast</v>
      </c>
      <c r="AO3074" s="6">
        <f>SUMIFS($AL$3:AL3074,$B$3:B3074,B3074,$E$3:E3074,E3074)</f>
        <v>626.78289718237784</v>
      </c>
    </row>
    <row r="3075" spans="1:41">
      <c r="A3075" t="str">
        <f t="shared" ref="A3075:A3138" si="390">CONCATENATE(B3075,C3075,D3075,E3075,G3075,H3075)</f>
        <v>The Chelsea PracticeBrompton Health PCNWest LondonE87665Apr1</v>
      </c>
      <c r="B3075" s="41" t="s">
        <v>312</v>
      </c>
      <c r="C3075" s="41" t="s">
        <v>466</v>
      </c>
      <c r="D3075" s="41" t="s">
        <v>28</v>
      </c>
      <c r="E3075" s="41" t="s">
        <v>313</v>
      </c>
      <c r="F3075" s="41" t="s">
        <v>313</v>
      </c>
      <c r="G3075" s="41" t="s">
        <v>753</v>
      </c>
      <c r="H3075" s="41">
        <v>1</v>
      </c>
      <c r="I3075" s="41">
        <v>5704.9848339140699</v>
      </c>
      <c r="J3075" s="41">
        <v>3252</v>
      </c>
      <c r="K3075" s="41">
        <v>516</v>
      </c>
      <c r="L3075" s="41">
        <v>64.714799999999997</v>
      </c>
      <c r="M3075" s="41">
        <v>10.2684</v>
      </c>
      <c r="N3075" s="41">
        <v>4219</v>
      </c>
      <c r="O3075" s="41">
        <v>1342</v>
      </c>
      <c r="P3075" s="41">
        <v>94.927499999999995</v>
      </c>
      <c r="Q3075" s="41">
        <v>30.195</v>
      </c>
      <c r="R3075" s="41">
        <v>5573</v>
      </c>
      <c r="S3075" s="41">
        <v>122.60599999999999</v>
      </c>
      <c r="T3075" s="41">
        <v>5745</v>
      </c>
      <c r="U3075" s="41">
        <v>126.39</v>
      </c>
      <c r="V3075" s="41">
        <v>9341</v>
      </c>
      <c r="W3075" s="41">
        <v>197.58920000000001</v>
      </c>
      <c r="X3075" s="41">
        <v>11306</v>
      </c>
      <c r="Y3075" s="41">
        <v>251.51249999999999</v>
      </c>
      <c r="Z3075" s="41">
        <v>5638.6721793234201</v>
      </c>
      <c r="AA3075" s="6">
        <f>0</f>
        <v>0</v>
      </c>
      <c r="AB3075" s="6">
        <f t="shared" ref="AB3075:AB3138" si="391">IFERROR(W3075*1,#N/A)</f>
        <v>197.58920000000001</v>
      </c>
      <c r="AC3075">
        <f>IF(ISBLANK(Table1[[#This Row],[FY2526_Cost]])=TRUE,#N/A,Table1[[#This Row],[FY2526_Cost]])</f>
        <v>251.51249999999999</v>
      </c>
      <c r="AD3075" s="6">
        <f t="shared" ref="AD3075:AD3138" si="392">AL3075-AB3075</f>
        <v>53.923299999999983</v>
      </c>
      <c r="AE3075" s="6">
        <f>SUMIFS($AC$3:AC3075,$E$3:E3075,E3075)</f>
        <v>251.51249999999999</v>
      </c>
      <c r="AF3075" s="6">
        <f t="shared" ref="AF3075:AF3138" si="393">IFERROR(I3075*$AF$1,#N/A)</f>
        <v>1711.4954501742209</v>
      </c>
      <c r="AG3075" s="6">
        <f t="shared" ref="AG3075:AG3138" si="394">AF3075+AA3075</f>
        <v>1711.4954501742209</v>
      </c>
      <c r="AH3075" s="6">
        <f>VLOOKUP(Table1[[#This Row],[PracticeCode]],$AS$3:$AV$345,4,FALSE)</f>
        <v>1711.4954501742209</v>
      </c>
      <c r="AI3075" s="27">
        <f t="shared" ref="AI3075:AI3138" si="395">IFERROR(I3075*$AI$1,#N/A)</f>
        <v>186553.00406899009</v>
      </c>
      <c r="AJ3075" s="6">
        <f t="shared" ref="AJ3075:AJ3138" si="396">IF(AO3075-AG3075&lt;=0,0,AO3075-AG3075)</f>
        <v>0</v>
      </c>
      <c r="AK3075" s="6">
        <f t="shared" ref="AK3075:AK3138" si="397">IFERROR(Z3075*$AK$1,#N/A)</f>
        <v>1691.6016537970261</v>
      </c>
      <c r="AL3075" s="6">
        <f>IF(ISNA(SUMIF(G:G,Table1[[#This Row],[month]],AC:AC)),Table1[[#This Row],[25-26 Total Funding Allocation]]*VLOOKUP(Table1[[#This Row],[month]],'Apportionment Of Spend'!A:C,2,FALSE)*Table1[[#This Row],[25-26 Spend - Actual:Budget]],AC3075)</f>
        <v>251.51249999999999</v>
      </c>
      <c r="AM3075" s="177">
        <f>IF(ISNA(AC3075),AM3074,SUMIFS($AL$3:AL3075,$B$3:B3075,B3075,$E$3:E3075,E3075)/(Table1[[#This Row],[25-26 Total Funding Allocation]]*VLOOKUP(Table1[[#This Row],[month]],'Apportionment Of Spend'!A:C,3,FALSE)))</f>
        <v>2.0916722931359377</v>
      </c>
      <c r="AN3075" s="6" t="str">
        <f>IF(ISNA(SUMIF(G:G,Table1[[#This Row],[month]],AC:AC)),"Forecast","Actual")</f>
        <v>Actual</v>
      </c>
      <c r="AO3075" s="6">
        <f>SUMIFS($AL$3:AL3075,$B$3:B3075,B3075,$E$3:E3075,E3075)</f>
        <v>251.51249999999999</v>
      </c>
    </row>
    <row r="3076" spans="1:41">
      <c r="A3076" t="str">
        <f t="shared" si="390"/>
        <v>The Chelsea PracticeBrompton Health PCNWest LondonE87665May2</v>
      </c>
      <c r="B3076" s="41" t="s">
        <v>312</v>
      </c>
      <c r="C3076" s="41" t="s">
        <v>466</v>
      </c>
      <c r="D3076" s="41" t="s">
        <v>28</v>
      </c>
      <c r="E3076" s="41" t="s">
        <v>313</v>
      </c>
      <c r="F3076" s="41" t="s">
        <v>313</v>
      </c>
      <c r="G3076" s="41" t="s">
        <v>754</v>
      </c>
      <c r="H3076" s="41">
        <v>2</v>
      </c>
      <c r="I3076" s="41">
        <v>5704.9848339140699</v>
      </c>
      <c r="J3076" s="41">
        <v>2276</v>
      </c>
      <c r="K3076" s="41">
        <v>2570</v>
      </c>
      <c r="L3076" s="41">
        <v>45.292400000000001</v>
      </c>
      <c r="M3076" s="41">
        <v>51.143000000000001</v>
      </c>
      <c r="N3076" s="41">
        <v>2100</v>
      </c>
      <c r="O3076" s="41">
        <v>0</v>
      </c>
      <c r="P3076" s="41">
        <v>47.25</v>
      </c>
      <c r="Q3076" s="41">
        <v>0</v>
      </c>
      <c r="R3076" s="41">
        <v>4702</v>
      </c>
      <c r="S3076" s="41">
        <v>103.444</v>
      </c>
      <c r="T3076" s="41">
        <v>6779</v>
      </c>
      <c r="U3076" s="41">
        <v>149.13800000000001</v>
      </c>
      <c r="V3076" s="41">
        <v>9548</v>
      </c>
      <c r="W3076" s="41">
        <v>199.8794</v>
      </c>
      <c r="X3076" s="41">
        <v>8879</v>
      </c>
      <c r="Y3076" s="41">
        <v>196.38800000000001</v>
      </c>
      <c r="Z3076" s="41">
        <v>5638.6721793234201</v>
      </c>
      <c r="AA3076" s="6">
        <f>0</f>
        <v>0</v>
      </c>
      <c r="AB3076" s="6">
        <f t="shared" si="391"/>
        <v>199.8794</v>
      </c>
      <c r="AC3076">
        <f>IF(ISBLANK(Table1[[#This Row],[FY2526_Cost]])=TRUE,#N/A,Table1[[#This Row],[FY2526_Cost]])</f>
        <v>196.38800000000001</v>
      </c>
      <c r="AD3076" s="6">
        <f t="shared" si="392"/>
        <v>-3.4913999999999987</v>
      </c>
      <c r="AE3076" s="6">
        <f>SUMIFS($AC$3:AC3076,$E$3:E3076,E3076)</f>
        <v>447.90049999999997</v>
      </c>
      <c r="AF3076" s="6">
        <f t="shared" si="393"/>
        <v>1711.4954501742209</v>
      </c>
      <c r="AG3076" s="6">
        <f t="shared" si="394"/>
        <v>1711.4954501742209</v>
      </c>
      <c r="AH3076" s="6">
        <f>VLOOKUP(Table1[[#This Row],[PracticeCode]],$AS$3:$AV$345,4,FALSE)</f>
        <v>1711.4954501742209</v>
      </c>
      <c r="AI3076" s="27">
        <f t="shared" si="395"/>
        <v>186553.00406899009</v>
      </c>
      <c r="AJ3076" s="6">
        <f t="shared" si="396"/>
        <v>0</v>
      </c>
      <c r="AK3076" s="6">
        <f t="shared" si="397"/>
        <v>1691.6016537970261</v>
      </c>
      <c r="AL3076" s="6">
        <f>IF(ISNA(SUMIF(G:G,Table1[[#This Row],[month]],AC:AC)),Table1[[#This Row],[25-26 Total Funding Allocation]]*VLOOKUP(Table1[[#This Row],[month]],'Apportionment Of Spend'!A:C,2,FALSE)*Table1[[#This Row],[25-26 Spend - Actual:Budget]],AC3076)</f>
        <v>196.38800000000001</v>
      </c>
      <c r="AM3076" s="177">
        <f>IF(ISNA(AC3076),AM3075,SUMIFS($AL$3:AL3076,$B$3:B3076,B3076,$E$3:E3076,E3076)/(Table1[[#This Row],[25-26 Total Funding Allocation]]*VLOOKUP(Table1[[#This Row],[month]],'Apportionment Of Spend'!A:C,3,FALSE)))</f>
        <v>1.9922822835295722</v>
      </c>
      <c r="AN3076" s="6" t="str">
        <f>IF(ISNA(SUMIF(G:G,Table1[[#This Row],[month]],AC:AC)),"Forecast","Actual")</f>
        <v>Actual</v>
      </c>
      <c r="AO3076" s="6">
        <f>SUMIFS($AL$3:AL3076,$B$3:B3076,B3076,$E$3:E3076,E3076)</f>
        <v>447.90049999999997</v>
      </c>
    </row>
    <row r="3077" spans="1:41">
      <c r="A3077" t="str">
        <f t="shared" si="390"/>
        <v>The Chelsea PracticeBrompton Health PCNWest LondonE87665Jun3</v>
      </c>
      <c r="B3077" s="41" t="s">
        <v>312</v>
      </c>
      <c r="C3077" s="41" t="s">
        <v>466</v>
      </c>
      <c r="D3077" s="41" t="s">
        <v>28</v>
      </c>
      <c r="E3077" s="41" t="s">
        <v>313</v>
      </c>
      <c r="F3077" s="41" t="s">
        <v>313</v>
      </c>
      <c r="G3077" s="41" t="s">
        <v>755</v>
      </c>
      <c r="H3077" s="41">
        <v>3</v>
      </c>
      <c r="I3077" s="41">
        <v>5704.9848339140699</v>
      </c>
      <c r="J3077" s="41">
        <v>2530</v>
      </c>
      <c r="K3077" s="41">
        <v>1510</v>
      </c>
      <c r="L3077" s="41">
        <v>50.347000000000001</v>
      </c>
      <c r="M3077" s="41">
        <v>30.049000000000003</v>
      </c>
      <c r="N3077" s="41">
        <v>2061</v>
      </c>
      <c r="O3077" s="41">
        <v>1546</v>
      </c>
      <c r="P3077" s="41">
        <v>46.372499999999995</v>
      </c>
      <c r="Q3077" s="41">
        <v>34.784999999999997</v>
      </c>
      <c r="R3077" s="41">
        <v>4072</v>
      </c>
      <c r="S3077" s="41">
        <v>89.584000000000003</v>
      </c>
      <c r="T3077" s="41">
        <v>5391</v>
      </c>
      <c r="U3077" s="41">
        <v>118.602</v>
      </c>
      <c r="V3077" s="41">
        <v>8112</v>
      </c>
      <c r="W3077" s="41">
        <v>169.98000000000002</v>
      </c>
      <c r="X3077" s="41">
        <v>8998</v>
      </c>
      <c r="Y3077" s="41">
        <v>199.7595</v>
      </c>
      <c r="Z3077" s="41">
        <v>5638.6721793234201</v>
      </c>
      <c r="AA3077" s="6">
        <f>0</f>
        <v>0</v>
      </c>
      <c r="AB3077" s="6">
        <f t="shared" si="391"/>
        <v>169.98000000000002</v>
      </c>
      <c r="AC3077">
        <f>IF(ISBLANK(Table1[[#This Row],[FY2526_Cost]])=TRUE,#N/A,Table1[[#This Row],[FY2526_Cost]])</f>
        <v>199.7595</v>
      </c>
      <c r="AD3077" s="6">
        <f t="shared" si="392"/>
        <v>29.779499999999985</v>
      </c>
      <c r="AE3077" s="6">
        <f>SUMIFS($AC$3:AC3077,$E$3:E3077,E3077)</f>
        <v>647.66</v>
      </c>
      <c r="AF3077" s="6">
        <f t="shared" si="393"/>
        <v>1711.4954501742209</v>
      </c>
      <c r="AG3077" s="6">
        <f t="shared" si="394"/>
        <v>1711.4954501742209</v>
      </c>
      <c r="AH3077" s="6">
        <f>VLOOKUP(Table1[[#This Row],[PracticeCode]],$AS$3:$AV$345,4,FALSE)</f>
        <v>1711.4954501742209</v>
      </c>
      <c r="AI3077" s="27">
        <f t="shared" si="395"/>
        <v>186553.00406899009</v>
      </c>
      <c r="AJ3077" s="6">
        <f t="shared" si="396"/>
        <v>0</v>
      </c>
      <c r="AK3077" s="6">
        <f t="shared" si="397"/>
        <v>1691.6016537970261</v>
      </c>
      <c r="AL3077" s="6">
        <f>IF(ISNA(SUMIF(G:G,Table1[[#This Row],[month]],AC:AC)),Table1[[#This Row],[25-26 Total Funding Allocation]]*VLOOKUP(Table1[[#This Row],[month]],'Apportionment Of Spend'!A:C,2,FALSE)*Table1[[#This Row],[25-26 Spend - Actual:Budget]],AC3077)</f>
        <v>199.7595</v>
      </c>
      <c r="AM3077" s="177">
        <f>IF(ISNA(AC3077),AM3076,SUMIFS($AL$3:AL3077,$B$3:B3077,B3077,$E$3:E3077,E3077)/(Table1[[#This Row],[25-26 Total Funding Allocation]]*VLOOKUP(Table1[[#This Row],[month]],'Apportionment Of Spend'!A:C,3,FALSE)))</f>
        <v>1.9364146290484663</v>
      </c>
      <c r="AN3077" s="6" t="str">
        <f>IF(ISNA(SUMIF(G:G,Table1[[#This Row],[month]],AC:AC)),"Forecast","Actual")</f>
        <v>Actual</v>
      </c>
      <c r="AO3077" s="6">
        <f>SUMIFS($AL$3:AL3077,$B$3:B3077,B3077,$E$3:E3077,E3077)</f>
        <v>647.66</v>
      </c>
    </row>
    <row r="3078" spans="1:41">
      <c r="A3078" t="str">
        <f t="shared" si="390"/>
        <v>The Chelsea PracticeBrompton Health PCNWest LondonE87665Jul4</v>
      </c>
      <c r="B3078" s="41" t="s">
        <v>312</v>
      </c>
      <c r="C3078" s="41" t="s">
        <v>466</v>
      </c>
      <c r="D3078" s="41" t="s">
        <v>28</v>
      </c>
      <c r="E3078" s="41" t="s">
        <v>313</v>
      </c>
      <c r="F3078" s="41" t="s">
        <v>313</v>
      </c>
      <c r="G3078" s="41" t="s">
        <v>756</v>
      </c>
      <c r="H3078" s="41">
        <v>4</v>
      </c>
      <c r="I3078" s="41">
        <v>5704.9848339140699</v>
      </c>
      <c r="J3078" s="41">
        <v>2732</v>
      </c>
      <c r="K3078" s="41">
        <v>1715</v>
      </c>
      <c r="L3078" s="41">
        <v>54.366800000000005</v>
      </c>
      <c r="M3078" s="41">
        <v>34.128500000000003</v>
      </c>
      <c r="N3078" s="41">
        <v>2827</v>
      </c>
      <c r="O3078" s="41">
        <v>1211</v>
      </c>
      <c r="P3078" s="41">
        <v>63.607499999999995</v>
      </c>
      <c r="Q3078" s="41">
        <v>27.247499999999999</v>
      </c>
      <c r="R3078" s="41">
        <v>7828</v>
      </c>
      <c r="S3078" s="41">
        <v>172.21600000000001</v>
      </c>
      <c r="T3078" s="41">
        <v>8140</v>
      </c>
      <c r="U3078" s="41">
        <v>179.08</v>
      </c>
      <c r="V3078" s="41">
        <v>12275</v>
      </c>
      <c r="W3078" s="41">
        <v>260.71130000000005</v>
      </c>
      <c r="X3078" s="41">
        <v>12178</v>
      </c>
      <c r="Y3078" s="41">
        <v>269.935</v>
      </c>
      <c r="Z3078" s="41">
        <v>5638.6721793234201</v>
      </c>
      <c r="AA3078" s="6">
        <f>0</f>
        <v>0</v>
      </c>
      <c r="AB3078" s="6">
        <f t="shared" si="391"/>
        <v>260.71130000000005</v>
      </c>
      <c r="AC3078">
        <f>IF(ISBLANK(Table1[[#This Row],[FY2526_Cost]])=TRUE,#N/A,Table1[[#This Row],[FY2526_Cost]])</f>
        <v>269.935</v>
      </c>
      <c r="AD3078" s="6">
        <f t="shared" si="392"/>
        <v>9.2236999999999512</v>
      </c>
      <c r="AE3078" s="6">
        <f>SUMIFS($AC$3:AC3078,$E$3:E3078,E3078)</f>
        <v>917.59500000000003</v>
      </c>
      <c r="AF3078" s="6">
        <f t="shared" si="393"/>
        <v>1711.4954501742209</v>
      </c>
      <c r="AG3078" s="6">
        <f t="shared" si="394"/>
        <v>1711.4954501742209</v>
      </c>
      <c r="AH3078" s="6">
        <f>VLOOKUP(Table1[[#This Row],[PracticeCode]],$AS$3:$AV$345,4,FALSE)</f>
        <v>1711.4954501742209</v>
      </c>
      <c r="AI3078" s="27">
        <f t="shared" si="395"/>
        <v>186553.00406899009</v>
      </c>
      <c r="AJ3078" s="6">
        <f t="shared" si="396"/>
        <v>0</v>
      </c>
      <c r="AK3078" s="6">
        <f t="shared" si="397"/>
        <v>1691.6016537970261</v>
      </c>
      <c r="AL3078" s="6">
        <f>IF(ISNA(SUMIF(G:G,Table1[[#This Row],[month]],AC:AC)),Table1[[#This Row],[25-26 Total Funding Allocation]]*VLOOKUP(Table1[[#This Row],[month]],'Apportionment Of Spend'!A:C,2,FALSE)*Table1[[#This Row],[25-26 Spend - Actual:Budget]],AC3078)</f>
        <v>269.935</v>
      </c>
      <c r="AM3078" s="177">
        <f>IF(ISNA(AC3078),AM3077,SUMIFS($AL$3:AL3078,$B$3:B3078,B3078,$E$3:E3078,E3078)/(Table1[[#This Row],[25-26 Total Funding Allocation]]*VLOOKUP(Table1[[#This Row],[month]],'Apportionment Of Spend'!A:C,3,FALSE)))</f>
        <v>2.0573932095905056</v>
      </c>
      <c r="AN3078" s="6" t="str">
        <f>IF(ISNA(SUMIF(G:G,Table1[[#This Row],[month]],AC:AC)),"Forecast","Actual")</f>
        <v>Actual</v>
      </c>
      <c r="AO3078" s="6">
        <f>SUMIFS($AL$3:AL3078,$B$3:B3078,B3078,$E$3:E3078,E3078)</f>
        <v>917.59500000000003</v>
      </c>
    </row>
    <row r="3079" spans="1:41">
      <c r="A3079" t="str">
        <f t="shared" si="390"/>
        <v>The Chelsea PracticeBrompton Health PCNWest LondonE87665Aug5</v>
      </c>
      <c r="B3079" s="41" t="s">
        <v>312</v>
      </c>
      <c r="C3079" s="41" t="s">
        <v>466</v>
      </c>
      <c r="D3079" s="41" t="s">
        <v>28</v>
      </c>
      <c r="E3079" s="41" t="s">
        <v>313</v>
      </c>
      <c r="F3079" s="41" t="s">
        <v>313</v>
      </c>
      <c r="G3079" s="41" t="s">
        <v>757</v>
      </c>
      <c r="H3079" s="41">
        <v>5</v>
      </c>
      <c r="I3079" s="41">
        <v>5704.9848339140699</v>
      </c>
      <c r="J3079" s="41">
        <v>2329</v>
      </c>
      <c r="K3079" s="41">
        <v>1313</v>
      </c>
      <c r="L3079" s="41">
        <v>46.347100000000005</v>
      </c>
      <c r="M3079" s="41">
        <v>26.128700000000002</v>
      </c>
      <c r="N3079" s="41">
        <v>0</v>
      </c>
      <c r="O3079" s="41">
        <v>164</v>
      </c>
      <c r="P3079" s="41">
        <v>0</v>
      </c>
      <c r="Q3079" s="41">
        <v>3.69</v>
      </c>
      <c r="R3079" s="41">
        <v>7050</v>
      </c>
      <c r="S3079" s="41">
        <v>155.1</v>
      </c>
      <c r="T3079" s="41">
        <v>6162</v>
      </c>
      <c r="U3079" s="41">
        <v>135.56399999999999</v>
      </c>
      <c r="V3079" s="41">
        <v>10692</v>
      </c>
      <c r="W3079" s="41">
        <v>227.57580000000002</v>
      </c>
      <c r="X3079" s="41">
        <v>6326</v>
      </c>
      <c r="Y3079" s="41">
        <v>139.25399999999999</v>
      </c>
      <c r="Z3079" s="41">
        <v>5638.6721793234201</v>
      </c>
      <c r="AA3079" s="6">
        <f>0</f>
        <v>0</v>
      </c>
      <c r="AB3079" s="6">
        <f t="shared" si="391"/>
        <v>227.57580000000002</v>
      </c>
      <c r="AC3079">
        <f>IF(ISBLANK(Table1[[#This Row],[FY2526_Cost]])=TRUE,#N/A,Table1[[#This Row],[FY2526_Cost]])</f>
        <v>139.25399999999999</v>
      </c>
      <c r="AD3079" s="6">
        <f t="shared" si="392"/>
        <v>-88.321800000000025</v>
      </c>
      <c r="AE3079" s="6">
        <f>SUMIFS($AC$3:AC3079,$E$3:E3079,E3079)</f>
        <v>1056.8489999999999</v>
      </c>
      <c r="AF3079" s="6">
        <f t="shared" si="393"/>
        <v>1711.4954501742209</v>
      </c>
      <c r="AG3079" s="6">
        <f t="shared" si="394"/>
        <v>1711.4954501742209</v>
      </c>
      <c r="AH3079" s="6">
        <f>VLOOKUP(Table1[[#This Row],[PracticeCode]],$AS$3:$AV$345,4,FALSE)</f>
        <v>1711.4954501742209</v>
      </c>
      <c r="AI3079" s="27">
        <f t="shared" si="395"/>
        <v>186553.00406899009</v>
      </c>
      <c r="AJ3079" s="6">
        <f t="shared" si="396"/>
        <v>0</v>
      </c>
      <c r="AK3079" s="6">
        <f t="shared" si="397"/>
        <v>1691.6016537970261</v>
      </c>
      <c r="AL3079" s="6">
        <f>IF(ISNA(SUMIF(G:G,Table1[[#This Row],[month]],AC:AC)),Table1[[#This Row],[25-26 Total Funding Allocation]]*VLOOKUP(Table1[[#This Row],[month]],'Apportionment Of Spend'!A:C,2,FALSE)*Table1[[#This Row],[25-26 Spend - Actual:Budget]],AC3079)</f>
        <v>139.25399999999999</v>
      </c>
      <c r="AM3079" s="177">
        <f>IF(ISNA(AC3079),AM3078,SUMIFS($AL$3:AL3079,$B$3:B3079,B3079,$E$3:E3079,E3079)/(Table1[[#This Row],[25-26 Total Funding Allocation]]*VLOOKUP(Table1[[#This Row],[month]],'Apportionment Of Spend'!A:C,3,FALSE)))</f>
        <v>1.9122840565834869</v>
      </c>
      <c r="AN3079" s="6" t="str">
        <f>IF(ISNA(SUMIF(G:G,Table1[[#This Row],[month]],AC:AC)),"Forecast","Actual")</f>
        <v>Actual</v>
      </c>
      <c r="AO3079" s="6">
        <f>SUMIFS($AL$3:AL3079,$B$3:B3079,B3079,$E$3:E3079,E3079)</f>
        <v>1056.8489999999999</v>
      </c>
    </row>
    <row r="3080" spans="1:41">
      <c r="A3080" t="str">
        <f t="shared" si="390"/>
        <v>The Chelsea PracticeBrompton Health PCNWest LondonE87665Sep6</v>
      </c>
      <c r="B3080" s="41" t="s">
        <v>312</v>
      </c>
      <c r="C3080" s="41" t="s">
        <v>466</v>
      </c>
      <c r="D3080" s="41" t="s">
        <v>28</v>
      </c>
      <c r="E3080" s="41" t="s">
        <v>313</v>
      </c>
      <c r="F3080" s="41" t="s">
        <v>313</v>
      </c>
      <c r="G3080" s="41" t="s">
        <v>758</v>
      </c>
      <c r="H3080" s="41">
        <v>6</v>
      </c>
      <c r="I3080" s="41">
        <v>5704.9848339140699</v>
      </c>
      <c r="J3080" s="41">
        <v>2599</v>
      </c>
      <c r="K3080" s="41">
        <v>2792</v>
      </c>
      <c r="L3080" s="41">
        <v>58.477499999999999</v>
      </c>
      <c r="M3080" s="41">
        <v>62.82</v>
      </c>
      <c r="N3080" s="41"/>
      <c r="O3080" s="41"/>
      <c r="P3080" s="41"/>
      <c r="Q3080" s="41"/>
      <c r="R3080" s="41">
        <v>7712</v>
      </c>
      <c r="S3080" s="41">
        <v>169.66399999999999</v>
      </c>
      <c r="T3080" s="41"/>
      <c r="U3080" s="41"/>
      <c r="V3080" s="41">
        <v>13103</v>
      </c>
      <c r="W3080" s="41">
        <v>290.9615</v>
      </c>
      <c r="X3080" s="41"/>
      <c r="Y3080" s="41"/>
      <c r="Z3080" s="41">
        <v>5638.6721793234201</v>
      </c>
      <c r="AA3080" s="6">
        <f>0</f>
        <v>0</v>
      </c>
      <c r="AB3080" s="6">
        <f t="shared" si="391"/>
        <v>290.9615</v>
      </c>
      <c r="AC3080" t="e">
        <f>IF(ISBLANK(Table1[[#This Row],[FY2526_Cost]])=TRUE,#N/A,Table1[[#This Row],[FY2526_Cost]])</f>
        <v>#N/A</v>
      </c>
      <c r="AD3080" s="6">
        <f t="shared" si="392"/>
        <v>5.1550402079000719</v>
      </c>
      <c r="AE3080" s="6" t="e">
        <f>SUMIFS($AC$3:AC3080,$E$3:E3080,E3080)</f>
        <v>#N/A</v>
      </c>
      <c r="AF3080" s="6">
        <f t="shared" si="393"/>
        <v>1711.4954501742209</v>
      </c>
      <c r="AG3080" s="6">
        <f t="shared" si="394"/>
        <v>1711.4954501742209</v>
      </c>
      <c r="AH3080" s="6">
        <f>VLOOKUP(Table1[[#This Row],[PracticeCode]],$AS$3:$AV$345,4,FALSE)</f>
        <v>1711.4954501742209</v>
      </c>
      <c r="AI3080" s="27">
        <f t="shared" si="395"/>
        <v>186553.00406899009</v>
      </c>
      <c r="AJ3080" s="6">
        <f t="shared" si="396"/>
        <v>0</v>
      </c>
      <c r="AK3080" s="6">
        <f t="shared" si="397"/>
        <v>1691.6016537970261</v>
      </c>
      <c r="AL3080" s="6">
        <f>IF(ISNA(SUMIF(G:G,Table1[[#This Row],[month]],AC:AC)),Table1[[#This Row],[25-26 Total Funding Allocation]]*VLOOKUP(Table1[[#This Row],[month]],'Apportionment Of Spend'!A:C,2,FALSE)*Table1[[#This Row],[25-26 Spend - Actual:Budget]],AC3080)</f>
        <v>296.11654020790007</v>
      </c>
      <c r="AM3080" s="177">
        <f>IF(ISNA(AC3080),AM3079,SUMIFS($AL$3:AL3080,$B$3:B3080,B3080,$E$3:E3080,E3080)/(Table1[[#This Row],[25-26 Total Funding Allocation]]*VLOOKUP(Table1[[#This Row],[month]],'Apportionment Of Spend'!A:C,3,FALSE)))</f>
        <v>1.9122840565834869</v>
      </c>
      <c r="AN3080" s="6" t="str">
        <f>IF(ISNA(SUMIF(G:G,Table1[[#This Row],[month]],AC:AC)),"Forecast","Actual")</f>
        <v>Forecast</v>
      </c>
      <c r="AO3080" s="6">
        <f>SUMIFS($AL$3:AL3080,$B$3:B3080,B3080,$E$3:E3080,E3080)</f>
        <v>1352.9655402078999</v>
      </c>
    </row>
    <row r="3081" spans="1:41">
      <c r="A3081" t="str">
        <f t="shared" si="390"/>
        <v>The Chelsea PracticeBrompton Health PCNWest LondonE87665Oct7</v>
      </c>
      <c r="B3081" s="41" t="s">
        <v>312</v>
      </c>
      <c r="C3081" s="41" t="s">
        <v>466</v>
      </c>
      <c r="D3081" s="41" t="s">
        <v>28</v>
      </c>
      <c r="E3081" s="41" t="s">
        <v>313</v>
      </c>
      <c r="F3081" s="41" t="s">
        <v>313</v>
      </c>
      <c r="G3081" s="41" t="s">
        <v>759</v>
      </c>
      <c r="H3081" s="41">
        <v>7</v>
      </c>
      <c r="I3081" s="41">
        <v>5704.9848339140699</v>
      </c>
      <c r="J3081" s="41">
        <v>2745</v>
      </c>
      <c r="K3081" s="41">
        <v>5096</v>
      </c>
      <c r="L3081" s="41">
        <v>61.762499999999996</v>
      </c>
      <c r="M3081" s="41">
        <v>114.66</v>
      </c>
      <c r="N3081" s="41"/>
      <c r="O3081" s="41"/>
      <c r="P3081" s="41"/>
      <c r="Q3081" s="41"/>
      <c r="R3081" s="41">
        <v>10428</v>
      </c>
      <c r="S3081" s="41">
        <v>229.416</v>
      </c>
      <c r="T3081" s="41"/>
      <c r="U3081" s="41"/>
      <c r="V3081" s="41">
        <v>18269</v>
      </c>
      <c r="W3081" s="41">
        <v>405.83849999999995</v>
      </c>
      <c r="X3081" s="41"/>
      <c r="Y3081" s="41"/>
      <c r="Z3081" s="41">
        <v>5638.6721793234201</v>
      </c>
      <c r="AA3081" s="6">
        <f>0</f>
        <v>0</v>
      </c>
      <c r="AB3081" s="6">
        <f t="shared" si="391"/>
        <v>405.83849999999995</v>
      </c>
      <c r="AC3081" t="e">
        <f>IF(ISBLANK(Table1[[#This Row],[FY2526_Cost]])=TRUE,#N/A,Table1[[#This Row],[FY2526_Cost]])</f>
        <v>#N/A</v>
      </c>
      <c r="AD3081" s="6">
        <f t="shared" si="392"/>
        <v>165.91782682451412</v>
      </c>
      <c r="AE3081" s="6" t="e">
        <f>SUMIFS($AC$3:AC3081,$E$3:E3081,E3081)</f>
        <v>#N/A</v>
      </c>
      <c r="AF3081" s="6">
        <f t="shared" si="393"/>
        <v>1711.4954501742209</v>
      </c>
      <c r="AG3081" s="6">
        <f t="shared" si="394"/>
        <v>1711.4954501742209</v>
      </c>
      <c r="AH3081" s="6">
        <f>VLOOKUP(Table1[[#This Row],[PracticeCode]],$AS$3:$AV$345,4,FALSE)</f>
        <v>1711.4954501742209</v>
      </c>
      <c r="AI3081" s="27">
        <f t="shared" si="395"/>
        <v>186553.00406899009</v>
      </c>
      <c r="AJ3081" s="6">
        <f t="shared" si="396"/>
        <v>213.22641685819326</v>
      </c>
      <c r="AK3081" s="6">
        <f t="shared" si="397"/>
        <v>1691.6016537970261</v>
      </c>
      <c r="AL3081" s="6">
        <f>IF(ISNA(SUMIF(G:G,Table1[[#This Row],[month]],AC:AC)),Table1[[#This Row],[25-26 Total Funding Allocation]]*VLOOKUP(Table1[[#This Row],[month]],'Apportionment Of Spend'!A:C,2,FALSE)*Table1[[#This Row],[25-26 Spend - Actual:Budget]],AC3081)</f>
        <v>571.75632682451408</v>
      </c>
      <c r="AM3081" s="177">
        <f>IF(ISNA(AC3081),AM3080,SUMIFS($AL$3:AL3081,$B$3:B3081,B3081,$E$3:E3081,E3081)/(Table1[[#This Row],[25-26 Total Funding Allocation]]*VLOOKUP(Table1[[#This Row],[month]],'Apportionment Of Spend'!A:C,3,FALSE)))</f>
        <v>1.9122840565834869</v>
      </c>
      <c r="AN3081" s="6" t="str">
        <f>IF(ISNA(SUMIF(G:G,Table1[[#This Row],[month]],AC:AC)),"Forecast","Actual")</f>
        <v>Forecast</v>
      </c>
      <c r="AO3081" s="6">
        <f>SUMIFS($AL$3:AL3081,$B$3:B3081,B3081,$E$3:E3081,E3081)</f>
        <v>1924.7218670324141</v>
      </c>
    </row>
    <row r="3082" spans="1:41">
      <c r="A3082" t="str">
        <f t="shared" si="390"/>
        <v>The Chelsea PracticeBrompton Health PCNWest LondonE87665Nov8</v>
      </c>
      <c r="B3082" s="41" t="s">
        <v>312</v>
      </c>
      <c r="C3082" s="41" t="s">
        <v>466</v>
      </c>
      <c r="D3082" s="41" t="s">
        <v>28</v>
      </c>
      <c r="E3082" s="41" t="s">
        <v>313</v>
      </c>
      <c r="F3082" s="41" t="s">
        <v>313</v>
      </c>
      <c r="G3082" s="41" t="s">
        <v>760</v>
      </c>
      <c r="H3082" s="41">
        <v>8</v>
      </c>
      <c r="I3082" s="41">
        <v>5704.9848339140699</v>
      </c>
      <c r="J3082" s="41">
        <v>2902</v>
      </c>
      <c r="K3082" s="41">
        <v>2274</v>
      </c>
      <c r="L3082" s="41">
        <v>65.295000000000002</v>
      </c>
      <c r="M3082" s="41">
        <v>51.164999999999999</v>
      </c>
      <c r="N3082" s="41"/>
      <c r="O3082" s="41"/>
      <c r="P3082" s="41"/>
      <c r="Q3082" s="41"/>
      <c r="R3082" s="41">
        <v>6513</v>
      </c>
      <c r="S3082" s="41">
        <v>143.286</v>
      </c>
      <c r="T3082" s="41"/>
      <c r="U3082" s="41"/>
      <c r="V3082" s="41">
        <v>11689</v>
      </c>
      <c r="W3082" s="41">
        <v>259.74599999999998</v>
      </c>
      <c r="X3082" s="41"/>
      <c r="Y3082" s="41"/>
      <c r="Z3082" s="41">
        <v>5638.6721793234201</v>
      </c>
      <c r="AA3082" s="6">
        <f>0</f>
        <v>0</v>
      </c>
      <c r="AB3082" s="6">
        <f t="shared" si="391"/>
        <v>259.74599999999998</v>
      </c>
      <c r="AC3082" t="e">
        <f>IF(ISBLANK(Table1[[#This Row],[FY2526_Cost]])=TRUE,#N/A,Table1[[#This Row],[FY2526_Cost]])</f>
        <v>#N/A</v>
      </c>
      <c r="AD3082" s="6">
        <f t="shared" si="392"/>
        <v>81.447168686380621</v>
      </c>
      <c r="AE3082" s="6" t="e">
        <f>SUMIFS($AC$3:AC3082,$E$3:E3082,E3082)</f>
        <v>#N/A</v>
      </c>
      <c r="AF3082" s="6">
        <f t="shared" si="393"/>
        <v>1711.4954501742209</v>
      </c>
      <c r="AG3082" s="6">
        <f t="shared" si="394"/>
        <v>1711.4954501742209</v>
      </c>
      <c r="AH3082" s="6">
        <f>VLOOKUP(Table1[[#This Row],[PracticeCode]],$AS$3:$AV$345,4,FALSE)</f>
        <v>1711.4954501742209</v>
      </c>
      <c r="AI3082" s="27">
        <f t="shared" si="395"/>
        <v>186553.00406899009</v>
      </c>
      <c r="AJ3082" s="6">
        <f t="shared" si="396"/>
        <v>554.41958554457369</v>
      </c>
      <c r="AK3082" s="6">
        <f t="shared" si="397"/>
        <v>1691.6016537970261</v>
      </c>
      <c r="AL3082" s="6">
        <f>IF(ISNA(SUMIF(G:G,Table1[[#This Row],[month]],AC:AC)),Table1[[#This Row],[25-26 Total Funding Allocation]]*VLOOKUP(Table1[[#This Row],[month]],'Apportionment Of Spend'!A:C,2,FALSE)*Table1[[#This Row],[25-26 Spend - Actual:Budget]],AC3082)</f>
        <v>341.1931686863806</v>
      </c>
      <c r="AM3082" s="177">
        <f>IF(ISNA(AC3082),AM3081,SUMIFS($AL$3:AL3082,$B$3:B3082,B3082,$E$3:E3082,E3082)/(Table1[[#This Row],[25-26 Total Funding Allocation]]*VLOOKUP(Table1[[#This Row],[month]],'Apportionment Of Spend'!A:C,3,FALSE)))</f>
        <v>1.9122840565834869</v>
      </c>
      <c r="AN3082" s="6" t="str">
        <f>IF(ISNA(SUMIF(G:G,Table1[[#This Row],[month]],AC:AC)),"Forecast","Actual")</f>
        <v>Forecast</v>
      </c>
      <c r="AO3082" s="6">
        <f>SUMIFS($AL$3:AL3082,$B$3:B3082,B3082,$E$3:E3082,E3082)</f>
        <v>2265.9150357187946</v>
      </c>
    </row>
    <row r="3083" spans="1:41">
      <c r="A3083" t="str">
        <f t="shared" si="390"/>
        <v>The Chelsea PracticeBrompton Health PCNWest LondonE87665Dec9</v>
      </c>
      <c r="B3083" s="41" t="s">
        <v>312</v>
      </c>
      <c r="C3083" s="41" t="s">
        <v>466</v>
      </c>
      <c r="D3083" s="41" t="s">
        <v>28</v>
      </c>
      <c r="E3083" s="41" t="s">
        <v>313</v>
      </c>
      <c r="F3083" s="41" t="s">
        <v>313</v>
      </c>
      <c r="G3083" s="41" t="s">
        <v>761</v>
      </c>
      <c r="H3083" s="41">
        <v>9</v>
      </c>
      <c r="I3083" s="41">
        <v>5704.9848339140699</v>
      </c>
      <c r="J3083" s="41">
        <v>2304</v>
      </c>
      <c r="K3083" s="41">
        <v>1455</v>
      </c>
      <c r="L3083" s="41">
        <v>51.839999999999996</v>
      </c>
      <c r="M3083" s="41">
        <v>32.737499999999997</v>
      </c>
      <c r="N3083" s="41"/>
      <c r="O3083" s="41"/>
      <c r="P3083" s="41"/>
      <c r="Q3083" s="41"/>
      <c r="R3083" s="41">
        <v>5967</v>
      </c>
      <c r="S3083" s="41">
        <v>131.274</v>
      </c>
      <c r="T3083" s="41"/>
      <c r="U3083" s="41"/>
      <c r="V3083" s="41">
        <v>9726</v>
      </c>
      <c r="W3083" s="41">
        <v>215.85149999999999</v>
      </c>
      <c r="X3083" s="41"/>
      <c r="Y3083" s="41"/>
      <c r="Z3083" s="41">
        <v>5638.6721793234201</v>
      </c>
      <c r="AA3083" s="6">
        <f>0</f>
        <v>0</v>
      </c>
      <c r="AB3083" s="6">
        <f t="shared" si="391"/>
        <v>215.85149999999999</v>
      </c>
      <c r="AC3083" t="e">
        <f>IF(ISBLANK(Table1[[#This Row],[FY2526_Cost]])=TRUE,#N/A,Table1[[#This Row],[FY2526_Cost]])</f>
        <v>#N/A</v>
      </c>
      <c r="AD3083" s="6">
        <f t="shared" si="392"/>
        <v>51.16443017873371</v>
      </c>
      <c r="AE3083" s="6" t="e">
        <f>SUMIFS($AC$3:AC3083,$E$3:E3083,E3083)</f>
        <v>#N/A</v>
      </c>
      <c r="AF3083" s="6">
        <f t="shared" si="393"/>
        <v>1711.4954501742209</v>
      </c>
      <c r="AG3083" s="6">
        <f t="shared" si="394"/>
        <v>1711.4954501742209</v>
      </c>
      <c r="AH3083" s="6">
        <f>VLOOKUP(Table1[[#This Row],[PracticeCode]],$AS$3:$AV$345,4,FALSE)</f>
        <v>1711.4954501742209</v>
      </c>
      <c r="AI3083" s="27">
        <f t="shared" si="395"/>
        <v>186553.00406899009</v>
      </c>
      <c r="AJ3083" s="6">
        <f t="shared" si="396"/>
        <v>821.43551572330716</v>
      </c>
      <c r="AK3083" s="6">
        <f t="shared" si="397"/>
        <v>1691.6016537970261</v>
      </c>
      <c r="AL3083" s="6">
        <f>IF(ISNA(SUMIF(G:G,Table1[[#This Row],[month]],AC:AC)),Table1[[#This Row],[25-26 Total Funding Allocation]]*VLOOKUP(Table1[[#This Row],[month]],'Apportionment Of Spend'!A:C,2,FALSE)*Table1[[#This Row],[25-26 Spend - Actual:Budget]],AC3083)</f>
        <v>267.0159301787337</v>
      </c>
      <c r="AM3083" s="177">
        <f>IF(ISNA(AC3083),AM3082,SUMIFS($AL$3:AL3083,$B$3:B3083,B3083,$E$3:E3083,E3083)/(Table1[[#This Row],[25-26 Total Funding Allocation]]*VLOOKUP(Table1[[#This Row],[month]],'Apportionment Of Spend'!A:C,3,FALSE)))</f>
        <v>1.9122840565834869</v>
      </c>
      <c r="AN3083" s="6" t="str">
        <f>IF(ISNA(SUMIF(G:G,Table1[[#This Row],[month]],AC:AC)),"Forecast","Actual")</f>
        <v>Forecast</v>
      </c>
      <c r="AO3083" s="6">
        <f>SUMIFS($AL$3:AL3083,$B$3:B3083,B3083,$E$3:E3083,E3083)</f>
        <v>2532.930965897528</v>
      </c>
    </row>
    <row r="3084" spans="1:41">
      <c r="A3084" t="str">
        <f t="shared" si="390"/>
        <v>The Chelsea PracticeBrompton Health PCNWest LondonE87665Jan10</v>
      </c>
      <c r="B3084" s="41" t="s">
        <v>312</v>
      </c>
      <c r="C3084" s="41" t="s">
        <v>466</v>
      </c>
      <c r="D3084" s="41" t="s">
        <v>28</v>
      </c>
      <c r="E3084" s="41" t="s">
        <v>313</v>
      </c>
      <c r="F3084" s="41" t="s">
        <v>313</v>
      </c>
      <c r="G3084" s="41" t="s">
        <v>762</v>
      </c>
      <c r="H3084" s="41">
        <v>10</v>
      </c>
      <c r="I3084" s="41">
        <v>5704.9848339140699</v>
      </c>
      <c r="J3084" s="41">
        <v>3688</v>
      </c>
      <c r="K3084" s="41">
        <v>2664</v>
      </c>
      <c r="L3084" s="41">
        <v>82.98</v>
      </c>
      <c r="M3084" s="41">
        <v>59.94</v>
      </c>
      <c r="N3084" s="41"/>
      <c r="O3084" s="41"/>
      <c r="P3084" s="41"/>
      <c r="Q3084" s="41"/>
      <c r="R3084" s="41">
        <v>9364</v>
      </c>
      <c r="S3084" s="41">
        <v>206.00800000000001</v>
      </c>
      <c r="T3084" s="41"/>
      <c r="U3084" s="41"/>
      <c r="V3084" s="41">
        <v>15716</v>
      </c>
      <c r="W3084" s="41">
        <v>348.928</v>
      </c>
      <c r="X3084" s="41"/>
      <c r="Y3084" s="41"/>
      <c r="Z3084" s="41">
        <v>5638.6721793234201</v>
      </c>
      <c r="AA3084" s="6">
        <f>0</f>
        <v>0</v>
      </c>
      <c r="AB3084" s="6">
        <f t="shared" si="391"/>
        <v>348.928</v>
      </c>
      <c r="AC3084" t="e">
        <f>IF(ISBLANK(Table1[[#This Row],[FY2526_Cost]])=TRUE,#N/A,Table1[[#This Row],[FY2526_Cost]])</f>
        <v>#N/A</v>
      </c>
      <c r="AD3084" s="6">
        <f t="shared" si="392"/>
        <v>-65.311621622888538</v>
      </c>
      <c r="AE3084" s="6" t="e">
        <f>SUMIFS($AC$3:AC3084,$E$3:E3084,E3084)</f>
        <v>#N/A</v>
      </c>
      <c r="AF3084" s="6">
        <f t="shared" si="393"/>
        <v>1711.4954501742209</v>
      </c>
      <c r="AG3084" s="6">
        <f t="shared" si="394"/>
        <v>1711.4954501742209</v>
      </c>
      <c r="AH3084" s="6">
        <f>VLOOKUP(Table1[[#This Row],[PracticeCode]],$AS$3:$AV$345,4,FALSE)</f>
        <v>1711.4954501742209</v>
      </c>
      <c r="AI3084" s="27">
        <f t="shared" si="395"/>
        <v>186553.00406899009</v>
      </c>
      <c r="AJ3084" s="6">
        <f t="shared" si="396"/>
        <v>1105.0518941004188</v>
      </c>
      <c r="AK3084" s="6">
        <f t="shared" si="397"/>
        <v>1691.6016537970261</v>
      </c>
      <c r="AL3084" s="6">
        <f>IF(ISNA(SUMIF(G:G,Table1[[#This Row],[month]],AC:AC)),Table1[[#This Row],[25-26 Total Funding Allocation]]*VLOOKUP(Table1[[#This Row],[month]],'Apportionment Of Spend'!A:C,2,FALSE)*Table1[[#This Row],[25-26 Spend - Actual:Budget]],AC3084)</f>
        <v>283.61637837711146</v>
      </c>
      <c r="AM3084" s="177">
        <f>IF(ISNA(AC3084),AM3083,SUMIFS($AL$3:AL3084,$B$3:B3084,B3084,$E$3:E3084,E3084)/(Table1[[#This Row],[25-26 Total Funding Allocation]]*VLOOKUP(Table1[[#This Row],[month]],'Apportionment Of Spend'!A:C,3,FALSE)))</f>
        <v>1.9122840565834869</v>
      </c>
      <c r="AN3084" s="6" t="str">
        <f>IF(ISNA(SUMIF(G:G,Table1[[#This Row],[month]],AC:AC)),"Forecast","Actual")</f>
        <v>Forecast</v>
      </c>
      <c r="AO3084" s="6">
        <f>SUMIFS($AL$3:AL3084,$B$3:B3084,B3084,$E$3:E3084,E3084)</f>
        <v>2816.5473442746397</v>
      </c>
    </row>
    <row r="3085" spans="1:41">
      <c r="A3085" t="str">
        <f t="shared" si="390"/>
        <v>The Chelsea PracticeBrompton Health PCNWest LondonE87665Feb11</v>
      </c>
      <c r="B3085" s="41" t="s">
        <v>312</v>
      </c>
      <c r="C3085" s="41" t="s">
        <v>466</v>
      </c>
      <c r="D3085" s="41" t="s">
        <v>28</v>
      </c>
      <c r="E3085" s="41" t="s">
        <v>313</v>
      </c>
      <c r="F3085" s="41" t="s">
        <v>313</v>
      </c>
      <c r="G3085" s="41" t="s">
        <v>763</v>
      </c>
      <c r="H3085" s="41">
        <v>11</v>
      </c>
      <c r="I3085" s="41">
        <v>5704.9848339140699</v>
      </c>
      <c r="J3085" s="41">
        <v>3466</v>
      </c>
      <c r="K3085" s="41">
        <v>2081</v>
      </c>
      <c r="L3085" s="41">
        <v>77.984999999999999</v>
      </c>
      <c r="M3085" s="41">
        <v>46.822499999999998</v>
      </c>
      <c r="N3085" s="41"/>
      <c r="O3085" s="41"/>
      <c r="P3085" s="41"/>
      <c r="Q3085" s="41"/>
      <c r="R3085" s="41">
        <v>9257</v>
      </c>
      <c r="S3085" s="41">
        <v>203.654</v>
      </c>
      <c r="T3085" s="41"/>
      <c r="U3085" s="41"/>
      <c r="V3085" s="41">
        <v>14804</v>
      </c>
      <c r="W3085" s="41">
        <v>328.4615</v>
      </c>
      <c r="X3085" s="41"/>
      <c r="Y3085" s="41"/>
      <c r="Z3085" s="41">
        <v>5638.6721793234201</v>
      </c>
      <c r="AA3085" s="6">
        <f>0</f>
        <v>0</v>
      </c>
      <c r="AB3085" s="6">
        <f t="shared" si="391"/>
        <v>328.4615</v>
      </c>
      <c r="AC3085" t="e">
        <f>IF(ISBLANK(Table1[[#This Row],[FY2526_Cost]])=TRUE,#N/A,Table1[[#This Row],[FY2526_Cost]])</f>
        <v>#N/A</v>
      </c>
      <c r="AD3085" s="6">
        <f t="shared" si="392"/>
        <v>-69.903953653779297</v>
      </c>
      <c r="AE3085" s="6" t="e">
        <f>SUMIFS($AC$3:AC3085,$E$3:E3085,E3085)</f>
        <v>#N/A</v>
      </c>
      <c r="AF3085" s="6">
        <f t="shared" si="393"/>
        <v>1711.4954501742209</v>
      </c>
      <c r="AG3085" s="6">
        <f t="shared" si="394"/>
        <v>1711.4954501742209</v>
      </c>
      <c r="AH3085" s="6">
        <f>VLOOKUP(Table1[[#This Row],[PracticeCode]],$AS$3:$AV$345,4,FALSE)</f>
        <v>1711.4954501742209</v>
      </c>
      <c r="AI3085" s="27">
        <f t="shared" si="395"/>
        <v>186553.00406899009</v>
      </c>
      <c r="AJ3085" s="6">
        <f t="shared" si="396"/>
        <v>1363.6094404466394</v>
      </c>
      <c r="AK3085" s="6">
        <f t="shared" si="397"/>
        <v>1691.6016537970261</v>
      </c>
      <c r="AL3085" s="6">
        <f>IF(ISNA(SUMIF(G:G,Table1[[#This Row],[month]],AC:AC)),Table1[[#This Row],[25-26 Total Funding Allocation]]*VLOOKUP(Table1[[#This Row],[month]],'Apportionment Of Spend'!A:C,2,FALSE)*Table1[[#This Row],[25-26 Spend - Actual:Budget]],AC3085)</f>
        <v>258.5575463462207</v>
      </c>
      <c r="AM3085" s="177">
        <f>IF(ISNA(AC3085),AM3084,SUMIFS($AL$3:AL3085,$B$3:B3085,B3085,$E$3:E3085,E3085)/(Table1[[#This Row],[25-26 Total Funding Allocation]]*VLOOKUP(Table1[[#This Row],[month]],'Apportionment Of Spend'!A:C,3,FALSE)))</f>
        <v>1.9122840565834869</v>
      </c>
      <c r="AN3085" s="6" t="str">
        <f>IF(ISNA(SUMIF(G:G,Table1[[#This Row],[month]],AC:AC)),"Forecast","Actual")</f>
        <v>Forecast</v>
      </c>
      <c r="AO3085" s="6">
        <f>SUMIFS($AL$3:AL3085,$B$3:B3085,B3085,$E$3:E3085,E3085)</f>
        <v>3075.1048906208603</v>
      </c>
    </row>
    <row r="3086" spans="1:41">
      <c r="A3086" t="str">
        <f t="shared" si="390"/>
        <v>The Chelsea PracticeBrompton Health PCNWest LondonE87665Mar12</v>
      </c>
      <c r="B3086" s="41" t="s">
        <v>312</v>
      </c>
      <c r="C3086" s="41" t="s">
        <v>466</v>
      </c>
      <c r="D3086" s="41" t="s">
        <v>28</v>
      </c>
      <c r="E3086" s="41" t="s">
        <v>313</v>
      </c>
      <c r="F3086" s="41" t="s">
        <v>313</v>
      </c>
      <c r="G3086" s="41" t="s">
        <v>764</v>
      </c>
      <c r="H3086" s="41">
        <v>12</v>
      </c>
      <c r="I3086" s="41">
        <v>5704.9848339140699</v>
      </c>
      <c r="J3086" s="41">
        <v>598</v>
      </c>
      <c r="K3086" s="41">
        <v>1549</v>
      </c>
      <c r="L3086" s="41">
        <v>13.455</v>
      </c>
      <c r="M3086" s="41">
        <v>34.852499999999999</v>
      </c>
      <c r="N3086" s="41"/>
      <c r="O3086" s="41"/>
      <c r="P3086" s="41"/>
      <c r="Q3086" s="41"/>
      <c r="R3086" s="41">
        <v>6795</v>
      </c>
      <c r="S3086" s="41">
        <v>149.49</v>
      </c>
      <c r="T3086" s="41"/>
      <c r="U3086" s="41"/>
      <c r="V3086" s="41">
        <v>8942</v>
      </c>
      <c r="W3086" s="41">
        <v>197.79750000000001</v>
      </c>
      <c r="X3086" s="41"/>
      <c r="Y3086" s="41"/>
      <c r="Z3086" s="41">
        <v>5638.6721793234201</v>
      </c>
      <c r="AA3086" s="6">
        <f>0</f>
        <v>0</v>
      </c>
      <c r="AB3086" s="6">
        <f t="shared" si="391"/>
        <v>197.79750000000001</v>
      </c>
      <c r="AC3086" t="e">
        <f>IF(ISBLANK(Table1[[#This Row],[FY2526_Cost]])=TRUE,#N/A,Table1[[#This Row],[FY2526_Cost]])</f>
        <v>#N/A</v>
      </c>
      <c r="AD3086" s="6">
        <f t="shared" si="392"/>
        <v>-3.6928337520578225E-2</v>
      </c>
      <c r="AE3086" s="6" t="e">
        <f>SUMIFS($AC$3:AC3086,$E$3:E3086,E3086)</f>
        <v>#N/A</v>
      </c>
      <c r="AF3086" s="6">
        <f t="shared" si="393"/>
        <v>1711.4954501742209</v>
      </c>
      <c r="AG3086" s="6">
        <f t="shared" si="394"/>
        <v>1711.4954501742209</v>
      </c>
      <c r="AH3086" s="6">
        <f>VLOOKUP(Table1[[#This Row],[PracticeCode]],$AS$3:$AV$345,4,FALSE)</f>
        <v>1711.4954501742209</v>
      </c>
      <c r="AI3086" s="27">
        <f t="shared" si="395"/>
        <v>186553.00406899009</v>
      </c>
      <c r="AJ3086" s="6">
        <f t="shared" si="396"/>
        <v>1561.3700121091188</v>
      </c>
      <c r="AK3086" s="6">
        <f t="shared" si="397"/>
        <v>1691.6016537970261</v>
      </c>
      <c r="AL3086" s="6">
        <f>IF(ISNA(SUMIF(G:G,Table1[[#This Row],[month]],AC:AC)),Table1[[#This Row],[25-26 Total Funding Allocation]]*VLOOKUP(Table1[[#This Row],[month]],'Apportionment Of Spend'!A:C,2,FALSE)*Table1[[#This Row],[25-26 Spend - Actual:Budget]],AC3086)</f>
        <v>197.76057166247944</v>
      </c>
      <c r="AM3086" s="177">
        <f>IF(ISNA(AC3086),AM3085,SUMIFS($AL$3:AL3086,$B$3:B3086,B3086,$E$3:E3086,E3086)/(Table1[[#This Row],[25-26 Total Funding Allocation]]*VLOOKUP(Table1[[#This Row],[month]],'Apportionment Of Spend'!A:C,3,FALSE)))</f>
        <v>1.9122840565834869</v>
      </c>
      <c r="AN3086" s="6" t="str">
        <f>IF(ISNA(SUMIF(G:G,Table1[[#This Row],[month]],AC:AC)),"Forecast","Actual")</f>
        <v>Forecast</v>
      </c>
      <c r="AO3086" s="6">
        <f>SUMIFS($AL$3:AL3086,$B$3:B3086,B3086,$E$3:E3086,E3086)</f>
        <v>3272.8654622833396</v>
      </c>
    </row>
    <row r="3087" spans="1:41">
      <c r="A3087" t="str">
        <f t="shared" si="390"/>
        <v>The Circle PracticeHealth Alliance PCNHarrowE84004Apr1</v>
      </c>
      <c r="B3087" s="41" t="s">
        <v>980</v>
      </c>
      <c r="C3087" s="41" t="s">
        <v>445</v>
      </c>
      <c r="D3087" s="41" t="s">
        <v>25</v>
      </c>
      <c r="E3087" s="41" t="s">
        <v>315</v>
      </c>
      <c r="F3087" s="41" t="s">
        <v>315</v>
      </c>
      <c r="G3087" s="41" t="s">
        <v>753</v>
      </c>
      <c r="H3087" s="41">
        <v>1</v>
      </c>
      <c r="I3087" s="41">
        <v>7372.3211876056803</v>
      </c>
      <c r="J3087" s="41">
        <v>6661</v>
      </c>
      <c r="K3087" s="41">
        <v>2</v>
      </c>
      <c r="L3087" s="41">
        <v>132.5539</v>
      </c>
      <c r="M3087" s="41">
        <v>3.9800000000000002E-2</v>
      </c>
      <c r="N3087" s="41">
        <v>12105</v>
      </c>
      <c r="O3087" s="41">
        <v>0</v>
      </c>
      <c r="P3087" s="41">
        <v>272.36250000000001</v>
      </c>
      <c r="Q3087" s="41">
        <v>0</v>
      </c>
      <c r="R3087" s="41">
        <v>878</v>
      </c>
      <c r="S3087" s="41">
        <v>19.315999999999999</v>
      </c>
      <c r="T3087" s="41">
        <v>1634</v>
      </c>
      <c r="U3087" s="41">
        <v>35.948</v>
      </c>
      <c r="V3087" s="41">
        <v>7541</v>
      </c>
      <c r="W3087" s="41">
        <v>151.90970000000002</v>
      </c>
      <c r="X3087" s="41">
        <v>13739</v>
      </c>
      <c r="Y3087" s="41">
        <v>308.31049999999999</v>
      </c>
      <c r="Z3087" s="41">
        <v>7412.8374261875497</v>
      </c>
      <c r="AA3087" s="6">
        <f>0</f>
        <v>0</v>
      </c>
      <c r="AB3087" s="6">
        <f t="shared" si="391"/>
        <v>151.90970000000002</v>
      </c>
      <c r="AC3087">
        <f>IF(ISBLANK(Table1[[#This Row],[FY2526_Cost]])=TRUE,#N/A,Table1[[#This Row],[FY2526_Cost]])</f>
        <v>308.31049999999999</v>
      </c>
      <c r="AD3087" s="6">
        <f t="shared" si="392"/>
        <v>156.40079999999998</v>
      </c>
      <c r="AE3087" s="6">
        <f>SUMIFS($AC$3:AC3087,$E$3:E3087,E3087)</f>
        <v>308.31049999999999</v>
      </c>
      <c r="AF3087" s="6">
        <f t="shared" si="393"/>
        <v>2211.6963562817041</v>
      </c>
      <c r="AG3087" s="6">
        <f t="shared" si="394"/>
        <v>2211.6963562817041</v>
      </c>
      <c r="AH3087" s="6">
        <f>VLOOKUP(Table1[[#This Row],[PracticeCode]],$AS$3:$AV$345,4,FALSE)</f>
        <v>2211.6963562817041</v>
      </c>
      <c r="AI3087" s="27">
        <f t="shared" si="395"/>
        <v>241074.90283470578</v>
      </c>
      <c r="AJ3087" s="6">
        <f t="shared" si="396"/>
        <v>0</v>
      </c>
      <c r="AK3087" s="6">
        <f t="shared" si="397"/>
        <v>2223.8512278562648</v>
      </c>
      <c r="AL3087" s="6">
        <f>IF(ISNA(SUMIF(G:G,Table1[[#This Row],[month]],AC:AC)),Table1[[#This Row],[25-26 Total Funding Allocation]]*VLOOKUP(Table1[[#This Row],[month]],'Apportionment Of Spend'!A:C,2,FALSE)*Table1[[#This Row],[25-26 Spend - Actual:Budget]],AC3087)</f>
        <v>308.31049999999999</v>
      </c>
      <c r="AM3087" s="177">
        <f>IF(ISNA(AC3087),AM3086,SUMIFS($AL$3:AL3087,$B$3:B3087,B3087,$E$3:E3087,E3087)/(Table1[[#This Row],[25-26 Total Funding Allocation]]*VLOOKUP(Table1[[#This Row],[month]],'Apportionment Of Spend'!A:C,3,FALSE)))</f>
        <v>1.9841414580239756</v>
      </c>
      <c r="AN3087" s="6" t="str">
        <f>IF(ISNA(SUMIF(G:G,Table1[[#This Row],[month]],AC:AC)),"Forecast","Actual")</f>
        <v>Actual</v>
      </c>
      <c r="AO3087" s="6">
        <f>SUMIFS($AL$3:AL3087,$B$3:B3087,B3087,$E$3:E3087,E3087)</f>
        <v>308.31049999999999</v>
      </c>
    </row>
    <row r="3088" spans="1:41">
      <c r="A3088" t="str">
        <f t="shared" si="390"/>
        <v>The Circle PracticeHealth Alliance PCNHarrowE84004May2</v>
      </c>
      <c r="B3088" s="41" t="s">
        <v>980</v>
      </c>
      <c r="C3088" s="41" t="s">
        <v>445</v>
      </c>
      <c r="D3088" s="41" t="s">
        <v>25</v>
      </c>
      <c r="E3088" s="41" t="s">
        <v>315</v>
      </c>
      <c r="F3088" s="41" t="s">
        <v>315</v>
      </c>
      <c r="G3088" s="41" t="s">
        <v>754</v>
      </c>
      <c r="H3088" s="41">
        <v>2</v>
      </c>
      <c r="I3088" s="41">
        <v>7372.3211876056803</v>
      </c>
      <c r="J3088" s="41">
        <v>12269</v>
      </c>
      <c r="K3088" s="41">
        <v>0</v>
      </c>
      <c r="L3088" s="41">
        <v>244.15310000000002</v>
      </c>
      <c r="M3088" s="41">
        <v>0</v>
      </c>
      <c r="N3088" s="41">
        <v>9749</v>
      </c>
      <c r="O3088" s="41">
        <v>0</v>
      </c>
      <c r="P3088" s="41">
        <v>219.35249999999999</v>
      </c>
      <c r="Q3088" s="41">
        <v>0</v>
      </c>
      <c r="R3088" s="41">
        <v>876</v>
      </c>
      <c r="S3088" s="41">
        <v>19.271999999999998</v>
      </c>
      <c r="T3088" s="41">
        <v>1636</v>
      </c>
      <c r="U3088" s="41">
        <v>35.991999999999997</v>
      </c>
      <c r="V3088" s="41">
        <v>13145</v>
      </c>
      <c r="W3088" s="41">
        <v>263.42510000000004</v>
      </c>
      <c r="X3088" s="41">
        <v>11385</v>
      </c>
      <c r="Y3088" s="41">
        <v>255.34449999999998</v>
      </c>
      <c r="Z3088" s="41">
        <v>7412.8374261875497</v>
      </c>
      <c r="AA3088" s="6">
        <f>0</f>
        <v>0</v>
      </c>
      <c r="AB3088" s="6">
        <f t="shared" si="391"/>
        <v>263.42510000000004</v>
      </c>
      <c r="AC3088">
        <f>IF(ISBLANK(Table1[[#This Row],[FY2526_Cost]])=TRUE,#N/A,Table1[[#This Row],[FY2526_Cost]])</f>
        <v>255.34449999999998</v>
      </c>
      <c r="AD3088" s="6">
        <f t="shared" si="392"/>
        <v>-8.0806000000000608</v>
      </c>
      <c r="AE3088" s="6">
        <f>SUMIFS($AC$3:AC3088,$E$3:E3088,E3088)</f>
        <v>563.65499999999997</v>
      </c>
      <c r="AF3088" s="6">
        <f t="shared" si="393"/>
        <v>2211.6963562817041</v>
      </c>
      <c r="AG3088" s="6">
        <f t="shared" si="394"/>
        <v>2211.6963562817041</v>
      </c>
      <c r="AH3088" s="6">
        <f>VLOOKUP(Table1[[#This Row],[PracticeCode]],$AS$3:$AV$345,4,FALSE)</f>
        <v>2211.6963562817041</v>
      </c>
      <c r="AI3088" s="27">
        <f t="shared" si="395"/>
        <v>241074.90283470578</v>
      </c>
      <c r="AJ3088" s="6">
        <f t="shared" si="396"/>
        <v>0</v>
      </c>
      <c r="AK3088" s="6">
        <f t="shared" si="397"/>
        <v>2223.8512278562648</v>
      </c>
      <c r="AL3088" s="6">
        <f>IF(ISNA(SUMIF(G:G,Table1[[#This Row],[month]],AC:AC)),Table1[[#This Row],[25-26 Total Funding Allocation]]*VLOOKUP(Table1[[#This Row],[month]],'Apportionment Of Spend'!A:C,2,FALSE)*Table1[[#This Row],[25-26 Spend - Actual:Budget]],AC3088)</f>
        <v>255.34449999999998</v>
      </c>
      <c r="AM3088" s="177">
        <f>IF(ISNA(AC3088),AM3087,SUMIFS($AL$3:AL3088,$B$3:B3088,B3088,$E$3:E3088,E3088)/(Table1[[#This Row],[25-26 Total Funding Allocation]]*VLOOKUP(Table1[[#This Row],[month]],'Apportionment Of Spend'!A:C,3,FALSE)))</f>
        <v>1.9401394033207631</v>
      </c>
      <c r="AN3088" s="6" t="str">
        <f>IF(ISNA(SUMIF(G:G,Table1[[#This Row],[month]],AC:AC)),"Forecast","Actual")</f>
        <v>Actual</v>
      </c>
      <c r="AO3088" s="6">
        <f>SUMIFS($AL$3:AL3088,$B$3:B3088,B3088,$E$3:E3088,E3088)</f>
        <v>563.65499999999997</v>
      </c>
    </row>
    <row r="3089" spans="1:41">
      <c r="A3089" t="str">
        <f t="shared" si="390"/>
        <v>The Circle PracticeHealth Alliance PCNHarrowE84004Jun3</v>
      </c>
      <c r="B3089" s="41" t="s">
        <v>980</v>
      </c>
      <c r="C3089" s="41" t="s">
        <v>445</v>
      </c>
      <c r="D3089" s="41" t="s">
        <v>25</v>
      </c>
      <c r="E3089" s="41" t="s">
        <v>315</v>
      </c>
      <c r="F3089" s="41" t="s">
        <v>315</v>
      </c>
      <c r="G3089" s="41" t="s">
        <v>755</v>
      </c>
      <c r="H3089" s="41">
        <v>3</v>
      </c>
      <c r="I3089" s="41">
        <v>7372.3211876056803</v>
      </c>
      <c r="J3089" s="41">
        <v>5876</v>
      </c>
      <c r="K3089" s="41">
        <v>0</v>
      </c>
      <c r="L3089" s="41">
        <v>116.9324</v>
      </c>
      <c r="M3089" s="41">
        <v>0</v>
      </c>
      <c r="N3089" s="41">
        <v>7414</v>
      </c>
      <c r="O3089" s="41">
        <v>0</v>
      </c>
      <c r="P3089" s="41">
        <v>166.815</v>
      </c>
      <c r="Q3089" s="41">
        <v>0</v>
      </c>
      <c r="R3089" s="41">
        <v>766</v>
      </c>
      <c r="S3089" s="41">
        <v>16.852</v>
      </c>
      <c r="T3089" s="41">
        <v>1609</v>
      </c>
      <c r="U3089" s="41">
        <v>35.398000000000003</v>
      </c>
      <c r="V3089" s="41">
        <v>6642</v>
      </c>
      <c r="W3089" s="41">
        <v>133.78440000000001</v>
      </c>
      <c r="X3089" s="41">
        <v>9023</v>
      </c>
      <c r="Y3089" s="41">
        <v>202.21299999999999</v>
      </c>
      <c r="Z3089" s="41">
        <v>7412.8374261875497</v>
      </c>
      <c r="AA3089" s="6">
        <f>0</f>
        <v>0</v>
      </c>
      <c r="AB3089" s="6">
        <f t="shared" si="391"/>
        <v>133.78440000000001</v>
      </c>
      <c r="AC3089">
        <f>IF(ISBLANK(Table1[[#This Row],[FY2526_Cost]])=TRUE,#N/A,Table1[[#This Row],[FY2526_Cost]])</f>
        <v>202.21299999999999</v>
      </c>
      <c r="AD3089" s="6">
        <f t="shared" si="392"/>
        <v>68.428599999999989</v>
      </c>
      <c r="AE3089" s="6">
        <f>SUMIFS($AC$3:AC3089,$E$3:E3089,E3089)</f>
        <v>765.86799999999994</v>
      </c>
      <c r="AF3089" s="6">
        <f t="shared" si="393"/>
        <v>2211.6963562817041</v>
      </c>
      <c r="AG3089" s="6">
        <f t="shared" si="394"/>
        <v>2211.6963562817041</v>
      </c>
      <c r="AH3089" s="6">
        <f>VLOOKUP(Table1[[#This Row],[PracticeCode]],$AS$3:$AV$345,4,FALSE)</f>
        <v>2211.6963562817041</v>
      </c>
      <c r="AI3089" s="27">
        <f t="shared" si="395"/>
        <v>241074.90283470578</v>
      </c>
      <c r="AJ3089" s="6">
        <f t="shared" si="396"/>
        <v>0</v>
      </c>
      <c r="AK3089" s="6">
        <f t="shared" si="397"/>
        <v>2223.8512278562648</v>
      </c>
      <c r="AL3089" s="6">
        <f>IF(ISNA(SUMIF(G:G,Table1[[#This Row],[month]],AC:AC)),Table1[[#This Row],[25-26 Total Funding Allocation]]*VLOOKUP(Table1[[#This Row],[month]],'Apportionment Of Spend'!A:C,2,FALSE)*Table1[[#This Row],[25-26 Spend - Actual:Budget]],AC3089)</f>
        <v>202.21299999999999</v>
      </c>
      <c r="AM3089" s="177">
        <f>IF(ISNA(AC3089),AM3088,SUMIFS($AL$3:AL3089,$B$3:B3089,B3089,$E$3:E3089,E3089)/(Table1[[#This Row],[25-26 Total Funding Allocation]]*VLOOKUP(Table1[[#This Row],[month]],'Apportionment Of Spend'!A:C,3,FALSE)))</f>
        <v>1.7719662666791993</v>
      </c>
      <c r="AN3089" s="6" t="str">
        <f>IF(ISNA(SUMIF(G:G,Table1[[#This Row],[month]],AC:AC)),"Forecast","Actual")</f>
        <v>Actual</v>
      </c>
      <c r="AO3089" s="6">
        <f>SUMIFS($AL$3:AL3089,$B$3:B3089,B3089,$E$3:E3089,E3089)</f>
        <v>765.86799999999994</v>
      </c>
    </row>
    <row r="3090" spans="1:41">
      <c r="A3090" t="str">
        <f t="shared" si="390"/>
        <v>The Circle PracticeHealth Alliance PCNHarrowE84004Jul4</v>
      </c>
      <c r="B3090" s="41" t="s">
        <v>980</v>
      </c>
      <c r="C3090" s="41" t="s">
        <v>445</v>
      </c>
      <c r="D3090" s="41" t="s">
        <v>25</v>
      </c>
      <c r="E3090" s="41" t="s">
        <v>315</v>
      </c>
      <c r="F3090" s="41" t="s">
        <v>315</v>
      </c>
      <c r="G3090" s="41" t="s">
        <v>756</v>
      </c>
      <c r="H3090" s="41">
        <v>4</v>
      </c>
      <c r="I3090" s="41">
        <v>7372.3211876056803</v>
      </c>
      <c r="J3090" s="41">
        <v>6330</v>
      </c>
      <c r="K3090" s="41">
        <v>200</v>
      </c>
      <c r="L3090" s="41">
        <v>125.96700000000001</v>
      </c>
      <c r="M3090" s="41">
        <v>3.9800000000000004</v>
      </c>
      <c r="N3090" s="41">
        <v>9211</v>
      </c>
      <c r="O3090" s="41">
        <v>0</v>
      </c>
      <c r="P3090" s="41">
        <v>207.2475</v>
      </c>
      <c r="Q3090" s="41">
        <v>0</v>
      </c>
      <c r="R3090" s="41">
        <v>868</v>
      </c>
      <c r="S3090" s="41">
        <v>19.096</v>
      </c>
      <c r="T3090" s="41">
        <v>6980</v>
      </c>
      <c r="U3090" s="41">
        <v>153.56</v>
      </c>
      <c r="V3090" s="41">
        <v>7398</v>
      </c>
      <c r="W3090" s="41">
        <v>149.04300000000001</v>
      </c>
      <c r="X3090" s="41">
        <v>16191</v>
      </c>
      <c r="Y3090" s="41">
        <v>360.8075</v>
      </c>
      <c r="Z3090" s="41">
        <v>7412.8374261875497</v>
      </c>
      <c r="AA3090" s="6">
        <f>0</f>
        <v>0</v>
      </c>
      <c r="AB3090" s="6">
        <f t="shared" si="391"/>
        <v>149.04300000000001</v>
      </c>
      <c r="AC3090">
        <f>IF(ISBLANK(Table1[[#This Row],[FY2526_Cost]])=TRUE,#N/A,Table1[[#This Row],[FY2526_Cost]])</f>
        <v>360.8075</v>
      </c>
      <c r="AD3090" s="6">
        <f t="shared" si="392"/>
        <v>211.7645</v>
      </c>
      <c r="AE3090" s="6">
        <f>SUMIFS($AC$3:AC3090,$E$3:E3090,E3090)</f>
        <v>1126.6754999999998</v>
      </c>
      <c r="AF3090" s="6">
        <f t="shared" si="393"/>
        <v>2211.6963562817041</v>
      </c>
      <c r="AG3090" s="6">
        <f t="shared" si="394"/>
        <v>2211.6963562817041</v>
      </c>
      <c r="AH3090" s="6">
        <f>VLOOKUP(Table1[[#This Row],[PracticeCode]],$AS$3:$AV$345,4,FALSE)</f>
        <v>2211.6963562817041</v>
      </c>
      <c r="AI3090" s="27">
        <f t="shared" si="395"/>
        <v>241074.90283470578</v>
      </c>
      <c r="AJ3090" s="6">
        <f t="shared" si="396"/>
        <v>0</v>
      </c>
      <c r="AK3090" s="6">
        <f t="shared" si="397"/>
        <v>2223.8512278562648</v>
      </c>
      <c r="AL3090" s="6">
        <f>IF(ISNA(SUMIF(G:G,Table1[[#This Row],[month]],AC:AC)),Table1[[#This Row],[25-26 Total Funding Allocation]]*VLOOKUP(Table1[[#This Row],[month]],'Apportionment Of Spend'!A:C,2,FALSE)*Table1[[#This Row],[25-26 Spend - Actual:Budget]],AC3090)</f>
        <v>360.8075</v>
      </c>
      <c r="AM3090" s="177">
        <f>IF(ISNA(AC3090),AM3089,SUMIFS($AL$3:AL3090,$B$3:B3090,B3090,$E$3:E3090,E3090)/(Table1[[#This Row],[25-26 Total Funding Allocation]]*VLOOKUP(Table1[[#This Row],[month]],'Apportionment Of Spend'!A:C,3,FALSE)))</f>
        <v>1.9548586517392923</v>
      </c>
      <c r="AN3090" s="6" t="str">
        <f>IF(ISNA(SUMIF(G:G,Table1[[#This Row],[month]],AC:AC)),"Forecast","Actual")</f>
        <v>Actual</v>
      </c>
      <c r="AO3090" s="6">
        <f>SUMIFS($AL$3:AL3090,$B$3:B3090,B3090,$E$3:E3090,E3090)</f>
        <v>1126.6754999999998</v>
      </c>
    </row>
    <row r="3091" spans="1:41">
      <c r="A3091" t="str">
        <f t="shared" si="390"/>
        <v>The Circle PracticeHealth Alliance PCNHarrowE84004Aug5</v>
      </c>
      <c r="B3091" s="41" t="s">
        <v>980</v>
      </c>
      <c r="C3091" s="41" t="s">
        <v>445</v>
      </c>
      <c r="D3091" s="41" t="s">
        <v>25</v>
      </c>
      <c r="E3091" s="41" t="s">
        <v>315</v>
      </c>
      <c r="F3091" s="41" t="s">
        <v>315</v>
      </c>
      <c r="G3091" s="41" t="s">
        <v>757</v>
      </c>
      <c r="H3091" s="41">
        <v>5</v>
      </c>
      <c r="I3091" s="41">
        <v>7372.3211876056803</v>
      </c>
      <c r="J3091" s="41">
        <v>8958</v>
      </c>
      <c r="K3091" s="41">
        <v>0</v>
      </c>
      <c r="L3091" s="41">
        <v>178.26420000000002</v>
      </c>
      <c r="M3091" s="41">
        <v>0</v>
      </c>
      <c r="N3091" s="41">
        <v>0</v>
      </c>
      <c r="O3091" s="41">
        <v>0</v>
      </c>
      <c r="P3091" s="41">
        <v>0</v>
      </c>
      <c r="Q3091" s="41">
        <v>0</v>
      </c>
      <c r="R3091" s="41">
        <v>866</v>
      </c>
      <c r="S3091" s="41">
        <v>19.052</v>
      </c>
      <c r="T3091" s="41">
        <v>13820</v>
      </c>
      <c r="U3091" s="41">
        <v>304.04000000000002</v>
      </c>
      <c r="V3091" s="41">
        <v>9824</v>
      </c>
      <c r="W3091" s="41">
        <v>197.31620000000001</v>
      </c>
      <c r="X3091" s="41">
        <v>13820</v>
      </c>
      <c r="Y3091" s="41">
        <v>304.04000000000002</v>
      </c>
      <c r="Z3091" s="41">
        <v>7412.8374261875497</v>
      </c>
      <c r="AA3091" s="6">
        <f>0</f>
        <v>0</v>
      </c>
      <c r="AB3091" s="6">
        <f t="shared" si="391"/>
        <v>197.31620000000001</v>
      </c>
      <c r="AC3091">
        <f>IF(ISBLANK(Table1[[#This Row],[FY2526_Cost]])=TRUE,#N/A,Table1[[#This Row],[FY2526_Cost]])</f>
        <v>304.04000000000002</v>
      </c>
      <c r="AD3091" s="6">
        <f t="shared" si="392"/>
        <v>106.72380000000001</v>
      </c>
      <c r="AE3091" s="6">
        <f>SUMIFS($AC$3:AC3091,$E$3:E3091,E3091)</f>
        <v>1430.7154999999998</v>
      </c>
      <c r="AF3091" s="6">
        <f t="shared" si="393"/>
        <v>2211.6963562817041</v>
      </c>
      <c r="AG3091" s="6">
        <f t="shared" si="394"/>
        <v>2211.6963562817041</v>
      </c>
      <c r="AH3091" s="6">
        <f>VLOOKUP(Table1[[#This Row],[PracticeCode]],$AS$3:$AV$345,4,FALSE)</f>
        <v>2211.6963562817041</v>
      </c>
      <c r="AI3091" s="27">
        <f t="shared" si="395"/>
        <v>241074.90283470578</v>
      </c>
      <c r="AJ3091" s="6">
        <f t="shared" si="396"/>
        <v>0</v>
      </c>
      <c r="AK3091" s="6">
        <f t="shared" si="397"/>
        <v>2223.8512278562648</v>
      </c>
      <c r="AL3091" s="6">
        <f>IF(ISNA(SUMIF(G:G,Table1[[#This Row],[month]],AC:AC)),Table1[[#This Row],[25-26 Total Funding Allocation]]*VLOOKUP(Table1[[#This Row],[month]],'Apportionment Of Spend'!A:C,2,FALSE)*Table1[[#This Row],[25-26 Spend - Actual:Budget]],AC3091)</f>
        <v>304.04000000000002</v>
      </c>
      <c r="AM3091" s="177">
        <f>IF(ISNA(AC3091),AM3090,SUMIFS($AL$3:AL3091,$B$3:B3091,B3091,$E$3:E3091,E3091)/(Table1[[#This Row],[25-26 Total Funding Allocation]]*VLOOKUP(Table1[[#This Row],[month]],'Apportionment Of Spend'!A:C,3,FALSE)))</f>
        <v>2.0032861666183668</v>
      </c>
      <c r="AN3091" s="6" t="str">
        <f>IF(ISNA(SUMIF(G:G,Table1[[#This Row],[month]],AC:AC)),"Forecast","Actual")</f>
        <v>Actual</v>
      </c>
      <c r="AO3091" s="6">
        <f>SUMIFS($AL$3:AL3091,$B$3:B3091,B3091,$E$3:E3091,E3091)</f>
        <v>1430.7154999999998</v>
      </c>
    </row>
    <row r="3092" spans="1:41">
      <c r="A3092" t="str">
        <f t="shared" si="390"/>
        <v>The Circle PracticeHealth Alliance PCNHarrowE84004Sep6</v>
      </c>
      <c r="B3092" s="41" t="s">
        <v>980</v>
      </c>
      <c r="C3092" s="41" t="s">
        <v>445</v>
      </c>
      <c r="D3092" s="41" t="s">
        <v>25</v>
      </c>
      <c r="E3092" s="41" t="s">
        <v>315</v>
      </c>
      <c r="F3092" s="41" t="s">
        <v>315</v>
      </c>
      <c r="G3092" s="41" t="s">
        <v>758</v>
      </c>
      <c r="H3092" s="41">
        <v>6</v>
      </c>
      <c r="I3092" s="41">
        <v>7372.3211876056803</v>
      </c>
      <c r="J3092" s="41">
        <v>7341</v>
      </c>
      <c r="K3092" s="41">
        <v>3949</v>
      </c>
      <c r="L3092" s="41">
        <v>165.17249999999999</v>
      </c>
      <c r="M3092" s="41">
        <v>88.852499999999992</v>
      </c>
      <c r="N3092" s="41"/>
      <c r="O3092" s="41"/>
      <c r="P3092" s="41"/>
      <c r="Q3092" s="41"/>
      <c r="R3092" s="41">
        <v>830</v>
      </c>
      <c r="S3092" s="41">
        <v>18.260000000000002</v>
      </c>
      <c r="T3092" s="41"/>
      <c r="U3092" s="41"/>
      <c r="V3092" s="41">
        <v>12120</v>
      </c>
      <c r="W3092" s="41">
        <v>272.28499999999997</v>
      </c>
      <c r="X3092" s="41"/>
      <c r="Y3092" s="41"/>
      <c r="Z3092" s="41">
        <v>7412.8374261875497</v>
      </c>
      <c r="AA3092" s="6">
        <f>0</f>
        <v>0</v>
      </c>
      <c r="AB3092" s="6">
        <f t="shared" si="391"/>
        <v>272.28499999999997</v>
      </c>
      <c r="AC3092" t="e">
        <f>IF(ISBLANK(Table1[[#This Row],[FY2526_Cost]])=TRUE,#N/A,Table1[[#This Row],[FY2526_Cost]])</f>
        <v>#N/A</v>
      </c>
      <c r="AD3092" s="6">
        <f t="shared" si="392"/>
        <v>128.58449401647334</v>
      </c>
      <c r="AE3092" s="6" t="e">
        <f>SUMIFS($AC$3:AC3092,$E$3:E3092,E3092)</f>
        <v>#N/A</v>
      </c>
      <c r="AF3092" s="6">
        <f t="shared" si="393"/>
        <v>2211.6963562817041</v>
      </c>
      <c r="AG3092" s="6">
        <f t="shared" si="394"/>
        <v>2211.6963562817041</v>
      </c>
      <c r="AH3092" s="6">
        <f>VLOOKUP(Table1[[#This Row],[PracticeCode]],$AS$3:$AV$345,4,FALSE)</f>
        <v>2211.6963562817041</v>
      </c>
      <c r="AI3092" s="27">
        <f t="shared" si="395"/>
        <v>241074.90283470578</v>
      </c>
      <c r="AJ3092" s="6">
        <f t="shared" si="396"/>
        <v>0</v>
      </c>
      <c r="AK3092" s="6">
        <f t="shared" si="397"/>
        <v>2223.8512278562648</v>
      </c>
      <c r="AL3092" s="6">
        <f>IF(ISNA(SUMIF(G:G,Table1[[#This Row],[month]],AC:AC)),Table1[[#This Row],[25-26 Total Funding Allocation]]*VLOOKUP(Table1[[#This Row],[month]],'Apportionment Of Spend'!A:C,2,FALSE)*Table1[[#This Row],[25-26 Spend - Actual:Budget]],AC3092)</f>
        <v>400.86949401647331</v>
      </c>
      <c r="AM3092" s="177">
        <f>IF(ISNA(AC3092),AM3091,SUMIFS($AL$3:AL3092,$B$3:B3092,B3092,$E$3:E3092,E3092)/(Table1[[#This Row],[25-26 Total Funding Allocation]]*VLOOKUP(Table1[[#This Row],[month]],'Apportionment Of Spend'!A:C,3,FALSE)))</f>
        <v>2.0032861666183668</v>
      </c>
      <c r="AN3092" s="6" t="str">
        <f>IF(ISNA(SUMIF(G:G,Table1[[#This Row],[month]],AC:AC)),"Forecast","Actual")</f>
        <v>Forecast</v>
      </c>
      <c r="AO3092" s="6">
        <f>SUMIFS($AL$3:AL3092,$B$3:B3092,B3092,$E$3:E3092,E3092)</f>
        <v>1831.584994016473</v>
      </c>
    </row>
    <row r="3093" spans="1:41">
      <c r="A3093" t="str">
        <f t="shared" si="390"/>
        <v>The Circle PracticeHealth Alliance PCNHarrowE84004Oct7</v>
      </c>
      <c r="B3093" s="41" t="s">
        <v>980</v>
      </c>
      <c r="C3093" s="41" t="s">
        <v>445</v>
      </c>
      <c r="D3093" s="41" t="s">
        <v>25</v>
      </c>
      <c r="E3093" s="41" t="s">
        <v>315</v>
      </c>
      <c r="F3093" s="41" t="s">
        <v>315</v>
      </c>
      <c r="G3093" s="41" t="s">
        <v>759</v>
      </c>
      <c r="H3093" s="41">
        <v>7</v>
      </c>
      <c r="I3093" s="41">
        <v>7372.3211876056803</v>
      </c>
      <c r="J3093" s="41">
        <v>24426</v>
      </c>
      <c r="K3093" s="41">
        <v>1091</v>
      </c>
      <c r="L3093" s="41">
        <v>549.58500000000004</v>
      </c>
      <c r="M3093" s="41">
        <v>24.547499999999999</v>
      </c>
      <c r="N3093" s="41"/>
      <c r="O3093" s="41"/>
      <c r="P3093" s="41"/>
      <c r="Q3093" s="41"/>
      <c r="R3093" s="41">
        <v>954</v>
      </c>
      <c r="S3093" s="41">
        <v>20.988</v>
      </c>
      <c r="T3093" s="41"/>
      <c r="U3093" s="41"/>
      <c r="V3093" s="41">
        <v>26471</v>
      </c>
      <c r="W3093" s="41">
        <v>595.12049999999999</v>
      </c>
      <c r="X3093" s="41"/>
      <c r="Y3093" s="41"/>
      <c r="Z3093" s="41">
        <v>7412.8374261875497</v>
      </c>
      <c r="AA3093" s="6">
        <f>0</f>
        <v>0</v>
      </c>
      <c r="AB3093" s="6">
        <f t="shared" si="391"/>
        <v>595.12049999999999</v>
      </c>
      <c r="AC3093" t="e">
        <f>IF(ISBLANK(Table1[[#This Row],[FY2526_Cost]])=TRUE,#N/A,Table1[[#This Row],[FY2526_Cost]])</f>
        <v>#N/A</v>
      </c>
      <c r="AD3093" s="6">
        <f t="shared" si="392"/>
        <v>178.89796338587439</v>
      </c>
      <c r="AE3093" s="6" t="e">
        <f>SUMIFS($AC$3:AC3093,$E$3:E3093,E3093)</f>
        <v>#N/A</v>
      </c>
      <c r="AF3093" s="6">
        <f t="shared" si="393"/>
        <v>2211.6963562817041</v>
      </c>
      <c r="AG3093" s="6">
        <f t="shared" si="394"/>
        <v>2211.6963562817041</v>
      </c>
      <c r="AH3093" s="6">
        <f>VLOOKUP(Table1[[#This Row],[PracticeCode]],$AS$3:$AV$345,4,FALSE)</f>
        <v>2211.6963562817041</v>
      </c>
      <c r="AI3093" s="27">
        <f t="shared" si="395"/>
        <v>241074.90283470578</v>
      </c>
      <c r="AJ3093" s="6">
        <f t="shared" si="396"/>
        <v>393.90710112064335</v>
      </c>
      <c r="AK3093" s="6">
        <f t="shared" si="397"/>
        <v>2223.8512278562648</v>
      </c>
      <c r="AL3093" s="6">
        <f>IF(ISNA(SUMIF(G:G,Table1[[#This Row],[month]],AC:AC)),Table1[[#This Row],[25-26 Total Funding Allocation]]*VLOOKUP(Table1[[#This Row],[month]],'Apportionment Of Spend'!A:C,2,FALSE)*Table1[[#This Row],[25-26 Spend - Actual:Budget]],AC3093)</f>
        <v>774.01846338587438</v>
      </c>
      <c r="AM3093" s="177">
        <f>IF(ISNA(AC3093),AM3092,SUMIFS($AL$3:AL3093,$B$3:B3093,B3093,$E$3:E3093,E3093)/(Table1[[#This Row],[25-26 Total Funding Allocation]]*VLOOKUP(Table1[[#This Row],[month]],'Apportionment Of Spend'!A:C,3,FALSE)))</f>
        <v>2.0032861666183668</v>
      </c>
      <c r="AN3093" s="6" t="str">
        <f>IF(ISNA(SUMIF(G:G,Table1[[#This Row],[month]],AC:AC)),"Forecast","Actual")</f>
        <v>Forecast</v>
      </c>
      <c r="AO3093" s="6">
        <f>SUMIFS($AL$3:AL3093,$B$3:B3093,B3093,$E$3:E3093,E3093)</f>
        <v>2605.6034574023474</v>
      </c>
    </row>
    <row r="3094" spans="1:41">
      <c r="A3094" t="str">
        <f t="shared" si="390"/>
        <v>The Circle PracticeHealth Alliance PCNHarrowE84004Nov8</v>
      </c>
      <c r="B3094" s="41" t="s">
        <v>980</v>
      </c>
      <c r="C3094" s="41" t="s">
        <v>445</v>
      </c>
      <c r="D3094" s="41" t="s">
        <v>25</v>
      </c>
      <c r="E3094" s="41" t="s">
        <v>315</v>
      </c>
      <c r="F3094" s="41" t="s">
        <v>315</v>
      </c>
      <c r="G3094" s="41" t="s">
        <v>760</v>
      </c>
      <c r="H3094" s="41">
        <v>8</v>
      </c>
      <c r="I3094" s="41">
        <v>7372.3211876056803</v>
      </c>
      <c r="J3094" s="41">
        <v>14189</v>
      </c>
      <c r="K3094" s="41">
        <v>0</v>
      </c>
      <c r="L3094" s="41">
        <v>319.2525</v>
      </c>
      <c r="M3094" s="41">
        <v>0</v>
      </c>
      <c r="N3094" s="41"/>
      <c r="O3094" s="41"/>
      <c r="P3094" s="41"/>
      <c r="Q3094" s="41"/>
      <c r="R3094" s="41">
        <v>906</v>
      </c>
      <c r="S3094" s="41">
        <v>19.931999999999999</v>
      </c>
      <c r="T3094" s="41"/>
      <c r="U3094" s="41"/>
      <c r="V3094" s="41">
        <v>15095</v>
      </c>
      <c r="W3094" s="41">
        <v>339.18450000000001</v>
      </c>
      <c r="X3094" s="41"/>
      <c r="Y3094" s="41"/>
      <c r="Z3094" s="41">
        <v>7412.8374261875497</v>
      </c>
      <c r="AA3094" s="6">
        <f>0</f>
        <v>0</v>
      </c>
      <c r="AB3094" s="6">
        <f t="shared" si="391"/>
        <v>339.18450000000001</v>
      </c>
      <c r="AC3094" t="e">
        <f>IF(ISBLANK(Table1[[#This Row],[FY2526_Cost]])=TRUE,#N/A,Table1[[#This Row],[FY2526_Cost]])</f>
        <v>#N/A</v>
      </c>
      <c r="AD3094" s="6">
        <f t="shared" si="392"/>
        <v>122.70774282155656</v>
      </c>
      <c r="AE3094" s="6" t="e">
        <f>SUMIFS($AC$3:AC3094,$E$3:E3094,E3094)</f>
        <v>#N/A</v>
      </c>
      <c r="AF3094" s="6">
        <f t="shared" si="393"/>
        <v>2211.6963562817041</v>
      </c>
      <c r="AG3094" s="6">
        <f t="shared" si="394"/>
        <v>2211.6963562817041</v>
      </c>
      <c r="AH3094" s="6">
        <f>VLOOKUP(Table1[[#This Row],[PracticeCode]],$AS$3:$AV$345,4,FALSE)</f>
        <v>2211.6963562817041</v>
      </c>
      <c r="AI3094" s="27">
        <f t="shared" si="395"/>
        <v>241074.90283470578</v>
      </c>
      <c r="AJ3094" s="6">
        <f t="shared" si="396"/>
        <v>855.79934394219981</v>
      </c>
      <c r="AK3094" s="6">
        <f t="shared" si="397"/>
        <v>2223.8512278562648</v>
      </c>
      <c r="AL3094" s="6">
        <f>IF(ISNA(SUMIF(G:G,Table1[[#This Row],[month]],AC:AC)),Table1[[#This Row],[25-26 Total Funding Allocation]]*VLOOKUP(Table1[[#This Row],[month]],'Apportionment Of Spend'!A:C,2,FALSE)*Table1[[#This Row],[25-26 Spend - Actual:Budget]],AC3094)</f>
        <v>461.89224282155658</v>
      </c>
      <c r="AM3094" s="177">
        <f>IF(ISNA(AC3094),AM3093,SUMIFS($AL$3:AL3094,$B$3:B3094,B3094,$E$3:E3094,E3094)/(Table1[[#This Row],[25-26 Total Funding Allocation]]*VLOOKUP(Table1[[#This Row],[month]],'Apportionment Of Spend'!A:C,3,FALSE)))</f>
        <v>2.0032861666183668</v>
      </c>
      <c r="AN3094" s="6" t="str">
        <f>IF(ISNA(SUMIF(G:G,Table1[[#This Row],[month]],AC:AC)),"Forecast","Actual")</f>
        <v>Forecast</v>
      </c>
      <c r="AO3094" s="6">
        <f>SUMIFS($AL$3:AL3094,$B$3:B3094,B3094,$E$3:E3094,E3094)</f>
        <v>3067.4957002239039</v>
      </c>
    </row>
    <row r="3095" spans="1:41">
      <c r="A3095" t="str">
        <f t="shared" si="390"/>
        <v>The Circle PracticeHealth Alliance PCNHarrowE84004Dec9</v>
      </c>
      <c r="B3095" s="41" t="s">
        <v>980</v>
      </c>
      <c r="C3095" s="41" t="s">
        <v>445</v>
      </c>
      <c r="D3095" s="41" t="s">
        <v>25</v>
      </c>
      <c r="E3095" s="41" t="s">
        <v>315</v>
      </c>
      <c r="F3095" s="41" t="s">
        <v>315</v>
      </c>
      <c r="G3095" s="41" t="s">
        <v>761</v>
      </c>
      <c r="H3095" s="41">
        <v>9</v>
      </c>
      <c r="I3095" s="41">
        <v>7372.3211876056803</v>
      </c>
      <c r="J3095" s="41">
        <v>5148</v>
      </c>
      <c r="K3095" s="41">
        <v>0</v>
      </c>
      <c r="L3095" s="41">
        <v>115.83</v>
      </c>
      <c r="M3095" s="41">
        <v>0</v>
      </c>
      <c r="N3095" s="41"/>
      <c r="O3095" s="41"/>
      <c r="P3095" s="41"/>
      <c r="Q3095" s="41"/>
      <c r="R3095" s="41">
        <v>826</v>
      </c>
      <c r="S3095" s="41">
        <v>18.172000000000001</v>
      </c>
      <c r="T3095" s="41"/>
      <c r="U3095" s="41"/>
      <c r="V3095" s="41">
        <v>5974</v>
      </c>
      <c r="W3095" s="41">
        <v>134.00200000000001</v>
      </c>
      <c r="X3095" s="41"/>
      <c r="Y3095" s="41"/>
      <c r="Z3095" s="41">
        <v>7412.8374261875497</v>
      </c>
      <c r="AA3095" s="6">
        <f>0</f>
        <v>0</v>
      </c>
      <c r="AB3095" s="6">
        <f t="shared" si="391"/>
        <v>134.00200000000001</v>
      </c>
      <c r="AC3095" t="e">
        <f>IF(ISBLANK(Table1[[#This Row],[FY2526_Cost]])=TRUE,#N/A,Table1[[#This Row],[FY2526_Cost]])</f>
        <v>#N/A</v>
      </c>
      <c r="AD3095" s="6">
        <f t="shared" si="392"/>
        <v>227.47237340020382</v>
      </c>
      <c r="AE3095" s="6" t="e">
        <f>SUMIFS($AC$3:AC3095,$E$3:E3095,E3095)</f>
        <v>#N/A</v>
      </c>
      <c r="AF3095" s="6">
        <f t="shared" si="393"/>
        <v>2211.6963562817041</v>
      </c>
      <c r="AG3095" s="6">
        <f t="shared" si="394"/>
        <v>2211.6963562817041</v>
      </c>
      <c r="AH3095" s="6">
        <f>VLOOKUP(Table1[[#This Row],[PracticeCode]],$AS$3:$AV$345,4,FALSE)</f>
        <v>2211.6963562817041</v>
      </c>
      <c r="AI3095" s="27">
        <f t="shared" si="395"/>
        <v>241074.90283470578</v>
      </c>
      <c r="AJ3095" s="6">
        <f t="shared" si="396"/>
        <v>1217.2737173424034</v>
      </c>
      <c r="AK3095" s="6">
        <f t="shared" si="397"/>
        <v>2223.8512278562648</v>
      </c>
      <c r="AL3095" s="6">
        <f>IF(ISNA(SUMIF(G:G,Table1[[#This Row],[month]],AC:AC)),Table1[[#This Row],[25-26 Total Funding Allocation]]*VLOOKUP(Table1[[#This Row],[month]],'Apportionment Of Spend'!A:C,2,FALSE)*Table1[[#This Row],[25-26 Spend - Actual:Budget]],AC3095)</f>
        <v>361.47437340020383</v>
      </c>
      <c r="AM3095" s="177">
        <f>IF(ISNA(AC3095),AM3094,SUMIFS($AL$3:AL3095,$B$3:B3095,B3095,$E$3:E3095,E3095)/(Table1[[#This Row],[25-26 Total Funding Allocation]]*VLOOKUP(Table1[[#This Row],[month]],'Apportionment Of Spend'!A:C,3,FALSE)))</f>
        <v>2.0032861666183668</v>
      </c>
      <c r="AN3095" s="6" t="str">
        <f>IF(ISNA(SUMIF(G:G,Table1[[#This Row],[month]],AC:AC)),"Forecast","Actual")</f>
        <v>Forecast</v>
      </c>
      <c r="AO3095" s="6">
        <f>SUMIFS($AL$3:AL3095,$B$3:B3095,B3095,$E$3:E3095,E3095)</f>
        <v>3428.9700736241075</v>
      </c>
    </row>
    <row r="3096" spans="1:41">
      <c r="A3096" t="str">
        <f t="shared" si="390"/>
        <v>The Circle PracticeHealth Alliance PCNHarrowE84004Jan10</v>
      </c>
      <c r="B3096" s="41" t="s">
        <v>980</v>
      </c>
      <c r="C3096" s="41" t="s">
        <v>445</v>
      </c>
      <c r="D3096" s="41" t="s">
        <v>25</v>
      </c>
      <c r="E3096" s="41" t="s">
        <v>315</v>
      </c>
      <c r="F3096" s="41" t="s">
        <v>315</v>
      </c>
      <c r="G3096" s="41" t="s">
        <v>762</v>
      </c>
      <c r="H3096" s="41">
        <v>10</v>
      </c>
      <c r="I3096" s="41">
        <v>7372.3211876056803</v>
      </c>
      <c r="J3096" s="41">
        <v>12071</v>
      </c>
      <c r="K3096" s="41">
        <v>0</v>
      </c>
      <c r="L3096" s="41">
        <v>271.59749999999997</v>
      </c>
      <c r="M3096" s="41">
        <v>0</v>
      </c>
      <c r="N3096" s="41"/>
      <c r="O3096" s="41"/>
      <c r="P3096" s="41"/>
      <c r="Q3096" s="41"/>
      <c r="R3096" s="41">
        <v>1062</v>
      </c>
      <c r="S3096" s="41">
        <v>23.364000000000001</v>
      </c>
      <c r="T3096" s="41"/>
      <c r="U3096" s="41"/>
      <c r="V3096" s="41">
        <v>13133</v>
      </c>
      <c r="W3096" s="41">
        <v>294.96149999999994</v>
      </c>
      <c r="X3096" s="41"/>
      <c r="Y3096" s="41"/>
      <c r="Z3096" s="41">
        <v>7412.8374261875497</v>
      </c>
      <c r="AA3096" s="6">
        <f>0</f>
        <v>0</v>
      </c>
      <c r="AB3096" s="6">
        <f t="shared" si="391"/>
        <v>294.96149999999994</v>
      </c>
      <c r="AC3096" t="e">
        <f>IF(ISBLANK(Table1[[#This Row],[FY2526_Cost]])=TRUE,#N/A,Table1[[#This Row],[FY2526_Cost]])</f>
        <v>#N/A</v>
      </c>
      <c r="AD3096" s="6">
        <f t="shared" si="392"/>
        <v>88.985827005086094</v>
      </c>
      <c r="AE3096" s="6" t="e">
        <f>SUMIFS($AC$3:AC3096,$E$3:E3096,E3096)</f>
        <v>#N/A</v>
      </c>
      <c r="AF3096" s="6">
        <f t="shared" si="393"/>
        <v>2211.6963562817041</v>
      </c>
      <c r="AG3096" s="6">
        <f t="shared" si="394"/>
        <v>2211.6963562817041</v>
      </c>
      <c r="AH3096" s="6">
        <f>VLOOKUP(Table1[[#This Row],[PracticeCode]],$AS$3:$AV$345,4,FALSE)</f>
        <v>2211.6963562817041</v>
      </c>
      <c r="AI3096" s="27">
        <f t="shared" si="395"/>
        <v>241074.90283470578</v>
      </c>
      <c r="AJ3096" s="6">
        <f t="shared" si="396"/>
        <v>1601.2210443474896</v>
      </c>
      <c r="AK3096" s="6">
        <f t="shared" si="397"/>
        <v>2223.8512278562648</v>
      </c>
      <c r="AL3096" s="6">
        <f>IF(ISNA(SUMIF(G:G,Table1[[#This Row],[month]],AC:AC)),Table1[[#This Row],[25-26 Total Funding Allocation]]*VLOOKUP(Table1[[#This Row],[month]],'Apportionment Of Spend'!A:C,2,FALSE)*Table1[[#This Row],[25-26 Spend - Actual:Budget]],AC3096)</f>
        <v>383.94732700508604</v>
      </c>
      <c r="AM3096" s="177">
        <f>IF(ISNA(AC3096),AM3095,SUMIFS($AL$3:AL3096,$B$3:B3096,B3096,$E$3:E3096,E3096)/(Table1[[#This Row],[25-26 Total Funding Allocation]]*VLOOKUP(Table1[[#This Row],[month]],'Apportionment Of Spend'!A:C,3,FALSE)))</f>
        <v>2.0032861666183668</v>
      </c>
      <c r="AN3096" s="6" t="str">
        <f>IF(ISNA(SUMIF(G:G,Table1[[#This Row],[month]],AC:AC)),"Forecast","Actual")</f>
        <v>Forecast</v>
      </c>
      <c r="AO3096" s="6">
        <f>SUMIFS($AL$3:AL3096,$B$3:B3096,B3096,$E$3:E3096,E3096)</f>
        <v>3812.9174006291937</v>
      </c>
    </row>
    <row r="3097" spans="1:41">
      <c r="A3097" t="str">
        <f t="shared" si="390"/>
        <v>The Circle PracticeHealth Alliance PCNHarrowE84004Feb11</v>
      </c>
      <c r="B3097" s="41" t="s">
        <v>980</v>
      </c>
      <c r="C3097" s="41" t="s">
        <v>445</v>
      </c>
      <c r="D3097" s="41" t="s">
        <v>25</v>
      </c>
      <c r="E3097" s="41" t="s">
        <v>315</v>
      </c>
      <c r="F3097" s="41" t="s">
        <v>315</v>
      </c>
      <c r="G3097" s="41" t="s">
        <v>763</v>
      </c>
      <c r="H3097" s="41">
        <v>11</v>
      </c>
      <c r="I3097" s="41">
        <v>7372.3211876056803</v>
      </c>
      <c r="J3097" s="41">
        <v>10797</v>
      </c>
      <c r="K3097" s="41">
        <v>0</v>
      </c>
      <c r="L3097" s="41">
        <v>242.9325</v>
      </c>
      <c r="M3097" s="41">
        <v>0</v>
      </c>
      <c r="N3097" s="41"/>
      <c r="O3097" s="41"/>
      <c r="P3097" s="41"/>
      <c r="Q3097" s="41"/>
      <c r="R3097" s="41">
        <v>984</v>
      </c>
      <c r="S3097" s="41">
        <v>21.648</v>
      </c>
      <c r="T3097" s="41"/>
      <c r="U3097" s="41"/>
      <c r="V3097" s="41">
        <v>11781</v>
      </c>
      <c r="W3097" s="41">
        <v>264.58050000000003</v>
      </c>
      <c r="X3097" s="41"/>
      <c r="Y3097" s="41"/>
      <c r="Z3097" s="41">
        <v>7412.8374261875497</v>
      </c>
      <c r="AA3097" s="6">
        <f>0</f>
        <v>0</v>
      </c>
      <c r="AB3097" s="6">
        <f t="shared" si="391"/>
        <v>264.58050000000003</v>
      </c>
      <c r="AC3097" t="e">
        <f>IF(ISBLANK(Table1[[#This Row],[FY2526_Cost]])=TRUE,#N/A,Table1[[#This Row],[FY2526_Cost]])</f>
        <v>#N/A</v>
      </c>
      <c r="AD3097" s="6">
        <f t="shared" si="392"/>
        <v>85.443286935982599</v>
      </c>
      <c r="AE3097" s="6" t="e">
        <f>SUMIFS($AC$3:AC3097,$E$3:E3097,E3097)</f>
        <v>#N/A</v>
      </c>
      <c r="AF3097" s="6">
        <f t="shared" si="393"/>
        <v>2211.6963562817041</v>
      </c>
      <c r="AG3097" s="6">
        <f t="shared" si="394"/>
        <v>2211.6963562817041</v>
      </c>
      <c r="AH3097" s="6">
        <f>VLOOKUP(Table1[[#This Row],[PracticeCode]],$AS$3:$AV$345,4,FALSE)</f>
        <v>2211.6963562817041</v>
      </c>
      <c r="AI3097" s="27">
        <f t="shared" si="395"/>
        <v>241074.90283470578</v>
      </c>
      <c r="AJ3097" s="6">
        <f t="shared" si="396"/>
        <v>1951.2448312834726</v>
      </c>
      <c r="AK3097" s="6">
        <f t="shared" si="397"/>
        <v>2223.8512278562648</v>
      </c>
      <c r="AL3097" s="6">
        <f>IF(ISNA(SUMIF(G:G,Table1[[#This Row],[month]],AC:AC)),Table1[[#This Row],[25-26 Total Funding Allocation]]*VLOOKUP(Table1[[#This Row],[month]],'Apportionment Of Spend'!A:C,2,FALSE)*Table1[[#This Row],[25-26 Spend - Actual:Budget]],AC3097)</f>
        <v>350.02378693598263</v>
      </c>
      <c r="AM3097" s="177">
        <f>IF(ISNA(AC3097),AM3096,SUMIFS($AL$3:AL3097,$B$3:B3097,B3097,$E$3:E3097,E3097)/(Table1[[#This Row],[25-26 Total Funding Allocation]]*VLOOKUP(Table1[[#This Row],[month]],'Apportionment Of Spend'!A:C,3,FALSE)))</f>
        <v>2.0032861666183668</v>
      </c>
      <c r="AN3097" s="6" t="str">
        <f>IF(ISNA(SUMIF(G:G,Table1[[#This Row],[month]],AC:AC)),"Forecast","Actual")</f>
        <v>Forecast</v>
      </c>
      <c r="AO3097" s="6">
        <f>SUMIFS($AL$3:AL3097,$B$3:B3097,B3097,$E$3:E3097,E3097)</f>
        <v>4162.9411875651767</v>
      </c>
    </row>
    <row r="3098" spans="1:41">
      <c r="A3098" t="str">
        <f t="shared" si="390"/>
        <v>The Circle PracticeHealth Alliance PCNHarrowE84004Mar12</v>
      </c>
      <c r="B3098" s="41" t="s">
        <v>980</v>
      </c>
      <c r="C3098" s="41" t="s">
        <v>445</v>
      </c>
      <c r="D3098" s="41" t="s">
        <v>25</v>
      </c>
      <c r="E3098" s="41" t="s">
        <v>315</v>
      </c>
      <c r="F3098" s="41" t="s">
        <v>315</v>
      </c>
      <c r="G3098" s="41" t="s">
        <v>764</v>
      </c>
      <c r="H3098" s="41">
        <v>12</v>
      </c>
      <c r="I3098" s="41">
        <v>7372.3211876056803</v>
      </c>
      <c r="J3098" s="41">
        <v>2065</v>
      </c>
      <c r="K3098" s="41">
        <v>0</v>
      </c>
      <c r="L3098" s="41">
        <v>46.462499999999999</v>
      </c>
      <c r="M3098" s="41">
        <v>0</v>
      </c>
      <c r="N3098" s="41"/>
      <c r="O3098" s="41"/>
      <c r="P3098" s="41"/>
      <c r="Q3098" s="41"/>
      <c r="R3098" s="41">
        <v>1622</v>
      </c>
      <c r="S3098" s="41">
        <v>35.683999999999997</v>
      </c>
      <c r="T3098" s="41"/>
      <c r="U3098" s="41"/>
      <c r="V3098" s="41">
        <v>3687</v>
      </c>
      <c r="W3098" s="41">
        <v>82.146500000000003</v>
      </c>
      <c r="X3098" s="41"/>
      <c r="Y3098" s="41"/>
      <c r="Z3098" s="41">
        <v>7412.8374261875497</v>
      </c>
      <c r="AA3098" s="6">
        <f>0</f>
        <v>0</v>
      </c>
      <c r="AB3098" s="6">
        <f t="shared" si="391"/>
        <v>82.146500000000003</v>
      </c>
      <c r="AC3098" t="e">
        <f>IF(ISBLANK(Table1[[#This Row],[FY2526_Cost]])=TRUE,#N/A,Table1[[#This Row],[FY2526_Cost]])</f>
        <v>#N/A</v>
      </c>
      <c r="AD3098" s="6">
        <f t="shared" si="392"/>
        <v>185.57302773420804</v>
      </c>
      <c r="AE3098" s="6" t="e">
        <f>SUMIFS($AC$3:AC3098,$E$3:E3098,E3098)</f>
        <v>#N/A</v>
      </c>
      <c r="AF3098" s="6">
        <f t="shared" si="393"/>
        <v>2211.6963562817041</v>
      </c>
      <c r="AG3098" s="6">
        <f t="shared" si="394"/>
        <v>2211.6963562817041</v>
      </c>
      <c r="AH3098" s="6">
        <f>VLOOKUP(Table1[[#This Row],[PracticeCode]],$AS$3:$AV$345,4,FALSE)</f>
        <v>2211.6963562817041</v>
      </c>
      <c r="AI3098" s="27">
        <f t="shared" si="395"/>
        <v>241074.90283470578</v>
      </c>
      <c r="AJ3098" s="6">
        <f t="shared" si="396"/>
        <v>2218.9643590176806</v>
      </c>
      <c r="AK3098" s="6">
        <f t="shared" si="397"/>
        <v>2223.8512278562648</v>
      </c>
      <c r="AL3098" s="6">
        <f>IF(ISNA(SUMIF(G:G,Table1[[#This Row],[month]],AC:AC)),Table1[[#This Row],[25-26 Total Funding Allocation]]*VLOOKUP(Table1[[#This Row],[month]],'Apportionment Of Spend'!A:C,2,FALSE)*Table1[[#This Row],[25-26 Spend - Actual:Budget]],AC3098)</f>
        <v>267.71952773420804</v>
      </c>
      <c r="AM3098" s="177">
        <f>IF(ISNA(AC3098),AM3097,SUMIFS($AL$3:AL3098,$B$3:B3098,B3098,$E$3:E3098,E3098)/(Table1[[#This Row],[25-26 Total Funding Allocation]]*VLOOKUP(Table1[[#This Row],[month]],'Apportionment Of Spend'!A:C,3,FALSE)))</f>
        <v>2.0032861666183668</v>
      </c>
      <c r="AN3098" s="6" t="str">
        <f>IF(ISNA(SUMIF(G:G,Table1[[#This Row],[month]],AC:AC)),"Forecast","Actual")</f>
        <v>Forecast</v>
      </c>
      <c r="AO3098" s="6">
        <f>SUMIFS($AL$3:AL3098,$B$3:B3098,B3098,$E$3:E3098,E3098)</f>
        <v>4430.6607152993847</v>
      </c>
    </row>
    <row r="3099" spans="1:41">
      <c r="A3099" t="str">
        <f t="shared" si="390"/>
        <v>The Civic Medical CentreHealth Alliance PCNHarrowE84617Apr1</v>
      </c>
      <c r="B3099" s="41" t="s">
        <v>981</v>
      </c>
      <c r="C3099" s="41" t="s">
        <v>445</v>
      </c>
      <c r="D3099" s="41" t="s">
        <v>25</v>
      </c>
      <c r="E3099" s="41" t="s">
        <v>316</v>
      </c>
      <c r="F3099" s="41" t="s">
        <v>316</v>
      </c>
      <c r="G3099" s="41" t="s">
        <v>753</v>
      </c>
      <c r="H3099" s="41">
        <v>1</v>
      </c>
      <c r="I3099" s="41">
        <v>6259.2968423259599</v>
      </c>
      <c r="J3099" s="41">
        <v>1630</v>
      </c>
      <c r="K3099" s="41">
        <v>1137</v>
      </c>
      <c r="L3099" s="41">
        <v>32.437000000000005</v>
      </c>
      <c r="M3099" s="41">
        <v>22.626300000000001</v>
      </c>
      <c r="N3099" s="41">
        <v>1238</v>
      </c>
      <c r="O3099" s="41">
        <v>79</v>
      </c>
      <c r="P3099" s="41">
        <v>27.855</v>
      </c>
      <c r="Q3099" s="41">
        <v>1.7774999999999999</v>
      </c>
      <c r="R3099" s="41">
        <v>70</v>
      </c>
      <c r="S3099" s="41">
        <v>1.54</v>
      </c>
      <c r="T3099" s="41">
        <v>26</v>
      </c>
      <c r="U3099" s="41">
        <v>0.57199999999999995</v>
      </c>
      <c r="V3099" s="41">
        <v>2837</v>
      </c>
      <c r="W3099" s="41">
        <v>56.603300000000004</v>
      </c>
      <c r="X3099" s="41">
        <v>1343</v>
      </c>
      <c r="Y3099" s="41">
        <v>30.204499999999999</v>
      </c>
      <c r="Z3099" s="41">
        <v>6073.3446355205697</v>
      </c>
      <c r="AA3099" s="6">
        <f>0</f>
        <v>0</v>
      </c>
      <c r="AB3099" s="6">
        <f t="shared" si="391"/>
        <v>56.603300000000004</v>
      </c>
      <c r="AC3099">
        <f>IF(ISBLANK(Table1[[#This Row],[FY2526_Cost]])=TRUE,#N/A,Table1[[#This Row],[FY2526_Cost]])</f>
        <v>30.204499999999999</v>
      </c>
      <c r="AD3099" s="6">
        <f t="shared" si="392"/>
        <v>-26.398800000000005</v>
      </c>
      <c r="AE3099" s="6">
        <f>SUMIFS($AC$3:AC3099,$E$3:E3099,E3099)</f>
        <v>30.204499999999999</v>
      </c>
      <c r="AF3099" s="6">
        <f t="shared" si="393"/>
        <v>1877.7890526977878</v>
      </c>
      <c r="AG3099" s="6">
        <f t="shared" si="394"/>
        <v>1877.7890526977878</v>
      </c>
      <c r="AH3099" s="6">
        <f>VLOOKUP(Table1[[#This Row],[PracticeCode]],$AS$3:$AV$345,4,FALSE)</f>
        <v>1877.7890526977878</v>
      </c>
      <c r="AI3099" s="27">
        <f t="shared" si="395"/>
        <v>204679.00674405892</v>
      </c>
      <c r="AJ3099" s="6">
        <f t="shared" si="396"/>
        <v>0</v>
      </c>
      <c r="AK3099" s="6">
        <f t="shared" si="397"/>
        <v>1822.003390656171</v>
      </c>
      <c r="AL3099" s="6">
        <f>IF(ISNA(SUMIF(G:G,Table1[[#This Row],[month]],AC:AC)),Table1[[#This Row],[25-26 Total Funding Allocation]]*VLOOKUP(Table1[[#This Row],[month]],'Apportionment Of Spend'!A:C,2,FALSE)*Table1[[#This Row],[25-26 Spend - Actual:Budget]],AC3099)</f>
        <v>30.204499999999999</v>
      </c>
      <c r="AM3099" s="177">
        <f>IF(ISNA(AC3099),AM3098,SUMIFS($AL$3:AL3099,$B$3:B3099,B3099,$E$3:E3099,E3099)/(Table1[[#This Row],[25-26 Total Funding Allocation]]*VLOOKUP(Table1[[#This Row],[month]],'Apportionment Of Spend'!A:C,3,FALSE)))</f>
        <v>0.228946846832843</v>
      </c>
      <c r="AN3099" s="6" t="str">
        <f>IF(ISNA(SUMIF(G:G,Table1[[#This Row],[month]],AC:AC)),"Forecast","Actual")</f>
        <v>Actual</v>
      </c>
      <c r="AO3099" s="6">
        <f>SUMIFS($AL$3:AL3099,$B$3:B3099,B3099,$E$3:E3099,E3099)</f>
        <v>30.204499999999999</v>
      </c>
    </row>
    <row r="3100" spans="1:41">
      <c r="A3100" t="str">
        <f t="shared" si="390"/>
        <v>The Civic Medical CentreHealth Alliance PCNHarrowE84617May2</v>
      </c>
      <c r="B3100" s="41" t="s">
        <v>981</v>
      </c>
      <c r="C3100" s="41" t="s">
        <v>445</v>
      </c>
      <c r="D3100" s="41" t="s">
        <v>25</v>
      </c>
      <c r="E3100" s="41" t="s">
        <v>316</v>
      </c>
      <c r="F3100" s="41" t="s">
        <v>316</v>
      </c>
      <c r="G3100" s="41" t="s">
        <v>754</v>
      </c>
      <c r="H3100" s="41">
        <v>2</v>
      </c>
      <c r="I3100" s="41">
        <v>6259.2968423259599</v>
      </c>
      <c r="J3100" s="41">
        <v>1157</v>
      </c>
      <c r="K3100" s="41">
        <v>109</v>
      </c>
      <c r="L3100" s="41">
        <v>23.0243</v>
      </c>
      <c r="M3100" s="41">
        <v>2.1691000000000003</v>
      </c>
      <c r="N3100" s="41">
        <v>1381</v>
      </c>
      <c r="O3100" s="41">
        <v>430</v>
      </c>
      <c r="P3100" s="41">
        <v>31.072499999999998</v>
      </c>
      <c r="Q3100" s="41">
        <v>9.6749999999999989</v>
      </c>
      <c r="R3100" s="41">
        <v>152</v>
      </c>
      <c r="S3100" s="41">
        <v>3.3439999999999999</v>
      </c>
      <c r="T3100" s="41">
        <v>4</v>
      </c>
      <c r="U3100" s="41">
        <v>8.7999999999999995E-2</v>
      </c>
      <c r="V3100" s="41">
        <v>1418</v>
      </c>
      <c r="W3100" s="41">
        <v>28.537400000000002</v>
      </c>
      <c r="X3100" s="41">
        <v>1815</v>
      </c>
      <c r="Y3100" s="41">
        <v>40.835499999999996</v>
      </c>
      <c r="Z3100" s="41">
        <v>6073.3446355205697</v>
      </c>
      <c r="AA3100" s="6">
        <f>0</f>
        <v>0</v>
      </c>
      <c r="AB3100" s="6">
        <f t="shared" si="391"/>
        <v>28.537400000000002</v>
      </c>
      <c r="AC3100">
        <f>IF(ISBLANK(Table1[[#This Row],[FY2526_Cost]])=TRUE,#N/A,Table1[[#This Row],[FY2526_Cost]])</f>
        <v>40.835499999999996</v>
      </c>
      <c r="AD3100" s="6">
        <f t="shared" si="392"/>
        <v>12.298099999999994</v>
      </c>
      <c r="AE3100" s="6">
        <f>SUMIFS($AC$3:AC3100,$E$3:E3100,E3100)</f>
        <v>71.039999999999992</v>
      </c>
      <c r="AF3100" s="6">
        <f t="shared" si="393"/>
        <v>1877.7890526977878</v>
      </c>
      <c r="AG3100" s="6">
        <f t="shared" si="394"/>
        <v>1877.7890526977878</v>
      </c>
      <c r="AH3100" s="6">
        <f>VLOOKUP(Table1[[#This Row],[PracticeCode]],$AS$3:$AV$345,4,FALSE)</f>
        <v>1877.7890526977878</v>
      </c>
      <c r="AI3100" s="27">
        <f t="shared" si="395"/>
        <v>204679.00674405892</v>
      </c>
      <c r="AJ3100" s="6">
        <f t="shared" si="396"/>
        <v>0</v>
      </c>
      <c r="AK3100" s="6">
        <f t="shared" si="397"/>
        <v>1822.003390656171</v>
      </c>
      <c r="AL3100" s="6">
        <f>IF(ISNA(SUMIF(G:G,Table1[[#This Row],[month]],AC:AC)),Table1[[#This Row],[25-26 Total Funding Allocation]]*VLOOKUP(Table1[[#This Row],[month]],'Apportionment Of Spend'!A:C,2,FALSE)*Table1[[#This Row],[25-26 Spend - Actual:Budget]],AC3100)</f>
        <v>40.835499999999996</v>
      </c>
      <c r="AM3100" s="177">
        <f>IF(ISNA(AC3100),AM3099,SUMIFS($AL$3:AL3100,$B$3:B3100,B3100,$E$3:E3100,E3100)/(Table1[[#This Row],[25-26 Total Funding Allocation]]*VLOOKUP(Table1[[#This Row],[month]],'Apportionment Of Spend'!A:C,3,FALSE)))</f>
        <v>0.28800579385460129</v>
      </c>
      <c r="AN3100" s="6" t="str">
        <f>IF(ISNA(SUMIF(G:G,Table1[[#This Row],[month]],AC:AC)),"Forecast","Actual")</f>
        <v>Actual</v>
      </c>
      <c r="AO3100" s="6">
        <f>SUMIFS($AL$3:AL3100,$B$3:B3100,B3100,$E$3:E3100,E3100)</f>
        <v>71.039999999999992</v>
      </c>
    </row>
    <row r="3101" spans="1:41">
      <c r="A3101" t="str">
        <f t="shared" si="390"/>
        <v>The Civic Medical CentreHealth Alliance PCNHarrowE84617Jun3</v>
      </c>
      <c r="B3101" s="41" t="s">
        <v>981</v>
      </c>
      <c r="C3101" s="41" t="s">
        <v>445</v>
      </c>
      <c r="D3101" s="41" t="s">
        <v>25</v>
      </c>
      <c r="E3101" s="41" t="s">
        <v>316</v>
      </c>
      <c r="F3101" s="41" t="s">
        <v>316</v>
      </c>
      <c r="G3101" s="41" t="s">
        <v>755</v>
      </c>
      <c r="H3101" s="41">
        <v>3</v>
      </c>
      <c r="I3101" s="41">
        <v>6259.2968423259599</v>
      </c>
      <c r="J3101" s="41">
        <v>1497</v>
      </c>
      <c r="K3101" s="41">
        <v>80</v>
      </c>
      <c r="L3101" s="41">
        <v>29.790300000000002</v>
      </c>
      <c r="M3101" s="41">
        <v>1.5920000000000001</v>
      </c>
      <c r="N3101" s="41">
        <v>1752</v>
      </c>
      <c r="O3101" s="41">
        <v>81</v>
      </c>
      <c r="P3101" s="41">
        <v>39.42</v>
      </c>
      <c r="Q3101" s="41">
        <v>1.8225</v>
      </c>
      <c r="R3101" s="41">
        <v>230</v>
      </c>
      <c r="S3101" s="41">
        <v>5.0599999999999996</v>
      </c>
      <c r="T3101" s="41">
        <v>0</v>
      </c>
      <c r="U3101" s="41">
        <v>0</v>
      </c>
      <c r="V3101" s="41">
        <v>1807</v>
      </c>
      <c r="W3101" s="41">
        <v>36.442300000000003</v>
      </c>
      <c r="X3101" s="41">
        <v>1833</v>
      </c>
      <c r="Y3101" s="41">
        <v>41.2425</v>
      </c>
      <c r="Z3101" s="41">
        <v>6073.3446355205697</v>
      </c>
      <c r="AA3101" s="6">
        <f>0</f>
        <v>0</v>
      </c>
      <c r="AB3101" s="6">
        <f t="shared" si="391"/>
        <v>36.442300000000003</v>
      </c>
      <c r="AC3101">
        <f>IF(ISBLANK(Table1[[#This Row],[FY2526_Cost]])=TRUE,#N/A,Table1[[#This Row],[FY2526_Cost]])</f>
        <v>41.2425</v>
      </c>
      <c r="AD3101" s="6">
        <f t="shared" si="392"/>
        <v>4.8001999999999967</v>
      </c>
      <c r="AE3101" s="6">
        <f>SUMIFS($AC$3:AC3101,$E$3:E3101,E3101)</f>
        <v>112.2825</v>
      </c>
      <c r="AF3101" s="6">
        <f t="shared" si="393"/>
        <v>1877.7890526977878</v>
      </c>
      <c r="AG3101" s="6">
        <f t="shared" si="394"/>
        <v>1877.7890526977878</v>
      </c>
      <c r="AH3101" s="6">
        <f>VLOOKUP(Table1[[#This Row],[PracticeCode]],$AS$3:$AV$345,4,FALSE)</f>
        <v>1877.7890526977878</v>
      </c>
      <c r="AI3101" s="27">
        <f t="shared" si="395"/>
        <v>204679.00674405892</v>
      </c>
      <c r="AJ3101" s="6">
        <f t="shared" si="396"/>
        <v>0</v>
      </c>
      <c r="AK3101" s="6">
        <f t="shared" si="397"/>
        <v>1822.003390656171</v>
      </c>
      <c r="AL3101" s="6">
        <f>IF(ISNA(SUMIF(G:G,Table1[[#This Row],[month]],AC:AC)),Table1[[#This Row],[25-26 Total Funding Allocation]]*VLOOKUP(Table1[[#This Row],[month]],'Apportionment Of Spend'!A:C,2,FALSE)*Table1[[#This Row],[25-26 Spend - Actual:Budget]],AC3101)</f>
        <v>41.2425</v>
      </c>
      <c r="AM3101" s="177">
        <f>IF(ISNA(AC3101),AM3100,SUMIFS($AL$3:AL3101,$B$3:B3101,B3101,$E$3:E3101,E3101)/(Table1[[#This Row],[25-26 Total Funding Allocation]]*VLOOKUP(Table1[[#This Row],[month]],'Apportionment Of Spend'!A:C,3,FALSE)))</f>
        <v>0.30597947793967956</v>
      </c>
      <c r="AN3101" s="6" t="str">
        <f>IF(ISNA(SUMIF(G:G,Table1[[#This Row],[month]],AC:AC)),"Forecast","Actual")</f>
        <v>Actual</v>
      </c>
      <c r="AO3101" s="6">
        <f>SUMIFS($AL$3:AL3101,$B$3:B3101,B3101,$E$3:E3101,E3101)</f>
        <v>112.2825</v>
      </c>
    </row>
    <row r="3102" spans="1:41">
      <c r="A3102" t="str">
        <f t="shared" si="390"/>
        <v>The Civic Medical CentreHealth Alliance PCNHarrowE84617Jul4</v>
      </c>
      <c r="B3102" s="41" t="s">
        <v>981</v>
      </c>
      <c r="C3102" s="41" t="s">
        <v>445</v>
      </c>
      <c r="D3102" s="41" t="s">
        <v>25</v>
      </c>
      <c r="E3102" s="41" t="s">
        <v>316</v>
      </c>
      <c r="F3102" s="41" t="s">
        <v>316</v>
      </c>
      <c r="G3102" s="41" t="s">
        <v>756</v>
      </c>
      <c r="H3102" s="41">
        <v>4</v>
      </c>
      <c r="I3102" s="41">
        <v>6259.2968423259599</v>
      </c>
      <c r="J3102" s="41">
        <v>11419</v>
      </c>
      <c r="K3102" s="41">
        <v>207</v>
      </c>
      <c r="L3102" s="41">
        <v>227.2381</v>
      </c>
      <c r="M3102" s="41">
        <v>4.1193</v>
      </c>
      <c r="N3102" s="41">
        <v>2045</v>
      </c>
      <c r="O3102" s="41">
        <v>4128</v>
      </c>
      <c r="P3102" s="41">
        <v>46.012499999999996</v>
      </c>
      <c r="Q3102" s="41">
        <v>92.88</v>
      </c>
      <c r="R3102" s="41">
        <v>456</v>
      </c>
      <c r="S3102" s="41">
        <v>10.032</v>
      </c>
      <c r="T3102" s="41">
        <v>3025</v>
      </c>
      <c r="U3102" s="41">
        <v>66.55</v>
      </c>
      <c r="V3102" s="41">
        <v>12082</v>
      </c>
      <c r="W3102" s="41">
        <v>241.38940000000002</v>
      </c>
      <c r="X3102" s="41">
        <v>9198</v>
      </c>
      <c r="Y3102" s="41">
        <v>205.4425</v>
      </c>
      <c r="Z3102" s="41">
        <v>6073.3446355205697</v>
      </c>
      <c r="AA3102" s="6">
        <f>0</f>
        <v>0</v>
      </c>
      <c r="AB3102" s="6">
        <f t="shared" si="391"/>
        <v>241.38940000000002</v>
      </c>
      <c r="AC3102">
        <f>IF(ISBLANK(Table1[[#This Row],[FY2526_Cost]])=TRUE,#N/A,Table1[[#This Row],[FY2526_Cost]])</f>
        <v>205.4425</v>
      </c>
      <c r="AD3102" s="6">
        <f t="shared" si="392"/>
        <v>-35.946900000000028</v>
      </c>
      <c r="AE3102" s="6">
        <f>SUMIFS($AC$3:AC3102,$E$3:E3102,E3102)</f>
        <v>317.72500000000002</v>
      </c>
      <c r="AF3102" s="6">
        <f t="shared" si="393"/>
        <v>1877.7890526977878</v>
      </c>
      <c r="AG3102" s="6">
        <f t="shared" si="394"/>
        <v>1877.7890526977878</v>
      </c>
      <c r="AH3102" s="6">
        <f>VLOOKUP(Table1[[#This Row],[PracticeCode]],$AS$3:$AV$345,4,FALSE)</f>
        <v>1877.7890526977878</v>
      </c>
      <c r="AI3102" s="27">
        <f t="shared" si="395"/>
        <v>204679.00674405892</v>
      </c>
      <c r="AJ3102" s="6">
        <f t="shared" si="396"/>
        <v>0</v>
      </c>
      <c r="AK3102" s="6">
        <f t="shared" si="397"/>
        <v>1822.003390656171</v>
      </c>
      <c r="AL3102" s="6">
        <f>IF(ISNA(SUMIF(G:G,Table1[[#This Row],[month]],AC:AC)),Table1[[#This Row],[25-26 Total Funding Allocation]]*VLOOKUP(Table1[[#This Row],[month]],'Apportionment Of Spend'!A:C,2,FALSE)*Table1[[#This Row],[25-26 Spend - Actual:Budget]],AC3102)</f>
        <v>205.4425</v>
      </c>
      <c r="AM3102" s="177">
        <f>IF(ISNA(AC3102),AM3101,SUMIFS($AL$3:AL3102,$B$3:B3102,B3102,$E$3:E3102,E3102)/(Table1[[#This Row],[25-26 Total Funding Allocation]]*VLOOKUP(Table1[[#This Row],[month]],'Apportionment Of Spend'!A:C,3,FALSE)))</f>
        <v>0.64930178706494324</v>
      </c>
      <c r="AN3102" s="6" t="str">
        <f>IF(ISNA(SUMIF(G:G,Table1[[#This Row],[month]],AC:AC)),"Forecast","Actual")</f>
        <v>Actual</v>
      </c>
      <c r="AO3102" s="6">
        <f>SUMIFS($AL$3:AL3102,$B$3:B3102,B3102,$E$3:E3102,E3102)</f>
        <v>317.72500000000002</v>
      </c>
    </row>
    <row r="3103" spans="1:41">
      <c r="A3103" t="str">
        <f t="shared" si="390"/>
        <v>The Civic Medical CentreHealth Alliance PCNHarrowE84617Aug5</v>
      </c>
      <c r="B3103" s="41" t="s">
        <v>981</v>
      </c>
      <c r="C3103" s="41" t="s">
        <v>445</v>
      </c>
      <c r="D3103" s="41" t="s">
        <v>25</v>
      </c>
      <c r="E3103" s="41" t="s">
        <v>316</v>
      </c>
      <c r="F3103" s="41" t="s">
        <v>316</v>
      </c>
      <c r="G3103" s="41" t="s">
        <v>757</v>
      </c>
      <c r="H3103" s="41">
        <v>5</v>
      </c>
      <c r="I3103" s="41">
        <v>6259.2968423259599</v>
      </c>
      <c r="J3103" s="41">
        <v>1123</v>
      </c>
      <c r="K3103" s="41">
        <v>197</v>
      </c>
      <c r="L3103" s="41">
        <v>22.3477</v>
      </c>
      <c r="M3103" s="41">
        <v>3.9203000000000001</v>
      </c>
      <c r="N3103" s="41">
        <v>0</v>
      </c>
      <c r="O3103" s="41">
        <v>156</v>
      </c>
      <c r="P3103" s="41">
        <v>0</v>
      </c>
      <c r="Q3103" s="41">
        <v>3.51</v>
      </c>
      <c r="R3103" s="41">
        <v>78</v>
      </c>
      <c r="S3103" s="41">
        <v>1.716</v>
      </c>
      <c r="T3103" s="41">
        <v>2735</v>
      </c>
      <c r="U3103" s="41">
        <v>60.17</v>
      </c>
      <c r="V3103" s="41">
        <v>1398</v>
      </c>
      <c r="W3103" s="41">
        <v>27.984000000000002</v>
      </c>
      <c r="X3103" s="41">
        <v>2891</v>
      </c>
      <c r="Y3103" s="41">
        <v>63.68</v>
      </c>
      <c r="Z3103" s="41">
        <v>6073.3446355205697</v>
      </c>
      <c r="AA3103" s="6">
        <f>0</f>
        <v>0</v>
      </c>
      <c r="AB3103" s="6">
        <f t="shared" si="391"/>
        <v>27.984000000000002</v>
      </c>
      <c r="AC3103">
        <f>IF(ISBLANK(Table1[[#This Row],[FY2526_Cost]])=TRUE,#N/A,Table1[[#This Row],[FY2526_Cost]])</f>
        <v>63.68</v>
      </c>
      <c r="AD3103" s="6">
        <f t="shared" si="392"/>
        <v>35.695999999999998</v>
      </c>
      <c r="AE3103" s="6">
        <f>SUMIFS($AC$3:AC3103,$E$3:E3103,E3103)</f>
        <v>381.40500000000003</v>
      </c>
      <c r="AF3103" s="6">
        <f t="shared" si="393"/>
        <v>1877.7890526977878</v>
      </c>
      <c r="AG3103" s="6">
        <f t="shared" si="394"/>
        <v>1877.7890526977878</v>
      </c>
      <c r="AH3103" s="6">
        <f>VLOOKUP(Table1[[#This Row],[PracticeCode]],$AS$3:$AV$345,4,FALSE)</f>
        <v>1877.7890526977878</v>
      </c>
      <c r="AI3103" s="27">
        <f t="shared" si="395"/>
        <v>204679.00674405892</v>
      </c>
      <c r="AJ3103" s="6">
        <f t="shared" si="396"/>
        <v>0</v>
      </c>
      <c r="AK3103" s="6">
        <f t="shared" si="397"/>
        <v>1822.003390656171</v>
      </c>
      <c r="AL3103" s="6">
        <f>IF(ISNA(SUMIF(G:G,Table1[[#This Row],[month]],AC:AC)),Table1[[#This Row],[25-26 Total Funding Allocation]]*VLOOKUP(Table1[[#This Row],[month]],'Apportionment Of Spend'!A:C,2,FALSE)*Table1[[#This Row],[25-26 Spend - Actual:Budget]],AC3103)</f>
        <v>63.68</v>
      </c>
      <c r="AM3103" s="177">
        <f>IF(ISNA(AC3103),AM3102,SUMIFS($AL$3:AL3103,$B$3:B3103,B3103,$E$3:E3103,E3103)/(Table1[[#This Row],[25-26 Total Funding Allocation]]*VLOOKUP(Table1[[#This Row],[month]],'Apportionment Of Spend'!A:C,3,FALSE)))</f>
        <v>0.62900600497769688</v>
      </c>
      <c r="AN3103" s="6" t="str">
        <f>IF(ISNA(SUMIF(G:G,Table1[[#This Row],[month]],AC:AC)),"Forecast","Actual")</f>
        <v>Actual</v>
      </c>
      <c r="AO3103" s="6">
        <f>SUMIFS($AL$3:AL3103,$B$3:B3103,B3103,$E$3:E3103,E3103)</f>
        <v>381.40500000000003</v>
      </c>
    </row>
    <row r="3104" spans="1:41">
      <c r="A3104" t="str">
        <f t="shared" si="390"/>
        <v>The Civic Medical CentreHealth Alliance PCNHarrowE84617Sep6</v>
      </c>
      <c r="B3104" s="41" t="s">
        <v>981</v>
      </c>
      <c r="C3104" s="41" t="s">
        <v>445</v>
      </c>
      <c r="D3104" s="41" t="s">
        <v>25</v>
      </c>
      <c r="E3104" s="41" t="s">
        <v>316</v>
      </c>
      <c r="F3104" s="41" t="s">
        <v>316</v>
      </c>
      <c r="G3104" s="41" t="s">
        <v>758</v>
      </c>
      <c r="H3104" s="41">
        <v>6</v>
      </c>
      <c r="I3104" s="41">
        <v>6259.2968423259599</v>
      </c>
      <c r="J3104" s="41">
        <v>5198</v>
      </c>
      <c r="K3104" s="41">
        <v>1986</v>
      </c>
      <c r="L3104" s="41">
        <v>116.955</v>
      </c>
      <c r="M3104" s="41">
        <v>44.684999999999995</v>
      </c>
      <c r="N3104" s="41"/>
      <c r="O3104" s="41"/>
      <c r="P3104" s="41"/>
      <c r="Q3104" s="41"/>
      <c r="R3104" s="41">
        <v>15844</v>
      </c>
      <c r="S3104" s="41">
        <v>348.56799999999998</v>
      </c>
      <c r="T3104" s="41"/>
      <c r="U3104" s="41"/>
      <c r="V3104" s="41">
        <v>23028</v>
      </c>
      <c r="W3104" s="41">
        <v>510.20799999999997</v>
      </c>
      <c r="X3104" s="41"/>
      <c r="Y3104" s="41"/>
      <c r="Z3104" s="41">
        <v>6073.3446355205697</v>
      </c>
      <c r="AA3104" s="6">
        <f>0</f>
        <v>0</v>
      </c>
      <c r="AB3104" s="6">
        <f t="shared" si="391"/>
        <v>510.20799999999997</v>
      </c>
      <c r="AC3104" t="e">
        <f>IF(ISBLANK(Table1[[#This Row],[FY2526_Cost]])=TRUE,#N/A,Table1[[#This Row],[FY2526_Cost]])</f>
        <v>#N/A</v>
      </c>
      <c r="AD3104" s="6">
        <f t="shared" si="392"/>
        <v>-403.3428480076206</v>
      </c>
      <c r="AE3104" s="6" t="e">
        <f>SUMIFS($AC$3:AC3104,$E$3:E3104,E3104)</f>
        <v>#N/A</v>
      </c>
      <c r="AF3104" s="6">
        <f t="shared" si="393"/>
        <v>1877.7890526977878</v>
      </c>
      <c r="AG3104" s="6">
        <f t="shared" si="394"/>
        <v>1877.7890526977878</v>
      </c>
      <c r="AH3104" s="6">
        <f>VLOOKUP(Table1[[#This Row],[PracticeCode]],$AS$3:$AV$345,4,FALSE)</f>
        <v>1877.7890526977878</v>
      </c>
      <c r="AI3104" s="27">
        <f t="shared" si="395"/>
        <v>204679.00674405892</v>
      </c>
      <c r="AJ3104" s="6">
        <f t="shared" si="396"/>
        <v>0</v>
      </c>
      <c r="AK3104" s="6">
        <f t="shared" si="397"/>
        <v>1822.003390656171</v>
      </c>
      <c r="AL3104" s="6">
        <f>IF(ISNA(SUMIF(G:G,Table1[[#This Row],[month]],AC:AC)),Table1[[#This Row],[25-26 Total Funding Allocation]]*VLOOKUP(Table1[[#This Row],[month]],'Apportionment Of Spend'!A:C,2,FALSE)*Table1[[#This Row],[25-26 Spend - Actual:Budget]],AC3104)</f>
        <v>106.86515199237937</v>
      </c>
      <c r="AM3104" s="177">
        <f>IF(ISNA(AC3104),AM3103,SUMIFS($AL$3:AL3104,$B$3:B3104,B3104,$E$3:E3104,E3104)/(Table1[[#This Row],[25-26 Total Funding Allocation]]*VLOOKUP(Table1[[#This Row],[month]],'Apportionment Of Spend'!A:C,3,FALSE)))</f>
        <v>0.62900600497769688</v>
      </c>
      <c r="AN3104" s="6" t="str">
        <f>IF(ISNA(SUMIF(G:G,Table1[[#This Row],[month]],AC:AC)),"Forecast","Actual")</f>
        <v>Forecast</v>
      </c>
      <c r="AO3104" s="6">
        <f>SUMIFS($AL$3:AL3104,$B$3:B3104,B3104,$E$3:E3104,E3104)</f>
        <v>488.2701519923794</v>
      </c>
    </row>
    <row r="3105" spans="1:41">
      <c r="A3105" t="str">
        <f t="shared" si="390"/>
        <v>The Civic Medical CentreHealth Alliance PCNHarrowE84617Oct7</v>
      </c>
      <c r="B3105" s="41" t="s">
        <v>981</v>
      </c>
      <c r="C3105" s="41" t="s">
        <v>445</v>
      </c>
      <c r="D3105" s="41" t="s">
        <v>25</v>
      </c>
      <c r="E3105" s="41" t="s">
        <v>316</v>
      </c>
      <c r="F3105" s="41" t="s">
        <v>316</v>
      </c>
      <c r="G3105" s="41" t="s">
        <v>759</v>
      </c>
      <c r="H3105" s="41">
        <v>7</v>
      </c>
      <c r="I3105" s="41">
        <v>6259.2968423259599</v>
      </c>
      <c r="J3105" s="41">
        <v>2904</v>
      </c>
      <c r="K3105" s="41">
        <v>578</v>
      </c>
      <c r="L3105" s="41">
        <v>65.34</v>
      </c>
      <c r="M3105" s="41">
        <v>13.004999999999999</v>
      </c>
      <c r="N3105" s="41"/>
      <c r="O3105" s="41"/>
      <c r="P3105" s="41"/>
      <c r="Q3105" s="41"/>
      <c r="R3105" s="41">
        <v>9010</v>
      </c>
      <c r="S3105" s="41">
        <v>198.22</v>
      </c>
      <c r="T3105" s="41"/>
      <c r="U3105" s="41"/>
      <c r="V3105" s="41">
        <v>12492</v>
      </c>
      <c r="W3105" s="41">
        <v>276.565</v>
      </c>
      <c r="X3105" s="41"/>
      <c r="Y3105" s="41"/>
      <c r="Z3105" s="41">
        <v>6073.3446355205697</v>
      </c>
      <c r="AA3105" s="6">
        <f>0</f>
        <v>0</v>
      </c>
      <c r="AB3105" s="6">
        <f t="shared" si="391"/>
        <v>276.565</v>
      </c>
      <c r="AC3105" t="e">
        <f>IF(ISBLANK(Table1[[#This Row],[FY2526_Cost]])=TRUE,#N/A,Table1[[#This Row],[FY2526_Cost]])</f>
        <v>#N/A</v>
      </c>
      <c r="AD3105" s="6">
        <f t="shared" si="392"/>
        <v>-70.224527678501062</v>
      </c>
      <c r="AE3105" s="6" t="e">
        <f>SUMIFS($AC$3:AC3105,$E$3:E3105,E3105)</f>
        <v>#N/A</v>
      </c>
      <c r="AF3105" s="6">
        <f t="shared" si="393"/>
        <v>1877.7890526977878</v>
      </c>
      <c r="AG3105" s="6">
        <f t="shared" si="394"/>
        <v>1877.7890526977878</v>
      </c>
      <c r="AH3105" s="6">
        <f>VLOOKUP(Table1[[#This Row],[PracticeCode]],$AS$3:$AV$345,4,FALSE)</f>
        <v>1877.7890526977878</v>
      </c>
      <c r="AI3105" s="27">
        <f t="shared" si="395"/>
        <v>204679.00674405892</v>
      </c>
      <c r="AJ3105" s="6">
        <f t="shared" si="396"/>
        <v>0</v>
      </c>
      <c r="AK3105" s="6">
        <f t="shared" si="397"/>
        <v>1822.003390656171</v>
      </c>
      <c r="AL3105" s="6">
        <f>IF(ISNA(SUMIF(G:G,Table1[[#This Row],[month]],AC:AC)),Table1[[#This Row],[25-26 Total Funding Allocation]]*VLOOKUP(Table1[[#This Row],[month]],'Apportionment Of Spend'!A:C,2,FALSE)*Table1[[#This Row],[25-26 Spend - Actual:Budget]],AC3105)</f>
        <v>206.34047232149894</v>
      </c>
      <c r="AM3105" s="177">
        <f>IF(ISNA(AC3105),AM3104,SUMIFS($AL$3:AL3105,$B$3:B3105,B3105,$E$3:E3105,E3105)/(Table1[[#This Row],[25-26 Total Funding Allocation]]*VLOOKUP(Table1[[#This Row],[month]],'Apportionment Of Spend'!A:C,3,FALSE)))</f>
        <v>0.62900600497769688</v>
      </c>
      <c r="AN3105" s="6" t="str">
        <f>IF(ISNA(SUMIF(G:G,Table1[[#This Row],[month]],AC:AC)),"Forecast","Actual")</f>
        <v>Forecast</v>
      </c>
      <c r="AO3105" s="6">
        <f>SUMIFS($AL$3:AL3105,$B$3:B3105,B3105,$E$3:E3105,E3105)</f>
        <v>694.61062431387836</v>
      </c>
    </row>
    <row r="3106" spans="1:41">
      <c r="A3106" t="str">
        <f t="shared" si="390"/>
        <v>The Civic Medical CentreHealth Alliance PCNHarrowE84617Nov8</v>
      </c>
      <c r="B3106" s="41" t="s">
        <v>981</v>
      </c>
      <c r="C3106" s="41" t="s">
        <v>445</v>
      </c>
      <c r="D3106" s="41" t="s">
        <v>25</v>
      </c>
      <c r="E3106" s="41" t="s">
        <v>316</v>
      </c>
      <c r="F3106" s="41" t="s">
        <v>316</v>
      </c>
      <c r="G3106" s="41" t="s">
        <v>760</v>
      </c>
      <c r="H3106" s="41">
        <v>8</v>
      </c>
      <c r="I3106" s="41">
        <v>6259.2968423259599</v>
      </c>
      <c r="J3106" s="41">
        <v>2150</v>
      </c>
      <c r="K3106" s="41">
        <v>167</v>
      </c>
      <c r="L3106" s="41">
        <v>48.375</v>
      </c>
      <c r="M3106" s="41">
        <v>3.7574999999999998</v>
      </c>
      <c r="N3106" s="41"/>
      <c r="O3106" s="41"/>
      <c r="P3106" s="41"/>
      <c r="Q3106" s="41"/>
      <c r="R3106" s="41">
        <v>19721</v>
      </c>
      <c r="S3106" s="41">
        <v>433.86200000000002</v>
      </c>
      <c r="T3106" s="41"/>
      <c r="U3106" s="41"/>
      <c r="V3106" s="41">
        <v>22038</v>
      </c>
      <c r="W3106" s="41">
        <v>485.99450000000002</v>
      </c>
      <c r="X3106" s="41"/>
      <c r="Y3106" s="41"/>
      <c r="Z3106" s="41">
        <v>6073.3446355205697</v>
      </c>
      <c r="AA3106" s="6">
        <f>0</f>
        <v>0</v>
      </c>
      <c r="AB3106" s="6">
        <f t="shared" si="391"/>
        <v>485.99450000000002</v>
      </c>
      <c r="AC3106" t="e">
        <f>IF(ISBLANK(Table1[[#This Row],[FY2526_Cost]])=TRUE,#N/A,Table1[[#This Row],[FY2526_Cost]])</f>
        <v>#N/A</v>
      </c>
      <c r="AD3106" s="6">
        <f t="shared" si="392"/>
        <v>-362.86169625714842</v>
      </c>
      <c r="AE3106" s="6" t="e">
        <f>SUMIFS($AC$3:AC3106,$E$3:E3106,E3106)</f>
        <v>#N/A</v>
      </c>
      <c r="AF3106" s="6">
        <f t="shared" si="393"/>
        <v>1877.7890526977878</v>
      </c>
      <c r="AG3106" s="6">
        <f t="shared" si="394"/>
        <v>1877.7890526977878</v>
      </c>
      <c r="AH3106" s="6">
        <f>VLOOKUP(Table1[[#This Row],[PracticeCode]],$AS$3:$AV$345,4,FALSE)</f>
        <v>1877.7890526977878</v>
      </c>
      <c r="AI3106" s="27">
        <f t="shared" si="395"/>
        <v>204679.00674405892</v>
      </c>
      <c r="AJ3106" s="6">
        <f t="shared" si="396"/>
        <v>0</v>
      </c>
      <c r="AK3106" s="6">
        <f t="shared" si="397"/>
        <v>1822.003390656171</v>
      </c>
      <c r="AL3106" s="6">
        <f>IF(ISNA(SUMIF(G:G,Table1[[#This Row],[month]],AC:AC)),Table1[[#This Row],[25-26 Total Funding Allocation]]*VLOOKUP(Table1[[#This Row],[month]],'Apportionment Of Spend'!A:C,2,FALSE)*Table1[[#This Row],[25-26 Spend - Actual:Budget]],AC3106)</f>
        <v>123.13280374285162</v>
      </c>
      <c r="AM3106" s="177">
        <f>IF(ISNA(AC3106),AM3105,SUMIFS($AL$3:AL3106,$B$3:B3106,B3106,$E$3:E3106,E3106)/(Table1[[#This Row],[25-26 Total Funding Allocation]]*VLOOKUP(Table1[[#This Row],[month]],'Apportionment Of Spend'!A:C,3,FALSE)))</f>
        <v>0.62900600497769688</v>
      </c>
      <c r="AN3106" s="6" t="str">
        <f>IF(ISNA(SUMIF(G:G,Table1[[#This Row],[month]],AC:AC)),"Forecast","Actual")</f>
        <v>Forecast</v>
      </c>
      <c r="AO3106" s="6">
        <f>SUMIFS($AL$3:AL3106,$B$3:B3106,B3106,$E$3:E3106,E3106)</f>
        <v>817.74342805672995</v>
      </c>
    </row>
    <row r="3107" spans="1:41">
      <c r="A3107" t="str">
        <f t="shared" si="390"/>
        <v>The Civic Medical CentreHealth Alliance PCNHarrowE84617Dec9</v>
      </c>
      <c r="B3107" s="41" t="s">
        <v>981</v>
      </c>
      <c r="C3107" s="41" t="s">
        <v>445</v>
      </c>
      <c r="D3107" s="41" t="s">
        <v>25</v>
      </c>
      <c r="E3107" s="41" t="s">
        <v>316</v>
      </c>
      <c r="F3107" s="41" t="s">
        <v>316</v>
      </c>
      <c r="G3107" s="41" t="s">
        <v>761</v>
      </c>
      <c r="H3107" s="41">
        <v>9</v>
      </c>
      <c r="I3107" s="41">
        <v>6259.2968423259599</v>
      </c>
      <c r="J3107" s="41">
        <v>2025</v>
      </c>
      <c r="K3107" s="41">
        <v>584</v>
      </c>
      <c r="L3107" s="41">
        <v>45.5625</v>
      </c>
      <c r="M3107" s="41">
        <v>13.139999999999999</v>
      </c>
      <c r="N3107" s="41"/>
      <c r="O3107" s="41"/>
      <c r="P3107" s="41"/>
      <c r="Q3107" s="41"/>
      <c r="R3107" s="41">
        <v>1339</v>
      </c>
      <c r="S3107" s="41">
        <v>29.457999999999998</v>
      </c>
      <c r="T3107" s="41"/>
      <c r="U3107" s="41"/>
      <c r="V3107" s="41">
        <v>3948</v>
      </c>
      <c r="W3107" s="41">
        <v>88.160499999999999</v>
      </c>
      <c r="X3107" s="41"/>
      <c r="Y3107" s="41"/>
      <c r="Z3107" s="41">
        <v>6073.3446355205697</v>
      </c>
      <c r="AA3107" s="6">
        <f>0</f>
        <v>0</v>
      </c>
      <c r="AB3107" s="6">
        <f t="shared" si="391"/>
        <v>88.160499999999999</v>
      </c>
      <c r="AC3107" t="e">
        <f>IF(ISBLANK(Table1[[#This Row],[FY2526_Cost]])=TRUE,#N/A,Table1[[#This Row],[FY2526_Cost]])</f>
        <v>#N/A</v>
      </c>
      <c r="AD3107" s="6">
        <f t="shared" si="392"/>
        <v>8.2025668617938265</v>
      </c>
      <c r="AE3107" s="6" t="e">
        <f>SUMIFS($AC$3:AC3107,$E$3:E3107,E3107)</f>
        <v>#N/A</v>
      </c>
      <c r="AF3107" s="6">
        <f t="shared" si="393"/>
        <v>1877.7890526977878</v>
      </c>
      <c r="AG3107" s="6">
        <f t="shared" si="394"/>
        <v>1877.7890526977878</v>
      </c>
      <c r="AH3107" s="6">
        <f>VLOOKUP(Table1[[#This Row],[PracticeCode]],$AS$3:$AV$345,4,FALSE)</f>
        <v>1877.7890526977878</v>
      </c>
      <c r="AI3107" s="27">
        <f t="shared" si="395"/>
        <v>204679.00674405892</v>
      </c>
      <c r="AJ3107" s="6">
        <f t="shared" si="396"/>
        <v>0</v>
      </c>
      <c r="AK3107" s="6">
        <f t="shared" si="397"/>
        <v>1822.003390656171</v>
      </c>
      <c r="AL3107" s="6">
        <f>IF(ISNA(SUMIF(G:G,Table1[[#This Row],[month]],AC:AC)),Table1[[#This Row],[25-26 Total Funding Allocation]]*VLOOKUP(Table1[[#This Row],[month]],'Apportionment Of Spend'!A:C,2,FALSE)*Table1[[#This Row],[25-26 Spend - Actual:Budget]],AC3107)</f>
        <v>96.363066861793826</v>
      </c>
      <c r="AM3107" s="177">
        <f>IF(ISNA(AC3107),AM3106,SUMIFS($AL$3:AL3107,$B$3:B3107,B3107,$E$3:E3107,E3107)/(Table1[[#This Row],[25-26 Total Funding Allocation]]*VLOOKUP(Table1[[#This Row],[month]],'Apportionment Of Spend'!A:C,3,FALSE)))</f>
        <v>0.62900600497769688</v>
      </c>
      <c r="AN3107" s="6" t="str">
        <f>IF(ISNA(SUMIF(G:G,Table1[[#This Row],[month]],AC:AC)),"Forecast","Actual")</f>
        <v>Forecast</v>
      </c>
      <c r="AO3107" s="6">
        <f>SUMIFS($AL$3:AL3107,$B$3:B3107,B3107,$E$3:E3107,E3107)</f>
        <v>914.10649491852382</v>
      </c>
    </row>
    <row r="3108" spans="1:41">
      <c r="A3108" t="str">
        <f t="shared" si="390"/>
        <v>The Civic Medical CentreHealth Alliance PCNHarrowE84617Jan10</v>
      </c>
      <c r="B3108" s="41" t="s">
        <v>981</v>
      </c>
      <c r="C3108" s="41" t="s">
        <v>445</v>
      </c>
      <c r="D3108" s="41" t="s">
        <v>25</v>
      </c>
      <c r="E3108" s="41" t="s">
        <v>316</v>
      </c>
      <c r="F3108" s="41" t="s">
        <v>316</v>
      </c>
      <c r="G3108" s="41" t="s">
        <v>762</v>
      </c>
      <c r="H3108" s="41">
        <v>10</v>
      </c>
      <c r="I3108" s="41">
        <v>6259.2968423259599</v>
      </c>
      <c r="J3108" s="41">
        <v>2299</v>
      </c>
      <c r="K3108" s="41">
        <v>98</v>
      </c>
      <c r="L3108" s="41">
        <v>51.727499999999999</v>
      </c>
      <c r="M3108" s="41">
        <v>2.2050000000000001</v>
      </c>
      <c r="N3108" s="41"/>
      <c r="O3108" s="41"/>
      <c r="P3108" s="41"/>
      <c r="Q3108" s="41"/>
      <c r="R3108" s="41">
        <v>134</v>
      </c>
      <c r="S3108" s="41">
        <v>2.948</v>
      </c>
      <c r="T3108" s="41"/>
      <c r="U3108" s="41"/>
      <c r="V3108" s="41">
        <v>2531</v>
      </c>
      <c r="W3108" s="41">
        <v>56.880499999999998</v>
      </c>
      <c r="X3108" s="41"/>
      <c r="Y3108" s="41"/>
      <c r="Z3108" s="41">
        <v>6073.3446355205697</v>
      </c>
      <c r="AA3108" s="6">
        <f>0</f>
        <v>0</v>
      </c>
      <c r="AB3108" s="6">
        <f t="shared" si="391"/>
        <v>56.880499999999998</v>
      </c>
      <c r="AC3108" t="e">
        <f>IF(ISBLANK(Table1[[#This Row],[FY2526_Cost]])=TRUE,#N/A,Table1[[#This Row],[FY2526_Cost]])</f>
        <v>#N/A</v>
      </c>
      <c r="AD3108" s="6">
        <f t="shared" si="392"/>
        <v>45.473483203771025</v>
      </c>
      <c r="AE3108" s="6" t="e">
        <f>SUMIFS($AC$3:AC3108,$E$3:E3108,E3108)</f>
        <v>#N/A</v>
      </c>
      <c r="AF3108" s="6">
        <f t="shared" si="393"/>
        <v>1877.7890526977878</v>
      </c>
      <c r="AG3108" s="6">
        <f t="shared" si="394"/>
        <v>1877.7890526977878</v>
      </c>
      <c r="AH3108" s="6">
        <f>VLOOKUP(Table1[[#This Row],[PracticeCode]],$AS$3:$AV$345,4,FALSE)</f>
        <v>1877.7890526977878</v>
      </c>
      <c r="AI3108" s="27">
        <f t="shared" si="395"/>
        <v>204679.00674405892</v>
      </c>
      <c r="AJ3108" s="6">
        <f t="shared" si="396"/>
        <v>0</v>
      </c>
      <c r="AK3108" s="6">
        <f t="shared" si="397"/>
        <v>1822.003390656171</v>
      </c>
      <c r="AL3108" s="6">
        <f>IF(ISNA(SUMIF(G:G,Table1[[#This Row],[month]],AC:AC)),Table1[[#This Row],[25-26 Total Funding Allocation]]*VLOOKUP(Table1[[#This Row],[month]],'Apportionment Of Spend'!A:C,2,FALSE)*Table1[[#This Row],[25-26 Spend - Actual:Budget]],AC3108)</f>
        <v>102.35398320377102</v>
      </c>
      <c r="AM3108" s="177">
        <f>IF(ISNA(AC3108),AM3107,SUMIFS($AL$3:AL3108,$B$3:B3108,B3108,$E$3:E3108,E3108)/(Table1[[#This Row],[25-26 Total Funding Allocation]]*VLOOKUP(Table1[[#This Row],[month]],'Apportionment Of Spend'!A:C,3,FALSE)))</f>
        <v>0.62900600497769688</v>
      </c>
      <c r="AN3108" s="6" t="str">
        <f>IF(ISNA(SUMIF(G:G,Table1[[#This Row],[month]],AC:AC)),"Forecast","Actual")</f>
        <v>Forecast</v>
      </c>
      <c r="AO3108" s="6">
        <f>SUMIFS($AL$3:AL3108,$B$3:B3108,B3108,$E$3:E3108,E3108)</f>
        <v>1016.4604781222948</v>
      </c>
    </row>
    <row r="3109" spans="1:41">
      <c r="A3109" t="str">
        <f t="shared" si="390"/>
        <v>The Civic Medical CentreHealth Alliance PCNHarrowE84617Feb11</v>
      </c>
      <c r="B3109" s="41" t="s">
        <v>981</v>
      </c>
      <c r="C3109" s="41" t="s">
        <v>445</v>
      </c>
      <c r="D3109" s="41" t="s">
        <v>25</v>
      </c>
      <c r="E3109" s="41" t="s">
        <v>316</v>
      </c>
      <c r="F3109" s="41" t="s">
        <v>316</v>
      </c>
      <c r="G3109" s="41" t="s">
        <v>763</v>
      </c>
      <c r="H3109" s="41">
        <v>11</v>
      </c>
      <c r="I3109" s="41">
        <v>6259.2968423259599</v>
      </c>
      <c r="J3109" s="41">
        <v>1760</v>
      </c>
      <c r="K3109" s="41">
        <v>2550</v>
      </c>
      <c r="L3109" s="41">
        <v>39.6</v>
      </c>
      <c r="M3109" s="41">
        <v>57.375</v>
      </c>
      <c r="N3109" s="41"/>
      <c r="O3109" s="41"/>
      <c r="P3109" s="41"/>
      <c r="Q3109" s="41"/>
      <c r="R3109" s="41">
        <v>100</v>
      </c>
      <c r="S3109" s="41">
        <v>2.2000000000000002</v>
      </c>
      <c r="T3109" s="41"/>
      <c r="U3109" s="41"/>
      <c r="V3109" s="41">
        <v>4410</v>
      </c>
      <c r="W3109" s="41">
        <v>99.174999999999997</v>
      </c>
      <c r="X3109" s="41"/>
      <c r="Y3109" s="41"/>
      <c r="Z3109" s="41">
        <v>6073.3446355205697</v>
      </c>
      <c r="AA3109" s="6">
        <f>0</f>
        <v>0</v>
      </c>
      <c r="AB3109" s="6">
        <f t="shared" si="391"/>
        <v>99.174999999999997</v>
      </c>
      <c r="AC3109" t="e">
        <f>IF(ISBLANK(Table1[[#This Row],[FY2526_Cost]])=TRUE,#N/A,Table1[[#This Row],[FY2526_Cost]])</f>
        <v>#N/A</v>
      </c>
      <c r="AD3109" s="6">
        <f t="shared" si="392"/>
        <v>-5.8644693904423946</v>
      </c>
      <c r="AE3109" s="6" t="e">
        <f>SUMIFS($AC$3:AC3109,$E$3:E3109,E3109)</f>
        <v>#N/A</v>
      </c>
      <c r="AF3109" s="6">
        <f t="shared" si="393"/>
        <v>1877.7890526977878</v>
      </c>
      <c r="AG3109" s="6">
        <f t="shared" si="394"/>
        <v>1877.7890526977878</v>
      </c>
      <c r="AH3109" s="6">
        <f>VLOOKUP(Table1[[#This Row],[PracticeCode]],$AS$3:$AV$345,4,FALSE)</f>
        <v>1877.7890526977878</v>
      </c>
      <c r="AI3109" s="27">
        <f t="shared" si="395"/>
        <v>204679.00674405892</v>
      </c>
      <c r="AJ3109" s="6">
        <f t="shared" si="396"/>
        <v>0</v>
      </c>
      <c r="AK3109" s="6">
        <f t="shared" si="397"/>
        <v>1822.003390656171</v>
      </c>
      <c r="AL3109" s="6">
        <f>IF(ISNA(SUMIF(G:G,Table1[[#This Row],[month]],AC:AC)),Table1[[#This Row],[25-26 Total Funding Allocation]]*VLOOKUP(Table1[[#This Row],[month]],'Apportionment Of Spend'!A:C,2,FALSE)*Table1[[#This Row],[25-26 Spend - Actual:Budget]],AC3109)</f>
        <v>93.310530609557603</v>
      </c>
      <c r="AM3109" s="177">
        <f>IF(ISNA(AC3109),AM3108,SUMIFS($AL$3:AL3109,$B$3:B3109,B3109,$E$3:E3109,E3109)/(Table1[[#This Row],[25-26 Total Funding Allocation]]*VLOOKUP(Table1[[#This Row],[month]],'Apportionment Of Spend'!A:C,3,FALSE)))</f>
        <v>0.62900600497769688</v>
      </c>
      <c r="AN3109" s="6" t="str">
        <f>IF(ISNA(SUMIF(G:G,Table1[[#This Row],[month]],AC:AC)),"Forecast","Actual")</f>
        <v>Forecast</v>
      </c>
      <c r="AO3109" s="6">
        <f>SUMIFS($AL$3:AL3109,$B$3:B3109,B3109,$E$3:E3109,E3109)</f>
        <v>1109.7710087318524</v>
      </c>
    </row>
    <row r="3110" spans="1:41">
      <c r="A3110" t="str">
        <f t="shared" si="390"/>
        <v>The Civic Medical CentreHealth Alliance PCNHarrowE84617Mar12</v>
      </c>
      <c r="B3110" s="41" t="s">
        <v>981</v>
      </c>
      <c r="C3110" s="41" t="s">
        <v>445</v>
      </c>
      <c r="D3110" s="41" t="s">
        <v>25</v>
      </c>
      <c r="E3110" s="41" t="s">
        <v>316</v>
      </c>
      <c r="F3110" s="41" t="s">
        <v>316</v>
      </c>
      <c r="G3110" s="41" t="s">
        <v>764</v>
      </c>
      <c r="H3110" s="41">
        <v>12</v>
      </c>
      <c r="I3110" s="41">
        <v>6259.2968423259599</v>
      </c>
      <c r="J3110" s="41">
        <v>713</v>
      </c>
      <c r="K3110" s="41">
        <v>1863</v>
      </c>
      <c r="L3110" s="41">
        <v>16.0425</v>
      </c>
      <c r="M3110" s="41">
        <v>41.917499999999997</v>
      </c>
      <c r="N3110" s="41"/>
      <c r="O3110" s="41"/>
      <c r="P3110" s="41"/>
      <c r="Q3110" s="41"/>
      <c r="R3110" s="41">
        <v>74</v>
      </c>
      <c r="S3110" s="41">
        <v>1.6279999999999999</v>
      </c>
      <c r="T3110" s="41"/>
      <c r="U3110" s="41"/>
      <c r="V3110" s="41">
        <v>2650</v>
      </c>
      <c r="W3110" s="41">
        <v>59.587999999999994</v>
      </c>
      <c r="X3110" s="41"/>
      <c r="Y3110" s="41"/>
      <c r="Z3110" s="41">
        <v>6073.3446355205697</v>
      </c>
      <c r="AA3110" s="6">
        <f>0</f>
        <v>0</v>
      </c>
      <c r="AB3110" s="6">
        <f t="shared" si="391"/>
        <v>59.587999999999994</v>
      </c>
      <c r="AC3110" t="e">
        <f>IF(ISBLANK(Table1[[#This Row],[FY2526_Cost]])=TRUE,#N/A,Table1[[#This Row],[FY2526_Cost]])</f>
        <v>#N/A</v>
      </c>
      <c r="AD3110" s="6">
        <f t="shared" si="392"/>
        <v>11.781581496437042</v>
      </c>
      <c r="AE3110" s="6" t="e">
        <f>SUMIFS($AC$3:AC3110,$E$3:E3110,E3110)</f>
        <v>#N/A</v>
      </c>
      <c r="AF3110" s="6">
        <f t="shared" si="393"/>
        <v>1877.7890526977878</v>
      </c>
      <c r="AG3110" s="6">
        <f t="shared" si="394"/>
        <v>1877.7890526977878</v>
      </c>
      <c r="AH3110" s="6">
        <f>VLOOKUP(Table1[[#This Row],[PracticeCode]],$AS$3:$AV$345,4,FALSE)</f>
        <v>1877.7890526977878</v>
      </c>
      <c r="AI3110" s="27">
        <f t="shared" si="395"/>
        <v>204679.00674405892</v>
      </c>
      <c r="AJ3110" s="6">
        <f t="shared" si="396"/>
        <v>0</v>
      </c>
      <c r="AK3110" s="6">
        <f t="shared" si="397"/>
        <v>1822.003390656171</v>
      </c>
      <c r="AL3110" s="6">
        <f>IF(ISNA(SUMIF(G:G,Table1[[#This Row],[month]],AC:AC)),Table1[[#This Row],[25-26 Total Funding Allocation]]*VLOOKUP(Table1[[#This Row],[month]],'Apportionment Of Spend'!A:C,2,FALSE)*Table1[[#This Row],[25-26 Spend - Actual:Budget]],AC3110)</f>
        <v>71.369581496437036</v>
      </c>
      <c r="AM3110" s="177">
        <f>IF(ISNA(AC3110),AM3109,SUMIFS($AL$3:AL3110,$B$3:B3110,B3110,$E$3:E3110,E3110)/(Table1[[#This Row],[25-26 Total Funding Allocation]]*VLOOKUP(Table1[[#This Row],[month]],'Apportionment Of Spend'!A:C,3,FALSE)))</f>
        <v>0.62900600497769688</v>
      </c>
      <c r="AN3110" s="6" t="str">
        <f>IF(ISNA(SUMIF(G:G,Table1[[#This Row],[month]],AC:AC)),"Forecast","Actual")</f>
        <v>Forecast</v>
      </c>
      <c r="AO3110" s="6">
        <f>SUMIFS($AL$3:AL3110,$B$3:B3110,B3110,$E$3:E3110,E3110)</f>
        <v>1181.1405902282895</v>
      </c>
    </row>
    <row r="3111" spans="1:41">
      <c r="A3111" t="str">
        <f t="shared" si="390"/>
        <v>The Corfton Road SurgeryThe Ealing NetworkEalingE85123Apr1</v>
      </c>
      <c r="B3111" s="41" t="s">
        <v>1146</v>
      </c>
      <c r="C3111" s="41" t="s">
        <v>491</v>
      </c>
      <c r="D3111" s="41" t="s">
        <v>11</v>
      </c>
      <c r="E3111" s="41" t="s">
        <v>317</v>
      </c>
      <c r="F3111" s="41" t="s">
        <v>317</v>
      </c>
      <c r="G3111" s="41" t="s">
        <v>753</v>
      </c>
      <c r="H3111" s="41">
        <v>1</v>
      </c>
      <c r="I3111" s="41">
        <v>7407.8676232672397</v>
      </c>
      <c r="J3111" s="41">
        <v>4065</v>
      </c>
      <c r="K3111" s="41">
        <v>6</v>
      </c>
      <c r="L3111" s="41">
        <v>80.893500000000003</v>
      </c>
      <c r="M3111" s="41">
        <v>0.11940000000000001</v>
      </c>
      <c r="N3111" s="41">
        <v>3669</v>
      </c>
      <c r="O3111" s="41">
        <v>52</v>
      </c>
      <c r="P3111" s="41">
        <v>82.552499999999995</v>
      </c>
      <c r="Q3111" s="41">
        <v>1.17</v>
      </c>
      <c r="R3111" s="41">
        <v>3811</v>
      </c>
      <c r="S3111" s="41">
        <v>83.841999999999999</v>
      </c>
      <c r="T3111" s="41">
        <v>4471</v>
      </c>
      <c r="U3111" s="41">
        <v>98.361999999999995</v>
      </c>
      <c r="V3111" s="41">
        <v>7882</v>
      </c>
      <c r="W3111" s="41">
        <v>164.85489999999999</v>
      </c>
      <c r="X3111" s="41">
        <v>8192</v>
      </c>
      <c r="Y3111" s="41">
        <v>182.08449999999999</v>
      </c>
      <c r="Z3111" s="41">
        <v>7558.1061345524904</v>
      </c>
      <c r="AA3111" s="6">
        <f>0</f>
        <v>0</v>
      </c>
      <c r="AB3111" s="6">
        <f t="shared" si="391"/>
        <v>164.85489999999999</v>
      </c>
      <c r="AC3111">
        <f>IF(ISBLANK(Table1[[#This Row],[FY2526_Cost]])=TRUE,#N/A,Table1[[#This Row],[FY2526_Cost]])</f>
        <v>182.08449999999999</v>
      </c>
      <c r="AD3111" s="6">
        <f t="shared" si="392"/>
        <v>17.229600000000005</v>
      </c>
      <c r="AE3111" s="6">
        <f>SUMIFS($AC$3:AC3111,$E$3:E3111,E3111)</f>
        <v>182.08449999999999</v>
      </c>
      <c r="AF3111" s="6">
        <f t="shared" si="393"/>
        <v>2222.3602869801716</v>
      </c>
      <c r="AG3111" s="6">
        <f t="shared" si="394"/>
        <v>2222.3602869801716</v>
      </c>
      <c r="AH3111" s="6">
        <f>VLOOKUP(Table1[[#This Row],[PracticeCode]],$AS$3:$AV$345,4,FALSE)</f>
        <v>2222.3602869801716</v>
      </c>
      <c r="AI3111" s="27">
        <f t="shared" si="395"/>
        <v>242237.27128083876</v>
      </c>
      <c r="AJ3111" s="6">
        <f t="shared" si="396"/>
        <v>0</v>
      </c>
      <c r="AK3111" s="6">
        <f t="shared" si="397"/>
        <v>2267.4318403657471</v>
      </c>
      <c r="AL3111" s="6">
        <f>IF(ISNA(SUMIF(G:G,Table1[[#This Row],[month]],AC:AC)),Table1[[#This Row],[25-26 Total Funding Allocation]]*VLOOKUP(Table1[[#This Row],[month]],'Apportionment Of Spend'!A:C,2,FALSE)*Table1[[#This Row],[25-26 Spend - Actual:Budget]],AC3111)</f>
        <v>182.08449999999999</v>
      </c>
      <c r="AM3111" s="177">
        <f>IF(ISNA(AC3111),AM3110,SUMIFS($AL$3:AL3111,$B$3:B3111,B3111,$E$3:E3111,E3111)/(Table1[[#This Row],[25-26 Total Funding Allocation]]*VLOOKUP(Table1[[#This Row],[month]],'Apportionment Of Spend'!A:C,3,FALSE)))</f>
        <v>1.1661873568351606</v>
      </c>
      <c r="AN3111" s="6" t="str">
        <f>IF(ISNA(SUMIF(G:G,Table1[[#This Row],[month]],AC:AC)),"Forecast","Actual")</f>
        <v>Actual</v>
      </c>
      <c r="AO3111" s="6">
        <f>SUMIFS($AL$3:AL3111,$B$3:B3111,B3111,$E$3:E3111,E3111)</f>
        <v>182.08449999999999</v>
      </c>
    </row>
    <row r="3112" spans="1:41">
      <c r="A3112" t="str">
        <f t="shared" si="390"/>
        <v>The Corfton Road SurgeryThe Ealing NetworkEalingE85123May2</v>
      </c>
      <c r="B3112" s="41" t="s">
        <v>1146</v>
      </c>
      <c r="C3112" s="41" t="s">
        <v>491</v>
      </c>
      <c r="D3112" s="41" t="s">
        <v>11</v>
      </c>
      <c r="E3112" s="41" t="s">
        <v>317</v>
      </c>
      <c r="F3112" s="41" t="s">
        <v>317</v>
      </c>
      <c r="G3112" s="41" t="s">
        <v>754</v>
      </c>
      <c r="H3112" s="41">
        <v>2</v>
      </c>
      <c r="I3112" s="41">
        <v>7407.8676232672397</v>
      </c>
      <c r="J3112" s="41">
        <v>3369</v>
      </c>
      <c r="K3112" s="41">
        <v>18</v>
      </c>
      <c r="L3112" s="41">
        <v>67.04310000000001</v>
      </c>
      <c r="M3112" s="41">
        <v>0.35820000000000002</v>
      </c>
      <c r="N3112" s="41">
        <v>3872</v>
      </c>
      <c r="O3112" s="41">
        <v>50</v>
      </c>
      <c r="P3112" s="41">
        <v>87.11999999999999</v>
      </c>
      <c r="Q3112" s="41">
        <v>1.125</v>
      </c>
      <c r="R3112" s="41">
        <v>4071</v>
      </c>
      <c r="S3112" s="41">
        <v>89.561999999999998</v>
      </c>
      <c r="T3112" s="41">
        <v>4965</v>
      </c>
      <c r="U3112" s="41">
        <v>109.23</v>
      </c>
      <c r="V3112" s="41">
        <v>7458</v>
      </c>
      <c r="W3112" s="41">
        <v>156.9633</v>
      </c>
      <c r="X3112" s="41">
        <v>8887</v>
      </c>
      <c r="Y3112" s="41">
        <v>197.47499999999999</v>
      </c>
      <c r="Z3112" s="41">
        <v>7558.1061345524904</v>
      </c>
      <c r="AA3112" s="6">
        <f>0</f>
        <v>0</v>
      </c>
      <c r="AB3112" s="6">
        <f t="shared" si="391"/>
        <v>156.9633</v>
      </c>
      <c r="AC3112">
        <f>IF(ISBLANK(Table1[[#This Row],[FY2526_Cost]])=TRUE,#N/A,Table1[[#This Row],[FY2526_Cost]])</f>
        <v>197.47499999999999</v>
      </c>
      <c r="AD3112" s="6">
        <f t="shared" si="392"/>
        <v>40.51169999999999</v>
      </c>
      <c r="AE3112" s="6">
        <f>SUMIFS($AC$3:AC3112,$E$3:E3112,E3112)</f>
        <v>379.55949999999996</v>
      </c>
      <c r="AF3112" s="6">
        <f t="shared" si="393"/>
        <v>2222.3602869801716</v>
      </c>
      <c r="AG3112" s="6">
        <f t="shared" si="394"/>
        <v>2222.3602869801716</v>
      </c>
      <c r="AH3112" s="6">
        <f>VLOOKUP(Table1[[#This Row],[PracticeCode]],$AS$3:$AV$345,4,FALSE)</f>
        <v>2222.3602869801716</v>
      </c>
      <c r="AI3112" s="27">
        <f t="shared" si="395"/>
        <v>242237.27128083876</v>
      </c>
      <c r="AJ3112" s="6">
        <f t="shared" si="396"/>
        <v>0</v>
      </c>
      <c r="AK3112" s="6">
        <f t="shared" si="397"/>
        <v>2267.4318403657471</v>
      </c>
      <c r="AL3112" s="6">
        <f>IF(ISNA(SUMIF(G:G,Table1[[#This Row],[month]],AC:AC)),Table1[[#This Row],[25-26 Total Funding Allocation]]*VLOOKUP(Table1[[#This Row],[month]],'Apportionment Of Spend'!A:C,2,FALSE)*Table1[[#This Row],[25-26 Spend - Actual:Budget]],AC3112)</f>
        <v>197.47499999999999</v>
      </c>
      <c r="AM3112" s="177">
        <f>IF(ISNA(AC3112),AM3111,SUMIFS($AL$3:AL3112,$B$3:B3112,B3112,$E$3:E3112,E3112)/(Table1[[#This Row],[25-26 Total Funding Allocation]]*VLOOKUP(Table1[[#This Row],[month]],'Apportionment Of Spend'!A:C,3,FALSE)))</f>
        <v>1.3002009314129725</v>
      </c>
      <c r="AN3112" s="6" t="str">
        <f>IF(ISNA(SUMIF(G:G,Table1[[#This Row],[month]],AC:AC)),"Forecast","Actual")</f>
        <v>Actual</v>
      </c>
      <c r="AO3112" s="6">
        <f>SUMIFS($AL$3:AL3112,$B$3:B3112,B3112,$E$3:E3112,E3112)</f>
        <v>379.55949999999996</v>
      </c>
    </row>
    <row r="3113" spans="1:41">
      <c r="A3113" t="str">
        <f t="shared" si="390"/>
        <v>The Corfton Road SurgeryThe Ealing NetworkEalingE85123Jun3</v>
      </c>
      <c r="B3113" s="41" t="s">
        <v>1146</v>
      </c>
      <c r="C3113" s="41" t="s">
        <v>491</v>
      </c>
      <c r="D3113" s="41" t="s">
        <v>11</v>
      </c>
      <c r="E3113" s="41" t="s">
        <v>317</v>
      </c>
      <c r="F3113" s="41" t="s">
        <v>317</v>
      </c>
      <c r="G3113" s="41" t="s">
        <v>755</v>
      </c>
      <c r="H3113" s="41">
        <v>3</v>
      </c>
      <c r="I3113" s="41">
        <v>7407.8676232672397</v>
      </c>
      <c r="J3113" s="41">
        <v>3732</v>
      </c>
      <c r="K3113" s="41">
        <v>6</v>
      </c>
      <c r="L3113" s="41">
        <v>74.266800000000003</v>
      </c>
      <c r="M3113" s="41">
        <v>0.11940000000000001</v>
      </c>
      <c r="N3113" s="41">
        <v>4010</v>
      </c>
      <c r="O3113" s="41">
        <v>17</v>
      </c>
      <c r="P3113" s="41">
        <v>90.224999999999994</v>
      </c>
      <c r="Q3113" s="41">
        <v>0.38250000000000001</v>
      </c>
      <c r="R3113" s="41">
        <v>3741</v>
      </c>
      <c r="S3113" s="41">
        <v>82.302000000000007</v>
      </c>
      <c r="T3113" s="41">
        <v>4234</v>
      </c>
      <c r="U3113" s="41">
        <v>93.147999999999996</v>
      </c>
      <c r="V3113" s="41">
        <v>7479</v>
      </c>
      <c r="W3113" s="41">
        <v>156.68819999999999</v>
      </c>
      <c r="X3113" s="41">
        <v>8261</v>
      </c>
      <c r="Y3113" s="41">
        <v>183.75549999999998</v>
      </c>
      <c r="Z3113" s="41">
        <v>7558.1061345524904</v>
      </c>
      <c r="AA3113" s="6">
        <f>0</f>
        <v>0</v>
      </c>
      <c r="AB3113" s="6">
        <f t="shared" si="391"/>
        <v>156.68819999999999</v>
      </c>
      <c r="AC3113">
        <f>IF(ISBLANK(Table1[[#This Row],[FY2526_Cost]])=TRUE,#N/A,Table1[[#This Row],[FY2526_Cost]])</f>
        <v>183.75549999999998</v>
      </c>
      <c r="AD3113" s="6">
        <f t="shared" si="392"/>
        <v>27.067299999999989</v>
      </c>
      <c r="AE3113" s="6">
        <f>SUMIFS($AC$3:AC3113,$E$3:E3113,E3113)</f>
        <v>563.31499999999994</v>
      </c>
      <c r="AF3113" s="6">
        <f t="shared" si="393"/>
        <v>2222.3602869801716</v>
      </c>
      <c r="AG3113" s="6">
        <f t="shared" si="394"/>
        <v>2222.3602869801716</v>
      </c>
      <c r="AH3113" s="6">
        <f>VLOOKUP(Table1[[#This Row],[PracticeCode]],$AS$3:$AV$345,4,FALSE)</f>
        <v>2222.3602869801716</v>
      </c>
      <c r="AI3113" s="27">
        <f t="shared" si="395"/>
        <v>242237.27128083876</v>
      </c>
      <c r="AJ3113" s="6">
        <f t="shared" si="396"/>
        <v>0</v>
      </c>
      <c r="AK3113" s="6">
        <f t="shared" si="397"/>
        <v>2267.4318403657471</v>
      </c>
      <c r="AL3113" s="6">
        <f>IF(ISNA(SUMIF(G:G,Table1[[#This Row],[month]],AC:AC)),Table1[[#This Row],[25-26 Total Funding Allocation]]*VLOOKUP(Table1[[#This Row],[month]],'Apportionment Of Spend'!A:C,2,FALSE)*Table1[[#This Row],[25-26 Spend - Actual:Budget]],AC3113)</f>
        <v>183.75549999999998</v>
      </c>
      <c r="AM3113" s="177">
        <f>IF(ISNA(AC3113),AM3112,SUMIFS($AL$3:AL3113,$B$3:B3113,B3113,$E$3:E3113,E3113)/(Table1[[#This Row],[25-26 Total Funding Allocation]]*VLOOKUP(Table1[[#This Row],[month]],'Apportionment Of Spend'!A:C,3,FALSE)))</f>
        <v>1.2970713793788953</v>
      </c>
      <c r="AN3113" s="6" t="str">
        <f>IF(ISNA(SUMIF(G:G,Table1[[#This Row],[month]],AC:AC)),"Forecast","Actual")</f>
        <v>Actual</v>
      </c>
      <c r="AO3113" s="6">
        <f>SUMIFS($AL$3:AL3113,$B$3:B3113,B3113,$E$3:E3113,E3113)</f>
        <v>563.31499999999994</v>
      </c>
    </row>
    <row r="3114" spans="1:41">
      <c r="A3114" t="str">
        <f t="shared" si="390"/>
        <v>The Corfton Road SurgeryThe Ealing NetworkEalingE85123Jul4</v>
      </c>
      <c r="B3114" s="41" t="s">
        <v>1146</v>
      </c>
      <c r="C3114" s="41" t="s">
        <v>491</v>
      </c>
      <c r="D3114" s="41" t="s">
        <v>11</v>
      </c>
      <c r="E3114" s="41" t="s">
        <v>317</v>
      </c>
      <c r="F3114" s="41" t="s">
        <v>317</v>
      </c>
      <c r="G3114" s="41" t="s">
        <v>756</v>
      </c>
      <c r="H3114" s="41">
        <v>4</v>
      </c>
      <c r="I3114" s="41">
        <v>7407.8676232672397</v>
      </c>
      <c r="J3114" s="41">
        <v>3837</v>
      </c>
      <c r="K3114" s="41">
        <v>21</v>
      </c>
      <c r="L3114" s="41">
        <v>76.356300000000005</v>
      </c>
      <c r="M3114" s="41">
        <v>0.41790000000000005</v>
      </c>
      <c r="N3114" s="41">
        <v>4126</v>
      </c>
      <c r="O3114" s="41">
        <v>20</v>
      </c>
      <c r="P3114" s="41">
        <v>92.834999999999994</v>
      </c>
      <c r="Q3114" s="41">
        <v>0.44999999999999996</v>
      </c>
      <c r="R3114" s="41">
        <v>4219</v>
      </c>
      <c r="S3114" s="41">
        <v>92.817999999999998</v>
      </c>
      <c r="T3114" s="41">
        <v>4790</v>
      </c>
      <c r="U3114" s="41">
        <v>105.38</v>
      </c>
      <c r="V3114" s="41">
        <v>8077</v>
      </c>
      <c r="W3114" s="41">
        <v>169.59219999999999</v>
      </c>
      <c r="X3114" s="41">
        <v>8936</v>
      </c>
      <c r="Y3114" s="41">
        <v>198.66499999999999</v>
      </c>
      <c r="Z3114" s="41">
        <v>7558.1061345524904</v>
      </c>
      <c r="AA3114" s="6">
        <f>0</f>
        <v>0</v>
      </c>
      <c r="AB3114" s="6">
        <f t="shared" si="391"/>
        <v>169.59219999999999</v>
      </c>
      <c r="AC3114">
        <f>IF(ISBLANK(Table1[[#This Row],[FY2526_Cost]])=TRUE,#N/A,Table1[[#This Row],[FY2526_Cost]])</f>
        <v>198.66499999999999</v>
      </c>
      <c r="AD3114" s="6">
        <f t="shared" si="392"/>
        <v>29.072800000000001</v>
      </c>
      <c r="AE3114" s="6">
        <f>SUMIFS($AC$3:AC3114,$E$3:E3114,E3114)</f>
        <v>761.9799999999999</v>
      </c>
      <c r="AF3114" s="6">
        <f t="shared" si="393"/>
        <v>2222.3602869801716</v>
      </c>
      <c r="AG3114" s="6">
        <f t="shared" si="394"/>
        <v>2222.3602869801716</v>
      </c>
      <c r="AH3114" s="6">
        <f>VLOOKUP(Table1[[#This Row],[PracticeCode]],$AS$3:$AV$345,4,FALSE)</f>
        <v>2222.3602869801716</v>
      </c>
      <c r="AI3114" s="27">
        <f t="shared" si="395"/>
        <v>242237.27128083876</v>
      </c>
      <c r="AJ3114" s="6">
        <f t="shared" si="396"/>
        <v>0</v>
      </c>
      <c r="AK3114" s="6">
        <f t="shared" si="397"/>
        <v>2267.4318403657471</v>
      </c>
      <c r="AL3114" s="6">
        <f>IF(ISNA(SUMIF(G:G,Table1[[#This Row],[month]],AC:AC)),Table1[[#This Row],[25-26 Total Funding Allocation]]*VLOOKUP(Table1[[#This Row],[month]],'Apportionment Of Spend'!A:C,2,FALSE)*Table1[[#This Row],[25-26 Spend - Actual:Budget]],AC3114)</f>
        <v>198.66499999999999</v>
      </c>
      <c r="AM3114" s="177">
        <f>IF(ISNA(AC3114),AM3113,SUMIFS($AL$3:AL3114,$B$3:B3114,B3114,$E$3:E3114,E3114)/(Table1[[#This Row],[25-26 Total Funding Allocation]]*VLOOKUP(Table1[[#This Row],[month]],'Apportionment Of Spend'!A:C,3,FALSE)))</f>
        <v>1.3157431488648217</v>
      </c>
      <c r="AN3114" s="6" t="str">
        <f>IF(ISNA(SUMIF(G:G,Table1[[#This Row],[month]],AC:AC)),"Forecast","Actual")</f>
        <v>Actual</v>
      </c>
      <c r="AO3114" s="6">
        <f>SUMIFS($AL$3:AL3114,$B$3:B3114,B3114,$E$3:E3114,E3114)</f>
        <v>761.9799999999999</v>
      </c>
    </row>
    <row r="3115" spans="1:41">
      <c r="A3115" t="str">
        <f t="shared" si="390"/>
        <v>The Corfton Road SurgeryThe Ealing NetworkEalingE85123Aug5</v>
      </c>
      <c r="B3115" s="41" t="s">
        <v>1146</v>
      </c>
      <c r="C3115" s="41" t="s">
        <v>491</v>
      </c>
      <c r="D3115" s="41" t="s">
        <v>11</v>
      </c>
      <c r="E3115" s="41" t="s">
        <v>317</v>
      </c>
      <c r="F3115" s="41" t="s">
        <v>317</v>
      </c>
      <c r="G3115" s="41" t="s">
        <v>757</v>
      </c>
      <c r="H3115" s="41">
        <v>5</v>
      </c>
      <c r="I3115" s="41">
        <v>7407.8676232672397</v>
      </c>
      <c r="J3115" s="41">
        <v>5942</v>
      </c>
      <c r="K3115" s="41">
        <v>7</v>
      </c>
      <c r="L3115" s="41">
        <v>118.2458</v>
      </c>
      <c r="M3115" s="41">
        <v>0.13930000000000001</v>
      </c>
      <c r="N3115" s="41">
        <v>3441</v>
      </c>
      <c r="O3115" s="41">
        <v>30</v>
      </c>
      <c r="P3115" s="41">
        <v>77.422499999999999</v>
      </c>
      <c r="Q3115" s="41">
        <v>0.67499999999999993</v>
      </c>
      <c r="R3115" s="41">
        <v>3708</v>
      </c>
      <c r="S3115" s="41">
        <v>81.575999999999993</v>
      </c>
      <c r="T3115" s="41">
        <v>5285</v>
      </c>
      <c r="U3115" s="41">
        <v>116.27</v>
      </c>
      <c r="V3115" s="41">
        <v>9657</v>
      </c>
      <c r="W3115" s="41">
        <v>199.96109999999999</v>
      </c>
      <c r="X3115" s="41">
        <v>8756</v>
      </c>
      <c r="Y3115" s="41">
        <v>194.36750000000001</v>
      </c>
      <c r="Z3115" s="41">
        <v>7558.1061345524904</v>
      </c>
      <c r="AA3115" s="6">
        <f>0</f>
        <v>0</v>
      </c>
      <c r="AB3115" s="6">
        <f t="shared" si="391"/>
        <v>199.96109999999999</v>
      </c>
      <c r="AC3115">
        <f>IF(ISBLANK(Table1[[#This Row],[FY2526_Cost]])=TRUE,#N/A,Table1[[#This Row],[FY2526_Cost]])</f>
        <v>194.36750000000001</v>
      </c>
      <c r="AD3115" s="6">
        <f t="shared" si="392"/>
        <v>-5.5935999999999808</v>
      </c>
      <c r="AE3115" s="6">
        <f>SUMIFS($AC$3:AC3115,$E$3:E3115,E3115)</f>
        <v>956.34749999999985</v>
      </c>
      <c r="AF3115" s="6">
        <f t="shared" si="393"/>
        <v>2222.3602869801716</v>
      </c>
      <c r="AG3115" s="6">
        <f t="shared" si="394"/>
        <v>2222.3602869801716</v>
      </c>
      <c r="AH3115" s="6">
        <f>VLOOKUP(Table1[[#This Row],[PracticeCode]],$AS$3:$AV$345,4,FALSE)</f>
        <v>2222.3602869801716</v>
      </c>
      <c r="AI3115" s="27">
        <f t="shared" si="395"/>
        <v>242237.27128083876</v>
      </c>
      <c r="AJ3115" s="6">
        <f t="shared" si="396"/>
        <v>0</v>
      </c>
      <c r="AK3115" s="6">
        <f t="shared" si="397"/>
        <v>2267.4318403657471</v>
      </c>
      <c r="AL3115" s="6">
        <f>IF(ISNA(SUMIF(G:G,Table1[[#This Row],[month]],AC:AC)),Table1[[#This Row],[25-26 Total Funding Allocation]]*VLOOKUP(Table1[[#This Row],[month]],'Apportionment Of Spend'!A:C,2,FALSE)*Table1[[#This Row],[25-26 Spend - Actual:Budget]],AC3115)</f>
        <v>194.36750000000001</v>
      </c>
      <c r="AM3115" s="177">
        <f>IF(ISNA(AC3115),AM3114,SUMIFS($AL$3:AL3115,$B$3:B3115,B3115,$E$3:E3115,E3115)/(Table1[[#This Row],[25-26 Total Funding Allocation]]*VLOOKUP(Table1[[#This Row],[month]],'Apportionment Of Spend'!A:C,3,FALSE)))</f>
        <v>1.3326511288220413</v>
      </c>
      <c r="AN3115" s="6" t="str">
        <f>IF(ISNA(SUMIF(G:G,Table1[[#This Row],[month]],AC:AC)),"Forecast","Actual")</f>
        <v>Actual</v>
      </c>
      <c r="AO3115" s="6">
        <f>SUMIFS($AL$3:AL3115,$B$3:B3115,B3115,$E$3:E3115,E3115)</f>
        <v>956.34749999999985</v>
      </c>
    </row>
    <row r="3116" spans="1:41">
      <c r="A3116" t="str">
        <f t="shared" si="390"/>
        <v>The Corfton Road SurgeryThe Ealing NetworkEalingE85123Sep6</v>
      </c>
      <c r="B3116" s="41" t="s">
        <v>1146</v>
      </c>
      <c r="C3116" s="41" t="s">
        <v>491</v>
      </c>
      <c r="D3116" s="41" t="s">
        <v>11</v>
      </c>
      <c r="E3116" s="41" t="s">
        <v>317</v>
      </c>
      <c r="F3116" s="41" t="s">
        <v>317</v>
      </c>
      <c r="G3116" s="41" t="s">
        <v>758</v>
      </c>
      <c r="H3116" s="41">
        <v>6</v>
      </c>
      <c r="I3116" s="41">
        <v>7407.8676232672397</v>
      </c>
      <c r="J3116" s="41">
        <v>5028</v>
      </c>
      <c r="K3116" s="41">
        <v>13</v>
      </c>
      <c r="L3116" s="41">
        <v>113.13</v>
      </c>
      <c r="M3116" s="41">
        <v>0.29249999999999998</v>
      </c>
      <c r="N3116" s="41"/>
      <c r="O3116" s="41"/>
      <c r="P3116" s="41"/>
      <c r="Q3116" s="41"/>
      <c r="R3116" s="41">
        <v>6787</v>
      </c>
      <c r="S3116" s="41">
        <v>149.31399999999999</v>
      </c>
      <c r="T3116" s="41"/>
      <c r="U3116" s="41"/>
      <c r="V3116" s="41">
        <v>11828</v>
      </c>
      <c r="W3116" s="41">
        <v>262.73649999999998</v>
      </c>
      <c r="X3116" s="41"/>
      <c r="Y3116" s="41"/>
      <c r="Z3116" s="41">
        <v>7558.1061345524904</v>
      </c>
      <c r="AA3116" s="6">
        <f>0</f>
        <v>0</v>
      </c>
      <c r="AB3116" s="6">
        <f t="shared" si="391"/>
        <v>262.73649999999998</v>
      </c>
      <c r="AC3116" t="e">
        <f>IF(ISBLANK(Table1[[#This Row],[FY2526_Cost]])=TRUE,#N/A,Table1[[#This Row],[FY2526_Cost]])</f>
        <v>#N/A</v>
      </c>
      <c r="AD3116" s="6">
        <f t="shared" si="392"/>
        <v>5.2207133166372159</v>
      </c>
      <c r="AE3116" s="6" t="e">
        <f>SUMIFS($AC$3:AC3116,$E$3:E3116,E3116)</f>
        <v>#N/A</v>
      </c>
      <c r="AF3116" s="6">
        <f t="shared" si="393"/>
        <v>2222.3602869801716</v>
      </c>
      <c r="AG3116" s="6">
        <f t="shared" si="394"/>
        <v>2222.3602869801716</v>
      </c>
      <c r="AH3116" s="6">
        <f>VLOOKUP(Table1[[#This Row],[PracticeCode]],$AS$3:$AV$345,4,FALSE)</f>
        <v>2222.3602869801716</v>
      </c>
      <c r="AI3116" s="27">
        <f t="shared" si="395"/>
        <v>242237.27128083876</v>
      </c>
      <c r="AJ3116" s="6">
        <f t="shared" si="396"/>
        <v>0</v>
      </c>
      <c r="AK3116" s="6">
        <f t="shared" si="397"/>
        <v>2267.4318403657471</v>
      </c>
      <c r="AL3116" s="6">
        <f>IF(ISNA(SUMIF(G:G,Table1[[#This Row],[month]],AC:AC)),Table1[[#This Row],[25-26 Total Funding Allocation]]*VLOOKUP(Table1[[#This Row],[month]],'Apportionment Of Spend'!A:C,2,FALSE)*Table1[[#This Row],[25-26 Spend - Actual:Budget]],AC3116)</f>
        <v>267.95721331663719</v>
      </c>
      <c r="AM3116" s="177">
        <f>IF(ISNA(AC3116),AM3115,SUMIFS($AL$3:AL3116,$B$3:B3116,B3116,$E$3:E3116,E3116)/(Table1[[#This Row],[25-26 Total Funding Allocation]]*VLOOKUP(Table1[[#This Row],[month]],'Apportionment Of Spend'!A:C,3,FALSE)))</f>
        <v>1.3326511288220413</v>
      </c>
      <c r="AN3116" s="6" t="str">
        <f>IF(ISNA(SUMIF(G:G,Table1[[#This Row],[month]],AC:AC)),"Forecast","Actual")</f>
        <v>Forecast</v>
      </c>
      <c r="AO3116" s="6">
        <f>SUMIFS($AL$3:AL3116,$B$3:B3116,B3116,$E$3:E3116,E3116)</f>
        <v>1224.3047133166369</v>
      </c>
    </row>
    <row r="3117" spans="1:41">
      <c r="A3117" t="str">
        <f t="shared" si="390"/>
        <v>The Corfton Road SurgeryThe Ealing NetworkEalingE85123Oct7</v>
      </c>
      <c r="B3117" s="41" t="s">
        <v>1146</v>
      </c>
      <c r="C3117" s="41" t="s">
        <v>491</v>
      </c>
      <c r="D3117" s="41" t="s">
        <v>11</v>
      </c>
      <c r="E3117" s="41" t="s">
        <v>317</v>
      </c>
      <c r="F3117" s="41" t="s">
        <v>317</v>
      </c>
      <c r="G3117" s="41" t="s">
        <v>759</v>
      </c>
      <c r="H3117" s="41">
        <v>7</v>
      </c>
      <c r="I3117" s="41">
        <v>7407.8676232672397</v>
      </c>
      <c r="J3117" s="41">
        <v>6200</v>
      </c>
      <c r="K3117" s="41">
        <v>15</v>
      </c>
      <c r="L3117" s="41">
        <v>139.5</v>
      </c>
      <c r="M3117" s="41">
        <v>0.33749999999999997</v>
      </c>
      <c r="N3117" s="41"/>
      <c r="O3117" s="41"/>
      <c r="P3117" s="41"/>
      <c r="Q3117" s="41"/>
      <c r="R3117" s="41">
        <v>14946</v>
      </c>
      <c r="S3117" s="41">
        <v>328.81200000000001</v>
      </c>
      <c r="T3117" s="41"/>
      <c r="U3117" s="41"/>
      <c r="V3117" s="41">
        <v>21161</v>
      </c>
      <c r="W3117" s="41">
        <v>468.64949999999999</v>
      </c>
      <c r="X3117" s="41"/>
      <c r="Y3117" s="41"/>
      <c r="Z3117" s="41">
        <v>7558.1061345524904</v>
      </c>
      <c r="AA3117" s="6">
        <f>0</f>
        <v>0</v>
      </c>
      <c r="AB3117" s="6">
        <f t="shared" si="391"/>
        <v>468.64949999999999</v>
      </c>
      <c r="AC3117" t="e">
        <f>IF(ISBLANK(Table1[[#This Row],[FY2526_Cost]])=TRUE,#N/A,Table1[[#This Row],[FY2526_Cost]])</f>
        <v>#N/A</v>
      </c>
      <c r="AD3117" s="6">
        <f t="shared" si="392"/>
        <v>48.735418534063911</v>
      </c>
      <c r="AE3117" s="6" t="e">
        <f>SUMIFS($AC$3:AC3117,$E$3:E3117,E3117)</f>
        <v>#N/A</v>
      </c>
      <c r="AF3117" s="6">
        <f t="shared" si="393"/>
        <v>2222.3602869801716</v>
      </c>
      <c r="AG3117" s="6">
        <f t="shared" si="394"/>
        <v>2222.3602869801716</v>
      </c>
      <c r="AH3117" s="6">
        <f>VLOOKUP(Table1[[#This Row],[PracticeCode]],$AS$3:$AV$345,4,FALSE)</f>
        <v>2222.3602869801716</v>
      </c>
      <c r="AI3117" s="27">
        <f t="shared" si="395"/>
        <v>242237.27128083876</v>
      </c>
      <c r="AJ3117" s="6">
        <f t="shared" si="396"/>
        <v>0</v>
      </c>
      <c r="AK3117" s="6">
        <f t="shared" si="397"/>
        <v>2267.4318403657471</v>
      </c>
      <c r="AL3117" s="6">
        <f>IF(ISNA(SUMIF(G:G,Table1[[#This Row],[month]],AC:AC)),Table1[[#This Row],[25-26 Total Funding Allocation]]*VLOOKUP(Table1[[#This Row],[month]],'Apportionment Of Spend'!A:C,2,FALSE)*Table1[[#This Row],[25-26 Spend - Actual:Budget]],AC3117)</f>
        <v>517.3849185340639</v>
      </c>
      <c r="AM3117" s="177">
        <f>IF(ISNA(AC3117),AM3116,SUMIFS($AL$3:AL3117,$B$3:B3117,B3117,$E$3:E3117,E3117)/(Table1[[#This Row],[25-26 Total Funding Allocation]]*VLOOKUP(Table1[[#This Row],[month]],'Apportionment Of Spend'!A:C,3,FALSE)))</f>
        <v>1.3326511288220413</v>
      </c>
      <c r="AN3117" s="6" t="str">
        <f>IF(ISNA(SUMIF(G:G,Table1[[#This Row],[month]],AC:AC)),"Forecast","Actual")</f>
        <v>Forecast</v>
      </c>
      <c r="AO3117" s="6">
        <f>SUMIFS($AL$3:AL3117,$B$3:B3117,B3117,$E$3:E3117,E3117)</f>
        <v>1741.6896318507008</v>
      </c>
    </row>
    <row r="3118" spans="1:41">
      <c r="A3118" t="str">
        <f t="shared" si="390"/>
        <v>The Corfton Road SurgeryThe Ealing NetworkEalingE85123Nov8</v>
      </c>
      <c r="B3118" s="41" t="s">
        <v>1146</v>
      </c>
      <c r="C3118" s="41" t="s">
        <v>491</v>
      </c>
      <c r="D3118" s="41" t="s">
        <v>11</v>
      </c>
      <c r="E3118" s="41" t="s">
        <v>317</v>
      </c>
      <c r="F3118" s="41" t="s">
        <v>317</v>
      </c>
      <c r="G3118" s="41" t="s">
        <v>760</v>
      </c>
      <c r="H3118" s="41">
        <v>8</v>
      </c>
      <c r="I3118" s="41">
        <v>7407.8676232672397</v>
      </c>
      <c r="J3118" s="41">
        <v>4090</v>
      </c>
      <c r="K3118" s="41">
        <v>6</v>
      </c>
      <c r="L3118" s="41">
        <v>92.024999999999991</v>
      </c>
      <c r="M3118" s="41">
        <v>0.13500000000000001</v>
      </c>
      <c r="N3118" s="41"/>
      <c r="O3118" s="41"/>
      <c r="P3118" s="41"/>
      <c r="Q3118" s="41"/>
      <c r="R3118" s="41">
        <v>5490</v>
      </c>
      <c r="S3118" s="41">
        <v>120.78</v>
      </c>
      <c r="T3118" s="41"/>
      <c r="U3118" s="41"/>
      <c r="V3118" s="41">
        <v>9586</v>
      </c>
      <c r="W3118" s="41">
        <v>212.94</v>
      </c>
      <c r="X3118" s="41"/>
      <c r="Y3118" s="41"/>
      <c r="Z3118" s="41">
        <v>7558.1061345524904</v>
      </c>
      <c r="AA3118" s="6">
        <f>0</f>
        <v>0</v>
      </c>
      <c r="AB3118" s="6">
        <f t="shared" si="391"/>
        <v>212.94</v>
      </c>
      <c r="AC3118" t="e">
        <f>IF(ISBLANK(Table1[[#This Row],[FY2526_Cost]])=TRUE,#N/A,Table1[[#This Row],[FY2526_Cost]])</f>
        <v>#N/A</v>
      </c>
      <c r="AD3118" s="6">
        <f t="shared" si="392"/>
        <v>95.807260857793551</v>
      </c>
      <c r="AE3118" s="6" t="e">
        <f>SUMIFS($AC$3:AC3118,$E$3:E3118,E3118)</f>
        <v>#N/A</v>
      </c>
      <c r="AF3118" s="6">
        <f t="shared" si="393"/>
        <v>2222.3602869801716</v>
      </c>
      <c r="AG3118" s="6">
        <f t="shared" si="394"/>
        <v>2222.3602869801716</v>
      </c>
      <c r="AH3118" s="6">
        <f>VLOOKUP(Table1[[#This Row],[PracticeCode]],$AS$3:$AV$345,4,FALSE)</f>
        <v>2222.3602869801716</v>
      </c>
      <c r="AI3118" s="27">
        <f t="shared" si="395"/>
        <v>242237.27128083876</v>
      </c>
      <c r="AJ3118" s="6">
        <f t="shared" si="396"/>
        <v>0</v>
      </c>
      <c r="AK3118" s="6">
        <f t="shared" si="397"/>
        <v>2267.4318403657471</v>
      </c>
      <c r="AL3118" s="6">
        <f>IF(ISNA(SUMIF(G:G,Table1[[#This Row],[month]],AC:AC)),Table1[[#This Row],[25-26 Total Funding Allocation]]*VLOOKUP(Table1[[#This Row],[month]],'Apportionment Of Spend'!A:C,2,FALSE)*Table1[[#This Row],[25-26 Spend - Actual:Budget]],AC3118)</f>
        <v>308.74726085779355</v>
      </c>
      <c r="AM3118" s="177">
        <f>IF(ISNA(AC3118),AM3117,SUMIFS($AL$3:AL3118,$B$3:B3118,B3118,$E$3:E3118,E3118)/(Table1[[#This Row],[25-26 Total Funding Allocation]]*VLOOKUP(Table1[[#This Row],[month]],'Apportionment Of Spend'!A:C,3,FALSE)))</f>
        <v>1.3326511288220413</v>
      </c>
      <c r="AN3118" s="6" t="str">
        <f>IF(ISNA(SUMIF(G:G,Table1[[#This Row],[month]],AC:AC)),"Forecast","Actual")</f>
        <v>Forecast</v>
      </c>
      <c r="AO3118" s="6">
        <f>SUMIFS($AL$3:AL3118,$B$3:B3118,B3118,$E$3:E3118,E3118)</f>
        <v>2050.4368927084943</v>
      </c>
    </row>
    <row r="3119" spans="1:41">
      <c r="A3119" t="str">
        <f t="shared" si="390"/>
        <v>The Corfton Road SurgeryThe Ealing NetworkEalingE85123Dec9</v>
      </c>
      <c r="B3119" s="41" t="s">
        <v>1146</v>
      </c>
      <c r="C3119" s="41" t="s">
        <v>491</v>
      </c>
      <c r="D3119" s="41" t="s">
        <v>11</v>
      </c>
      <c r="E3119" s="41" t="s">
        <v>317</v>
      </c>
      <c r="F3119" s="41" t="s">
        <v>317</v>
      </c>
      <c r="G3119" s="41" t="s">
        <v>761</v>
      </c>
      <c r="H3119" s="41">
        <v>9</v>
      </c>
      <c r="I3119" s="41">
        <v>7407.8676232672397</v>
      </c>
      <c r="J3119" s="41">
        <v>3203</v>
      </c>
      <c r="K3119" s="41">
        <v>13</v>
      </c>
      <c r="L3119" s="41">
        <v>72.067499999999995</v>
      </c>
      <c r="M3119" s="41">
        <v>0.29249999999999998</v>
      </c>
      <c r="N3119" s="41"/>
      <c r="O3119" s="41"/>
      <c r="P3119" s="41"/>
      <c r="Q3119" s="41"/>
      <c r="R3119" s="41">
        <v>3226</v>
      </c>
      <c r="S3119" s="41">
        <v>70.971999999999994</v>
      </c>
      <c r="T3119" s="41"/>
      <c r="U3119" s="41"/>
      <c r="V3119" s="41">
        <v>6442</v>
      </c>
      <c r="W3119" s="41">
        <v>143.33199999999999</v>
      </c>
      <c r="X3119" s="41"/>
      <c r="Y3119" s="41"/>
      <c r="Z3119" s="41">
        <v>7558.1061345524904</v>
      </c>
      <c r="AA3119" s="6">
        <f>0</f>
        <v>0</v>
      </c>
      <c r="AB3119" s="6">
        <f t="shared" si="391"/>
        <v>143.33199999999999</v>
      </c>
      <c r="AC3119" t="e">
        <f>IF(ISBLANK(Table1[[#This Row],[FY2526_Cost]])=TRUE,#N/A,Table1[[#This Row],[FY2526_Cost]])</f>
        <v>#N/A</v>
      </c>
      <c r="AD3119" s="6">
        <f t="shared" si="392"/>
        <v>98.291938033348657</v>
      </c>
      <c r="AE3119" s="6" t="e">
        <f>SUMIFS($AC$3:AC3119,$E$3:E3119,E3119)</f>
        <v>#N/A</v>
      </c>
      <c r="AF3119" s="6">
        <f t="shared" si="393"/>
        <v>2222.3602869801716</v>
      </c>
      <c r="AG3119" s="6">
        <f t="shared" si="394"/>
        <v>2222.3602869801716</v>
      </c>
      <c r="AH3119" s="6">
        <f>VLOOKUP(Table1[[#This Row],[PracticeCode]],$AS$3:$AV$345,4,FALSE)</f>
        <v>2222.3602869801716</v>
      </c>
      <c r="AI3119" s="27">
        <f t="shared" si="395"/>
        <v>242237.27128083876</v>
      </c>
      <c r="AJ3119" s="6">
        <f t="shared" si="396"/>
        <v>69.70054376167127</v>
      </c>
      <c r="AK3119" s="6">
        <f t="shared" si="397"/>
        <v>2267.4318403657471</v>
      </c>
      <c r="AL3119" s="6">
        <f>IF(ISNA(SUMIF(G:G,Table1[[#This Row],[month]],AC:AC)),Table1[[#This Row],[25-26 Total Funding Allocation]]*VLOOKUP(Table1[[#This Row],[month]],'Apportionment Of Spend'!A:C,2,FALSE)*Table1[[#This Row],[25-26 Spend - Actual:Budget]],AC3119)</f>
        <v>241.62393803334865</v>
      </c>
      <c r="AM3119" s="177">
        <f>IF(ISNA(AC3119),AM3118,SUMIFS($AL$3:AL3119,$B$3:B3119,B3119,$E$3:E3119,E3119)/(Table1[[#This Row],[25-26 Total Funding Allocation]]*VLOOKUP(Table1[[#This Row],[month]],'Apportionment Of Spend'!A:C,3,FALSE)))</f>
        <v>1.3326511288220413</v>
      </c>
      <c r="AN3119" s="6" t="str">
        <f>IF(ISNA(SUMIF(G:G,Table1[[#This Row],[month]],AC:AC)),"Forecast","Actual")</f>
        <v>Forecast</v>
      </c>
      <c r="AO3119" s="6">
        <f>SUMIFS($AL$3:AL3119,$B$3:B3119,B3119,$E$3:E3119,E3119)</f>
        <v>2292.0608307418429</v>
      </c>
    </row>
    <row r="3120" spans="1:41">
      <c r="A3120" t="str">
        <f t="shared" si="390"/>
        <v>The Corfton Road SurgeryThe Ealing NetworkEalingE85123Jan10</v>
      </c>
      <c r="B3120" s="41" t="s">
        <v>1146</v>
      </c>
      <c r="C3120" s="41" t="s">
        <v>491</v>
      </c>
      <c r="D3120" s="41" t="s">
        <v>11</v>
      </c>
      <c r="E3120" s="41" t="s">
        <v>317</v>
      </c>
      <c r="F3120" s="41" t="s">
        <v>317</v>
      </c>
      <c r="G3120" s="41" t="s">
        <v>762</v>
      </c>
      <c r="H3120" s="41">
        <v>10</v>
      </c>
      <c r="I3120" s="41">
        <v>7407.8676232672397</v>
      </c>
      <c r="J3120" s="41">
        <v>4390</v>
      </c>
      <c r="K3120" s="41">
        <v>19</v>
      </c>
      <c r="L3120" s="41">
        <v>98.774999999999991</v>
      </c>
      <c r="M3120" s="41">
        <v>0.42749999999999999</v>
      </c>
      <c r="N3120" s="41"/>
      <c r="O3120" s="41"/>
      <c r="P3120" s="41"/>
      <c r="Q3120" s="41"/>
      <c r="R3120" s="41">
        <v>5936</v>
      </c>
      <c r="S3120" s="41">
        <v>130.59200000000001</v>
      </c>
      <c r="T3120" s="41"/>
      <c r="U3120" s="41"/>
      <c r="V3120" s="41">
        <v>10345</v>
      </c>
      <c r="W3120" s="41">
        <v>229.7945</v>
      </c>
      <c r="X3120" s="41"/>
      <c r="Y3120" s="41"/>
      <c r="Z3120" s="41">
        <v>7558.1061345524904</v>
      </c>
      <c r="AA3120" s="6">
        <f>0</f>
        <v>0</v>
      </c>
      <c r="AB3120" s="6">
        <f t="shared" si="391"/>
        <v>229.7945</v>
      </c>
      <c r="AC3120" t="e">
        <f>IF(ISBLANK(Table1[[#This Row],[FY2526_Cost]])=TRUE,#N/A,Table1[[#This Row],[FY2526_Cost]])</f>
        <v>#N/A</v>
      </c>
      <c r="AD3120" s="6">
        <f t="shared" si="392"/>
        <v>26.85125963075572</v>
      </c>
      <c r="AE3120" s="6" t="e">
        <f>SUMIFS($AC$3:AC3120,$E$3:E3120,E3120)</f>
        <v>#N/A</v>
      </c>
      <c r="AF3120" s="6">
        <f t="shared" si="393"/>
        <v>2222.3602869801716</v>
      </c>
      <c r="AG3120" s="6">
        <f t="shared" si="394"/>
        <v>2222.3602869801716</v>
      </c>
      <c r="AH3120" s="6">
        <f>VLOOKUP(Table1[[#This Row],[PracticeCode]],$AS$3:$AV$345,4,FALSE)</f>
        <v>2222.3602869801716</v>
      </c>
      <c r="AI3120" s="27">
        <f t="shared" si="395"/>
        <v>242237.27128083876</v>
      </c>
      <c r="AJ3120" s="6">
        <f t="shared" si="396"/>
        <v>326.34630339242722</v>
      </c>
      <c r="AK3120" s="6">
        <f t="shared" si="397"/>
        <v>2267.4318403657471</v>
      </c>
      <c r="AL3120" s="6">
        <f>IF(ISNA(SUMIF(G:G,Table1[[#This Row],[month]],AC:AC)),Table1[[#This Row],[25-26 Total Funding Allocation]]*VLOOKUP(Table1[[#This Row],[month]],'Apportionment Of Spend'!A:C,2,FALSE)*Table1[[#This Row],[25-26 Spend - Actual:Budget]],AC3120)</f>
        <v>256.64575963075572</v>
      </c>
      <c r="AM3120" s="177">
        <f>IF(ISNA(AC3120),AM3119,SUMIFS($AL$3:AL3120,$B$3:B3120,B3120,$E$3:E3120,E3120)/(Table1[[#This Row],[25-26 Total Funding Allocation]]*VLOOKUP(Table1[[#This Row],[month]],'Apportionment Of Spend'!A:C,3,FALSE)))</f>
        <v>1.3326511288220413</v>
      </c>
      <c r="AN3120" s="6" t="str">
        <f>IF(ISNA(SUMIF(G:G,Table1[[#This Row],[month]],AC:AC)),"Forecast","Actual")</f>
        <v>Forecast</v>
      </c>
      <c r="AO3120" s="6">
        <f>SUMIFS($AL$3:AL3120,$B$3:B3120,B3120,$E$3:E3120,E3120)</f>
        <v>2548.7065903725988</v>
      </c>
    </row>
    <row r="3121" spans="1:41">
      <c r="A3121" t="str">
        <f t="shared" si="390"/>
        <v>The Corfton Road SurgeryThe Ealing NetworkEalingE85123Feb11</v>
      </c>
      <c r="B3121" s="41" t="s">
        <v>1146</v>
      </c>
      <c r="C3121" s="41" t="s">
        <v>491</v>
      </c>
      <c r="D3121" s="41" t="s">
        <v>11</v>
      </c>
      <c r="E3121" s="41" t="s">
        <v>317</v>
      </c>
      <c r="F3121" s="41" t="s">
        <v>317</v>
      </c>
      <c r="G3121" s="41" t="s">
        <v>763</v>
      </c>
      <c r="H3121" s="41">
        <v>11</v>
      </c>
      <c r="I3121" s="41">
        <v>7407.8676232672397</v>
      </c>
      <c r="J3121" s="41">
        <v>6329</v>
      </c>
      <c r="K3121" s="41">
        <v>14</v>
      </c>
      <c r="L3121" s="41">
        <v>142.4025</v>
      </c>
      <c r="M3121" s="41">
        <v>0.315</v>
      </c>
      <c r="N3121" s="41"/>
      <c r="O3121" s="41"/>
      <c r="P3121" s="41"/>
      <c r="Q3121" s="41"/>
      <c r="R3121" s="41">
        <v>4732</v>
      </c>
      <c r="S3121" s="41">
        <v>104.104</v>
      </c>
      <c r="T3121" s="41"/>
      <c r="U3121" s="41"/>
      <c r="V3121" s="41">
        <v>11075</v>
      </c>
      <c r="W3121" s="41">
        <v>246.82150000000001</v>
      </c>
      <c r="X3121" s="41"/>
      <c r="Y3121" s="41"/>
      <c r="Z3121" s="41">
        <v>7558.1061345524904</v>
      </c>
      <c r="AA3121" s="6">
        <f>0</f>
        <v>0</v>
      </c>
      <c r="AB3121" s="6">
        <f t="shared" si="391"/>
        <v>246.82150000000001</v>
      </c>
      <c r="AC3121" t="e">
        <f>IF(ISBLANK(Table1[[#This Row],[FY2526_Cost]])=TRUE,#N/A,Table1[[#This Row],[FY2526_Cost]])</f>
        <v>#N/A</v>
      </c>
      <c r="AD3121" s="6">
        <f t="shared" si="392"/>
        <v>-12.851592232341346</v>
      </c>
      <c r="AE3121" s="6" t="e">
        <f>SUMIFS($AC$3:AC3121,$E$3:E3121,E3121)</f>
        <v>#N/A</v>
      </c>
      <c r="AF3121" s="6">
        <f t="shared" si="393"/>
        <v>2222.3602869801716</v>
      </c>
      <c r="AG3121" s="6">
        <f t="shared" si="394"/>
        <v>2222.3602869801716</v>
      </c>
      <c r="AH3121" s="6">
        <f>VLOOKUP(Table1[[#This Row],[PracticeCode]],$AS$3:$AV$345,4,FALSE)</f>
        <v>2222.3602869801716</v>
      </c>
      <c r="AI3121" s="27">
        <f t="shared" si="395"/>
        <v>242237.27128083876</v>
      </c>
      <c r="AJ3121" s="6">
        <f t="shared" si="396"/>
        <v>560.31621116008591</v>
      </c>
      <c r="AK3121" s="6">
        <f t="shared" si="397"/>
        <v>2267.4318403657471</v>
      </c>
      <c r="AL3121" s="6">
        <f>IF(ISNA(SUMIF(G:G,Table1[[#This Row],[month]],AC:AC)),Table1[[#This Row],[25-26 Total Funding Allocation]]*VLOOKUP(Table1[[#This Row],[month]],'Apportionment Of Spend'!A:C,2,FALSE)*Table1[[#This Row],[25-26 Spend - Actual:Budget]],AC3121)</f>
        <v>233.96990776765867</v>
      </c>
      <c r="AM3121" s="177">
        <f>IF(ISNA(AC3121),AM3120,SUMIFS($AL$3:AL3121,$B$3:B3121,B3121,$E$3:E3121,E3121)/(Table1[[#This Row],[25-26 Total Funding Allocation]]*VLOOKUP(Table1[[#This Row],[month]],'Apportionment Of Spend'!A:C,3,FALSE)))</f>
        <v>1.3326511288220413</v>
      </c>
      <c r="AN3121" s="6" t="str">
        <f>IF(ISNA(SUMIF(G:G,Table1[[#This Row],[month]],AC:AC)),"Forecast","Actual")</f>
        <v>Forecast</v>
      </c>
      <c r="AO3121" s="6">
        <f>SUMIFS($AL$3:AL3121,$B$3:B3121,B3121,$E$3:E3121,E3121)</f>
        <v>2782.6764981402575</v>
      </c>
    </row>
    <row r="3122" spans="1:41">
      <c r="A3122" t="str">
        <f t="shared" si="390"/>
        <v>The Corfton Road SurgeryThe Ealing NetworkEalingE85123Mar12</v>
      </c>
      <c r="B3122" s="41" t="s">
        <v>1146</v>
      </c>
      <c r="C3122" s="41" t="s">
        <v>491</v>
      </c>
      <c r="D3122" s="41" t="s">
        <v>11</v>
      </c>
      <c r="E3122" s="41" t="s">
        <v>317</v>
      </c>
      <c r="F3122" s="41" t="s">
        <v>317</v>
      </c>
      <c r="G3122" s="41" t="s">
        <v>764</v>
      </c>
      <c r="H3122" s="41">
        <v>12</v>
      </c>
      <c r="I3122" s="41">
        <v>7407.8676232672397</v>
      </c>
      <c r="J3122" s="41">
        <v>1413</v>
      </c>
      <c r="K3122" s="41">
        <v>6</v>
      </c>
      <c r="L3122" s="41">
        <v>31.7925</v>
      </c>
      <c r="M3122" s="41">
        <v>0.13500000000000001</v>
      </c>
      <c r="N3122" s="41"/>
      <c r="O3122" s="41"/>
      <c r="P3122" s="41"/>
      <c r="Q3122" s="41"/>
      <c r="R3122" s="41">
        <v>9150</v>
      </c>
      <c r="S3122" s="41">
        <v>201.3</v>
      </c>
      <c r="T3122" s="41"/>
      <c r="U3122" s="41"/>
      <c r="V3122" s="41">
        <v>10569</v>
      </c>
      <c r="W3122" s="41">
        <v>233.22750000000002</v>
      </c>
      <c r="X3122" s="41"/>
      <c r="Y3122" s="41"/>
      <c r="Z3122" s="41">
        <v>7558.1061345524904</v>
      </c>
      <c r="AA3122" s="6">
        <f>0</f>
        <v>0</v>
      </c>
      <c r="AB3122" s="6">
        <f t="shared" si="391"/>
        <v>233.22750000000002</v>
      </c>
      <c r="AC3122" t="e">
        <f>IF(ISBLANK(Table1[[#This Row],[FY2526_Cost]])=TRUE,#N/A,Table1[[#This Row],[FY2526_Cost]])</f>
        <v>#N/A</v>
      </c>
      <c r="AD3122" s="6">
        <f t="shared" si="392"/>
        <v>-54.27305304685629</v>
      </c>
      <c r="AE3122" s="6" t="e">
        <f>SUMIFS($AC$3:AC3122,$E$3:E3122,E3122)</f>
        <v>#N/A</v>
      </c>
      <c r="AF3122" s="6">
        <f t="shared" si="393"/>
        <v>2222.3602869801716</v>
      </c>
      <c r="AG3122" s="6">
        <f t="shared" si="394"/>
        <v>2222.3602869801716</v>
      </c>
      <c r="AH3122" s="6">
        <f>VLOOKUP(Table1[[#This Row],[PracticeCode]],$AS$3:$AV$345,4,FALSE)</f>
        <v>2222.3602869801716</v>
      </c>
      <c r="AI3122" s="27">
        <f t="shared" si="395"/>
        <v>242237.27128083876</v>
      </c>
      <c r="AJ3122" s="6">
        <f t="shared" si="396"/>
        <v>739.27065811322973</v>
      </c>
      <c r="AK3122" s="6">
        <f t="shared" si="397"/>
        <v>2267.4318403657471</v>
      </c>
      <c r="AL3122" s="6">
        <f>IF(ISNA(SUMIF(G:G,Table1[[#This Row],[month]],AC:AC)),Table1[[#This Row],[25-26 Total Funding Allocation]]*VLOOKUP(Table1[[#This Row],[month]],'Apportionment Of Spend'!A:C,2,FALSE)*Table1[[#This Row],[25-26 Spend - Actual:Budget]],AC3122)</f>
        <v>178.95444695314373</v>
      </c>
      <c r="AM3122" s="177">
        <f>IF(ISNA(AC3122),AM3121,SUMIFS($AL$3:AL3122,$B$3:B3122,B3122,$E$3:E3122,E3122)/(Table1[[#This Row],[25-26 Total Funding Allocation]]*VLOOKUP(Table1[[#This Row],[month]],'Apportionment Of Spend'!A:C,3,FALSE)))</f>
        <v>1.3326511288220413</v>
      </c>
      <c r="AN3122" s="6" t="str">
        <f>IF(ISNA(SUMIF(G:G,Table1[[#This Row],[month]],AC:AC)),"Forecast","Actual")</f>
        <v>Forecast</v>
      </c>
      <c r="AO3122" s="6">
        <f>SUMIFS($AL$3:AL3122,$B$3:B3122,B3122,$E$3:E3122,E3122)</f>
        <v>2961.6309450934014</v>
      </c>
    </row>
    <row r="3123" spans="1:41">
      <c r="A3123" t="str">
        <f t="shared" si="390"/>
        <v>The Devonshire Lodge PracticeNorth ConnectHillingdonE86006Apr1</v>
      </c>
      <c r="B3123" s="41" t="s">
        <v>1054</v>
      </c>
      <c r="C3123" s="41" t="s">
        <v>548</v>
      </c>
      <c r="D3123" s="41" t="s">
        <v>7</v>
      </c>
      <c r="E3123" s="41" t="s">
        <v>319</v>
      </c>
      <c r="F3123" s="41" t="s">
        <v>319</v>
      </c>
      <c r="G3123" s="41" t="s">
        <v>753</v>
      </c>
      <c r="H3123" s="41">
        <v>1</v>
      </c>
      <c r="I3123" s="41">
        <v>7645.3234786364901</v>
      </c>
      <c r="J3123" s="41">
        <v>28268</v>
      </c>
      <c r="K3123" s="41">
        <v>1002</v>
      </c>
      <c r="L3123" s="41">
        <v>562.53320000000008</v>
      </c>
      <c r="M3123" s="41">
        <v>19.939800000000002</v>
      </c>
      <c r="N3123" s="41">
        <v>33323</v>
      </c>
      <c r="O3123" s="41">
        <v>659</v>
      </c>
      <c r="P3123" s="41">
        <v>749.76749999999993</v>
      </c>
      <c r="Q3123" s="41">
        <v>14.827499999999999</v>
      </c>
      <c r="R3123" s="41">
        <v>154</v>
      </c>
      <c r="S3123" s="41">
        <v>3.3879999999999999</v>
      </c>
      <c r="T3123" s="41">
        <v>120</v>
      </c>
      <c r="U3123" s="41">
        <v>2.64</v>
      </c>
      <c r="V3123" s="41">
        <v>29424</v>
      </c>
      <c r="W3123" s="41">
        <v>585.8610000000001</v>
      </c>
      <c r="X3123" s="41">
        <v>34102</v>
      </c>
      <c r="Y3123" s="41">
        <v>767.2349999999999</v>
      </c>
      <c r="Z3123" s="41">
        <v>7661.8670819777299</v>
      </c>
      <c r="AA3123" s="6">
        <f>0</f>
        <v>0</v>
      </c>
      <c r="AB3123" s="6">
        <f t="shared" si="391"/>
        <v>585.8610000000001</v>
      </c>
      <c r="AC3123">
        <f>IF(ISBLANK(Table1[[#This Row],[FY2526_Cost]])=TRUE,#N/A,Table1[[#This Row],[FY2526_Cost]])</f>
        <v>767.2349999999999</v>
      </c>
      <c r="AD3123" s="6">
        <f t="shared" si="392"/>
        <v>181.3739999999998</v>
      </c>
      <c r="AE3123" s="6">
        <f>SUMIFS($AC$3:AC3123,$E$3:E3123,E3123)</f>
        <v>767.2349999999999</v>
      </c>
      <c r="AF3123" s="6">
        <f t="shared" si="393"/>
        <v>2293.5970435909471</v>
      </c>
      <c r="AG3123" s="6">
        <f t="shared" si="394"/>
        <v>2293.5970435909471</v>
      </c>
      <c r="AH3123" s="6">
        <f>VLOOKUP(Table1[[#This Row],[PracticeCode]],$AS$3:$AV$345,4,FALSE)</f>
        <v>2293.5970435909471</v>
      </c>
      <c r="AI3123" s="27">
        <f t="shared" si="395"/>
        <v>250002.07775141325</v>
      </c>
      <c r="AJ3123" s="6">
        <f t="shared" si="396"/>
        <v>0</v>
      </c>
      <c r="AK3123" s="6">
        <f t="shared" si="397"/>
        <v>2298.560124593319</v>
      </c>
      <c r="AL3123" s="6">
        <f>IF(ISNA(SUMIF(G:G,Table1[[#This Row],[month]],AC:AC)),Table1[[#This Row],[25-26 Total Funding Allocation]]*VLOOKUP(Table1[[#This Row],[month]],'Apportionment Of Spend'!A:C,2,FALSE)*Table1[[#This Row],[25-26 Spend - Actual:Budget]],AC3123)</f>
        <v>767.2349999999999</v>
      </c>
      <c r="AM3123" s="177">
        <f>IF(ISNA(AC3123),AM3122,SUMIFS($AL$3:AL3123,$B$3:B3123,B3123,$E$3:E3123,E3123)/(Table1[[#This Row],[25-26 Total Funding Allocation]]*VLOOKUP(Table1[[#This Row],[month]],'Apportionment Of Spend'!A:C,3,FALSE)))</f>
        <v>4.7612513062442927</v>
      </c>
      <c r="AN3123" s="6" t="str">
        <f>IF(ISNA(SUMIF(G:G,Table1[[#This Row],[month]],AC:AC)),"Forecast","Actual")</f>
        <v>Actual</v>
      </c>
      <c r="AO3123" s="6">
        <f>SUMIFS($AL$3:AL3123,$B$3:B3123,B3123,$E$3:E3123,E3123)</f>
        <v>767.2349999999999</v>
      </c>
    </row>
    <row r="3124" spans="1:41">
      <c r="A3124" t="str">
        <f t="shared" si="390"/>
        <v>The Devonshire Lodge PracticeNorth ConnectHillingdonE86006May2</v>
      </c>
      <c r="B3124" s="41" t="s">
        <v>1054</v>
      </c>
      <c r="C3124" s="41" t="s">
        <v>548</v>
      </c>
      <c r="D3124" s="41" t="s">
        <v>7</v>
      </c>
      <c r="E3124" s="41" t="s">
        <v>319</v>
      </c>
      <c r="F3124" s="41" t="s">
        <v>319</v>
      </c>
      <c r="G3124" s="41" t="s">
        <v>754</v>
      </c>
      <c r="H3124" s="41">
        <v>2</v>
      </c>
      <c r="I3124" s="41">
        <v>7645.3234786364901</v>
      </c>
      <c r="J3124" s="41">
        <v>10391</v>
      </c>
      <c r="K3124" s="41">
        <v>734</v>
      </c>
      <c r="L3124" s="41">
        <v>206.7809</v>
      </c>
      <c r="M3124" s="41">
        <v>14.6066</v>
      </c>
      <c r="N3124" s="41">
        <v>34217</v>
      </c>
      <c r="O3124" s="41">
        <v>1317</v>
      </c>
      <c r="P3124" s="41">
        <v>769.88249999999994</v>
      </c>
      <c r="Q3124" s="41">
        <v>29.6325</v>
      </c>
      <c r="R3124" s="41">
        <v>98</v>
      </c>
      <c r="S3124" s="41">
        <v>2.1560000000000001</v>
      </c>
      <c r="T3124" s="41">
        <v>14</v>
      </c>
      <c r="U3124" s="41">
        <v>0.308</v>
      </c>
      <c r="V3124" s="41">
        <v>11223</v>
      </c>
      <c r="W3124" s="41">
        <v>223.54349999999999</v>
      </c>
      <c r="X3124" s="41">
        <v>35548</v>
      </c>
      <c r="Y3124" s="41">
        <v>799.82299999999998</v>
      </c>
      <c r="Z3124" s="41">
        <v>7661.8670819777299</v>
      </c>
      <c r="AA3124" s="6">
        <f>0</f>
        <v>0</v>
      </c>
      <c r="AB3124" s="6">
        <f t="shared" si="391"/>
        <v>223.54349999999999</v>
      </c>
      <c r="AC3124">
        <f>IF(ISBLANK(Table1[[#This Row],[FY2526_Cost]])=TRUE,#N/A,Table1[[#This Row],[FY2526_Cost]])</f>
        <v>799.82299999999998</v>
      </c>
      <c r="AD3124" s="6">
        <f t="shared" si="392"/>
        <v>576.27949999999998</v>
      </c>
      <c r="AE3124" s="6">
        <f>SUMIFS($AC$3:AC3124,$E$3:E3124,E3124)</f>
        <v>1567.058</v>
      </c>
      <c r="AF3124" s="6">
        <f t="shared" si="393"/>
        <v>2293.5970435909471</v>
      </c>
      <c r="AG3124" s="6">
        <f t="shared" si="394"/>
        <v>2293.5970435909471</v>
      </c>
      <c r="AH3124" s="6">
        <f>VLOOKUP(Table1[[#This Row],[PracticeCode]],$AS$3:$AV$345,4,FALSE)</f>
        <v>2293.5970435909471</v>
      </c>
      <c r="AI3124" s="27">
        <f t="shared" si="395"/>
        <v>250002.07775141325</v>
      </c>
      <c r="AJ3124" s="6">
        <f t="shared" si="396"/>
        <v>0</v>
      </c>
      <c r="AK3124" s="6">
        <f t="shared" si="397"/>
        <v>2298.560124593319</v>
      </c>
      <c r="AL3124" s="6">
        <f>IF(ISNA(SUMIF(G:G,Table1[[#This Row],[month]],AC:AC)),Table1[[#This Row],[25-26 Total Funding Allocation]]*VLOOKUP(Table1[[#This Row],[month]],'Apportionment Of Spend'!A:C,2,FALSE)*Table1[[#This Row],[25-26 Spend - Actual:Budget]],AC3124)</f>
        <v>799.82299999999998</v>
      </c>
      <c r="AM3124" s="177">
        <f>IF(ISNA(AC3124),AM3123,SUMIFS($AL$3:AL3124,$B$3:B3124,B3124,$E$3:E3124,E3124)/(Table1[[#This Row],[25-26 Total Funding Allocation]]*VLOOKUP(Table1[[#This Row],[month]],'Apportionment Of Spend'!A:C,3,FALSE)))</f>
        <v>5.2013134345275702</v>
      </c>
      <c r="AN3124" s="6" t="str">
        <f>IF(ISNA(SUMIF(G:G,Table1[[#This Row],[month]],AC:AC)),"Forecast","Actual")</f>
        <v>Actual</v>
      </c>
      <c r="AO3124" s="6">
        <f>SUMIFS($AL$3:AL3124,$B$3:B3124,B3124,$E$3:E3124,E3124)</f>
        <v>1567.058</v>
      </c>
    </row>
    <row r="3125" spans="1:41">
      <c r="A3125" t="str">
        <f t="shared" si="390"/>
        <v>The Devonshire Lodge PracticeNorth ConnectHillingdonE86006Jun3</v>
      </c>
      <c r="B3125" s="41" t="s">
        <v>1054</v>
      </c>
      <c r="C3125" s="41" t="s">
        <v>548</v>
      </c>
      <c r="D3125" s="41" t="s">
        <v>7</v>
      </c>
      <c r="E3125" s="41" t="s">
        <v>319</v>
      </c>
      <c r="F3125" s="41" t="s">
        <v>319</v>
      </c>
      <c r="G3125" s="41" t="s">
        <v>755</v>
      </c>
      <c r="H3125" s="41">
        <v>3</v>
      </c>
      <c r="I3125" s="41">
        <v>7645.3234786364901</v>
      </c>
      <c r="J3125" s="41">
        <v>14820</v>
      </c>
      <c r="K3125" s="41">
        <v>888</v>
      </c>
      <c r="L3125" s="41">
        <v>294.91800000000001</v>
      </c>
      <c r="M3125" s="41">
        <v>17.671200000000002</v>
      </c>
      <c r="N3125" s="41">
        <v>7910</v>
      </c>
      <c r="O3125" s="41">
        <v>2092</v>
      </c>
      <c r="P3125" s="41">
        <v>177.97499999999999</v>
      </c>
      <c r="Q3125" s="41">
        <v>47.07</v>
      </c>
      <c r="R3125" s="41">
        <v>74</v>
      </c>
      <c r="S3125" s="41">
        <v>1.6279999999999999</v>
      </c>
      <c r="T3125" s="41">
        <v>10</v>
      </c>
      <c r="U3125" s="41">
        <v>0.22</v>
      </c>
      <c r="V3125" s="41">
        <v>15782</v>
      </c>
      <c r="W3125" s="41">
        <v>314.21719999999999</v>
      </c>
      <c r="X3125" s="41">
        <v>10012</v>
      </c>
      <c r="Y3125" s="41">
        <v>225.26499999999999</v>
      </c>
      <c r="Z3125" s="41">
        <v>7661.8670819777299</v>
      </c>
      <c r="AA3125" s="6">
        <f>0</f>
        <v>0</v>
      </c>
      <c r="AB3125" s="6">
        <f t="shared" si="391"/>
        <v>314.21719999999999</v>
      </c>
      <c r="AC3125">
        <f>IF(ISBLANK(Table1[[#This Row],[FY2526_Cost]])=TRUE,#N/A,Table1[[#This Row],[FY2526_Cost]])</f>
        <v>225.26499999999999</v>
      </c>
      <c r="AD3125" s="6">
        <f t="shared" si="392"/>
        <v>-88.952200000000005</v>
      </c>
      <c r="AE3125" s="6">
        <f>SUMIFS($AC$3:AC3125,$E$3:E3125,E3125)</f>
        <v>1792.3229999999999</v>
      </c>
      <c r="AF3125" s="6">
        <f t="shared" si="393"/>
        <v>2293.5970435909471</v>
      </c>
      <c r="AG3125" s="6">
        <f t="shared" si="394"/>
        <v>2293.5970435909471</v>
      </c>
      <c r="AH3125" s="6">
        <f>VLOOKUP(Table1[[#This Row],[PracticeCode]],$AS$3:$AV$345,4,FALSE)</f>
        <v>2293.5970435909471</v>
      </c>
      <c r="AI3125" s="27">
        <f t="shared" si="395"/>
        <v>250002.07775141325</v>
      </c>
      <c r="AJ3125" s="6">
        <f t="shared" si="396"/>
        <v>0</v>
      </c>
      <c r="AK3125" s="6">
        <f t="shared" si="397"/>
        <v>2298.560124593319</v>
      </c>
      <c r="AL3125" s="6">
        <f>IF(ISNA(SUMIF(G:G,Table1[[#This Row],[month]],AC:AC)),Table1[[#This Row],[25-26 Total Funding Allocation]]*VLOOKUP(Table1[[#This Row],[month]],'Apportionment Of Spend'!A:C,2,FALSE)*Table1[[#This Row],[25-26 Spend - Actual:Budget]],AC3125)</f>
        <v>225.26499999999999</v>
      </c>
      <c r="AM3125" s="177">
        <f>IF(ISNA(AC3125),AM3124,SUMIFS($AL$3:AL3125,$B$3:B3125,B3125,$E$3:E3125,E3125)/(Table1[[#This Row],[25-26 Total Funding Allocation]]*VLOOKUP(Table1[[#This Row],[month]],'Apportionment Of Spend'!A:C,3,FALSE)))</f>
        <v>3.9987677987447388</v>
      </c>
      <c r="AN3125" s="6" t="str">
        <f>IF(ISNA(SUMIF(G:G,Table1[[#This Row],[month]],AC:AC)),"Forecast","Actual")</f>
        <v>Actual</v>
      </c>
      <c r="AO3125" s="6">
        <f>SUMIFS($AL$3:AL3125,$B$3:B3125,B3125,$E$3:E3125,E3125)</f>
        <v>1792.3229999999999</v>
      </c>
    </row>
    <row r="3126" spans="1:41">
      <c r="A3126" t="str">
        <f t="shared" si="390"/>
        <v>The Devonshire Lodge PracticeNorth ConnectHillingdonE86006Jul4</v>
      </c>
      <c r="B3126" s="41" t="s">
        <v>1054</v>
      </c>
      <c r="C3126" s="41" t="s">
        <v>548</v>
      </c>
      <c r="D3126" s="41" t="s">
        <v>7</v>
      </c>
      <c r="E3126" s="41" t="s">
        <v>319</v>
      </c>
      <c r="F3126" s="41" t="s">
        <v>319</v>
      </c>
      <c r="G3126" s="41" t="s">
        <v>756</v>
      </c>
      <c r="H3126" s="41">
        <v>4</v>
      </c>
      <c r="I3126" s="41">
        <v>7645.3234786364901</v>
      </c>
      <c r="J3126" s="41">
        <v>13111</v>
      </c>
      <c r="K3126" s="41">
        <v>1287</v>
      </c>
      <c r="L3126" s="41">
        <v>260.90890000000002</v>
      </c>
      <c r="M3126" s="41">
        <v>25.6113</v>
      </c>
      <c r="N3126" s="41">
        <v>9798</v>
      </c>
      <c r="O3126" s="41">
        <v>2167</v>
      </c>
      <c r="P3126" s="41">
        <v>220.45499999999998</v>
      </c>
      <c r="Q3126" s="41">
        <v>48.7575</v>
      </c>
      <c r="R3126" s="41">
        <v>54</v>
      </c>
      <c r="S3126" s="41">
        <v>1.1879999999999999</v>
      </c>
      <c r="T3126" s="41">
        <v>7580</v>
      </c>
      <c r="U3126" s="41">
        <v>166.76</v>
      </c>
      <c r="V3126" s="41">
        <v>14452</v>
      </c>
      <c r="W3126" s="41">
        <v>287.70820000000003</v>
      </c>
      <c r="X3126" s="41">
        <v>19545</v>
      </c>
      <c r="Y3126" s="41">
        <v>435.97249999999997</v>
      </c>
      <c r="Z3126" s="41">
        <v>7661.8670819777299</v>
      </c>
      <c r="AA3126" s="6">
        <f>0</f>
        <v>0</v>
      </c>
      <c r="AB3126" s="6">
        <f t="shared" si="391"/>
        <v>287.70820000000003</v>
      </c>
      <c r="AC3126">
        <f>IF(ISBLANK(Table1[[#This Row],[FY2526_Cost]])=TRUE,#N/A,Table1[[#This Row],[FY2526_Cost]])</f>
        <v>435.97249999999997</v>
      </c>
      <c r="AD3126" s="6">
        <f t="shared" si="392"/>
        <v>148.26429999999993</v>
      </c>
      <c r="AE3126" s="6">
        <f>SUMIFS($AC$3:AC3126,$E$3:E3126,E3126)</f>
        <v>2228.2954999999997</v>
      </c>
      <c r="AF3126" s="6">
        <f t="shared" si="393"/>
        <v>2293.5970435909471</v>
      </c>
      <c r="AG3126" s="6">
        <f t="shared" si="394"/>
        <v>2293.5970435909471</v>
      </c>
      <c r="AH3126" s="6">
        <f>VLOOKUP(Table1[[#This Row],[PracticeCode]],$AS$3:$AV$345,4,FALSE)</f>
        <v>2293.5970435909471</v>
      </c>
      <c r="AI3126" s="27">
        <f t="shared" si="395"/>
        <v>250002.07775141325</v>
      </c>
      <c r="AJ3126" s="6">
        <f t="shared" si="396"/>
        <v>0</v>
      </c>
      <c r="AK3126" s="6">
        <f t="shared" si="397"/>
        <v>2298.560124593319</v>
      </c>
      <c r="AL3126" s="6">
        <f>IF(ISNA(SUMIF(G:G,Table1[[#This Row],[month]],AC:AC)),Table1[[#This Row],[25-26 Total Funding Allocation]]*VLOOKUP(Table1[[#This Row],[month]],'Apportionment Of Spend'!A:C,2,FALSE)*Table1[[#This Row],[25-26 Spend - Actual:Budget]],AC3126)</f>
        <v>435.97249999999997</v>
      </c>
      <c r="AM3126" s="177">
        <f>IF(ISNA(AC3126),AM3125,SUMIFS($AL$3:AL3126,$B$3:B3126,B3126,$E$3:E3126,E3126)/(Table1[[#This Row],[25-26 Total Funding Allocation]]*VLOOKUP(Table1[[#This Row],[month]],'Apportionment Of Spend'!A:C,3,FALSE)))</f>
        <v>3.7281868968243925</v>
      </c>
      <c r="AN3126" s="6" t="str">
        <f>IF(ISNA(SUMIF(G:G,Table1[[#This Row],[month]],AC:AC)),"Forecast","Actual")</f>
        <v>Actual</v>
      </c>
      <c r="AO3126" s="6">
        <f>SUMIFS($AL$3:AL3126,$B$3:B3126,B3126,$E$3:E3126,E3126)</f>
        <v>2228.2954999999997</v>
      </c>
    </row>
    <row r="3127" spans="1:41">
      <c r="A3127" t="str">
        <f t="shared" si="390"/>
        <v>The Devonshire Lodge PracticeNorth ConnectHillingdonE86006Aug5</v>
      </c>
      <c r="B3127" s="41" t="s">
        <v>1054</v>
      </c>
      <c r="C3127" s="41" t="s">
        <v>548</v>
      </c>
      <c r="D3127" s="41" t="s">
        <v>7</v>
      </c>
      <c r="E3127" s="41" t="s">
        <v>319</v>
      </c>
      <c r="F3127" s="41" t="s">
        <v>319</v>
      </c>
      <c r="G3127" s="41" t="s">
        <v>757</v>
      </c>
      <c r="H3127" s="41">
        <v>5</v>
      </c>
      <c r="I3127" s="41">
        <v>7645.3234786364901</v>
      </c>
      <c r="J3127" s="41">
        <v>21164</v>
      </c>
      <c r="K3127" s="41">
        <v>1305</v>
      </c>
      <c r="L3127" s="41">
        <v>421.16360000000003</v>
      </c>
      <c r="M3127" s="41">
        <v>25.9695</v>
      </c>
      <c r="N3127" s="41">
        <v>0</v>
      </c>
      <c r="O3127" s="41">
        <v>6939</v>
      </c>
      <c r="P3127" s="41">
        <v>0</v>
      </c>
      <c r="Q3127" s="41">
        <v>156.1275</v>
      </c>
      <c r="R3127" s="41">
        <v>18</v>
      </c>
      <c r="S3127" s="41">
        <v>0.39600000000000002</v>
      </c>
      <c r="T3127" s="41">
        <v>31834</v>
      </c>
      <c r="U3127" s="41">
        <v>700.34799999999996</v>
      </c>
      <c r="V3127" s="41">
        <v>22487</v>
      </c>
      <c r="W3127" s="41">
        <v>447.52910000000003</v>
      </c>
      <c r="X3127" s="41">
        <v>38773</v>
      </c>
      <c r="Y3127" s="41">
        <v>856.47550000000001</v>
      </c>
      <c r="Z3127" s="41">
        <v>7661.8670819777299</v>
      </c>
      <c r="AA3127" s="6">
        <f>0</f>
        <v>0</v>
      </c>
      <c r="AB3127" s="6">
        <f t="shared" si="391"/>
        <v>447.52910000000003</v>
      </c>
      <c r="AC3127">
        <f>IF(ISBLANK(Table1[[#This Row],[FY2526_Cost]])=TRUE,#N/A,Table1[[#This Row],[FY2526_Cost]])</f>
        <v>856.47550000000001</v>
      </c>
      <c r="AD3127" s="6">
        <f t="shared" si="392"/>
        <v>408.94639999999998</v>
      </c>
      <c r="AE3127" s="6">
        <f>SUMIFS($AC$3:AC3127,$E$3:E3127,E3127)</f>
        <v>3084.7709999999997</v>
      </c>
      <c r="AF3127" s="6">
        <f t="shared" si="393"/>
        <v>2293.5970435909471</v>
      </c>
      <c r="AG3127" s="6">
        <f t="shared" si="394"/>
        <v>2293.5970435909471</v>
      </c>
      <c r="AH3127" s="6">
        <f>VLOOKUP(Table1[[#This Row],[PracticeCode]],$AS$3:$AV$345,4,FALSE)</f>
        <v>2293.5970435909471</v>
      </c>
      <c r="AI3127" s="27">
        <f t="shared" si="395"/>
        <v>250002.07775141325</v>
      </c>
      <c r="AJ3127" s="6">
        <f t="shared" si="396"/>
        <v>791.17395640905261</v>
      </c>
      <c r="AK3127" s="6">
        <f t="shared" si="397"/>
        <v>2298.560124593319</v>
      </c>
      <c r="AL3127" s="6">
        <f>IF(ISNA(SUMIF(G:G,Table1[[#This Row],[month]],AC:AC)),Table1[[#This Row],[25-26 Total Funding Allocation]]*VLOOKUP(Table1[[#This Row],[month]],'Apportionment Of Spend'!A:C,2,FALSE)*Table1[[#This Row],[25-26 Spend - Actual:Budget]],AC3127)</f>
        <v>856.47550000000001</v>
      </c>
      <c r="AM3127" s="177">
        <f>IF(ISNA(AC3127),AM3126,SUMIFS($AL$3:AL3127,$B$3:B3127,B3127,$E$3:E3127,E3127)/(Table1[[#This Row],[25-26 Total Funding Allocation]]*VLOOKUP(Table1[[#This Row],[month]],'Apportionment Of Spend'!A:C,3,FALSE)))</f>
        <v>4.1650576941710051</v>
      </c>
      <c r="AN3127" s="6" t="str">
        <f>IF(ISNA(SUMIF(G:G,Table1[[#This Row],[month]],AC:AC)),"Forecast","Actual")</f>
        <v>Actual</v>
      </c>
      <c r="AO3127" s="6">
        <f>SUMIFS($AL$3:AL3127,$B$3:B3127,B3127,$E$3:E3127,E3127)</f>
        <v>3084.7709999999997</v>
      </c>
    </row>
    <row r="3128" spans="1:41">
      <c r="A3128" t="str">
        <f t="shared" si="390"/>
        <v>The Devonshire Lodge PracticeNorth ConnectHillingdonE86006Sep6</v>
      </c>
      <c r="B3128" s="41" t="s">
        <v>1054</v>
      </c>
      <c r="C3128" s="41" t="s">
        <v>548</v>
      </c>
      <c r="D3128" s="41" t="s">
        <v>7</v>
      </c>
      <c r="E3128" s="41" t="s">
        <v>319</v>
      </c>
      <c r="F3128" s="41" t="s">
        <v>319</v>
      </c>
      <c r="G3128" s="41" t="s">
        <v>758</v>
      </c>
      <c r="H3128" s="41">
        <v>6</v>
      </c>
      <c r="I3128" s="41">
        <v>7645.3234786364901</v>
      </c>
      <c r="J3128" s="41">
        <v>22539</v>
      </c>
      <c r="K3128" s="41">
        <v>3839</v>
      </c>
      <c r="L3128" s="41">
        <v>507.1275</v>
      </c>
      <c r="M3128" s="41">
        <v>86.377499999999998</v>
      </c>
      <c r="N3128" s="41"/>
      <c r="O3128" s="41"/>
      <c r="P3128" s="41"/>
      <c r="Q3128" s="41"/>
      <c r="R3128" s="41">
        <v>104</v>
      </c>
      <c r="S3128" s="41">
        <v>2.2879999999999998</v>
      </c>
      <c r="T3128" s="41"/>
      <c r="U3128" s="41"/>
      <c r="V3128" s="41">
        <v>26482</v>
      </c>
      <c r="W3128" s="41">
        <v>595.79300000000001</v>
      </c>
      <c r="X3128" s="41"/>
      <c r="Y3128" s="41"/>
      <c r="Z3128" s="41">
        <v>7661.8670819777299</v>
      </c>
      <c r="AA3128" s="6">
        <f>0</f>
        <v>0</v>
      </c>
      <c r="AB3128" s="6">
        <f t="shared" si="391"/>
        <v>595.79300000000001</v>
      </c>
      <c r="AC3128" t="e">
        <f>IF(ISBLANK(Table1[[#This Row],[FY2526_Cost]])=TRUE,#N/A,Table1[[#This Row],[FY2526_Cost]])</f>
        <v>#N/A</v>
      </c>
      <c r="AD3128" s="6">
        <f t="shared" si="392"/>
        <v>268.52320397394908</v>
      </c>
      <c r="AE3128" s="6" t="e">
        <f>SUMIFS($AC$3:AC3128,$E$3:E3128,E3128)</f>
        <v>#N/A</v>
      </c>
      <c r="AF3128" s="6">
        <f t="shared" si="393"/>
        <v>2293.5970435909471</v>
      </c>
      <c r="AG3128" s="6">
        <f t="shared" si="394"/>
        <v>2293.5970435909471</v>
      </c>
      <c r="AH3128" s="6">
        <f>VLOOKUP(Table1[[#This Row],[PracticeCode]],$AS$3:$AV$345,4,FALSE)</f>
        <v>2293.5970435909471</v>
      </c>
      <c r="AI3128" s="27">
        <f t="shared" si="395"/>
        <v>250002.07775141325</v>
      </c>
      <c r="AJ3128" s="6">
        <f t="shared" si="396"/>
        <v>1655.4901603830017</v>
      </c>
      <c r="AK3128" s="6">
        <f t="shared" si="397"/>
        <v>2298.560124593319</v>
      </c>
      <c r="AL3128" s="6">
        <f>IF(ISNA(SUMIF(G:G,Table1[[#This Row],[month]],AC:AC)),Table1[[#This Row],[25-26 Total Funding Allocation]]*VLOOKUP(Table1[[#This Row],[month]],'Apportionment Of Spend'!A:C,2,FALSE)*Table1[[#This Row],[25-26 Spend - Actual:Budget]],AC3128)</f>
        <v>864.31620397394909</v>
      </c>
      <c r="AM3128" s="177">
        <f>IF(ISNA(AC3128),AM3127,SUMIFS($AL$3:AL3128,$B$3:B3128,B3128,$E$3:E3128,E3128)/(Table1[[#This Row],[25-26 Total Funding Allocation]]*VLOOKUP(Table1[[#This Row],[month]],'Apportionment Of Spend'!A:C,3,FALSE)))</f>
        <v>4.1650576941710051</v>
      </c>
      <c r="AN3128" s="6" t="str">
        <f>IF(ISNA(SUMIF(G:G,Table1[[#This Row],[month]],AC:AC)),"Forecast","Actual")</f>
        <v>Forecast</v>
      </c>
      <c r="AO3128" s="6">
        <f>SUMIFS($AL$3:AL3128,$B$3:B3128,B3128,$E$3:E3128,E3128)</f>
        <v>3949.0872039739488</v>
      </c>
    </row>
    <row r="3129" spans="1:41">
      <c r="A3129" t="str">
        <f t="shared" si="390"/>
        <v>The Devonshire Lodge PracticeNorth ConnectHillingdonE86006Oct7</v>
      </c>
      <c r="B3129" s="41" t="s">
        <v>1054</v>
      </c>
      <c r="C3129" s="41" t="s">
        <v>548</v>
      </c>
      <c r="D3129" s="41" t="s">
        <v>7</v>
      </c>
      <c r="E3129" s="41" t="s">
        <v>319</v>
      </c>
      <c r="F3129" s="41" t="s">
        <v>319</v>
      </c>
      <c r="G3129" s="41" t="s">
        <v>759</v>
      </c>
      <c r="H3129" s="41">
        <v>7</v>
      </c>
      <c r="I3129" s="41">
        <v>7645.3234786364901</v>
      </c>
      <c r="J3129" s="41">
        <v>12743</v>
      </c>
      <c r="K3129" s="41">
        <v>5987</v>
      </c>
      <c r="L3129" s="41">
        <v>286.71749999999997</v>
      </c>
      <c r="M3129" s="41">
        <v>134.70749999999998</v>
      </c>
      <c r="N3129" s="41"/>
      <c r="O3129" s="41"/>
      <c r="P3129" s="41"/>
      <c r="Q3129" s="41"/>
      <c r="R3129" s="41">
        <v>48</v>
      </c>
      <c r="S3129" s="41">
        <v>1.056</v>
      </c>
      <c r="T3129" s="41"/>
      <c r="U3129" s="41"/>
      <c r="V3129" s="41">
        <v>18778</v>
      </c>
      <c r="W3129" s="41">
        <v>422.48099999999994</v>
      </c>
      <c r="X3129" s="41"/>
      <c r="Y3129" s="41"/>
      <c r="Z3129" s="41">
        <v>7661.8670819777299</v>
      </c>
      <c r="AA3129" s="6">
        <f>0</f>
        <v>0</v>
      </c>
      <c r="AB3129" s="6">
        <f t="shared" si="391"/>
        <v>422.48099999999994</v>
      </c>
      <c r="AC3129" t="e">
        <f>IF(ISBLANK(Table1[[#This Row],[FY2526_Cost]])=TRUE,#N/A,Table1[[#This Row],[FY2526_Cost]])</f>
        <v>#N/A</v>
      </c>
      <c r="AD3129" s="6">
        <f t="shared" si="392"/>
        <v>1246.3830818648487</v>
      </c>
      <c r="AE3129" s="6" t="e">
        <f>SUMIFS($AC$3:AC3129,$E$3:E3129,E3129)</f>
        <v>#N/A</v>
      </c>
      <c r="AF3129" s="6">
        <f t="shared" si="393"/>
        <v>2293.5970435909471</v>
      </c>
      <c r="AG3129" s="6">
        <f t="shared" si="394"/>
        <v>2293.5970435909471</v>
      </c>
      <c r="AH3129" s="6">
        <f>VLOOKUP(Table1[[#This Row],[PracticeCode]],$AS$3:$AV$345,4,FALSE)</f>
        <v>2293.5970435909471</v>
      </c>
      <c r="AI3129" s="27">
        <f t="shared" si="395"/>
        <v>250002.07775141325</v>
      </c>
      <c r="AJ3129" s="6">
        <f t="shared" si="396"/>
        <v>3324.3542422478499</v>
      </c>
      <c r="AK3129" s="6">
        <f t="shared" si="397"/>
        <v>2298.560124593319</v>
      </c>
      <c r="AL3129" s="6">
        <f>IF(ISNA(SUMIF(G:G,Table1[[#This Row],[month]],AC:AC)),Table1[[#This Row],[25-26 Total Funding Allocation]]*VLOOKUP(Table1[[#This Row],[month]],'Apportionment Of Spend'!A:C,2,FALSE)*Table1[[#This Row],[25-26 Spend - Actual:Budget]],AC3129)</f>
        <v>1668.8640818648487</v>
      </c>
      <c r="AM3129" s="177">
        <f>IF(ISNA(AC3129),AM3128,SUMIFS($AL$3:AL3129,$B$3:B3129,B3129,$E$3:E3129,E3129)/(Table1[[#This Row],[25-26 Total Funding Allocation]]*VLOOKUP(Table1[[#This Row],[month]],'Apportionment Of Spend'!A:C,3,FALSE)))</f>
        <v>4.1650576941710051</v>
      </c>
      <c r="AN3129" s="6" t="str">
        <f>IF(ISNA(SUMIF(G:G,Table1[[#This Row],[month]],AC:AC)),"Forecast","Actual")</f>
        <v>Forecast</v>
      </c>
      <c r="AO3129" s="6">
        <f>SUMIFS($AL$3:AL3129,$B$3:B3129,B3129,$E$3:E3129,E3129)</f>
        <v>5617.951285838797</v>
      </c>
    </row>
    <row r="3130" spans="1:41">
      <c r="A3130" t="str">
        <f t="shared" si="390"/>
        <v>The Devonshire Lodge PracticeNorth ConnectHillingdonE86006Nov8</v>
      </c>
      <c r="B3130" s="41" t="s">
        <v>1054</v>
      </c>
      <c r="C3130" s="41" t="s">
        <v>548</v>
      </c>
      <c r="D3130" s="41" t="s">
        <v>7</v>
      </c>
      <c r="E3130" s="41" t="s">
        <v>319</v>
      </c>
      <c r="F3130" s="41" t="s">
        <v>319</v>
      </c>
      <c r="G3130" s="41" t="s">
        <v>760</v>
      </c>
      <c r="H3130" s="41">
        <v>8</v>
      </c>
      <c r="I3130" s="41">
        <v>7645.3234786364901</v>
      </c>
      <c r="J3130" s="41">
        <v>26495</v>
      </c>
      <c r="K3130" s="41">
        <v>1524</v>
      </c>
      <c r="L3130" s="41">
        <v>596.13749999999993</v>
      </c>
      <c r="M3130" s="41">
        <v>34.29</v>
      </c>
      <c r="N3130" s="41"/>
      <c r="O3130" s="41"/>
      <c r="P3130" s="41"/>
      <c r="Q3130" s="41"/>
      <c r="R3130" s="41">
        <v>98</v>
      </c>
      <c r="S3130" s="41">
        <v>2.1560000000000001</v>
      </c>
      <c r="T3130" s="41"/>
      <c r="U3130" s="41"/>
      <c r="V3130" s="41">
        <v>28117</v>
      </c>
      <c r="W3130" s="41">
        <v>632.58349999999984</v>
      </c>
      <c r="X3130" s="41"/>
      <c r="Y3130" s="41"/>
      <c r="Z3130" s="41">
        <v>7661.8670819777299</v>
      </c>
      <c r="AA3130" s="6">
        <f>0</f>
        <v>0</v>
      </c>
      <c r="AB3130" s="6">
        <f t="shared" si="391"/>
        <v>632.58349999999984</v>
      </c>
      <c r="AC3130" t="e">
        <f>IF(ISBLANK(Table1[[#This Row],[FY2526_Cost]])=TRUE,#N/A,Table1[[#This Row],[FY2526_Cost]])</f>
        <v>#N/A</v>
      </c>
      <c r="AD3130" s="6">
        <f t="shared" si="392"/>
        <v>363.30407917342507</v>
      </c>
      <c r="AE3130" s="6" t="e">
        <f>SUMIFS($AC$3:AC3130,$E$3:E3130,E3130)</f>
        <v>#N/A</v>
      </c>
      <c r="AF3130" s="6">
        <f t="shared" si="393"/>
        <v>2293.5970435909471</v>
      </c>
      <c r="AG3130" s="6">
        <f t="shared" si="394"/>
        <v>2293.5970435909471</v>
      </c>
      <c r="AH3130" s="6">
        <f>VLOOKUP(Table1[[#This Row],[PracticeCode]],$AS$3:$AV$345,4,FALSE)</f>
        <v>2293.5970435909471</v>
      </c>
      <c r="AI3130" s="27">
        <f t="shared" si="395"/>
        <v>250002.07775141325</v>
      </c>
      <c r="AJ3130" s="6">
        <f t="shared" si="396"/>
        <v>4320.2418214212739</v>
      </c>
      <c r="AK3130" s="6">
        <f t="shared" si="397"/>
        <v>2298.560124593319</v>
      </c>
      <c r="AL3130" s="6">
        <f>IF(ISNA(SUMIF(G:G,Table1[[#This Row],[month]],AC:AC)),Table1[[#This Row],[25-26 Total Funding Allocation]]*VLOOKUP(Table1[[#This Row],[month]],'Apportionment Of Spend'!A:C,2,FALSE)*Table1[[#This Row],[25-26 Spend - Actual:Budget]],AC3130)</f>
        <v>995.88757917342491</v>
      </c>
      <c r="AM3130" s="177">
        <f>IF(ISNA(AC3130),AM3129,SUMIFS($AL$3:AL3130,$B$3:B3130,B3130,$E$3:E3130,E3130)/(Table1[[#This Row],[25-26 Total Funding Allocation]]*VLOOKUP(Table1[[#This Row],[month]],'Apportionment Of Spend'!A:C,3,FALSE)))</f>
        <v>4.1650576941710051</v>
      </c>
      <c r="AN3130" s="6" t="str">
        <f>IF(ISNA(SUMIF(G:G,Table1[[#This Row],[month]],AC:AC)),"Forecast","Actual")</f>
        <v>Forecast</v>
      </c>
      <c r="AO3130" s="6">
        <f>SUMIFS($AL$3:AL3130,$B$3:B3130,B3130,$E$3:E3130,E3130)</f>
        <v>6613.8388650122215</v>
      </c>
    </row>
    <row r="3131" spans="1:41">
      <c r="A3131" t="str">
        <f t="shared" si="390"/>
        <v>The Devonshire Lodge PracticeNorth ConnectHillingdonE86006Dec9</v>
      </c>
      <c r="B3131" s="41" t="s">
        <v>1054</v>
      </c>
      <c r="C3131" s="41" t="s">
        <v>548</v>
      </c>
      <c r="D3131" s="41" t="s">
        <v>7</v>
      </c>
      <c r="E3131" s="41" t="s">
        <v>319</v>
      </c>
      <c r="F3131" s="41" t="s">
        <v>319</v>
      </c>
      <c r="G3131" s="41" t="s">
        <v>761</v>
      </c>
      <c r="H3131" s="41">
        <v>9</v>
      </c>
      <c r="I3131" s="41">
        <v>7645.3234786364901</v>
      </c>
      <c r="J3131" s="41">
        <v>7602</v>
      </c>
      <c r="K3131" s="41">
        <v>916</v>
      </c>
      <c r="L3131" s="41">
        <v>171.04499999999999</v>
      </c>
      <c r="M3131" s="41">
        <v>20.61</v>
      </c>
      <c r="N3131" s="41"/>
      <c r="O3131" s="41"/>
      <c r="P3131" s="41"/>
      <c r="Q3131" s="41"/>
      <c r="R3131" s="41">
        <v>66</v>
      </c>
      <c r="S3131" s="41">
        <v>1.452</v>
      </c>
      <c r="T3131" s="41"/>
      <c r="U3131" s="41"/>
      <c r="V3131" s="41">
        <v>8584</v>
      </c>
      <c r="W3131" s="41">
        <v>193.10699999999997</v>
      </c>
      <c r="X3131" s="41"/>
      <c r="Y3131" s="41"/>
      <c r="Z3131" s="41">
        <v>7661.8670819777299</v>
      </c>
      <c r="AA3131" s="6">
        <f>0</f>
        <v>0</v>
      </c>
      <c r="AB3131" s="6">
        <f t="shared" si="391"/>
        <v>193.10699999999997</v>
      </c>
      <c r="AC3131" t="e">
        <f>IF(ISBLANK(Table1[[#This Row],[FY2526_Cost]])=TRUE,#N/A,Table1[[#This Row],[FY2526_Cost]])</f>
        <v>#N/A</v>
      </c>
      <c r="AD3131" s="6">
        <f t="shared" si="392"/>
        <v>586.26923818859893</v>
      </c>
      <c r="AE3131" s="6" t="e">
        <f>SUMIFS($AC$3:AC3131,$E$3:E3131,E3131)</f>
        <v>#N/A</v>
      </c>
      <c r="AF3131" s="6">
        <f t="shared" si="393"/>
        <v>2293.5970435909471</v>
      </c>
      <c r="AG3131" s="6">
        <f t="shared" si="394"/>
        <v>2293.5970435909471</v>
      </c>
      <c r="AH3131" s="6">
        <f>VLOOKUP(Table1[[#This Row],[PracticeCode]],$AS$3:$AV$345,4,FALSE)</f>
        <v>2293.5970435909471</v>
      </c>
      <c r="AI3131" s="27">
        <f t="shared" si="395"/>
        <v>250002.07775141325</v>
      </c>
      <c r="AJ3131" s="6">
        <f t="shared" si="396"/>
        <v>5099.6180596098729</v>
      </c>
      <c r="AK3131" s="6">
        <f t="shared" si="397"/>
        <v>2298.560124593319</v>
      </c>
      <c r="AL3131" s="6">
        <f>IF(ISNA(SUMIF(G:G,Table1[[#This Row],[month]],AC:AC)),Table1[[#This Row],[25-26 Total Funding Allocation]]*VLOOKUP(Table1[[#This Row],[month]],'Apportionment Of Spend'!A:C,2,FALSE)*Table1[[#This Row],[25-26 Spend - Actual:Budget]],AC3131)</f>
        <v>779.3762381885989</v>
      </c>
      <c r="AM3131" s="177">
        <f>IF(ISNA(AC3131),AM3130,SUMIFS($AL$3:AL3131,$B$3:B3131,B3131,$E$3:E3131,E3131)/(Table1[[#This Row],[25-26 Total Funding Allocation]]*VLOOKUP(Table1[[#This Row],[month]],'Apportionment Of Spend'!A:C,3,FALSE)))</f>
        <v>4.1650576941710051</v>
      </c>
      <c r="AN3131" s="6" t="str">
        <f>IF(ISNA(SUMIF(G:G,Table1[[#This Row],[month]],AC:AC)),"Forecast","Actual")</f>
        <v>Forecast</v>
      </c>
      <c r="AO3131" s="6">
        <f>SUMIFS($AL$3:AL3131,$B$3:B3131,B3131,$E$3:E3131,E3131)</f>
        <v>7393.2151032008205</v>
      </c>
    </row>
    <row r="3132" spans="1:41">
      <c r="A3132" t="str">
        <f t="shared" si="390"/>
        <v>The Devonshire Lodge PracticeNorth ConnectHillingdonE86006Jan10</v>
      </c>
      <c r="B3132" s="41" t="s">
        <v>1054</v>
      </c>
      <c r="C3132" s="41" t="s">
        <v>548</v>
      </c>
      <c r="D3132" s="41" t="s">
        <v>7</v>
      </c>
      <c r="E3132" s="41" t="s">
        <v>319</v>
      </c>
      <c r="F3132" s="41" t="s">
        <v>319</v>
      </c>
      <c r="G3132" s="41" t="s">
        <v>762</v>
      </c>
      <c r="H3132" s="41">
        <v>10</v>
      </c>
      <c r="I3132" s="41">
        <v>7645.3234786364901</v>
      </c>
      <c r="J3132" s="41">
        <v>12810</v>
      </c>
      <c r="K3132" s="41">
        <v>4341</v>
      </c>
      <c r="L3132" s="41">
        <v>288.22499999999997</v>
      </c>
      <c r="M3132" s="41">
        <v>97.672499999999999</v>
      </c>
      <c r="N3132" s="41"/>
      <c r="O3132" s="41"/>
      <c r="P3132" s="41"/>
      <c r="Q3132" s="41"/>
      <c r="R3132" s="41">
        <v>90</v>
      </c>
      <c r="S3132" s="41">
        <v>1.98</v>
      </c>
      <c r="T3132" s="41"/>
      <c r="U3132" s="41"/>
      <c r="V3132" s="41">
        <v>17241</v>
      </c>
      <c r="W3132" s="41">
        <v>387.8775</v>
      </c>
      <c r="X3132" s="41"/>
      <c r="Y3132" s="41"/>
      <c r="Z3132" s="41">
        <v>7661.8670819777299</v>
      </c>
      <c r="AA3132" s="6">
        <f>0</f>
        <v>0</v>
      </c>
      <c r="AB3132" s="6">
        <f t="shared" si="391"/>
        <v>387.8775</v>
      </c>
      <c r="AC3132" t="e">
        <f>IF(ISBLANK(Table1[[#This Row],[FY2526_Cost]])=TRUE,#N/A,Table1[[#This Row],[FY2526_Cost]])</f>
        <v>#N/A</v>
      </c>
      <c r="AD3132" s="6">
        <f t="shared" si="392"/>
        <v>439.9527568699412</v>
      </c>
      <c r="AE3132" s="6" t="e">
        <f>SUMIFS($AC$3:AC3132,$E$3:E3132,E3132)</f>
        <v>#N/A</v>
      </c>
      <c r="AF3132" s="6">
        <f t="shared" si="393"/>
        <v>2293.5970435909471</v>
      </c>
      <c r="AG3132" s="6">
        <f t="shared" si="394"/>
        <v>2293.5970435909471</v>
      </c>
      <c r="AH3132" s="6">
        <f>VLOOKUP(Table1[[#This Row],[PracticeCode]],$AS$3:$AV$345,4,FALSE)</f>
        <v>2293.5970435909471</v>
      </c>
      <c r="AI3132" s="27">
        <f t="shared" si="395"/>
        <v>250002.07775141325</v>
      </c>
      <c r="AJ3132" s="6">
        <f t="shared" si="396"/>
        <v>5927.4483164798148</v>
      </c>
      <c r="AK3132" s="6">
        <f t="shared" si="397"/>
        <v>2298.560124593319</v>
      </c>
      <c r="AL3132" s="6">
        <f>IF(ISNA(SUMIF(G:G,Table1[[#This Row],[month]],AC:AC)),Table1[[#This Row],[25-26 Total Funding Allocation]]*VLOOKUP(Table1[[#This Row],[month]],'Apportionment Of Spend'!A:C,2,FALSE)*Table1[[#This Row],[25-26 Spend - Actual:Budget]],AC3132)</f>
        <v>827.83025686994119</v>
      </c>
      <c r="AM3132" s="177">
        <f>IF(ISNA(AC3132),AM3131,SUMIFS($AL$3:AL3132,$B$3:B3132,B3132,$E$3:E3132,E3132)/(Table1[[#This Row],[25-26 Total Funding Allocation]]*VLOOKUP(Table1[[#This Row],[month]],'Apportionment Of Spend'!A:C,3,FALSE)))</f>
        <v>4.1650576941710051</v>
      </c>
      <c r="AN3132" s="6" t="str">
        <f>IF(ISNA(SUMIF(G:G,Table1[[#This Row],[month]],AC:AC)),"Forecast","Actual")</f>
        <v>Forecast</v>
      </c>
      <c r="AO3132" s="6">
        <f>SUMIFS($AL$3:AL3132,$B$3:B3132,B3132,$E$3:E3132,E3132)</f>
        <v>8221.0453600707624</v>
      </c>
    </row>
    <row r="3133" spans="1:41">
      <c r="A3133" t="str">
        <f t="shared" si="390"/>
        <v>The Devonshire Lodge PracticeNorth ConnectHillingdonE86006Feb11</v>
      </c>
      <c r="B3133" s="41" t="s">
        <v>1054</v>
      </c>
      <c r="C3133" s="41" t="s">
        <v>548</v>
      </c>
      <c r="D3133" s="41" t="s">
        <v>7</v>
      </c>
      <c r="E3133" s="41" t="s">
        <v>319</v>
      </c>
      <c r="F3133" s="41" t="s">
        <v>319</v>
      </c>
      <c r="G3133" s="41" t="s">
        <v>763</v>
      </c>
      <c r="H3133" s="41">
        <v>11</v>
      </c>
      <c r="I3133" s="41">
        <v>7645.3234786364901</v>
      </c>
      <c r="J3133" s="41">
        <v>10430</v>
      </c>
      <c r="K3133" s="41">
        <v>810</v>
      </c>
      <c r="L3133" s="41">
        <v>234.67499999999998</v>
      </c>
      <c r="M3133" s="41">
        <v>18.224999999999998</v>
      </c>
      <c r="N3133" s="41"/>
      <c r="O3133" s="41"/>
      <c r="P3133" s="41"/>
      <c r="Q3133" s="41"/>
      <c r="R3133" s="41">
        <v>78</v>
      </c>
      <c r="S3133" s="41">
        <v>1.716</v>
      </c>
      <c r="T3133" s="41"/>
      <c r="U3133" s="41"/>
      <c r="V3133" s="41">
        <v>11318</v>
      </c>
      <c r="W3133" s="41">
        <v>254.61599999999999</v>
      </c>
      <c r="X3133" s="41"/>
      <c r="Y3133" s="41"/>
      <c r="Z3133" s="41">
        <v>7661.8670819777299</v>
      </c>
      <c r="AA3133" s="6">
        <f>0</f>
        <v>0</v>
      </c>
      <c r="AB3133" s="6">
        <f t="shared" si="391"/>
        <v>254.61599999999999</v>
      </c>
      <c r="AC3133" t="e">
        <f>IF(ISBLANK(Table1[[#This Row],[FY2526_Cost]])=TRUE,#N/A,Table1[[#This Row],[FY2526_Cost]])</f>
        <v>#N/A</v>
      </c>
      <c r="AD3133" s="6">
        <f t="shared" si="392"/>
        <v>500.07158621144345</v>
      </c>
      <c r="AE3133" s="6" t="e">
        <f>SUMIFS($AC$3:AC3133,$E$3:E3133,E3133)</f>
        <v>#N/A</v>
      </c>
      <c r="AF3133" s="6">
        <f t="shared" si="393"/>
        <v>2293.5970435909471</v>
      </c>
      <c r="AG3133" s="6">
        <f t="shared" si="394"/>
        <v>2293.5970435909471</v>
      </c>
      <c r="AH3133" s="6">
        <f>VLOOKUP(Table1[[#This Row],[PracticeCode]],$AS$3:$AV$345,4,FALSE)</f>
        <v>2293.5970435909471</v>
      </c>
      <c r="AI3133" s="27">
        <f t="shared" si="395"/>
        <v>250002.07775141325</v>
      </c>
      <c r="AJ3133" s="6">
        <f t="shared" si="396"/>
        <v>6682.1359026912578</v>
      </c>
      <c r="AK3133" s="6">
        <f t="shared" si="397"/>
        <v>2298.560124593319</v>
      </c>
      <c r="AL3133" s="6">
        <f>IF(ISNA(SUMIF(G:G,Table1[[#This Row],[month]],AC:AC)),Table1[[#This Row],[25-26 Total Funding Allocation]]*VLOOKUP(Table1[[#This Row],[month]],'Apportionment Of Spend'!A:C,2,FALSE)*Table1[[#This Row],[25-26 Spend - Actual:Budget]],AC3133)</f>
        <v>754.68758621144343</v>
      </c>
      <c r="AM3133" s="177">
        <f>IF(ISNA(AC3133),AM3132,SUMIFS($AL$3:AL3133,$B$3:B3133,B3133,$E$3:E3133,E3133)/(Table1[[#This Row],[25-26 Total Funding Allocation]]*VLOOKUP(Table1[[#This Row],[month]],'Apportionment Of Spend'!A:C,3,FALSE)))</f>
        <v>4.1650576941710051</v>
      </c>
      <c r="AN3133" s="6" t="str">
        <f>IF(ISNA(SUMIF(G:G,Table1[[#This Row],[month]],AC:AC)),"Forecast","Actual")</f>
        <v>Forecast</v>
      </c>
      <c r="AO3133" s="6">
        <f>SUMIFS($AL$3:AL3133,$B$3:B3133,B3133,$E$3:E3133,E3133)</f>
        <v>8975.7329462822054</v>
      </c>
    </row>
    <row r="3134" spans="1:41">
      <c r="A3134" t="str">
        <f t="shared" si="390"/>
        <v>The Devonshire Lodge PracticeNorth ConnectHillingdonE86006Mar12</v>
      </c>
      <c r="B3134" s="41" t="s">
        <v>1054</v>
      </c>
      <c r="C3134" s="41" t="s">
        <v>548</v>
      </c>
      <c r="D3134" s="41" t="s">
        <v>7</v>
      </c>
      <c r="E3134" s="41" t="s">
        <v>319</v>
      </c>
      <c r="F3134" s="41" t="s">
        <v>319</v>
      </c>
      <c r="G3134" s="41" t="s">
        <v>764</v>
      </c>
      <c r="H3134" s="41">
        <v>12</v>
      </c>
      <c r="I3134" s="41">
        <v>7645.3234786364901</v>
      </c>
      <c r="J3134" s="41">
        <v>4497</v>
      </c>
      <c r="K3134" s="41">
        <v>283</v>
      </c>
      <c r="L3134" s="41">
        <v>101.18249999999999</v>
      </c>
      <c r="M3134" s="41">
        <v>6.3674999999999997</v>
      </c>
      <c r="N3134" s="41"/>
      <c r="O3134" s="41"/>
      <c r="P3134" s="41"/>
      <c r="Q3134" s="41"/>
      <c r="R3134" s="41">
        <v>56</v>
      </c>
      <c r="S3134" s="41">
        <v>1.232</v>
      </c>
      <c r="T3134" s="41"/>
      <c r="U3134" s="41"/>
      <c r="V3134" s="41">
        <v>4836</v>
      </c>
      <c r="W3134" s="41">
        <v>108.78199999999998</v>
      </c>
      <c r="X3134" s="41"/>
      <c r="Y3134" s="41"/>
      <c r="Z3134" s="41">
        <v>7661.8670819777299</v>
      </c>
      <c r="AA3134" s="6">
        <f>0</f>
        <v>0</v>
      </c>
      <c r="AB3134" s="6">
        <f t="shared" si="391"/>
        <v>108.78199999999998</v>
      </c>
      <c r="AC3134" t="e">
        <f>IF(ISBLANK(Table1[[#This Row],[FY2526_Cost]])=TRUE,#N/A,Table1[[#This Row],[FY2526_Cost]])</f>
        <v>#N/A</v>
      </c>
      <c r="AD3134" s="6">
        <f t="shared" si="392"/>
        <v>468.44906745413806</v>
      </c>
      <c r="AE3134" s="6" t="e">
        <f>SUMIFS($AC$3:AC3134,$E$3:E3134,E3134)</f>
        <v>#N/A</v>
      </c>
      <c r="AF3134" s="6">
        <f t="shared" si="393"/>
        <v>2293.5970435909471</v>
      </c>
      <c r="AG3134" s="6">
        <f t="shared" si="394"/>
        <v>2293.5970435909471</v>
      </c>
      <c r="AH3134" s="6">
        <f>VLOOKUP(Table1[[#This Row],[PracticeCode]],$AS$3:$AV$345,4,FALSE)</f>
        <v>2293.5970435909471</v>
      </c>
      <c r="AI3134" s="27">
        <f t="shared" si="395"/>
        <v>250002.07775141325</v>
      </c>
      <c r="AJ3134" s="6">
        <f t="shared" si="396"/>
        <v>7259.3669701453964</v>
      </c>
      <c r="AK3134" s="6">
        <f t="shared" si="397"/>
        <v>2298.560124593319</v>
      </c>
      <c r="AL3134" s="6">
        <f>IF(ISNA(SUMIF(G:G,Table1[[#This Row],[month]],AC:AC)),Table1[[#This Row],[25-26 Total Funding Allocation]]*VLOOKUP(Table1[[#This Row],[month]],'Apportionment Of Spend'!A:C,2,FALSE)*Table1[[#This Row],[25-26 Spend - Actual:Budget]],AC3134)</f>
        <v>577.23106745413804</v>
      </c>
      <c r="AM3134" s="177">
        <f>IF(ISNA(AC3134),AM3133,SUMIFS($AL$3:AL3134,$B$3:B3134,B3134,$E$3:E3134,E3134)/(Table1[[#This Row],[25-26 Total Funding Allocation]]*VLOOKUP(Table1[[#This Row],[month]],'Apportionment Of Spend'!A:C,3,FALSE)))</f>
        <v>4.1650576941710051</v>
      </c>
      <c r="AN3134" s="6" t="str">
        <f>IF(ISNA(SUMIF(G:G,Table1[[#This Row],[month]],AC:AC)),"Forecast","Actual")</f>
        <v>Forecast</v>
      </c>
      <c r="AO3134" s="6">
        <f>SUMIFS($AL$3:AL3134,$B$3:B3134,B3134,$E$3:E3134,E3134)</f>
        <v>9552.964013736344</v>
      </c>
    </row>
    <row r="3135" spans="1:41">
      <c r="A3135" t="str">
        <f t="shared" si="390"/>
        <v>The Doctor Hickey SurgerySouth Westminster Primary Care NetworkCentral LondonE87740Apr1</v>
      </c>
      <c r="B3135" s="41" t="s">
        <v>8087</v>
      </c>
      <c r="C3135" s="41" t="s">
        <v>468</v>
      </c>
      <c r="D3135" s="41" t="s">
        <v>32</v>
      </c>
      <c r="E3135" s="41" t="s">
        <v>320</v>
      </c>
      <c r="F3135" s="41" t="s">
        <v>320</v>
      </c>
      <c r="G3135" s="41" t="s">
        <v>753</v>
      </c>
      <c r="H3135" s="41">
        <v>1</v>
      </c>
      <c r="I3135" s="41">
        <v>2078.4001425809402</v>
      </c>
      <c r="J3135" s="41">
        <v>379</v>
      </c>
      <c r="K3135" s="41">
        <v>0</v>
      </c>
      <c r="L3135" s="41">
        <v>7.5421000000000005</v>
      </c>
      <c r="M3135" s="41">
        <v>0</v>
      </c>
      <c r="N3135" s="41">
        <v>538</v>
      </c>
      <c r="O3135" s="41">
        <v>0</v>
      </c>
      <c r="P3135" s="41">
        <v>12.105</v>
      </c>
      <c r="Q3135" s="41">
        <v>0</v>
      </c>
      <c r="R3135" s="41">
        <v>1265</v>
      </c>
      <c r="S3135" s="41">
        <v>27.83</v>
      </c>
      <c r="T3135" s="41">
        <v>2055</v>
      </c>
      <c r="U3135" s="41">
        <v>45.21</v>
      </c>
      <c r="V3135" s="41">
        <v>1644</v>
      </c>
      <c r="W3135" s="41">
        <v>35.372099999999996</v>
      </c>
      <c r="X3135" s="41">
        <v>2593</v>
      </c>
      <c r="Y3135" s="41">
        <v>57.314999999999998</v>
      </c>
      <c r="Z3135" s="41">
        <v>2163.1152278695599</v>
      </c>
      <c r="AA3135" s="6">
        <f>0</f>
        <v>0</v>
      </c>
      <c r="AB3135" s="6">
        <f t="shared" si="391"/>
        <v>35.372099999999996</v>
      </c>
      <c r="AC3135">
        <f>IF(ISBLANK(Table1[[#This Row],[FY2526_Cost]])=TRUE,#N/A,Table1[[#This Row],[FY2526_Cost]])</f>
        <v>57.314999999999998</v>
      </c>
      <c r="AD3135" s="6">
        <f t="shared" si="392"/>
        <v>21.942900000000002</v>
      </c>
      <c r="AE3135" s="6">
        <f>SUMIFS($AC$3:AC3135,$E$3:E3135,E3135)</f>
        <v>57.314999999999998</v>
      </c>
      <c r="AF3135" s="6">
        <f t="shared" si="393"/>
        <v>623.52004277428205</v>
      </c>
      <c r="AG3135" s="6">
        <f t="shared" si="394"/>
        <v>623.52004277428205</v>
      </c>
      <c r="AH3135" s="6">
        <f>VLOOKUP(Table1[[#This Row],[PracticeCode]],$AS$3:$AV$345,4,FALSE)</f>
        <v>623.52004277428205</v>
      </c>
      <c r="AI3135" s="27">
        <f t="shared" si="395"/>
        <v>67963.684662396743</v>
      </c>
      <c r="AJ3135" s="6">
        <f t="shared" si="396"/>
        <v>0</v>
      </c>
      <c r="AK3135" s="6">
        <f t="shared" si="397"/>
        <v>648.93456836086796</v>
      </c>
      <c r="AL3135" s="6">
        <f>IF(ISNA(SUMIF(G:G,Table1[[#This Row],[month]],AC:AC)),Table1[[#This Row],[25-26 Total Funding Allocation]]*VLOOKUP(Table1[[#This Row],[month]],'Apportionment Of Spend'!A:C,2,FALSE)*Table1[[#This Row],[25-26 Spend - Actual:Budget]],AC3135)</f>
        <v>57.314999999999998</v>
      </c>
      <c r="AM3135" s="177">
        <f>IF(ISNA(AC3135),AM3134,SUMIFS($AL$3:AL3135,$B$3:B3135,B3135,$E$3:E3135,E3135)/(Table1[[#This Row],[25-26 Total Funding Allocation]]*VLOOKUP(Table1[[#This Row],[month]],'Apportionment Of Spend'!A:C,3,FALSE)))</f>
        <v>1.308361322269241</v>
      </c>
      <c r="AN3135" s="6" t="str">
        <f>IF(ISNA(SUMIF(G:G,Table1[[#This Row],[month]],AC:AC)),"Forecast","Actual")</f>
        <v>Actual</v>
      </c>
      <c r="AO3135" s="6">
        <f>SUMIFS($AL$3:AL3135,$B$3:B3135,B3135,$E$3:E3135,E3135)</f>
        <v>57.314999999999998</v>
      </c>
    </row>
    <row r="3136" spans="1:41">
      <c r="A3136" t="str">
        <f t="shared" si="390"/>
        <v>The Doctor Hickey SurgerySouth Westminster Primary Care NetworkCentral LondonE87740May2</v>
      </c>
      <c r="B3136" s="41" t="s">
        <v>8087</v>
      </c>
      <c r="C3136" s="41" t="s">
        <v>468</v>
      </c>
      <c r="D3136" s="41" t="s">
        <v>32</v>
      </c>
      <c r="E3136" s="41" t="s">
        <v>320</v>
      </c>
      <c r="F3136" s="41" t="s">
        <v>320</v>
      </c>
      <c r="G3136" s="41" t="s">
        <v>754</v>
      </c>
      <c r="H3136" s="41">
        <v>2</v>
      </c>
      <c r="I3136" s="41">
        <v>2078.4001425809402</v>
      </c>
      <c r="J3136" s="41">
        <v>228</v>
      </c>
      <c r="K3136" s="41">
        <v>0</v>
      </c>
      <c r="L3136" s="41">
        <v>4.5372000000000003</v>
      </c>
      <c r="M3136" s="41">
        <v>0</v>
      </c>
      <c r="N3136" s="41">
        <v>326</v>
      </c>
      <c r="O3136" s="41">
        <v>0</v>
      </c>
      <c r="P3136" s="41">
        <v>7.335</v>
      </c>
      <c r="Q3136" s="41">
        <v>0</v>
      </c>
      <c r="R3136" s="41">
        <v>948</v>
      </c>
      <c r="S3136" s="41">
        <v>20.856000000000002</v>
      </c>
      <c r="T3136" s="41">
        <v>1985</v>
      </c>
      <c r="U3136" s="41">
        <v>43.67</v>
      </c>
      <c r="V3136" s="41">
        <v>1176</v>
      </c>
      <c r="W3136" s="41">
        <v>25.3932</v>
      </c>
      <c r="X3136" s="41">
        <v>2311</v>
      </c>
      <c r="Y3136" s="41">
        <v>51.005000000000003</v>
      </c>
      <c r="Z3136" s="41">
        <v>2163.1152278695599</v>
      </c>
      <c r="AA3136" s="6">
        <f>0</f>
        <v>0</v>
      </c>
      <c r="AB3136" s="6">
        <f t="shared" si="391"/>
        <v>25.3932</v>
      </c>
      <c r="AC3136">
        <f>IF(ISBLANK(Table1[[#This Row],[FY2526_Cost]])=TRUE,#N/A,Table1[[#This Row],[FY2526_Cost]])</f>
        <v>51.005000000000003</v>
      </c>
      <c r="AD3136" s="6">
        <f t="shared" si="392"/>
        <v>25.611800000000002</v>
      </c>
      <c r="AE3136" s="6">
        <f>SUMIFS($AC$3:AC3136,$E$3:E3136,E3136)</f>
        <v>108.32</v>
      </c>
      <c r="AF3136" s="6">
        <f t="shared" si="393"/>
        <v>623.52004277428205</v>
      </c>
      <c r="AG3136" s="6">
        <f t="shared" si="394"/>
        <v>623.52004277428205</v>
      </c>
      <c r="AH3136" s="6">
        <f>VLOOKUP(Table1[[#This Row],[PracticeCode]],$AS$3:$AV$345,4,FALSE)</f>
        <v>623.52004277428205</v>
      </c>
      <c r="AI3136" s="27">
        <f t="shared" si="395"/>
        <v>67963.684662396743</v>
      </c>
      <c r="AJ3136" s="6">
        <f t="shared" si="396"/>
        <v>0</v>
      </c>
      <c r="AK3136" s="6">
        <f t="shared" si="397"/>
        <v>648.93456836086796</v>
      </c>
      <c r="AL3136" s="6">
        <f>IF(ISNA(SUMIF(G:G,Table1[[#This Row],[month]],AC:AC)),Table1[[#This Row],[25-26 Total Funding Allocation]]*VLOOKUP(Table1[[#This Row],[month]],'Apportionment Of Spend'!A:C,2,FALSE)*Table1[[#This Row],[25-26 Spend - Actual:Budget]],AC3136)</f>
        <v>51.005000000000003</v>
      </c>
      <c r="AM3136" s="177">
        <f>IF(ISNA(AC3136),AM3135,SUMIFS($AL$3:AL3136,$B$3:B3136,B3136,$E$3:E3136,E3136)/(Table1[[#This Row],[25-26 Total Funding Allocation]]*VLOOKUP(Table1[[#This Row],[month]],'Apportionment Of Spend'!A:C,3,FALSE)))</f>
        <v>1.3225232259388695</v>
      </c>
      <c r="AN3136" s="6" t="str">
        <f>IF(ISNA(SUMIF(G:G,Table1[[#This Row],[month]],AC:AC)),"Forecast","Actual")</f>
        <v>Actual</v>
      </c>
      <c r="AO3136" s="6">
        <f>SUMIFS($AL$3:AL3136,$B$3:B3136,B3136,$E$3:E3136,E3136)</f>
        <v>108.32</v>
      </c>
    </row>
    <row r="3137" spans="1:41">
      <c r="A3137" t="str">
        <f t="shared" si="390"/>
        <v>The Doctor Hickey SurgerySouth Westminster Primary Care NetworkCentral LondonE87740Jun3</v>
      </c>
      <c r="B3137" s="41" t="s">
        <v>8087</v>
      </c>
      <c r="C3137" s="41" t="s">
        <v>468</v>
      </c>
      <c r="D3137" s="41" t="s">
        <v>32</v>
      </c>
      <c r="E3137" s="41" t="s">
        <v>320</v>
      </c>
      <c r="F3137" s="41" t="s">
        <v>320</v>
      </c>
      <c r="G3137" s="41" t="s">
        <v>755</v>
      </c>
      <c r="H3137" s="41">
        <v>3</v>
      </c>
      <c r="I3137" s="41">
        <v>2078.4001425809402</v>
      </c>
      <c r="J3137" s="41">
        <v>403</v>
      </c>
      <c r="K3137" s="41">
        <v>0</v>
      </c>
      <c r="L3137" s="41">
        <v>8.0197000000000003</v>
      </c>
      <c r="M3137" s="41">
        <v>0</v>
      </c>
      <c r="N3137" s="41">
        <v>504</v>
      </c>
      <c r="O3137" s="41">
        <v>0</v>
      </c>
      <c r="P3137" s="41">
        <v>11.34</v>
      </c>
      <c r="Q3137" s="41">
        <v>0</v>
      </c>
      <c r="R3137" s="41">
        <v>969</v>
      </c>
      <c r="S3137" s="41">
        <v>21.318000000000001</v>
      </c>
      <c r="T3137" s="41">
        <v>1989</v>
      </c>
      <c r="U3137" s="41">
        <v>43.758000000000003</v>
      </c>
      <c r="V3137" s="41">
        <v>1372</v>
      </c>
      <c r="W3137" s="41">
        <v>29.337700000000002</v>
      </c>
      <c r="X3137" s="41">
        <v>2493</v>
      </c>
      <c r="Y3137" s="41">
        <v>55.097999999999999</v>
      </c>
      <c r="Z3137" s="41">
        <v>2163.1152278695599</v>
      </c>
      <c r="AA3137" s="6">
        <f>0</f>
        <v>0</v>
      </c>
      <c r="AB3137" s="6">
        <f t="shared" si="391"/>
        <v>29.337700000000002</v>
      </c>
      <c r="AC3137">
        <f>IF(ISBLANK(Table1[[#This Row],[FY2526_Cost]])=TRUE,#N/A,Table1[[#This Row],[FY2526_Cost]])</f>
        <v>55.097999999999999</v>
      </c>
      <c r="AD3137" s="6">
        <f t="shared" si="392"/>
        <v>25.760299999999997</v>
      </c>
      <c r="AE3137" s="6">
        <f>SUMIFS($AC$3:AC3137,$E$3:E3137,E3137)</f>
        <v>163.41800000000001</v>
      </c>
      <c r="AF3137" s="6">
        <f t="shared" si="393"/>
        <v>623.52004277428205</v>
      </c>
      <c r="AG3137" s="6">
        <f t="shared" si="394"/>
        <v>623.52004277428205</v>
      </c>
      <c r="AH3137" s="6">
        <f>VLOOKUP(Table1[[#This Row],[PracticeCode]],$AS$3:$AV$345,4,FALSE)</f>
        <v>623.52004277428205</v>
      </c>
      <c r="AI3137" s="27">
        <f t="shared" si="395"/>
        <v>67963.684662396743</v>
      </c>
      <c r="AJ3137" s="6">
        <f t="shared" si="396"/>
        <v>0</v>
      </c>
      <c r="AK3137" s="6">
        <f t="shared" si="397"/>
        <v>648.93456836086796</v>
      </c>
      <c r="AL3137" s="6">
        <f>IF(ISNA(SUMIF(G:G,Table1[[#This Row],[month]],AC:AC)),Table1[[#This Row],[25-26 Total Funding Allocation]]*VLOOKUP(Table1[[#This Row],[month]],'Apportionment Of Spend'!A:C,2,FALSE)*Table1[[#This Row],[25-26 Spend - Actual:Budget]],AC3137)</f>
        <v>55.097999999999999</v>
      </c>
      <c r="AM3137" s="177">
        <f>IF(ISNA(AC3137),AM3136,SUMIFS($AL$3:AL3137,$B$3:B3137,B3137,$E$3:E3137,E3137)/(Table1[[#This Row],[25-26 Total Funding Allocation]]*VLOOKUP(Table1[[#This Row],[month]],'Apportionment Of Spend'!A:C,3,FALSE)))</f>
        <v>1.341147366688674</v>
      </c>
      <c r="AN3137" s="6" t="str">
        <f>IF(ISNA(SUMIF(G:G,Table1[[#This Row],[month]],AC:AC)),"Forecast","Actual")</f>
        <v>Actual</v>
      </c>
      <c r="AO3137" s="6">
        <f>SUMIFS($AL$3:AL3137,$B$3:B3137,B3137,$E$3:E3137,E3137)</f>
        <v>163.41800000000001</v>
      </c>
    </row>
    <row r="3138" spans="1:41">
      <c r="A3138" t="str">
        <f t="shared" si="390"/>
        <v>The Doctor Hickey SurgerySouth Westminster Primary Care NetworkCentral LondonE87740Jul4</v>
      </c>
      <c r="B3138" s="41" t="s">
        <v>8087</v>
      </c>
      <c r="C3138" s="41" t="s">
        <v>468</v>
      </c>
      <c r="D3138" s="41" t="s">
        <v>32</v>
      </c>
      <c r="E3138" s="41" t="s">
        <v>320</v>
      </c>
      <c r="F3138" s="41" t="s">
        <v>320</v>
      </c>
      <c r="G3138" s="41" t="s">
        <v>756</v>
      </c>
      <c r="H3138" s="41">
        <v>4</v>
      </c>
      <c r="I3138" s="41">
        <v>2078.4001425809402</v>
      </c>
      <c r="J3138" s="41">
        <v>337</v>
      </c>
      <c r="K3138" s="41">
        <v>0</v>
      </c>
      <c r="L3138" s="41">
        <v>6.7063000000000006</v>
      </c>
      <c r="M3138" s="41">
        <v>0</v>
      </c>
      <c r="N3138" s="41">
        <v>456</v>
      </c>
      <c r="O3138" s="41">
        <v>0</v>
      </c>
      <c r="P3138" s="41">
        <v>10.26</v>
      </c>
      <c r="Q3138" s="41">
        <v>0</v>
      </c>
      <c r="R3138" s="41">
        <v>1331</v>
      </c>
      <c r="S3138" s="41">
        <v>29.282</v>
      </c>
      <c r="T3138" s="41">
        <v>2567</v>
      </c>
      <c r="U3138" s="41">
        <v>56.473999999999997</v>
      </c>
      <c r="V3138" s="41">
        <v>1668</v>
      </c>
      <c r="W3138" s="41">
        <v>35.988300000000002</v>
      </c>
      <c r="X3138" s="41">
        <v>3023</v>
      </c>
      <c r="Y3138" s="41">
        <v>66.733999999999995</v>
      </c>
      <c r="Z3138" s="41">
        <v>2163.1152278695599</v>
      </c>
      <c r="AA3138" s="6">
        <f>0</f>
        <v>0</v>
      </c>
      <c r="AB3138" s="6">
        <f t="shared" si="391"/>
        <v>35.988300000000002</v>
      </c>
      <c r="AC3138">
        <f>IF(ISBLANK(Table1[[#This Row],[FY2526_Cost]])=TRUE,#N/A,Table1[[#This Row],[FY2526_Cost]])</f>
        <v>66.733999999999995</v>
      </c>
      <c r="AD3138" s="6">
        <f t="shared" si="392"/>
        <v>30.745699999999992</v>
      </c>
      <c r="AE3138" s="6">
        <f>SUMIFS($AC$3:AC3138,$E$3:E3138,E3138)</f>
        <v>230.15199999999999</v>
      </c>
      <c r="AF3138" s="6">
        <f t="shared" si="393"/>
        <v>623.52004277428205</v>
      </c>
      <c r="AG3138" s="6">
        <f t="shared" si="394"/>
        <v>623.52004277428205</v>
      </c>
      <c r="AH3138" s="6">
        <f>VLOOKUP(Table1[[#This Row],[PracticeCode]],$AS$3:$AV$345,4,FALSE)</f>
        <v>623.52004277428205</v>
      </c>
      <c r="AI3138" s="27">
        <f t="shared" si="395"/>
        <v>67963.684662396743</v>
      </c>
      <c r="AJ3138" s="6">
        <f t="shared" si="396"/>
        <v>0</v>
      </c>
      <c r="AK3138" s="6">
        <f t="shared" si="397"/>
        <v>648.93456836086796</v>
      </c>
      <c r="AL3138" s="6">
        <f>IF(ISNA(SUMIF(G:G,Table1[[#This Row],[month]],AC:AC)),Table1[[#This Row],[25-26 Total Funding Allocation]]*VLOOKUP(Table1[[#This Row],[month]],'Apportionment Of Spend'!A:C,2,FALSE)*Table1[[#This Row],[25-26 Spend - Actual:Budget]],AC3138)</f>
        <v>66.733999999999995</v>
      </c>
      <c r="AM3138" s="177">
        <f>IF(ISNA(AC3138),AM3137,SUMIFS($AL$3:AL3138,$B$3:B3138,B3138,$E$3:E3138,E3138)/(Table1[[#This Row],[25-26 Total Funding Allocation]]*VLOOKUP(Table1[[#This Row],[month]],'Apportionment Of Spend'!A:C,3,FALSE)))</f>
        <v>1.4164666301141249</v>
      </c>
      <c r="AN3138" s="6" t="str">
        <f>IF(ISNA(SUMIF(G:G,Table1[[#This Row],[month]],AC:AC)),"Forecast","Actual")</f>
        <v>Actual</v>
      </c>
      <c r="AO3138" s="6">
        <f>SUMIFS($AL$3:AL3138,$B$3:B3138,B3138,$E$3:E3138,E3138)</f>
        <v>230.15199999999999</v>
      </c>
    </row>
    <row r="3139" spans="1:41">
      <c r="A3139" t="str">
        <f t="shared" ref="A3139:A3202" si="398">CONCATENATE(B3139,C3139,D3139,E3139,G3139,H3139)</f>
        <v>The Doctor Hickey SurgerySouth Westminster Primary Care NetworkCentral LondonE87740Aug5</v>
      </c>
      <c r="B3139" s="41" t="s">
        <v>8087</v>
      </c>
      <c r="C3139" s="41" t="s">
        <v>468</v>
      </c>
      <c r="D3139" s="41" t="s">
        <v>32</v>
      </c>
      <c r="E3139" s="41" t="s">
        <v>320</v>
      </c>
      <c r="F3139" s="41" t="s">
        <v>320</v>
      </c>
      <c r="G3139" s="41" t="s">
        <v>757</v>
      </c>
      <c r="H3139" s="41">
        <v>5</v>
      </c>
      <c r="I3139" s="41">
        <v>2078.4001425809402</v>
      </c>
      <c r="J3139" s="41">
        <v>355</v>
      </c>
      <c r="K3139" s="41">
        <v>0</v>
      </c>
      <c r="L3139" s="41">
        <v>7.0645000000000007</v>
      </c>
      <c r="M3139" s="41">
        <v>0</v>
      </c>
      <c r="N3139" s="41">
        <v>0</v>
      </c>
      <c r="O3139" s="41">
        <v>0</v>
      </c>
      <c r="P3139" s="41">
        <v>0</v>
      </c>
      <c r="Q3139" s="41">
        <v>0</v>
      </c>
      <c r="R3139" s="41">
        <v>1407</v>
      </c>
      <c r="S3139" s="41">
        <v>30.954000000000001</v>
      </c>
      <c r="T3139" s="41">
        <v>2345</v>
      </c>
      <c r="U3139" s="41">
        <v>51.59</v>
      </c>
      <c r="V3139" s="41">
        <v>1762</v>
      </c>
      <c r="W3139" s="41">
        <v>38.018500000000003</v>
      </c>
      <c r="X3139" s="41">
        <v>2345</v>
      </c>
      <c r="Y3139" s="41">
        <v>51.59</v>
      </c>
      <c r="Z3139" s="41">
        <v>2163.1152278695599</v>
      </c>
      <c r="AA3139" s="6">
        <f>0</f>
        <v>0</v>
      </c>
      <c r="AB3139" s="6">
        <f t="shared" ref="AB3139:AB3202" si="399">IFERROR(W3139*1,#N/A)</f>
        <v>38.018500000000003</v>
      </c>
      <c r="AC3139">
        <f>IF(ISBLANK(Table1[[#This Row],[FY2526_Cost]])=TRUE,#N/A,Table1[[#This Row],[FY2526_Cost]])</f>
        <v>51.59</v>
      </c>
      <c r="AD3139" s="6">
        <f t="shared" ref="AD3139:AD3202" si="400">AL3139-AB3139</f>
        <v>13.5715</v>
      </c>
      <c r="AE3139" s="6">
        <f>SUMIFS($AC$3:AC3139,$E$3:E3139,E3139)</f>
        <v>281.74199999999996</v>
      </c>
      <c r="AF3139" s="6">
        <f t="shared" ref="AF3139:AF3202" si="401">IFERROR(I3139*$AF$1,#N/A)</f>
        <v>623.52004277428205</v>
      </c>
      <c r="AG3139" s="6">
        <f t="shared" ref="AG3139:AG3202" si="402">AF3139+AA3139</f>
        <v>623.52004277428205</v>
      </c>
      <c r="AH3139" s="6">
        <f>VLOOKUP(Table1[[#This Row],[PracticeCode]],$AS$3:$AV$345,4,FALSE)</f>
        <v>623.52004277428205</v>
      </c>
      <c r="AI3139" s="27">
        <f t="shared" ref="AI3139:AI3202" si="403">IFERROR(I3139*$AI$1,#N/A)</f>
        <v>67963.684662396743</v>
      </c>
      <c r="AJ3139" s="6">
        <f t="shared" ref="AJ3139:AJ3202" si="404">IF(AO3139-AG3139&lt;=0,0,AO3139-AG3139)</f>
        <v>0</v>
      </c>
      <c r="AK3139" s="6">
        <f t="shared" ref="AK3139:AK3202" si="405">IFERROR(Z3139*$AK$1,#N/A)</f>
        <v>648.93456836086796</v>
      </c>
      <c r="AL3139" s="6">
        <f>IF(ISNA(SUMIF(G:G,Table1[[#This Row],[month]],AC:AC)),Table1[[#This Row],[25-26 Total Funding Allocation]]*VLOOKUP(Table1[[#This Row],[month]],'Apportionment Of Spend'!A:C,2,FALSE)*Table1[[#This Row],[25-26 Spend - Actual:Budget]],AC3139)</f>
        <v>51.59</v>
      </c>
      <c r="AM3139" s="177">
        <f>IF(ISNA(AC3139),AM3138,SUMIFS($AL$3:AL3139,$B$3:B3139,B3139,$E$3:E3139,E3139)/(Table1[[#This Row],[25-26 Total Funding Allocation]]*VLOOKUP(Table1[[#This Row],[month]],'Apportionment Of Spend'!A:C,3,FALSE)))</f>
        <v>1.3993178923925118</v>
      </c>
      <c r="AN3139" s="6" t="str">
        <f>IF(ISNA(SUMIF(G:G,Table1[[#This Row],[month]],AC:AC)),"Forecast","Actual")</f>
        <v>Actual</v>
      </c>
      <c r="AO3139" s="6">
        <f>SUMIFS($AL$3:AL3139,$B$3:B3139,B3139,$E$3:E3139,E3139)</f>
        <v>281.74199999999996</v>
      </c>
    </row>
    <row r="3140" spans="1:41">
      <c r="A3140" t="str">
        <f t="shared" si="398"/>
        <v>The Doctor Hickey SurgerySouth Westminster Primary Care NetworkCentral LondonE87740Sep6</v>
      </c>
      <c r="B3140" s="41" t="s">
        <v>8087</v>
      </c>
      <c r="C3140" s="41" t="s">
        <v>468</v>
      </c>
      <c r="D3140" s="41" t="s">
        <v>32</v>
      </c>
      <c r="E3140" s="41" t="s">
        <v>320</v>
      </c>
      <c r="F3140" s="41" t="s">
        <v>320</v>
      </c>
      <c r="G3140" s="41" t="s">
        <v>758</v>
      </c>
      <c r="H3140" s="41">
        <v>6</v>
      </c>
      <c r="I3140" s="41">
        <v>2078.4001425809402</v>
      </c>
      <c r="J3140" s="41">
        <v>380</v>
      </c>
      <c r="K3140" s="41">
        <v>0</v>
      </c>
      <c r="L3140" s="41">
        <v>8.5499999999999989</v>
      </c>
      <c r="M3140" s="41">
        <v>0</v>
      </c>
      <c r="N3140" s="41"/>
      <c r="O3140" s="41"/>
      <c r="P3140" s="41"/>
      <c r="Q3140" s="41"/>
      <c r="R3140" s="41">
        <v>1304</v>
      </c>
      <c r="S3140" s="41">
        <v>28.687999999999999</v>
      </c>
      <c r="T3140" s="41"/>
      <c r="U3140" s="41"/>
      <c r="V3140" s="41">
        <v>1684</v>
      </c>
      <c r="W3140" s="41">
        <v>37.238</v>
      </c>
      <c r="X3140" s="41"/>
      <c r="Y3140" s="41"/>
      <c r="Z3140" s="41">
        <v>2163.1152278695599</v>
      </c>
      <c r="AA3140" s="6">
        <f>0</f>
        <v>0</v>
      </c>
      <c r="AB3140" s="6">
        <f t="shared" si="399"/>
        <v>37.238</v>
      </c>
      <c r="AC3140" t="e">
        <f>IF(ISBLANK(Table1[[#This Row],[FY2526_Cost]])=TRUE,#N/A,Table1[[#This Row],[FY2526_Cost]])</f>
        <v>#N/A</v>
      </c>
      <c r="AD3140" s="6">
        <f t="shared" si="400"/>
        <v>41.702762844317576</v>
      </c>
      <c r="AE3140" s="6" t="e">
        <f>SUMIFS($AC$3:AC3140,$E$3:E3140,E3140)</f>
        <v>#N/A</v>
      </c>
      <c r="AF3140" s="6">
        <f t="shared" si="401"/>
        <v>623.52004277428205</v>
      </c>
      <c r="AG3140" s="6">
        <f t="shared" si="402"/>
        <v>623.52004277428205</v>
      </c>
      <c r="AH3140" s="6">
        <f>VLOOKUP(Table1[[#This Row],[PracticeCode]],$AS$3:$AV$345,4,FALSE)</f>
        <v>623.52004277428205</v>
      </c>
      <c r="AI3140" s="27">
        <f t="shared" si="403"/>
        <v>67963.684662396743</v>
      </c>
      <c r="AJ3140" s="6">
        <f t="shared" si="404"/>
        <v>0</v>
      </c>
      <c r="AK3140" s="6">
        <f t="shared" si="405"/>
        <v>648.93456836086796</v>
      </c>
      <c r="AL3140" s="6">
        <f>IF(ISNA(SUMIF(G:G,Table1[[#This Row],[month]],AC:AC)),Table1[[#This Row],[25-26 Total Funding Allocation]]*VLOOKUP(Table1[[#This Row],[month]],'Apportionment Of Spend'!A:C,2,FALSE)*Table1[[#This Row],[25-26 Spend - Actual:Budget]],AC3140)</f>
        <v>78.940762844317575</v>
      </c>
      <c r="AM3140" s="177">
        <f>IF(ISNA(AC3140),AM3139,SUMIFS($AL$3:AL3140,$B$3:B3140,B3140,$E$3:E3140,E3140)/(Table1[[#This Row],[25-26 Total Funding Allocation]]*VLOOKUP(Table1[[#This Row],[month]],'Apportionment Of Spend'!A:C,3,FALSE)))</f>
        <v>1.3993178923925118</v>
      </c>
      <c r="AN3140" s="6" t="str">
        <f>IF(ISNA(SUMIF(G:G,Table1[[#This Row],[month]],AC:AC)),"Forecast","Actual")</f>
        <v>Forecast</v>
      </c>
      <c r="AO3140" s="6">
        <f>SUMIFS($AL$3:AL3140,$B$3:B3140,B3140,$E$3:E3140,E3140)</f>
        <v>360.68276284431755</v>
      </c>
    </row>
    <row r="3141" spans="1:41">
      <c r="A3141" t="str">
        <f t="shared" si="398"/>
        <v>The Doctor Hickey SurgerySouth Westminster Primary Care NetworkCentral LondonE87740Oct7</v>
      </c>
      <c r="B3141" s="41" t="s">
        <v>8087</v>
      </c>
      <c r="C3141" s="41" t="s">
        <v>468</v>
      </c>
      <c r="D3141" s="41" t="s">
        <v>32</v>
      </c>
      <c r="E3141" s="41" t="s">
        <v>320</v>
      </c>
      <c r="F3141" s="41" t="s">
        <v>320</v>
      </c>
      <c r="G3141" s="41" t="s">
        <v>759</v>
      </c>
      <c r="H3141" s="41">
        <v>7</v>
      </c>
      <c r="I3141" s="41">
        <v>2078.4001425809402</v>
      </c>
      <c r="J3141" s="41">
        <v>320</v>
      </c>
      <c r="K3141" s="41">
        <v>0</v>
      </c>
      <c r="L3141" s="41">
        <v>7.1999999999999993</v>
      </c>
      <c r="M3141" s="41">
        <v>0</v>
      </c>
      <c r="N3141" s="41"/>
      <c r="O3141" s="41"/>
      <c r="P3141" s="41"/>
      <c r="Q3141" s="41"/>
      <c r="R3141" s="41">
        <v>4795</v>
      </c>
      <c r="S3141" s="41">
        <v>105.49</v>
      </c>
      <c r="T3141" s="41"/>
      <c r="U3141" s="41"/>
      <c r="V3141" s="41">
        <v>5115</v>
      </c>
      <c r="W3141" s="41">
        <v>112.69</v>
      </c>
      <c r="X3141" s="41"/>
      <c r="Y3141" s="41"/>
      <c r="Z3141" s="41">
        <v>2163.1152278695599</v>
      </c>
      <c r="AA3141" s="6">
        <f>0</f>
        <v>0</v>
      </c>
      <c r="AB3141" s="6">
        <f t="shared" si="399"/>
        <v>112.69</v>
      </c>
      <c r="AC3141" t="e">
        <f>IF(ISBLANK(Table1[[#This Row],[FY2526_Cost]])=TRUE,#N/A,Table1[[#This Row],[FY2526_Cost]])</f>
        <v>#N/A</v>
      </c>
      <c r="AD3141" s="6">
        <f t="shared" si="400"/>
        <v>39.732693338586927</v>
      </c>
      <c r="AE3141" s="6" t="e">
        <f>SUMIFS($AC$3:AC3141,$E$3:E3141,E3141)</f>
        <v>#N/A</v>
      </c>
      <c r="AF3141" s="6">
        <f t="shared" si="401"/>
        <v>623.52004277428205</v>
      </c>
      <c r="AG3141" s="6">
        <f t="shared" si="402"/>
        <v>623.52004277428205</v>
      </c>
      <c r="AH3141" s="6">
        <f>VLOOKUP(Table1[[#This Row],[PracticeCode]],$AS$3:$AV$345,4,FALSE)</f>
        <v>623.52004277428205</v>
      </c>
      <c r="AI3141" s="27">
        <f t="shared" si="403"/>
        <v>67963.684662396743</v>
      </c>
      <c r="AJ3141" s="6">
        <f t="shared" si="404"/>
        <v>0</v>
      </c>
      <c r="AK3141" s="6">
        <f t="shared" si="405"/>
        <v>648.93456836086796</v>
      </c>
      <c r="AL3141" s="6">
        <f>IF(ISNA(SUMIF(G:G,Table1[[#This Row],[month]],AC:AC)),Table1[[#This Row],[25-26 Total Funding Allocation]]*VLOOKUP(Table1[[#This Row],[month]],'Apportionment Of Spend'!A:C,2,FALSE)*Table1[[#This Row],[25-26 Spend - Actual:Budget]],AC3141)</f>
        <v>152.42269333858692</v>
      </c>
      <c r="AM3141" s="177">
        <f>IF(ISNA(AC3141),AM3140,SUMIFS($AL$3:AL3141,$B$3:B3141,B3141,$E$3:E3141,E3141)/(Table1[[#This Row],[25-26 Total Funding Allocation]]*VLOOKUP(Table1[[#This Row],[month]],'Apportionment Of Spend'!A:C,3,FALSE)))</f>
        <v>1.3993178923925118</v>
      </c>
      <c r="AN3141" s="6" t="str">
        <f>IF(ISNA(SUMIF(G:G,Table1[[#This Row],[month]],AC:AC)),"Forecast","Actual")</f>
        <v>Forecast</v>
      </c>
      <c r="AO3141" s="6">
        <f>SUMIFS($AL$3:AL3141,$B$3:B3141,B3141,$E$3:E3141,E3141)</f>
        <v>513.1054561829045</v>
      </c>
    </row>
    <row r="3142" spans="1:41">
      <c r="A3142" t="str">
        <f t="shared" si="398"/>
        <v>The Doctor Hickey SurgerySouth Westminster Primary Care NetworkCentral LondonE87740Nov8</v>
      </c>
      <c r="B3142" s="41" t="s">
        <v>8087</v>
      </c>
      <c r="C3142" s="41" t="s">
        <v>468</v>
      </c>
      <c r="D3142" s="41" t="s">
        <v>32</v>
      </c>
      <c r="E3142" s="41" t="s">
        <v>320</v>
      </c>
      <c r="F3142" s="41" t="s">
        <v>320</v>
      </c>
      <c r="G3142" s="41" t="s">
        <v>760</v>
      </c>
      <c r="H3142" s="41">
        <v>8</v>
      </c>
      <c r="I3142" s="41">
        <v>2078.4001425809402</v>
      </c>
      <c r="J3142" s="41">
        <v>303</v>
      </c>
      <c r="K3142" s="41">
        <v>0</v>
      </c>
      <c r="L3142" s="41">
        <v>6.8174999999999999</v>
      </c>
      <c r="M3142" s="41">
        <v>0</v>
      </c>
      <c r="N3142" s="41"/>
      <c r="O3142" s="41"/>
      <c r="P3142" s="41"/>
      <c r="Q3142" s="41"/>
      <c r="R3142" s="41">
        <v>1918</v>
      </c>
      <c r="S3142" s="41">
        <v>42.195999999999998</v>
      </c>
      <c r="T3142" s="41"/>
      <c r="U3142" s="41"/>
      <c r="V3142" s="41">
        <v>2221</v>
      </c>
      <c r="W3142" s="41">
        <v>49.013500000000001</v>
      </c>
      <c r="X3142" s="41"/>
      <c r="Y3142" s="41"/>
      <c r="Z3142" s="41">
        <v>2163.1152278695599</v>
      </c>
      <c r="AA3142" s="6">
        <f>0</f>
        <v>0</v>
      </c>
      <c r="AB3142" s="6">
        <f t="shared" si="399"/>
        <v>49.013500000000001</v>
      </c>
      <c r="AC3142" t="e">
        <f>IF(ISBLANK(Table1[[#This Row],[FY2526_Cost]])=TRUE,#N/A,Table1[[#This Row],[FY2526_Cost]])</f>
        <v>#N/A</v>
      </c>
      <c r="AD3142" s="6">
        <f t="shared" si="400"/>
        <v>41.944097284037959</v>
      </c>
      <c r="AE3142" s="6" t="e">
        <f>SUMIFS($AC$3:AC3142,$E$3:E3142,E3142)</f>
        <v>#N/A</v>
      </c>
      <c r="AF3142" s="6">
        <f t="shared" si="401"/>
        <v>623.52004277428205</v>
      </c>
      <c r="AG3142" s="6">
        <f t="shared" si="402"/>
        <v>623.52004277428205</v>
      </c>
      <c r="AH3142" s="6">
        <f>VLOOKUP(Table1[[#This Row],[PracticeCode]],$AS$3:$AV$345,4,FALSE)</f>
        <v>623.52004277428205</v>
      </c>
      <c r="AI3142" s="27">
        <f t="shared" si="403"/>
        <v>67963.684662396743</v>
      </c>
      <c r="AJ3142" s="6">
        <f t="shared" si="404"/>
        <v>0</v>
      </c>
      <c r="AK3142" s="6">
        <f t="shared" si="405"/>
        <v>648.93456836086796</v>
      </c>
      <c r="AL3142" s="6">
        <f>IF(ISNA(SUMIF(G:G,Table1[[#This Row],[month]],AC:AC)),Table1[[#This Row],[25-26 Total Funding Allocation]]*VLOOKUP(Table1[[#This Row],[month]],'Apportionment Of Spend'!A:C,2,FALSE)*Table1[[#This Row],[25-26 Spend - Actual:Budget]],AC3142)</f>
        <v>90.957597284037959</v>
      </c>
      <c r="AM3142" s="177">
        <f>IF(ISNA(AC3142),AM3141,SUMIFS($AL$3:AL3142,$B$3:B3142,B3142,$E$3:E3142,E3142)/(Table1[[#This Row],[25-26 Total Funding Allocation]]*VLOOKUP(Table1[[#This Row],[month]],'Apportionment Of Spend'!A:C,3,FALSE)))</f>
        <v>1.3993178923925118</v>
      </c>
      <c r="AN3142" s="6" t="str">
        <f>IF(ISNA(SUMIF(G:G,Table1[[#This Row],[month]],AC:AC)),"Forecast","Actual")</f>
        <v>Forecast</v>
      </c>
      <c r="AO3142" s="6">
        <f>SUMIFS($AL$3:AL3142,$B$3:B3142,B3142,$E$3:E3142,E3142)</f>
        <v>604.06305346694251</v>
      </c>
    </row>
    <row r="3143" spans="1:41">
      <c r="A3143" t="str">
        <f t="shared" si="398"/>
        <v>The Doctor Hickey SurgerySouth Westminster Primary Care NetworkCentral LondonE87740Dec9</v>
      </c>
      <c r="B3143" s="41" t="s">
        <v>8087</v>
      </c>
      <c r="C3143" s="41" t="s">
        <v>468</v>
      </c>
      <c r="D3143" s="41" t="s">
        <v>32</v>
      </c>
      <c r="E3143" s="41" t="s">
        <v>320</v>
      </c>
      <c r="F3143" s="41" t="s">
        <v>320</v>
      </c>
      <c r="G3143" s="41" t="s">
        <v>761</v>
      </c>
      <c r="H3143" s="41">
        <v>9</v>
      </c>
      <c r="I3143" s="41">
        <v>2078.4001425809402</v>
      </c>
      <c r="J3143" s="41">
        <v>312</v>
      </c>
      <c r="K3143" s="41">
        <v>0</v>
      </c>
      <c r="L3143" s="41">
        <v>7.02</v>
      </c>
      <c r="M3143" s="41">
        <v>0</v>
      </c>
      <c r="N3143" s="41"/>
      <c r="O3143" s="41"/>
      <c r="P3143" s="41"/>
      <c r="Q3143" s="41"/>
      <c r="R3143" s="41">
        <v>1072</v>
      </c>
      <c r="S3143" s="41">
        <v>23.584</v>
      </c>
      <c r="T3143" s="41"/>
      <c r="U3143" s="41"/>
      <c r="V3143" s="41">
        <v>1384</v>
      </c>
      <c r="W3143" s="41">
        <v>30.603999999999999</v>
      </c>
      <c r="X3143" s="41"/>
      <c r="Y3143" s="41"/>
      <c r="Z3143" s="41">
        <v>2163.1152278695599</v>
      </c>
      <c r="AA3143" s="6">
        <f>0</f>
        <v>0</v>
      </c>
      <c r="AB3143" s="6">
        <f t="shared" si="399"/>
        <v>30.603999999999999</v>
      </c>
      <c r="AC3143" t="e">
        <f>IF(ISBLANK(Table1[[#This Row],[FY2526_Cost]])=TRUE,#N/A,Table1[[#This Row],[FY2526_Cost]])</f>
        <v>#N/A</v>
      </c>
      <c r="AD3143" s="6">
        <f t="shared" si="400"/>
        <v>40.578924145660153</v>
      </c>
      <c r="AE3143" s="6" t="e">
        <f>SUMIFS($AC$3:AC3143,$E$3:E3143,E3143)</f>
        <v>#N/A</v>
      </c>
      <c r="AF3143" s="6">
        <f t="shared" si="401"/>
        <v>623.52004277428205</v>
      </c>
      <c r="AG3143" s="6">
        <f t="shared" si="402"/>
        <v>623.52004277428205</v>
      </c>
      <c r="AH3143" s="6">
        <f>VLOOKUP(Table1[[#This Row],[PracticeCode]],$AS$3:$AV$345,4,FALSE)</f>
        <v>623.52004277428205</v>
      </c>
      <c r="AI3143" s="27">
        <f t="shared" si="403"/>
        <v>67963.684662396743</v>
      </c>
      <c r="AJ3143" s="6">
        <f t="shared" si="404"/>
        <v>51.725934838320654</v>
      </c>
      <c r="AK3143" s="6">
        <f t="shared" si="405"/>
        <v>648.93456836086796</v>
      </c>
      <c r="AL3143" s="6">
        <f>IF(ISNA(SUMIF(G:G,Table1[[#This Row],[month]],AC:AC)),Table1[[#This Row],[25-26 Total Funding Allocation]]*VLOOKUP(Table1[[#This Row],[month]],'Apportionment Of Spend'!A:C,2,FALSE)*Table1[[#This Row],[25-26 Spend - Actual:Budget]],AC3143)</f>
        <v>71.182924145660152</v>
      </c>
      <c r="AM3143" s="177">
        <f>IF(ISNA(AC3143),AM3142,SUMIFS($AL$3:AL3143,$B$3:B3143,B3143,$E$3:E3143,E3143)/(Table1[[#This Row],[25-26 Total Funding Allocation]]*VLOOKUP(Table1[[#This Row],[month]],'Apportionment Of Spend'!A:C,3,FALSE)))</f>
        <v>1.3993178923925118</v>
      </c>
      <c r="AN3143" s="6" t="str">
        <f>IF(ISNA(SUMIF(G:G,Table1[[#This Row],[month]],AC:AC)),"Forecast","Actual")</f>
        <v>Forecast</v>
      </c>
      <c r="AO3143" s="6">
        <f>SUMIFS($AL$3:AL3143,$B$3:B3143,B3143,$E$3:E3143,E3143)</f>
        <v>675.2459776126027</v>
      </c>
    </row>
    <row r="3144" spans="1:41">
      <c r="A3144" t="str">
        <f t="shared" si="398"/>
        <v>The Doctor Hickey SurgerySouth Westminster Primary Care NetworkCentral LondonE87740Jan10</v>
      </c>
      <c r="B3144" s="41" t="s">
        <v>8087</v>
      </c>
      <c r="C3144" s="41" t="s">
        <v>468</v>
      </c>
      <c r="D3144" s="41" t="s">
        <v>32</v>
      </c>
      <c r="E3144" s="41" t="s">
        <v>320</v>
      </c>
      <c r="F3144" s="41" t="s">
        <v>320</v>
      </c>
      <c r="G3144" s="41" t="s">
        <v>762</v>
      </c>
      <c r="H3144" s="41">
        <v>10</v>
      </c>
      <c r="I3144" s="41">
        <v>2078.4001425809402</v>
      </c>
      <c r="J3144" s="41">
        <v>380</v>
      </c>
      <c r="K3144" s="41">
        <v>0</v>
      </c>
      <c r="L3144" s="41">
        <v>8.5499999999999989</v>
      </c>
      <c r="M3144" s="41">
        <v>0</v>
      </c>
      <c r="N3144" s="41"/>
      <c r="O3144" s="41"/>
      <c r="P3144" s="41"/>
      <c r="Q3144" s="41"/>
      <c r="R3144" s="41">
        <v>4080</v>
      </c>
      <c r="S3144" s="41">
        <v>89.76</v>
      </c>
      <c r="T3144" s="41"/>
      <c r="U3144" s="41"/>
      <c r="V3144" s="41">
        <v>4460</v>
      </c>
      <c r="W3144" s="41">
        <v>98.31</v>
      </c>
      <c r="X3144" s="41"/>
      <c r="Y3144" s="41"/>
      <c r="Z3144" s="41">
        <v>2163.1152278695599</v>
      </c>
      <c r="AA3144" s="6">
        <f>0</f>
        <v>0</v>
      </c>
      <c r="AB3144" s="6">
        <f t="shared" si="399"/>
        <v>98.31</v>
      </c>
      <c r="AC3144" t="e">
        <f>IF(ISBLANK(Table1[[#This Row],[FY2526_Cost]])=TRUE,#N/A,Table1[[#This Row],[FY2526_Cost]])</f>
        <v>#N/A</v>
      </c>
      <c r="AD3144" s="6">
        <f t="shared" si="400"/>
        <v>-22.701615380509296</v>
      </c>
      <c r="AE3144" s="6" t="e">
        <f>SUMIFS($AC$3:AC3144,$E$3:E3144,E3144)</f>
        <v>#N/A</v>
      </c>
      <c r="AF3144" s="6">
        <f t="shared" si="401"/>
        <v>623.52004277428205</v>
      </c>
      <c r="AG3144" s="6">
        <f t="shared" si="402"/>
        <v>623.52004277428205</v>
      </c>
      <c r="AH3144" s="6">
        <f>VLOOKUP(Table1[[#This Row],[PracticeCode]],$AS$3:$AV$345,4,FALSE)</f>
        <v>623.52004277428205</v>
      </c>
      <c r="AI3144" s="27">
        <f t="shared" si="403"/>
        <v>67963.684662396743</v>
      </c>
      <c r="AJ3144" s="6">
        <f t="shared" si="404"/>
        <v>127.33431945781138</v>
      </c>
      <c r="AK3144" s="6">
        <f t="shared" si="405"/>
        <v>648.93456836086796</v>
      </c>
      <c r="AL3144" s="6">
        <f>IF(ISNA(SUMIF(G:G,Table1[[#This Row],[month]],AC:AC)),Table1[[#This Row],[25-26 Total Funding Allocation]]*VLOOKUP(Table1[[#This Row],[month]],'Apportionment Of Spend'!A:C,2,FALSE)*Table1[[#This Row],[25-26 Spend - Actual:Budget]],AC3144)</f>
        <v>75.608384619490707</v>
      </c>
      <c r="AM3144" s="177">
        <f>IF(ISNA(AC3144),AM3143,SUMIFS($AL$3:AL3144,$B$3:B3144,B3144,$E$3:E3144,E3144)/(Table1[[#This Row],[25-26 Total Funding Allocation]]*VLOOKUP(Table1[[#This Row],[month]],'Apportionment Of Spend'!A:C,3,FALSE)))</f>
        <v>1.3993178923925118</v>
      </c>
      <c r="AN3144" s="6" t="str">
        <f>IF(ISNA(SUMIF(G:G,Table1[[#This Row],[month]],AC:AC)),"Forecast","Actual")</f>
        <v>Forecast</v>
      </c>
      <c r="AO3144" s="6">
        <f>SUMIFS($AL$3:AL3144,$B$3:B3144,B3144,$E$3:E3144,E3144)</f>
        <v>750.85436223209342</v>
      </c>
    </row>
    <row r="3145" spans="1:41">
      <c r="A3145" t="str">
        <f t="shared" si="398"/>
        <v>The Doctor Hickey SurgerySouth Westminster Primary Care NetworkCentral LondonE87740Feb11</v>
      </c>
      <c r="B3145" s="41" t="s">
        <v>8087</v>
      </c>
      <c r="C3145" s="41" t="s">
        <v>468</v>
      </c>
      <c r="D3145" s="41" t="s">
        <v>32</v>
      </c>
      <c r="E3145" s="41" t="s">
        <v>320</v>
      </c>
      <c r="F3145" s="41" t="s">
        <v>320</v>
      </c>
      <c r="G3145" s="41" t="s">
        <v>763</v>
      </c>
      <c r="H3145" s="41">
        <v>11</v>
      </c>
      <c r="I3145" s="41">
        <v>2078.4001425809402</v>
      </c>
      <c r="J3145" s="41">
        <v>537</v>
      </c>
      <c r="K3145" s="41">
        <v>0</v>
      </c>
      <c r="L3145" s="41">
        <v>12.0825</v>
      </c>
      <c r="M3145" s="41">
        <v>0</v>
      </c>
      <c r="N3145" s="41"/>
      <c r="O3145" s="41"/>
      <c r="P3145" s="41"/>
      <c r="Q3145" s="41"/>
      <c r="R3145" s="41">
        <v>966</v>
      </c>
      <c r="S3145" s="41">
        <v>21.251999999999999</v>
      </c>
      <c r="T3145" s="41"/>
      <c r="U3145" s="41"/>
      <c r="V3145" s="41">
        <v>1503</v>
      </c>
      <c r="W3145" s="41">
        <v>33.334499999999998</v>
      </c>
      <c r="X3145" s="41"/>
      <c r="Y3145" s="41"/>
      <c r="Z3145" s="41">
        <v>2163.1152278695599</v>
      </c>
      <c r="AA3145" s="6">
        <f>0</f>
        <v>0</v>
      </c>
      <c r="AB3145" s="6">
        <f t="shared" si="399"/>
        <v>33.334499999999998</v>
      </c>
      <c r="AC3145" t="e">
        <f>IF(ISBLANK(Table1[[#This Row],[FY2526_Cost]])=TRUE,#N/A,Table1[[#This Row],[FY2526_Cost]])</f>
        <v>#N/A</v>
      </c>
      <c r="AD3145" s="6">
        <f t="shared" si="400"/>
        <v>35.593530610500572</v>
      </c>
      <c r="AE3145" s="6" t="e">
        <f>SUMIFS($AC$3:AC3145,$E$3:E3145,E3145)</f>
        <v>#N/A</v>
      </c>
      <c r="AF3145" s="6">
        <f t="shared" si="401"/>
        <v>623.52004277428205</v>
      </c>
      <c r="AG3145" s="6">
        <f t="shared" si="402"/>
        <v>623.52004277428205</v>
      </c>
      <c r="AH3145" s="6">
        <f>VLOOKUP(Table1[[#This Row],[PracticeCode]],$AS$3:$AV$345,4,FALSE)</f>
        <v>623.52004277428205</v>
      </c>
      <c r="AI3145" s="27">
        <f t="shared" si="403"/>
        <v>67963.684662396743</v>
      </c>
      <c r="AJ3145" s="6">
        <f t="shared" si="404"/>
        <v>196.26235006831189</v>
      </c>
      <c r="AK3145" s="6">
        <f t="shared" si="405"/>
        <v>648.93456836086796</v>
      </c>
      <c r="AL3145" s="6">
        <f>IF(ISNA(SUMIF(G:G,Table1[[#This Row],[month]],AC:AC)),Table1[[#This Row],[25-26 Total Funding Allocation]]*VLOOKUP(Table1[[#This Row],[month]],'Apportionment Of Spend'!A:C,2,FALSE)*Table1[[#This Row],[25-26 Spend - Actual:Budget]],AC3145)</f>
        <v>68.928030610500571</v>
      </c>
      <c r="AM3145" s="177">
        <f>IF(ISNA(AC3145),AM3144,SUMIFS($AL$3:AL3145,$B$3:B3145,B3145,$E$3:E3145,E3145)/(Table1[[#This Row],[25-26 Total Funding Allocation]]*VLOOKUP(Table1[[#This Row],[month]],'Apportionment Of Spend'!A:C,3,FALSE)))</f>
        <v>1.3993178923925118</v>
      </c>
      <c r="AN3145" s="6" t="str">
        <f>IF(ISNA(SUMIF(G:G,Table1[[#This Row],[month]],AC:AC)),"Forecast","Actual")</f>
        <v>Forecast</v>
      </c>
      <c r="AO3145" s="6">
        <f>SUMIFS($AL$3:AL3145,$B$3:B3145,B3145,$E$3:E3145,E3145)</f>
        <v>819.78239284259394</v>
      </c>
    </row>
    <row r="3146" spans="1:41">
      <c r="A3146" t="str">
        <f t="shared" si="398"/>
        <v>The Doctor Hickey SurgerySouth Westminster Primary Care NetworkCentral LondonE87740Mar12</v>
      </c>
      <c r="B3146" s="41" t="s">
        <v>8087</v>
      </c>
      <c r="C3146" s="41" t="s">
        <v>468</v>
      </c>
      <c r="D3146" s="41" t="s">
        <v>32</v>
      </c>
      <c r="E3146" s="41" t="s">
        <v>320</v>
      </c>
      <c r="F3146" s="41" t="s">
        <v>320</v>
      </c>
      <c r="G3146" s="41" t="s">
        <v>764</v>
      </c>
      <c r="H3146" s="41">
        <v>12</v>
      </c>
      <c r="I3146" s="41">
        <v>2078.4001425809402</v>
      </c>
      <c r="J3146" s="41">
        <v>135</v>
      </c>
      <c r="K3146" s="41">
        <v>0</v>
      </c>
      <c r="L3146" s="41">
        <v>3.0375000000000001</v>
      </c>
      <c r="M3146" s="41">
        <v>0</v>
      </c>
      <c r="N3146" s="41"/>
      <c r="O3146" s="41"/>
      <c r="P3146" s="41"/>
      <c r="Q3146" s="41"/>
      <c r="R3146" s="41">
        <v>2077</v>
      </c>
      <c r="S3146" s="41">
        <v>45.694000000000003</v>
      </c>
      <c r="T3146" s="41"/>
      <c r="U3146" s="41"/>
      <c r="V3146" s="41">
        <v>2212</v>
      </c>
      <c r="W3146" s="41">
        <v>48.731500000000004</v>
      </c>
      <c r="X3146" s="41"/>
      <c r="Y3146" s="41"/>
      <c r="Z3146" s="41">
        <v>2163.1152278695599</v>
      </c>
      <c r="AA3146" s="6">
        <f>0</f>
        <v>0</v>
      </c>
      <c r="AB3146" s="6">
        <f t="shared" si="399"/>
        <v>48.731500000000004</v>
      </c>
      <c r="AC3146" t="e">
        <f>IF(ISBLANK(Table1[[#This Row],[FY2526_Cost]])=TRUE,#N/A,Table1[[#This Row],[FY2526_Cost]])</f>
        <v>#N/A</v>
      </c>
      <c r="AD3146" s="6">
        <f t="shared" si="400"/>
        <v>3.9888592768032751</v>
      </c>
      <c r="AE3146" s="6" t="e">
        <f>SUMIFS($AC$3:AC3146,$E$3:E3146,E3146)</f>
        <v>#N/A</v>
      </c>
      <c r="AF3146" s="6">
        <f t="shared" si="401"/>
        <v>623.52004277428205</v>
      </c>
      <c r="AG3146" s="6">
        <f t="shared" si="402"/>
        <v>623.52004277428205</v>
      </c>
      <c r="AH3146" s="6">
        <f>VLOOKUP(Table1[[#This Row],[PracticeCode]],$AS$3:$AV$345,4,FALSE)</f>
        <v>623.52004277428205</v>
      </c>
      <c r="AI3146" s="27">
        <f t="shared" si="403"/>
        <v>67963.684662396743</v>
      </c>
      <c r="AJ3146" s="6">
        <f t="shared" si="404"/>
        <v>248.98270934511515</v>
      </c>
      <c r="AK3146" s="6">
        <f t="shared" si="405"/>
        <v>648.93456836086796</v>
      </c>
      <c r="AL3146" s="6">
        <f>IF(ISNA(SUMIF(G:G,Table1[[#This Row],[month]],AC:AC)),Table1[[#This Row],[25-26 Total Funding Allocation]]*VLOOKUP(Table1[[#This Row],[month]],'Apportionment Of Spend'!A:C,2,FALSE)*Table1[[#This Row],[25-26 Spend - Actual:Budget]],AC3146)</f>
        <v>52.720359276803279</v>
      </c>
      <c r="AM3146" s="177">
        <f>IF(ISNA(AC3146),AM3145,SUMIFS($AL$3:AL3146,$B$3:B3146,B3146,$E$3:E3146,E3146)/(Table1[[#This Row],[25-26 Total Funding Allocation]]*VLOOKUP(Table1[[#This Row],[month]],'Apportionment Of Spend'!A:C,3,FALSE)))</f>
        <v>1.3993178923925118</v>
      </c>
      <c r="AN3146" s="6" t="str">
        <f>IF(ISNA(SUMIF(G:G,Table1[[#This Row],[month]],AC:AC)),"Forecast","Actual")</f>
        <v>Forecast</v>
      </c>
      <c r="AO3146" s="6">
        <f>SUMIFS($AL$3:AL3146,$B$3:B3146,B3146,$E$3:E3146,E3146)</f>
        <v>872.5027521193972</v>
      </c>
    </row>
    <row r="3147" spans="1:41">
      <c r="A3147" t="str">
        <f t="shared" si="398"/>
        <v>The Elgin ClinicInclusive HealthWest LondonE87038Apr1</v>
      </c>
      <c r="B3147" s="41" t="s">
        <v>525</v>
      </c>
      <c r="C3147" s="41" t="s">
        <v>481</v>
      </c>
      <c r="D3147" s="41" t="s">
        <v>28</v>
      </c>
      <c r="E3147" s="41" t="s">
        <v>100</v>
      </c>
      <c r="F3147" s="41" t="s">
        <v>100</v>
      </c>
      <c r="G3147" s="41" t="s">
        <v>753</v>
      </c>
      <c r="H3147" s="41">
        <v>1</v>
      </c>
      <c r="I3147" s="41">
        <v>5436.7688934971102</v>
      </c>
      <c r="J3147" s="41">
        <v>1475</v>
      </c>
      <c r="K3147" s="41">
        <v>0</v>
      </c>
      <c r="L3147" s="41">
        <v>29.352500000000003</v>
      </c>
      <c r="M3147" s="41">
        <v>0</v>
      </c>
      <c r="N3147" s="41">
        <v>2273</v>
      </c>
      <c r="O3147" s="41">
        <v>0</v>
      </c>
      <c r="P3147" s="41">
        <v>51.142499999999998</v>
      </c>
      <c r="Q3147" s="41">
        <v>0</v>
      </c>
      <c r="R3147" s="41">
        <v>3820</v>
      </c>
      <c r="S3147" s="41">
        <v>84.04</v>
      </c>
      <c r="T3147" s="41">
        <v>3605</v>
      </c>
      <c r="U3147" s="41">
        <v>79.31</v>
      </c>
      <c r="V3147" s="41">
        <v>5295</v>
      </c>
      <c r="W3147" s="41">
        <v>113.39250000000001</v>
      </c>
      <c r="X3147" s="41">
        <v>5878</v>
      </c>
      <c r="Y3147" s="41">
        <v>130.45249999999999</v>
      </c>
      <c r="Z3147" s="41">
        <v>5352.1636409367202</v>
      </c>
      <c r="AA3147" s="6">
        <f>0</f>
        <v>0</v>
      </c>
      <c r="AB3147" s="6">
        <f t="shared" si="399"/>
        <v>113.39250000000001</v>
      </c>
      <c r="AC3147">
        <f>IF(ISBLANK(Table1[[#This Row],[FY2526_Cost]])=TRUE,#N/A,Table1[[#This Row],[FY2526_Cost]])</f>
        <v>130.45249999999999</v>
      </c>
      <c r="AD3147" s="6">
        <f t="shared" si="400"/>
        <v>17.059999999999974</v>
      </c>
      <c r="AE3147" s="6">
        <f>SUMIFS($AC$3:AC3147,$E$3:E3147,E3147)</f>
        <v>130.45249999999999</v>
      </c>
      <c r="AF3147" s="6">
        <f t="shared" si="401"/>
        <v>1631.0306680491331</v>
      </c>
      <c r="AG3147" s="6">
        <f t="shared" si="402"/>
        <v>1631.0306680491331</v>
      </c>
      <c r="AH3147" s="6">
        <f>VLOOKUP(Table1[[#This Row],[PracticeCode]],$AS$3:$AV$345,4,FALSE)</f>
        <v>1631.0306680491331</v>
      </c>
      <c r="AI3147" s="27">
        <f t="shared" si="403"/>
        <v>177782.34281735553</v>
      </c>
      <c r="AJ3147" s="6">
        <f t="shared" si="404"/>
        <v>0</v>
      </c>
      <c r="AK3147" s="6">
        <f t="shared" si="405"/>
        <v>1605.649092281016</v>
      </c>
      <c r="AL3147" s="6">
        <f>IF(ISNA(SUMIF(G:G,Table1[[#This Row],[month]],AC:AC)),Table1[[#This Row],[25-26 Total Funding Allocation]]*VLOOKUP(Table1[[#This Row],[month]],'Apportionment Of Spend'!A:C,2,FALSE)*Table1[[#This Row],[25-26 Spend - Actual:Budget]],AC3147)</f>
        <v>130.45249999999999</v>
      </c>
      <c r="AM3147" s="177">
        <f>IF(ISNA(AC3147),AM3146,SUMIFS($AL$3:AL3147,$B$3:B3147,B3147,$E$3:E3147,E3147)/(Table1[[#This Row],[25-26 Total Funding Allocation]]*VLOOKUP(Table1[[#This Row],[month]],'Apportionment Of Spend'!A:C,3,FALSE)))</f>
        <v>1.1384136587795892</v>
      </c>
      <c r="AN3147" s="6" t="str">
        <f>IF(ISNA(SUMIF(G:G,Table1[[#This Row],[month]],AC:AC)),"Forecast","Actual")</f>
        <v>Actual</v>
      </c>
      <c r="AO3147" s="6">
        <f>SUMIFS($AL$3:AL3147,$B$3:B3147,B3147,$E$3:E3147,E3147)</f>
        <v>130.45249999999999</v>
      </c>
    </row>
    <row r="3148" spans="1:41">
      <c r="A3148" t="str">
        <f t="shared" si="398"/>
        <v>The Elgin ClinicInclusive HealthWest LondonE87038May2</v>
      </c>
      <c r="B3148" s="41" t="s">
        <v>525</v>
      </c>
      <c r="C3148" s="41" t="s">
        <v>481</v>
      </c>
      <c r="D3148" s="41" t="s">
        <v>28</v>
      </c>
      <c r="E3148" s="41" t="s">
        <v>100</v>
      </c>
      <c r="F3148" s="41" t="s">
        <v>100</v>
      </c>
      <c r="G3148" s="41" t="s">
        <v>754</v>
      </c>
      <c r="H3148" s="41">
        <v>2</v>
      </c>
      <c r="I3148" s="41">
        <v>5436.7688934971102</v>
      </c>
      <c r="J3148" s="41">
        <v>552</v>
      </c>
      <c r="K3148" s="41">
        <v>0</v>
      </c>
      <c r="L3148" s="41">
        <v>10.9848</v>
      </c>
      <c r="M3148" s="41">
        <v>0</v>
      </c>
      <c r="N3148" s="41">
        <v>1313</v>
      </c>
      <c r="O3148" s="41">
        <v>0</v>
      </c>
      <c r="P3148" s="41">
        <v>29.5425</v>
      </c>
      <c r="Q3148" s="41">
        <v>0</v>
      </c>
      <c r="R3148" s="41">
        <v>4372</v>
      </c>
      <c r="S3148" s="41">
        <v>96.183999999999997</v>
      </c>
      <c r="T3148" s="41">
        <v>8291</v>
      </c>
      <c r="U3148" s="41">
        <v>182.40199999999999</v>
      </c>
      <c r="V3148" s="41">
        <v>4924</v>
      </c>
      <c r="W3148" s="41">
        <v>107.1688</v>
      </c>
      <c r="X3148" s="41">
        <v>9604</v>
      </c>
      <c r="Y3148" s="41">
        <v>211.94449999999998</v>
      </c>
      <c r="Z3148" s="41">
        <v>5352.1636409367202</v>
      </c>
      <c r="AA3148" s="6">
        <f>0</f>
        <v>0</v>
      </c>
      <c r="AB3148" s="6">
        <f t="shared" si="399"/>
        <v>107.1688</v>
      </c>
      <c r="AC3148">
        <f>IF(ISBLANK(Table1[[#This Row],[FY2526_Cost]])=TRUE,#N/A,Table1[[#This Row],[FY2526_Cost]])</f>
        <v>211.94449999999998</v>
      </c>
      <c r="AD3148" s="6">
        <f t="shared" si="400"/>
        <v>104.77569999999997</v>
      </c>
      <c r="AE3148" s="6">
        <f>SUMIFS($AC$3:AC3148,$E$3:E3148,E3148)</f>
        <v>342.39699999999993</v>
      </c>
      <c r="AF3148" s="6">
        <f t="shared" si="401"/>
        <v>1631.0306680491331</v>
      </c>
      <c r="AG3148" s="6">
        <f t="shared" si="402"/>
        <v>1631.0306680491331</v>
      </c>
      <c r="AH3148" s="6">
        <f>VLOOKUP(Table1[[#This Row],[PracticeCode]],$AS$3:$AV$345,4,FALSE)</f>
        <v>1631.0306680491331</v>
      </c>
      <c r="AI3148" s="27">
        <f t="shared" si="403"/>
        <v>177782.34281735553</v>
      </c>
      <c r="AJ3148" s="6">
        <f t="shared" si="404"/>
        <v>0</v>
      </c>
      <c r="AK3148" s="6">
        <f t="shared" si="405"/>
        <v>1605.649092281016</v>
      </c>
      <c r="AL3148" s="6">
        <f>IF(ISNA(SUMIF(G:G,Table1[[#This Row],[month]],AC:AC)),Table1[[#This Row],[25-26 Total Funding Allocation]]*VLOOKUP(Table1[[#This Row],[month]],'Apportionment Of Spend'!A:C,2,FALSE)*Table1[[#This Row],[25-26 Spend - Actual:Budget]],AC3148)</f>
        <v>211.94449999999998</v>
      </c>
      <c r="AM3148" s="177">
        <f>IF(ISNA(AC3148),AM3147,SUMIFS($AL$3:AL3148,$B$3:B3148,B3148,$E$3:E3148,E3148)/(Table1[[#This Row],[25-26 Total Funding Allocation]]*VLOOKUP(Table1[[#This Row],[month]],'Apportionment Of Spend'!A:C,3,FALSE)))</f>
        <v>1.5981329228705341</v>
      </c>
      <c r="AN3148" s="6" t="str">
        <f>IF(ISNA(SUMIF(G:G,Table1[[#This Row],[month]],AC:AC)),"Forecast","Actual")</f>
        <v>Actual</v>
      </c>
      <c r="AO3148" s="6">
        <f>SUMIFS($AL$3:AL3148,$B$3:B3148,B3148,$E$3:E3148,E3148)</f>
        <v>342.39699999999993</v>
      </c>
    </row>
    <row r="3149" spans="1:41">
      <c r="A3149" t="str">
        <f t="shared" si="398"/>
        <v>The Elgin ClinicInclusive HealthWest LondonE87038Jun3</v>
      </c>
      <c r="B3149" s="41" t="s">
        <v>525</v>
      </c>
      <c r="C3149" s="41" t="s">
        <v>481</v>
      </c>
      <c r="D3149" s="41" t="s">
        <v>28</v>
      </c>
      <c r="E3149" s="41" t="s">
        <v>100</v>
      </c>
      <c r="F3149" s="41" t="s">
        <v>100</v>
      </c>
      <c r="G3149" s="41" t="s">
        <v>755</v>
      </c>
      <c r="H3149" s="41">
        <v>3</v>
      </c>
      <c r="I3149" s="41">
        <v>5436.7688934971102</v>
      </c>
      <c r="J3149" s="41">
        <v>546</v>
      </c>
      <c r="K3149" s="41">
        <v>0</v>
      </c>
      <c r="L3149" s="41">
        <v>10.865400000000001</v>
      </c>
      <c r="M3149" s="41">
        <v>0</v>
      </c>
      <c r="N3149" s="41">
        <v>1388</v>
      </c>
      <c r="O3149" s="41">
        <v>0</v>
      </c>
      <c r="P3149" s="41">
        <v>31.23</v>
      </c>
      <c r="Q3149" s="41">
        <v>0</v>
      </c>
      <c r="R3149" s="41">
        <v>4179</v>
      </c>
      <c r="S3149" s="41">
        <v>91.938000000000002</v>
      </c>
      <c r="T3149" s="41">
        <v>2981</v>
      </c>
      <c r="U3149" s="41">
        <v>65.581999999999994</v>
      </c>
      <c r="V3149" s="41">
        <v>4725</v>
      </c>
      <c r="W3149" s="41">
        <v>102.80340000000001</v>
      </c>
      <c r="X3149" s="41">
        <v>4369</v>
      </c>
      <c r="Y3149" s="41">
        <v>96.811999999999998</v>
      </c>
      <c r="Z3149" s="41">
        <v>5352.1636409367202</v>
      </c>
      <c r="AA3149" s="6">
        <f>0</f>
        <v>0</v>
      </c>
      <c r="AB3149" s="6">
        <f t="shared" si="399"/>
        <v>102.80340000000001</v>
      </c>
      <c r="AC3149">
        <f>IF(ISBLANK(Table1[[#This Row],[FY2526_Cost]])=TRUE,#N/A,Table1[[#This Row],[FY2526_Cost]])</f>
        <v>96.811999999999998</v>
      </c>
      <c r="AD3149" s="6">
        <f t="shared" si="400"/>
        <v>-5.9914000000000129</v>
      </c>
      <c r="AE3149" s="6">
        <f>SUMIFS($AC$3:AC3149,$E$3:E3149,E3149)</f>
        <v>439.20899999999995</v>
      </c>
      <c r="AF3149" s="6">
        <f t="shared" si="401"/>
        <v>1631.0306680491331</v>
      </c>
      <c r="AG3149" s="6">
        <f t="shared" si="402"/>
        <v>1631.0306680491331</v>
      </c>
      <c r="AH3149" s="6">
        <f>VLOOKUP(Table1[[#This Row],[PracticeCode]],$AS$3:$AV$345,4,FALSE)</f>
        <v>1631.0306680491331</v>
      </c>
      <c r="AI3149" s="27">
        <f t="shared" si="403"/>
        <v>177782.34281735553</v>
      </c>
      <c r="AJ3149" s="6">
        <f t="shared" si="404"/>
        <v>0</v>
      </c>
      <c r="AK3149" s="6">
        <f t="shared" si="405"/>
        <v>1605.649092281016</v>
      </c>
      <c r="AL3149" s="6">
        <f>IF(ISNA(SUMIF(G:G,Table1[[#This Row],[month]],AC:AC)),Table1[[#This Row],[25-26 Total Funding Allocation]]*VLOOKUP(Table1[[#This Row],[month]],'Apportionment Of Spend'!A:C,2,FALSE)*Table1[[#This Row],[25-26 Spend - Actual:Budget]],AC3149)</f>
        <v>96.811999999999998</v>
      </c>
      <c r="AM3149" s="177">
        <f>IF(ISNA(AC3149),AM3148,SUMIFS($AL$3:AL3149,$B$3:B3149,B3149,$E$3:E3149,E3149)/(Table1[[#This Row],[25-26 Total Funding Allocation]]*VLOOKUP(Table1[[#This Row],[month]],'Apportionment Of Spend'!A:C,3,FALSE)))</f>
        <v>1.37795848099143</v>
      </c>
      <c r="AN3149" s="6" t="str">
        <f>IF(ISNA(SUMIF(G:G,Table1[[#This Row],[month]],AC:AC)),"Forecast","Actual")</f>
        <v>Actual</v>
      </c>
      <c r="AO3149" s="6">
        <f>SUMIFS($AL$3:AL3149,$B$3:B3149,B3149,$E$3:E3149,E3149)</f>
        <v>439.20899999999995</v>
      </c>
    </row>
    <row r="3150" spans="1:41">
      <c r="A3150" t="str">
        <f t="shared" si="398"/>
        <v>The Elgin ClinicInclusive HealthWest LondonE87038Jul4</v>
      </c>
      <c r="B3150" s="41" t="s">
        <v>525</v>
      </c>
      <c r="C3150" s="41" t="s">
        <v>481</v>
      </c>
      <c r="D3150" s="41" t="s">
        <v>28</v>
      </c>
      <c r="E3150" s="41" t="s">
        <v>100</v>
      </c>
      <c r="F3150" s="41" t="s">
        <v>100</v>
      </c>
      <c r="G3150" s="41" t="s">
        <v>756</v>
      </c>
      <c r="H3150" s="41">
        <v>4</v>
      </c>
      <c r="I3150" s="41">
        <v>5436.7688934971102</v>
      </c>
      <c r="J3150" s="41">
        <v>859</v>
      </c>
      <c r="K3150" s="41">
        <v>0</v>
      </c>
      <c r="L3150" s="41">
        <v>17.094100000000001</v>
      </c>
      <c r="M3150" s="41">
        <v>0</v>
      </c>
      <c r="N3150" s="41">
        <v>2093</v>
      </c>
      <c r="O3150" s="41">
        <v>0</v>
      </c>
      <c r="P3150" s="41">
        <v>47.092500000000001</v>
      </c>
      <c r="Q3150" s="41">
        <v>0</v>
      </c>
      <c r="R3150" s="41">
        <v>3341</v>
      </c>
      <c r="S3150" s="41">
        <v>73.501999999999995</v>
      </c>
      <c r="T3150" s="41">
        <v>4362</v>
      </c>
      <c r="U3150" s="41">
        <v>95.963999999999999</v>
      </c>
      <c r="V3150" s="41">
        <v>4200</v>
      </c>
      <c r="W3150" s="41">
        <v>90.596099999999993</v>
      </c>
      <c r="X3150" s="41">
        <v>6455</v>
      </c>
      <c r="Y3150" s="41">
        <v>143.0565</v>
      </c>
      <c r="Z3150" s="41">
        <v>5352.1636409367202</v>
      </c>
      <c r="AA3150" s="6">
        <f>0</f>
        <v>0</v>
      </c>
      <c r="AB3150" s="6">
        <f t="shared" si="399"/>
        <v>90.596099999999993</v>
      </c>
      <c r="AC3150">
        <f>IF(ISBLANK(Table1[[#This Row],[FY2526_Cost]])=TRUE,#N/A,Table1[[#This Row],[FY2526_Cost]])</f>
        <v>143.0565</v>
      </c>
      <c r="AD3150" s="6">
        <f t="shared" si="400"/>
        <v>52.460400000000007</v>
      </c>
      <c r="AE3150" s="6">
        <f>SUMIFS($AC$3:AC3150,$E$3:E3150,E3150)</f>
        <v>582.26549999999997</v>
      </c>
      <c r="AF3150" s="6">
        <f t="shared" si="401"/>
        <v>1631.0306680491331</v>
      </c>
      <c r="AG3150" s="6">
        <f t="shared" si="402"/>
        <v>1631.0306680491331</v>
      </c>
      <c r="AH3150" s="6">
        <f>VLOOKUP(Table1[[#This Row],[PracticeCode]],$AS$3:$AV$345,4,FALSE)</f>
        <v>1631.0306680491331</v>
      </c>
      <c r="AI3150" s="27">
        <f t="shared" si="403"/>
        <v>177782.34281735553</v>
      </c>
      <c r="AJ3150" s="6">
        <f t="shared" si="404"/>
        <v>0</v>
      </c>
      <c r="AK3150" s="6">
        <f t="shared" si="405"/>
        <v>1605.649092281016</v>
      </c>
      <c r="AL3150" s="6">
        <f>IF(ISNA(SUMIF(G:G,Table1[[#This Row],[month]],AC:AC)),Table1[[#This Row],[25-26 Total Funding Allocation]]*VLOOKUP(Table1[[#This Row],[month]],'Apportionment Of Spend'!A:C,2,FALSE)*Table1[[#This Row],[25-26 Spend - Actual:Budget]],AC3150)</f>
        <v>143.0565</v>
      </c>
      <c r="AM3150" s="177">
        <f>IF(ISNA(AC3150),AM3149,SUMIFS($AL$3:AL3150,$B$3:B3150,B3150,$E$3:E3150,E3150)/(Table1[[#This Row],[25-26 Total Funding Allocation]]*VLOOKUP(Table1[[#This Row],[month]],'Apportionment Of Spend'!A:C,3,FALSE)))</f>
        <v>1.3699380990199463</v>
      </c>
      <c r="AN3150" s="6" t="str">
        <f>IF(ISNA(SUMIF(G:G,Table1[[#This Row],[month]],AC:AC)),"Forecast","Actual")</f>
        <v>Actual</v>
      </c>
      <c r="AO3150" s="6">
        <f>SUMIFS($AL$3:AL3150,$B$3:B3150,B3150,$E$3:E3150,E3150)</f>
        <v>582.26549999999997</v>
      </c>
    </row>
    <row r="3151" spans="1:41">
      <c r="A3151" t="str">
        <f t="shared" si="398"/>
        <v>The Elgin ClinicInclusive HealthWest LondonE87038Aug5</v>
      </c>
      <c r="B3151" s="41" t="s">
        <v>525</v>
      </c>
      <c r="C3151" s="41" t="s">
        <v>481</v>
      </c>
      <c r="D3151" s="41" t="s">
        <v>28</v>
      </c>
      <c r="E3151" s="41" t="s">
        <v>100</v>
      </c>
      <c r="F3151" s="41" t="s">
        <v>100</v>
      </c>
      <c r="G3151" s="41" t="s">
        <v>757</v>
      </c>
      <c r="H3151" s="41">
        <v>5</v>
      </c>
      <c r="I3151" s="41">
        <v>5436.7688934971102</v>
      </c>
      <c r="J3151" s="41">
        <v>1100</v>
      </c>
      <c r="K3151" s="41">
        <v>0</v>
      </c>
      <c r="L3151" s="41">
        <v>21.89</v>
      </c>
      <c r="M3151" s="41">
        <v>0</v>
      </c>
      <c r="N3151" s="41">
        <v>0</v>
      </c>
      <c r="O3151" s="41">
        <v>0</v>
      </c>
      <c r="P3151" s="41">
        <v>0</v>
      </c>
      <c r="Q3151" s="41">
        <v>0</v>
      </c>
      <c r="R3151" s="41">
        <v>2535</v>
      </c>
      <c r="S3151" s="41">
        <v>55.77</v>
      </c>
      <c r="T3151" s="41">
        <v>5626</v>
      </c>
      <c r="U3151" s="41">
        <v>123.77200000000001</v>
      </c>
      <c r="V3151" s="41">
        <v>3635</v>
      </c>
      <c r="W3151" s="41">
        <v>77.66</v>
      </c>
      <c r="X3151" s="41">
        <v>5626</v>
      </c>
      <c r="Y3151" s="41">
        <v>123.77200000000001</v>
      </c>
      <c r="Z3151" s="41">
        <v>5352.1636409367202</v>
      </c>
      <c r="AA3151" s="6">
        <f>0</f>
        <v>0</v>
      </c>
      <c r="AB3151" s="6">
        <f t="shared" si="399"/>
        <v>77.66</v>
      </c>
      <c r="AC3151">
        <f>IF(ISBLANK(Table1[[#This Row],[FY2526_Cost]])=TRUE,#N/A,Table1[[#This Row],[FY2526_Cost]])</f>
        <v>123.77200000000001</v>
      </c>
      <c r="AD3151" s="6">
        <f t="shared" si="400"/>
        <v>46.112000000000009</v>
      </c>
      <c r="AE3151" s="6">
        <f>SUMIFS($AC$3:AC3151,$E$3:E3151,E3151)</f>
        <v>706.03750000000002</v>
      </c>
      <c r="AF3151" s="6">
        <f t="shared" si="401"/>
        <v>1631.0306680491331</v>
      </c>
      <c r="AG3151" s="6">
        <f t="shared" si="402"/>
        <v>1631.0306680491331</v>
      </c>
      <c r="AH3151" s="6">
        <f>VLOOKUP(Table1[[#This Row],[PracticeCode]],$AS$3:$AV$345,4,FALSE)</f>
        <v>1631.0306680491331</v>
      </c>
      <c r="AI3151" s="27">
        <f t="shared" si="403"/>
        <v>177782.34281735553</v>
      </c>
      <c r="AJ3151" s="6">
        <f t="shared" si="404"/>
        <v>0</v>
      </c>
      <c r="AK3151" s="6">
        <f t="shared" si="405"/>
        <v>1605.649092281016</v>
      </c>
      <c r="AL3151" s="6">
        <f>IF(ISNA(SUMIF(G:G,Table1[[#This Row],[month]],AC:AC)),Table1[[#This Row],[25-26 Total Funding Allocation]]*VLOOKUP(Table1[[#This Row],[month]],'Apportionment Of Spend'!A:C,2,FALSE)*Table1[[#This Row],[25-26 Spend - Actual:Budget]],AC3151)</f>
        <v>123.77200000000001</v>
      </c>
      <c r="AM3151" s="177">
        <f>IF(ISNA(AC3151),AM3150,SUMIFS($AL$3:AL3151,$B$3:B3151,B3151,$E$3:E3151,E3151)/(Table1[[#This Row],[25-26 Total Funding Allocation]]*VLOOKUP(Table1[[#This Row],[month]],'Apportionment Of Spend'!A:C,3,FALSE)))</f>
        <v>1.3405433225583443</v>
      </c>
      <c r="AN3151" s="6" t="str">
        <f>IF(ISNA(SUMIF(G:G,Table1[[#This Row],[month]],AC:AC)),"Forecast","Actual")</f>
        <v>Actual</v>
      </c>
      <c r="AO3151" s="6">
        <f>SUMIFS($AL$3:AL3151,$B$3:B3151,B3151,$E$3:E3151,E3151)</f>
        <v>706.03750000000002</v>
      </c>
    </row>
    <row r="3152" spans="1:41">
      <c r="A3152" t="str">
        <f t="shared" si="398"/>
        <v>The Elgin ClinicInclusive HealthWest LondonE87038Sep6</v>
      </c>
      <c r="B3152" s="41" t="s">
        <v>525</v>
      </c>
      <c r="C3152" s="41" t="s">
        <v>481</v>
      </c>
      <c r="D3152" s="41" t="s">
        <v>28</v>
      </c>
      <c r="E3152" s="41" t="s">
        <v>100</v>
      </c>
      <c r="F3152" s="41" t="s">
        <v>100</v>
      </c>
      <c r="G3152" s="41" t="s">
        <v>758</v>
      </c>
      <c r="H3152" s="41">
        <v>6</v>
      </c>
      <c r="I3152" s="41">
        <v>5436.7688934971102</v>
      </c>
      <c r="J3152" s="41">
        <v>7056</v>
      </c>
      <c r="K3152" s="41">
        <v>0</v>
      </c>
      <c r="L3152" s="41">
        <v>158.76</v>
      </c>
      <c r="M3152" s="41">
        <v>0</v>
      </c>
      <c r="N3152" s="41"/>
      <c r="O3152" s="41"/>
      <c r="P3152" s="41"/>
      <c r="Q3152" s="41"/>
      <c r="R3152" s="41">
        <v>4387</v>
      </c>
      <c r="S3152" s="41">
        <v>96.513999999999996</v>
      </c>
      <c r="T3152" s="41"/>
      <c r="U3152" s="41"/>
      <c r="V3152" s="41">
        <v>11443</v>
      </c>
      <c r="W3152" s="41">
        <v>255.274</v>
      </c>
      <c r="X3152" s="41"/>
      <c r="Y3152" s="41"/>
      <c r="Z3152" s="41">
        <v>5352.1636409367202</v>
      </c>
      <c r="AA3152" s="6">
        <f>0</f>
        <v>0</v>
      </c>
      <c r="AB3152" s="6">
        <f t="shared" si="399"/>
        <v>255.274</v>
      </c>
      <c r="AC3152" t="e">
        <f>IF(ISBLANK(Table1[[#This Row],[FY2526_Cost]])=TRUE,#N/A,Table1[[#This Row],[FY2526_Cost]])</f>
        <v>#N/A</v>
      </c>
      <c r="AD3152" s="6">
        <f t="shared" si="400"/>
        <v>-57.450676368113818</v>
      </c>
      <c r="AE3152" s="6" t="e">
        <f>SUMIFS($AC$3:AC3152,$E$3:E3152,E3152)</f>
        <v>#N/A</v>
      </c>
      <c r="AF3152" s="6">
        <f t="shared" si="401"/>
        <v>1631.0306680491331</v>
      </c>
      <c r="AG3152" s="6">
        <f t="shared" si="402"/>
        <v>1631.0306680491331</v>
      </c>
      <c r="AH3152" s="6">
        <f>VLOOKUP(Table1[[#This Row],[PracticeCode]],$AS$3:$AV$345,4,FALSE)</f>
        <v>1631.0306680491331</v>
      </c>
      <c r="AI3152" s="27">
        <f t="shared" si="403"/>
        <v>177782.34281735553</v>
      </c>
      <c r="AJ3152" s="6">
        <f t="shared" si="404"/>
        <v>0</v>
      </c>
      <c r="AK3152" s="6">
        <f t="shared" si="405"/>
        <v>1605.649092281016</v>
      </c>
      <c r="AL3152" s="6">
        <f>IF(ISNA(SUMIF(G:G,Table1[[#This Row],[month]],AC:AC)),Table1[[#This Row],[25-26 Total Funding Allocation]]*VLOOKUP(Table1[[#This Row],[month]],'Apportionment Of Spend'!A:C,2,FALSE)*Table1[[#This Row],[25-26 Spend - Actual:Budget]],AC3152)</f>
        <v>197.82332363188618</v>
      </c>
      <c r="AM3152" s="177">
        <f>IF(ISNA(AC3152),AM3151,SUMIFS($AL$3:AL3152,$B$3:B3152,B3152,$E$3:E3152,E3152)/(Table1[[#This Row],[25-26 Total Funding Allocation]]*VLOOKUP(Table1[[#This Row],[month]],'Apportionment Of Spend'!A:C,3,FALSE)))</f>
        <v>1.3405433225583443</v>
      </c>
      <c r="AN3152" s="6" t="str">
        <f>IF(ISNA(SUMIF(G:G,Table1[[#This Row],[month]],AC:AC)),"Forecast","Actual")</f>
        <v>Forecast</v>
      </c>
      <c r="AO3152" s="6">
        <f>SUMIFS($AL$3:AL3152,$B$3:B3152,B3152,$E$3:E3152,E3152)</f>
        <v>903.86082363188621</v>
      </c>
    </row>
    <row r="3153" spans="1:41">
      <c r="A3153" t="str">
        <f t="shared" si="398"/>
        <v>The Elgin ClinicInclusive HealthWest LondonE87038Oct7</v>
      </c>
      <c r="B3153" s="41" t="s">
        <v>525</v>
      </c>
      <c r="C3153" s="41" t="s">
        <v>481</v>
      </c>
      <c r="D3153" s="41" t="s">
        <v>28</v>
      </c>
      <c r="E3153" s="41" t="s">
        <v>100</v>
      </c>
      <c r="F3153" s="41" t="s">
        <v>100</v>
      </c>
      <c r="G3153" s="41" t="s">
        <v>759</v>
      </c>
      <c r="H3153" s="41">
        <v>7</v>
      </c>
      <c r="I3153" s="41">
        <v>5436.7688934971102</v>
      </c>
      <c r="J3153" s="41">
        <v>13451</v>
      </c>
      <c r="K3153" s="41">
        <v>0</v>
      </c>
      <c r="L3153" s="41">
        <v>302.64749999999998</v>
      </c>
      <c r="M3153" s="41">
        <v>0</v>
      </c>
      <c r="N3153" s="41"/>
      <c r="O3153" s="41"/>
      <c r="P3153" s="41"/>
      <c r="Q3153" s="41"/>
      <c r="R3153" s="41">
        <v>11676</v>
      </c>
      <c r="S3153" s="41">
        <v>256.87200000000001</v>
      </c>
      <c r="T3153" s="41"/>
      <c r="U3153" s="41"/>
      <c r="V3153" s="41">
        <v>25127</v>
      </c>
      <c r="W3153" s="41">
        <v>559.51949999999999</v>
      </c>
      <c r="X3153" s="41"/>
      <c r="Y3153" s="41"/>
      <c r="Z3153" s="41">
        <v>5352.1636409367202</v>
      </c>
      <c r="AA3153" s="6">
        <f>0</f>
        <v>0</v>
      </c>
      <c r="AB3153" s="6">
        <f t="shared" si="399"/>
        <v>559.51949999999999</v>
      </c>
      <c r="AC3153" t="e">
        <f>IF(ISBLANK(Table1[[#This Row],[FY2526_Cost]])=TRUE,#N/A,Table1[[#This Row],[FY2526_Cost]])</f>
        <v>#N/A</v>
      </c>
      <c r="AD3153" s="6">
        <f t="shared" si="400"/>
        <v>-177.55253253315959</v>
      </c>
      <c r="AE3153" s="6" t="e">
        <f>SUMIFS($AC$3:AC3153,$E$3:E3153,E3153)</f>
        <v>#N/A</v>
      </c>
      <c r="AF3153" s="6">
        <f t="shared" si="401"/>
        <v>1631.0306680491331</v>
      </c>
      <c r="AG3153" s="6">
        <f t="shared" si="402"/>
        <v>1631.0306680491331</v>
      </c>
      <c r="AH3153" s="6">
        <f>VLOOKUP(Table1[[#This Row],[PracticeCode]],$AS$3:$AV$345,4,FALSE)</f>
        <v>1631.0306680491331</v>
      </c>
      <c r="AI3153" s="27">
        <f t="shared" si="403"/>
        <v>177782.34281735553</v>
      </c>
      <c r="AJ3153" s="6">
        <f t="shared" si="404"/>
        <v>0</v>
      </c>
      <c r="AK3153" s="6">
        <f t="shared" si="405"/>
        <v>1605.649092281016</v>
      </c>
      <c r="AL3153" s="6">
        <f>IF(ISNA(SUMIF(G:G,Table1[[#This Row],[month]],AC:AC)),Table1[[#This Row],[25-26 Total Funding Allocation]]*VLOOKUP(Table1[[#This Row],[month]],'Apportionment Of Spend'!A:C,2,FALSE)*Table1[[#This Row],[25-26 Spend - Actual:Budget]],AC3153)</f>
        <v>381.9669674668404</v>
      </c>
      <c r="AM3153" s="177">
        <f>IF(ISNA(AC3153),AM3152,SUMIFS($AL$3:AL3153,$B$3:B3153,B3153,$E$3:E3153,E3153)/(Table1[[#This Row],[25-26 Total Funding Allocation]]*VLOOKUP(Table1[[#This Row],[month]],'Apportionment Of Spend'!A:C,3,FALSE)))</f>
        <v>1.3405433225583443</v>
      </c>
      <c r="AN3153" s="6" t="str">
        <f>IF(ISNA(SUMIF(G:G,Table1[[#This Row],[month]],AC:AC)),"Forecast","Actual")</f>
        <v>Forecast</v>
      </c>
      <c r="AO3153" s="6">
        <f>SUMIFS($AL$3:AL3153,$B$3:B3153,B3153,$E$3:E3153,E3153)</f>
        <v>1285.8277910987267</v>
      </c>
    </row>
    <row r="3154" spans="1:41">
      <c r="A3154" t="str">
        <f t="shared" si="398"/>
        <v>The Elgin ClinicInclusive HealthWest LondonE87038Nov8</v>
      </c>
      <c r="B3154" s="41" t="s">
        <v>525</v>
      </c>
      <c r="C3154" s="41" t="s">
        <v>481</v>
      </c>
      <c r="D3154" s="41" t="s">
        <v>28</v>
      </c>
      <c r="E3154" s="41" t="s">
        <v>100</v>
      </c>
      <c r="F3154" s="41" t="s">
        <v>100</v>
      </c>
      <c r="G3154" s="41" t="s">
        <v>760</v>
      </c>
      <c r="H3154" s="41">
        <v>8</v>
      </c>
      <c r="I3154" s="41">
        <v>5436.7688934971102</v>
      </c>
      <c r="J3154" s="41">
        <v>2228</v>
      </c>
      <c r="K3154" s="41">
        <v>0</v>
      </c>
      <c r="L3154" s="41">
        <v>50.129999999999995</v>
      </c>
      <c r="M3154" s="41">
        <v>0</v>
      </c>
      <c r="N3154" s="41"/>
      <c r="O3154" s="41"/>
      <c r="P3154" s="41"/>
      <c r="Q3154" s="41"/>
      <c r="R3154" s="41">
        <v>8873</v>
      </c>
      <c r="S3154" s="41">
        <v>195.20599999999999</v>
      </c>
      <c r="T3154" s="41"/>
      <c r="U3154" s="41"/>
      <c r="V3154" s="41">
        <v>11101</v>
      </c>
      <c r="W3154" s="41">
        <v>245.33599999999998</v>
      </c>
      <c r="X3154" s="41"/>
      <c r="Y3154" s="41"/>
      <c r="Z3154" s="41">
        <v>5352.1636409367202</v>
      </c>
      <c r="AA3154" s="6">
        <f>0</f>
        <v>0</v>
      </c>
      <c r="AB3154" s="6">
        <f t="shared" si="399"/>
        <v>245.33599999999998</v>
      </c>
      <c r="AC3154" t="e">
        <f>IF(ISBLANK(Table1[[#This Row],[FY2526_Cost]])=TRUE,#N/A,Table1[[#This Row],[FY2526_Cost]])</f>
        <v>#N/A</v>
      </c>
      <c r="AD3154" s="6">
        <f t="shared" si="400"/>
        <v>-17.398828430163206</v>
      </c>
      <c r="AE3154" s="6" t="e">
        <f>SUMIFS($AC$3:AC3154,$E$3:E3154,E3154)</f>
        <v>#N/A</v>
      </c>
      <c r="AF3154" s="6">
        <f t="shared" si="401"/>
        <v>1631.0306680491331</v>
      </c>
      <c r="AG3154" s="6">
        <f t="shared" si="402"/>
        <v>1631.0306680491331</v>
      </c>
      <c r="AH3154" s="6">
        <f>VLOOKUP(Table1[[#This Row],[PracticeCode]],$AS$3:$AV$345,4,FALSE)</f>
        <v>1631.0306680491331</v>
      </c>
      <c r="AI3154" s="27">
        <f t="shared" si="403"/>
        <v>177782.34281735553</v>
      </c>
      <c r="AJ3154" s="6">
        <f t="shared" si="404"/>
        <v>0</v>
      </c>
      <c r="AK3154" s="6">
        <f t="shared" si="405"/>
        <v>1605.649092281016</v>
      </c>
      <c r="AL3154" s="6">
        <f>IF(ISNA(SUMIF(G:G,Table1[[#This Row],[month]],AC:AC)),Table1[[#This Row],[25-26 Total Funding Allocation]]*VLOOKUP(Table1[[#This Row],[month]],'Apportionment Of Spend'!A:C,2,FALSE)*Table1[[#This Row],[25-26 Spend - Actual:Budget]],AC3154)</f>
        <v>227.93717156983678</v>
      </c>
      <c r="AM3154" s="177">
        <f>IF(ISNA(AC3154),AM3153,SUMIFS($AL$3:AL3154,$B$3:B3154,B3154,$E$3:E3154,E3154)/(Table1[[#This Row],[25-26 Total Funding Allocation]]*VLOOKUP(Table1[[#This Row],[month]],'Apportionment Of Spend'!A:C,3,FALSE)))</f>
        <v>1.3405433225583443</v>
      </c>
      <c r="AN3154" s="6" t="str">
        <f>IF(ISNA(SUMIF(G:G,Table1[[#This Row],[month]],AC:AC)),"Forecast","Actual")</f>
        <v>Forecast</v>
      </c>
      <c r="AO3154" s="6">
        <f>SUMIFS($AL$3:AL3154,$B$3:B3154,B3154,$E$3:E3154,E3154)</f>
        <v>1513.7649626685634</v>
      </c>
    </row>
    <row r="3155" spans="1:41">
      <c r="A3155" t="str">
        <f t="shared" si="398"/>
        <v>The Elgin ClinicInclusive HealthWest LondonE87038Dec9</v>
      </c>
      <c r="B3155" s="41" t="s">
        <v>525</v>
      </c>
      <c r="C3155" s="41" t="s">
        <v>481</v>
      </c>
      <c r="D3155" s="41" t="s">
        <v>28</v>
      </c>
      <c r="E3155" s="41" t="s">
        <v>100</v>
      </c>
      <c r="F3155" s="41" t="s">
        <v>100</v>
      </c>
      <c r="G3155" s="41" t="s">
        <v>761</v>
      </c>
      <c r="H3155" s="41">
        <v>9</v>
      </c>
      <c r="I3155" s="41">
        <v>5436.7688934971102</v>
      </c>
      <c r="J3155" s="41">
        <v>822</v>
      </c>
      <c r="K3155" s="41">
        <v>0</v>
      </c>
      <c r="L3155" s="41">
        <v>18.495000000000001</v>
      </c>
      <c r="M3155" s="41">
        <v>0</v>
      </c>
      <c r="N3155" s="41"/>
      <c r="O3155" s="41"/>
      <c r="P3155" s="41"/>
      <c r="Q3155" s="41"/>
      <c r="R3155" s="41">
        <v>5265</v>
      </c>
      <c r="S3155" s="41">
        <v>115.83</v>
      </c>
      <c r="T3155" s="41"/>
      <c r="U3155" s="41"/>
      <c r="V3155" s="41">
        <v>6087</v>
      </c>
      <c r="W3155" s="41">
        <v>134.32499999999999</v>
      </c>
      <c r="X3155" s="41"/>
      <c r="Y3155" s="41"/>
      <c r="Z3155" s="41">
        <v>5352.1636409367202</v>
      </c>
      <c r="AA3155" s="6">
        <f>0</f>
        <v>0</v>
      </c>
      <c r="AB3155" s="6">
        <f t="shared" si="399"/>
        <v>134.32499999999999</v>
      </c>
      <c r="AC3155" t="e">
        <f>IF(ISBLANK(Table1[[#This Row],[FY2526_Cost]])=TRUE,#N/A,Table1[[#This Row],[FY2526_Cost]])</f>
        <v>#N/A</v>
      </c>
      <c r="AD3155" s="6">
        <f t="shared" si="400"/>
        <v>44.057398813423418</v>
      </c>
      <c r="AE3155" s="6" t="e">
        <f>SUMIFS($AC$3:AC3155,$E$3:E3155,E3155)</f>
        <v>#N/A</v>
      </c>
      <c r="AF3155" s="6">
        <f t="shared" si="401"/>
        <v>1631.0306680491331</v>
      </c>
      <c r="AG3155" s="6">
        <f t="shared" si="402"/>
        <v>1631.0306680491331</v>
      </c>
      <c r="AH3155" s="6">
        <f>VLOOKUP(Table1[[#This Row],[PracticeCode]],$AS$3:$AV$345,4,FALSE)</f>
        <v>1631.0306680491331</v>
      </c>
      <c r="AI3155" s="27">
        <f t="shared" si="403"/>
        <v>177782.34281735553</v>
      </c>
      <c r="AJ3155" s="6">
        <f t="shared" si="404"/>
        <v>61.116693432853708</v>
      </c>
      <c r="AK3155" s="6">
        <f t="shared" si="405"/>
        <v>1605.649092281016</v>
      </c>
      <c r="AL3155" s="6">
        <f>IF(ISNA(SUMIF(G:G,Table1[[#This Row],[month]],AC:AC)),Table1[[#This Row],[25-26 Total Funding Allocation]]*VLOOKUP(Table1[[#This Row],[month]],'Apportionment Of Spend'!A:C,2,FALSE)*Table1[[#This Row],[25-26 Spend - Actual:Budget]],AC3155)</f>
        <v>178.38239881342341</v>
      </c>
      <c r="AM3155" s="177">
        <f>IF(ISNA(AC3155),AM3154,SUMIFS($AL$3:AL3155,$B$3:B3155,B3155,$E$3:E3155,E3155)/(Table1[[#This Row],[25-26 Total Funding Allocation]]*VLOOKUP(Table1[[#This Row],[month]],'Apportionment Of Spend'!A:C,3,FALSE)))</f>
        <v>1.3405433225583443</v>
      </c>
      <c r="AN3155" s="6" t="str">
        <f>IF(ISNA(SUMIF(G:G,Table1[[#This Row],[month]],AC:AC)),"Forecast","Actual")</f>
        <v>Forecast</v>
      </c>
      <c r="AO3155" s="6">
        <f>SUMIFS($AL$3:AL3155,$B$3:B3155,B3155,$E$3:E3155,E3155)</f>
        <v>1692.1473614819868</v>
      </c>
    </row>
    <row r="3156" spans="1:41">
      <c r="A3156" t="str">
        <f t="shared" si="398"/>
        <v>The Elgin ClinicInclusive HealthWest LondonE87038Jan10</v>
      </c>
      <c r="B3156" s="41" t="s">
        <v>525</v>
      </c>
      <c r="C3156" s="41" t="s">
        <v>481</v>
      </c>
      <c r="D3156" s="41" t="s">
        <v>28</v>
      </c>
      <c r="E3156" s="41" t="s">
        <v>100</v>
      </c>
      <c r="F3156" s="41" t="s">
        <v>100</v>
      </c>
      <c r="G3156" s="41" t="s">
        <v>762</v>
      </c>
      <c r="H3156" s="41">
        <v>10</v>
      </c>
      <c r="I3156" s="41">
        <v>5436.7688934971102</v>
      </c>
      <c r="J3156" s="41">
        <v>1779</v>
      </c>
      <c r="K3156" s="41">
        <v>4</v>
      </c>
      <c r="L3156" s="41">
        <v>40.027499999999996</v>
      </c>
      <c r="M3156" s="41">
        <v>0.09</v>
      </c>
      <c r="N3156" s="41"/>
      <c r="O3156" s="41"/>
      <c r="P3156" s="41"/>
      <c r="Q3156" s="41"/>
      <c r="R3156" s="41">
        <v>13603</v>
      </c>
      <c r="S3156" s="41">
        <v>299.26600000000002</v>
      </c>
      <c r="T3156" s="41"/>
      <c r="U3156" s="41"/>
      <c r="V3156" s="41">
        <v>15386</v>
      </c>
      <c r="W3156" s="41">
        <v>339.38350000000003</v>
      </c>
      <c r="X3156" s="41"/>
      <c r="Y3156" s="41"/>
      <c r="Z3156" s="41">
        <v>5352.1636409367202</v>
      </c>
      <c r="AA3156" s="6">
        <f>0</f>
        <v>0</v>
      </c>
      <c r="AB3156" s="6">
        <f t="shared" si="399"/>
        <v>339.38350000000003</v>
      </c>
      <c r="AC3156" t="e">
        <f>IF(ISBLANK(Table1[[#This Row],[FY2526_Cost]])=TRUE,#N/A,Table1[[#This Row],[FY2526_Cost]])</f>
        <v>#N/A</v>
      </c>
      <c r="AD3156" s="6">
        <f t="shared" si="400"/>
        <v>-149.91102214514109</v>
      </c>
      <c r="AE3156" s="6" t="e">
        <f>SUMIFS($AC$3:AC3156,$E$3:E3156,E3156)</f>
        <v>#N/A</v>
      </c>
      <c r="AF3156" s="6">
        <f t="shared" si="401"/>
        <v>1631.0306680491331</v>
      </c>
      <c r="AG3156" s="6">
        <f t="shared" si="402"/>
        <v>1631.0306680491331</v>
      </c>
      <c r="AH3156" s="6">
        <f>VLOOKUP(Table1[[#This Row],[PracticeCode]],$AS$3:$AV$345,4,FALSE)</f>
        <v>1631.0306680491331</v>
      </c>
      <c r="AI3156" s="27">
        <f t="shared" si="403"/>
        <v>177782.34281735553</v>
      </c>
      <c r="AJ3156" s="6">
        <f t="shared" si="404"/>
        <v>250.58917128771259</v>
      </c>
      <c r="AK3156" s="6">
        <f t="shared" si="405"/>
        <v>1605.649092281016</v>
      </c>
      <c r="AL3156" s="6">
        <f>IF(ISNA(SUMIF(G:G,Table1[[#This Row],[month]],AC:AC)),Table1[[#This Row],[25-26 Total Funding Allocation]]*VLOOKUP(Table1[[#This Row],[month]],'Apportionment Of Spend'!A:C,2,FALSE)*Table1[[#This Row],[25-26 Spend - Actual:Budget]],AC3156)</f>
        <v>189.47247785485894</v>
      </c>
      <c r="AM3156" s="177">
        <f>IF(ISNA(AC3156),AM3155,SUMIFS($AL$3:AL3156,$B$3:B3156,B3156,$E$3:E3156,E3156)/(Table1[[#This Row],[25-26 Total Funding Allocation]]*VLOOKUP(Table1[[#This Row],[month]],'Apportionment Of Spend'!A:C,3,FALSE)))</f>
        <v>1.3405433225583443</v>
      </c>
      <c r="AN3156" s="6" t="str">
        <f>IF(ISNA(SUMIF(G:G,Table1[[#This Row],[month]],AC:AC)),"Forecast","Actual")</f>
        <v>Forecast</v>
      </c>
      <c r="AO3156" s="6">
        <f>SUMIFS($AL$3:AL3156,$B$3:B3156,B3156,$E$3:E3156,E3156)</f>
        <v>1881.6198393368456</v>
      </c>
    </row>
    <row r="3157" spans="1:41">
      <c r="A3157" t="str">
        <f t="shared" si="398"/>
        <v>The Elgin ClinicInclusive HealthWest LondonE87038Feb11</v>
      </c>
      <c r="B3157" s="41" t="s">
        <v>525</v>
      </c>
      <c r="C3157" s="41" t="s">
        <v>481</v>
      </c>
      <c r="D3157" s="41" t="s">
        <v>28</v>
      </c>
      <c r="E3157" s="41" t="s">
        <v>100</v>
      </c>
      <c r="F3157" s="41" t="s">
        <v>100</v>
      </c>
      <c r="G3157" s="41" t="s">
        <v>763</v>
      </c>
      <c r="H3157" s="41">
        <v>11</v>
      </c>
      <c r="I3157" s="41">
        <v>5436.7688934971102</v>
      </c>
      <c r="J3157" s="41">
        <v>1459</v>
      </c>
      <c r="K3157" s="41">
        <v>0</v>
      </c>
      <c r="L3157" s="41">
        <v>32.827500000000001</v>
      </c>
      <c r="M3157" s="41">
        <v>0</v>
      </c>
      <c r="N3157" s="41"/>
      <c r="O3157" s="41"/>
      <c r="P3157" s="41"/>
      <c r="Q3157" s="41"/>
      <c r="R3157" s="41">
        <v>3051</v>
      </c>
      <c r="S3157" s="41">
        <v>67.122</v>
      </c>
      <c r="T3157" s="41"/>
      <c r="U3157" s="41"/>
      <c r="V3157" s="41">
        <v>4510</v>
      </c>
      <c r="W3157" s="41">
        <v>99.9495</v>
      </c>
      <c r="X3157" s="41"/>
      <c r="Y3157" s="41"/>
      <c r="Z3157" s="41">
        <v>5352.1636409367202</v>
      </c>
      <c r="AA3157" s="6">
        <f>0</f>
        <v>0</v>
      </c>
      <c r="AB3157" s="6">
        <f t="shared" si="399"/>
        <v>99.9495</v>
      </c>
      <c r="AC3157" t="e">
        <f>IF(ISBLANK(Table1[[#This Row],[FY2526_Cost]])=TRUE,#N/A,Table1[[#This Row],[FY2526_Cost]])</f>
        <v>#N/A</v>
      </c>
      <c r="AD3157" s="6">
        <f t="shared" si="400"/>
        <v>72.782199257339329</v>
      </c>
      <c r="AE3157" s="6" t="e">
        <f>SUMIFS($AC$3:AC3157,$E$3:E3157,E3157)</f>
        <v>#N/A</v>
      </c>
      <c r="AF3157" s="6">
        <f t="shared" si="401"/>
        <v>1631.0306680491331</v>
      </c>
      <c r="AG3157" s="6">
        <f t="shared" si="402"/>
        <v>1631.0306680491331</v>
      </c>
      <c r="AH3157" s="6">
        <f>VLOOKUP(Table1[[#This Row],[PracticeCode]],$AS$3:$AV$345,4,FALSE)</f>
        <v>1631.0306680491331</v>
      </c>
      <c r="AI3157" s="27">
        <f t="shared" si="403"/>
        <v>177782.34281735553</v>
      </c>
      <c r="AJ3157" s="6">
        <f t="shared" si="404"/>
        <v>423.320870545052</v>
      </c>
      <c r="AK3157" s="6">
        <f t="shared" si="405"/>
        <v>1605.649092281016</v>
      </c>
      <c r="AL3157" s="6">
        <f>IF(ISNA(SUMIF(G:G,Table1[[#This Row],[month]],AC:AC)),Table1[[#This Row],[25-26 Total Funding Allocation]]*VLOOKUP(Table1[[#This Row],[month]],'Apportionment Of Spend'!A:C,2,FALSE)*Table1[[#This Row],[25-26 Spend - Actual:Budget]],AC3157)</f>
        <v>172.73169925733933</v>
      </c>
      <c r="AM3157" s="177">
        <f>IF(ISNA(AC3157),AM3156,SUMIFS($AL$3:AL3157,$B$3:B3157,B3157,$E$3:E3157,E3157)/(Table1[[#This Row],[25-26 Total Funding Allocation]]*VLOOKUP(Table1[[#This Row],[month]],'Apportionment Of Spend'!A:C,3,FALSE)))</f>
        <v>1.3405433225583443</v>
      </c>
      <c r="AN3157" s="6" t="str">
        <f>IF(ISNA(SUMIF(G:G,Table1[[#This Row],[month]],AC:AC)),"Forecast","Actual")</f>
        <v>Forecast</v>
      </c>
      <c r="AO3157" s="6">
        <f>SUMIFS($AL$3:AL3157,$B$3:B3157,B3157,$E$3:E3157,E3157)</f>
        <v>2054.3515385941851</v>
      </c>
    </row>
    <row r="3158" spans="1:41">
      <c r="A3158" t="str">
        <f t="shared" si="398"/>
        <v>The Elgin ClinicInclusive HealthWest LondonE87038Mar12</v>
      </c>
      <c r="B3158" s="41" t="s">
        <v>525</v>
      </c>
      <c r="C3158" s="41" t="s">
        <v>481</v>
      </c>
      <c r="D3158" s="41" t="s">
        <v>28</v>
      </c>
      <c r="E3158" s="41" t="s">
        <v>100</v>
      </c>
      <c r="F3158" s="41" t="s">
        <v>100</v>
      </c>
      <c r="G3158" s="41" t="s">
        <v>764</v>
      </c>
      <c r="H3158" s="41">
        <v>12</v>
      </c>
      <c r="I3158" s="41">
        <v>5436.7688934971102</v>
      </c>
      <c r="J3158" s="41">
        <v>517</v>
      </c>
      <c r="K3158" s="41">
        <v>0</v>
      </c>
      <c r="L3158" s="41">
        <v>11.6325</v>
      </c>
      <c r="M3158" s="41">
        <v>0</v>
      </c>
      <c r="N3158" s="41"/>
      <c r="O3158" s="41"/>
      <c r="P3158" s="41"/>
      <c r="Q3158" s="41"/>
      <c r="R3158" s="41">
        <v>4837</v>
      </c>
      <c r="S3158" s="41">
        <v>106.414</v>
      </c>
      <c r="T3158" s="41"/>
      <c r="U3158" s="41"/>
      <c r="V3158" s="41">
        <v>5354</v>
      </c>
      <c r="W3158" s="41">
        <v>118.04650000000001</v>
      </c>
      <c r="X3158" s="41"/>
      <c r="Y3158" s="41"/>
      <c r="Z3158" s="41">
        <v>5352.1636409367202</v>
      </c>
      <c r="AA3158" s="6">
        <f>0</f>
        <v>0</v>
      </c>
      <c r="AB3158" s="6">
        <f t="shared" si="399"/>
        <v>118.04650000000001</v>
      </c>
      <c r="AC3158" t="e">
        <f>IF(ISBLANK(Table1[[#This Row],[FY2526_Cost]])=TRUE,#N/A,Table1[[#This Row],[FY2526_Cost]])</f>
        <v>#N/A</v>
      </c>
      <c r="AD3158" s="6">
        <f t="shared" si="400"/>
        <v>14.069232346955715</v>
      </c>
      <c r="AE3158" s="6" t="e">
        <f>SUMIFS($AC$3:AC3158,$E$3:E3158,E3158)</f>
        <v>#N/A</v>
      </c>
      <c r="AF3158" s="6">
        <f t="shared" si="401"/>
        <v>1631.0306680491331</v>
      </c>
      <c r="AG3158" s="6">
        <f t="shared" si="402"/>
        <v>1631.0306680491331</v>
      </c>
      <c r="AH3158" s="6">
        <f>VLOOKUP(Table1[[#This Row],[PracticeCode]],$AS$3:$AV$345,4,FALSE)</f>
        <v>1631.0306680491331</v>
      </c>
      <c r="AI3158" s="27">
        <f t="shared" si="403"/>
        <v>177782.34281735553</v>
      </c>
      <c r="AJ3158" s="6">
        <f t="shared" si="404"/>
        <v>555.43660289200761</v>
      </c>
      <c r="AK3158" s="6">
        <f t="shared" si="405"/>
        <v>1605.649092281016</v>
      </c>
      <c r="AL3158" s="6">
        <f>IF(ISNA(SUMIF(G:G,Table1[[#This Row],[month]],AC:AC)),Table1[[#This Row],[25-26 Total Funding Allocation]]*VLOOKUP(Table1[[#This Row],[month]],'Apportionment Of Spend'!A:C,2,FALSE)*Table1[[#This Row],[25-26 Spend - Actual:Budget]],AC3158)</f>
        <v>132.11573234695572</v>
      </c>
      <c r="AM3158" s="177">
        <f>IF(ISNA(AC3158),AM3157,SUMIFS($AL$3:AL3158,$B$3:B3158,B3158,$E$3:E3158,E3158)/(Table1[[#This Row],[25-26 Total Funding Allocation]]*VLOOKUP(Table1[[#This Row],[month]],'Apportionment Of Spend'!A:C,3,FALSE)))</f>
        <v>1.3405433225583443</v>
      </c>
      <c r="AN3158" s="6" t="str">
        <f>IF(ISNA(SUMIF(G:G,Table1[[#This Row],[month]],AC:AC)),"Forecast","Actual")</f>
        <v>Forecast</v>
      </c>
      <c r="AO3158" s="6">
        <f>SUMIFS($AL$3:AL3158,$B$3:B3158,B3158,$E$3:E3158,E3158)</f>
        <v>2186.4672709411407</v>
      </c>
    </row>
    <row r="3159" spans="1:41">
      <c r="A3159" t="str">
        <f t="shared" si="398"/>
        <v>The Exmoor SurgeryNeoHealthWest LondonE87733Apr1</v>
      </c>
      <c r="B3159" s="41" t="s">
        <v>321</v>
      </c>
      <c r="C3159" s="41" t="s">
        <v>439</v>
      </c>
      <c r="D3159" s="41" t="s">
        <v>28</v>
      </c>
      <c r="E3159" s="41" t="s">
        <v>322</v>
      </c>
      <c r="F3159" s="41" t="s">
        <v>322</v>
      </c>
      <c r="G3159" s="41" t="s">
        <v>753</v>
      </c>
      <c r="H3159" s="41">
        <v>1</v>
      </c>
      <c r="I3159" s="41">
        <v>5370.2476276051602</v>
      </c>
      <c r="J3159" s="41">
        <v>1640</v>
      </c>
      <c r="K3159" s="41">
        <v>0</v>
      </c>
      <c r="L3159" s="41">
        <v>32.636000000000003</v>
      </c>
      <c r="M3159" s="41">
        <v>0</v>
      </c>
      <c r="N3159" s="41">
        <v>1399</v>
      </c>
      <c r="O3159" s="41">
        <v>0</v>
      </c>
      <c r="P3159" s="41">
        <v>31.477499999999999</v>
      </c>
      <c r="Q3159" s="41">
        <v>0</v>
      </c>
      <c r="R3159" s="41">
        <v>7197</v>
      </c>
      <c r="S3159" s="41">
        <v>158.334</v>
      </c>
      <c r="T3159" s="41">
        <v>8359</v>
      </c>
      <c r="U3159" s="41">
        <v>183.898</v>
      </c>
      <c r="V3159" s="41">
        <v>8837</v>
      </c>
      <c r="W3159" s="41">
        <v>190.97</v>
      </c>
      <c r="X3159" s="41">
        <v>9758</v>
      </c>
      <c r="Y3159" s="41">
        <v>215.37549999999999</v>
      </c>
      <c r="Z3159" s="41">
        <v>5380.36283029064</v>
      </c>
      <c r="AA3159" s="6">
        <f>0</f>
        <v>0</v>
      </c>
      <c r="AB3159" s="6">
        <f t="shared" si="399"/>
        <v>190.97</v>
      </c>
      <c r="AC3159">
        <f>IF(ISBLANK(Table1[[#This Row],[FY2526_Cost]])=TRUE,#N/A,Table1[[#This Row],[FY2526_Cost]])</f>
        <v>215.37549999999999</v>
      </c>
      <c r="AD3159" s="6">
        <f t="shared" si="400"/>
        <v>24.405499999999989</v>
      </c>
      <c r="AE3159" s="6">
        <f>SUMIFS($AC$3:AC3159,$E$3:E3159,E3159)</f>
        <v>215.37549999999999</v>
      </c>
      <c r="AF3159" s="6">
        <f t="shared" si="401"/>
        <v>1611.074288281548</v>
      </c>
      <c r="AG3159" s="6">
        <f t="shared" si="402"/>
        <v>1611.074288281548</v>
      </c>
      <c r="AH3159" s="6">
        <f>VLOOKUP(Table1[[#This Row],[PracticeCode]],$AS$3:$AV$345,4,FALSE)</f>
        <v>1611.074288281548</v>
      </c>
      <c r="AI3159" s="27">
        <f t="shared" si="403"/>
        <v>175607.09742268876</v>
      </c>
      <c r="AJ3159" s="6">
        <f t="shared" si="404"/>
        <v>0</v>
      </c>
      <c r="AK3159" s="6">
        <f t="shared" si="405"/>
        <v>1614.1088490871919</v>
      </c>
      <c r="AL3159" s="6">
        <f>IF(ISNA(SUMIF(G:G,Table1[[#This Row],[month]],AC:AC)),Table1[[#This Row],[25-26 Total Funding Allocation]]*VLOOKUP(Table1[[#This Row],[month]],'Apportionment Of Spend'!A:C,2,FALSE)*Table1[[#This Row],[25-26 Spend - Actual:Budget]],AC3159)</f>
        <v>215.37549999999999</v>
      </c>
      <c r="AM3159" s="177">
        <f>IF(ISNA(AC3159),AM3158,SUMIFS($AL$3:AL3159,$B$3:B3159,B3159,$E$3:E3159,E3159)/(Table1[[#This Row],[25-26 Total Funding Allocation]]*VLOOKUP(Table1[[#This Row],[month]],'Apportionment Of Spend'!A:C,3,FALSE)))</f>
        <v>1.9027886428280039</v>
      </c>
      <c r="AN3159" s="6" t="str">
        <f>IF(ISNA(SUMIF(G:G,Table1[[#This Row],[month]],AC:AC)),"Forecast","Actual")</f>
        <v>Actual</v>
      </c>
      <c r="AO3159" s="6">
        <f>SUMIFS($AL$3:AL3159,$B$3:B3159,B3159,$E$3:E3159,E3159)</f>
        <v>215.37549999999999</v>
      </c>
    </row>
    <row r="3160" spans="1:41">
      <c r="A3160" t="str">
        <f t="shared" si="398"/>
        <v>The Exmoor SurgeryNeoHealthWest LondonE87733May2</v>
      </c>
      <c r="B3160" s="41" t="s">
        <v>321</v>
      </c>
      <c r="C3160" s="41" t="s">
        <v>439</v>
      </c>
      <c r="D3160" s="41" t="s">
        <v>28</v>
      </c>
      <c r="E3160" s="41" t="s">
        <v>322</v>
      </c>
      <c r="F3160" s="41" t="s">
        <v>322</v>
      </c>
      <c r="G3160" s="41" t="s">
        <v>754</v>
      </c>
      <c r="H3160" s="41">
        <v>2</v>
      </c>
      <c r="I3160" s="41">
        <v>5370.2476276051602</v>
      </c>
      <c r="J3160" s="41">
        <v>1488</v>
      </c>
      <c r="K3160" s="41">
        <v>0</v>
      </c>
      <c r="L3160" s="41">
        <v>29.6112</v>
      </c>
      <c r="M3160" s="41">
        <v>0</v>
      </c>
      <c r="N3160" s="41">
        <v>1819</v>
      </c>
      <c r="O3160" s="41">
        <v>0</v>
      </c>
      <c r="P3160" s="41">
        <v>40.927500000000002</v>
      </c>
      <c r="Q3160" s="41">
        <v>0</v>
      </c>
      <c r="R3160" s="41">
        <v>5943</v>
      </c>
      <c r="S3160" s="41">
        <v>130.74600000000001</v>
      </c>
      <c r="T3160" s="41">
        <v>4402</v>
      </c>
      <c r="U3160" s="41">
        <v>96.843999999999994</v>
      </c>
      <c r="V3160" s="41">
        <v>7431</v>
      </c>
      <c r="W3160" s="41">
        <v>160.35720000000001</v>
      </c>
      <c r="X3160" s="41">
        <v>6221</v>
      </c>
      <c r="Y3160" s="41">
        <v>137.7715</v>
      </c>
      <c r="Z3160" s="41">
        <v>5380.36283029064</v>
      </c>
      <c r="AA3160" s="6">
        <f>0</f>
        <v>0</v>
      </c>
      <c r="AB3160" s="6">
        <f t="shared" si="399"/>
        <v>160.35720000000001</v>
      </c>
      <c r="AC3160">
        <f>IF(ISBLANK(Table1[[#This Row],[FY2526_Cost]])=TRUE,#N/A,Table1[[#This Row],[FY2526_Cost]])</f>
        <v>137.7715</v>
      </c>
      <c r="AD3160" s="6">
        <f t="shared" si="400"/>
        <v>-22.585700000000003</v>
      </c>
      <c r="AE3160" s="6">
        <f>SUMIFS($AC$3:AC3160,$E$3:E3160,E3160)</f>
        <v>353.14699999999999</v>
      </c>
      <c r="AF3160" s="6">
        <f t="shared" si="401"/>
        <v>1611.074288281548</v>
      </c>
      <c r="AG3160" s="6">
        <f t="shared" si="402"/>
        <v>1611.074288281548</v>
      </c>
      <c r="AH3160" s="6">
        <f>VLOOKUP(Table1[[#This Row],[PracticeCode]],$AS$3:$AV$345,4,FALSE)</f>
        <v>1611.074288281548</v>
      </c>
      <c r="AI3160" s="27">
        <f t="shared" si="403"/>
        <v>175607.09742268876</v>
      </c>
      <c r="AJ3160" s="6">
        <f t="shared" si="404"/>
        <v>0</v>
      </c>
      <c r="AK3160" s="6">
        <f t="shared" si="405"/>
        <v>1614.1088490871919</v>
      </c>
      <c r="AL3160" s="6">
        <f>IF(ISNA(SUMIF(G:G,Table1[[#This Row],[month]],AC:AC)),Table1[[#This Row],[25-26 Total Funding Allocation]]*VLOOKUP(Table1[[#This Row],[month]],'Apportionment Of Spend'!A:C,2,FALSE)*Table1[[#This Row],[25-26 Spend - Actual:Budget]],AC3160)</f>
        <v>137.7715</v>
      </c>
      <c r="AM3160" s="177">
        <f>IF(ISNA(AC3160),AM3159,SUMIFS($AL$3:AL3160,$B$3:B3160,B3160,$E$3:E3160,E3160)/(Table1[[#This Row],[25-26 Total Funding Allocation]]*VLOOKUP(Table1[[#This Row],[month]],'Apportionment Of Spend'!A:C,3,FALSE)))</f>
        <v>1.668725987172623</v>
      </c>
      <c r="AN3160" s="6" t="str">
        <f>IF(ISNA(SUMIF(G:G,Table1[[#This Row],[month]],AC:AC)),"Forecast","Actual")</f>
        <v>Actual</v>
      </c>
      <c r="AO3160" s="6">
        <f>SUMIFS($AL$3:AL3160,$B$3:B3160,B3160,$E$3:E3160,E3160)</f>
        <v>353.14699999999999</v>
      </c>
    </row>
    <row r="3161" spans="1:41">
      <c r="A3161" t="str">
        <f t="shared" si="398"/>
        <v>The Exmoor SurgeryNeoHealthWest LondonE87733Jun3</v>
      </c>
      <c r="B3161" s="41" t="s">
        <v>321</v>
      </c>
      <c r="C3161" s="41" t="s">
        <v>439</v>
      </c>
      <c r="D3161" s="41" t="s">
        <v>28</v>
      </c>
      <c r="E3161" s="41" t="s">
        <v>322</v>
      </c>
      <c r="F3161" s="41" t="s">
        <v>322</v>
      </c>
      <c r="G3161" s="41" t="s">
        <v>755</v>
      </c>
      <c r="H3161" s="41">
        <v>3</v>
      </c>
      <c r="I3161" s="41">
        <v>5370.2476276051602</v>
      </c>
      <c r="J3161" s="41">
        <v>3214</v>
      </c>
      <c r="K3161" s="41">
        <v>1</v>
      </c>
      <c r="L3161" s="41">
        <v>63.958600000000004</v>
      </c>
      <c r="M3161" s="41">
        <v>1.9900000000000001E-2</v>
      </c>
      <c r="N3161" s="41">
        <v>1830</v>
      </c>
      <c r="O3161" s="41">
        <v>0</v>
      </c>
      <c r="P3161" s="41">
        <v>41.174999999999997</v>
      </c>
      <c r="Q3161" s="41">
        <v>0</v>
      </c>
      <c r="R3161" s="41">
        <v>7562</v>
      </c>
      <c r="S3161" s="41">
        <v>166.364</v>
      </c>
      <c r="T3161" s="41">
        <v>26649</v>
      </c>
      <c r="U3161" s="41">
        <v>586.27800000000002</v>
      </c>
      <c r="V3161" s="41">
        <v>10777</v>
      </c>
      <c r="W3161" s="41">
        <v>230.3425</v>
      </c>
      <c r="X3161" s="41">
        <v>28479</v>
      </c>
      <c r="Y3161" s="41">
        <v>627.45299999999997</v>
      </c>
      <c r="Z3161" s="41">
        <v>5380.36283029064</v>
      </c>
      <c r="AA3161" s="6">
        <f>0</f>
        <v>0</v>
      </c>
      <c r="AB3161" s="6">
        <f t="shared" si="399"/>
        <v>230.3425</v>
      </c>
      <c r="AC3161">
        <f>IF(ISBLANK(Table1[[#This Row],[FY2526_Cost]])=TRUE,#N/A,Table1[[#This Row],[FY2526_Cost]])</f>
        <v>627.45299999999997</v>
      </c>
      <c r="AD3161" s="6">
        <f t="shared" si="400"/>
        <v>397.1105</v>
      </c>
      <c r="AE3161" s="6">
        <f>SUMIFS($AC$3:AC3161,$E$3:E3161,E3161)</f>
        <v>980.59999999999991</v>
      </c>
      <c r="AF3161" s="6">
        <f t="shared" si="401"/>
        <v>1611.074288281548</v>
      </c>
      <c r="AG3161" s="6">
        <f t="shared" si="402"/>
        <v>1611.074288281548</v>
      </c>
      <c r="AH3161" s="6">
        <f>VLOOKUP(Table1[[#This Row],[PracticeCode]],$AS$3:$AV$345,4,FALSE)</f>
        <v>1611.074288281548</v>
      </c>
      <c r="AI3161" s="27">
        <f t="shared" si="403"/>
        <v>175607.09742268876</v>
      </c>
      <c r="AJ3161" s="6">
        <f t="shared" si="404"/>
        <v>0</v>
      </c>
      <c r="AK3161" s="6">
        <f t="shared" si="405"/>
        <v>1614.1088490871919</v>
      </c>
      <c r="AL3161" s="6">
        <f>IF(ISNA(SUMIF(G:G,Table1[[#This Row],[month]],AC:AC)),Table1[[#This Row],[25-26 Total Funding Allocation]]*VLOOKUP(Table1[[#This Row],[month]],'Apportionment Of Spend'!A:C,2,FALSE)*Table1[[#This Row],[25-26 Spend - Actual:Budget]],AC3161)</f>
        <v>627.45299999999997</v>
      </c>
      <c r="AM3161" s="177">
        <f>IF(ISNA(AC3161),AM3160,SUMIFS($AL$3:AL3161,$B$3:B3161,B3161,$E$3:E3161,E3161)/(Table1[[#This Row],[25-26 Total Funding Allocation]]*VLOOKUP(Table1[[#This Row],[month]],'Apportionment Of Spend'!A:C,3,FALSE)))</f>
        <v>3.1146076836748344</v>
      </c>
      <c r="AN3161" s="6" t="str">
        <f>IF(ISNA(SUMIF(G:G,Table1[[#This Row],[month]],AC:AC)),"Forecast","Actual")</f>
        <v>Actual</v>
      </c>
      <c r="AO3161" s="6">
        <f>SUMIFS($AL$3:AL3161,$B$3:B3161,B3161,$E$3:E3161,E3161)</f>
        <v>980.59999999999991</v>
      </c>
    </row>
    <row r="3162" spans="1:41">
      <c r="A3162" t="str">
        <f t="shared" si="398"/>
        <v>The Exmoor SurgeryNeoHealthWest LondonE87733Jul4</v>
      </c>
      <c r="B3162" s="41" t="s">
        <v>321</v>
      </c>
      <c r="C3162" s="41" t="s">
        <v>439</v>
      </c>
      <c r="D3162" s="41" t="s">
        <v>28</v>
      </c>
      <c r="E3162" s="41" t="s">
        <v>322</v>
      </c>
      <c r="F3162" s="41" t="s">
        <v>322</v>
      </c>
      <c r="G3162" s="41" t="s">
        <v>756</v>
      </c>
      <c r="H3162" s="41">
        <v>4</v>
      </c>
      <c r="I3162" s="41">
        <v>5370.2476276051602</v>
      </c>
      <c r="J3162" s="41">
        <v>1701</v>
      </c>
      <c r="K3162" s="41">
        <v>0</v>
      </c>
      <c r="L3162" s="41">
        <v>33.849900000000005</v>
      </c>
      <c r="M3162" s="41">
        <v>0</v>
      </c>
      <c r="N3162" s="41">
        <v>2220</v>
      </c>
      <c r="O3162" s="41">
        <v>0</v>
      </c>
      <c r="P3162" s="41">
        <v>49.949999999999996</v>
      </c>
      <c r="Q3162" s="41">
        <v>0</v>
      </c>
      <c r="R3162" s="41">
        <v>9389</v>
      </c>
      <c r="S3162" s="41">
        <v>206.55799999999999</v>
      </c>
      <c r="T3162" s="41">
        <v>6685</v>
      </c>
      <c r="U3162" s="41">
        <v>147.07</v>
      </c>
      <c r="V3162" s="41">
        <v>11090</v>
      </c>
      <c r="W3162" s="41">
        <v>240.40789999999998</v>
      </c>
      <c r="X3162" s="41">
        <v>8905</v>
      </c>
      <c r="Y3162" s="41">
        <v>197.01999999999998</v>
      </c>
      <c r="Z3162" s="41">
        <v>5380.36283029064</v>
      </c>
      <c r="AA3162" s="6">
        <f>0</f>
        <v>0</v>
      </c>
      <c r="AB3162" s="6">
        <f t="shared" si="399"/>
        <v>240.40789999999998</v>
      </c>
      <c r="AC3162">
        <f>IF(ISBLANK(Table1[[#This Row],[FY2526_Cost]])=TRUE,#N/A,Table1[[#This Row],[FY2526_Cost]])</f>
        <v>197.01999999999998</v>
      </c>
      <c r="AD3162" s="6">
        <f t="shared" si="400"/>
        <v>-43.387900000000002</v>
      </c>
      <c r="AE3162" s="6">
        <f>SUMIFS($AC$3:AC3162,$E$3:E3162,E3162)</f>
        <v>1177.6199999999999</v>
      </c>
      <c r="AF3162" s="6">
        <f t="shared" si="401"/>
        <v>1611.074288281548</v>
      </c>
      <c r="AG3162" s="6">
        <f t="shared" si="402"/>
        <v>1611.074288281548</v>
      </c>
      <c r="AH3162" s="6">
        <f>VLOOKUP(Table1[[#This Row],[PracticeCode]],$AS$3:$AV$345,4,FALSE)</f>
        <v>1611.074288281548</v>
      </c>
      <c r="AI3162" s="27">
        <f t="shared" si="403"/>
        <v>175607.09742268876</v>
      </c>
      <c r="AJ3162" s="6">
        <f t="shared" si="404"/>
        <v>0</v>
      </c>
      <c r="AK3162" s="6">
        <f t="shared" si="405"/>
        <v>1614.1088490871919</v>
      </c>
      <c r="AL3162" s="6">
        <f>IF(ISNA(SUMIF(G:G,Table1[[#This Row],[month]],AC:AC)),Table1[[#This Row],[25-26 Total Funding Allocation]]*VLOOKUP(Table1[[#This Row],[month]],'Apportionment Of Spend'!A:C,2,FALSE)*Table1[[#This Row],[25-26 Spend - Actual:Budget]],AC3162)</f>
        <v>197.01999999999998</v>
      </c>
      <c r="AM3162" s="177">
        <f>IF(ISNA(AC3162),AM3161,SUMIFS($AL$3:AL3162,$B$3:B3162,B3162,$E$3:E3162,E3162)/(Table1[[#This Row],[25-26 Total Funding Allocation]]*VLOOKUP(Table1[[#This Row],[month]],'Apportionment Of Spend'!A:C,3,FALSE)))</f>
        <v>2.8049919476890177</v>
      </c>
      <c r="AN3162" s="6" t="str">
        <f>IF(ISNA(SUMIF(G:G,Table1[[#This Row],[month]],AC:AC)),"Forecast","Actual")</f>
        <v>Actual</v>
      </c>
      <c r="AO3162" s="6">
        <f>SUMIFS($AL$3:AL3162,$B$3:B3162,B3162,$E$3:E3162,E3162)</f>
        <v>1177.6199999999999</v>
      </c>
    </row>
    <row r="3163" spans="1:41">
      <c r="A3163" t="str">
        <f t="shared" si="398"/>
        <v>The Exmoor SurgeryNeoHealthWest LondonE87733Aug5</v>
      </c>
      <c r="B3163" s="41" t="s">
        <v>321</v>
      </c>
      <c r="C3163" s="41" t="s">
        <v>439</v>
      </c>
      <c r="D3163" s="41" t="s">
        <v>28</v>
      </c>
      <c r="E3163" s="41" t="s">
        <v>322</v>
      </c>
      <c r="F3163" s="41" t="s">
        <v>322</v>
      </c>
      <c r="G3163" s="41" t="s">
        <v>757</v>
      </c>
      <c r="H3163" s="41">
        <v>5</v>
      </c>
      <c r="I3163" s="41">
        <v>5370.2476276051602</v>
      </c>
      <c r="J3163" s="41">
        <v>1339</v>
      </c>
      <c r="K3163" s="41">
        <v>2</v>
      </c>
      <c r="L3163" s="41">
        <v>26.646100000000001</v>
      </c>
      <c r="M3163" s="41">
        <v>3.9800000000000002E-2</v>
      </c>
      <c r="N3163" s="41">
        <v>0</v>
      </c>
      <c r="O3163" s="41">
        <v>0</v>
      </c>
      <c r="P3163" s="41">
        <v>0</v>
      </c>
      <c r="Q3163" s="41">
        <v>0</v>
      </c>
      <c r="R3163" s="41">
        <v>10121</v>
      </c>
      <c r="S3163" s="41">
        <v>222.66200000000001</v>
      </c>
      <c r="T3163" s="41">
        <v>8083</v>
      </c>
      <c r="U3163" s="41">
        <v>177.82599999999999</v>
      </c>
      <c r="V3163" s="41">
        <v>11462</v>
      </c>
      <c r="W3163" s="41">
        <v>249.34790000000001</v>
      </c>
      <c r="X3163" s="41">
        <v>8083</v>
      </c>
      <c r="Y3163" s="41">
        <v>177.82599999999999</v>
      </c>
      <c r="Z3163" s="41">
        <v>5380.36283029064</v>
      </c>
      <c r="AA3163" s="6">
        <f>0</f>
        <v>0</v>
      </c>
      <c r="AB3163" s="6">
        <f t="shared" si="399"/>
        <v>249.34790000000001</v>
      </c>
      <c r="AC3163">
        <f>IF(ISBLANK(Table1[[#This Row],[FY2526_Cost]])=TRUE,#N/A,Table1[[#This Row],[FY2526_Cost]])</f>
        <v>177.82599999999999</v>
      </c>
      <c r="AD3163" s="6">
        <f t="shared" si="400"/>
        <v>-71.521900000000016</v>
      </c>
      <c r="AE3163" s="6">
        <f>SUMIFS($AC$3:AC3163,$E$3:E3163,E3163)</f>
        <v>1355.4459999999999</v>
      </c>
      <c r="AF3163" s="6">
        <f t="shared" si="401"/>
        <v>1611.074288281548</v>
      </c>
      <c r="AG3163" s="6">
        <f t="shared" si="402"/>
        <v>1611.074288281548</v>
      </c>
      <c r="AH3163" s="6">
        <f>VLOOKUP(Table1[[#This Row],[PracticeCode]],$AS$3:$AV$345,4,FALSE)</f>
        <v>1611.074288281548</v>
      </c>
      <c r="AI3163" s="27">
        <f t="shared" si="403"/>
        <v>175607.09742268876</v>
      </c>
      <c r="AJ3163" s="6">
        <f t="shared" si="404"/>
        <v>0</v>
      </c>
      <c r="AK3163" s="6">
        <f t="shared" si="405"/>
        <v>1614.1088490871919</v>
      </c>
      <c r="AL3163" s="6">
        <f>IF(ISNA(SUMIF(G:G,Table1[[#This Row],[month]],AC:AC)),Table1[[#This Row],[25-26 Total Funding Allocation]]*VLOOKUP(Table1[[#This Row],[month]],'Apportionment Of Spend'!A:C,2,FALSE)*Table1[[#This Row],[25-26 Spend - Actual:Budget]],AC3163)</f>
        <v>177.82599999999999</v>
      </c>
      <c r="AM3163" s="177">
        <f>IF(ISNA(AC3163),AM3162,SUMIFS($AL$3:AL3163,$B$3:B3163,B3163,$E$3:E3163,E3163)/(Table1[[#This Row],[25-26 Total Funding Allocation]]*VLOOKUP(Table1[[#This Row],[month]],'Apportionment Of Spend'!A:C,3,FALSE)))</f>
        <v>2.6054447369686105</v>
      </c>
      <c r="AN3163" s="6" t="str">
        <f>IF(ISNA(SUMIF(G:G,Table1[[#This Row],[month]],AC:AC)),"Forecast","Actual")</f>
        <v>Actual</v>
      </c>
      <c r="AO3163" s="6">
        <f>SUMIFS($AL$3:AL3163,$B$3:B3163,B3163,$E$3:E3163,E3163)</f>
        <v>1355.4459999999999</v>
      </c>
    </row>
    <row r="3164" spans="1:41">
      <c r="A3164" t="str">
        <f t="shared" si="398"/>
        <v>The Exmoor SurgeryNeoHealthWest LondonE87733Sep6</v>
      </c>
      <c r="B3164" s="41" t="s">
        <v>321</v>
      </c>
      <c r="C3164" s="41" t="s">
        <v>439</v>
      </c>
      <c r="D3164" s="41" t="s">
        <v>28</v>
      </c>
      <c r="E3164" s="41" t="s">
        <v>322</v>
      </c>
      <c r="F3164" s="41" t="s">
        <v>322</v>
      </c>
      <c r="G3164" s="41" t="s">
        <v>758</v>
      </c>
      <c r="H3164" s="41">
        <v>6</v>
      </c>
      <c r="I3164" s="41">
        <v>5370.2476276051602</v>
      </c>
      <c r="J3164" s="41">
        <v>1842</v>
      </c>
      <c r="K3164" s="41">
        <v>0</v>
      </c>
      <c r="L3164" s="41">
        <v>41.445</v>
      </c>
      <c r="M3164" s="41">
        <v>0</v>
      </c>
      <c r="N3164" s="41"/>
      <c r="O3164" s="41"/>
      <c r="P3164" s="41"/>
      <c r="Q3164" s="41"/>
      <c r="R3164" s="41">
        <v>14418</v>
      </c>
      <c r="S3164" s="41">
        <v>317.19600000000003</v>
      </c>
      <c r="T3164" s="41"/>
      <c r="U3164" s="41"/>
      <c r="V3164" s="41">
        <v>16260</v>
      </c>
      <c r="W3164" s="41">
        <v>358.64100000000002</v>
      </c>
      <c r="X3164" s="41"/>
      <c r="Y3164" s="41"/>
      <c r="Z3164" s="41">
        <v>5380.36283029064</v>
      </c>
      <c r="AA3164" s="6">
        <f>0</f>
        <v>0</v>
      </c>
      <c r="AB3164" s="6">
        <f t="shared" si="399"/>
        <v>358.64100000000002</v>
      </c>
      <c r="AC3164" t="e">
        <f>IF(ISBLANK(Table1[[#This Row],[FY2526_Cost]])=TRUE,#N/A,Table1[[#This Row],[FY2526_Cost]])</f>
        <v>#N/A</v>
      </c>
      <c r="AD3164" s="6">
        <f t="shared" si="400"/>
        <v>21.138873906903768</v>
      </c>
      <c r="AE3164" s="6" t="e">
        <f>SUMIFS($AC$3:AC3164,$E$3:E3164,E3164)</f>
        <v>#N/A</v>
      </c>
      <c r="AF3164" s="6">
        <f t="shared" si="401"/>
        <v>1611.074288281548</v>
      </c>
      <c r="AG3164" s="6">
        <f t="shared" si="402"/>
        <v>1611.074288281548</v>
      </c>
      <c r="AH3164" s="6">
        <f>VLOOKUP(Table1[[#This Row],[PracticeCode]],$AS$3:$AV$345,4,FALSE)</f>
        <v>1611.074288281548</v>
      </c>
      <c r="AI3164" s="27">
        <f t="shared" si="403"/>
        <v>175607.09742268876</v>
      </c>
      <c r="AJ3164" s="6">
        <f t="shared" si="404"/>
        <v>124.15158562535566</v>
      </c>
      <c r="AK3164" s="6">
        <f t="shared" si="405"/>
        <v>1614.1088490871919</v>
      </c>
      <c r="AL3164" s="6">
        <f>IF(ISNA(SUMIF(G:G,Table1[[#This Row],[month]],AC:AC)),Table1[[#This Row],[25-26 Total Funding Allocation]]*VLOOKUP(Table1[[#This Row],[month]],'Apportionment Of Spend'!A:C,2,FALSE)*Table1[[#This Row],[25-26 Spend - Actual:Budget]],AC3164)</f>
        <v>379.77987390690379</v>
      </c>
      <c r="AM3164" s="177">
        <f>IF(ISNA(AC3164),AM3163,SUMIFS($AL$3:AL3164,$B$3:B3164,B3164,$E$3:E3164,E3164)/(Table1[[#This Row],[25-26 Total Funding Allocation]]*VLOOKUP(Table1[[#This Row],[month]],'Apportionment Of Spend'!A:C,3,FALSE)))</f>
        <v>2.6054447369686105</v>
      </c>
      <c r="AN3164" s="6" t="str">
        <f>IF(ISNA(SUMIF(G:G,Table1[[#This Row],[month]],AC:AC)),"Forecast","Actual")</f>
        <v>Forecast</v>
      </c>
      <c r="AO3164" s="6">
        <f>SUMIFS($AL$3:AL3164,$B$3:B3164,B3164,$E$3:E3164,E3164)</f>
        <v>1735.2258739069036</v>
      </c>
    </row>
    <row r="3165" spans="1:41">
      <c r="A3165" t="str">
        <f t="shared" si="398"/>
        <v>The Exmoor SurgeryNeoHealthWest LondonE87733Oct7</v>
      </c>
      <c r="B3165" s="41" t="s">
        <v>321</v>
      </c>
      <c r="C3165" s="41" t="s">
        <v>439</v>
      </c>
      <c r="D3165" s="41" t="s">
        <v>28</v>
      </c>
      <c r="E3165" s="41" t="s">
        <v>322</v>
      </c>
      <c r="F3165" s="41" t="s">
        <v>322</v>
      </c>
      <c r="G3165" s="41" t="s">
        <v>759</v>
      </c>
      <c r="H3165" s="41">
        <v>7</v>
      </c>
      <c r="I3165" s="41">
        <v>5370.2476276051602</v>
      </c>
      <c r="J3165" s="41">
        <v>2678</v>
      </c>
      <c r="K3165" s="41">
        <v>0</v>
      </c>
      <c r="L3165" s="41">
        <v>60.254999999999995</v>
      </c>
      <c r="M3165" s="41">
        <v>0</v>
      </c>
      <c r="N3165" s="41"/>
      <c r="O3165" s="41"/>
      <c r="P3165" s="41"/>
      <c r="Q3165" s="41"/>
      <c r="R3165" s="41">
        <v>19523</v>
      </c>
      <c r="S3165" s="41">
        <v>429.50599999999997</v>
      </c>
      <c r="T3165" s="41"/>
      <c r="U3165" s="41"/>
      <c r="V3165" s="41">
        <v>22201</v>
      </c>
      <c r="W3165" s="41">
        <v>489.76099999999997</v>
      </c>
      <c r="X3165" s="41"/>
      <c r="Y3165" s="41"/>
      <c r="Z3165" s="41">
        <v>5380.36283029064</v>
      </c>
      <c r="AA3165" s="6">
        <f>0</f>
        <v>0</v>
      </c>
      <c r="AB3165" s="6">
        <f t="shared" si="399"/>
        <v>489.76099999999997</v>
      </c>
      <c r="AC3165" t="e">
        <f>IF(ISBLANK(Table1[[#This Row],[FY2526_Cost]])=TRUE,#N/A,Table1[[#This Row],[FY2526_Cost]])</f>
        <v>#N/A</v>
      </c>
      <c r="AD3165" s="6">
        <f t="shared" si="400"/>
        <v>243.53659139572483</v>
      </c>
      <c r="AE3165" s="6" t="e">
        <f>SUMIFS($AC$3:AC3165,$E$3:E3165,E3165)</f>
        <v>#N/A</v>
      </c>
      <c r="AF3165" s="6">
        <f t="shared" si="401"/>
        <v>1611.074288281548</v>
      </c>
      <c r="AG3165" s="6">
        <f t="shared" si="402"/>
        <v>1611.074288281548</v>
      </c>
      <c r="AH3165" s="6">
        <f>VLOOKUP(Table1[[#This Row],[PracticeCode]],$AS$3:$AV$345,4,FALSE)</f>
        <v>1611.074288281548</v>
      </c>
      <c r="AI3165" s="27">
        <f t="shared" si="403"/>
        <v>175607.09742268876</v>
      </c>
      <c r="AJ3165" s="6">
        <f t="shared" si="404"/>
        <v>857.44917702108023</v>
      </c>
      <c r="AK3165" s="6">
        <f t="shared" si="405"/>
        <v>1614.1088490871919</v>
      </c>
      <c r="AL3165" s="6">
        <f>IF(ISNA(SUMIF(G:G,Table1[[#This Row],[month]],AC:AC)),Table1[[#This Row],[25-26 Total Funding Allocation]]*VLOOKUP(Table1[[#This Row],[month]],'Apportionment Of Spend'!A:C,2,FALSE)*Table1[[#This Row],[25-26 Spend - Actual:Budget]],AC3165)</f>
        <v>733.29759139572479</v>
      </c>
      <c r="AM3165" s="177">
        <f>IF(ISNA(AC3165),AM3164,SUMIFS($AL$3:AL3165,$B$3:B3165,B3165,$E$3:E3165,E3165)/(Table1[[#This Row],[25-26 Total Funding Allocation]]*VLOOKUP(Table1[[#This Row],[month]],'Apportionment Of Spend'!A:C,3,FALSE)))</f>
        <v>2.6054447369686105</v>
      </c>
      <c r="AN3165" s="6" t="str">
        <f>IF(ISNA(SUMIF(G:G,Table1[[#This Row],[month]],AC:AC)),"Forecast","Actual")</f>
        <v>Forecast</v>
      </c>
      <c r="AO3165" s="6">
        <f>SUMIFS($AL$3:AL3165,$B$3:B3165,B3165,$E$3:E3165,E3165)</f>
        <v>2468.5234653026282</v>
      </c>
    </row>
    <row r="3166" spans="1:41">
      <c r="A3166" t="str">
        <f t="shared" si="398"/>
        <v>The Exmoor SurgeryNeoHealthWest LondonE87733Nov8</v>
      </c>
      <c r="B3166" s="41" t="s">
        <v>321</v>
      </c>
      <c r="C3166" s="41" t="s">
        <v>439</v>
      </c>
      <c r="D3166" s="41" t="s">
        <v>28</v>
      </c>
      <c r="E3166" s="41" t="s">
        <v>322</v>
      </c>
      <c r="F3166" s="41" t="s">
        <v>322</v>
      </c>
      <c r="G3166" s="41" t="s">
        <v>760</v>
      </c>
      <c r="H3166" s="41">
        <v>8</v>
      </c>
      <c r="I3166" s="41">
        <v>5370.2476276051602</v>
      </c>
      <c r="J3166" s="41">
        <v>1928</v>
      </c>
      <c r="K3166" s="41">
        <v>0</v>
      </c>
      <c r="L3166" s="41">
        <v>43.379999999999995</v>
      </c>
      <c r="M3166" s="41">
        <v>0</v>
      </c>
      <c r="N3166" s="41"/>
      <c r="O3166" s="41"/>
      <c r="P3166" s="41"/>
      <c r="Q3166" s="41"/>
      <c r="R3166" s="41">
        <v>17136</v>
      </c>
      <c r="S3166" s="41">
        <v>376.99200000000002</v>
      </c>
      <c r="T3166" s="41"/>
      <c r="U3166" s="41"/>
      <c r="V3166" s="41">
        <v>19064</v>
      </c>
      <c r="W3166" s="41">
        <v>420.37200000000001</v>
      </c>
      <c r="X3166" s="41"/>
      <c r="Y3166" s="41"/>
      <c r="Z3166" s="41">
        <v>5380.36283029064</v>
      </c>
      <c r="AA3166" s="6">
        <f>0</f>
        <v>0</v>
      </c>
      <c r="AB3166" s="6">
        <f t="shared" si="399"/>
        <v>420.37200000000001</v>
      </c>
      <c r="AC3166" t="e">
        <f>IF(ISBLANK(Table1[[#This Row],[FY2526_Cost]])=TRUE,#N/A,Table1[[#This Row],[FY2526_Cost]])</f>
        <v>#N/A</v>
      </c>
      <c r="AD3166" s="6">
        <f t="shared" si="400"/>
        <v>17.220234768902458</v>
      </c>
      <c r="AE3166" s="6" t="e">
        <f>SUMIFS($AC$3:AC3166,$E$3:E3166,E3166)</f>
        <v>#N/A</v>
      </c>
      <c r="AF3166" s="6">
        <f t="shared" si="401"/>
        <v>1611.074288281548</v>
      </c>
      <c r="AG3166" s="6">
        <f t="shared" si="402"/>
        <v>1611.074288281548</v>
      </c>
      <c r="AH3166" s="6">
        <f>VLOOKUP(Table1[[#This Row],[PracticeCode]],$AS$3:$AV$345,4,FALSE)</f>
        <v>1611.074288281548</v>
      </c>
      <c r="AI3166" s="27">
        <f t="shared" si="403"/>
        <v>175607.09742268876</v>
      </c>
      <c r="AJ3166" s="6">
        <f t="shared" si="404"/>
        <v>1295.0414117899827</v>
      </c>
      <c r="AK3166" s="6">
        <f t="shared" si="405"/>
        <v>1614.1088490871919</v>
      </c>
      <c r="AL3166" s="6">
        <f>IF(ISNA(SUMIF(G:G,Table1[[#This Row],[month]],AC:AC)),Table1[[#This Row],[25-26 Total Funding Allocation]]*VLOOKUP(Table1[[#This Row],[month]],'Apportionment Of Spend'!A:C,2,FALSE)*Table1[[#This Row],[25-26 Spend - Actual:Budget]],AC3166)</f>
        <v>437.59223476890247</v>
      </c>
      <c r="AM3166" s="177">
        <f>IF(ISNA(AC3166),AM3165,SUMIFS($AL$3:AL3166,$B$3:B3166,B3166,$E$3:E3166,E3166)/(Table1[[#This Row],[25-26 Total Funding Allocation]]*VLOOKUP(Table1[[#This Row],[month]],'Apportionment Of Spend'!A:C,3,FALSE)))</f>
        <v>2.6054447369686105</v>
      </c>
      <c r="AN3166" s="6" t="str">
        <f>IF(ISNA(SUMIF(G:G,Table1[[#This Row],[month]],AC:AC)),"Forecast","Actual")</f>
        <v>Forecast</v>
      </c>
      <c r="AO3166" s="6">
        <f>SUMIFS($AL$3:AL3166,$B$3:B3166,B3166,$E$3:E3166,E3166)</f>
        <v>2906.1157000715307</v>
      </c>
    </row>
    <row r="3167" spans="1:41">
      <c r="A3167" t="str">
        <f t="shared" si="398"/>
        <v>The Exmoor SurgeryNeoHealthWest LondonE87733Dec9</v>
      </c>
      <c r="B3167" s="41" t="s">
        <v>321</v>
      </c>
      <c r="C3167" s="41" t="s">
        <v>439</v>
      </c>
      <c r="D3167" s="41" t="s">
        <v>28</v>
      </c>
      <c r="E3167" s="41" t="s">
        <v>322</v>
      </c>
      <c r="F3167" s="41" t="s">
        <v>322</v>
      </c>
      <c r="G3167" s="41" t="s">
        <v>761</v>
      </c>
      <c r="H3167" s="41">
        <v>9</v>
      </c>
      <c r="I3167" s="41">
        <v>5370.2476276051602</v>
      </c>
      <c r="J3167" s="41">
        <v>2230</v>
      </c>
      <c r="K3167" s="41">
        <v>0</v>
      </c>
      <c r="L3167" s="41">
        <v>50.174999999999997</v>
      </c>
      <c r="M3167" s="41">
        <v>0</v>
      </c>
      <c r="N3167" s="41"/>
      <c r="O3167" s="41"/>
      <c r="P3167" s="41"/>
      <c r="Q3167" s="41"/>
      <c r="R3167" s="41">
        <v>5963</v>
      </c>
      <c r="S3167" s="41">
        <v>131.18600000000001</v>
      </c>
      <c r="T3167" s="41"/>
      <c r="U3167" s="41"/>
      <c r="V3167" s="41">
        <v>8193</v>
      </c>
      <c r="W3167" s="41">
        <v>181.36099999999999</v>
      </c>
      <c r="X3167" s="41"/>
      <c r="Y3167" s="41"/>
      <c r="Z3167" s="41">
        <v>5380.36283029064</v>
      </c>
      <c r="AA3167" s="6">
        <f>0</f>
        <v>0</v>
      </c>
      <c r="AB3167" s="6">
        <f t="shared" si="399"/>
        <v>181.36099999999999</v>
      </c>
      <c r="AC3167" t="e">
        <f>IF(ISBLANK(Table1[[#This Row],[FY2526_Cost]])=TRUE,#N/A,Table1[[#This Row],[FY2526_Cost]])</f>
        <v>#N/A</v>
      </c>
      <c r="AD3167" s="6">
        <f t="shared" si="400"/>
        <v>161.09631840314358</v>
      </c>
      <c r="AE3167" s="6" t="e">
        <f>SUMIFS($AC$3:AC3167,$E$3:E3167,E3167)</f>
        <v>#N/A</v>
      </c>
      <c r="AF3167" s="6">
        <f t="shared" si="401"/>
        <v>1611.074288281548</v>
      </c>
      <c r="AG3167" s="6">
        <f t="shared" si="402"/>
        <v>1611.074288281548</v>
      </c>
      <c r="AH3167" s="6">
        <f>VLOOKUP(Table1[[#This Row],[PracticeCode]],$AS$3:$AV$345,4,FALSE)</f>
        <v>1611.074288281548</v>
      </c>
      <c r="AI3167" s="27">
        <f t="shared" si="403"/>
        <v>175607.09742268876</v>
      </c>
      <c r="AJ3167" s="6">
        <f t="shared" si="404"/>
        <v>1637.4987301931264</v>
      </c>
      <c r="AK3167" s="6">
        <f t="shared" si="405"/>
        <v>1614.1088490871919</v>
      </c>
      <c r="AL3167" s="6">
        <f>IF(ISNA(SUMIF(G:G,Table1[[#This Row],[month]],AC:AC)),Table1[[#This Row],[25-26 Total Funding Allocation]]*VLOOKUP(Table1[[#This Row],[month]],'Apportionment Of Spend'!A:C,2,FALSE)*Table1[[#This Row],[25-26 Spend - Actual:Budget]],AC3167)</f>
        <v>342.45731840314357</v>
      </c>
      <c r="AM3167" s="177">
        <f>IF(ISNA(AC3167),AM3166,SUMIFS($AL$3:AL3167,$B$3:B3167,B3167,$E$3:E3167,E3167)/(Table1[[#This Row],[25-26 Total Funding Allocation]]*VLOOKUP(Table1[[#This Row],[month]],'Apportionment Of Spend'!A:C,3,FALSE)))</f>
        <v>2.6054447369686105</v>
      </c>
      <c r="AN3167" s="6" t="str">
        <f>IF(ISNA(SUMIF(G:G,Table1[[#This Row],[month]],AC:AC)),"Forecast","Actual")</f>
        <v>Forecast</v>
      </c>
      <c r="AO3167" s="6">
        <f>SUMIFS($AL$3:AL3167,$B$3:B3167,B3167,$E$3:E3167,E3167)</f>
        <v>3248.5730184746744</v>
      </c>
    </row>
    <row r="3168" spans="1:41">
      <c r="A3168" t="str">
        <f t="shared" si="398"/>
        <v>The Exmoor SurgeryNeoHealthWest LondonE87733Jan10</v>
      </c>
      <c r="B3168" s="41" t="s">
        <v>321</v>
      </c>
      <c r="C3168" s="41" t="s">
        <v>439</v>
      </c>
      <c r="D3168" s="41" t="s">
        <v>28</v>
      </c>
      <c r="E3168" s="41" t="s">
        <v>322</v>
      </c>
      <c r="F3168" s="41" t="s">
        <v>322</v>
      </c>
      <c r="G3168" s="41" t="s">
        <v>762</v>
      </c>
      <c r="H3168" s="41">
        <v>10</v>
      </c>
      <c r="I3168" s="41">
        <v>5370.2476276051602</v>
      </c>
      <c r="J3168" s="41">
        <v>2461</v>
      </c>
      <c r="K3168" s="41">
        <v>0</v>
      </c>
      <c r="L3168" s="41">
        <v>55.372499999999995</v>
      </c>
      <c r="M3168" s="41">
        <v>0</v>
      </c>
      <c r="N3168" s="41"/>
      <c r="O3168" s="41"/>
      <c r="P3168" s="41"/>
      <c r="Q3168" s="41"/>
      <c r="R3168" s="41">
        <v>12454</v>
      </c>
      <c r="S3168" s="41">
        <v>273.988</v>
      </c>
      <c r="T3168" s="41"/>
      <c r="U3168" s="41"/>
      <c r="V3168" s="41">
        <v>14915</v>
      </c>
      <c r="W3168" s="41">
        <v>329.3605</v>
      </c>
      <c r="X3168" s="41"/>
      <c r="Y3168" s="41"/>
      <c r="Z3168" s="41">
        <v>5380.36283029064</v>
      </c>
      <c r="AA3168" s="6">
        <f>0</f>
        <v>0</v>
      </c>
      <c r="AB3168" s="6">
        <f t="shared" si="399"/>
        <v>329.3605</v>
      </c>
      <c r="AC3168" t="e">
        <f>IF(ISBLANK(Table1[[#This Row],[FY2526_Cost]])=TRUE,#N/A,Table1[[#This Row],[FY2526_Cost]])</f>
        <v>#N/A</v>
      </c>
      <c r="AD3168" s="6">
        <f t="shared" si="400"/>
        <v>34.38747686873171</v>
      </c>
      <c r="AE3168" s="6" t="e">
        <f>SUMIFS($AC$3:AC3168,$E$3:E3168,E3168)</f>
        <v>#N/A</v>
      </c>
      <c r="AF3168" s="6">
        <f t="shared" si="401"/>
        <v>1611.074288281548</v>
      </c>
      <c r="AG3168" s="6">
        <f t="shared" si="402"/>
        <v>1611.074288281548</v>
      </c>
      <c r="AH3168" s="6">
        <f>VLOOKUP(Table1[[#This Row],[PracticeCode]],$AS$3:$AV$345,4,FALSE)</f>
        <v>1611.074288281548</v>
      </c>
      <c r="AI3168" s="27">
        <f t="shared" si="403"/>
        <v>175607.09742268876</v>
      </c>
      <c r="AJ3168" s="6">
        <f t="shared" si="404"/>
        <v>2001.2467070618582</v>
      </c>
      <c r="AK3168" s="6">
        <f t="shared" si="405"/>
        <v>1614.1088490871919</v>
      </c>
      <c r="AL3168" s="6">
        <f>IF(ISNA(SUMIF(G:G,Table1[[#This Row],[month]],AC:AC)),Table1[[#This Row],[25-26 Total Funding Allocation]]*VLOOKUP(Table1[[#This Row],[month]],'Apportionment Of Spend'!A:C,2,FALSE)*Table1[[#This Row],[25-26 Spend - Actual:Budget]],AC3168)</f>
        <v>363.74797686873171</v>
      </c>
      <c r="AM3168" s="177">
        <f>IF(ISNA(AC3168),AM3167,SUMIFS($AL$3:AL3168,$B$3:B3168,B3168,$E$3:E3168,E3168)/(Table1[[#This Row],[25-26 Total Funding Allocation]]*VLOOKUP(Table1[[#This Row],[month]],'Apportionment Of Spend'!A:C,3,FALSE)))</f>
        <v>2.6054447369686105</v>
      </c>
      <c r="AN3168" s="6" t="str">
        <f>IF(ISNA(SUMIF(G:G,Table1[[#This Row],[month]],AC:AC)),"Forecast","Actual")</f>
        <v>Forecast</v>
      </c>
      <c r="AO3168" s="6">
        <f>SUMIFS($AL$3:AL3168,$B$3:B3168,B3168,$E$3:E3168,E3168)</f>
        <v>3612.3209953434061</v>
      </c>
    </row>
    <row r="3169" spans="1:41">
      <c r="A3169" t="str">
        <f t="shared" si="398"/>
        <v>The Exmoor SurgeryNeoHealthWest LondonE87733Feb11</v>
      </c>
      <c r="B3169" s="41" t="s">
        <v>321</v>
      </c>
      <c r="C3169" s="41" t="s">
        <v>439</v>
      </c>
      <c r="D3169" s="41" t="s">
        <v>28</v>
      </c>
      <c r="E3169" s="41" t="s">
        <v>322</v>
      </c>
      <c r="F3169" s="41" t="s">
        <v>322</v>
      </c>
      <c r="G3169" s="41" t="s">
        <v>763</v>
      </c>
      <c r="H3169" s="41">
        <v>11</v>
      </c>
      <c r="I3169" s="41">
        <v>5370.2476276051602</v>
      </c>
      <c r="J3169" s="41">
        <v>1925</v>
      </c>
      <c r="K3169" s="41">
        <v>0</v>
      </c>
      <c r="L3169" s="41">
        <v>43.3125</v>
      </c>
      <c r="M3169" s="41">
        <v>0</v>
      </c>
      <c r="N3169" s="41"/>
      <c r="O3169" s="41"/>
      <c r="P3169" s="41"/>
      <c r="Q3169" s="41"/>
      <c r="R3169" s="41">
        <v>10814</v>
      </c>
      <c r="S3169" s="41">
        <v>237.90799999999999</v>
      </c>
      <c r="T3169" s="41"/>
      <c r="U3169" s="41"/>
      <c r="V3169" s="41">
        <v>12739</v>
      </c>
      <c r="W3169" s="41">
        <v>281.22050000000002</v>
      </c>
      <c r="X3169" s="41"/>
      <c r="Y3169" s="41"/>
      <c r="Z3169" s="41">
        <v>5380.36283029064</v>
      </c>
      <c r="AA3169" s="6">
        <f>0</f>
        <v>0</v>
      </c>
      <c r="AB3169" s="6">
        <f t="shared" si="399"/>
        <v>281.22050000000002</v>
      </c>
      <c r="AC3169" t="e">
        <f>IF(ISBLANK(Table1[[#This Row],[FY2526_Cost]])=TRUE,#N/A,Table1[[#This Row],[FY2526_Cost]])</f>
        <v>#N/A</v>
      </c>
      <c r="AD3169" s="6">
        <f t="shared" si="400"/>
        <v>50.388643751661334</v>
      </c>
      <c r="AE3169" s="6" t="e">
        <f>SUMIFS($AC$3:AC3169,$E$3:E3169,E3169)</f>
        <v>#N/A</v>
      </c>
      <c r="AF3169" s="6">
        <f t="shared" si="401"/>
        <v>1611.074288281548</v>
      </c>
      <c r="AG3169" s="6">
        <f t="shared" si="402"/>
        <v>1611.074288281548</v>
      </c>
      <c r="AH3169" s="6">
        <f>VLOOKUP(Table1[[#This Row],[PracticeCode]],$AS$3:$AV$345,4,FALSE)</f>
        <v>1611.074288281548</v>
      </c>
      <c r="AI3169" s="27">
        <f t="shared" si="403"/>
        <v>175607.09742268876</v>
      </c>
      <c r="AJ3169" s="6">
        <f t="shared" si="404"/>
        <v>2332.8558508135197</v>
      </c>
      <c r="AK3169" s="6">
        <f t="shared" si="405"/>
        <v>1614.1088490871919</v>
      </c>
      <c r="AL3169" s="6">
        <f>IF(ISNA(SUMIF(G:G,Table1[[#This Row],[month]],AC:AC)),Table1[[#This Row],[25-26 Total Funding Allocation]]*VLOOKUP(Table1[[#This Row],[month]],'Apportionment Of Spend'!A:C,2,FALSE)*Table1[[#This Row],[25-26 Spend - Actual:Budget]],AC3169)</f>
        <v>331.60914375166135</v>
      </c>
      <c r="AM3169" s="177">
        <f>IF(ISNA(AC3169),AM3168,SUMIFS($AL$3:AL3169,$B$3:B3169,B3169,$E$3:E3169,E3169)/(Table1[[#This Row],[25-26 Total Funding Allocation]]*VLOOKUP(Table1[[#This Row],[month]],'Apportionment Of Spend'!A:C,3,FALSE)))</f>
        <v>2.6054447369686105</v>
      </c>
      <c r="AN3169" s="6" t="str">
        <f>IF(ISNA(SUMIF(G:G,Table1[[#This Row],[month]],AC:AC)),"Forecast","Actual")</f>
        <v>Forecast</v>
      </c>
      <c r="AO3169" s="6">
        <f>SUMIFS($AL$3:AL3169,$B$3:B3169,B3169,$E$3:E3169,E3169)</f>
        <v>3943.9301390950677</v>
      </c>
    </row>
    <row r="3170" spans="1:41">
      <c r="A3170" t="str">
        <f t="shared" si="398"/>
        <v>The Exmoor SurgeryNeoHealthWest LondonE87733Mar12</v>
      </c>
      <c r="B3170" s="41" t="s">
        <v>321</v>
      </c>
      <c r="C3170" s="41" t="s">
        <v>439</v>
      </c>
      <c r="D3170" s="41" t="s">
        <v>28</v>
      </c>
      <c r="E3170" s="41" t="s">
        <v>322</v>
      </c>
      <c r="F3170" s="41" t="s">
        <v>322</v>
      </c>
      <c r="G3170" s="41" t="s">
        <v>764</v>
      </c>
      <c r="H3170" s="41">
        <v>12</v>
      </c>
      <c r="I3170" s="41">
        <v>5370.2476276051602</v>
      </c>
      <c r="J3170" s="41">
        <v>392</v>
      </c>
      <c r="K3170" s="41">
        <v>0</v>
      </c>
      <c r="L3170" s="41">
        <v>8.82</v>
      </c>
      <c r="M3170" s="41">
        <v>0</v>
      </c>
      <c r="N3170" s="41"/>
      <c r="O3170" s="41"/>
      <c r="P3170" s="41"/>
      <c r="Q3170" s="41"/>
      <c r="R3170" s="41">
        <v>8363</v>
      </c>
      <c r="S3170" s="41">
        <v>183.98599999999999</v>
      </c>
      <c r="T3170" s="41"/>
      <c r="U3170" s="41"/>
      <c r="V3170" s="41">
        <v>8755</v>
      </c>
      <c r="W3170" s="41">
        <v>192.80599999999998</v>
      </c>
      <c r="X3170" s="41"/>
      <c r="Y3170" s="41"/>
      <c r="Z3170" s="41">
        <v>5380.36283029064</v>
      </c>
      <c r="AA3170" s="6">
        <f>0</f>
        <v>0</v>
      </c>
      <c r="AB3170" s="6">
        <f t="shared" si="399"/>
        <v>192.80599999999998</v>
      </c>
      <c r="AC3170" t="e">
        <f>IF(ISBLANK(Table1[[#This Row],[FY2526_Cost]])=TRUE,#N/A,Table1[[#This Row],[FY2526_Cost]])</f>
        <v>#N/A</v>
      </c>
      <c r="AD3170" s="6">
        <f t="shared" si="400"/>
        <v>60.828886173541434</v>
      </c>
      <c r="AE3170" s="6" t="e">
        <f>SUMIFS($AC$3:AC3170,$E$3:E3170,E3170)</f>
        <v>#N/A</v>
      </c>
      <c r="AF3170" s="6">
        <f t="shared" si="401"/>
        <v>1611.074288281548</v>
      </c>
      <c r="AG3170" s="6">
        <f t="shared" si="402"/>
        <v>1611.074288281548</v>
      </c>
      <c r="AH3170" s="6">
        <f>VLOOKUP(Table1[[#This Row],[PracticeCode]],$AS$3:$AV$345,4,FALSE)</f>
        <v>1611.074288281548</v>
      </c>
      <c r="AI3170" s="27">
        <f t="shared" si="403"/>
        <v>175607.09742268876</v>
      </c>
      <c r="AJ3170" s="6">
        <f t="shared" si="404"/>
        <v>2586.4907369870612</v>
      </c>
      <c r="AK3170" s="6">
        <f t="shared" si="405"/>
        <v>1614.1088490871919</v>
      </c>
      <c r="AL3170" s="6">
        <f>IF(ISNA(SUMIF(G:G,Table1[[#This Row],[month]],AC:AC)),Table1[[#This Row],[25-26 Total Funding Allocation]]*VLOOKUP(Table1[[#This Row],[month]],'Apportionment Of Spend'!A:C,2,FALSE)*Table1[[#This Row],[25-26 Spend - Actual:Budget]],AC3170)</f>
        <v>253.63488617354142</v>
      </c>
      <c r="AM3170" s="177">
        <f>IF(ISNA(AC3170),AM3169,SUMIFS($AL$3:AL3170,$B$3:B3170,B3170,$E$3:E3170,E3170)/(Table1[[#This Row],[25-26 Total Funding Allocation]]*VLOOKUP(Table1[[#This Row],[month]],'Apportionment Of Spend'!A:C,3,FALSE)))</f>
        <v>2.6054447369686105</v>
      </c>
      <c r="AN3170" s="6" t="str">
        <f>IF(ISNA(SUMIF(G:G,Table1[[#This Row],[month]],AC:AC)),"Forecast","Actual")</f>
        <v>Forecast</v>
      </c>
      <c r="AO3170" s="6">
        <f>SUMIFS($AL$3:AL3170,$B$3:B3170,B3170,$E$3:E3170,E3170)</f>
        <v>4197.5650252686091</v>
      </c>
    </row>
    <row r="3171" spans="1:41">
      <c r="A3171" t="str">
        <f t="shared" si="398"/>
        <v>The Florence Road SurgerySouth Central EalingEalingE85122Apr1</v>
      </c>
      <c r="B3171" s="41" t="s">
        <v>1096</v>
      </c>
      <c r="C3171" s="41" t="s">
        <v>540</v>
      </c>
      <c r="D3171" s="41" t="s">
        <v>11</v>
      </c>
      <c r="E3171" s="41" t="s">
        <v>323</v>
      </c>
      <c r="F3171" s="41" t="s">
        <v>323</v>
      </c>
      <c r="G3171" s="41" t="s">
        <v>753</v>
      </c>
      <c r="H3171" s="41">
        <v>1</v>
      </c>
      <c r="I3171" s="41">
        <v>11976.369228069199</v>
      </c>
      <c r="J3171" s="41">
        <v>9022</v>
      </c>
      <c r="K3171" s="41">
        <v>487</v>
      </c>
      <c r="L3171" s="41">
        <v>179.5378</v>
      </c>
      <c r="M3171" s="41">
        <v>9.6913</v>
      </c>
      <c r="N3171" s="41">
        <v>8944</v>
      </c>
      <c r="O3171" s="41">
        <v>3010</v>
      </c>
      <c r="P3171" s="41">
        <v>201.23999999999998</v>
      </c>
      <c r="Q3171" s="41">
        <v>67.724999999999994</v>
      </c>
      <c r="R3171" s="41">
        <v>4067</v>
      </c>
      <c r="S3171" s="41">
        <v>89.474000000000004</v>
      </c>
      <c r="T3171" s="41">
        <v>14977</v>
      </c>
      <c r="U3171" s="41">
        <v>329.49400000000003</v>
      </c>
      <c r="V3171" s="41">
        <v>13576</v>
      </c>
      <c r="W3171" s="41">
        <v>278.70310000000001</v>
      </c>
      <c r="X3171" s="41">
        <v>26931</v>
      </c>
      <c r="Y3171" s="41">
        <v>598.45900000000006</v>
      </c>
      <c r="Z3171" s="41">
        <v>11946.937214179299</v>
      </c>
      <c r="AA3171" s="6">
        <f>0</f>
        <v>0</v>
      </c>
      <c r="AB3171" s="6">
        <f t="shared" si="399"/>
        <v>278.70310000000001</v>
      </c>
      <c r="AC3171">
        <f>IF(ISBLANK(Table1[[#This Row],[FY2526_Cost]])=TRUE,#N/A,Table1[[#This Row],[FY2526_Cost]])</f>
        <v>598.45900000000006</v>
      </c>
      <c r="AD3171" s="6">
        <f t="shared" si="400"/>
        <v>319.75590000000005</v>
      </c>
      <c r="AE3171" s="6">
        <f>SUMIFS($AC$3:AC3171,$E$3:E3171,E3171)</f>
        <v>598.45900000000006</v>
      </c>
      <c r="AF3171" s="6">
        <f t="shared" si="401"/>
        <v>3592.9107684207597</v>
      </c>
      <c r="AG3171" s="6">
        <f t="shared" si="402"/>
        <v>3592.9107684207597</v>
      </c>
      <c r="AH3171" s="6">
        <f>VLOOKUP(Table1[[#This Row],[PracticeCode]],$AS$3:$AV$345,4,FALSE)</f>
        <v>3592.9107684207597</v>
      </c>
      <c r="AI3171" s="27">
        <f t="shared" si="403"/>
        <v>391627.27375786286</v>
      </c>
      <c r="AJ3171" s="6">
        <f t="shared" si="404"/>
        <v>0</v>
      </c>
      <c r="AK3171" s="6">
        <f t="shared" si="405"/>
        <v>3584.0811642537897</v>
      </c>
      <c r="AL3171" s="6">
        <f>IF(ISNA(SUMIF(G:G,Table1[[#This Row],[month]],AC:AC)),Table1[[#This Row],[25-26 Total Funding Allocation]]*VLOOKUP(Table1[[#This Row],[month]],'Apportionment Of Spend'!A:C,2,FALSE)*Table1[[#This Row],[25-26 Spend - Actual:Budget]],AC3171)</f>
        <v>598.45900000000006</v>
      </c>
      <c r="AM3171" s="177">
        <f>IF(ISNA(AC3171),AM3170,SUMIFS($AL$3:AL3171,$B$3:B3171,B3171,$E$3:E3171,E3171)/(Table1[[#This Row],[25-26 Total Funding Allocation]]*VLOOKUP(Table1[[#This Row],[month]],'Apportionment Of Spend'!A:C,3,FALSE)))</f>
        <v>2.3708156732663608</v>
      </c>
      <c r="AN3171" s="6" t="str">
        <f>IF(ISNA(SUMIF(G:G,Table1[[#This Row],[month]],AC:AC)),"Forecast","Actual")</f>
        <v>Actual</v>
      </c>
      <c r="AO3171" s="6">
        <f>SUMIFS($AL$3:AL3171,$B$3:B3171,B3171,$E$3:E3171,E3171)</f>
        <v>598.45900000000006</v>
      </c>
    </row>
    <row r="3172" spans="1:41">
      <c r="A3172" t="str">
        <f t="shared" si="398"/>
        <v>The Florence Road SurgerySouth Central EalingEalingE85122May2</v>
      </c>
      <c r="B3172" s="41" t="s">
        <v>1096</v>
      </c>
      <c r="C3172" s="41" t="s">
        <v>540</v>
      </c>
      <c r="D3172" s="41" t="s">
        <v>11</v>
      </c>
      <c r="E3172" s="41" t="s">
        <v>323</v>
      </c>
      <c r="F3172" s="41" t="s">
        <v>323</v>
      </c>
      <c r="G3172" s="41" t="s">
        <v>754</v>
      </c>
      <c r="H3172" s="41">
        <v>2</v>
      </c>
      <c r="I3172" s="41">
        <v>11976.369228069199</v>
      </c>
      <c r="J3172" s="41">
        <v>6449</v>
      </c>
      <c r="K3172" s="41">
        <v>595</v>
      </c>
      <c r="L3172" s="41">
        <v>128.33510000000001</v>
      </c>
      <c r="M3172" s="41">
        <v>11.8405</v>
      </c>
      <c r="N3172" s="41">
        <v>14255</v>
      </c>
      <c r="O3172" s="41">
        <v>4067</v>
      </c>
      <c r="P3172" s="41">
        <v>320.73750000000001</v>
      </c>
      <c r="Q3172" s="41">
        <v>91.507499999999993</v>
      </c>
      <c r="R3172" s="41">
        <v>3719</v>
      </c>
      <c r="S3172" s="41">
        <v>81.817999999999998</v>
      </c>
      <c r="T3172" s="41">
        <v>8619</v>
      </c>
      <c r="U3172" s="41">
        <v>189.61799999999999</v>
      </c>
      <c r="V3172" s="41">
        <v>10763</v>
      </c>
      <c r="W3172" s="41">
        <v>221.99360000000001</v>
      </c>
      <c r="X3172" s="41">
        <v>26941</v>
      </c>
      <c r="Y3172" s="41">
        <v>601.86300000000006</v>
      </c>
      <c r="Z3172" s="41">
        <v>11946.937214179299</v>
      </c>
      <c r="AA3172" s="6">
        <f>0</f>
        <v>0</v>
      </c>
      <c r="AB3172" s="6">
        <f t="shared" si="399"/>
        <v>221.99360000000001</v>
      </c>
      <c r="AC3172">
        <f>IF(ISBLANK(Table1[[#This Row],[FY2526_Cost]])=TRUE,#N/A,Table1[[#This Row],[FY2526_Cost]])</f>
        <v>601.86300000000006</v>
      </c>
      <c r="AD3172" s="6">
        <f t="shared" si="400"/>
        <v>379.86940000000004</v>
      </c>
      <c r="AE3172" s="6">
        <f>SUMIFS($AC$3:AC3172,$E$3:E3172,E3172)</f>
        <v>1200.3220000000001</v>
      </c>
      <c r="AF3172" s="6">
        <f t="shared" si="401"/>
        <v>3592.9107684207597</v>
      </c>
      <c r="AG3172" s="6">
        <f t="shared" si="402"/>
        <v>3592.9107684207597</v>
      </c>
      <c r="AH3172" s="6">
        <f>VLOOKUP(Table1[[#This Row],[PracticeCode]],$AS$3:$AV$345,4,FALSE)</f>
        <v>3592.9107684207597</v>
      </c>
      <c r="AI3172" s="27">
        <f t="shared" si="403"/>
        <v>391627.27375786286</v>
      </c>
      <c r="AJ3172" s="6">
        <f t="shared" si="404"/>
        <v>0</v>
      </c>
      <c r="AK3172" s="6">
        <f t="shared" si="405"/>
        <v>3584.0811642537897</v>
      </c>
      <c r="AL3172" s="6">
        <f>IF(ISNA(SUMIF(G:G,Table1[[#This Row],[month]],AC:AC)),Table1[[#This Row],[25-26 Total Funding Allocation]]*VLOOKUP(Table1[[#This Row],[month]],'Apportionment Of Spend'!A:C,2,FALSE)*Table1[[#This Row],[25-26 Spend - Actual:Budget]],AC3172)</f>
        <v>601.86300000000006</v>
      </c>
      <c r="AM3172" s="177">
        <f>IF(ISNA(AC3172),AM3171,SUMIFS($AL$3:AL3172,$B$3:B3172,B3172,$E$3:E3172,E3172)/(Table1[[#This Row],[25-26 Total Funding Allocation]]*VLOOKUP(Table1[[#This Row],[month]],'Apportionment Of Spend'!A:C,3,FALSE)))</f>
        <v>2.543293078512713</v>
      </c>
      <c r="AN3172" s="6" t="str">
        <f>IF(ISNA(SUMIF(G:G,Table1[[#This Row],[month]],AC:AC)),"Forecast","Actual")</f>
        <v>Actual</v>
      </c>
      <c r="AO3172" s="6">
        <f>SUMIFS($AL$3:AL3172,$B$3:B3172,B3172,$E$3:E3172,E3172)</f>
        <v>1200.3220000000001</v>
      </c>
    </row>
    <row r="3173" spans="1:41">
      <c r="A3173" t="str">
        <f t="shared" si="398"/>
        <v>The Florence Road SurgerySouth Central EalingEalingE85122Jun3</v>
      </c>
      <c r="B3173" s="41" t="s">
        <v>1096</v>
      </c>
      <c r="C3173" s="41" t="s">
        <v>540</v>
      </c>
      <c r="D3173" s="41" t="s">
        <v>11</v>
      </c>
      <c r="E3173" s="41" t="s">
        <v>323</v>
      </c>
      <c r="F3173" s="41" t="s">
        <v>323</v>
      </c>
      <c r="G3173" s="41" t="s">
        <v>755</v>
      </c>
      <c r="H3173" s="41">
        <v>3</v>
      </c>
      <c r="I3173" s="41">
        <v>11976.369228069199</v>
      </c>
      <c r="J3173" s="41">
        <v>10558</v>
      </c>
      <c r="K3173" s="41">
        <v>1887</v>
      </c>
      <c r="L3173" s="41">
        <v>210.10420000000002</v>
      </c>
      <c r="M3173" s="41">
        <v>37.551300000000005</v>
      </c>
      <c r="N3173" s="41">
        <v>10680</v>
      </c>
      <c r="O3173" s="41">
        <v>4645</v>
      </c>
      <c r="P3173" s="41">
        <v>240.29999999999998</v>
      </c>
      <c r="Q3173" s="41">
        <v>104.5125</v>
      </c>
      <c r="R3173" s="41">
        <v>5053</v>
      </c>
      <c r="S3173" s="41">
        <v>111.166</v>
      </c>
      <c r="T3173" s="41">
        <v>9195</v>
      </c>
      <c r="U3173" s="41">
        <v>202.29</v>
      </c>
      <c r="V3173" s="41">
        <v>17498</v>
      </c>
      <c r="W3173" s="41">
        <v>358.82150000000001</v>
      </c>
      <c r="X3173" s="41">
        <v>24520</v>
      </c>
      <c r="Y3173" s="41">
        <v>547.10249999999996</v>
      </c>
      <c r="Z3173" s="41">
        <v>11946.937214179299</v>
      </c>
      <c r="AA3173" s="6">
        <f>0</f>
        <v>0</v>
      </c>
      <c r="AB3173" s="6">
        <f t="shared" si="399"/>
        <v>358.82150000000001</v>
      </c>
      <c r="AC3173">
        <f>IF(ISBLANK(Table1[[#This Row],[FY2526_Cost]])=TRUE,#N/A,Table1[[#This Row],[FY2526_Cost]])</f>
        <v>547.10249999999996</v>
      </c>
      <c r="AD3173" s="6">
        <f t="shared" si="400"/>
        <v>188.28099999999995</v>
      </c>
      <c r="AE3173" s="6">
        <f>SUMIFS($AC$3:AC3173,$E$3:E3173,E3173)</f>
        <v>1747.4245000000001</v>
      </c>
      <c r="AF3173" s="6">
        <f t="shared" si="401"/>
        <v>3592.9107684207597</v>
      </c>
      <c r="AG3173" s="6">
        <f t="shared" si="402"/>
        <v>3592.9107684207597</v>
      </c>
      <c r="AH3173" s="6">
        <f>VLOOKUP(Table1[[#This Row],[PracticeCode]],$AS$3:$AV$345,4,FALSE)</f>
        <v>3592.9107684207597</v>
      </c>
      <c r="AI3173" s="27">
        <f t="shared" si="403"/>
        <v>391627.27375786286</v>
      </c>
      <c r="AJ3173" s="6">
        <f t="shared" si="404"/>
        <v>0</v>
      </c>
      <c r="AK3173" s="6">
        <f t="shared" si="405"/>
        <v>3584.0811642537897</v>
      </c>
      <c r="AL3173" s="6">
        <f>IF(ISNA(SUMIF(G:G,Table1[[#This Row],[month]],AC:AC)),Table1[[#This Row],[25-26 Total Funding Allocation]]*VLOOKUP(Table1[[#This Row],[month]],'Apportionment Of Spend'!A:C,2,FALSE)*Table1[[#This Row],[25-26 Spend - Actual:Budget]],AC3173)</f>
        <v>547.10249999999996</v>
      </c>
      <c r="AM3173" s="177">
        <f>IF(ISNA(AC3173),AM3172,SUMIFS($AL$3:AL3173,$B$3:B3173,B3173,$E$3:E3173,E3173)/(Table1[[#This Row],[25-26 Total Funding Allocation]]*VLOOKUP(Table1[[#This Row],[month]],'Apportionment Of Spend'!A:C,3,FALSE)))</f>
        <v>2.4887370743169237</v>
      </c>
      <c r="AN3173" s="6" t="str">
        <f>IF(ISNA(SUMIF(G:G,Table1[[#This Row],[month]],AC:AC)),"Forecast","Actual")</f>
        <v>Actual</v>
      </c>
      <c r="AO3173" s="6">
        <f>SUMIFS($AL$3:AL3173,$B$3:B3173,B3173,$E$3:E3173,E3173)</f>
        <v>1747.4245000000001</v>
      </c>
    </row>
    <row r="3174" spans="1:41">
      <c r="A3174" t="str">
        <f t="shared" si="398"/>
        <v>The Florence Road SurgerySouth Central EalingEalingE85122Jul4</v>
      </c>
      <c r="B3174" s="41" t="s">
        <v>1096</v>
      </c>
      <c r="C3174" s="41" t="s">
        <v>540</v>
      </c>
      <c r="D3174" s="41" t="s">
        <v>11</v>
      </c>
      <c r="E3174" s="41" t="s">
        <v>323</v>
      </c>
      <c r="F3174" s="41" t="s">
        <v>323</v>
      </c>
      <c r="G3174" s="41" t="s">
        <v>756</v>
      </c>
      <c r="H3174" s="41">
        <v>4</v>
      </c>
      <c r="I3174" s="41">
        <v>11976.369228069199</v>
      </c>
      <c r="J3174" s="41">
        <v>10155</v>
      </c>
      <c r="K3174" s="41">
        <v>3145</v>
      </c>
      <c r="L3174" s="41">
        <v>202.08450000000002</v>
      </c>
      <c r="M3174" s="41">
        <v>62.585500000000003</v>
      </c>
      <c r="N3174" s="41">
        <v>12310</v>
      </c>
      <c r="O3174" s="41">
        <v>3582</v>
      </c>
      <c r="P3174" s="41">
        <v>276.97499999999997</v>
      </c>
      <c r="Q3174" s="41">
        <v>80.594999999999999</v>
      </c>
      <c r="R3174" s="41">
        <v>7763</v>
      </c>
      <c r="S3174" s="41">
        <v>170.786</v>
      </c>
      <c r="T3174" s="41">
        <v>10648</v>
      </c>
      <c r="U3174" s="41">
        <v>234.256</v>
      </c>
      <c r="V3174" s="41">
        <v>21063</v>
      </c>
      <c r="W3174" s="41">
        <v>435.45600000000002</v>
      </c>
      <c r="X3174" s="41">
        <v>26540</v>
      </c>
      <c r="Y3174" s="41">
        <v>591.82599999999991</v>
      </c>
      <c r="Z3174" s="41">
        <v>11946.937214179299</v>
      </c>
      <c r="AA3174" s="6">
        <f>0</f>
        <v>0</v>
      </c>
      <c r="AB3174" s="6">
        <f t="shared" si="399"/>
        <v>435.45600000000002</v>
      </c>
      <c r="AC3174">
        <f>IF(ISBLANK(Table1[[#This Row],[FY2526_Cost]])=TRUE,#N/A,Table1[[#This Row],[FY2526_Cost]])</f>
        <v>591.82599999999991</v>
      </c>
      <c r="AD3174" s="6">
        <f t="shared" si="400"/>
        <v>156.36999999999989</v>
      </c>
      <c r="AE3174" s="6">
        <f>SUMIFS($AC$3:AC3174,$E$3:E3174,E3174)</f>
        <v>2339.2505000000001</v>
      </c>
      <c r="AF3174" s="6">
        <f t="shared" si="401"/>
        <v>3592.9107684207597</v>
      </c>
      <c r="AG3174" s="6">
        <f t="shared" si="402"/>
        <v>3592.9107684207597</v>
      </c>
      <c r="AH3174" s="6">
        <f>VLOOKUP(Table1[[#This Row],[PracticeCode]],$AS$3:$AV$345,4,FALSE)</f>
        <v>3592.9107684207597</v>
      </c>
      <c r="AI3174" s="27">
        <f t="shared" si="403"/>
        <v>391627.27375786286</v>
      </c>
      <c r="AJ3174" s="6">
        <f t="shared" si="404"/>
        <v>0</v>
      </c>
      <c r="AK3174" s="6">
        <f t="shared" si="405"/>
        <v>3584.0811642537897</v>
      </c>
      <c r="AL3174" s="6">
        <f>IF(ISNA(SUMIF(G:G,Table1[[#This Row],[month]],AC:AC)),Table1[[#This Row],[25-26 Total Funding Allocation]]*VLOOKUP(Table1[[#This Row],[month]],'Apportionment Of Spend'!A:C,2,FALSE)*Table1[[#This Row],[25-26 Spend - Actual:Budget]],AC3174)</f>
        <v>591.82599999999991</v>
      </c>
      <c r="AM3174" s="177">
        <f>IF(ISNA(AC3174),AM3173,SUMIFS($AL$3:AL3174,$B$3:B3174,B3174,$E$3:E3174,E3174)/(Table1[[#This Row],[25-26 Total Funding Allocation]]*VLOOKUP(Table1[[#This Row],[month]],'Apportionment Of Spend'!A:C,3,FALSE)))</f>
        <v>2.4984594899979258</v>
      </c>
      <c r="AN3174" s="6" t="str">
        <f>IF(ISNA(SUMIF(G:G,Table1[[#This Row],[month]],AC:AC)),"Forecast","Actual")</f>
        <v>Actual</v>
      </c>
      <c r="AO3174" s="6">
        <f>SUMIFS($AL$3:AL3174,$B$3:B3174,B3174,$E$3:E3174,E3174)</f>
        <v>2339.2505000000001</v>
      </c>
    </row>
    <row r="3175" spans="1:41">
      <c r="A3175" t="str">
        <f t="shared" si="398"/>
        <v>The Florence Road SurgerySouth Central EalingEalingE85122Aug5</v>
      </c>
      <c r="B3175" s="41" t="s">
        <v>1096</v>
      </c>
      <c r="C3175" s="41" t="s">
        <v>540</v>
      </c>
      <c r="D3175" s="41" t="s">
        <v>11</v>
      </c>
      <c r="E3175" s="41" t="s">
        <v>323</v>
      </c>
      <c r="F3175" s="41" t="s">
        <v>323</v>
      </c>
      <c r="G3175" s="41" t="s">
        <v>757</v>
      </c>
      <c r="H3175" s="41">
        <v>5</v>
      </c>
      <c r="I3175" s="41">
        <v>11976.369228069199</v>
      </c>
      <c r="J3175" s="41">
        <v>7778</v>
      </c>
      <c r="K3175" s="41">
        <v>1894</v>
      </c>
      <c r="L3175" s="41">
        <v>154.78220000000002</v>
      </c>
      <c r="M3175" s="41">
        <v>37.690600000000003</v>
      </c>
      <c r="N3175" s="41">
        <v>7815</v>
      </c>
      <c r="O3175" s="41">
        <v>2132</v>
      </c>
      <c r="P3175" s="41">
        <v>175.83750000000001</v>
      </c>
      <c r="Q3175" s="41">
        <v>47.97</v>
      </c>
      <c r="R3175" s="41">
        <v>6686</v>
      </c>
      <c r="S3175" s="41">
        <v>147.09200000000001</v>
      </c>
      <c r="T3175" s="41">
        <v>5575</v>
      </c>
      <c r="U3175" s="41">
        <v>122.65</v>
      </c>
      <c r="V3175" s="41">
        <v>16358</v>
      </c>
      <c r="W3175" s="41">
        <v>339.56479999999999</v>
      </c>
      <c r="X3175" s="41">
        <v>15522</v>
      </c>
      <c r="Y3175" s="41">
        <v>346.45749999999998</v>
      </c>
      <c r="Z3175" s="41">
        <v>11946.937214179299</v>
      </c>
      <c r="AA3175" s="6">
        <f>0</f>
        <v>0</v>
      </c>
      <c r="AB3175" s="6">
        <f t="shared" si="399"/>
        <v>339.56479999999999</v>
      </c>
      <c r="AC3175">
        <f>IF(ISBLANK(Table1[[#This Row],[FY2526_Cost]])=TRUE,#N/A,Table1[[#This Row],[FY2526_Cost]])</f>
        <v>346.45749999999998</v>
      </c>
      <c r="AD3175" s="6">
        <f t="shared" si="400"/>
        <v>6.8926999999999907</v>
      </c>
      <c r="AE3175" s="6">
        <f>SUMIFS($AC$3:AC3175,$E$3:E3175,E3175)</f>
        <v>2685.7080000000001</v>
      </c>
      <c r="AF3175" s="6">
        <f t="shared" si="401"/>
        <v>3592.9107684207597</v>
      </c>
      <c r="AG3175" s="6">
        <f t="shared" si="402"/>
        <v>3592.9107684207597</v>
      </c>
      <c r="AH3175" s="6">
        <f>VLOOKUP(Table1[[#This Row],[PracticeCode]],$AS$3:$AV$345,4,FALSE)</f>
        <v>3592.9107684207597</v>
      </c>
      <c r="AI3175" s="27">
        <f t="shared" si="403"/>
        <v>391627.27375786286</v>
      </c>
      <c r="AJ3175" s="6">
        <f t="shared" si="404"/>
        <v>0</v>
      </c>
      <c r="AK3175" s="6">
        <f t="shared" si="405"/>
        <v>3584.0811642537897</v>
      </c>
      <c r="AL3175" s="6">
        <f>IF(ISNA(SUMIF(G:G,Table1[[#This Row],[month]],AC:AC)),Table1[[#This Row],[25-26 Total Funding Allocation]]*VLOOKUP(Table1[[#This Row],[month]],'Apportionment Of Spend'!A:C,2,FALSE)*Table1[[#This Row],[25-26 Spend - Actual:Budget]],AC3175)</f>
        <v>346.45749999999998</v>
      </c>
      <c r="AM3175" s="177">
        <f>IF(ISNA(AC3175),AM3174,SUMIFS($AL$3:AL3175,$B$3:B3175,B3175,$E$3:E3175,E3175)/(Table1[[#This Row],[25-26 Total Funding Allocation]]*VLOOKUP(Table1[[#This Row],[month]],'Apportionment Of Spend'!A:C,3,FALSE)))</f>
        <v>2.3148751545913928</v>
      </c>
      <c r="AN3175" s="6" t="str">
        <f>IF(ISNA(SUMIF(G:G,Table1[[#This Row],[month]],AC:AC)),"Forecast","Actual")</f>
        <v>Actual</v>
      </c>
      <c r="AO3175" s="6">
        <f>SUMIFS($AL$3:AL3175,$B$3:B3175,B3175,$E$3:E3175,E3175)</f>
        <v>2685.7080000000001</v>
      </c>
    </row>
    <row r="3176" spans="1:41">
      <c r="A3176" t="str">
        <f t="shared" si="398"/>
        <v>The Florence Road SurgerySouth Central EalingEalingE85122Sep6</v>
      </c>
      <c r="B3176" s="41" t="s">
        <v>1096</v>
      </c>
      <c r="C3176" s="41" t="s">
        <v>540</v>
      </c>
      <c r="D3176" s="41" t="s">
        <v>11</v>
      </c>
      <c r="E3176" s="41" t="s">
        <v>323</v>
      </c>
      <c r="F3176" s="41" t="s">
        <v>323</v>
      </c>
      <c r="G3176" s="41" t="s">
        <v>758</v>
      </c>
      <c r="H3176" s="41">
        <v>6</v>
      </c>
      <c r="I3176" s="41">
        <v>11976.369228069199</v>
      </c>
      <c r="J3176" s="41">
        <v>9337</v>
      </c>
      <c r="K3176" s="41">
        <v>4439</v>
      </c>
      <c r="L3176" s="41">
        <v>210.08249999999998</v>
      </c>
      <c r="M3176" s="41">
        <v>99.877499999999998</v>
      </c>
      <c r="N3176" s="41"/>
      <c r="O3176" s="41"/>
      <c r="P3176" s="41"/>
      <c r="Q3176" s="41"/>
      <c r="R3176" s="41">
        <v>10788</v>
      </c>
      <c r="S3176" s="41">
        <v>237.33600000000001</v>
      </c>
      <c r="T3176" s="41"/>
      <c r="U3176" s="41"/>
      <c r="V3176" s="41">
        <v>24564</v>
      </c>
      <c r="W3176" s="41">
        <v>547.29600000000005</v>
      </c>
      <c r="X3176" s="41"/>
      <c r="Y3176" s="41"/>
      <c r="Z3176" s="41">
        <v>11946.937214179299</v>
      </c>
      <c r="AA3176" s="6">
        <f>0</f>
        <v>0</v>
      </c>
      <c r="AB3176" s="6">
        <f t="shared" si="399"/>
        <v>547.29600000000005</v>
      </c>
      <c r="AC3176" t="e">
        <f>IF(ISBLANK(Table1[[#This Row],[FY2526_Cost]])=TRUE,#N/A,Table1[[#This Row],[FY2526_Cost]])</f>
        <v>#N/A</v>
      </c>
      <c r="AD3176" s="6">
        <f t="shared" si="400"/>
        <v>205.20749006213646</v>
      </c>
      <c r="AE3176" s="6" t="e">
        <f>SUMIFS($AC$3:AC3176,$E$3:E3176,E3176)</f>
        <v>#N/A</v>
      </c>
      <c r="AF3176" s="6">
        <f t="shared" si="401"/>
        <v>3592.9107684207597</v>
      </c>
      <c r="AG3176" s="6">
        <f t="shared" si="402"/>
        <v>3592.9107684207597</v>
      </c>
      <c r="AH3176" s="6">
        <f>VLOOKUP(Table1[[#This Row],[PracticeCode]],$AS$3:$AV$345,4,FALSE)</f>
        <v>3592.9107684207597</v>
      </c>
      <c r="AI3176" s="27">
        <f t="shared" si="403"/>
        <v>391627.27375786286</v>
      </c>
      <c r="AJ3176" s="6">
        <f t="shared" si="404"/>
        <v>0</v>
      </c>
      <c r="AK3176" s="6">
        <f t="shared" si="405"/>
        <v>3584.0811642537897</v>
      </c>
      <c r="AL3176" s="6">
        <f>IF(ISNA(SUMIF(G:G,Table1[[#This Row],[month]],AC:AC)),Table1[[#This Row],[25-26 Total Funding Allocation]]*VLOOKUP(Table1[[#This Row],[month]],'Apportionment Of Spend'!A:C,2,FALSE)*Table1[[#This Row],[25-26 Spend - Actual:Budget]],AC3176)</f>
        <v>752.50349006213651</v>
      </c>
      <c r="AM3176" s="177">
        <f>IF(ISNA(AC3176),AM3175,SUMIFS($AL$3:AL3176,$B$3:B3176,B3176,$E$3:E3176,E3176)/(Table1[[#This Row],[25-26 Total Funding Allocation]]*VLOOKUP(Table1[[#This Row],[month]],'Apportionment Of Spend'!A:C,3,FALSE)))</f>
        <v>2.3148751545913928</v>
      </c>
      <c r="AN3176" s="6" t="str">
        <f>IF(ISNA(SUMIF(G:G,Table1[[#This Row],[month]],AC:AC)),"Forecast","Actual")</f>
        <v>Forecast</v>
      </c>
      <c r="AO3176" s="6">
        <f>SUMIFS($AL$3:AL3176,$B$3:B3176,B3176,$E$3:E3176,E3176)</f>
        <v>3438.2114900621364</v>
      </c>
    </row>
    <row r="3177" spans="1:41">
      <c r="A3177" t="str">
        <f t="shared" si="398"/>
        <v>The Florence Road SurgerySouth Central EalingEalingE85122Oct7</v>
      </c>
      <c r="B3177" s="41" t="s">
        <v>1096</v>
      </c>
      <c r="C3177" s="41" t="s">
        <v>540</v>
      </c>
      <c r="D3177" s="41" t="s">
        <v>11</v>
      </c>
      <c r="E3177" s="41" t="s">
        <v>323</v>
      </c>
      <c r="F3177" s="41" t="s">
        <v>323</v>
      </c>
      <c r="G3177" s="41" t="s">
        <v>759</v>
      </c>
      <c r="H3177" s="41">
        <v>7</v>
      </c>
      <c r="I3177" s="41">
        <v>11976.369228069199</v>
      </c>
      <c r="J3177" s="41">
        <v>49035</v>
      </c>
      <c r="K3177" s="41">
        <v>5776</v>
      </c>
      <c r="L3177" s="41">
        <v>1103.2874999999999</v>
      </c>
      <c r="M3177" s="41">
        <v>129.96</v>
      </c>
      <c r="N3177" s="41"/>
      <c r="O3177" s="41"/>
      <c r="P3177" s="41"/>
      <c r="Q3177" s="41"/>
      <c r="R3177" s="41">
        <v>12098</v>
      </c>
      <c r="S3177" s="41">
        <v>266.15600000000001</v>
      </c>
      <c r="T3177" s="41"/>
      <c r="U3177" s="41"/>
      <c r="V3177" s="41">
        <v>66909</v>
      </c>
      <c r="W3177" s="41">
        <v>1499.4034999999999</v>
      </c>
      <c r="X3177" s="41"/>
      <c r="Y3177" s="41"/>
      <c r="Z3177" s="41">
        <v>11946.937214179299</v>
      </c>
      <c r="AA3177" s="6">
        <f>0</f>
        <v>0</v>
      </c>
      <c r="AB3177" s="6">
        <f t="shared" si="399"/>
        <v>1499.4034999999999</v>
      </c>
      <c r="AC3177" t="e">
        <f>IF(ISBLANK(Table1[[#This Row],[FY2526_Cost]])=TRUE,#N/A,Table1[[#This Row],[FY2526_Cost]])</f>
        <v>#N/A</v>
      </c>
      <c r="AD3177" s="6">
        <f t="shared" si="400"/>
        <v>-46.432885462622835</v>
      </c>
      <c r="AE3177" s="6" t="e">
        <f>SUMIFS($AC$3:AC3177,$E$3:E3177,E3177)</f>
        <v>#N/A</v>
      </c>
      <c r="AF3177" s="6">
        <f t="shared" si="401"/>
        <v>3592.9107684207597</v>
      </c>
      <c r="AG3177" s="6">
        <f t="shared" si="402"/>
        <v>3592.9107684207597</v>
      </c>
      <c r="AH3177" s="6">
        <f>VLOOKUP(Table1[[#This Row],[PracticeCode]],$AS$3:$AV$345,4,FALSE)</f>
        <v>3592.9107684207597</v>
      </c>
      <c r="AI3177" s="27">
        <f t="shared" si="403"/>
        <v>391627.27375786286</v>
      </c>
      <c r="AJ3177" s="6">
        <f t="shared" si="404"/>
        <v>1298.2713361787532</v>
      </c>
      <c r="AK3177" s="6">
        <f t="shared" si="405"/>
        <v>3584.0811642537897</v>
      </c>
      <c r="AL3177" s="6">
        <f>IF(ISNA(SUMIF(G:G,Table1[[#This Row],[month]],AC:AC)),Table1[[#This Row],[25-26 Total Funding Allocation]]*VLOOKUP(Table1[[#This Row],[month]],'Apportionment Of Spend'!A:C,2,FALSE)*Table1[[#This Row],[25-26 Spend - Actual:Budget]],AC3177)</f>
        <v>1452.9706145373771</v>
      </c>
      <c r="AM3177" s="177">
        <f>IF(ISNA(AC3177),AM3176,SUMIFS($AL$3:AL3177,$B$3:B3177,B3177,$E$3:E3177,E3177)/(Table1[[#This Row],[25-26 Total Funding Allocation]]*VLOOKUP(Table1[[#This Row],[month]],'Apportionment Of Spend'!A:C,3,FALSE)))</f>
        <v>2.3148751545913928</v>
      </c>
      <c r="AN3177" s="6" t="str">
        <f>IF(ISNA(SUMIF(G:G,Table1[[#This Row],[month]],AC:AC)),"Forecast","Actual")</f>
        <v>Forecast</v>
      </c>
      <c r="AO3177" s="6">
        <f>SUMIFS($AL$3:AL3177,$B$3:B3177,B3177,$E$3:E3177,E3177)</f>
        <v>4891.182104599513</v>
      </c>
    </row>
    <row r="3178" spans="1:41">
      <c r="A3178" t="str">
        <f t="shared" si="398"/>
        <v>The Florence Road SurgerySouth Central EalingEalingE85122Nov8</v>
      </c>
      <c r="B3178" s="41" t="s">
        <v>1096</v>
      </c>
      <c r="C3178" s="41" t="s">
        <v>540</v>
      </c>
      <c r="D3178" s="41" t="s">
        <v>11</v>
      </c>
      <c r="E3178" s="41" t="s">
        <v>323</v>
      </c>
      <c r="F3178" s="41" t="s">
        <v>323</v>
      </c>
      <c r="G3178" s="41" t="s">
        <v>760</v>
      </c>
      <c r="H3178" s="41">
        <v>8</v>
      </c>
      <c r="I3178" s="41">
        <v>11976.369228069199</v>
      </c>
      <c r="J3178" s="41">
        <v>43008</v>
      </c>
      <c r="K3178" s="41">
        <v>7920</v>
      </c>
      <c r="L3178" s="41">
        <v>967.68</v>
      </c>
      <c r="M3178" s="41">
        <v>178.2</v>
      </c>
      <c r="N3178" s="41"/>
      <c r="O3178" s="41"/>
      <c r="P3178" s="41"/>
      <c r="Q3178" s="41"/>
      <c r="R3178" s="41">
        <v>10047</v>
      </c>
      <c r="S3178" s="41">
        <v>221.03399999999999</v>
      </c>
      <c r="T3178" s="41"/>
      <c r="U3178" s="41"/>
      <c r="V3178" s="41">
        <v>60975</v>
      </c>
      <c r="W3178" s="41">
        <v>1366.9139999999998</v>
      </c>
      <c r="X3178" s="41"/>
      <c r="Y3178" s="41"/>
      <c r="Z3178" s="41">
        <v>11946.937214179299</v>
      </c>
      <c r="AA3178" s="6">
        <f>0</f>
        <v>0</v>
      </c>
      <c r="AB3178" s="6">
        <f t="shared" si="399"/>
        <v>1366.9139999999998</v>
      </c>
      <c r="AC3178" t="e">
        <f>IF(ISBLANK(Table1[[#This Row],[FY2526_Cost]])=TRUE,#N/A,Table1[[#This Row],[FY2526_Cost]])</f>
        <v>#N/A</v>
      </c>
      <c r="AD3178" s="6">
        <f t="shared" si="400"/>
        <v>-499.85993391642307</v>
      </c>
      <c r="AE3178" s="6" t="e">
        <f>SUMIFS($AC$3:AC3178,$E$3:E3178,E3178)</f>
        <v>#N/A</v>
      </c>
      <c r="AF3178" s="6">
        <f t="shared" si="401"/>
        <v>3592.9107684207597</v>
      </c>
      <c r="AG3178" s="6">
        <f t="shared" si="402"/>
        <v>3592.9107684207597</v>
      </c>
      <c r="AH3178" s="6">
        <f>VLOOKUP(Table1[[#This Row],[PracticeCode]],$AS$3:$AV$345,4,FALSE)</f>
        <v>3592.9107684207597</v>
      </c>
      <c r="AI3178" s="27">
        <f t="shared" si="403"/>
        <v>391627.27375786286</v>
      </c>
      <c r="AJ3178" s="6">
        <f t="shared" si="404"/>
        <v>2165.32540226233</v>
      </c>
      <c r="AK3178" s="6">
        <f t="shared" si="405"/>
        <v>3584.0811642537897</v>
      </c>
      <c r="AL3178" s="6">
        <f>IF(ISNA(SUMIF(G:G,Table1[[#This Row],[month]],AC:AC)),Table1[[#This Row],[25-26 Total Funding Allocation]]*VLOOKUP(Table1[[#This Row],[month]],'Apportionment Of Spend'!A:C,2,FALSE)*Table1[[#This Row],[25-26 Spend - Actual:Budget]],AC3178)</f>
        <v>867.05406608357669</v>
      </c>
      <c r="AM3178" s="177">
        <f>IF(ISNA(AC3178),AM3177,SUMIFS($AL$3:AL3178,$B$3:B3178,B3178,$E$3:E3178,E3178)/(Table1[[#This Row],[25-26 Total Funding Allocation]]*VLOOKUP(Table1[[#This Row],[month]],'Apportionment Of Spend'!A:C,3,FALSE)))</f>
        <v>2.3148751545913928</v>
      </c>
      <c r="AN3178" s="6" t="str">
        <f>IF(ISNA(SUMIF(G:G,Table1[[#This Row],[month]],AC:AC)),"Forecast","Actual")</f>
        <v>Forecast</v>
      </c>
      <c r="AO3178" s="6">
        <f>SUMIFS($AL$3:AL3178,$B$3:B3178,B3178,$E$3:E3178,E3178)</f>
        <v>5758.2361706830898</v>
      </c>
    </row>
    <row r="3179" spans="1:41">
      <c r="A3179" t="str">
        <f t="shared" si="398"/>
        <v>The Florence Road SurgerySouth Central EalingEalingE85122Dec9</v>
      </c>
      <c r="B3179" s="41" t="s">
        <v>1096</v>
      </c>
      <c r="C3179" s="41" t="s">
        <v>540</v>
      </c>
      <c r="D3179" s="41" t="s">
        <v>11</v>
      </c>
      <c r="E3179" s="41" t="s">
        <v>323</v>
      </c>
      <c r="F3179" s="41" t="s">
        <v>323</v>
      </c>
      <c r="G3179" s="41" t="s">
        <v>761</v>
      </c>
      <c r="H3179" s="41">
        <v>9</v>
      </c>
      <c r="I3179" s="41">
        <v>11976.369228069199</v>
      </c>
      <c r="J3179" s="41">
        <v>8126</v>
      </c>
      <c r="K3179" s="41">
        <v>4307</v>
      </c>
      <c r="L3179" s="41">
        <v>182.83499999999998</v>
      </c>
      <c r="M3179" s="41">
        <v>96.907499999999999</v>
      </c>
      <c r="N3179" s="41"/>
      <c r="O3179" s="41"/>
      <c r="P3179" s="41"/>
      <c r="Q3179" s="41"/>
      <c r="R3179" s="41">
        <v>8122</v>
      </c>
      <c r="S3179" s="41">
        <v>178.684</v>
      </c>
      <c r="T3179" s="41"/>
      <c r="U3179" s="41"/>
      <c r="V3179" s="41">
        <v>20555</v>
      </c>
      <c r="W3179" s="41">
        <v>458.42649999999992</v>
      </c>
      <c r="X3179" s="41"/>
      <c r="Y3179" s="41"/>
      <c r="Z3179" s="41">
        <v>11946.937214179299</v>
      </c>
      <c r="AA3179" s="6">
        <f>0</f>
        <v>0</v>
      </c>
      <c r="AB3179" s="6">
        <f t="shared" si="399"/>
        <v>458.42649999999992</v>
      </c>
      <c r="AC3179" t="e">
        <f>IF(ISBLANK(Table1[[#This Row],[FY2526_Cost]])=TRUE,#N/A,Table1[[#This Row],[FY2526_Cost]])</f>
        <v>#N/A</v>
      </c>
      <c r="AD3179" s="6">
        <f t="shared" si="400"/>
        <v>220.12532699559415</v>
      </c>
      <c r="AE3179" s="6" t="e">
        <f>SUMIFS($AC$3:AC3179,$E$3:E3179,E3179)</f>
        <v>#N/A</v>
      </c>
      <c r="AF3179" s="6">
        <f t="shared" si="401"/>
        <v>3592.9107684207597</v>
      </c>
      <c r="AG3179" s="6">
        <f t="shared" si="402"/>
        <v>3592.9107684207597</v>
      </c>
      <c r="AH3179" s="6">
        <f>VLOOKUP(Table1[[#This Row],[PracticeCode]],$AS$3:$AV$345,4,FALSE)</f>
        <v>3592.9107684207597</v>
      </c>
      <c r="AI3179" s="27">
        <f t="shared" si="403"/>
        <v>391627.27375786286</v>
      </c>
      <c r="AJ3179" s="6">
        <f t="shared" si="404"/>
        <v>2843.8772292579238</v>
      </c>
      <c r="AK3179" s="6">
        <f t="shared" si="405"/>
        <v>3584.0811642537897</v>
      </c>
      <c r="AL3179" s="6">
        <f>IF(ISNA(SUMIF(G:G,Table1[[#This Row],[month]],AC:AC)),Table1[[#This Row],[25-26 Total Funding Allocation]]*VLOOKUP(Table1[[#This Row],[month]],'Apportionment Of Spend'!A:C,2,FALSE)*Table1[[#This Row],[25-26 Spend - Actual:Budget]],AC3179)</f>
        <v>678.55182699559407</v>
      </c>
      <c r="AM3179" s="177">
        <f>IF(ISNA(AC3179),AM3178,SUMIFS($AL$3:AL3179,$B$3:B3179,B3179,$E$3:E3179,E3179)/(Table1[[#This Row],[25-26 Total Funding Allocation]]*VLOOKUP(Table1[[#This Row],[month]],'Apportionment Of Spend'!A:C,3,FALSE)))</f>
        <v>2.3148751545913928</v>
      </c>
      <c r="AN3179" s="6" t="str">
        <f>IF(ISNA(SUMIF(G:G,Table1[[#This Row],[month]],AC:AC)),"Forecast","Actual")</f>
        <v>Forecast</v>
      </c>
      <c r="AO3179" s="6">
        <f>SUMIFS($AL$3:AL3179,$B$3:B3179,B3179,$E$3:E3179,E3179)</f>
        <v>6436.7879976786835</v>
      </c>
    </row>
    <row r="3180" spans="1:41">
      <c r="A3180" t="str">
        <f t="shared" si="398"/>
        <v>The Florence Road SurgerySouth Central EalingEalingE85122Jan10</v>
      </c>
      <c r="B3180" s="41" t="s">
        <v>1096</v>
      </c>
      <c r="C3180" s="41" t="s">
        <v>540</v>
      </c>
      <c r="D3180" s="41" t="s">
        <v>11</v>
      </c>
      <c r="E3180" s="41" t="s">
        <v>323</v>
      </c>
      <c r="F3180" s="41" t="s">
        <v>323</v>
      </c>
      <c r="G3180" s="41" t="s">
        <v>762</v>
      </c>
      <c r="H3180" s="41">
        <v>10</v>
      </c>
      <c r="I3180" s="41">
        <v>11976.369228069199</v>
      </c>
      <c r="J3180" s="41">
        <v>10293</v>
      </c>
      <c r="K3180" s="41">
        <v>2784</v>
      </c>
      <c r="L3180" s="41">
        <v>231.5925</v>
      </c>
      <c r="M3180" s="41">
        <v>62.64</v>
      </c>
      <c r="N3180" s="41"/>
      <c r="O3180" s="41"/>
      <c r="P3180" s="41"/>
      <c r="Q3180" s="41"/>
      <c r="R3180" s="41">
        <v>9241</v>
      </c>
      <c r="S3180" s="41">
        <v>203.30199999999999</v>
      </c>
      <c r="T3180" s="41"/>
      <c r="U3180" s="41"/>
      <c r="V3180" s="41">
        <v>22318</v>
      </c>
      <c r="W3180" s="41">
        <v>497.53449999999998</v>
      </c>
      <c r="X3180" s="41"/>
      <c r="Y3180" s="41"/>
      <c r="Z3180" s="41">
        <v>11946.937214179299</v>
      </c>
      <c r="AA3180" s="6">
        <f>0</f>
        <v>0</v>
      </c>
      <c r="AB3180" s="6">
        <f t="shared" si="399"/>
        <v>497.53449999999998</v>
      </c>
      <c r="AC3180" t="e">
        <f>IF(ISBLANK(Table1[[#This Row],[FY2526_Cost]])=TRUE,#N/A,Table1[[#This Row],[FY2526_Cost]])</f>
        <v>#N/A</v>
      </c>
      <c r="AD3180" s="6">
        <f t="shared" si="400"/>
        <v>223.20306642475452</v>
      </c>
      <c r="AE3180" s="6" t="e">
        <f>SUMIFS($AC$3:AC3180,$E$3:E3180,E3180)</f>
        <v>#N/A</v>
      </c>
      <c r="AF3180" s="6">
        <f t="shared" si="401"/>
        <v>3592.9107684207597</v>
      </c>
      <c r="AG3180" s="6">
        <f t="shared" si="402"/>
        <v>3592.9107684207597</v>
      </c>
      <c r="AH3180" s="6">
        <f>VLOOKUP(Table1[[#This Row],[PracticeCode]],$AS$3:$AV$345,4,FALSE)</f>
        <v>3592.9107684207597</v>
      </c>
      <c r="AI3180" s="27">
        <f t="shared" si="403"/>
        <v>391627.27375786286</v>
      </c>
      <c r="AJ3180" s="6">
        <f t="shared" si="404"/>
        <v>3564.6147956826785</v>
      </c>
      <c r="AK3180" s="6">
        <f t="shared" si="405"/>
        <v>3584.0811642537897</v>
      </c>
      <c r="AL3180" s="6">
        <f>IF(ISNA(SUMIF(G:G,Table1[[#This Row],[month]],AC:AC)),Table1[[#This Row],[25-26 Total Funding Allocation]]*VLOOKUP(Table1[[#This Row],[month]],'Apportionment Of Spend'!A:C,2,FALSE)*Table1[[#This Row],[25-26 Spend - Actual:Budget]],AC3180)</f>
        <v>720.7375664247545</v>
      </c>
      <c r="AM3180" s="177">
        <f>IF(ISNA(AC3180),AM3179,SUMIFS($AL$3:AL3180,$B$3:B3180,B3180,$E$3:E3180,E3180)/(Table1[[#This Row],[25-26 Total Funding Allocation]]*VLOOKUP(Table1[[#This Row],[month]],'Apportionment Of Spend'!A:C,3,FALSE)))</f>
        <v>2.3148751545913928</v>
      </c>
      <c r="AN3180" s="6" t="str">
        <f>IF(ISNA(SUMIF(G:G,Table1[[#This Row],[month]],AC:AC)),"Forecast","Actual")</f>
        <v>Forecast</v>
      </c>
      <c r="AO3180" s="6">
        <f>SUMIFS($AL$3:AL3180,$B$3:B3180,B3180,$E$3:E3180,E3180)</f>
        <v>7157.5255641034382</v>
      </c>
    </row>
    <row r="3181" spans="1:41">
      <c r="A3181" t="str">
        <f t="shared" si="398"/>
        <v>The Florence Road SurgerySouth Central EalingEalingE85122Feb11</v>
      </c>
      <c r="B3181" s="41" t="s">
        <v>1096</v>
      </c>
      <c r="C3181" s="41" t="s">
        <v>540</v>
      </c>
      <c r="D3181" s="41" t="s">
        <v>11</v>
      </c>
      <c r="E3181" s="41" t="s">
        <v>323</v>
      </c>
      <c r="F3181" s="41" t="s">
        <v>323</v>
      </c>
      <c r="G3181" s="41" t="s">
        <v>763</v>
      </c>
      <c r="H3181" s="41">
        <v>11</v>
      </c>
      <c r="I3181" s="41">
        <v>11976.369228069199</v>
      </c>
      <c r="J3181" s="41">
        <v>11752</v>
      </c>
      <c r="K3181" s="41">
        <v>4740</v>
      </c>
      <c r="L3181" s="41">
        <v>264.42</v>
      </c>
      <c r="M3181" s="41">
        <v>106.64999999999999</v>
      </c>
      <c r="N3181" s="41"/>
      <c r="O3181" s="41"/>
      <c r="P3181" s="41"/>
      <c r="Q3181" s="41"/>
      <c r="R3181" s="41">
        <v>8539</v>
      </c>
      <c r="S3181" s="41">
        <v>187.858</v>
      </c>
      <c r="T3181" s="41"/>
      <c r="U3181" s="41"/>
      <c r="V3181" s="41">
        <v>25031</v>
      </c>
      <c r="W3181" s="41">
        <v>558.928</v>
      </c>
      <c r="X3181" s="41"/>
      <c r="Y3181" s="41"/>
      <c r="Z3181" s="41">
        <v>11946.937214179299</v>
      </c>
      <c r="AA3181" s="6">
        <f>0</f>
        <v>0</v>
      </c>
      <c r="AB3181" s="6">
        <f t="shared" si="399"/>
        <v>558.928</v>
      </c>
      <c r="AC3181" t="e">
        <f>IF(ISBLANK(Table1[[#This Row],[FY2526_Cost]])=TRUE,#N/A,Table1[[#This Row],[FY2526_Cost]])</f>
        <v>#N/A</v>
      </c>
      <c r="AD3181" s="6">
        <f t="shared" si="400"/>
        <v>98.129035283579583</v>
      </c>
      <c r="AE3181" s="6" t="e">
        <f>SUMIFS($AC$3:AC3181,$E$3:E3181,E3181)</f>
        <v>#N/A</v>
      </c>
      <c r="AF3181" s="6">
        <f t="shared" si="401"/>
        <v>3592.9107684207597</v>
      </c>
      <c r="AG3181" s="6">
        <f t="shared" si="402"/>
        <v>3592.9107684207597</v>
      </c>
      <c r="AH3181" s="6">
        <f>VLOOKUP(Table1[[#This Row],[PracticeCode]],$AS$3:$AV$345,4,FALSE)</f>
        <v>3592.9107684207597</v>
      </c>
      <c r="AI3181" s="27">
        <f t="shared" si="403"/>
        <v>391627.27375786286</v>
      </c>
      <c r="AJ3181" s="6">
        <f t="shared" si="404"/>
        <v>4221.6718309662574</v>
      </c>
      <c r="AK3181" s="6">
        <f t="shared" si="405"/>
        <v>3584.0811642537897</v>
      </c>
      <c r="AL3181" s="6">
        <f>IF(ISNA(SUMIF(G:G,Table1[[#This Row],[month]],AC:AC)),Table1[[#This Row],[25-26 Total Funding Allocation]]*VLOOKUP(Table1[[#This Row],[month]],'Apportionment Of Spend'!A:C,2,FALSE)*Table1[[#This Row],[25-26 Spend - Actual:Budget]],AC3181)</f>
        <v>657.05703528357958</v>
      </c>
      <c r="AM3181" s="177">
        <f>IF(ISNA(AC3181),AM3180,SUMIFS($AL$3:AL3181,$B$3:B3181,B3181,$E$3:E3181,E3181)/(Table1[[#This Row],[25-26 Total Funding Allocation]]*VLOOKUP(Table1[[#This Row],[month]],'Apportionment Of Spend'!A:C,3,FALSE)))</f>
        <v>2.3148751545913928</v>
      </c>
      <c r="AN3181" s="6" t="str">
        <f>IF(ISNA(SUMIF(G:G,Table1[[#This Row],[month]],AC:AC)),"Forecast","Actual")</f>
        <v>Forecast</v>
      </c>
      <c r="AO3181" s="6">
        <f>SUMIFS($AL$3:AL3181,$B$3:B3181,B3181,$E$3:E3181,E3181)</f>
        <v>7814.5825993870176</v>
      </c>
    </row>
    <row r="3182" spans="1:41">
      <c r="A3182" t="str">
        <f t="shared" si="398"/>
        <v>The Florence Road SurgerySouth Central EalingEalingE85122Mar12</v>
      </c>
      <c r="B3182" s="41" t="s">
        <v>1096</v>
      </c>
      <c r="C3182" s="41" t="s">
        <v>540</v>
      </c>
      <c r="D3182" s="41" t="s">
        <v>11</v>
      </c>
      <c r="E3182" s="41" t="s">
        <v>323</v>
      </c>
      <c r="F3182" s="41" t="s">
        <v>323</v>
      </c>
      <c r="G3182" s="41" t="s">
        <v>764</v>
      </c>
      <c r="H3182" s="41">
        <v>12</v>
      </c>
      <c r="I3182" s="41">
        <v>11976.369228069199</v>
      </c>
      <c r="J3182" s="41">
        <v>2538</v>
      </c>
      <c r="K3182" s="41">
        <v>506</v>
      </c>
      <c r="L3182" s="41">
        <v>57.104999999999997</v>
      </c>
      <c r="M3182" s="41">
        <v>11.385</v>
      </c>
      <c r="N3182" s="41"/>
      <c r="O3182" s="41"/>
      <c r="P3182" s="41"/>
      <c r="Q3182" s="41"/>
      <c r="R3182" s="41">
        <v>9138</v>
      </c>
      <c r="S3182" s="41">
        <v>201.036</v>
      </c>
      <c r="T3182" s="41"/>
      <c r="U3182" s="41"/>
      <c r="V3182" s="41">
        <v>12182</v>
      </c>
      <c r="W3182" s="41">
        <v>269.52600000000001</v>
      </c>
      <c r="X3182" s="41"/>
      <c r="Y3182" s="41"/>
      <c r="Z3182" s="41">
        <v>11946.937214179299</v>
      </c>
      <c r="AA3182" s="6">
        <f>0</f>
        <v>0</v>
      </c>
      <c r="AB3182" s="6">
        <f t="shared" si="399"/>
        <v>269.52600000000001</v>
      </c>
      <c r="AC3182" t="e">
        <f>IF(ISBLANK(Table1[[#This Row],[FY2526_Cost]])=TRUE,#N/A,Table1[[#This Row],[FY2526_Cost]])</f>
        <v>#N/A</v>
      </c>
      <c r="AD3182" s="6">
        <f t="shared" si="400"/>
        <v>233.03127109406768</v>
      </c>
      <c r="AE3182" s="6" t="e">
        <f>SUMIFS($AC$3:AC3182,$E$3:E3182,E3182)</f>
        <v>#N/A</v>
      </c>
      <c r="AF3182" s="6">
        <f t="shared" si="401"/>
        <v>3592.9107684207597</v>
      </c>
      <c r="AG3182" s="6">
        <f t="shared" si="402"/>
        <v>3592.9107684207597</v>
      </c>
      <c r="AH3182" s="6">
        <f>VLOOKUP(Table1[[#This Row],[PracticeCode]],$AS$3:$AV$345,4,FALSE)</f>
        <v>3592.9107684207597</v>
      </c>
      <c r="AI3182" s="27">
        <f t="shared" si="403"/>
        <v>391627.27375786286</v>
      </c>
      <c r="AJ3182" s="6">
        <f t="shared" si="404"/>
        <v>4724.2291020603261</v>
      </c>
      <c r="AK3182" s="6">
        <f t="shared" si="405"/>
        <v>3584.0811642537897</v>
      </c>
      <c r="AL3182" s="6">
        <f>IF(ISNA(SUMIF(G:G,Table1[[#This Row],[month]],AC:AC)),Table1[[#This Row],[25-26 Total Funding Allocation]]*VLOOKUP(Table1[[#This Row],[month]],'Apportionment Of Spend'!A:C,2,FALSE)*Table1[[#This Row],[25-26 Spend - Actual:Budget]],AC3182)</f>
        <v>502.55727109406769</v>
      </c>
      <c r="AM3182" s="177">
        <f>IF(ISNA(AC3182),AM3181,SUMIFS($AL$3:AL3182,$B$3:B3182,B3182,$E$3:E3182,E3182)/(Table1[[#This Row],[25-26 Total Funding Allocation]]*VLOOKUP(Table1[[#This Row],[month]],'Apportionment Of Spend'!A:C,3,FALSE)))</f>
        <v>2.3148751545913928</v>
      </c>
      <c r="AN3182" s="6" t="str">
        <f>IF(ISNA(SUMIF(G:G,Table1[[#This Row],[month]],AC:AC)),"Forecast","Actual")</f>
        <v>Forecast</v>
      </c>
      <c r="AO3182" s="6">
        <f>SUMIFS($AL$3:AL3182,$B$3:B3182,B3182,$E$3:E3182,E3182)</f>
        <v>8317.1398704810854</v>
      </c>
    </row>
    <row r="3183" spans="1:41">
      <c r="A3183" t="str">
        <f t="shared" si="398"/>
        <v>The Fryent Way SurgeryK&amp;W NorthBrentE84048Apr1</v>
      </c>
      <c r="B3183" s="41" t="s">
        <v>866</v>
      </c>
      <c r="C3183" s="41" t="s">
        <v>459</v>
      </c>
      <c r="D3183" s="41" t="s">
        <v>17</v>
      </c>
      <c r="E3183" s="41" t="s">
        <v>325</v>
      </c>
      <c r="F3183" s="41" t="s">
        <v>325</v>
      </c>
      <c r="G3183" s="41" t="s">
        <v>753</v>
      </c>
      <c r="H3183" s="41">
        <v>1</v>
      </c>
      <c r="I3183" s="41">
        <v>7018.1809165651603</v>
      </c>
      <c r="J3183" s="41">
        <v>17696</v>
      </c>
      <c r="K3183" s="41">
        <v>80</v>
      </c>
      <c r="L3183" s="41">
        <v>352.15039999999999</v>
      </c>
      <c r="M3183" s="41">
        <v>1.5920000000000001</v>
      </c>
      <c r="N3183" s="41">
        <v>15701</v>
      </c>
      <c r="O3183" s="41">
        <v>268</v>
      </c>
      <c r="P3183" s="41">
        <v>353.27249999999998</v>
      </c>
      <c r="Q3183" s="41">
        <v>6.0299999999999994</v>
      </c>
      <c r="R3183" s="41">
        <v>0</v>
      </c>
      <c r="S3183" s="41">
        <v>0</v>
      </c>
      <c r="T3183" s="41">
        <v>0</v>
      </c>
      <c r="U3183" s="41">
        <v>0</v>
      </c>
      <c r="V3183" s="41">
        <v>17776</v>
      </c>
      <c r="W3183" s="41">
        <v>353.74239999999998</v>
      </c>
      <c r="X3183" s="41">
        <v>15969</v>
      </c>
      <c r="Y3183" s="41">
        <v>359.30249999999995</v>
      </c>
      <c r="Z3183" s="41">
        <v>7059.46022267627</v>
      </c>
      <c r="AA3183" s="6">
        <f>0</f>
        <v>0</v>
      </c>
      <c r="AB3183" s="6">
        <f t="shared" si="399"/>
        <v>353.74239999999998</v>
      </c>
      <c r="AC3183">
        <f>IF(ISBLANK(Table1[[#This Row],[FY2526_Cost]])=TRUE,#N/A,Table1[[#This Row],[FY2526_Cost]])</f>
        <v>359.30249999999995</v>
      </c>
      <c r="AD3183" s="6">
        <f t="shared" si="400"/>
        <v>5.5600999999999772</v>
      </c>
      <c r="AE3183" s="6">
        <f>SUMIFS($AC$3:AC3183,$E$3:E3183,E3183)</f>
        <v>359.30249999999995</v>
      </c>
      <c r="AF3183" s="6">
        <f t="shared" si="401"/>
        <v>2105.4542749695479</v>
      </c>
      <c r="AG3183" s="6">
        <f t="shared" si="402"/>
        <v>2105.4542749695479</v>
      </c>
      <c r="AH3183" s="6">
        <f>VLOOKUP(Table1[[#This Row],[PracticeCode]],$AS$3:$AV$345,4,FALSE)</f>
        <v>2105.4542749695479</v>
      </c>
      <c r="AI3183" s="27">
        <f t="shared" si="403"/>
        <v>229494.51597168075</v>
      </c>
      <c r="AJ3183" s="6">
        <f t="shared" si="404"/>
        <v>0</v>
      </c>
      <c r="AK3183" s="6">
        <f t="shared" si="405"/>
        <v>2117.8380668028808</v>
      </c>
      <c r="AL3183" s="6">
        <f>IF(ISNA(SUMIF(G:G,Table1[[#This Row],[month]],AC:AC)),Table1[[#This Row],[25-26 Total Funding Allocation]]*VLOOKUP(Table1[[#This Row],[month]],'Apportionment Of Spend'!A:C,2,FALSE)*Table1[[#This Row],[25-26 Spend - Actual:Budget]],AC3183)</f>
        <v>359.30249999999995</v>
      </c>
      <c r="AM3183" s="177">
        <f>IF(ISNA(AC3183),AM3182,SUMIFS($AL$3:AL3183,$B$3:B3183,B3183,$E$3:E3183,E3183)/(Table1[[#This Row],[25-26 Total Funding Allocation]]*VLOOKUP(Table1[[#This Row],[month]],'Apportionment Of Spend'!A:C,3,FALSE)))</f>
        <v>2.4289817034044661</v>
      </c>
      <c r="AN3183" s="6" t="str">
        <f>IF(ISNA(SUMIF(G:G,Table1[[#This Row],[month]],AC:AC)),"Forecast","Actual")</f>
        <v>Actual</v>
      </c>
      <c r="AO3183" s="6">
        <f>SUMIFS($AL$3:AL3183,$B$3:B3183,B3183,$E$3:E3183,E3183)</f>
        <v>359.30249999999995</v>
      </c>
    </row>
    <row r="3184" spans="1:41">
      <c r="A3184" t="str">
        <f t="shared" si="398"/>
        <v>The Fryent Way SurgeryK&amp;W NorthBrentE84048May2</v>
      </c>
      <c r="B3184" s="41" t="s">
        <v>866</v>
      </c>
      <c r="C3184" s="41" t="s">
        <v>459</v>
      </c>
      <c r="D3184" s="41" t="s">
        <v>17</v>
      </c>
      <c r="E3184" s="41" t="s">
        <v>325</v>
      </c>
      <c r="F3184" s="41" t="s">
        <v>325</v>
      </c>
      <c r="G3184" s="41" t="s">
        <v>754</v>
      </c>
      <c r="H3184" s="41">
        <v>2</v>
      </c>
      <c r="I3184" s="41">
        <v>7018.1809165651603</v>
      </c>
      <c r="J3184" s="41">
        <v>16014</v>
      </c>
      <c r="K3184" s="41">
        <v>317</v>
      </c>
      <c r="L3184" s="41">
        <v>318.67860000000002</v>
      </c>
      <c r="M3184" s="41">
        <v>6.3083</v>
      </c>
      <c r="N3184" s="41">
        <v>17013</v>
      </c>
      <c r="O3184" s="41">
        <v>372</v>
      </c>
      <c r="P3184" s="41">
        <v>382.79249999999996</v>
      </c>
      <c r="Q3184" s="41">
        <v>8.3699999999999992</v>
      </c>
      <c r="R3184" s="41">
        <v>0</v>
      </c>
      <c r="S3184" s="41">
        <v>0</v>
      </c>
      <c r="T3184" s="41">
        <v>0</v>
      </c>
      <c r="U3184" s="41">
        <v>0</v>
      </c>
      <c r="V3184" s="41">
        <v>16331</v>
      </c>
      <c r="W3184" s="41">
        <v>324.98689999999999</v>
      </c>
      <c r="X3184" s="41">
        <v>17385</v>
      </c>
      <c r="Y3184" s="41">
        <v>391.16249999999997</v>
      </c>
      <c r="Z3184" s="41">
        <v>7059.46022267627</v>
      </c>
      <c r="AA3184" s="6">
        <f>0</f>
        <v>0</v>
      </c>
      <c r="AB3184" s="6">
        <f t="shared" si="399"/>
        <v>324.98689999999999</v>
      </c>
      <c r="AC3184">
        <f>IF(ISBLANK(Table1[[#This Row],[FY2526_Cost]])=TRUE,#N/A,Table1[[#This Row],[FY2526_Cost]])</f>
        <v>391.16249999999997</v>
      </c>
      <c r="AD3184" s="6">
        <f t="shared" si="400"/>
        <v>66.175599999999974</v>
      </c>
      <c r="AE3184" s="6">
        <f>SUMIFS($AC$3:AC3184,$E$3:E3184,E3184)</f>
        <v>750.46499999999992</v>
      </c>
      <c r="AF3184" s="6">
        <f t="shared" si="401"/>
        <v>2105.4542749695479</v>
      </c>
      <c r="AG3184" s="6">
        <f t="shared" si="402"/>
        <v>2105.4542749695479</v>
      </c>
      <c r="AH3184" s="6">
        <f>VLOOKUP(Table1[[#This Row],[PracticeCode]],$AS$3:$AV$345,4,FALSE)</f>
        <v>2105.4542749695479</v>
      </c>
      <c r="AI3184" s="27">
        <f t="shared" si="403"/>
        <v>229494.51597168075</v>
      </c>
      <c r="AJ3184" s="6">
        <f t="shared" si="404"/>
        <v>0</v>
      </c>
      <c r="AK3184" s="6">
        <f t="shared" si="405"/>
        <v>2117.8380668028808</v>
      </c>
      <c r="AL3184" s="6">
        <f>IF(ISNA(SUMIF(G:G,Table1[[#This Row],[month]],AC:AC)),Table1[[#This Row],[25-26 Total Funding Allocation]]*VLOOKUP(Table1[[#This Row],[month]],'Apportionment Of Spend'!A:C,2,FALSE)*Table1[[#This Row],[25-26 Spend - Actual:Budget]],AC3184)</f>
        <v>391.16249999999997</v>
      </c>
      <c r="AM3184" s="177">
        <f>IF(ISNA(AC3184),AM3183,SUMIFS($AL$3:AL3184,$B$3:B3184,B3184,$E$3:E3184,E3184)/(Table1[[#This Row],[25-26 Total Funding Allocation]]*VLOOKUP(Table1[[#This Row],[month]],'Apportionment Of Spend'!A:C,3,FALSE)))</f>
        <v>2.7134992327281631</v>
      </c>
      <c r="AN3184" s="6" t="str">
        <f>IF(ISNA(SUMIF(G:G,Table1[[#This Row],[month]],AC:AC)),"Forecast","Actual")</f>
        <v>Actual</v>
      </c>
      <c r="AO3184" s="6">
        <f>SUMIFS($AL$3:AL3184,$B$3:B3184,B3184,$E$3:E3184,E3184)</f>
        <v>750.46499999999992</v>
      </c>
    </row>
    <row r="3185" spans="1:41">
      <c r="A3185" t="str">
        <f t="shared" si="398"/>
        <v>The Fryent Way SurgeryK&amp;W NorthBrentE84048Jun3</v>
      </c>
      <c r="B3185" s="41" t="s">
        <v>866</v>
      </c>
      <c r="C3185" s="41" t="s">
        <v>459</v>
      </c>
      <c r="D3185" s="41" t="s">
        <v>17</v>
      </c>
      <c r="E3185" s="41" t="s">
        <v>325</v>
      </c>
      <c r="F3185" s="41" t="s">
        <v>325</v>
      </c>
      <c r="G3185" s="41" t="s">
        <v>755</v>
      </c>
      <c r="H3185" s="41">
        <v>3</v>
      </c>
      <c r="I3185" s="41">
        <v>7018.1809165651603</v>
      </c>
      <c r="J3185" s="41">
        <v>18048</v>
      </c>
      <c r="K3185" s="41">
        <v>266</v>
      </c>
      <c r="L3185" s="41">
        <v>359.15520000000004</v>
      </c>
      <c r="M3185" s="41">
        <v>5.2934000000000001</v>
      </c>
      <c r="N3185" s="41">
        <v>20043</v>
      </c>
      <c r="O3185" s="41">
        <v>1061</v>
      </c>
      <c r="P3185" s="41">
        <v>450.96749999999997</v>
      </c>
      <c r="Q3185" s="41">
        <v>23.872499999999999</v>
      </c>
      <c r="R3185" s="41">
        <v>0</v>
      </c>
      <c r="S3185" s="41">
        <v>0</v>
      </c>
      <c r="T3185" s="41">
        <v>18</v>
      </c>
      <c r="U3185" s="41">
        <v>0.39600000000000002</v>
      </c>
      <c r="V3185" s="41">
        <v>18314</v>
      </c>
      <c r="W3185" s="41">
        <v>364.44860000000006</v>
      </c>
      <c r="X3185" s="41">
        <v>21122</v>
      </c>
      <c r="Y3185" s="41">
        <v>475.23599999999999</v>
      </c>
      <c r="Z3185" s="41">
        <v>7059.46022267627</v>
      </c>
      <c r="AA3185" s="6">
        <f>0</f>
        <v>0</v>
      </c>
      <c r="AB3185" s="6">
        <f t="shared" si="399"/>
        <v>364.44860000000006</v>
      </c>
      <c r="AC3185">
        <f>IF(ISBLANK(Table1[[#This Row],[FY2526_Cost]])=TRUE,#N/A,Table1[[#This Row],[FY2526_Cost]])</f>
        <v>475.23599999999999</v>
      </c>
      <c r="AD3185" s="6">
        <f t="shared" si="400"/>
        <v>110.78739999999993</v>
      </c>
      <c r="AE3185" s="6">
        <f>SUMIFS($AC$3:AC3185,$E$3:E3185,E3185)</f>
        <v>1225.701</v>
      </c>
      <c r="AF3185" s="6">
        <f t="shared" si="401"/>
        <v>2105.4542749695479</v>
      </c>
      <c r="AG3185" s="6">
        <f t="shared" si="402"/>
        <v>2105.4542749695479</v>
      </c>
      <c r="AH3185" s="6">
        <f>VLOOKUP(Table1[[#This Row],[PracticeCode]],$AS$3:$AV$345,4,FALSE)</f>
        <v>2105.4542749695479</v>
      </c>
      <c r="AI3185" s="27">
        <f t="shared" si="403"/>
        <v>229494.51597168075</v>
      </c>
      <c r="AJ3185" s="6">
        <f t="shared" si="404"/>
        <v>0</v>
      </c>
      <c r="AK3185" s="6">
        <f t="shared" si="405"/>
        <v>2117.8380668028808</v>
      </c>
      <c r="AL3185" s="6">
        <f>IF(ISNA(SUMIF(G:G,Table1[[#This Row],[month]],AC:AC)),Table1[[#This Row],[25-26 Total Funding Allocation]]*VLOOKUP(Table1[[#This Row],[month]],'Apportionment Of Spend'!A:C,2,FALSE)*Table1[[#This Row],[25-26 Spend - Actual:Budget]],AC3185)</f>
        <v>475.23599999999999</v>
      </c>
      <c r="AM3185" s="177">
        <f>IF(ISNA(AC3185),AM3184,SUMIFS($AL$3:AL3185,$B$3:B3185,B3185,$E$3:E3185,E3185)/(Table1[[#This Row],[25-26 Total Funding Allocation]]*VLOOKUP(Table1[[#This Row],[month]],'Apportionment Of Spend'!A:C,3,FALSE)))</f>
        <v>2.9789674282775866</v>
      </c>
      <c r="AN3185" s="6" t="str">
        <f>IF(ISNA(SUMIF(G:G,Table1[[#This Row],[month]],AC:AC)),"Forecast","Actual")</f>
        <v>Actual</v>
      </c>
      <c r="AO3185" s="6">
        <f>SUMIFS($AL$3:AL3185,$B$3:B3185,B3185,$E$3:E3185,E3185)</f>
        <v>1225.701</v>
      </c>
    </row>
    <row r="3186" spans="1:41">
      <c r="A3186" t="str">
        <f t="shared" si="398"/>
        <v>The Fryent Way SurgeryK&amp;W NorthBrentE84048Jul4</v>
      </c>
      <c r="B3186" s="41" t="s">
        <v>866</v>
      </c>
      <c r="C3186" s="41" t="s">
        <v>459</v>
      </c>
      <c r="D3186" s="41" t="s">
        <v>17</v>
      </c>
      <c r="E3186" s="41" t="s">
        <v>325</v>
      </c>
      <c r="F3186" s="41" t="s">
        <v>325</v>
      </c>
      <c r="G3186" s="41" t="s">
        <v>756</v>
      </c>
      <c r="H3186" s="41">
        <v>4</v>
      </c>
      <c r="I3186" s="41">
        <v>7018.1809165651603</v>
      </c>
      <c r="J3186" s="41">
        <v>18242</v>
      </c>
      <c r="K3186" s="41">
        <v>292</v>
      </c>
      <c r="L3186" s="41">
        <v>363.01580000000001</v>
      </c>
      <c r="M3186" s="41">
        <v>5.8108000000000004</v>
      </c>
      <c r="N3186" s="41">
        <v>29189</v>
      </c>
      <c r="O3186" s="41">
        <v>2650</v>
      </c>
      <c r="P3186" s="41">
        <v>656.75249999999994</v>
      </c>
      <c r="Q3186" s="41">
        <v>59.625</v>
      </c>
      <c r="R3186" s="41">
        <v>0</v>
      </c>
      <c r="S3186" s="41">
        <v>0</v>
      </c>
      <c r="T3186" s="41">
        <v>13129</v>
      </c>
      <c r="U3186" s="41">
        <v>288.83800000000002</v>
      </c>
      <c r="V3186" s="41">
        <v>18534</v>
      </c>
      <c r="W3186" s="41">
        <v>368.82659999999998</v>
      </c>
      <c r="X3186" s="41">
        <v>44968</v>
      </c>
      <c r="Y3186" s="41">
        <v>1005.2155</v>
      </c>
      <c r="Z3186" s="41">
        <v>7059.46022267627</v>
      </c>
      <c r="AA3186" s="6">
        <f>0</f>
        <v>0</v>
      </c>
      <c r="AB3186" s="6">
        <f t="shared" si="399"/>
        <v>368.82659999999998</v>
      </c>
      <c r="AC3186">
        <f>IF(ISBLANK(Table1[[#This Row],[FY2526_Cost]])=TRUE,#N/A,Table1[[#This Row],[FY2526_Cost]])</f>
        <v>1005.2155</v>
      </c>
      <c r="AD3186" s="6">
        <f t="shared" si="400"/>
        <v>636.38890000000004</v>
      </c>
      <c r="AE3186" s="6">
        <f>SUMIFS($AC$3:AC3186,$E$3:E3186,E3186)</f>
        <v>2230.9165000000003</v>
      </c>
      <c r="AF3186" s="6">
        <f t="shared" si="401"/>
        <v>2105.4542749695479</v>
      </c>
      <c r="AG3186" s="6">
        <f t="shared" si="402"/>
        <v>2105.4542749695479</v>
      </c>
      <c r="AH3186" s="6">
        <f>VLOOKUP(Table1[[#This Row],[PracticeCode]],$AS$3:$AV$345,4,FALSE)</f>
        <v>2105.4542749695479</v>
      </c>
      <c r="AI3186" s="27">
        <f t="shared" si="403"/>
        <v>229494.51597168075</v>
      </c>
      <c r="AJ3186" s="6">
        <f t="shared" si="404"/>
        <v>125.46222503045237</v>
      </c>
      <c r="AK3186" s="6">
        <f t="shared" si="405"/>
        <v>2117.8380668028808</v>
      </c>
      <c r="AL3186" s="6">
        <f>IF(ISNA(SUMIF(G:G,Table1[[#This Row],[month]],AC:AC)),Table1[[#This Row],[25-26 Total Funding Allocation]]*VLOOKUP(Table1[[#This Row],[month]],'Apportionment Of Spend'!A:C,2,FALSE)*Table1[[#This Row],[25-26 Spend - Actual:Budget]],AC3186)</f>
        <v>1005.2155</v>
      </c>
      <c r="AM3186" s="177">
        <f>IF(ISNA(AC3186),AM3185,SUMIFS($AL$3:AL3186,$B$3:B3186,B3186,$E$3:E3186,E3186)/(Table1[[#This Row],[25-26 Total Funding Allocation]]*VLOOKUP(Table1[[#This Row],[month]],'Apportionment Of Spend'!A:C,3,FALSE)))</f>
        <v>4.0661136582859321</v>
      </c>
      <c r="AN3186" s="6" t="str">
        <f>IF(ISNA(SUMIF(G:G,Table1[[#This Row],[month]],AC:AC)),"Forecast","Actual")</f>
        <v>Actual</v>
      </c>
      <c r="AO3186" s="6">
        <f>SUMIFS($AL$3:AL3186,$B$3:B3186,B3186,$E$3:E3186,E3186)</f>
        <v>2230.9165000000003</v>
      </c>
    </row>
    <row r="3187" spans="1:41">
      <c r="A3187" t="str">
        <f t="shared" si="398"/>
        <v>The Fryent Way SurgeryK&amp;W NorthBrentE84048Aug5</v>
      </c>
      <c r="B3187" s="41" t="s">
        <v>866</v>
      </c>
      <c r="C3187" s="41" t="s">
        <v>459</v>
      </c>
      <c r="D3187" s="41" t="s">
        <v>17</v>
      </c>
      <c r="E3187" s="41" t="s">
        <v>325</v>
      </c>
      <c r="F3187" s="41" t="s">
        <v>325</v>
      </c>
      <c r="G3187" s="41" t="s">
        <v>757</v>
      </c>
      <c r="H3187" s="41">
        <v>5</v>
      </c>
      <c r="I3187" s="41">
        <v>7018.1809165651603</v>
      </c>
      <c r="J3187" s="41">
        <v>21847</v>
      </c>
      <c r="K3187" s="41">
        <v>1258</v>
      </c>
      <c r="L3187" s="41">
        <v>434.75530000000003</v>
      </c>
      <c r="M3187" s="41">
        <v>25.034200000000002</v>
      </c>
      <c r="N3187" s="41">
        <v>0</v>
      </c>
      <c r="O3187" s="41">
        <v>756</v>
      </c>
      <c r="P3187" s="41">
        <v>0</v>
      </c>
      <c r="Q3187" s="41">
        <v>17.009999999999998</v>
      </c>
      <c r="R3187" s="41">
        <v>0</v>
      </c>
      <c r="S3187" s="41">
        <v>0</v>
      </c>
      <c r="T3187" s="41">
        <v>19694</v>
      </c>
      <c r="U3187" s="41">
        <v>433.26799999999997</v>
      </c>
      <c r="V3187" s="41">
        <v>23105</v>
      </c>
      <c r="W3187" s="41">
        <v>459.78950000000003</v>
      </c>
      <c r="X3187" s="41">
        <v>20450</v>
      </c>
      <c r="Y3187" s="41">
        <v>450.27799999999996</v>
      </c>
      <c r="Z3187" s="41">
        <v>7059.46022267627</v>
      </c>
      <c r="AA3187" s="6">
        <f>0</f>
        <v>0</v>
      </c>
      <c r="AB3187" s="6">
        <f t="shared" si="399"/>
        <v>459.78950000000003</v>
      </c>
      <c r="AC3187">
        <f>IF(ISBLANK(Table1[[#This Row],[FY2526_Cost]])=TRUE,#N/A,Table1[[#This Row],[FY2526_Cost]])</f>
        <v>450.27799999999996</v>
      </c>
      <c r="AD3187" s="6">
        <f t="shared" si="400"/>
        <v>-9.5115000000000691</v>
      </c>
      <c r="AE3187" s="6">
        <f>SUMIFS($AC$3:AC3187,$E$3:E3187,E3187)</f>
        <v>2681.1945000000001</v>
      </c>
      <c r="AF3187" s="6">
        <f t="shared" si="401"/>
        <v>2105.4542749695479</v>
      </c>
      <c r="AG3187" s="6">
        <f t="shared" si="402"/>
        <v>2105.4542749695479</v>
      </c>
      <c r="AH3187" s="6">
        <f>VLOOKUP(Table1[[#This Row],[PracticeCode]],$AS$3:$AV$345,4,FALSE)</f>
        <v>2105.4542749695479</v>
      </c>
      <c r="AI3187" s="27">
        <f t="shared" si="403"/>
        <v>229494.51597168075</v>
      </c>
      <c r="AJ3187" s="6">
        <f t="shared" si="404"/>
        <v>575.74022503045217</v>
      </c>
      <c r="AK3187" s="6">
        <f t="shared" si="405"/>
        <v>2117.8380668028808</v>
      </c>
      <c r="AL3187" s="6">
        <f>IF(ISNA(SUMIF(G:G,Table1[[#This Row],[month]],AC:AC)),Table1[[#This Row],[25-26 Total Funding Allocation]]*VLOOKUP(Table1[[#This Row],[month]],'Apportionment Of Spend'!A:C,2,FALSE)*Table1[[#This Row],[25-26 Spend - Actual:Budget]],AC3187)</f>
        <v>450.27799999999996</v>
      </c>
      <c r="AM3187" s="177">
        <f>IF(ISNA(AC3187),AM3186,SUMIFS($AL$3:AL3187,$B$3:B3187,B3187,$E$3:E3187,E3187)/(Table1[[#This Row],[25-26 Total Funding Allocation]]*VLOOKUP(Table1[[#This Row],[month]],'Apportionment Of Spend'!A:C,3,FALSE)))</f>
        <v>3.9436441324257387</v>
      </c>
      <c r="AN3187" s="6" t="str">
        <f>IF(ISNA(SUMIF(G:G,Table1[[#This Row],[month]],AC:AC)),"Forecast","Actual")</f>
        <v>Actual</v>
      </c>
      <c r="AO3187" s="6">
        <f>SUMIFS($AL$3:AL3187,$B$3:B3187,B3187,$E$3:E3187,E3187)</f>
        <v>2681.1945000000001</v>
      </c>
    </row>
    <row r="3188" spans="1:41">
      <c r="A3188" t="str">
        <f t="shared" si="398"/>
        <v>The Fryent Way SurgeryK&amp;W NorthBrentE84048Sep6</v>
      </c>
      <c r="B3188" s="41" t="s">
        <v>866</v>
      </c>
      <c r="C3188" s="41" t="s">
        <v>459</v>
      </c>
      <c r="D3188" s="41" t="s">
        <v>17</v>
      </c>
      <c r="E3188" s="41" t="s">
        <v>325</v>
      </c>
      <c r="F3188" s="41" t="s">
        <v>325</v>
      </c>
      <c r="G3188" s="41" t="s">
        <v>758</v>
      </c>
      <c r="H3188" s="41">
        <v>6</v>
      </c>
      <c r="I3188" s="41">
        <v>7018.1809165651603</v>
      </c>
      <c r="J3188" s="41">
        <v>36752</v>
      </c>
      <c r="K3188" s="41">
        <v>6269</v>
      </c>
      <c r="L3188" s="41">
        <v>826.92</v>
      </c>
      <c r="M3188" s="41">
        <v>141.05249999999998</v>
      </c>
      <c r="N3188" s="41"/>
      <c r="O3188" s="41"/>
      <c r="P3188" s="41"/>
      <c r="Q3188" s="41"/>
      <c r="R3188" s="41">
        <v>0</v>
      </c>
      <c r="S3188" s="41">
        <v>0</v>
      </c>
      <c r="T3188" s="41"/>
      <c r="U3188" s="41"/>
      <c r="V3188" s="41">
        <v>43021</v>
      </c>
      <c r="W3188" s="41">
        <v>967.97249999999997</v>
      </c>
      <c r="X3188" s="41"/>
      <c r="Y3188" s="41"/>
      <c r="Z3188" s="41">
        <v>7059.46022267627</v>
      </c>
      <c r="AA3188" s="6">
        <f>0</f>
        <v>0</v>
      </c>
      <c r="AB3188" s="6">
        <f t="shared" si="399"/>
        <v>967.97249999999997</v>
      </c>
      <c r="AC3188" t="e">
        <f>IF(ISBLANK(Table1[[#This Row],[FY2526_Cost]])=TRUE,#N/A,Table1[[#This Row],[FY2526_Cost]])</f>
        <v>#N/A</v>
      </c>
      <c r="AD3188" s="6">
        <f t="shared" si="400"/>
        <v>-216.7336390421425</v>
      </c>
      <c r="AE3188" s="6" t="e">
        <f>SUMIFS($AC$3:AC3188,$E$3:E3188,E3188)</f>
        <v>#N/A</v>
      </c>
      <c r="AF3188" s="6">
        <f t="shared" si="401"/>
        <v>2105.4542749695479</v>
      </c>
      <c r="AG3188" s="6">
        <f t="shared" si="402"/>
        <v>2105.4542749695479</v>
      </c>
      <c r="AH3188" s="6">
        <f>VLOOKUP(Table1[[#This Row],[PracticeCode]],$AS$3:$AV$345,4,FALSE)</f>
        <v>2105.4542749695479</v>
      </c>
      <c r="AI3188" s="27">
        <f t="shared" si="403"/>
        <v>229494.51597168075</v>
      </c>
      <c r="AJ3188" s="6">
        <f t="shared" si="404"/>
        <v>1326.9790859883096</v>
      </c>
      <c r="AK3188" s="6">
        <f t="shared" si="405"/>
        <v>2117.8380668028808</v>
      </c>
      <c r="AL3188" s="6">
        <f>IF(ISNA(SUMIF(G:G,Table1[[#This Row],[month]],AC:AC)),Table1[[#This Row],[25-26 Total Funding Allocation]]*VLOOKUP(Table1[[#This Row],[month]],'Apportionment Of Spend'!A:C,2,FALSE)*Table1[[#This Row],[25-26 Spend - Actual:Budget]],AC3188)</f>
        <v>751.23886095785747</v>
      </c>
      <c r="AM3188" s="177">
        <f>IF(ISNA(AC3188),AM3187,SUMIFS($AL$3:AL3188,$B$3:B3188,B3188,$E$3:E3188,E3188)/(Table1[[#This Row],[25-26 Total Funding Allocation]]*VLOOKUP(Table1[[#This Row],[month]],'Apportionment Of Spend'!A:C,3,FALSE)))</f>
        <v>3.9436441324257387</v>
      </c>
      <c r="AN3188" s="6" t="str">
        <f>IF(ISNA(SUMIF(G:G,Table1[[#This Row],[month]],AC:AC)),"Forecast","Actual")</f>
        <v>Forecast</v>
      </c>
      <c r="AO3188" s="6">
        <f>SUMIFS($AL$3:AL3188,$B$3:B3188,B3188,$E$3:E3188,E3188)</f>
        <v>3432.4333609578575</v>
      </c>
    </row>
    <row r="3189" spans="1:41">
      <c r="A3189" t="str">
        <f t="shared" si="398"/>
        <v>The Fryent Way SurgeryK&amp;W NorthBrentE84048Oct7</v>
      </c>
      <c r="B3189" s="41" t="s">
        <v>866</v>
      </c>
      <c r="C3189" s="41" t="s">
        <v>459</v>
      </c>
      <c r="D3189" s="41" t="s">
        <v>17</v>
      </c>
      <c r="E3189" s="41" t="s">
        <v>325</v>
      </c>
      <c r="F3189" s="41" t="s">
        <v>325</v>
      </c>
      <c r="G3189" s="41" t="s">
        <v>759</v>
      </c>
      <c r="H3189" s="41">
        <v>7</v>
      </c>
      <c r="I3189" s="41">
        <v>7018.1809165651603</v>
      </c>
      <c r="J3189" s="41">
        <v>60873</v>
      </c>
      <c r="K3189" s="41">
        <v>13103</v>
      </c>
      <c r="L3189" s="41">
        <v>1369.6424999999999</v>
      </c>
      <c r="M3189" s="41">
        <v>294.8175</v>
      </c>
      <c r="N3189" s="41"/>
      <c r="O3189" s="41"/>
      <c r="P3189" s="41"/>
      <c r="Q3189" s="41"/>
      <c r="R3189" s="41">
        <v>0</v>
      </c>
      <c r="S3189" s="41">
        <v>0</v>
      </c>
      <c r="T3189" s="41"/>
      <c r="U3189" s="41"/>
      <c r="V3189" s="41">
        <v>73976</v>
      </c>
      <c r="W3189" s="41">
        <v>1664.46</v>
      </c>
      <c r="X3189" s="41"/>
      <c r="Y3189" s="41"/>
      <c r="Z3189" s="41">
        <v>7059.46022267627</v>
      </c>
      <c r="AA3189" s="6">
        <f>0</f>
        <v>0</v>
      </c>
      <c r="AB3189" s="6">
        <f t="shared" si="399"/>
        <v>1664.46</v>
      </c>
      <c r="AC3189" t="e">
        <f>IF(ISBLANK(Table1[[#This Row],[FY2526_Cost]])=TRUE,#N/A,Table1[[#This Row],[FY2526_Cost]])</f>
        <v>#N/A</v>
      </c>
      <c r="AD3189" s="6">
        <f t="shared" si="400"/>
        <v>-213.93119330946092</v>
      </c>
      <c r="AE3189" s="6" t="e">
        <f>SUMIFS($AC$3:AC3189,$E$3:E3189,E3189)</f>
        <v>#N/A</v>
      </c>
      <c r="AF3189" s="6">
        <f t="shared" si="401"/>
        <v>2105.4542749695479</v>
      </c>
      <c r="AG3189" s="6">
        <f t="shared" si="402"/>
        <v>2105.4542749695479</v>
      </c>
      <c r="AH3189" s="6">
        <f>VLOOKUP(Table1[[#This Row],[PracticeCode]],$AS$3:$AV$345,4,FALSE)</f>
        <v>2105.4542749695479</v>
      </c>
      <c r="AI3189" s="27">
        <f t="shared" si="403"/>
        <v>229494.51597168075</v>
      </c>
      <c r="AJ3189" s="6">
        <f t="shared" si="404"/>
        <v>2777.5078926788487</v>
      </c>
      <c r="AK3189" s="6">
        <f t="shared" si="405"/>
        <v>2117.8380668028808</v>
      </c>
      <c r="AL3189" s="6">
        <f>IF(ISNA(SUMIF(G:G,Table1[[#This Row],[month]],AC:AC)),Table1[[#This Row],[25-26 Total Funding Allocation]]*VLOOKUP(Table1[[#This Row],[month]],'Apportionment Of Spend'!A:C,2,FALSE)*Table1[[#This Row],[25-26 Spend - Actual:Budget]],AC3189)</f>
        <v>1450.5288066905391</v>
      </c>
      <c r="AM3189" s="177">
        <f>IF(ISNA(AC3189),AM3188,SUMIFS($AL$3:AL3189,$B$3:B3189,B3189,$E$3:E3189,E3189)/(Table1[[#This Row],[25-26 Total Funding Allocation]]*VLOOKUP(Table1[[#This Row],[month]],'Apportionment Of Spend'!A:C,3,FALSE)))</f>
        <v>3.9436441324257387</v>
      </c>
      <c r="AN3189" s="6" t="str">
        <f>IF(ISNA(SUMIF(G:G,Table1[[#This Row],[month]],AC:AC)),"Forecast","Actual")</f>
        <v>Forecast</v>
      </c>
      <c r="AO3189" s="6">
        <f>SUMIFS($AL$3:AL3189,$B$3:B3189,B3189,$E$3:E3189,E3189)</f>
        <v>4882.9621676483966</v>
      </c>
    </row>
    <row r="3190" spans="1:41">
      <c r="A3190" t="str">
        <f t="shared" si="398"/>
        <v>The Fryent Way SurgeryK&amp;W NorthBrentE84048Nov8</v>
      </c>
      <c r="B3190" s="41" t="s">
        <v>866</v>
      </c>
      <c r="C3190" s="41" t="s">
        <v>459</v>
      </c>
      <c r="D3190" s="41" t="s">
        <v>17</v>
      </c>
      <c r="E3190" s="41" t="s">
        <v>325</v>
      </c>
      <c r="F3190" s="41" t="s">
        <v>325</v>
      </c>
      <c r="G3190" s="41" t="s">
        <v>760</v>
      </c>
      <c r="H3190" s="41">
        <v>8</v>
      </c>
      <c r="I3190" s="41">
        <v>7018.1809165651603</v>
      </c>
      <c r="J3190" s="41">
        <v>35403</v>
      </c>
      <c r="K3190" s="41">
        <v>3151</v>
      </c>
      <c r="L3190" s="41">
        <v>796.5675</v>
      </c>
      <c r="M3190" s="41">
        <v>70.897499999999994</v>
      </c>
      <c r="N3190" s="41"/>
      <c r="O3190" s="41"/>
      <c r="P3190" s="41"/>
      <c r="Q3190" s="41"/>
      <c r="R3190" s="41">
        <v>0</v>
      </c>
      <c r="S3190" s="41">
        <v>0</v>
      </c>
      <c r="T3190" s="41"/>
      <c r="U3190" s="41"/>
      <c r="V3190" s="41">
        <v>38554</v>
      </c>
      <c r="W3190" s="41">
        <v>867.46500000000003</v>
      </c>
      <c r="X3190" s="41"/>
      <c r="Y3190" s="41"/>
      <c r="Z3190" s="41">
        <v>7059.46022267627</v>
      </c>
      <c r="AA3190" s="6">
        <f>0</f>
        <v>0</v>
      </c>
      <c r="AB3190" s="6">
        <f t="shared" si="399"/>
        <v>867.46500000000003</v>
      </c>
      <c r="AC3190" t="e">
        <f>IF(ISBLANK(Table1[[#This Row],[FY2526_Cost]])=TRUE,#N/A,Table1[[#This Row],[FY2526_Cost]])</f>
        <v>#N/A</v>
      </c>
      <c r="AD3190" s="6">
        <f t="shared" si="400"/>
        <v>-1.8680724166878235</v>
      </c>
      <c r="AE3190" s="6" t="e">
        <f>SUMIFS($AC$3:AC3190,$E$3:E3190,E3190)</f>
        <v>#N/A</v>
      </c>
      <c r="AF3190" s="6">
        <f t="shared" si="401"/>
        <v>2105.4542749695479</v>
      </c>
      <c r="AG3190" s="6">
        <f t="shared" si="402"/>
        <v>2105.4542749695479</v>
      </c>
      <c r="AH3190" s="6">
        <f>VLOOKUP(Table1[[#This Row],[PracticeCode]],$AS$3:$AV$345,4,FALSE)</f>
        <v>2105.4542749695479</v>
      </c>
      <c r="AI3190" s="27">
        <f t="shared" si="403"/>
        <v>229494.51597168075</v>
      </c>
      <c r="AJ3190" s="6">
        <f t="shared" si="404"/>
        <v>3643.104820262161</v>
      </c>
      <c r="AK3190" s="6">
        <f t="shared" si="405"/>
        <v>2117.8380668028808</v>
      </c>
      <c r="AL3190" s="6">
        <f>IF(ISNA(SUMIF(G:G,Table1[[#This Row],[month]],AC:AC)),Table1[[#This Row],[25-26 Total Funding Allocation]]*VLOOKUP(Table1[[#This Row],[month]],'Apportionment Of Spend'!A:C,2,FALSE)*Table1[[#This Row],[25-26 Spend - Actual:Budget]],AC3190)</f>
        <v>865.59692758331221</v>
      </c>
      <c r="AM3190" s="177">
        <f>IF(ISNA(AC3190),AM3189,SUMIFS($AL$3:AL3190,$B$3:B3190,B3190,$E$3:E3190,E3190)/(Table1[[#This Row],[25-26 Total Funding Allocation]]*VLOOKUP(Table1[[#This Row],[month]],'Apportionment Of Spend'!A:C,3,FALSE)))</f>
        <v>3.9436441324257387</v>
      </c>
      <c r="AN3190" s="6" t="str">
        <f>IF(ISNA(SUMIF(G:G,Table1[[#This Row],[month]],AC:AC)),"Forecast","Actual")</f>
        <v>Forecast</v>
      </c>
      <c r="AO3190" s="6">
        <f>SUMIFS($AL$3:AL3190,$B$3:B3190,B3190,$E$3:E3190,E3190)</f>
        <v>5748.5590952317089</v>
      </c>
    </row>
    <row r="3191" spans="1:41">
      <c r="A3191" t="str">
        <f t="shared" si="398"/>
        <v>The Fryent Way SurgeryK&amp;W NorthBrentE84048Dec9</v>
      </c>
      <c r="B3191" s="41" t="s">
        <v>866</v>
      </c>
      <c r="C3191" s="41" t="s">
        <v>459</v>
      </c>
      <c r="D3191" s="41" t="s">
        <v>17</v>
      </c>
      <c r="E3191" s="41" t="s">
        <v>325</v>
      </c>
      <c r="F3191" s="41" t="s">
        <v>325</v>
      </c>
      <c r="G3191" s="41" t="s">
        <v>761</v>
      </c>
      <c r="H3191" s="41">
        <v>9</v>
      </c>
      <c r="I3191" s="41">
        <v>7018.1809165651603</v>
      </c>
      <c r="J3191" s="41">
        <v>21069</v>
      </c>
      <c r="K3191" s="41">
        <v>520</v>
      </c>
      <c r="L3191" s="41">
        <v>474.05250000000001</v>
      </c>
      <c r="M3191" s="41">
        <v>11.7</v>
      </c>
      <c r="N3191" s="41"/>
      <c r="O3191" s="41"/>
      <c r="P3191" s="41"/>
      <c r="Q3191" s="41"/>
      <c r="R3191" s="41">
        <v>0</v>
      </c>
      <c r="S3191" s="41">
        <v>0</v>
      </c>
      <c r="T3191" s="41"/>
      <c r="U3191" s="41"/>
      <c r="V3191" s="41">
        <v>21589</v>
      </c>
      <c r="W3191" s="41">
        <v>485.7525</v>
      </c>
      <c r="X3191" s="41"/>
      <c r="Y3191" s="41"/>
      <c r="Z3191" s="41">
        <v>7059.46022267627</v>
      </c>
      <c r="AA3191" s="6">
        <f>0</f>
        <v>0</v>
      </c>
      <c r="AB3191" s="6">
        <f t="shared" si="399"/>
        <v>485.7525</v>
      </c>
      <c r="AC3191" t="e">
        <f>IF(ISBLANK(Table1[[#This Row],[FY2526_Cost]])=TRUE,#N/A,Table1[[#This Row],[FY2526_Cost]])</f>
        <v>#N/A</v>
      </c>
      <c r="AD3191" s="6">
        <f t="shared" si="400"/>
        <v>191.65897827892621</v>
      </c>
      <c r="AE3191" s="6" t="e">
        <f>SUMIFS($AC$3:AC3191,$E$3:E3191,E3191)</f>
        <v>#N/A</v>
      </c>
      <c r="AF3191" s="6">
        <f t="shared" si="401"/>
        <v>2105.4542749695479</v>
      </c>
      <c r="AG3191" s="6">
        <f t="shared" si="402"/>
        <v>2105.4542749695479</v>
      </c>
      <c r="AH3191" s="6">
        <f>VLOOKUP(Table1[[#This Row],[PracticeCode]],$AS$3:$AV$345,4,FALSE)</f>
        <v>2105.4542749695479</v>
      </c>
      <c r="AI3191" s="27">
        <f t="shared" si="403"/>
        <v>229494.51597168075</v>
      </c>
      <c r="AJ3191" s="6">
        <f t="shared" si="404"/>
        <v>4320.516298541088</v>
      </c>
      <c r="AK3191" s="6">
        <f t="shared" si="405"/>
        <v>2117.8380668028808</v>
      </c>
      <c r="AL3191" s="6">
        <f>IF(ISNA(SUMIF(G:G,Table1[[#This Row],[month]],AC:AC)),Table1[[#This Row],[25-26 Total Funding Allocation]]*VLOOKUP(Table1[[#This Row],[month]],'Apportionment Of Spend'!A:C,2,FALSE)*Table1[[#This Row],[25-26 Spend - Actual:Budget]],AC3191)</f>
        <v>677.41147827892621</v>
      </c>
      <c r="AM3191" s="177">
        <f>IF(ISNA(AC3191),AM3190,SUMIFS($AL$3:AL3191,$B$3:B3191,B3191,$E$3:E3191,E3191)/(Table1[[#This Row],[25-26 Total Funding Allocation]]*VLOOKUP(Table1[[#This Row],[month]],'Apportionment Of Spend'!A:C,3,FALSE)))</f>
        <v>3.9436441324257387</v>
      </c>
      <c r="AN3191" s="6" t="str">
        <f>IF(ISNA(SUMIF(G:G,Table1[[#This Row],[month]],AC:AC)),"Forecast","Actual")</f>
        <v>Forecast</v>
      </c>
      <c r="AO3191" s="6">
        <f>SUMIFS($AL$3:AL3191,$B$3:B3191,B3191,$E$3:E3191,E3191)</f>
        <v>6425.9705735106354</v>
      </c>
    </row>
    <row r="3192" spans="1:41">
      <c r="A3192" t="str">
        <f t="shared" si="398"/>
        <v>The Fryent Way SurgeryK&amp;W NorthBrentE84048Jan10</v>
      </c>
      <c r="B3192" s="41" t="s">
        <v>866</v>
      </c>
      <c r="C3192" s="41" t="s">
        <v>459</v>
      </c>
      <c r="D3192" s="41" t="s">
        <v>17</v>
      </c>
      <c r="E3192" s="41" t="s">
        <v>325</v>
      </c>
      <c r="F3192" s="41" t="s">
        <v>325</v>
      </c>
      <c r="G3192" s="41" t="s">
        <v>762</v>
      </c>
      <c r="H3192" s="41">
        <v>10</v>
      </c>
      <c r="I3192" s="41">
        <v>7018.1809165651603</v>
      </c>
      <c r="J3192" s="41">
        <v>22286</v>
      </c>
      <c r="K3192" s="41">
        <v>742</v>
      </c>
      <c r="L3192" s="41">
        <v>501.435</v>
      </c>
      <c r="M3192" s="41">
        <v>16.695</v>
      </c>
      <c r="N3192" s="41"/>
      <c r="O3192" s="41"/>
      <c r="P3192" s="41"/>
      <c r="Q3192" s="41"/>
      <c r="R3192" s="41">
        <v>0</v>
      </c>
      <c r="S3192" s="41">
        <v>0</v>
      </c>
      <c r="T3192" s="41"/>
      <c r="U3192" s="41"/>
      <c r="V3192" s="41">
        <v>23028</v>
      </c>
      <c r="W3192" s="41">
        <v>518.13</v>
      </c>
      <c r="X3192" s="41"/>
      <c r="Y3192" s="41"/>
      <c r="Z3192" s="41">
        <v>7059.46022267627</v>
      </c>
      <c r="AA3192" s="6">
        <f>0</f>
        <v>0</v>
      </c>
      <c r="AB3192" s="6">
        <f t="shared" si="399"/>
        <v>518.13</v>
      </c>
      <c r="AC3192" t="e">
        <f>IF(ISBLANK(Table1[[#This Row],[FY2526_Cost]])=TRUE,#N/A,Table1[[#This Row],[FY2526_Cost]])</f>
        <v>#N/A</v>
      </c>
      <c r="AD3192" s="6">
        <f t="shared" si="400"/>
        <v>201.39632193873501</v>
      </c>
      <c r="AE3192" s="6" t="e">
        <f>SUMIFS($AC$3:AC3192,$E$3:E3192,E3192)</f>
        <v>#N/A</v>
      </c>
      <c r="AF3192" s="6">
        <f t="shared" si="401"/>
        <v>2105.4542749695479</v>
      </c>
      <c r="AG3192" s="6">
        <f t="shared" si="402"/>
        <v>2105.4542749695479</v>
      </c>
      <c r="AH3192" s="6">
        <f>VLOOKUP(Table1[[#This Row],[PracticeCode]],$AS$3:$AV$345,4,FALSE)</f>
        <v>2105.4542749695479</v>
      </c>
      <c r="AI3192" s="27">
        <f t="shared" si="403"/>
        <v>229494.51597168075</v>
      </c>
      <c r="AJ3192" s="6">
        <f t="shared" si="404"/>
        <v>5040.0426204798223</v>
      </c>
      <c r="AK3192" s="6">
        <f t="shared" si="405"/>
        <v>2117.8380668028808</v>
      </c>
      <c r="AL3192" s="6">
        <f>IF(ISNA(SUMIF(G:G,Table1[[#This Row],[month]],AC:AC)),Table1[[#This Row],[25-26 Total Funding Allocation]]*VLOOKUP(Table1[[#This Row],[month]],'Apportionment Of Spend'!A:C,2,FALSE)*Table1[[#This Row],[25-26 Spend - Actual:Budget]],AC3192)</f>
        <v>719.52632193873501</v>
      </c>
      <c r="AM3192" s="177">
        <f>IF(ISNA(AC3192),AM3191,SUMIFS($AL$3:AL3192,$B$3:B3192,B3192,$E$3:E3192,E3192)/(Table1[[#This Row],[25-26 Total Funding Allocation]]*VLOOKUP(Table1[[#This Row],[month]],'Apportionment Of Spend'!A:C,3,FALSE)))</f>
        <v>3.9436441324257387</v>
      </c>
      <c r="AN3192" s="6" t="str">
        <f>IF(ISNA(SUMIF(G:G,Table1[[#This Row],[month]],AC:AC)),"Forecast","Actual")</f>
        <v>Forecast</v>
      </c>
      <c r="AO3192" s="6">
        <f>SUMIFS($AL$3:AL3192,$B$3:B3192,B3192,$E$3:E3192,E3192)</f>
        <v>7145.4968954493706</v>
      </c>
    </row>
    <row r="3193" spans="1:41">
      <c r="A3193" t="str">
        <f t="shared" si="398"/>
        <v>The Fryent Way SurgeryK&amp;W NorthBrentE84048Feb11</v>
      </c>
      <c r="B3193" s="41" t="s">
        <v>866</v>
      </c>
      <c r="C3193" s="41" t="s">
        <v>459</v>
      </c>
      <c r="D3193" s="41" t="s">
        <v>17</v>
      </c>
      <c r="E3193" s="41" t="s">
        <v>325</v>
      </c>
      <c r="F3193" s="41" t="s">
        <v>325</v>
      </c>
      <c r="G3193" s="41" t="s">
        <v>763</v>
      </c>
      <c r="H3193" s="41">
        <v>11</v>
      </c>
      <c r="I3193" s="41">
        <v>7018.1809165651603</v>
      </c>
      <c r="J3193" s="41">
        <v>30103</v>
      </c>
      <c r="K3193" s="41">
        <v>1726</v>
      </c>
      <c r="L3193" s="41">
        <v>677.3175</v>
      </c>
      <c r="M3193" s="41">
        <v>38.835000000000001</v>
      </c>
      <c r="N3193" s="41"/>
      <c r="O3193" s="41"/>
      <c r="P3193" s="41"/>
      <c r="Q3193" s="41"/>
      <c r="R3193" s="41">
        <v>0</v>
      </c>
      <c r="S3193" s="41">
        <v>0</v>
      </c>
      <c r="T3193" s="41"/>
      <c r="U3193" s="41"/>
      <c r="V3193" s="41">
        <v>31829</v>
      </c>
      <c r="W3193" s="41">
        <v>716.15250000000003</v>
      </c>
      <c r="X3193" s="41"/>
      <c r="Y3193" s="41"/>
      <c r="Z3193" s="41">
        <v>7059.46022267627</v>
      </c>
      <c r="AA3193" s="6">
        <f>0</f>
        <v>0</v>
      </c>
      <c r="AB3193" s="6">
        <f t="shared" si="399"/>
        <v>716.15250000000003</v>
      </c>
      <c r="AC3193" t="e">
        <f>IF(ISBLANK(Table1[[#This Row],[FY2526_Cost]])=TRUE,#N/A,Table1[[#This Row],[FY2526_Cost]])</f>
        <v>#N/A</v>
      </c>
      <c r="AD3193" s="6">
        <f t="shared" si="400"/>
        <v>-60.199690093398203</v>
      </c>
      <c r="AE3193" s="6" t="e">
        <f>SUMIFS($AC$3:AC3193,$E$3:E3193,E3193)</f>
        <v>#N/A</v>
      </c>
      <c r="AF3193" s="6">
        <f t="shared" si="401"/>
        <v>2105.4542749695479</v>
      </c>
      <c r="AG3193" s="6">
        <f t="shared" si="402"/>
        <v>2105.4542749695479</v>
      </c>
      <c r="AH3193" s="6">
        <f>VLOOKUP(Table1[[#This Row],[PracticeCode]],$AS$3:$AV$345,4,FALSE)</f>
        <v>2105.4542749695479</v>
      </c>
      <c r="AI3193" s="27">
        <f t="shared" si="403"/>
        <v>229494.51597168075</v>
      </c>
      <c r="AJ3193" s="6">
        <f t="shared" si="404"/>
        <v>5695.9954303864251</v>
      </c>
      <c r="AK3193" s="6">
        <f t="shared" si="405"/>
        <v>2117.8380668028808</v>
      </c>
      <c r="AL3193" s="6">
        <f>IF(ISNA(SUMIF(G:G,Table1[[#This Row],[month]],AC:AC)),Table1[[#This Row],[25-26 Total Funding Allocation]]*VLOOKUP(Table1[[#This Row],[month]],'Apportionment Of Spend'!A:C,2,FALSE)*Table1[[#This Row],[25-26 Spend - Actual:Budget]],AC3193)</f>
        <v>655.95280990660183</v>
      </c>
      <c r="AM3193" s="177">
        <f>IF(ISNA(AC3193),AM3192,SUMIFS($AL$3:AL3193,$B$3:B3193,B3193,$E$3:E3193,E3193)/(Table1[[#This Row],[25-26 Total Funding Allocation]]*VLOOKUP(Table1[[#This Row],[month]],'Apportionment Of Spend'!A:C,3,FALSE)))</f>
        <v>3.9436441324257387</v>
      </c>
      <c r="AN3193" s="6" t="str">
        <f>IF(ISNA(SUMIF(G:G,Table1[[#This Row],[month]],AC:AC)),"Forecast","Actual")</f>
        <v>Forecast</v>
      </c>
      <c r="AO3193" s="6">
        <f>SUMIFS($AL$3:AL3193,$B$3:B3193,B3193,$E$3:E3193,E3193)</f>
        <v>7801.4497053559726</v>
      </c>
    </row>
    <row r="3194" spans="1:41">
      <c r="A3194" t="str">
        <f t="shared" si="398"/>
        <v>The Fryent Way SurgeryK&amp;W NorthBrentE84048Mar12</v>
      </c>
      <c r="B3194" s="41" t="s">
        <v>866</v>
      </c>
      <c r="C3194" s="41" t="s">
        <v>459</v>
      </c>
      <c r="D3194" s="41" t="s">
        <v>17</v>
      </c>
      <c r="E3194" s="41" t="s">
        <v>325</v>
      </c>
      <c r="F3194" s="41" t="s">
        <v>325</v>
      </c>
      <c r="G3194" s="41" t="s">
        <v>764</v>
      </c>
      <c r="H3194" s="41">
        <v>12</v>
      </c>
      <c r="I3194" s="41">
        <v>7018.1809165651603</v>
      </c>
      <c r="J3194" s="41">
        <v>17738</v>
      </c>
      <c r="K3194" s="41">
        <v>51</v>
      </c>
      <c r="L3194" s="41">
        <v>399.10499999999996</v>
      </c>
      <c r="M3194" s="41">
        <v>1.1475</v>
      </c>
      <c r="N3194" s="41"/>
      <c r="O3194" s="41"/>
      <c r="P3194" s="41"/>
      <c r="Q3194" s="41"/>
      <c r="R3194" s="41">
        <v>0</v>
      </c>
      <c r="S3194" s="41">
        <v>0</v>
      </c>
      <c r="T3194" s="41"/>
      <c r="U3194" s="41"/>
      <c r="V3194" s="41">
        <v>17789</v>
      </c>
      <c r="W3194" s="41">
        <v>400.25249999999994</v>
      </c>
      <c r="X3194" s="41"/>
      <c r="Y3194" s="41"/>
      <c r="Z3194" s="41">
        <v>7059.46022267627</v>
      </c>
      <c r="AA3194" s="6">
        <f>0</f>
        <v>0</v>
      </c>
      <c r="AB3194" s="6">
        <f t="shared" si="399"/>
        <v>400.25249999999994</v>
      </c>
      <c r="AC3194" t="e">
        <f>IF(ISBLANK(Table1[[#This Row],[FY2526_Cost]])=TRUE,#N/A,Table1[[#This Row],[FY2526_Cost]])</f>
        <v>#N/A</v>
      </c>
      <c r="AD3194" s="6">
        <f t="shared" si="400"/>
        <v>101.46019221837344</v>
      </c>
      <c r="AE3194" s="6" t="e">
        <f>SUMIFS($AC$3:AC3194,$E$3:E3194,E3194)</f>
        <v>#N/A</v>
      </c>
      <c r="AF3194" s="6">
        <f t="shared" si="401"/>
        <v>2105.4542749695479</v>
      </c>
      <c r="AG3194" s="6">
        <f t="shared" si="402"/>
        <v>2105.4542749695479</v>
      </c>
      <c r="AH3194" s="6">
        <f>VLOOKUP(Table1[[#This Row],[PracticeCode]],$AS$3:$AV$345,4,FALSE)</f>
        <v>2105.4542749695479</v>
      </c>
      <c r="AI3194" s="27">
        <f t="shared" si="403"/>
        <v>229494.51597168075</v>
      </c>
      <c r="AJ3194" s="6">
        <f t="shared" si="404"/>
        <v>6197.7081226047976</v>
      </c>
      <c r="AK3194" s="6">
        <f t="shared" si="405"/>
        <v>2117.8380668028808</v>
      </c>
      <c r="AL3194" s="6">
        <f>IF(ISNA(SUMIF(G:G,Table1[[#This Row],[month]],AC:AC)),Table1[[#This Row],[25-26 Total Funding Allocation]]*VLOOKUP(Table1[[#This Row],[month]],'Apportionment Of Spend'!A:C,2,FALSE)*Table1[[#This Row],[25-26 Spend - Actual:Budget]],AC3194)</f>
        <v>501.71269221837338</v>
      </c>
      <c r="AM3194" s="177">
        <f>IF(ISNA(AC3194),AM3193,SUMIFS($AL$3:AL3194,$B$3:B3194,B3194,$E$3:E3194,E3194)/(Table1[[#This Row],[25-26 Total Funding Allocation]]*VLOOKUP(Table1[[#This Row],[month]],'Apportionment Of Spend'!A:C,3,FALSE)))</f>
        <v>3.9436441324257387</v>
      </c>
      <c r="AN3194" s="6" t="str">
        <f>IF(ISNA(SUMIF(G:G,Table1[[#This Row],[month]],AC:AC)),"Forecast","Actual")</f>
        <v>Forecast</v>
      </c>
      <c r="AO3194" s="6">
        <f>SUMIFS($AL$3:AL3194,$B$3:B3194,B3194,$E$3:E3194,E3194)</f>
        <v>8303.162397574346</v>
      </c>
    </row>
    <row r="3195" spans="1:41">
      <c r="A3195" t="str">
        <f t="shared" si="398"/>
        <v>The Garway Medical PracticeWest-Hill HealthWest LondonE87009Apr1</v>
      </c>
      <c r="B3195" s="41" t="s">
        <v>327</v>
      </c>
      <c r="C3195" s="41" t="s">
        <v>465</v>
      </c>
      <c r="D3195" s="41" t="s">
        <v>28</v>
      </c>
      <c r="E3195" s="41" t="s">
        <v>328</v>
      </c>
      <c r="F3195" s="41" t="s">
        <v>328</v>
      </c>
      <c r="G3195" s="41" t="s">
        <v>753</v>
      </c>
      <c r="H3195" s="41">
        <v>1</v>
      </c>
      <c r="I3195" s="41">
        <v>3788.4960628548602</v>
      </c>
      <c r="J3195" s="41">
        <v>4087</v>
      </c>
      <c r="K3195" s="41">
        <v>0</v>
      </c>
      <c r="L3195" s="41">
        <v>81.331299999999999</v>
      </c>
      <c r="M3195" s="41">
        <v>0</v>
      </c>
      <c r="N3195" s="41">
        <v>2375</v>
      </c>
      <c r="O3195" s="41">
        <v>0</v>
      </c>
      <c r="P3195" s="41">
        <v>53.4375</v>
      </c>
      <c r="Q3195" s="41">
        <v>0</v>
      </c>
      <c r="R3195" s="41">
        <v>972</v>
      </c>
      <c r="S3195" s="41">
        <v>21.384</v>
      </c>
      <c r="T3195" s="41">
        <v>1527</v>
      </c>
      <c r="U3195" s="41">
        <v>33.594000000000001</v>
      </c>
      <c r="V3195" s="41">
        <v>5059</v>
      </c>
      <c r="W3195" s="41">
        <v>102.7153</v>
      </c>
      <c r="X3195" s="41">
        <v>3902</v>
      </c>
      <c r="Y3195" s="41">
        <v>87.031499999999994</v>
      </c>
      <c r="Z3195" s="41">
        <v>3754.5442753043899</v>
      </c>
      <c r="AA3195" s="6">
        <f>0</f>
        <v>0</v>
      </c>
      <c r="AB3195" s="6">
        <f t="shared" si="399"/>
        <v>102.7153</v>
      </c>
      <c r="AC3195">
        <f>IF(ISBLANK(Table1[[#This Row],[FY2526_Cost]])=TRUE,#N/A,Table1[[#This Row],[FY2526_Cost]])</f>
        <v>87.031499999999994</v>
      </c>
      <c r="AD3195" s="6">
        <f t="shared" si="400"/>
        <v>-15.683800000000005</v>
      </c>
      <c r="AE3195" s="6">
        <f>SUMIFS($AC$3:AC3195,$E$3:E3195,E3195)</f>
        <v>87.031499999999994</v>
      </c>
      <c r="AF3195" s="6">
        <f t="shared" si="401"/>
        <v>1136.548818856458</v>
      </c>
      <c r="AG3195" s="6">
        <f t="shared" si="402"/>
        <v>1136.548818856458</v>
      </c>
      <c r="AH3195" s="6">
        <f>VLOOKUP(Table1[[#This Row],[PracticeCode]],$AS$3:$AV$345,4,FALSE)</f>
        <v>1136.548818856458</v>
      </c>
      <c r="AI3195" s="27">
        <f t="shared" si="403"/>
        <v>123883.82125535393</v>
      </c>
      <c r="AJ3195" s="6">
        <f t="shared" si="404"/>
        <v>0</v>
      </c>
      <c r="AK3195" s="6">
        <f t="shared" si="405"/>
        <v>1126.3632825913169</v>
      </c>
      <c r="AL3195" s="6">
        <f>IF(ISNA(SUMIF(G:G,Table1[[#This Row],[month]],AC:AC)),Table1[[#This Row],[25-26 Total Funding Allocation]]*VLOOKUP(Table1[[#This Row],[month]],'Apportionment Of Spend'!A:C,2,FALSE)*Table1[[#This Row],[25-26 Spend - Actual:Budget]],AC3195)</f>
        <v>87.031499999999994</v>
      </c>
      <c r="AM3195" s="177">
        <f>IF(ISNA(AC3195),AM3194,SUMIFS($AL$3:AL3195,$B$3:B3195,B3195,$E$3:E3195,E3195)/(Table1[[#This Row],[25-26 Total Funding Allocation]]*VLOOKUP(Table1[[#This Row],[month]],'Apportionment Of Spend'!A:C,3,FALSE)))</f>
        <v>1.0899289602769606</v>
      </c>
      <c r="AN3195" s="6" t="str">
        <f>IF(ISNA(SUMIF(G:G,Table1[[#This Row],[month]],AC:AC)),"Forecast","Actual")</f>
        <v>Actual</v>
      </c>
      <c r="AO3195" s="6">
        <f>SUMIFS($AL$3:AL3195,$B$3:B3195,B3195,$E$3:E3195,E3195)</f>
        <v>87.031499999999994</v>
      </c>
    </row>
    <row r="3196" spans="1:41">
      <c r="A3196" t="str">
        <f t="shared" si="398"/>
        <v>The Garway Medical PracticeWest-Hill HealthWest LondonE87009May2</v>
      </c>
      <c r="B3196" s="41" t="s">
        <v>327</v>
      </c>
      <c r="C3196" s="41" t="s">
        <v>465</v>
      </c>
      <c r="D3196" s="41" t="s">
        <v>28</v>
      </c>
      <c r="E3196" s="41" t="s">
        <v>328</v>
      </c>
      <c r="F3196" s="41" t="s">
        <v>328</v>
      </c>
      <c r="G3196" s="41" t="s">
        <v>754</v>
      </c>
      <c r="H3196" s="41">
        <v>2</v>
      </c>
      <c r="I3196" s="41">
        <v>3788.4960628548602</v>
      </c>
      <c r="J3196" s="41">
        <v>3333</v>
      </c>
      <c r="K3196" s="41">
        <v>0</v>
      </c>
      <c r="L3196" s="41">
        <v>66.326700000000002</v>
      </c>
      <c r="M3196" s="41">
        <v>0</v>
      </c>
      <c r="N3196" s="41">
        <v>2103</v>
      </c>
      <c r="O3196" s="41">
        <v>0</v>
      </c>
      <c r="P3196" s="41">
        <v>47.317499999999995</v>
      </c>
      <c r="Q3196" s="41">
        <v>0</v>
      </c>
      <c r="R3196" s="41">
        <v>2266</v>
      </c>
      <c r="S3196" s="41">
        <v>49.851999999999997</v>
      </c>
      <c r="T3196" s="41">
        <v>1571</v>
      </c>
      <c r="U3196" s="41">
        <v>34.561999999999998</v>
      </c>
      <c r="V3196" s="41">
        <v>5599</v>
      </c>
      <c r="W3196" s="41">
        <v>116.17869999999999</v>
      </c>
      <c r="X3196" s="41">
        <v>3674</v>
      </c>
      <c r="Y3196" s="41">
        <v>81.879499999999993</v>
      </c>
      <c r="Z3196" s="41">
        <v>3754.5442753043899</v>
      </c>
      <c r="AA3196" s="6">
        <f>0</f>
        <v>0</v>
      </c>
      <c r="AB3196" s="6">
        <f t="shared" si="399"/>
        <v>116.17869999999999</v>
      </c>
      <c r="AC3196">
        <f>IF(ISBLANK(Table1[[#This Row],[FY2526_Cost]])=TRUE,#N/A,Table1[[#This Row],[FY2526_Cost]])</f>
        <v>81.879499999999993</v>
      </c>
      <c r="AD3196" s="6">
        <f t="shared" si="400"/>
        <v>-34.299199999999999</v>
      </c>
      <c r="AE3196" s="6">
        <f>SUMIFS($AC$3:AC3196,$E$3:E3196,E3196)</f>
        <v>168.911</v>
      </c>
      <c r="AF3196" s="6">
        <f t="shared" si="401"/>
        <v>1136.548818856458</v>
      </c>
      <c r="AG3196" s="6">
        <f t="shared" si="402"/>
        <v>1136.548818856458</v>
      </c>
      <c r="AH3196" s="6">
        <f>VLOOKUP(Table1[[#This Row],[PracticeCode]],$AS$3:$AV$345,4,FALSE)</f>
        <v>1136.548818856458</v>
      </c>
      <c r="AI3196" s="27">
        <f t="shared" si="403"/>
        <v>123883.82125535393</v>
      </c>
      <c r="AJ3196" s="6">
        <f t="shared" si="404"/>
        <v>0</v>
      </c>
      <c r="AK3196" s="6">
        <f t="shared" si="405"/>
        <v>1126.3632825913169</v>
      </c>
      <c r="AL3196" s="6">
        <f>IF(ISNA(SUMIF(G:G,Table1[[#This Row],[month]],AC:AC)),Table1[[#This Row],[25-26 Total Funding Allocation]]*VLOOKUP(Table1[[#This Row],[month]],'Apportionment Of Spend'!A:C,2,FALSE)*Table1[[#This Row],[25-26 Spend - Actual:Budget]],AC3196)</f>
        <v>81.879499999999993</v>
      </c>
      <c r="AM3196" s="177">
        <f>IF(ISNA(AC3196),AM3195,SUMIFS($AL$3:AL3196,$B$3:B3196,B3196,$E$3:E3196,E3196)/(Table1[[#This Row],[25-26 Total Funding Allocation]]*VLOOKUP(Table1[[#This Row],[month]],'Apportionment Of Spend'!A:C,3,FALSE)))</f>
        <v>1.1313967133123957</v>
      </c>
      <c r="AN3196" s="6" t="str">
        <f>IF(ISNA(SUMIF(G:G,Table1[[#This Row],[month]],AC:AC)),"Forecast","Actual")</f>
        <v>Actual</v>
      </c>
      <c r="AO3196" s="6">
        <f>SUMIFS($AL$3:AL3196,$B$3:B3196,B3196,$E$3:E3196,E3196)</f>
        <v>168.911</v>
      </c>
    </row>
    <row r="3197" spans="1:41">
      <c r="A3197" t="str">
        <f t="shared" si="398"/>
        <v>The Garway Medical PracticeWest-Hill HealthWest LondonE87009Jun3</v>
      </c>
      <c r="B3197" s="41" t="s">
        <v>327</v>
      </c>
      <c r="C3197" s="41" t="s">
        <v>465</v>
      </c>
      <c r="D3197" s="41" t="s">
        <v>28</v>
      </c>
      <c r="E3197" s="41" t="s">
        <v>328</v>
      </c>
      <c r="F3197" s="41" t="s">
        <v>328</v>
      </c>
      <c r="G3197" s="41" t="s">
        <v>755</v>
      </c>
      <c r="H3197" s="41">
        <v>3</v>
      </c>
      <c r="I3197" s="41">
        <v>3788.4960628548602</v>
      </c>
      <c r="J3197" s="41">
        <v>3771</v>
      </c>
      <c r="K3197" s="41">
        <v>0</v>
      </c>
      <c r="L3197" s="41">
        <v>75.042900000000003</v>
      </c>
      <c r="M3197" s="41">
        <v>0</v>
      </c>
      <c r="N3197" s="41">
        <v>1954</v>
      </c>
      <c r="O3197" s="41">
        <v>0</v>
      </c>
      <c r="P3197" s="41">
        <v>43.964999999999996</v>
      </c>
      <c r="Q3197" s="41">
        <v>0</v>
      </c>
      <c r="R3197" s="41">
        <v>680</v>
      </c>
      <c r="S3197" s="41">
        <v>14.96</v>
      </c>
      <c r="T3197" s="41">
        <v>2331</v>
      </c>
      <c r="U3197" s="41">
        <v>51.281999999999996</v>
      </c>
      <c r="V3197" s="41">
        <v>4451</v>
      </c>
      <c r="W3197" s="41">
        <v>90.002900000000011</v>
      </c>
      <c r="X3197" s="41">
        <v>4285</v>
      </c>
      <c r="Y3197" s="41">
        <v>95.246999999999986</v>
      </c>
      <c r="Z3197" s="41">
        <v>3754.5442753043899</v>
      </c>
      <c r="AA3197" s="6">
        <f>0</f>
        <v>0</v>
      </c>
      <c r="AB3197" s="6">
        <f t="shared" si="399"/>
        <v>90.002900000000011</v>
      </c>
      <c r="AC3197">
        <f>IF(ISBLANK(Table1[[#This Row],[FY2526_Cost]])=TRUE,#N/A,Table1[[#This Row],[FY2526_Cost]])</f>
        <v>95.246999999999986</v>
      </c>
      <c r="AD3197" s="6">
        <f t="shared" si="400"/>
        <v>5.2440999999999747</v>
      </c>
      <c r="AE3197" s="6">
        <f>SUMIFS($AC$3:AC3197,$E$3:E3197,E3197)</f>
        <v>264.15800000000002</v>
      </c>
      <c r="AF3197" s="6">
        <f t="shared" si="401"/>
        <v>1136.548818856458</v>
      </c>
      <c r="AG3197" s="6">
        <f t="shared" si="402"/>
        <v>1136.548818856458</v>
      </c>
      <c r="AH3197" s="6">
        <f>VLOOKUP(Table1[[#This Row],[PracticeCode]],$AS$3:$AV$345,4,FALSE)</f>
        <v>1136.548818856458</v>
      </c>
      <c r="AI3197" s="27">
        <f t="shared" si="403"/>
        <v>123883.82125535393</v>
      </c>
      <c r="AJ3197" s="6">
        <f t="shared" si="404"/>
        <v>0</v>
      </c>
      <c r="AK3197" s="6">
        <f t="shared" si="405"/>
        <v>1126.3632825913169</v>
      </c>
      <c r="AL3197" s="6">
        <f>IF(ISNA(SUMIF(G:G,Table1[[#This Row],[month]],AC:AC)),Table1[[#This Row],[25-26 Total Funding Allocation]]*VLOOKUP(Table1[[#This Row],[month]],'Apportionment Of Spend'!A:C,2,FALSE)*Table1[[#This Row],[25-26 Spend - Actual:Budget]],AC3197)</f>
        <v>95.246999999999986</v>
      </c>
      <c r="AM3197" s="177">
        <f>IF(ISNA(AC3197),AM3196,SUMIFS($AL$3:AL3197,$B$3:B3197,B3197,$E$3:E3197,E3197)/(Table1[[#This Row],[25-26 Total Funding Allocation]]*VLOOKUP(Table1[[#This Row],[month]],'Apportionment Of Spend'!A:C,3,FALSE)))</f>
        <v>1.1893308966562388</v>
      </c>
      <c r="AN3197" s="6" t="str">
        <f>IF(ISNA(SUMIF(G:G,Table1[[#This Row],[month]],AC:AC)),"Forecast","Actual")</f>
        <v>Actual</v>
      </c>
      <c r="AO3197" s="6">
        <f>SUMIFS($AL$3:AL3197,$B$3:B3197,B3197,$E$3:E3197,E3197)</f>
        <v>264.15800000000002</v>
      </c>
    </row>
    <row r="3198" spans="1:41">
      <c r="A3198" t="str">
        <f t="shared" si="398"/>
        <v>The Garway Medical PracticeWest-Hill HealthWest LondonE87009Jul4</v>
      </c>
      <c r="B3198" s="41" t="s">
        <v>327</v>
      </c>
      <c r="C3198" s="41" t="s">
        <v>465</v>
      </c>
      <c r="D3198" s="41" t="s">
        <v>28</v>
      </c>
      <c r="E3198" s="41" t="s">
        <v>328</v>
      </c>
      <c r="F3198" s="41" t="s">
        <v>328</v>
      </c>
      <c r="G3198" s="41" t="s">
        <v>756</v>
      </c>
      <c r="H3198" s="41">
        <v>4</v>
      </c>
      <c r="I3198" s="41">
        <v>3788.4960628548602</v>
      </c>
      <c r="J3198" s="41">
        <v>2983</v>
      </c>
      <c r="K3198" s="41">
        <v>0</v>
      </c>
      <c r="L3198" s="41">
        <v>59.361700000000006</v>
      </c>
      <c r="M3198" s="41">
        <v>0</v>
      </c>
      <c r="N3198" s="41">
        <v>3124</v>
      </c>
      <c r="O3198" s="41">
        <v>0</v>
      </c>
      <c r="P3198" s="41">
        <v>70.289999999999992</v>
      </c>
      <c r="Q3198" s="41">
        <v>0</v>
      </c>
      <c r="R3198" s="41">
        <v>695</v>
      </c>
      <c r="S3198" s="41">
        <v>15.29</v>
      </c>
      <c r="T3198" s="41">
        <v>5781</v>
      </c>
      <c r="U3198" s="41">
        <v>127.182</v>
      </c>
      <c r="V3198" s="41">
        <v>3678</v>
      </c>
      <c r="W3198" s="41">
        <v>74.651700000000005</v>
      </c>
      <c r="X3198" s="41">
        <v>8905</v>
      </c>
      <c r="Y3198" s="41">
        <v>197.47199999999998</v>
      </c>
      <c r="Z3198" s="41">
        <v>3754.5442753043899</v>
      </c>
      <c r="AA3198" s="6">
        <f>0</f>
        <v>0</v>
      </c>
      <c r="AB3198" s="6">
        <f t="shared" si="399"/>
        <v>74.651700000000005</v>
      </c>
      <c r="AC3198">
        <f>IF(ISBLANK(Table1[[#This Row],[FY2526_Cost]])=TRUE,#N/A,Table1[[#This Row],[FY2526_Cost]])</f>
        <v>197.47199999999998</v>
      </c>
      <c r="AD3198" s="6">
        <f t="shared" si="400"/>
        <v>122.82029999999997</v>
      </c>
      <c r="AE3198" s="6">
        <f>SUMIFS($AC$3:AC3198,$E$3:E3198,E3198)</f>
        <v>461.63</v>
      </c>
      <c r="AF3198" s="6">
        <f t="shared" si="401"/>
        <v>1136.548818856458</v>
      </c>
      <c r="AG3198" s="6">
        <f t="shared" si="402"/>
        <v>1136.548818856458</v>
      </c>
      <c r="AH3198" s="6">
        <f>VLOOKUP(Table1[[#This Row],[PracticeCode]],$AS$3:$AV$345,4,FALSE)</f>
        <v>1136.548818856458</v>
      </c>
      <c r="AI3198" s="27">
        <f t="shared" si="403"/>
        <v>123883.82125535393</v>
      </c>
      <c r="AJ3198" s="6">
        <f t="shared" si="404"/>
        <v>0</v>
      </c>
      <c r="AK3198" s="6">
        <f t="shared" si="405"/>
        <v>1126.3632825913169</v>
      </c>
      <c r="AL3198" s="6">
        <f>IF(ISNA(SUMIF(G:G,Table1[[#This Row],[month]],AC:AC)),Table1[[#This Row],[25-26 Total Funding Allocation]]*VLOOKUP(Table1[[#This Row],[month]],'Apportionment Of Spend'!A:C,2,FALSE)*Table1[[#This Row],[25-26 Spend - Actual:Budget]],AC3198)</f>
        <v>197.47199999999998</v>
      </c>
      <c r="AM3198" s="177">
        <f>IF(ISNA(AC3198),AM3197,SUMIFS($AL$3:AL3198,$B$3:B3198,B3198,$E$3:E3198,E3198)/(Table1[[#This Row],[25-26 Total Funding Allocation]]*VLOOKUP(Table1[[#This Row],[month]],'Apportionment Of Spend'!A:C,3,FALSE)))</f>
        <v>1.5586476256013135</v>
      </c>
      <c r="AN3198" s="6" t="str">
        <f>IF(ISNA(SUMIF(G:G,Table1[[#This Row],[month]],AC:AC)),"Forecast","Actual")</f>
        <v>Actual</v>
      </c>
      <c r="AO3198" s="6">
        <f>SUMIFS($AL$3:AL3198,$B$3:B3198,B3198,$E$3:E3198,E3198)</f>
        <v>461.63</v>
      </c>
    </row>
    <row r="3199" spans="1:41">
      <c r="A3199" t="str">
        <f t="shared" si="398"/>
        <v>The Garway Medical PracticeWest-Hill HealthWest LondonE87009Aug5</v>
      </c>
      <c r="B3199" s="41" t="s">
        <v>327</v>
      </c>
      <c r="C3199" s="41" t="s">
        <v>465</v>
      </c>
      <c r="D3199" s="41" t="s">
        <v>28</v>
      </c>
      <c r="E3199" s="41" t="s">
        <v>328</v>
      </c>
      <c r="F3199" s="41" t="s">
        <v>328</v>
      </c>
      <c r="G3199" s="41" t="s">
        <v>757</v>
      </c>
      <c r="H3199" s="41">
        <v>5</v>
      </c>
      <c r="I3199" s="41">
        <v>3788.4960628548602</v>
      </c>
      <c r="J3199" s="41">
        <v>2986</v>
      </c>
      <c r="K3199" s="41">
        <v>0</v>
      </c>
      <c r="L3199" s="41">
        <v>59.421400000000006</v>
      </c>
      <c r="M3199" s="41">
        <v>0</v>
      </c>
      <c r="N3199" s="41">
        <v>0</v>
      </c>
      <c r="O3199" s="41">
        <v>0</v>
      </c>
      <c r="P3199" s="41">
        <v>0</v>
      </c>
      <c r="Q3199" s="41">
        <v>0</v>
      </c>
      <c r="R3199" s="41">
        <v>588</v>
      </c>
      <c r="S3199" s="41">
        <v>12.936</v>
      </c>
      <c r="T3199" s="41">
        <v>4552</v>
      </c>
      <c r="U3199" s="41">
        <v>100.14400000000001</v>
      </c>
      <c r="V3199" s="41">
        <v>3574</v>
      </c>
      <c r="W3199" s="41">
        <v>72.357400000000013</v>
      </c>
      <c r="X3199" s="41">
        <v>4552</v>
      </c>
      <c r="Y3199" s="41">
        <v>100.14400000000001</v>
      </c>
      <c r="Z3199" s="41">
        <v>3754.5442753043899</v>
      </c>
      <c r="AA3199" s="6">
        <f>0</f>
        <v>0</v>
      </c>
      <c r="AB3199" s="6">
        <f t="shared" si="399"/>
        <v>72.357400000000013</v>
      </c>
      <c r="AC3199">
        <f>IF(ISBLANK(Table1[[#This Row],[FY2526_Cost]])=TRUE,#N/A,Table1[[#This Row],[FY2526_Cost]])</f>
        <v>100.14400000000001</v>
      </c>
      <c r="AD3199" s="6">
        <f t="shared" si="400"/>
        <v>27.786599999999993</v>
      </c>
      <c r="AE3199" s="6">
        <f>SUMIFS($AC$3:AC3199,$E$3:E3199,E3199)</f>
        <v>561.774</v>
      </c>
      <c r="AF3199" s="6">
        <f t="shared" si="401"/>
        <v>1136.548818856458</v>
      </c>
      <c r="AG3199" s="6">
        <f t="shared" si="402"/>
        <v>1136.548818856458</v>
      </c>
      <c r="AH3199" s="6">
        <f>VLOOKUP(Table1[[#This Row],[PracticeCode]],$AS$3:$AV$345,4,FALSE)</f>
        <v>1136.548818856458</v>
      </c>
      <c r="AI3199" s="27">
        <f t="shared" si="403"/>
        <v>123883.82125535393</v>
      </c>
      <c r="AJ3199" s="6">
        <f t="shared" si="404"/>
        <v>0</v>
      </c>
      <c r="AK3199" s="6">
        <f t="shared" si="405"/>
        <v>1126.3632825913169</v>
      </c>
      <c r="AL3199" s="6">
        <f>IF(ISNA(SUMIF(G:G,Table1[[#This Row],[month]],AC:AC)),Table1[[#This Row],[25-26 Total Funding Allocation]]*VLOOKUP(Table1[[#This Row],[month]],'Apportionment Of Spend'!A:C,2,FALSE)*Table1[[#This Row],[25-26 Spend - Actual:Budget]],AC3199)</f>
        <v>100.14400000000001</v>
      </c>
      <c r="AM3199" s="177">
        <f>IF(ISNA(AC3199),AM3198,SUMIFS($AL$3:AL3199,$B$3:B3199,B3199,$E$3:E3199,E3199)/(Table1[[#This Row],[25-26 Total Funding Allocation]]*VLOOKUP(Table1[[#This Row],[month]],'Apportionment Of Spend'!A:C,3,FALSE)))</f>
        <v>1.5306953140330424</v>
      </c>
      <c r="AN3199" s="6" t="str">
        <f>IF(ISNA(SUMIF(G:G,Table1[[#This Row],[month]],AC:AC)),"Forecast","Actual")</f>
        <v>Actual</v>
      </c>
      <c r="AO3199" s="6">
        <f>SUMIFS($AL$3:AL3199,$B$3:B3199,B3199,$E$3:E3199,E3199)</f>
        <v>561.774</v>
      </c>
    </row>
    <row r="3200" spans="1:41">
      <c r="A3200" t="str">
        <f t="shared" si="398"/>
        <v>The Garway Medical PracticeWest-Hill HealthWest LondonE87009Sep6</v>
      </c>
      <c r="B3200" s="41" t="s">
        <v>327</v>
      </c>
      <c r="C3200" s="41" t="s">
        <v>465</v>
      </c>
      <c r="D3200" s="41" t="s">
        <v>28</v>
      </c>
      <c r="E3200" s="41" t="s">
        <v>328</v>
      </c>
      <c r="F3200" s="41" t="s">
        <v>328</v>
      </c>
      <c r="G3200" s="41" t="s">
        <v>758</v>
      </c>
      <c r="H3200" s="41">
        <v>6</v>
      </c>
      <c r="I3200" s="41">
        <v>3788.4960628548602</v>
      </c>
      <c r="J3200" s="41">
        <v>2864</v>
      </c>
      <c r="K3200" s="41">
        <v>0</v>
      </c>
      <c r="L3200" s="41">
        <v>64.44</v>
      </c>
      <c r="M3200" s="41">
        <v>0</v>
      </c>
      <c r="N3200" s="41"/>
      <c r="O3200" s="41"/>
      <c r="P3200" s="41"/>
      <c r="Q3200" s="41"/>
      <c r="R3200" s="41">
        <v>897</v>
      </c>
      <c r="S3200" s="41">
        <v>19.734000000000002</v>
      </c>
      <c r="T3200" s="41"/>
      <c r="U3200" s="41"/>
      <c r="V3200" s="41">
        <v>3761</v>
      </c>
      <c r="W3200" s="41">
        <v>84.174000000000007</v>
      </c>
      <c r="X3200" s="41"/>
      <c r="Y3200" s="41"/>
      <c r="Z3200" s="41">
        <v>3754.5442753043899</v>
      </c>
      <c r="AA3200" s="6">
        <f>0</f>
        <v>0</v>
      </c>
      <c r="AB3200" s="6">
        <f t="shared" si="399"/>
        <v>84.174000000000007</v>
      </c>
      <c r="AC3200" t="e">
        <f>IF(ISBLANK(Table1[[#This Row],[FY2526_Cost]])=TRUE,#N/A,Table1[[#This Row],[FY2526_Cost]])</f>
        <v>#N/A</v>
      </c>
      <c r="AD3200" s="6">
        <f t="shared" si="400"/>
        <v>73.228403994092673</v>
      </c>
      <c r="AE3200" s="6" t="e">
        <f>SUMIFS($AC$3:AC3200,$E$3:E3200,E3200)</f>
        <v>#N/A</v>
      </c>
      <c r="AF3200" s="6">
        <f t="shared" si="401"/>
        <v>1136.548818856458</v>
      </c>
      <c r="AG3200" s="6">
        <f t="shared" si="402"/>
        <v>1136.548818856458</v>
      </c>
      <c r="AH3200" s="6">
        <f>VLOOKUP(Table1[[#This Row],[PracticeCode]],$AS$3:$AV$345,4,FALSE)</f>
        <v>1136.548818856458</v>
      </c>
      <c r="AI3200" s="27">
        <f t="shared" si="403"/>
        <v>123883.82125535393</v>
      </c>
      <c r="AJ3200" s="6">
        <f t="shared" si="404"/>
        <v>0</v>
      </c>
      <c r="AK3200" s="6">
        <f t="shared" si="405"/>
        <v>1126.3632825913169</v>
      </c>
      <c r="AL3200" s="6">
        <f>IF(ISNA(SUMIF(G:G,Table1[[#This Row],[month]],AC:AC)),Table1[[#This Row],[25-26 Total Funding Allocation]]*VLOOKUP(Table1[[#This Row],[month]],'Apportionment Of Spend'!A:C,2,FALSE)*Table1[[#This Row],[25-26 Spend - Actual:Budget]],AC3200)</f>
        <v>157.40240399409268</v>
      </c>
      <c r="AM3200" s="177">
        <f>IF(ISNA(AC3200),AM3199,SUMIFS($AL$3:AL3200,$B$3:B3200,B3200,$E$3:E3200,E3200)/(Table1[[#This Row],[25-26 Total Funding Allocation]]*VLOOKUP(Table1[[#This Row],[month]],'Apportionment Of Spend'!A:C,3,FALSE)))</f>
        <v>1.5306953140330424</v>
      </c>
      <c r="AN3200" s="6" t="str">
        <f>IF(ISNA(SUMIF(G:G,Table1[[#This Row],[month]],AC:AC)),"Forecast","Actual")</f>
        <v>Forecast</v>
      </c>
      <c r="AO3200" s="6">
        <f>SUMIFS($AL$3:AL3200,$B$3:B3200,B3200,$E$3:E3200,E3200)</f>
        <v>719.17640399409265</v>
      </c>
    </row>
    <row r="3201" spans="1:41">
      <c r="A3201" t="str">
        <f t="shared" si="398"/>
        <v>The Garway Medical PracticeWest-Hill HealthWest LondonE87009Oct7</v>
      </c>
      <c r="B3201" s="41" t="s">
        <v>327</v>
      </c>
      <c r="C3201" s="41" t="s">
        <v>465</v>
      </c>
      <c r="D3201" s="41" t="s">
        <v>28</v>
      </c>
      <c r="E3201" s="41" t="s">
        <v>328</v>
      </c>
      <c r="F3201" s="41" t="s">
        <v>328</v>
      </c>
      <c r="G3201" s="41" t="s">
        <v>759</v>
      </c>
      <c r="H3201" s="41">
        <v>7</v>
      </c>
      <c r="I3201" s="41">
        <v>3788.4960628548602</v>
      </c>
      <c r="J3201" s="41">
        <v>3491</v>
      </c>
      <c r="K3201" s="41">
        <v>2</v>
      </c>
      <c r="L3201" s="41">
        <v>78.547499999999999</v>
      </c>
      <c r="M3201" s="41">
        <v>4.4999999999999998E-2</v>
      </c>
      <c r="N3201" s="41"/>
      <c r="O3201" s="41"/>
      <c r="P3201" s="41"/>
      <c r="Q3201" s="41"/>
      <c r="R3201" s="41">
        <v>4507</v>
      </c>
      <c r="S3201" s="41">
        <v>99.153999999999996</v>
      </c>
      <c r="T3201" s="41"/>
      <c r="U3201" s="41"/>
      <c r="V3201" s="41">
        <v>8000</v>
      </c>
      <c r="W3201" s="41">
        <v>177.7465</v>
      </c>
      <c r="X3201" s="41"/>
      <c r="Y3201" s="41"/>
      <c r="Z3201" s="41">
        <v>3754.5442753043899</v>
      </c>
      <c r="AA3201" s="6">
        <f>0</f>
        <v>0</v>
      </c>
      <c r="AB3201" s="6">
        <f t="shared" si="399"/>
        <v>177.7465</v>
      </c>
      <c r="AC3201" t="e">
        <f>IF(ISBLANK(Table1[[#This Row],[FY2526_Cost]])=TRUE,#N/A,Table1[[#This Row],[FY2526_Cost]])</f>
        <v>#N/A</v>
      </c>
      <c r="AD3201" s="6">
        <f t="shared" si="400"/>
        <v>126.17377503031614</v>
      </c>
      <c r="AE3201" s="6" t="e">
        <f>SUMIFS($AC$3:AC3201,$E$3:E3201,E3201)</f>
        <v>#N/A</v>
      </c>
      <c r="AF3201" s="6">
        <f t="shared" si="401"/>
        <v>1136.548818856458</v>
      </c>
      <c r="AG3201" s="6">
        <f t="shared" si="402"/>
        <v>1136.548818856458</v>
      </c>
      <c r="AH3201" s="6">
        <f>VLOOKUP(Table1[[#This Row],[PracticeCode]],$AS$3:$AV$345,4,FALSE)</f>
        <v>1136.548818856458</v>
      </c>
      <c r="AI3201" s="27">
        <f t="shared" si="403"/>
        <v>123883.82125535393</v>
      </c>
      <c r="AJ3201" s="6">
        <f t="shared" si="404"/>
        <v>0</v>
      </c>
      <c r="AK3201" s="6">
        <f t="shared" si="405"/>
        <v>1126.3632825913169</v>
      </c>
      <c r="AL3201" s="6">
        <f>IF(ISNA(SUMIF(G:G,Table1[[#This Row],[month]],AC:AC)),Table1[[#This Row],[25-26 Total Funding Allocation]]*VLOOKUP(Table1[[#This Row],[month]],'Apportionment Of Spend'!A:C,2,FALSE)*Table1[[#This Row],[25-26 Spend - Actual:Budget]],AC3201)</f>
        <v>303.92027503031613</v>
      </c>
      <c r="AM3201" s="177">
        <f>IF(ISNA(AC3201),AM3200,SUMIFS($AL$3:AL3201,$B$3:B3201,B3201,$E$3:E3201,E3201)/(Table1[[#This Row],[25-26 Total Funding Allocation]]*VLOOKUP(Table1[[#This Row],[month]],'Apportionment Of Spend'!A:C,3,FALSE)))</f>
        <v>1.5306953140330424</v>
      </c>
      <c r="AN3201" s="6" t="str">
        <f>IF(ISNA(SUMIF(G:G,Table1[[#This Row],[month]],AC:AC)),"Forecast","Actual")</f>
        <v>Forecast</v>
      </c>
      <c r="AO3201" s="6">
        <f>SUMIFS($AL$3:AL3201,$B$3:B3201,B3201,$E$3:E3201,E3201)</f>
        <v>1023.0966790244088</v>
      </c>
    </row>
    <row r="3202" spans="1:41">
      <c r="A3202" t="str">
        <f t="shared" si="398"/>
        <v>The Garway Medical PracticeWest-Hill HealthWest LondonE87009Nov8</v>
      </c>
      <c r="B3202" s="41" t="s">
        <v>327</v>
      </c>
      <c r="C3202" s="41" t="s">
        <v>465</v>
      </c>
      <c r="D3202" s="41" t="s">
        <v>28</v>
      </c>
      <c r="E3202" s="41" t="s">
        <v>328</v>
      </c>
      <c r="F3202" s="41" t="s">
        <v>328</v>
      </c>
      <c r="G3202" s="41" t="s">
        <v>760</v>
      </c>
      <c r="H3202" s="41">
        <v>8</v>
      </c>
      <c r="I3202" s="41">
        <v>3788.4960628548602</v>
      </c>
      <c r="J3202" s="41">
        <v>3057</v>
      </c>
      <c r="K3202" s="41">
        <v>0</v>
      </c>
      <c r="L3202" s="41">
        <v>68.782499999999999</v>
      </c>
      <c r="M3202" s="41">
        <v>0</v>
      </c>
      <c r="N3202" s="41"/>
      <c r="O3202" s="41"/>
      <c r="P3202" s="41"/>
      <c r="Q3202" s="41"/>
      <c r="R3202" s="41">
        <v>1216</v>
      </c>
      <c r="S3202" s="41">
        <v>26.751999999999999</v>
      </c>
      <c r="T3202" s="41"/>
      <c r="U3202" s="41"/>
      <c r="V3202" s="41">
        <v>4273</v>
      </c>
      <c r="W3202" s="41">
        <v>95.534499999999994</v>
      </c>
      <c r="X3202" s="41"/>
      <c r="Y3202" s="41"/>
      <c r="Z3202" s="41">
        <v>3754.5442753043899</v>
      </c>
      <c r="AA3202" s="6">
        <f>0</f>
        <v>0</v>
      </c>
      <c r="AB3202" s="6">
        <f t="shared" si="399"/>
        <v>95.534499999999994</v>
      </c>
      <c r="AC3202" t="e">
        <f>IF(ISBLANK(Table1[[#This Row],[FY2526_Cost]])=TRUE,#N/A,Table1[[#This Row],[FY2526_Cost]])</f>
        <v>#N/A</v>
      </c>
      <c r="AD3202" s="6">
        <f t="shared" si="400"/>
        <v>85.828638107357605</v>
      </c>
      <c r="AE3202" s="6" t="e">
        <f>SUMIFS($AC$3:AC3202,$E$3:E3202,E3202)</f>
        <v>#N/A</v>
      </c>
      <c r="AF3202" s="6">
        <f t="shared" si="401"/>
        <v>1136.548818856458</v>
      </c>
      <c r="AG3202" s="6">
        <f t="shared" si="402"/>
        <v>1136.548818856458</v>
      </c>
      <c r="AH3202" s="6">
        <f>VLOOKUP(Table1[[#This Row],[PracticeCode]],$AS$3:$AV$345,4,FALSE)</f>
        <v>1136.548818856458</v>
      </c>
      <c r="AI3202" s="27">
        <f t="shared" si="403"/>
        <v>123883.82125535393</v>
      </c>
      <c r="AJ3202" s="6">
        <f t="shared" si="404"/>
        <v>67.91099827530843</v>
      </c>
      <c r="AK3202" s="6">
        <f t="shared" si="405"/>
        <v>1126.3632825913169</v>
      </c>
      <c r="AL3202" s="6">
        <f>IF(ISNA(SUMIF(G:G,Table1[[#This Row],[month]],AC:AC)),Table1[[#This Row],[25-26 Total Funding Allocation]]*VLOOKUP(Table1[[#This Row],[month]],'Apportionment Of Spend'!A:C,2,FALSE)*Table1[[#This Row],[25-26 Spend - Actual:Budget]],AC3202)</f>
        <v>181.3631381073576</v>
      </c>
      <c r="AM3202" s="177">
        <f>IF(ISNA(AC3202),AM3201,SUMIFS($AL$3:AL3202,$B$3:B3202,B3202,$E$3:E3202,E3202)/(Table1[[#This Row],[25-26 Total Funding Allocation]]*VLOOKUP(Table1[[#This Row],[month]],'Apportionment Of Spend'!A:C,3,FALSE)))</f>
        <v>1.5306953140330424</v>
      </c>
      <c r="AN3202" s="6" t="str">
        <f>IF(ISNA(SUMIF(G:G,Table1[[#This Row],[month]],AC:AC)),"Forecast","Actual")</f>
        <v>Forecast</v>
      </c>
      <c r="AO3202" s="6">
        <f>SUMIFS($AL$3:AL3202,$B$3:B3202,B3202,$E$3:E3202,E3202)</f>
        <v>1204.4598171317664</v>
      </c>
    </row>
    <row r="3203" spans="1:41">
      <c r="A3203" t="str">
        <f t="shared" ref="A3203:A3266" si="406">CONCATENATE(B3203,C3203,D3203,E3203,G3203,H3203)</f>
        <v>The Garway Medical PracticeWest-Hill HealthWest LondonE87009Dec9</v>
      </c>
      <c r="B3203" s="41" t="s">
        <v>327</v>
      </c>
      <c r="C3203" s="41" t="s">
        <v>465</v>
      </c>
      <c r="D3203" s="41" t="s">
        <v>28</v>
      </c>
      <c r="E3203" s="41" t="s">
        <v>328</v>
      </c>
      <c r="F3203" s="41" t="s">
        <v>328</v>
      </c>
      <c r="G3203" s="41" t="s">
        <v>761</v>
      </c>
      <c r="H3203" s="41">
        <v>9</v>
      </c>
      <c r="I3203" s="41">
        <v>3788.4960628548602</v>
      </c>
      <c r="J3203" s="41">
        <v>2755</v>
      </c>
      <c r="K3203" s="41">
        <v>0</v>
      </c>
      <c r="L3203" s="41">
        <v>61.987499999999997</v>
      </c>
      <c r="M3203" s="41">
        <v>0</v>
      </c>
      <c r="N3203" s="41"/>
      <c r="O3203" s="41"/>
      <c r="P3203" s="41"/>
      <c r="Q3203" s="41"/>
      <c r="R3203" s="41">
        <v>1607</v>
      </c>
      <c r="S3203" s="41">
        <v>35.353999999999999</v>
      </c>
      <c r="T3203" s="41"/>
      <c r="U3203" s="41"/>
      <c r="V3203" s="41">
        <v>4362</v>
      </c>
      <c r="W3203" s="41">
        <v>97.341499999999996</v>
      </c>
      <c r="X3203" s="41"/>
      <c r="Y3203" s="41"/>
      <c r="Z3203" s="41">
        <v>3754.5442753043899</v>
      </c>
      <c r="AA3203" s="6">
        <f>0</f>
        <v>0</v>
      </c>
      <c r="AB3203" s="6">
        <f t="shared" ref="AB3203:AB3266" si="407">IFERROR(W3203*1,#N/A)</f>
        <v>97.341499999999996</v>
      </c>
      <c r="AC3203" t="e">
        <f>IF(ISBLANK(Table1[[#This Row],[FY2526_Cost]])=TRUE,#N/A,Table1[[#This Row],[FY2526_Cost]])</f>
        <v>#N/A</v>
      </c>
      <c r="AD3203" s="6">
        <f t="shared" ref="AD3203:AD3266" si="408">AL3203-AB3203</f>
        <v>44.592311888195923</v>
      </c>
      <c r="AE3203" s="6" t="e">
        <f>SUMIFS($AC$3:AC3203,$E$3:E3203,E3203)</f>
        <v>#N/A</v>
      </c>
      <c r="AF3203" s="6">
        <f t="shared" ref="AF3203:AF3266" si="409">IFERROR(I3203*$AF$1,#N/A)</f>
        <v>1136.548818856458</v>
      </c>
      <c r="AG3203" s="6">
        <f t="shared" ref="AG3203:AG3266" si="410">AF3203+AA3203</f>
        <v>1136.548818856458</v>
      </c>
      <c r="AH3203" s="6">
        <f>VLOOKUP(Table1[[#This Row],[PracticeCode]],$AS$3:$AV$345,4,FALSE)</f>
        <v>1136.548818856458</v>
      </c>
      <c r="AI3203" s="27">
        <f t="shared" ref="AI3203:AI3266" si="411">IFERROR(I3203*$AI$1,#N/A)</f>
        <v>123883.82125535393</v>
      </c>
      <c r="AJ3203" s="6">
        <f t="shared" ref="AJ3203:AJ3266" si="412">IF(AO3203-AG3203&lt;=0,0,AO3203-AG3203)</f>
        <v>209.84481016350423</v>
      </c>
      <c r="AK3203" s="6">
        <f t="shared" ref="AK3203:AK3266" si="413">IFERROR(Z3203*$AK$1,#N/A)</f>
        <v>1126.3632825913169</v>
      </c>
      <c r="AL3203" s="6">
        <f>IF(ISNA(SUMIF(G:G,Table1[[#This Row],[month]],AC:AC)),Table1[[#This Row],[25-26 Total Funding Allocation]]*VLOOKUP(Table1[[#This Row],[month]],'Apportionment Of Spend'!A:C,2,FALSE)*Table1[[#This Row],[25-26 Spend - Actual:Budget]],AC3203)</f>
        <v>141.93381188819592</v>
      </c>
      <c r="AM3203" s="177">
        <f>IF(ISNA(AC3203),AM3202,SUMIFS($AL$3:AL3203,$B$3:B3203,B3203,$E$3:E3203,E3203)/(Table1[[#This Row],[25-26 Total Funding Allocation]]*VLOOKUP(Table1[[#This Row],[month]],'Apportionment Of Spend'!A:C,3,FALSE)))</f>
        <v>1.5306953140330424</v>
      </c>
      <c r="AN3203" s="6" t="str">
        <f>IF(ISNA(SUMIF(G:G,Table1[[#This Row],[month]],AC:AC)),"Forecast","Actual")</f>
        <v>Forecast</v>
      </c>
      <c r="AO3203" s="6">
        <f>SUMIFS($AL$3:AL3203,$B$3:B3203,B3203,$E$3:E3203,E3203)</f>
        <v>1346.3936290199622</v>
      </c>
    </row>
    <row r="3204" spans="1:41">
      <c r="A3204" t="str">
        <f t="shared" si="406"/>
        <v>The Garway Medical PracticeWest-Hill HealthWest LondonE87009Jan10</v>
      </c>
      <c r="B3204" s="41" t="s">
        <v>327</v>
      </c>
      <c r="C3204" s="41" t="s">
        <v>465</v>
      </c>
      <c r="D3204" s="41" t="s">
        <v>28</v>
      </c>
      <c r="E3204" s="41" t="s">
        <v>328</v>
      </c>
      <c r="F3204" s="41" t="s">
        <v>328</v>
      </c>
      <c r="G3204" s="41" t="s">
        <v>762</v>
      </c>
      <c r="H3204" s="41">
        <v>10</v>
      </c>
      <c r="I3204" s="41">
        <v>3788.4960628548602</v>
      </c>
      <c r="J3204" s="41">
        <v>2830</v>
      </c>
      <c r="K3204" s="41">
        <v>0</v>
      </c>
      <c r="L3204" s="41">
        <v>63.674999999999997</v>
      </c>
      <c r="M3204" s="41">
        <v>0</v>
      </c>
      <c r="N3204" s="41"/>
      <c r="O3204" s="41"/>
      <c r="P3204" s="41"/>
      <c r="Q3204" s="41"/>
      <c r="R3204" s="41">
        <v>5103</v>
      </c>
      <c r="S3204" s="41">
        <v>112.26600000000001</v>
      </c>
      <c r="T3204" s="41"/>
      <c r="U3204" s="41"/>
      <c r="V3204" s="41">
        <v>7933</v>
      </c>
      <c r="W3204" s="41">
        <v>175.941</v>
      </c>
      <c r="X3204" s="41"/>
      <c r="Y3204" s="41"/>
      <c r="Z3204" s="41">
        <v>3754.5442753043899</v>
      </c>
      <c r="AA3204" s="6">
        <f>0</f>
        <v>0</v>
      </c>
      <c r="AB3204" s="6">
        <f t="shared" si="407"/>
        <v>175.941</v>
      </c>
      <c r="AC3204" t="e">
        <f>IF(ISBLANK(Table1[[#This Row],[FY2526_Cost]])=TRUE,#N/A,Table1[[#This Row],[FY2526_Cost]])</f>
        <v>#N/A</v>
      </c>
      <c r="AD3204" s="6">
        <f t="shared" si="408"/>
        <v>-25.18312697705781</v>
      </c>
      <c r="AE3204" s="6" t="e">
        <f>SUMIFS($AC$3:AC3204,$E$3:E3204,E3204)</f>
        <v>#N/A</v>
      </c>
      <c r="AF3204" s="6">
        <f t="shared" si="409"/>
        <v>1136.548818856458</v>
      </c>
      <c r="AG3204" s="6">
        <f t="shared" si="410"/>
        <v>1136.548818856458</v>
      </c>
      <c r="AH3204" s="6">
        <f>VLOOKUP(Table1[[#This Row],[PracticeCode]],$AS$3:$AV$345,4,FALSE)</f>
        <v>1136.548818856458</v>
      </c>
      <c r="AI3204" s="27">
        <f t="shared" si="411"/>
        <v>123883.82125535393</v>
      </c>
      <c r="AJ3204" s="6">
        <f t="shared" si="412"/>
        <v>360.60268318644648</v>
      </c>
      <c r="AK3204" s="6">
        <f t="shared" si="413"/>
        <v>1126.3632825913169</v>
      </c>
      <c r="AL3204" s="6">
        <f>IF(ISNA(SUMIF(G:G,Table1[[#This Row],[month]],AC:AC)),Table1[[#This Row],[25-26 Total Funding Allocation]]*VLOOKUP(Table1[[#This Row],[month]],'Apportionment Of Spend'!A:C,2,FALSE)*Table1[[#This Row],[25-26 Spend - Actual:Budget]],AC3204)</f>
        <v>150.75787302294219</v>
      </c>
      <c r="AM3204" s="177">
        <f>IF(ISNA(AC3204),AM3203,SUMIFS($AL$3:AL3204,$B$3:B3204,B3204,$E$3:E3204,E3204)/(Table1[[#This Row],[25-26 Total Funding Allocation]]*VLOOKUP(Table1[[#This Row],[month]],'Apportionment Of Spend'!A:C,3,FALSE)))</f>
        <v>1.5306953140330424</v>
      </c>
      <c r="AN3204" s="6" t="str">
        <f>IF(ISNA(SUMIF(G:G,Table1[[#This Row],[month]],AC:AC)),"Forecast","Actual")</f>
        <v>Forecast</v>
      </c>
      <c r="AO3204" s="6">
        <f>SUMIFS($AL$3:AL3204,$B$3:B3204,B3204,$E$3:E3204,E3204)</f>
        <v>1497.1515020429044</v>
      </c>
    </row>
    <row r="3205" spans="1:41">
      <c r="A3205" t="str">
        <f t="shared" si="406"/>
        <v>The Garway Medical PracticeWest-Hill HealthWest LondonE87009Feb11</v>
      </c>
      <c r="B3205" s="41" t="s">
        <v>327</v>
      </c>
      <c r="C3205" s="41" t="s">
        <v>465</v>
      </c>
      <c r="D3205" s="41" t="s">
        <v>28</v>
      </c>
      <c r="E3205" s="41" t="s">
        <v>328</v>
      </c>
      <c r="F3205" s="41" t="s">
        <v>328</v>
      </c>
      <c r="G3205" s="41" t="s">
        <v>763</v>
      </c>
      <c r="H3205" s="41">
        <v>11</v>
      </c>
      <c r="I3205" s="41">
        <v>3788.4960628548602</v>
      </c>
      <c r="J3205" s="41">
        <v>2614</v>
      </c>
      <c r="K3205" s="41">
        <v>0</v>
      </c>
      <c r="L3205" s="41">
        <v>58.814999999999998</v>
      </c>
      <c r="M3205" s="41">
        <v>0</v>
      </c>
      <c r="N3205" s="41"/>
      <c r="O3205" s="41"/>
      <c r="P3205" s="41"/>
      <c r="Q3205" s="41"/>
      <c r="R3205" s="41">
        <v>3861</v>
      </c>
      <c r="S3205" s="41">
        <v>84.941999999999993</v>
      </c>
      <c r="T3205" s="41"/>
      <c r="U3205" s="41"/>
      <c r="V3205" s="41">
        <v>6475</v>
      </c>
      <c r="W3205" s="41">
        <v>143.75700000000001</v>
      </c>
      <c r="X3205" s="41"/>
      <c r="Y3205" s="41"/>
      <c r="Z3205" s="41">
        <v>3754.5442753043899</v>
      </c>
      <c r="AA3205" s="6">
        <f>0</f>
        <v>0</v>
      </c>
      <c r="AB3205" s="6">
        <f t="shared" si="407"/>
        <v>143.75700000000001</v>
      </c>
      <c r="AC3205" t="e">
        <f>IF(ISBLANK(Table1[[#This Row],[FY2526_Cost]])=TRUE,#N/A,Table1[[#This Row],[FY2526_Cost]])</f>
        <v>#N/A</v>
      </c>
      <c r="AD3205" s="6">
        <f t="shared" si="408"/>
        <v>-6.3192893704760138</v>
      </c>
      <c r="AE3205" s="6" t="e">
        <f>SUMIFS($AC$3:AC3205,$E$3:E3205,E3205)</f>
        <v>#N/A</v>
      </c>
      <c r="AF3205" s="6">
        <f t="shared" si="409"/>
        <v>1136.548818856458</v>
      </c>
      <c r="AG3205" s="6">
        <f t="shared" si="410"/>
        <v>1136.548818856458</v>
      </c>
      <c r="AH3205" s="6">
        <f>VLOOKUP(Table1[[#This Row],[PracticeCode]],$AS$3:$AV$345,4,FALSE)</f>
        <v>1136.548818856458</v>
      </c>
      <c r="AI3205" s="27">
        <f t="shared" si="411"/>
        <v>123883.82125535393</v>
      </c>
      <c r="AJ3205" s="6">
        <f t="shared" si="412"/>
        <v>498.04039381597045</v>
      </c>
      <c r="AK3205" s="6">
        <f t="shared" si="413"/>
        <v>1126.3632825913169</v>
      </c>
      <c r="AL3205" s="6">
        <f>IF(ISNA(SUMIF(G:G,Table1[[#This Row],[month]],AC:AC)),Table1[[#This Row],[25-26 Total Funding Allocation]]*VLOOKUP(Table1[[#This Row],[month]],'Apportionment Of Spend'!A:C,2,FALSE)*Table1[[#This Row],[25-26 Spend - Actual:Budget]],AC3205)</f>
        <v>137.43771062952399</v>
      </c>
      <c r="AM3205" s="177">
        <f>IF(ISNA(AC3205),AM3204,SUMIFS($AL$3:AL3205,$B$3:B3205,B3205,$E$3:E3205,E3205)/(Table1[[#This Row],[25-26 Total Funding Allocation]]*VLOOKUP(Table1[[#This Row],[month]],'Apportionment Of Spend'!A:C,3,FALSE)))</f>
        <v>1.5306953140330424</v>
      </c>
      <c r="AN3205" s="6" t="str">
        <f>IF(ISNA(SUMIF(G:G,Table1[[#This Row],[month]],AC:AC)),"Forecast","Actual")</f>
        <v>Forecast</v>
      </c>
      <c r="AO3205" s="6">
        <f>SUMIFS($AL$3:AL3205,$B$3:B3205,B3205,$E$3:E3205,E3205)</f>
        <v>1634.5892126724284</v>
      </c>
    </row>
    <row r="3206" spans="1:41">
      <c r="A3206" t="str">
        <f t="shared" si="406"/>
        <v>The Garway Medical PracticeWest-Hill HealthWest LondonE87009Mar12</v>
      </c>
      <c r="B3206" s="41" t="s">
        <v>327</v>
      </c>
      <c r="C3206" s="41" t="s">
        <v>465</v>
      </c>
      <c r="D3206" s="41" t="s">
        <v>28</v>
      </c>
      <c r="E3206" s="41" t="s">
        <v>328</v>
      </c>
      <c r="F3206" s="41" t="s">
        <v>328</v>
      </c>
      <c r="G3206" s="41" t="s">
        <v>764</v>
      </c>
      <c r="H3206" s="41">
        <v>12</v>
      </c>
      <c r="I3206" s="41">
        <v>3788.4960628548602</v>
      </c>
      <c r="J3206" s="41">
        <v>561</v>
      </c>
      <c r="K3206" s="41">
        <v>0</v>
      </c>
      <c r="L3206" s="41">
        <v>12.622499999999999</v>
      </c>
      <c r="M3206" s="41">
        <v>0</v>
      </c>
      <c r="N3206" s="41"/>
      <c r="O3206" s="41"/>
      <c r="P3206" s="41"/>
      <c r="Q3206" s="41"/>
      <c r="R3206" s="41">
        <v>2569</v>
      </c>
      <c r="S3206" s="41">
        <v>56.518000000000001</v>
      </c>
      <c r="T3206" s="41"/>
      <c r="U3206" s="41"/>
      <c r="V3206" s="41">
        <v>3130</v>
      </c>
      <c r="W3206" s="41">
        <v>69.140500000000003</v>
      </c>
      <c r="X3206" s="41"/>
      <c r="Y3206" s="41"/>
      <c r="Z3206" s="41">
        <v>3754.5442753043899</v>
      </c>
      <c r="AA3206" s="6">
        <f>0</f>
        <v>0</v>
      </c>
      <c r="AB3206" s="6">
        <f t="shared" si="407"/>
        <v>69.140500000000003</v>
      </c>
      <c r="AC3206" t="e">
        <f>IF(ISBLANK(Table1[[#This Row],[FY2526_Cost]])=TRUE,#N/A,Table1[[#This Row],[FY2526_Cost]])</f>
        <v>#N/A</v>
      </c>
      <c r="AD3206" s="6">
        <f t="shared" si="408"/>
        <v>35.980238520940745</v>
      </c>
      <c r="AE3206" s="6" t="e">
        <f>SUMIFS($AC$3:AC3206,$E$3:E3206,E3206)</f>
        <v>#N/A</v>
      </c>
      <c r="AF3206" s="6">
        <f t="shared" si="409"/>
        <v>1136.548818856458</v>
      </c>
      <c r="AG3206" s="6">
        <f t="shared" si="410"/>
        <v>1136.548818856458</v>
      </c>
      <c r="AH3206" s="6">
        <f>VLOOKUP(Table1[[#This Row],[PracticeCode]],$AS$3:$AV$345,4,FALSE)</f>
        <v>1136.548818856458</v>
      </c>
      <c r="AI3206" s="27">
        <f t="shared" si="411"/>
        <v>123883.82125535393</v>
      </c>
      <c r="AJ3206" s="6">
        <f t="shared" si="412"/>
        <v>603.16113233691112</v>
      </c>
      <c r="AK3206" s="6">
        <f t="shared" si="413"/>
        <v>1126.3632825913169</v>
      </c>
      <c r="AL3206" s="6">
        <f>IF(ISNA(SUMIF(G:G,Table1[[#This Row],[month]],AC:AC)),Table1[[#This Row],[25-26 Total Funding Allocation]]*VLOOKUP(Table1[[#This Row],[month]],'Apportionment Of Spend'!A:C,2,FALSE)*Table1[[#This Row],[25-26 Spend - Actual:Budget]],AC3206)</f>
        <v>105.12073852094075</v>
      </c>
      <c r="AM3206" s="177">
        <f>IF(ISNA(AC3206),AM3205,SUMIFS($AL$3:AL3206,$B$3:B3206,B3206,$E$3:E3206,E3206)/(Table1[[#This Row],[25-26 Total Funding Allocation]]*VLOOKUP(Table1[[#This Row],[month]],'Apportionment Of Spend'!A:C,3,FALSE)))</f>
        <v>1.5306953140330424</v>
      </c>
      <c r="AN3206" s="6" t="str">
        <f>IF(ISNA(SUMIF(G:G,Table1[[#This Row],[month]],AC:AC)),"Forecast","Actual")</f>
        <v>Forecast</v>
      </c>
      <c r="AO3206" s="6">
        <f>SUMIFS($AL$3:AL3206,$B$3:B3206,B3206,$E$3:E3206,E3206)</f>
        <v>1739.7099511933691</v>
      </c>
    </row>
    <row r="3207" spans="1:41">
      <c r="A3207" t="str">
        <f t="shared" si="406"/>
        <v>The Golborne Medical CentreNeoHealthWest LondonE87742Apr1</v>
      </c>
      <c r="B3207" s="41" t="s">
        <v>1034</v>
      </c>
      <c r="C3207" s="41" t="s">
        <v>439</v>
      </c>
      <c r="D3207" s="41" t="s">
        <v>28</v>
      </c>
      <c r="E3207" s="41" t="s">
        <v>330</v>
      </c>
      <c r="F3207" s="41" t="s">
        <v>330</v>
      </c>
      <c r="G3207" s="41" t="s">
        <v>753</v>
      </c>
      <c r="H3207" s="41">
        <v>1</v>
      </c>
      <c r="I3207" s="41">
        <v>3386.9573393882802</v>
      </c>
      <c r="J3207" s="41">
        <v>5671</v>
      </c>
      <c r="K3207" s="41">
        <v>154</v>
      </c>
      <c r="L3207" s="41">
        <v>112.85290000000001</v>
      </c>
      <c r="M3207" s="41">
        <v>3.0646</v>
      </c>
      <c r="N3207" s="41">
        <v>5214</v>
      </c>
      <c r="O3207" s="41">
        <v>227</v>
      </c>
      <c r="P3207" s="41">
        <v>117.315</v>
      </c>
      <c r="Q3207" s="41">
        <v>5.1074999999999999</v>
      </c>
      <c r="R3207" s="41">
        <v>2069</v>
      </c>
      <c r="S3207" s="41">
        <v>45.518000000000001</v>
      </c>
      <c r="T3207" s="41">
        <v>5339</v>
      </c>
      <c r="U3207" s="41">
        <v>117.458</v>
      </c>
      <c r="V3207" s="41">
        <v>7894</v>
      </c>
      <c r="W3207" s="41">
        <v>161.43549999999999</v>
      </c>
      <c r="X3207" s="41">
        <v>10780</v>
      </c>
      <c r="Y3207" s="41">
        <v>239.88049999999998</v>
      </c>
      <c r="Z3207" s="41">
        <v>3380.7902126408799</v>
      </c>
      <c r="AA3207" s="6">
        <f>0</f>
        <v>0</v>
      </c>
      <c r="AB3207" s="6">
        <f t="shared" si="407"/>
        <v>161.43549999999999</v>
      </c>
      <c r="AC3207">
        <f>IF(ISBLANK(Table1[[#This Row],[FY2526_Cost]])=TRUE,#N/A,Table1[[#This Row],[FY2526_Cost]])</f>
        <v>239.88049999999998</v>
      </c>
      <c r="AD3207" s="6">
        <f t="shared" si="408"/>
        <v>78.444999999999993</v>
      </c>
      <c r="AE3207" s="6">
        <f>SUMIFS($AC$3:AC3207,$E$3:E3207,E3207)</f>
        <v>239.88049999999998</v>
      </c>
      <c r="AF3207" s="6">
        <f t="shared" si="409"/>
        <v>1016.087201816484</v>
      </c>
      <c r="AG3207" s="6">
        <f t="shared" si="410"/>
        <v>1016.087201816484</v>
      </c>
      <c r="AH3207" s="6">
        <f>VLOOKUP(Table1[[#This Row],[PracticeCode]],$AS$3:$AV$345,4,FALSE)</f>
        <v>1016.087201816484</v>
      </c>
      <c r="AI3207" s="27">
        <f t="shared" si="411"/>
        <v>110753.50499799677</v>
      </c>
      <c r="AJ3207" s="6">
        <f t="shared" si="412"/>
        <v>0</v>
      </c>
      <c r="AK3207" s="6">
        <f t="shared" si="413"/>
        <v>1014.2370637922639</v>
      </c>
      <c r="AL3207" s="6">
        <f>IF(ISNA(SUMIF(G:G,Table1[[#This Row],[month]],AC:AC)),Table1[[#This Row],[25-26 Total Funding Allocation]]*VLOOKUP(Table1[[#This Row],[month]],'Apportionment Of Spend'!A:C,2,FALSE)*Table1[[#This Row],[25-26 Spend - Actual:Budget]],AC3207)</f>
        <v>239.88049999999998</v>
      </c>
      <c r="AM3207" s="177">
        <f>IF(ISNA(AC3207),AM3206,SUMIFS($AL$3:AL3207,$B$3:B3207,B3207,$E$3:E3207,E3207)/(Table1[[#This Row],[25-26 Total Funding Allocation]]*VLOOKUP(Table1[[#This Row],[month]],'Apportionment Of Spend'!A:C,3,FALSE)))</f>
        <v>3.3602669675212291</v>
      </c>
      <c r="AN3207" s="6" t="str">
        <f>IF(ISNA(SUMIF(G:G,Table1[[#This Row],[month]],AC:AC)),"Forecast","Actual")</f>
        <v>Actual</v>
      </c>
      <c r="AO3207" s="6">
        <f>SUMIFS($AL$3:AL3207,$B$3:B3207,B3207,$E$3:E3207,E3207)</f>
        <v>239.88049999999998</v>
      </c>
    </row>
    <row r="3208" spans="1:41">
      <c r="A3208" t="str">
        <f t="shared" si="406"/>
        <v>The Golborne Medical CentreNeoHealthWest LondonE87742May2</v>
      </c>
      <c r="B3208" s="41" t="s">
        <v>1034</v>
      </c>
      <c r="C3208" s="41" t="s">
        <v>439</v>
      </c>
      <c r="D3208" s="41" t="s">
        <v>28</v>
      </c>
      <c r="E3208" s="41" t="s">
        <v>330</v>
      </c>
      <c r="F3208" s="41" t="s">
        <v>330</v>
      </c>
      <c r="G3208" s="41" t="s">
        <v>754</v>
      </c>
      <c r="H3208" s="41">
        <v>2</v>
      </c>
      <c r="I3208" s="41">
        <v>3386.9573393882802</v>
      </c>
      <c r="J3208" s="41">
        <v>4175</v>
      </c>
      <c r="K3208" s="41">
        <v>145</v>
      </c>
      <c r="L3208" s="41">
        <v>83.08250000000001</v>
      </c>
      <c r="M3208" s="41">
        <v>2.8855</v>
      </c>
      <c r="N3208" s="41">
        <v>5079</v>
      </c>
      <c r="O3208" s="41">
        <v>292</v>
      </c>
      <c r="P3208" s="41">
        <v>114.27749999999999</v>
      </c>
      <c r="Q3208" s="41">
        <v>6.5699999999999994</v>
      </c>
      <c r="R3208" s="41">
        <v>9919</v>
      </c>
      <c r="S3208" s="41">
        <v>218.21799999999999</v>
      </c>
      <c r="T3208" s="41">
        <v>2553</v>
      </c>
      <c r="U3208" s="41">
        <v>56.165999999999997</v>
      </c>
      <c r="V3208" s="41">
        <v>14239</v>
      </c>
      <c r="W3208" s="41">
        <v>304.18599999999998</v>
      </c>
      <c r="X3208" s="41">
        <v>7924</v>
      </c>
      <c r="Y3208" s="41">
        <v>177.01349999999996</v>
      </c>
      <c r="Z3208" s="41">
        <v>3380.7902126408799</v>
      </c>
      <c r="AA3208" s="6">
        <f>0</f>
        <v>0</v>
      </c>
      <c r="AB3208" s="6">
        <f t="shared" si="407"/>
        <v>304.18599999999998</v>
      </c>
      <c r="AC3208">
        <f>IF(ISBLANK(Table1[[#This Row],[FY2526_Cost]])=TRUE,#N/A,Table1[[#This Row],[FY2526_Cost]])</f>
        <v>177.01349999999996</v>
      </c>
      <c r="AD3208" s="6">
        <f t="shared" si="408"/>
        <v>-127.17250000000001</v>
      </c>
      <c r="AE3208" s="6">
        <f>SUMIFS($AC$3:AC3208,$E$3:E3208,E3208)</f>
        <v>416.89399999999995</v>
      </c>
      <c r="AF3208" s="6">
        <f t="shared" si="409"/>
        <v>1016.087201816484</v>
      </c>
      <c r="AG3208" s="6">
        <f t="shared" si="410"/>
        <v>1016.087201816484</v>
      </c>
      <c r="AH3208" s="6">
        <f>VLOOKUP(Table1[[#This Row],[PracticeCode]],$AS$3:$AV$345,4,FALSE)</f>
        <v>1016.087201816484</v>
      </c>
      <c r="AI3208" s="27">
        <f t="shared" si="411"/>
        <v>110753.50499799677</v>
      </c>
      <c r="AJ3208" s="6">
        <f t="shared" si="412"/>
        <v>0</v>
      </c>
      <c r="AK3208" s="6">
        <f t="shared" si="413"/>
        <v>1014.2370637922639</v>
      </c>
      <c r="AL3208" s="6">
        <f>IF(ISNA(SUMIF(G:G,Table1[[#This Row],[month]],AC:AC)),Table1[[#This Row],[25-26 Total Funding Allocation]]*VLOOKUP(Table1[[#This Row],[month]],'Apportionment Of Spend'!A:C,2,FALSE)*Table1[[#This Row],[25-26 Spend - Actual:Budget]],AC3208)</f>
        <v>177.01349999999996</v>
      </c>
      <c r="AM3208" s="177">
        <f>IF(ISNA(AC3208),AM3207,SUMIFS($AL$3:AL3208,$B$3:B3208,B3208,$E$3:E3208,E3208)/(Table1[[#This Row],[25-26 Total Funding Allocation]]*VLOOKUP(Table1[[#This Row],[month]],'Apportionment Of Spend'!A:C,3,FALSE)))</f>
        <v>3.1234872550425186</v>
      </c>
      <c r="AN3208" s="6" t="str">
        <f>IF(ISNA(SUMIF(G:G,Table1[[#This Row],[month]],AC:AC)),"Forecast","Actual")</f>
        <v>Actual</v>
      </c>
      <c r="AO3208" s="6">
        <f>SUMIFS($AL$3:AL3208,$B$3:B3208,B3208,$E$3:E3208,E3208)</f>
        <v>416.89399999999995</v>
      </c>
    </row>
    <row r="3209" spans="1:41">
      <c r="A3209" t="str">
        <f t="shared" si="406"/>
        <v>The Golborne Medical CentreNeoHealthWest LondonE87742Jun3</v>
      </c>
      <c r="B3209" s="41" t="s">
        <v>1034</v>
      </c>
      <c r="C3209" s="41" t="s">
        <v>439</v>
      </c>
      <c r="D3209" s="41" t="s">
        <v>28</v>
      </c>
      <c r="E3209" s="41" t="s">
        <v>330</v>
      </c>
      <c r="F3209" s="41" t="s">
        <v>330</v>
      </c>
      <c r="G3209" s="41" t="s">
        <v>755</v>
      </c>
      <c r="H3209" s="41">
        <v>3</v>
      </c>
      <c r="I3209" s="41">
        <v>3386.9573393882802</v>
      </c>
      <c r="J3209" s="41">
        <v>4058</v>
      </c>
      <c r="K3209" s="41">
        <v>68</v>
      </c>
      <c r="L3209" s="41">
        <v>80.754199999999997</v>
      </c>
      <c r="M3209" s="41">
        <v>1.3532000000000002</v>
      </c>
      <c r="N3209" s="41">
        <v>5052</v>
      </c>
      <c r="O3209" s="41">
        <v>231</v>
      </c>
      <c r="P3209" s="41">
        <v>113.67</v>
      </c>
      <c r="Q3209" s="41">
        <v>5.1974999999999998</v>
      </c>
      <c r="R3209" s="41">
        <v>1790</v>
      </c>
      <c r="S3209" s="41">
        <v>39.380000000000003</v>
      </c>
      <c r="T3209" s="41">
        <v>3165</v>
      </c>
      <c r="U3209" s="41">
        <v>69.63</v>
      </c>
      <c r="V3209" s="41">
        <v>5916</v>
      </c>
      <c r="W3209" s="41">
        <v>121.48740000000001</v>
      </c>
      <c r="X3209" s="41">
        <v>8448</v>
      </c>
      <c r="Y3209" s="41">
        <v>188.4975</v>
      </c>
      <c r="Z3209" s="41">
        <v>3380.7902126408799</v>
      </c>
      <c r="AA3209" s="6">
        <f>0</f>
        <v>0</v>
      </c>
      <c r="AB3209" s="6">
        <f t="shared" si="407"/>
        <v>121.48740000000001</v>
      </c>
      <c r="AC3209">
        <f>IF(ISBLANK(Table1[[#This Row],[FY2526_Cost]])=TRUE,#N/A,Table1[[#This Row],[FY2526_Cost]])</f>
        <v>188.4975</v>
      </c>
      <c r="AD3209" s="6">
        <f t="shared" si="408"/>
        <v>67.010099999999994</v>
      </c>
      <c r="AE3209" s="6">
        <f>SUMIFS($AC$3:AC3209,$E$3:E3209,E3209)</f>
        <v>605.39149999999995</v>
      </c>
      <c r="AF3209" s="6">
        <f t="shared" si="409"/>
        <v>1016.087201816484</v>
      </c>
      <c r="AG3209" s="6">
        <f t="shared" si="410"/>
        <v>1016.087201816484</v>
      </c>
      <c r="AH3209" s="6">
        <f>VLOOKUP(Table1[[#This Row],[PracticeCode]],$AS$3:$AV$345,4,FALSE)</f>
        <v>1016.087201816484</v>
      </c>
      <c r="AI3209" s="27">
        <f t="shared" si="411"/>
        <v>110753.50499799677</v>
      </c>
      <c r="AJ3209" s="6">
        <f t="shared" si="412"/>
        <v>0</v>
      </c>
      <c r="AK3209" s="6">
        <f t="shared" si="413"/>
        <v>1014.2370637922639</v>
      </c>
      <c r="AL3209" s="6">
        <f>IF(ISNA(SUMIF(G:G,Table1[[#This Row],[month]],AC:AC)),Table1[[#This Row],[25-26 Total Funding Allocation]]*VLOOKUP(Table1[[#This Row],[month]],'Apportionment Of Spend'!A:C,2,FALSE)*Table1[[#This Row],[25-26 Spend - Actual:Budget]],AC3209)</f>
        <v>188.4975</v>
      </c>
      <c r="AM3209" s="177">
        <f>IF(ISNA(AC3209),AM3208,SUMIFS($AL$3:AL3209,$B$3:B3209,B3209,$E$3:E3209,E3209)/(Table1[[#This Row],[25-26 Total Funding Allocation]]*VLOOKUP(Table1[[#This Row],[month]],'Apportionment Of Spend'!A:C,3,FALSE)))</f>
        <v>3.0488240816503902</v>
      </c>
      <c r="AN3209" s="6" t="str">
        <f>IF(ISNA(SUMIF(G:G,Table1[[#This Row],[month]],AC:AC)),"Forecast","Actual")</f>
        <v>Actual</v>
      </c>
      <c r="AO3209" s="6">
        <f>SUMIFS($AL$3:AL3209,$B$3:B3209,B3209,$E$3:E3209,E3209)</f>
        <v>605.39149999999995</v>
      </c>
    </row>
    <row r="3210" spans="1:41">
      <c r="A3210" t="str">
        <f t="shared" si="406"/>
        <v>The Golborne Medical CentreNeoHealthWest LondonE87742Jul4</v>
      </c>
      <c r="B3210" s="41" t="s">
        <v>1034</v>
      </c>
      <c r="C3210" s="41" t="s">
        <v>439</v>
      </c>
      <c r="D3210" s="41" t="s">
        <v>28</v>
      </c>
      <c r="E3210" s="41" t="s">
        <v>330</v>
      </c>
      <c r="F3210" s="41" t="s">
        <v>330</v>
      </c>
      <c r="G3210" s="41" t="s">
        <v>756</v>
      </c>
      <c r="H3210" s="41">
        <v>4</v>
      </c>
      <c r="I3210" s="41">
        <v>3386.9573393882802</v>
      </c>
      <c r="J3210" s="41">
        <v>4828</v>
      </c>
      <c r="K3210" s="41">
        <v>466</v>
      </c>
      <c r="L3210" s="41">
        <v>96.077200000000005</v>
      </c>
      <c r="M3210" s="41">
        <v>9.2734000000000005</v>
      </c>
      <c r="N3210" s="41">
        <v>5597</v>
      </c>
      <c r="O3210" s="41">
        <v>249</v>
      </c>
      <c r="P3210" s="41">
        <v>125.93249999999999</v>
      </c>
      <c r="Q3210" s="41">
        <v>5.6025</v>
      </c>
      <c r="R3210" s="41">
        <v>2248</v>
      </c>
      <c r="S3210" s="41">
        <v>49.456000000000003</v>
      </c>
      <c r="T3210" s="41">
        <v>7520</v>
      </c>
      <c r="U3210" s="41">
        <v>165.44</v>
      </c>
      <c r="V3210" s="41">
        <v>7542</v>
      </c>
      <c r="W3210" s="41">
        <v>154.8066</v>
      </c>
      <c r="X3210" s="41">
        <v>13366</v>
      </c>
      <c r="Y3210" s="41">
        <v>296.97500000000002</v>
      </c>
      <c r="Z3210" s="41">
        <v>3380.7902126408799</v>
      </c>
      <c r="AA3210" s="6">
        <f>0</f>
        <v>0</v>
      </c>
      <c r="AB3210" s="6">
        <f t="shared" si="407"/>
        <v>154.8066</v>
      </c>
      <c r="AC3210">
        <f>IF(ISBLANK(Table1[[#This Row],[FY2526_Cost]])=TRUE,#N/A,Table1[[#This Row],[FY2526_Cost]])</f>
        <v>296.97500000000002</v>
      </c>
      <c r="AD3210" s="6">
        <f t="shared" si="408"/>
        <v>142.16840000000002</v>
      </c>
      <c r="AE3210" s="6">
        <f>SUMIFS($AC$3:AC3210,$E$3:E3210,E3210)</f>
        <v>902.36649999999997</v>
      </c>
      <c r="AF3210" s="6">
        <f t="shared" si="409"/>
        <v>1016.087201816484</v>
      </c>
      <c r="AG3210" s="6">
        <f t="shared" si="410"/>
        <v>1016.087201816484</v>
      </c>
      <c r="AH3210" s="6">
        <f>VLOOKUP(Table1[[#This Row],[PracticeCode]],$AS$3:$AV$345,4,FALSE)</f>
        <v>1016.087201816484</v>
      </c>
      <c r="AI3210" s="27">
        <f t="shared" si="411"/>
        <v>110753.50499799677</v>
      </c>
      <c r="AJ3210" s="6">
        <f t="shared" si="412"/>
        <v>0</v>
      </c>
      <c r="AK3210" s="6">
        <f t="shared" si="413"/>
        <v>1014.2370637922639</v>
      </c>
      <c r="AL3210" s="6">
        <f>IF(ISNA(SUMIF(G:G,Table1[[#This Row],[month]],AC:AC)),Table1[[#This Row],[25-26 Total Funding Allocation]]*VLOOKUP(Table1[[#This Row],[month]],'Apportionment Of Spend'!A:C,2,FALSE)*Table1[[#This Row],[25-26 Spend - Actual:Budget]],AC3210)</f>
        <v>296.97500000000002</v>
      </c>
      <c r="AM3210" s="177">
        <f>IF(ISNA(AC3210),AM3209,SUMIFS($AL$3:AL3210,$B$3:B3210,B3210,$E$3:E3210,E3210)/(Table1[[#This Row],[25-26 Total Funding Allocation]]*VLOOKUP(Table1[[#This Row],[month]],'Apportionment Of Spend'!A:C,3,FALSE)))</f>
        <v>3.4079561285975988</v>
      </c>
      <c r="AN3210" s="6" t="str">
        <f>IF(ISNA(SUMIF(G:G,Table1[[#This Row],[month]],AC:AC)),"Forecast","Actual")</f>
        <v>Actual</v>
      </c>
      <c r="AO3210" s="6">
        <f>SUMIFS($AL$3:AL3210,$B$3:B3210,B3210,$E$3:E3210,E3210)</f>
        <v>902.36649999999997</v>
      </c>
    </row>
    <row r="3211" spans="1:41">
      <c r="A3211" t="str">
        <f t="shared" si="406"/>
        <v>The Golborne Medical CentreNeoHealthWest LondonE87742Aug5</v>
      </c>
      <c r="B3211" s="41" t="s">
        <v>1034</v>
      </c>
      <c r="C3211" s="41" t="s">
        <v>439</v>
      </c>
      <c r="D3211" s="41" t="s">
        <v>28</v>
      </c>
      <c r="E3211" s="41" t="s">
        <v>330</v>
      </c>
      <c r="F3211" s="41" t="s">
        <v>330</v>
      </c>
      <c r="G3211" s="41" t="s">
        <v>757</v>
      </c>
      <c r="H3211" s="41">
        <v>5</v>
      </c>
      <c r="I3211" s="41">
        <v>3386.9573393882802</v>
      </c>
      <c r="J3211" s="41">
        <v>3919</v>
      </c>
      <c r="K3211" s="41">
        <v>379</v>
      </c>
      <c r="L3211" s="41">
        <v>77.988100000000003</v>
      </c>
      <c r="M3211" s="41">
        <v>7.5421000000000005</v>
      </c>
      <c r="N3211" s="41">
        <v>0</v>
      </c>
      <c r="O3211" s="41">
        <v>259</v>
      </c>
      <c r="P3211" s="41">
        <v>0</v>
      </c>
      <c r="Q3211" s="41">
        <v>5.8274999999999997</v>
      </c>
      <c r="R3211" s="41">
        <v>6260</v>
      </c>
      <c r="S3211" s="41">
        <v>137.72</v>
      </c>
      <c r="T3211" s="41">
        <v>6794</v>
      </c>
      <c r="U3211" s="41">
        <v>149.46799999999999</v>
      </c>
      <c r="V3211" s="41">
        <v>10558</v>
      </c>
      <c r="W3211" s="41">
        <v>223.25020000000001</v>
      </c>
      <c r="X3211" s="41">
        <v>7053</v>
      </c>
      <c r="Y3211" s="41">
        <v>155.29549999999998</v>
      </c>
      <c r="Z3211" s="41">
        <v>3380.7902126408799</v>
      </c>
      <c r="AA3211" s="6">
        <f>0</f>
        <v>0</v>
      </c>
      <c r="AB3211" s="6">
        <f t="shared" si="407"/>
        <v>223.25020000000001</v>
      </c>
      <c r="AC3211">
        <f>IF(ISBLANK(Table1[[#This Row],[FY2526_Cost]])=TRUE,#N/A,Table1[[#This Row],[FY2526_Cost]])</f>
        <v>155.29549999999998</v>
      </c>
      <c r="AD3211" s="6">
        <f t="shared" si="408"/>
        <v>-67.954700000000031</v>
      </c>
      <c r="AE3211" s="6">
        <f>SUMIFS($AC$3:AC3211,$E$3:E3211,E3211)</f>
        <v>1057.662</v>
      </c>
      <c r="AF3211" s="6">
        <f t="shared" si="409"/>
        <v>1016.087201816484</v>
      </c>
      <c r="AG3211" s="6">
        <f t="shared" si="410"/>
        <v>1016.087201816484</v>
      </c>
      <c r="AH3211" s="6">
        <f>VLOOKUP(Table1[[#This Row],[PracticeCode]],$AS$3:$AV$345,4,FALSE)</f>
        <v>1016.087201816484</v>
      </c>
      <c r="AI3211" s="27">
        <f t="shared" si="411"/>
        <v>110753.50499799677</v>
      </c>
      <c r="AJ3211" s="6">
        <f t="shared" si="412"/>
        <v>41.574798183516009</v>
      </c>
      <c r="AK3211" s="6">
        <f t="shared" si="413"/>
        <v>1014.2370637922639</v>
      </c>
      <c r="AL3211" s="6">
        <f>IF(ISNA(SUMIF(G:G,Table1[[#This Row],[month]],AC:AC)),Table1[[#This Row],[25-26 Total Funding Allocation]]*VLOOKUP(Table1[[#This Row],[month]],'Apportionment Of Spend'!A:C,2,FALSE)*Table1[[#This Row],[25-26 Spend - Actual:Budget]],AC3211)</f>
        <v>155.29549999999998</v>
      </c>
      <c r="AM3211" s="177">
        <f>IF(ISNA(AC3211),AM3210,SUMIFS($AL$3:AL3211,$B$3:B3211,B3211,$E$3:E3211,E3211)/(Table1[[#This Row],[25-26 Total Funding Allocation]]*VLOOKUP(Table1[[#This Row],[month]],'Apportionment Of Spend'!A:C,3,FALSE)))</f>
        <v>3.223525664662855</v>
      </c>
      <c r="AN3211" s="6" t="str">
        <f>IF(ISNA(SUMIF(G:G,Table1[[#This Row],[month]],AC:AC)),"Forecast","Actual")</f>
        <v>Actual</v>
      </c>
      <c r="AO3211" s="6">
        <f>SUMIFS($AL$3:AL3211,$B$3:B3211,B3211,$E$3:E3211,E3211)</f>
        <v>1057.662</v>
      </c>
    </row>
    <row r="3212" spans="1:41">
      <c r="A3212" t="str">
        <f t="shared" si="406"/>
        <v>The Golborne Medical CentreNeoHealthWest LondonE87742Sep6</v>
      </c>
      <c r="B3212" s="41" t="s">
        <v>1034</v>
      </c>
      <c r="C3212" s="41" t="s">
        <v>439</v>
      </c>
      <c r="D3212" s="41" t="s">
        <v>28</v>
      </c>
      <c r="E3212" s="41" t="s">
        <v>330</v>
      </c>
      <c r="F3212" s="41" t="s">
        <v>330</v>
      </c>
      <c r="G3212" s="41" t="s">
        <v>758</v>
      </c>
      <c r="H3212" s="41">
        <v>6</v>
      </c>
      <c r="I3212" s="41">
        <v>3386.9573393882802</v>
      </c>
      <c r="J3212" s="41">
        <v>4753</v>
      </c>
      <c r="K3212" s="41">
        <v>630</v>
      </c>
      <c r="L3212" s="41">
        <v>106.9425</v>
      </c>
      <c r="M3212" s="41">
        <v>14.174999999999999</v>
      </c>
      <c r="N3212" s="41"/>
      <c r="O3212" s="41"/>
      <c r="P3212" s="41"/>
      <c r="Q3212" s="41"/>
      <c r="R3212" s="41">
        <v>3890</v>
      </c>
      <c r="S3212" s="41">
        <v>85.58</v>
      </c>
      <c r="T3212" s="41"/>
      <c r="U3212" s="41"/>
      <c r="V3212" s="41">
        <v>9273</v>
      </c>
      <c r="W3212" s="41">
        <v>206.69749999999999</v>
      </c>
      <c r="X3212" s="41"/>
      <c r="Y3212" s="41"/>
      <c r="Z3212" s="41">
        <v>3380.7902126408799</v>
      </c>
      <c r="AA3212" s="6">
        <f>0</f>
        <v>0</v>
      </c>
      <c r="AB3212" s="6">
        <f t="shared" si="407"/>
        <v>206.69749999999999</v>
      </c>
      <c r="AC3212" t="e">
        <f>IF(ISBLANK(Table1[[#This Row],[FY2526_Cost]])=TRUE,#N/A,Table1[[#This Row],[FY2526_Cost]])</f>
        <v>#N/A</v>
      </c>
      <c r="AD3212" s="6">
        <f t="shared" si="408"/>
        <v>89.646833153901923</v>
      </c>
      <c r="AE3212" s="6" t="e">
        <f>SUMIFS($AC$3:AC3212,$E$3:E3212,E3212)</f>
        <v>#N/A</v>
      </c>
      <c r="AF3212" s="6">
        <f t="shared" si="409"/>
        <v>1016.087201816484</v>
      </c>
      <c r="AG3212" s="6">
        <f t="shared" si="410"/>
        <v>1016.087201816484</v>
      </c>
      <c r="AH3212" s="6">
        <f>VLOOKUP(Table1[[#This Row],[PracticeCode]],$AS$3:$AV$345,4,FALSE)</f>
        <v>1016.087201816484</v>
      </c>
      <c r="AI3212" s="27">
        <f t="shared" si="411"/>
        <v>110753.50499799677</v>
      </c>
      <c r="AJ3212" s="6">
        <f t="shared" si="412"/>
        <v>337.91913133741798</v>
      </c>
      <c r="AK3212" s="6">
        <f t="shared" si="413"/>
        <v>1014.2370637922639</v>
      </c>
      <c r="AL3212" s="6">
        <f>IF(ISNA(SUMIF(G:G,Table1[[#This Row],[month]],AC:AC)),Table1[[#This Row],[25-26 Total Funding Allocation]]*VLOOKUP(Table1[[#This Row],[month]],'Apportionment Of Spend'!A:C,2,FALSE)*Table1[[#This Row],[25-26 Spend - Actual:Budget]],AC3212)</f>
        <v>296.34433315390191</v>
      </c>
      <c r="AM3212" s="177">
        <f>IF(ISNA(AC3212),AM3211,SUMIFS($AL$3:AL3212,$B$3:B3212,B3212,$E$3:E3212,E3212)/(Table1[[#This Row],[25-26 Total Funding Allocation]]*VLOOKUP(Table1[[#This Row],[month]],'Apportionment Of Spend'!A:C,3,FALSE)))</f>
        <v>3.223525664662855</v>
      </c>
      <c r="AN3212" s="6" t="str">
        <f>IF(ISNA(SUMIF(G:G,Table1[[#This Row],[month]],AC:AC)),"Forecast","Actual")</f>
        <v>Forecast</v>
      </c>
      <c r="AO3212" s="6">
        <f>SUMIFS($AL$3:AL3212,$B$3:B3212,B3212,$E$3:E3212,E3212)</f>
        <v>1354.006333153902</v>
      </c>
    </row>
    <row r="3213" spans="1:41">
      <c r="A3213" t="str">
        <f t="shared" si="406"/>
        <v>The Golborne Medical CentreNeoHealthWest LondonE87742Oct7</v>
      </c>
      <c r="B3213" s="41" t="s">
        <v>1034</v>
      </c>
      <c r="C3213" s="41" t="s">
        <v>439</v>
      </c>
      <c r="D3213" s="41" t="s">
        <v>28</v>
      </c>
      <c r="E3213" s="41" t="s">
        <v>330</v>
      </c>
      <c r="F3213" s="41" t="s">
        <v>330</v>
      </c>
      <c r="G3213" s="41" t="s">
        <v>759</v>
      </c>
      <c r="H3213" s="41">
        <v>7</v>
      </c>
      <c r="I3213" s="41">
        <v>3386.9573393882802</v>
      </c>
      <c r="J3213" s="41">
        <v>5910</v>
      </c>
      <c r="K3213" s="41">
        <v>841</v>
      </c>
      <c r="L3213" s="41">
        <v>132.97499999999999</v>
      </c>
      <c r="M3213" s="41">
        <v>18.922499999999999</v>
      </c>
      <c r="N3213" s="41"/>
      <c r="O3213" s="41"/>
      <c r="P3213" s="41"/>
      <c r="Q3213" s="41"/>
      <c r="R3213" s="41">
        <v>4985</v>
      </c>
      <c r="S3213" s="41">
        <v>109.67</v>
      </c>
      <c r="T3213" s="41"/>
      <c r="U3213" s="41"/>
      <c r="V3213" s="41">
        <v>11736</v>
      </c>
      <c r="W3213" s="41">
        <v>261.5675</v>
      </c>
      <c r="X3213" s="41"/>
      <c r="Y3213" s="41"/>
      <c r="Z3213" s="41">
        <v>3380.7902126408799</v>
      </c>
      <c r="AA3213" s="6">
        <f>0</f>
        <v>0</v>
      </c>
      <c r="AB3213" s="6">
        <f t="shared" si="407"/>
        <v>261.5675</v>
      </c>
      <c r="AC3213" t="e">
        <f>IF(ISBLANK(Table1[[#This Row],[FY2526_Cost]])=TRUE,#N/A,Table1[[#This Row],[FY2526_Cost]])</f>
        <v>#N/A</v>
      </c>
      <c r="AD3213" s="6">
        <f t="shared" si="408"/>
        <v>310.62866060749388</v>
      </c>
      <c r="AE3213" s="6" t="e">
        <f>SUMIFS($AC$3:AC3213,$E$3:E3213,E3213)</f>
        <v>#N/A</v>
      </c>
      <c r="AF3213" s="6">
        <f t="shared" si="409"/>
        <v>1016.087201816484</v>
      </c>
      <c r="AG3213" s="6">
        <f t="shared" si="410"/>
        <v>1016.087201816484</v>
      </c>
      <c r="AH3213" s="6">
        <f>VLOOKUP(Table1[[#This Row],[PracticeCode]],$AS$3:$AV$345,4,FALSE)</f>
        <v>1016.087201816484</v>
      </c>
      <c r="AI3213" s="27">
        <f t="shared" si="411"/>
        <v>110753.50499799677</v>
      </c>
      <c r="AJ3213" s="6">
        <f t="shared" si="412"/>
        <v>910.11529194491197</v>
      </c>
      <c r="AK3213" s="6">
        <f t="shared" si="413"/>
        <v>1014.2370637922639</v>
      </c>
      <c r="AL3213" s="6">
        <f>IF(ISNA(SUMIF(G:G,Table1[[#This Row],[month]],AC:AC)),Table1[[#This Row],[25-26 Total Funding Allocation]]*VLOOKUP(Table1[[#This Row],[month]],'Apportionment Of Spend'!A:C,2,FALSE)*Table1[[#This Row],[25-26 Spend - Actual:Budget]],AC3213)</f>
        <v>572.19616060749388</v>
      </c>
      <c r="AM3213" s="177">
        <f>IF(ISNA(AC3213),AM3212,SUMIFS($AL$3:AL3213,$B$3:B3213,B3213,$E$3:E3213,E3213)/(Table1[[#This Row],[25-26 Total Funding Allocation]]*VLOOKUP(Table1[[#This Row],[month]],'Apportionment Of Spend'!A:C,3,FALSE)))</f>
        <v>3.223525664662855</v>
      </c>
      <c r="AN3213" s="6" t="str">
        <f>IF(ISNA(SUMIF(G:G,Table1[[#This Row],[month]],AC:AC)),"Forecast","Actual")</f>
        <v>Forecast</v>
      </c>
      <c r="AO3213" s="6">
        <f>SUMIFS($AL$3:AL3213,$B$3:B3213,B3213,$E$3:E3213,E3213)</f>
        <v>1926.202493761396</v>
      </c>
    </row>
    <row r="3214" spans="1:41">
      <c r="A3214" t="str">
        <f t="shared" si="406"/>
        <v>The Golborne Medical CentreNeoHealthWest LondonE87742Nov8</v>
      </c>
      <c r="B3214" s="41" t="s">
        <v>1034</v>
      </c>
      <c r="C3214" s="41" t="s">
        <v>439</v>
      </c>
      <c r="D3214" s="41" t="s">
        <v>28</v>
      </c>
      <c r="E3214" s="41" t="s">
        <v>330</v>
      </c>
      <c r="F3214" s="41" t="s">
        <v>330</v>
      </c>
      <c r="G3214" s="41" t="s">
        <v>760</v>
      </c>
      <c r="H3214" s="41">
        <v>8</v>
      </c>
      <c r="I3214" s="41">
        <v>3386.9573393882802</v>
      </c>
      <c r="J3214" s="41">
        <v>6129</v>
      </c>
      <c r="K3214" s="41">
        <v>394</v>
      </c>
      <c r="L3214" s="41">
        <v>137.9025</v>
      </c>
      <c r="M3214" s="41">
        <v>8.8650000000000002</v>
      </c>
      <c r="N3214" s="41"/>
      <c r="O3214" s="41"/>
      <c r="P3214" s="41"/>
      <c r="Q3214" s="41"/>
      <c r="R3214" s="41">
        <v>4205</v>
      </c>
      <c r="S3214" s="41">
        <v>92.51</v>
      </c>
      <c r="T3214" s="41"/>
      <c r="U3214" s="41"/>
      <c r="V3214" s="41">
        <v>10728</v>
      </c>
      <c r="W3214" s="41">
        <v>239.27750000000003</v>
      </c>
      <c r="X3214" s="41"/>
      <c r="Y3214" s="41"/>
      <c r="Z3214" s="41">
        <v>3380.7902126408799</v>
      </c>
      <c r="AA3214" s="6">
        <f>0</f>
        <v>0</v>
      </c>
      <c r="AB3214" s="6">
        <f t="shared" si="407"/>
        <v>239.27750000000003</v>
      </c>
      <c r="AC3214" t="e">
        <f>IF(ISBLANK(Table1[[#This Row],[FY2526_Cost]])=TRUE,#N/A,Table1[[#This Row],[FY2526_Cost]])</f>
        <v>#N/A</v>
      </c>
      <c r="AD3214" s="6">
        <f t="shared" si="408"/>
        <v>102.17813763524845</v>
      </c>
      <c r="AE3214" s="6" t="e">
        <f>SUMIFS($AC$3:AC3214,$E$3:E3214,E3214)</f>
        <v>#N/A</v>
      </c>
      <c r="AF3214" s="6">
        <f t="shared" si="409"/>
        <v>1016.087201816484</v>
      </c>
      <c r="AG3214" s="6">
        <f t="shared" si="410"/>
        <v>1016.087201816484</v>
      </c>
      <c r="AH3214" s="6">
        <f>VLOOKUP(Table1[[#This Row],[PracticeCode]],$AS$3:$AV$345,4,FALSE)</f>
        <v>1016.087201816484</v>
      </c>
      <c r="AI3214" s="27">
        <f t="shared" si="411"/>
        <v>110753.50499799677</v>
      </c>
      <c r="AJ3214" s="6">
        <f t="shared" si="412"/>
        <v>1251.5709295801603</v>
      </c>
      <c r="AK3214" s="6">
        <f t="shared" si="413"/>
        <v>1014.2370637922639</v>
      </c>
      <c r="AL3214" s="6">
        <f>IF(ISNA(SUMIF(G:G,Table1[[#This Row],[month]],AC:AC)),Table1[[#This Row],[25-26 Total Funding Allocation]]*VLOOKUP(Table1[[#This Row],[month]],'Apportionment Of Spend'!A:C,2,FALSE)*Table1[[#This Row],[25-26 Spend - Actual:Budget]],AC3214)</f>
        <v>341.45563763524848</v>
      </c>
      <c r="AM3214" s="177">
        <f>IF(ISNA(AC3214),AM3213,SUMIFS($AL$3:AL3214,$B$3:B3214,B3214,$E$3:E3214,E3214)/(Table1[[#This Row],[25-26 Total Funding Allocation]]*VLOOKUP(Table1[[#This Row],[month]],'Apportionment Of Spend'!A:C,3,FALSE)))</f>
        <v>3.223525664662855</v>
      </c>
      <c r="AN3214" s="6" t="str">
        <f>IF(ISNA(SUMIF(G:G,Table1[[#This Row],[month]],AC:AC)),"Forecast","Actual")</f>
        <v>Forecast</v>
      </c>
      <c r="AO3214" s="6">
        <f>SUMIFS($AL$3:AL3214,$B$3:B3214,B3214,$E$3:E3214,E3214)</f>
        <v>2267.6581313966444</v>
      </c>
    </row>
    <row r="3215" spans="1:41">
      <c r="A3215" t="str">
        <f t="shared" si="406"/>
        <v>The Golborne Medical CentreNeoHealthWest LondonE87742Dec9</v>
      </c>
      <c r="B3215" s="41" t="s">
        <v>1034</v>
      </c>
      <c r="C3215" s="41" t="s">
        <v>439</v>
      </c>
      <c r="D3215" s="41" t="s">
        <v>28</v>
      </c>
      <c r="E3215" s="41" t="s">
        <v>330</v>
      </c>
      <c r="F3215" s="41" t="s">
        <v>330</v>
      </c>
      <c r="G3215" s="41" t="s">
        <v>761</v>
      </c>
      <c r="H3215" s="41">
        <v>9</v>
      </c>
      <c r="I3215" s="41">
        <v>3386.9573393882802</v>
      </c>
      <c r="J3215" s="41">
        <v>5383</v>
      </c>
      <c r="K3215" s="41">
        <v>447</v>
      </c>
      <c r="L3215" s="41">
        <v>121.11749999999999</v>
      </c>
      <c r="M3215" s="41">
        <v>10.057499999999999</v>
      </c>
      <c r="N3215" s="41"/>
      <c r="O3215" s="41"/>
      <c r="P3215" s="41"/>
      <c r="Q3215" s="41"/>
      <c r="R3215" s="41">
        <v>4481</v>
      </c>
      <c r="S3215" s="41">
        <v>98.581999999999994</v>
      </c>
      <c r="T3215" s="41"/>
      <c r="U3215" s="41"/>
      <c r="V3215" s="41">
        <v>10311</v>
      </c>
      <c r="W3215" s="41">
        <v>229.75699999999998</v>
      </c>
      <c r="X3215" s="41"/>
      <c r="Y3215" s="41"/>
      <c r="Z3215" s="41">
        <v>3380.7902126408799</v>
      </c>
      <c r="AA3215" s="6">
        <f>0</f>
        <v>0</v>
      </c>
      <c r="AB3215" s="6">
        <f t="shared" si="407"/>
        <v>229.75699999999998</v>
      </c>
      <c r="AC3215" t="e">
        <f>IF(ISBLANK(Table1[[#This Row],[FY2526_Cost]])=TRUE,#N/A,Table1[[#This Row],[FY2526_Cost]])</f>
        <v>#N/A</v>
      </c>
      <c r="AD3215" s="6">
        <f t="shared" si="408"/>
        <v>37.464336959868348</v>
      </c>
      <c r="AE3215" s="6" t="e">
        <f>SUMIFS($AC$3:AC3215,$E$3:E3215,E3215)</f>
        <v>#N/A</v>
      </c>
      <c r="AF3215" s="6">
        <f t="shared" si="409"/>
        <v>1016.087201816484</v>
      </c>
      <c r="AG3215" s="6">
        <f t="shared" si="410"/>
        <v>1016.087201816484</v>
      </c>
      <c r="AH3215" s="6">
        <f>VLOOKUP(Table1[[#This Row],[PracticeCode]],$AS$3:$AV$345,4,FALSE)</f>
        <v>1016.087201816484</v>
      </c>
      <c r="AI3215" s="27">
        <f t="shared" si="411"/>
        <v>110753.50499799677</v>
      </c>
      <c r="AJ3215" s="6">
        <f t="shared" si="412"/>
        <v>1518.7922665400288</v>
      </c>
      <c r="AK3215" s="6">
        <f t="shared" si="413"/>
        <v>1014.2370637922639</v>
      </c>
      <c r="AL3215" s="6">
        <f>IF(ISNA(SUMIF(G:G,Table1[[#This Row],[month]],AC:AC)),Table1[[#This Row],[25-26 Total Funding Allocation]]*VLOOKUP(Table1[[#This Row],[month]],'Apportionment Of Spend'!A:C,2,FALSE)*Table1[[#This Row],[25-26 Spend - Actual:Budget]],AC3215)</f>
        <v>267.22133695986832</v>
      </c>
      <c r="AM3215" s="177">
        <f>IF(ISNA(AC3215),AM3214,SUMIFS($AL$3:AL3215,$B$3:B3215,B3215,$E$3:E3215,E3215)/(Table1[[#This Row],[25-26 Total Funding Allocation]]*VLOOKUP(Table1[[#This Row],[month]],'Apportionment Of Spend'!A:C,3,FALSE)))</f>
        <v>3.223525664662855</v>
      </c>
      <c r="AN3215" s="6" t="str">
        <f>IF(ISNA(SUMIF(G:G,Table1[[#This Row],[month]],AC:AC)),"Forecast","Actual")</f>
        <v>Forecast</v>
      </c>
      <c r="AO3215" s="6">
        <f>SUMIFS($AL$3:AL3215,$B$3:B3215,B3215,$E$3:E3215,E3215)</f>
        <v>2534.8794683565129</v>
      </c>
    </row>
    <row r="3216" spans="1:41">
      <c r="A3216" t="str">
        <f t="shared" si="406"/>
        <v>The Golborne Medical CentreNeoHealthWest LondonE87742Jan10</v>
      </c>
      <c r="B3216" s="41" t="s">
        <v>1034</v>
      </c>
      <c r="C3216" s="41" t="s">
        <v>439</v>
      </c>
      <c r="D3216" s="41" t="s">
        <v>28</v>
      </c>
      <c r="E3216" s="41" t="s">
        <v>330</v>
      </c>
      <c r="F3216" s="41" t="s">
        <v>330</v>
      </c>
      <c r="G3216" s="41" t="s">
        <v>762</v>
      </c>
      <c r="H3216" s="41">
        <v>10</v>
      </c>
      <c r="I3216" s="41">
        <v>3386.9573393882802</v>
      </c>
      <c r="J3216" s="41">
        <v>6142</v>
      </c>
      <c r="K3216" s="41">
        <v>512</v>
      </c>
      <c r="L3216" s="41">
        <v>138.19499999999999</v>
      </c>
      <c r="M3216" s="41">
        <v>11.52</v>
      </c>
      <c r="N3216" s="41"/>
      <c r="O3216" s="41"/>
      <c r="P3216" s="41"/>
      <c r="Q3216" s="41"/>
      <c r="R3216" s="41">
        <v>8057</v>
      </c>
      <c r="S3216" s="41">
        <v>177.25399999999999</v>
      </c>
      <c r="T3216" s="41"/>
      <c r="U3216" s="41"/>
      <c r="V3216" s="41">
        <v>14711</v>
      </c>
      <c r="W3216" s="41">
        <v>326.96899999999999</v>
      </c>
      <c r="X3216" s="41"/>
      <c r="Y3216" s="41"/>
      <c r="Z3216" s="41">
        <v>3380.7902126408799</v>
      </c>
      <c r="AA3216" s="6">
        <f>0</f>
        <v>0</v>
      </c>
      <c r="AB3216" s="6">
        <f t="shared" si="407"/>
        <v>326.96899999999999</v>
      </c>
      <c r="AC3216" t="e">
        <f>IF(ISBLANK(Table1[[#This Row],[FY2526_Cost]])=TRUE,#N/A,Table1[[#This Row],[FY2526_Cost]])</f>
        <v>#N/A</v>
      </c>
      <c r="AD3216" s="6">
        <f t="shared" si="408"/>
        <v>-43.134444649999637</v>
      </c>
      <c r="AE3216" s="6" t="e">
        <f>SUMIFS($AC$3:AC3216,$E$3:E3216,E3216)</f>
        <v>#N/A</v>
      </c>
      <c r="AF3216" s="6">
        <f t="shared" si="409"/>
        <v>1016.087201816484</v>
      </c>
      <c r="AG3216" s="6">
        <f t="shared" si="410"/>
        <v>1016.087201816484</v>
      </c>
      <c r="AH3216" s="6">
        <f>VLOOKUP(Table1[[#This Row],[PracticeCode]],$AS$3:$AV$345,4,FALSE)</f>
        <v>1016.087201816484</v>
      </c>
      <c r="AI3216" s="27">
        <f t="shared" si="411"/>
        <v>110753.50499799677</v>
      </c>
      <c r="AJ3216" s="6">
        <f t="shared" si="412"/>
        <v>1802.6268218900291</v>
      </c>
      <c r="AK3216" s="6">
        <f t="shared" si="413"/>
        <v>1014.2370637922639</v>
      </c>
      <c r="AL3216" s="6">
        <f>IF(ISNA(SUMIF(G:G,Table1[[#This Row],[month]],AC:AC)),Table1[[#This Row],[25-26 Total Funding Allocation]]*VLOOKUP(Table1[[#This Row],[month]],'Apportionment Of Spend'!A:C,2,FALSE)*Table1[[#This Row],[25-26 Spend - Actual:Budget]],AC3216)</f>
        <v>283.83455535000036</v>
      </c>
      <c r="AM3216" s="177">
        <f>IF(ISNA(AC3216),AM3215,SUMIFS($AL$3:AL3216,$B$3:B3216,B3216,$E$3:E3216,E3216)/(Table1[[#This Row],[25-26 Total Funding Allocation]]*VLOOKUP(Table1[[#This Row],[month]],'Apportionment Of Spend'!A:C,3,FALSE)))</f>
        <v>3.223525664662855</v>
      </c>
      <c r="AN3216" s="6" t="str">
        <f>IF(ISNA(SUMIF(G:G,Table1[[#This Row],[month]],AC:AC)),"Forecast","Actual")</f>
        <v>Forecast</v>
      </c>
      <c r="AO3216" s="6">
        <f>SUMIFS($AL$3:AL3216,$B$3:B3216,B3216,$E$3:E3216,E3216)</f>
        <v>2818.7140237065132</v>
      </c>
    </row>
    <row r="3217" spans="1:41">
      <c r="A3217" t="str">
        <f t="shared" si="406"/>
        <v>The Golborne Medical CentreNeoHealthWest LondonE87742Feb11</v>
      </c>
      <c r="B3217" s="41" t="s">
        <v>1034</v>
      </c>
      <c r="C3217" s="41" t="s">
        <v>439</v>
      </c>
      <c r="D3217" s="41" t="s">
        <v>28</v>
      </c>
      <c r="E3217" s="41" t="s">
        <v>330</v>
      </c>
      <c r="F3217" s="41" t="s">
        <v>330</v>
      </c>
      <c r="G3217" s="41" t="s">
        <v>763</v>
      </c>
      <c r="H3217" s="41">
        <v>11</v>
      </c>
      <c r="I3217" s="41">
        <v>3386.9573393882802</v>
      </c>
      <c r="J3217" s="41">
        <v>5833</v>
      </c>
      <c r="K3217" s="41">
        <v>463</v>
      </c>
      <c r="L3217" s="41">
        <v>131.24250000000001</v>
      </c>
      <c r="M3217" s="41">
        <v>10.4175</v>
      </c>
      <c r="N3217" s="41"/>
      <c r="O3217" s="41"/>
      <c r="P3217" s="41"/>
      <c r="Q3217" s="41"/>
      <c r="R3217" s="41">
        <v>14702</v>
      </c>
      <c r="S3217" s="41">
        <v>323.44400000000002</v>
      </c>
      <c r="T3217" s="41"/>
      <c r="U3217" s="41"/>
      <c r="V3217" s="41">
        <v>20998</v>
      </c>
      <c r="W3217" s="41">
        <v>465.10400000000004</v>
      </c>
      <c r="X3217" s="41"/>
      <c r="Y3217" s="41"/>
      <c r="Z3217" s="41">
        <v>3380.7902126408799</v>
      </c>
      <c r="AA3217" s="6">
        <f>0</f>
        <v>0</v>
      </c>
      <c r="AB3217" s="6">
        <f t="shared" si="407"/>
        <v>465.10400000000004</v>
      </c>
      <c r="AC3217" t="e">
        <f>IF(ISBLANK(Table1[[#This Row],[FY2526_Cost]])=TRUE,#N/A,Table1[[#This Row],[FY2526_Cost]])</f>
        <v>#N/A</v>
      </c>
      <c r="AD3217" s="6">
        <f t="shared" si="408"/>
        <v>-206.34755363572611</v>
      </c>
      <c r="AE3217" s="6" t="e">
        <f>SUMIFS($AC$3:AC3217,$E$3:E3217,E3217)</f>
        <v>#N/A</v>
      </c>
      <c r="AF3217" s="6">
        <f t="shared" si="409"/>
        <v>1016.087201816484</v>
      </c>
      <c r="AG3217" s="6">
        <f t="shared" si="410"/>
        <v>1016.087201816484</v>
      </c>
      <c r="AH3217" s="6">
        <f>VLOOKUP(Table1[[#This Row],[PracticeCode]],$AS$3:$AV$345,4,FALSE)</f>
        <v>1016.087201816484</v>
      </c>
      <c r="AI3217" s="27">
        <f t="shared" si="411"/>
        <v>110753.50499799677</v>
      </c>
      <c r="AJ3217" s="6">
        <f t="shared" si="412"/>
        <v>2061.3832682543029</v>
      </c>
      <c r="AK3217" s="6">
        <f t="shared" si="413"/>
        <v>1014.2370637922639</v>
      </c>
      <c r="AL3217" s="6">
        <f>IF(ISNA(SUMIF(G:G,Table1[[#This Row],[month]],AC:AC)),Table1[[#This Row],[25-26 Total Funding Allocation]]*VLOOKUP(Table1[[#This Row],[month]],'Apportionment Of Spend'!A:C,2,FALSE)*Table1[[#This Row],[25-26 Spend - Actual:Budget]],AC3217)</f>
        <v>258.75644636427393</v>
      </c>
      <c r="AM3217" s="177">
        <f>IF(ISNA(AC3217),AM3216,SUMIFS($AL$3:AL3217,$B$3:B3217,B3217,$E$3:E3217,E3217)/(Table1[[#This Row],[25-26 Total Funding Allocation]]*VLOOKUP(Table1[[#This Row],[month]],'Apportionment Of Spend'!A:C,3,FALSE)))</f>
        <v>3.223525664662855</v>
      </c>
      <c r="AN3217" s="6" t="str">
        <f>IF(ISNA(SUMIF(G:G,Table1[[#This Row],[month]],AC:AC)),"Forecast","Actual")</f>
        <v>Forecast</v>
      </c>
      <c r="AO3217" s="6">
        <f>SUMIFS($AL$3:AL3217,$B$3:B3217,B3217,$E$3:E3217,E3217)</f>
        <v>3077.4704700707871</v>
      </c>
    </row>
    <row r="3218" spans="1:41">
      <c r="A3218" t="str">
        <f t="shared" si="406"/>
        <v>The Golborne Medical CentreNeoHealthWest LondonE87742Mar12</v>
      </c>
      <c r="B3218" s="41" t="s">
        <v>1034</v>
      </c>
      <c r="C3218" s="41" t="s">
        <v>439</v>
      </c>
      <c r="D3218" s="41" t="s">
        <v>28</v>
      </c>
      <c r="E3218" s="41" t="s">
        <v>330</v>
      </c>
      <c r="F3218" s="41" t="s">
        <v>330</v>
      </c>
      <c r="G3218" s="41" t="s">
        <v>764</v>
      </c>
      <c r="H3218" s="41">
        <v>12</v>
      </c>
      <c r="I3218" s="41">
        <v>3386.9573393882802</v>
      </c>
      <c r="J3218" s="41">
        <v>1463</v>
      </c>
      <c r="K3218" s="41">
        <v>101</v>
      </c>
      <c r="L3218" s="41">
        <v>32.917499999999997</v>
      </c>
      <c r="M3218" s="41">
        <v>2.2725</v>
      </c>
      <c r="N3218" s="41"/>
      <c r="O3218" s="41"/>
      <c r="P3218" s="41"/>
      <c r="Q3218" s="41"/>
      <c r="R3218" s="41">
        <v>8413</v>
      </c>
      <c r="S3218" s="41">
        <v>185.08600000000001</v>
      </c>
      <c r="T3218" s="41"/>
      <c r="U3218" s="41"/>
      <c r="V3218" s="41">
        <v>9977</v>
      </c>
      <c r="W3218" s="41">
        <v>220.27600000000001</v>
      </c>
      <c r="X3218" s="41"/>
      <c r="Y3218" s="41"/>
      <c r="Z3218" s="41">
        <v>3380.7902126408799</v>
      </c>
      <c r="AA3218" s="6">
        <f>0</f>
        <v>0</v>
      </c>
      <c r="AB3218" s="6">
        <f t="shared" si="407"/>
        <v>220.27600000000001</v>
      </c>
      <c r="AC3218" t="e">
        <f>IF(ISBLANK(Table1[[#This Row],[FY2526_Cost]])=TRUE,#N/A,Table1[[#This Row],[FY2526_Cost]])</f>
        <v>#N/A</v>
      </c>
      <c r="AD3218" s="6">
        <f t="shared" si="408"/>
        <v>-22.363297479884693</v>
      </c>
      <c r="AE3218" s="6" t="e">
        <f>SUMIFS($AC$3:AC3218,$E$3:E3218,E3218)</f>
        <v>#N/A</v>
      </c>
      <c r="AF3218" s="6">
        <f t="shared" si="409"/>
        <v>1016.087201816484</v>
      </c>
      <c r="AG3218" s="6">
        <f t="shared" si="410"/>
        <v>1016.087201816484</v>
      </c>
      <c r="AH3218" s="6">
        <f>VLOOKUP(Table1[[#This Row],[PracticeCode]],$AS$3:$AV$345,4,FALSE)</f>
        <v>1016.087201816484</v>
      </c>
      <c r="AI3218" s="27">
        <f t="shared" si="411"/>
        <v>110753.50499799677</v>
      </c>
      <c r="AJ3218" s="6">
        <f t="shared" si="412"/>
        <v>2259.295970774418</v>
      </c>
      <c r="AK3218" s="6">
        <f t="shared" si="413"/>
        <v>1014.2370637922639</v>
      </c>
      <c r="AL3218" s="6">
        <f>IF(ISNA(SUMIF(G:G,Table1[[#This Row],[month]],AC:AC)),Table1[[#This Row],[25-26 Total Funding Allocation]]*VLOOKUP(Table1[[#This Row],[month]],'Apportionment Of Spend'!A:C,2,FALSE)*Table1[[#This Row],[25-26 Spend - Actual:Budget]],AC3218)</f>
        <v>197.91270252011532</v>
      </c>
      <c r="AM3218" s="177">
        <f>IF(ISNA(AC3218),AM3217,SUMIFS($AL$3:AL3218,$B$3:B3218,B3218,$E$3:E3218,E3218)/(Table1[[#This Row],[25-26 Total Funding Allocation]]*VLOOKUP(Table1[[#This Row],[month]],'Apportionment Of Spend'!A:C,3,FALSE)))</f>
        <v>3.223525664662855</v>
      </c>
      <c r="AN3218" s="6" t="str">
        <f>IF(ISNA(SUMIF(G:G,Table1[[#This Row],[month]],AC:AC)),"Forecast","Actual")</f>
        <v>Forecast</v>
      </c>
      <c r="AO3218" s="6">
        <f>SUMIFS($AL$3:AL3218,$B$3:B3218,B3218,$E$3:E3218,E3218)</f>
        <v>3275.3831725909022</v>
      </c>
    </row>
    <row r="3219" spans="1:41">
      <c r="A3219" t="str">
        <f t="shared" si="406"/>
        <v>The Good PracticeBrompton Health PCNWest LondonE87762Apr1</v>
      </c>
      <c r="B3219" s="41" t="s">
        <v>895</v>
      </c>
      <c r="C3219" s="41" t="s">
        <v>466</v>
      </c>
      <c r="D3219" s="41" t="s">
        <v>28</v>
      </c>
      <c r="E3219" s="41" t="s">
        <v>333</v>
      </c>
      <c r="F3219" s="41" t="s">
        <v>333</v>
      </c>
      <c r="G3219" s="41" t="s">
        <v>753</v>
      </c>
      <c r="H3219" s="41">
        <v>1</v>
      </c>
      <c r="I3219" s="41">
        <v>8226.6580829364393</v>
      </c>
      <c r="J3219" s="41">
        <v>2074</v>
      </c>
      <c r="K3219" s="41">
        <v>0</v>
      </c>
      <c r="L3219" s="41">
        <v>41.272600000000004</v>
      </c>
      <c r="M3219" s="41">
        <v>0</v>
      </c>
      <c r="N3219" s="41">
        <v>2329</v>
      </c>
      <c r="O3219" s="41">
        <v>0</v>
      </c>
      <c r="P3219" s="41">
        <v>52.402499999999996</v>
      </c>
      <c r="Q3219" s="41">
        <v>0</v>
      </c>
      <c r="R3219" s="41">
        <v>4316</v>
      </c>
      <c r="S3219" s="41">
        <v>94.951999999999998</v>
      </c>
      <c r="T3219" s="41">
        <v>12439</v>
      </c>
      <c r="U3219" s="41">
        <v>273.65800000000002</v>
      </c>
      <c r="V3219" s="41">
        <v>6390</v>
      </c>
      <c r="W3219" s="41">
        <v>136.22460000000001</v>
      </c>
      <c r="X3219" s="41">
        <v>14768</v>
      </c>
      <c r="Y3219" s="41">
        <v>326.06049999999999</v>
      </c>
      <c r="Z3219" s="41">
        <v>8259.4214733979898</v>
      </c>
      <c r="AA3219" s="6">
        <f>0</f>
        <v>0</v>
      </c>
      <c r="AB3219" s="6">
        <f t="shared" si="407"/>
        <v>136.22460000000001</v>
      </c>
      <c r="AC3219">
        <f>IF(ISBLANK(Table1[[#This Row],[FY2526_Cost]])=TRUE,#N/A,Table1[[#This Row],[FY2526_Cost]])</f>
        <v>326.06049999999999</v>
      </c>
      <c r="AD3219" s="6">
        <f t="shared" si="408"/>
        <v>189.83589999999998</v>
      </c>
      <c r="AE3219" s="6">
        <f>SUMIFS($AC$3:AC3219,$E$3:E3219,E3219)</f>
        <v>326.06049999999999</v>
      </c>
      <c r="AF3219" s="6">
        <f t="shared" si="409"/>
        <v>2467.9974248809317</v>
      </c>
      <c r="AG3219" s="6">
        <f t="shared" si="410"/>
        <v>2467.9974248809317</v>
      </c>
      <c r="AH3219" s="6">
        <f>VLOOKUP(Table1[[#This Row],[PracticeCode]],$AS$3:$AV$345,4,FALSE)</f>
        <v>2467.9974248809317</v>
      </c>
      <c r="AI3219" s="27">
        <f t="shared" si="411"/>
        <v>269011.71931202157</v>
      </c>
      <c r="AJ3219" s="6">
        <f t="shared" si="412"/>
        <v>0</v>
      </c>
      <c r="AK3219" s="6">
        <f t="shared" si="413"/>
        <v>2477.8264420193968</v>
      </c>
      <c r="AL3219" s="6">
        <f>IF(ISNA(SUMIF(G:G,Table1[[#This Row],[month]],AC:AC)),Table1[[#This Row],[25-26 Total Funding Allocation]]*VLOOKUP(Table1[[#This Row],[month]],'Apportionment Of Spend'!A:C,2,FALSE)*Table1[[#This Row],[25-26 Spend - Actual:Budget]],AC3219)</f>
        <v>326.06049999999999</v>
      </c>
      <c r="AM3219" s="177">
        <f>IF(ISNA(AC3219),AM3218,SUMIFS($AL$3:AL3219,$B$3:B3219,B3219,$E$3:E3219,E3219)/(Table1[[#This Row],[25-26 Total Funding Allocation]]*VLOOKUP(Table1[[#This Row],[month]],'Apportionment Of Spend'!A:C,3,FALSE)))</f>
        <v>1.8804565650888176</v>
      </c>
      <c r="AN3219" s="6" t="str">
        <f>IF(ISNA(SUMIF(G:G,Table1[[#This Row],[month]],AC:AC)),"Forecast","Actual")</f>
        <v>Actual</v>
      </c>
      <c r="AO3219" s="6">
        <f>SUMIFS($AL$3:AL3219,$B$3:B3219,B3219,$E$3:E3219,E3219)</f>
        <v>326.06049999999999</v>
      </c>
    </row>
    <row r="3220" spans="1:41">
      <c r="A3220" t="str">
        <f t="shared" si="406"/>
        <v>The Good PracticeBrompton Health PCNWest LondonE87762May2</v>
      </c>
      <c r="B3220" s="41" t="s">
        <v>895</v>
      </c>
      <c r="C3220" s="41" t="s">
        <v>466</v>
      </c>
      <c r="D3220" s="41" t="s">
        <v>28</v>
      </c>
      <c r="E3220" s="41" t="s">
        <v>333</v>
      </c>
      <c r="F3220" s="41" t="s">
        <v>333</v>
      </c>
      <c r="G3220" s="41" t="s">
        <v>754</v>
      </c>
      <c r="H3220" s="41">
        <v>2</v>
      </c>
      <c r="I3220" s="41">
        <v>8226.6580829364393</v>
      </c>
      <c r="J3220" s="41">
        <v>1737</v>
      </c>
      <c r="K3220" s="41">
        <v>3116</v>
      </c>
      <c r="L3220" s="41">
        <v>34.566299999999998</v>
      </c>
      <c r="M3220" s="41">
        <v>62.008400000000002</v>
      </c>
      <c r="N3220" s="41">
        <v>1542</v>
      </c>
      <c r="O3220" s="41">
        <v>22</v>
      </c>
      <c r="P3220" s="41">
        <v>34.695</v>
      </c>
      <c r="Q3220" s="41">
        <v>0.495</v>
      </c>
      <c r="R3220" s="41">
        <v>4206</v>
      </c>
      <c r="S3220" s="41">
        <v>92.531999999999996</v>
      </c>
      <c r="T3220" s="41">
        <v>4589</v>
      </c>
      <c r="U3220" s="41">
        <v>100.958</v>
      </c>
      <c r="V3220" s="41">
        <v>9059</v>
      </c>
      <c r="W3220" s="41">
        <v>189.10669999999999</v>
      </c>
      <c r="X3220" s="41">
        <v>6153</v>
      </c>
      <c r="Y3220" s="41">
        <v>136.148</v>
      </c>
      <c r="Z3220" s="41">
        <v>8259.4214733979898</v>
      </c>
      <c r="AA3220" s="6">
        <f>0</f>
        <v>0</v>
      </c>
      <c r="AB3220" s="6">
        <f t="shared" si="407"/>
        <v>189.10669999999999</v>
      </c>
      <c r="AC3220">
        <f>IF(ISBLANK(Table1[[#This Row],[FY2526_Cost]])=TRUE,#N/A,Table1[[#This Row],[FY2526_Cost]])</f>
        <v>136.148</v>
      </c>
      <c r="AD3220" s="6">
        <f t="shared" si="408"/>
        <v>-52.958699999999993</v>
      </c>
      <c r="AE3220" s="6">
        <f>SUMIFS($AC$3:AC3220,$E$3:E3220,E3220)</f>
        <v>462.20849999999996</v>
      </c>
      <c r="AF3220" s="6">
        <f t="shared" si="409"/>
        <v>2467.9974248809317</v>
      </c>
      <c r="AG3220" s="6">
        <f t="shared" si="410"/>
        <v>2467.9974248809317</v>
      </c>
      <c r="AH3220" s="6">
        <f>VLOOKUP(Table1[[#This Row],[PracticeCode]],$AS$3:$AV$345,4,FALSE)</f>
        <v>2467.9974248809317</v>
      </c>
      <c r="AI3220" s="27">
        <f t="shared" si="411"/>
        <v>269011.71931202157</v>
      </c>
      <c r="AJ3220" s="6">
        <f t="shared" si="412"/>
        <v>0</v>
      </c>
      <c r="AK3220" s="6">
        <f t="shared" si="413"/>
        <v>2477.8264420193968</v>
      </c>
      <c r="AL3220" s="6">
        <f>IF(ISNA(SUMIF(G:G,Table1[[#This Row],[month]],AC:AC)),Table1[[#This Row],[25-26 Total Funding Allocation]]*VLOOKUP(Table1[[#This Row],[month]],'Apportionment Of Spend'!A:C,2,FALSE)*Table1[[#This Row],[25-26 Spend - Actual:Budget]],AC3220)</f>
        <v>136.148</v>
      </c>
      <c r="AM3220" s="177">
        <f>IF(ISNA(AC3220),AM3219,SUMIFS($AL$3:AL3220,$B$3:B3220,B3220,$E$3:E3220,E3220)/(Table1[[#This Row],[25-26 Total Funding Allocation]]*VLOOKUP(Table1[[#This Row],[month]],'Apportionment Of Spend'!A:C,3,FALSE)))</f>
        <v>1.4257333232035481</v>
      </c>
      <c r="AN3220" s="6" t="str">
        <f>IF(ISNA(SUMIF(G:G,Table1[[#This Row],[month]],AC:AC)),"Forecast","Actual")</f>
        <v>Actual</v>
      </c>
      <c r="AO3220" s="6">
        <f>SUMIFS($AL$3:AL3220,$B$3:B3220,B3220,$E$3:E3220,E3220)</f>
        <v>462.20849999999996</v>
      </c>
    </row>
    <row r="3221" spans="1:41">
      <c r="A3221" t="str">
        <f t="shared" si="406"/>
        <v>The Good PracticeBrompton Health PCNWest LondonE87762Jun3</v>
      </c>
      <c r="B3221" s="41" t="s">
        <v>895</v>
      </c>
      <c r="C3221" s="41" t="s">
        <v>466</v>
      </c>
      <c r="D3221" s="41" t="s">
        <v>28</v>
      </c>
      <c r="E3221" s="41" t="s">
        <v>333</v>
      </c>
      <c r="F3221" s="41" t="s">
        <v>333</v>
      </c>
      <c r="G3221" s="41" t="s">
        <v>755</v>
      </c>
      <c r="H3221" s="41">
        <v>3</v>
      </c>
      <c r="I3221" s="41">
        <v>8226.6580829364393</v>
      </c>
      <c r="J3221" s="41">
        <v>1419</v>
      </c>
      <c r="K3221" s="41">
        <v>49</v>
      </c>
      <c r="L3221" s="41">
        <v>28.238100000000003</v>
      </c>
      <c r="M3221" s="41">
        <v>0.97510000000000008</v>
      </c>
      <c r="N3221" s="41">
        <v>1420</v>
      </c>
      <c r="O3221" s="41">
        <v>8</v>
      </c>
      <c r="P3221" s="41">
        <v>31.95</v>
      </c>
      <c r="Q3221" s="41">
        <v>0.18</v>
      </c>
      <c r="R3221" s="41">
        <v>4631</v>
      </c>
      <c r="S3221" s="41">
        <v>101.88200000000001</v>
      </c>
      <c r="T3221" s="41">
        <v>3727</v>
      </c>
      <c r="U3221" s="41">
        <v>81.994</v>
      </c>
      <c r="V3221" s="41">
        <v>6099</v>
      </c>
      <c r="W3221" s="41">
        <v>131.09520000000001</v>
      </c>
      <c r="X3221" s="41">
        <v>5155</v>
      </c>
      <c r="Y3221" s="41">
        <v>114.124</v>
      </c>
      <c r="Z3221" s="41">
        <v>8259.4214733979898</v>
      </c>
      <c r="AA3221" s="6">
        <f>0</f>
        <v>0</v>
      </c>
      <c r="AB3221" s="6">
        <f t="shared" si="407"/>
        <v>131.09520000000001</v>
      </c>
      <c r="AC3221">
        <f>IF(ISBLANK(Table1[[#This Row],[FY2526_Cost]])=TRUE,#N/A,Table1[[#This Row],[FY2526_Cost]])</f>
        <v>114.124</v>
      </c>
      <c r="AD3221" s="6">
        <f t="shared" si="408"/>
        <v>-16.97120000000001</v>
      </c>
      <c r="AE3221" s="6">
        <f>SUMIFS($AC$3:AC3221,$E$3:E3221,E3221)</f>
        <v>576.33249999999998</v>
      </c>
      <c r="AF3221" s="6">
        <f t="shared" si="409"/>
        <v>2467.9974248809317</v>
      </c>
      <c r="AG3221" s="6">
        <f t="shared" si="410"/>
        <v>2467.9974248809317</v>
      </c>
      <c r="AH3221" s="6">
        <f>VLOOKUP(Table1[[#This Row],[PracticeCode]],$AS$3:$AV$345,4,FALSE)</f>
        <v>2467.9974248809317</v>
      </c>
      <c r="AI3221" s="27">
        <f t="shared" si="411"/>
        <v>269011.71931202157</v>
      </c>
      <c r="AJ3221" s="6">
        <f t="shared" si="412"/>
        <v>0</v>
      </c>
      <c r="AK3221" s="6">
        <f t="shared" si="413"/>
        <v>2477.8264420193968</v>
      </c>
      <c r="AL3221" s="6">
        <f>IF(ISNA(SUMIF(G:G,Table1[[#This Row],[month]],AC:AC)),Table1[[#This Row],[25-26 Total Funding Allocation]]*VLOOKUP(Table1[[#This Row],[month]],'Apportionment Of Spend'!A:C,2,FALSE)*Table1[[#This Row],[25-26 Spend - Actual:Budget]],AC3221)</f>
        <v>114.124</v>
      </c>
      <c r="AM3221" s="177">
        <f>IF(ISNA(AC3221),AM3220,SUMIFS($AL$3:AL3221,$B$3:B3221,B3221,$E$3:E3221,E3221)/(Table1[[#This Row],[25-26 Total Funding Allocation]]*VLOOKUP(Table1[[#This Row],[month]],'Apportionment Of Spend'!A:C,3,FALSE)))</f>
        <v>1.1949656922737062</v>
      </c>
      <c r="AN3221" s="6" t="str">
        <f>IF(ISNA(SUMIF(G:G,Table1[[#This Row],[month]],AC:AC)),"Forecast","Actual")</f>
        <v>Actual</v>
      </c>
      <c r="AO3221" s="6">
        <f>SUMIFS($AL$3:AL3221,$B$3:B3221,B3221,$E$3:E3221,E3221)</f>
        <v>576.33249999999998</v>
      </c>
    </row>
    <row r="3222" spans="1:41">
      <c r="A3222" t="str">
        <f t="shared" si="406"/>
        <v>The Good PracticeBrompton Health PCNWest LondonE87762Jul4</v>
      </c>
      <c r="B3222" s="41" t="s">
        <v>895</v>
      </c>
      <c r="C3222" s="41" t="s">
        <v>466</v>
      </c>
      <c r="D3222" s="41" t="s">
        <v>28</v>
      </c>
      <c r="E3222" s="41" t="s">
        <v>333</v>
      </c>
      <c r="F3222" s="41" t="s">
        <v>333</v>
      </c>
      <c r="G3222" s="41" t="s">
        <v>756</v>
      </c>
      <c r="H3222" s="41">
        <v>4</v>
      </c>
      <c r="I3222" s="41">
        <v>8226.6580829364393</v>
      </c>
      <c r="J3222" s="41">
        <v>1774</v>
      </c>
      <c r="K3222" s="41">
        <v>1558</v>
      </c>
      <c r="L3222" s="41">
        <v>35.302600000000005</v>
      </c>
      <c r="M3222" s="41">
        <v>31.004200000000001</v>
      </c>
      <c r="N3222" s="41">
        <v>1438</v>
      </c>
      <c r="O3222" s="41">
        <v>6318</v>
      </c>
      <c r="P3222" s="41">
        <v>32.354999999999997</v>
      </c>
      <c r="Q3222" s="41">
        <v>142.155</v>
      </c>
      <c r="R3222" s="41">
        <v>5728</v>
      </c>
      <c r="S3222" s="41">
        <v>126.01600000000001</v>
      </c>
      <c r="T3222" s="41">
        <v>11498</v>
      </c>
      <c r="U3222" s="41">
        <v>252.95599999999999</v>
      </c>
      <c r="V3222" s="41">
        <v>9060</v>
      </c>
      <c r="W3222" s="41">
        <v>192.32280000000003</v>
      </c>
      <c r="X3222" s="41">
        <v>19254</v>
      </c>
      <c r="Y3222" s="41">
        <v>427.46600000000001</v>
      </c>
      <c r="Z3222" s="41">
        <v>8259.4214733979898</v>
      </c>
      <c r="AA3222" s="6">
        <f>0</f>
        <v>0</v>
      </c>
      <c r="AB3222" s="6">
        <f t="shared" si="407"/>
        <v>192.32280000000003</v>
      </c>
      <c r="AC3222">
        <f>IF(ISBLANK(Table1[[#This Row],[FY2526_Cost]])=TRUE,#N/A,Table1[[#This Row],[FY2526_Cost]])</f>
        <v>427.46600000000001</v>
      </c>
      <c r="AD3222" s="6">
        <f t="shared" si="408"/>
        <v>235.14319999999998</v>
      </c>
      <c r="AE3222" s="6">
        <f>SUMIFS($AC$3:AC3222,$E$3:E3222,E3222)</f>
        <v>1003.7985</v>
      </c>
      <c r="AF3222" s="6">
        <f t="shared" si="409"/>
        <v>2467.9974248809317</v>
      </c>
      <c r="AG3222" s="6">
        <f t="shared" si="410"/>
        <v>2467.9974248809317</v>
      </c>
      <c r="AH3222" s="6">
        <f>VLOOKUP(Table1[[#This Row],[PracticeCode]],$AS$3:$AV$345,4,FALSE)</f>
        <v>2467.9974248809317</v>
      </c>
      <c r="AI3222" s="27">
        <f t="shared" si="411"/>
        <v>269011.71931202157</v>
      </c>
      <c r="AJ3222" s="6">
        <f t="shared" si="412"/>
        <v>0</v>
      </c>
      <c r="AK3222" s="6">
        <f t="shared" si="413"/>
        <v>2477.8264420193968</v>
      </c>
      <c r="AL3222" s="6">
        <f>IF(ISNA(SUMIF(G:G,Table1[[#This Row],[month]],AC:AC)),Table1[[#This Row],[25-26 Total Funding Allocation]]*VLOOKUP(Table1[[#This Row],[month]],'Apportionment Of Spend'!A:C,2,FALSE)*Table1[[#This Row],[25-26 Spend - Actual:Budget]],AC3222)</f>
        <v>427.46600000000001</v>
      </c>
      <c r="AM3222" s="177">
        <f>IF(ISNA(AC3222),AM3221,SUMIFS($AL$3:AL3222,$B$3:B3222,B3222,$E$3:E3222,E3222)/(Table1[[#This Row],[25-26 Total Funding Allocation]]*VLOOKUP(Table1[[#This Row],[month]],'Apportionment Of Spend'!A:C,3,FALSE)))</f>
        <v>1.560787767991362</v>
      </c>
      <c r="AN3222" s="6" t="str">
        <f>IF(ISNA(SUMIF(G:G,Table1[[#This Row],[month]],AC:AC)),"Forecast","Actual")</f>
        <v>Actual</v>
      </c>
      <c r="AO3222" s="6">
        <f>SUMIFS($AL$3:AL3222,$B$3:B3222,B3222,$E$3:E3222,E3222)</f>
        <v>1003.7985</v>
      </c>
    </row>
    <row r="3223" spans="1:41">
      <c r="A3223" t="str">
        <f t="shared" si="406"/>
        <v>The Good PracticeBrompton Health PCNWest LondonE87762Aug5</v>
      </c>
      <c r="B3223" s="41" t="s">
        <v>895</v>
      </c>
      <c r="C3223" s="41" t="s">
        <v>466</v>
      </c>
      <c r="D3223" s="41" t="s">
        <v>28</v>
      </c>
      <c r="E3223" s="41" t="s">
        <v>333</v>
      </c>
      <c r="F3223" s="41" t="s">
        <v>333</v>
      </c>
      <c r="G3223" s="41" t="s">
        <v>757</v>
      </c>
      <c r="H3223" s="41">
        <v>5</v>
      </c>
      <c r="I3223" s="41">
        <v>8226.6580829364393</v>
      </c>
      <c r="J3223" s="41">
        <v>4819</v>
      </c>
      <c r="K3223" s="41">
        <v>4826</v>
      </c>
      <c r="L3223" s="41">
        <v>95.898099999999999</v>
      </c>
      <c r="M3223" s="41">
        <v>96.037400000000005</v>
      </c>
      <c r="N3223" s="41">
        <v>0</v>
      </c>
      <c r="O3223" s="41">
        <v>41</v>
      </c>
      <c r="P3223" s="41">
        <v>0</v>
      </c>
      <c r="Q3223" s="41">
        <v>0.92249999999999999</v>
      </c>
      <c r="R3223" s="41">
        <v>5060</v>
      </c>
      <c r="S3223" s="41">
        <v>111.32</v>
      </c>
      <c r="T3223" s="41">
        <v>3984</v>
      </c>
      <c r="U3223" s="41">
        <v>87.647999999999996</v>
      </c>
      <c r="V3223" s="41">
        <v>14705</v>
      </c>
      <c r="W3223" s="41">
        <v>303.25549999999998</v>
      </c>
      <c r="X3223" s="41">
        <v>4025</v>
      </c>
      <c r="Y3223" s="41">
        <v>88.570499999999996</v>
      </c>
      <c r="Z3223" s="41">
        <v>8259.4214733979898</v>
      </c>
      <c r="AA3223" s="6">
        <f>0</f>
        <v>0</v>
      </c>
      <c r="AB3223" s="6">
        <f t="shared" si="407"/>
        <v>303.25549999999998</v>
      </c>
      <c r="AC3223">
        <f>IF(ISBLANK(Table1[[#This Row],[FY2526_Cost]])=TRUE,#N/A,Table1[[#This Row],[FY2526_Cost]])</f>
        <v>88.570499999999996</v>
      </c>
      <c r="AD3223" s="6">
        <f t="shared" si="408"/>
        <v>-214.685</v>
      </c>
      <c r="AE3223" s="6">
        <f>SUMIFS($AC$3:AC3223,$E$3:E3223,E3223)</f>
        <v>1092.3689999999999</v>
      </c>
      <c r="AF3223" s="6">
        <f t="shared" si="409"/>
        <v>2467.9974248809317</v>
      </c>
      <c r="AG3223" s="6">
        <f t="shared" si="410"/>
        <v>2467.9974248809317</v>
      </c>
      <c r="AH3223" s="6">
        <f>VLOOKUP(Table1[[#This Row],[PracticeCode]],$AS$3:$AV$345,4,FALSE)</f>
        <v>2467.9974248809317</v>
      </c>
      <c r="AI3223" s="27">
        <f t="shared" si="411"/>
        <v>269011.71931202157</v>
      </c>
      <c r="AJ3223" s="6">
        <f t="shared" si="412"/>
        <v>0</v>
      </c>
      <c r="AK3223" s="6">
        <f t="shared" si="413"/>
        <v>2477.8264420193968</v>
      </c>
      <c r="AL3223" s="6">
        <f>IF(ISNA(SUMIF(G:G,Table1[[#This Row],[month]],AC:AC)),Table1[[#This Row],[25-26 Total Funding Allocation]]*VLOOKUP(Table1[[#This Row],[month]],'Apportionment Of Spend'!A:C,2,FALSE)*Table1[[#This Row],[25-26 Spend - Actual:Budget]],AC3223)</f>
        <v>88.570499999999996</v>
      </c>
      <c r="AM3223" s="177">
        <f>IF(ISNA(AC3223),AM3222,SUMIFS($AL$3:AL3223,$B$3:B3223,B3223,$E$3:E3223,E3223)/(Table1[[#This Row],[25-26 Total Funding Allocation]]*VLOOKUP(Table1[[#This Row],[month]],'Apportionment Of Spend'!A:C,3,FALSE)))</f>
        <v>1.3706919968477518</v>
      </c>
      <c r="AN3223" s="6" t="str">
        <f>IF(ISNA(SUMIF(G:G,Table1[[#This Row],[month]],AC:AC)),"Forecast","Actual")</f>
        <v>Actual</v>
      </c>
      <c r="AO3223" s="6">
        <f>SUMIFS($AL$3:AL3223,$B$3:B3223,B3223,$E$3:E3223,E3223)</f>
        <v>1092.3689999999999</v>
      </c>
    </row>
    <row r="3224" spans="1:41">
      <c r="A3224" t="str">
        <f t="shared" si="406"/>
        <v>The Good PracticeBrompton Health PCNWest LondonE87762Sep6</v>
      </c>
      <c r="B3224" s="41" t="s">
        <v>895</v>
      </c>
      <c r="C3224" s="41" t="s">
        <v>466</v>
      </c>
      <c r="D3224" s="41" t="s">
        <v>28</v>
      </c>
      <c r="E3224" s="41" t="s">
        <v>333</v>
      </c>
      <c r="F3224" s="41" t="s">
        <v>333</v>
      </c>
      <c r="G3224" s="41" t="s">
        <v>758</v>
      </c>
      <c r="H3224" s="41">
        <v>6</v>
      </c>
      <c r="I3224" s="41">
        <v>8226.6580829364393</v>
      </c>
      <c r="J3224" s="41">
        <v>1719</v>
      </c>
      <c r="K3224" s="41">
        <v>9</v>
      </c>
      <c r="L3224" s="41">
        <v>38.677500000000002</v>
      </c>
      <c r="M3224" s="41">
        <v>0.20249999999999999</v>
      </c>
      <c r="N3224" s="41"/>
      <c r="O3224" s="41"/>
      <c r="P3224" s="41"/>
      <c r="Q3224" s="41"/>
      <c r="R3224" s="41">
        <v>10305</v>
      </c>
      <c r="S3224" s="41">
        <v>226.71</v>
      </c>
      <c r="T3224" s="41"/>
      <c r="U3224" s="41"/>
      <c r="V3224" s="41">
        <v>12033</v>
      </c>
      <c r="W3224" s="41">
        <v>265.59000000000003</v>
      </c>
      <c r="X3224" s="41"/>
      <c r="Y3224" s="41"/>
      <c r="Z3224" s="41">
        <v>8259.4214733979898</v>
      </c>
      <c r="AA3224" s="6">
        <f>0</f>
        <v>0</v>
      </c>
      <c r="AB3224" s="6">
        <f t="shared" si="407"/>
        <v>265.59000000000003</v>
      </c>
      <c r="AC3224" t="e">
        <f>IF(ISBLANK(Table1[[#This Row],[FY2526_Cost]])=TRUE,#N/A,Table1[[#This Row],[FY2526_Cost]])</f>
        <v>#N/A</v>
      </c>
      <c r="AD3224" s="6">
        <f t="shared" si="408"/>
        <v>40.478822424361056</v>
      </c>
      <c r="AE3224" s="6" t="e">
        <f>SUMIFS($AC$3:AC3224,$E$3:E3224,E3224)</f>
        <v>#N/A</v>
      </c>
      <c r="AF3224" s="6">
        <f t="shared" si="409"/>
        <v>2467.9974248809317</v>
      </c>
      <c r="AG3224" s="6">
        <f t="shared" si="410"/>
        <v>2467.9974248809317</v>
      </c>
      <c r="AH3224" s="6">
        <f>VLOOKUP(Table1[[#This Row],[PracticeCode]],$AS$3:$AV$345,4,FALSE)</f>
        <v>2467.9974248809317</v>
      </c>
      <c r="AI3224" s="27">
        <f t="shared" si="411"/>
        <v>269011.71931202157</v>
      </c>
      <c r="AJ3224" s="6">
        <f t="shared" si="412"/>
        <v>0</v>
      </c>
      <c r="AK3224" s="6">
        <f t="shared" si="413"/>
        <v>2477.8264420193968</v>
      </c>
      <c r="AL3224" s="6">
        <f>IF(ISNA(SUMIF(G:G,Table1[[#This Row],[month]],AC:AC)),Table1[[#This Row],[25-26 Total Funding Allocation]]*VLOOKUP(Table1[[#This Row],[month]],'Apportionment Of Spend'!A:C,2,FALSE)*Table1[[#This Row],[25-26 Spend - Actual:Budget]],AC3224)</f>
        <v>306.06882242436109</v>
      </c>
      <c r="AM3224" s="177">
        <f>IF(ISNA(AC3224),AM3223,SUMIFS($AL$3:AL3224,$B$3:B3224,B3224,$E$3:E3224,E3224)/(Table1[[#This Row],[25-26 Total Funding Allocation]]*VLOOKUP(Table1[[#This Row],[month]],'Apportionment Of Spend'!A:C,3,FALSE)))</f>
        <v>1.3706919968477518</v>
      </c>
      <c r="AN3224" s="6" t="str">
        <f>IF(ISNA(SUMIF(G:G,Table1[[#This Row],[month]],AC:AC)),"Forecast","Actual")</f>
        <v>Forecast</v>
      </c>
      <c r="AO3224" s="6">
        <f>SUMIFS($AL$3:AL3224,$B$3:B3224,B3224,$E$3:E3224,E3224)</f>
        <v>1398.437822424361</v>
      </c>
    </row>
    <row r="3225" spans="1:41">
      <c r="A3225" t="str">
        <f t="shared" si="406"/>
        <v>The Good PracticeBrompton Health PCNWest LondonE87762Oct7</v>
      </c>
      <c r="B3225" s="41" t="s">
        <v>895</v>
      </c>
      <c r="C3225" s="41" t="s">
        <v>466</v>
      </c>
      <c r="D3225" s="41" t="s">
        <v>28</v>
      </c>
      <c r="E3225" s="41" t="s">
        <v>333</v>
      </c>
      <c r="F3225" s="41" t="s">
        <v>333</v>
      </c>
      <c r="G3225" s="41" t="s">
        <v>759</v>
      </c>
      <c r="H3225" s="41">
        <v>7</v>
      </c>
      <c r="I3225" s="41">
        <v>8226.6580829364393</v>
      </c>
      <c r="J3225" s="41">
        <v>2159</v>
      </c>
      <c r="K3225" s="41">
        <v>4</v>
      </c>
      <c r="L3225" s="41">
        <v>48.577500000000001</v>
      </c>
      <c r="M3225" s="41">
        <v>0.09</v>
      </c>
      <c r="N3225" s="41"/>
      <c r="O3225" s="41"/>
      <c r="P3225" s="41"/>
      <c r="Q3225" s="41"/>
      <c r="R3225" s="41">
        <v>14882</v>
      </c>
      <c r="S3225" s="41">
        <v>327.404</v>
      </c>
      <c r="T3225" s="41"/>
      <c r="U3225" s="41"/>
      <c r="V3225" s="41">
        <v>17045</v>
      </c>
      <c r="W3225" s="41">
        <v>376.07150000000001</v>
      </c>
      <c r="X3225" s="41"/>
      <c r="Y3225" s="41"/>
      <c r="Z3225" s="41">
        <v>8259.4214733979898</v>
      </c>
      <c r="AA3225" s="6">
        <f>0</f>
        <v>0</v>
      </c>
      <c r="AB3225" s="6">
        <f t="shared" si="407"/>
        <v>376.07150000000001</v>
      </c>
      <c r="AC3225" t="e">
        <f>IF(ISBLANK(Table1[[#This Row],[FY2526_Cost]])=TRUE,#N/A,Table1[[#This Row],[FY2526_Cost]])</f>
        <v>#N/A</v>
      </c>
      <c r="AD3225" s="6">
        <f t="shared" si="408"/>
        <v>214.90118103292684</v>
      </c>
      <c r="AE3225" s="6" t="e">
        <f>SUMIFS($AC$3:AC3225,$E$3:E3225,E3225)</f>
        <v>#N/A</v>
      </c>
      <c r="AF3225" s="6">
        <f t="shared" si="409"/>
        <v>2467.9974248809317</v>
      </c>
      <c r="AG3225" s="6">
        <f t="shared" si="410"/>
        <v>2467.9974248809317</v>
      </c>
      <c r="AH3225" s="6">
        <f>VLOOKUP(Table1[[#This Row],[PracticeCode]],$AS$3:$AV$345,4,FALSE)</f>
        <v>2467.9974248809317</v>
      </c>
      <c r="AI3225" s="27">
        <f t="shared" si="411"/>
        <v>269011.71931202157</v>
      </c>
      <c r="AJ3225" s="6">
        <f t="shared" si="412"/>
        <v>0</v>
      </c>
      <c r="AK3225" s="6">
        <f t="shared" si="413"/>
        <v>2477.8264420193968</v>
      </c>
      <c r="AL3225" s="6">
        <f>IF(ISNA(SUMIF(G:G,Table1[[#This Row],[month]],AC:AC)),Table1[[#This Row],[25-26 Total Funding Allocation]]*VLOOKUP(Table1[[#This Row],[month]],'Apportionment Of Spend'!A:C,2,FALSE)*Table1[[#This Row],[25-26 Spend - Actual:Budget]],AC3225)</f>
        <v>590.97268103292686</v>
      </c>
      <c r="AM3225" s="177">
        <f>IF(ISNA(AC3225),AM3224,SUMIFS($AL$3:AL3225,$B$3:B3225,B3225,$E$3:E3225,E3225)/(Table1[[#This Row],[25-26 Total Funding Allocation]]*VLOOKUP(Table1[[#This Row],[month]],'Apportionment Of Spend'!A:C,3,FALSE)))</f>
        <v>1.3706919968477518</v>
      </c>
      <c r="AN3225" s="6" t="str">
        <f>IF(ISNA(SUMIF(G:G,Table1[[#This Row],[month]],AC:AC)),"Forecast","Actual")</f>
        <v>Forecast</v>
      </c>
      <c r="AO3225" s="6">
        <f>SUMIFS($AL$3:AL3225,$B$3:B3225,B3225,$E$3:E3225,E3225)</f>
        <v>1989.4105034572879</v>
      </c>
    </row>
    <row r="3226" spans="1:41">
      <c r="A3226" t="str">
        <f t="shared" si="406"/>
        <v>The Good PracticeBrompton Health PCNWest LondonE87762Nov8</v>
      </c>
      <c r="B3226" s="41" t="s">
        <v>895</v>
      </c>
      <c r="C3226" s="41" t="s">
        <v>466</v>
      </c>
      <c r="D3226" s="41" t="s">
        <v>28</v>
      </c>
      <c r="E3226" s="41" t="s">
        <v>333</v>
      </c>
      <c r="F3226" s="41" t="s">
        <v>333</v>
      </c>
      <c r="G3226" s="41" t="s">
        <v>760</v>
      </c>
      <c r="H3226" s="41">
        <v>8</v>
      </c>
      <c r="I3226" s="41">
        <v>8226.6580829364393</v>
      </c>
      <c r="J3226" s="41">
        <v>20449</v>
      </c>
      <c r="K3226" s="41">
        <v>30</v>
      </c>
      <c r="L3226" s="41">
        <v>460.10249999999996</v>
      </c>
      <c r="M3226" s="41">
        <v>0.67499999999999993</v>
      </c>
      <c r="N3226" s="41"/>
      <c r="O3226" s="41"/>
      <c r="P3226" s="41"/>
      <c r="Q3226" s="41"/>
      <c r="R3226" s="41">
        <v>4827</v>
      </c>
      <c r="S3226" s="41">
        <v>106.194</v>
      </c>
      <c r="T3226" s="41"/>
      <c r="U3226" s="41"/>
      <c r="V3226" s="41">
        <v>25306</v>
      </c>
      <c r="W3226" s="41">
        <v>566.97149999999999</v>
      </c>
      <c r="X3226" s="41"/>
      <c r="Y3226" s="41"/>
      <c r="Z3226" s="41">
        <v>8259.4214733979898</v>
      </c>
      <c r="AA3226" s="6">
        <f>0</f>
        <v>0</v>
      </c>
      <c r="AB3226" s="6">
        <f t="shared" si="407"/>
        <v>566.97149999999999</v>
      </c>
      <c r="AC3226" t="e">
        <f>IF(ISBLANK(Table1[[#This Row],[FY2526_Cost]])=TRUE,#N/A,Table1[[#This Row],[FY2526_Cost]])</f>
        <v>#N/A</v>
      </c>
      <c r="AD3226" s="6">
        <f t="shared" si="408"/>
        <v>-214.31105325238241</v>
      </c>
      <c r="AE3226" s="6" t="e">
        <f>SUMIFS($AC$3:AC3226,$E$3:E3226,E3226)</f>
        <v>#N/A</v>
      </c>
      <c r="AF3226" s="6">
        <f t="shared" si="409"/>
        <v>2467.9974248809317</v>
      </c>
      <c r="AG3226" s="6">
        <f t="shared" si="410"/>
        <v>2467.9974248809317</v>
      </c>
      <c r="AH3226" s="6">
        <f>VLOOKUP(Table1[[#This Row],[PracticeCode]],$AS$3:$AV$345,4,FALSE)</f>
        <v>2467.9974248809317</v>
      </c>
      <c r="AI3226" s="27">
        <f t="shared" si="411"/>
        <v>269011.71931202157</v>
      </c>
      <c r="AJ3226" s="6">
        <f t="shared" si="412"/>
        <v>0</v>
      </c>
      <c r="AK3226" s="6">
        <f t="shared" si="413"/>
        <v>2477.8264420193968</v>
      </c>
      <c r="AL3226" s="6">
        <f>IF(ISNA(SUMIF(G:G,Table1[[#This Row],[month]],AC:AC)),Table1[[#This Row],[25-26 Total Funding Allocation]]*VLOOKUP(Table1[[#This Row],[month]],'Apportionment Of Spend'!A:C,2,FALSE)*Table1[[#This Row],[25-26 Spend - Actual:Budget]],AC3226)</f>
        <v>352.66044674761758</v>
      </c>
      <c r="AM3226" s="177">
        <f>IF(ISNA(AC3226),AM3225,SUMIFS($AL$3:AL3226,$B$3:B3226,B3226,$E$3:E3226,E3226)/(Table1[[#This Row],[25-26 Total Funding Allocation]]*VLOOKUP(Table1[[#This Row],[month]],'Apportionment Of Spend'!A:C,3,FALSE)))</f>
        <v>1.3706919968477518</v>
      </c>
      <c r="AN3226" s="6" t="str">
        <f>IF(ISNA(SUMIF(G:G,Table1[[#This Row],[month]],AC:AC)),"Forecast","Actual")</f>
        <v>Forecast</v>
      </c>
      <c r="AO3226" s="6">
        <f>SUMIFS($AL$3:AL3226,$B$3:B3226,B3226,$E$3:E3226,E3226)</f>
        <v>2342.0709502049053</v>
      </c>
    </row>
    <row r="3227" spans="1:41">
      <c r="A3227" t="str">
        <f t="shared" si="406"/>
        <v>The Good PracticeBrompton Health PCNWest LondonE87762Dec9</v>
      </c>
      <c r="B3227" s="41" t="s">
        <v>895</v>
      </c>
      <c r="C3227" s="41" t="s">
        <v>466</v>
      </c>
      <c r="D3227" s="41" t="s">
        <v>28</v>
      </c>
      <c r="E3227" s="41" t="s">
        <v>333</v>
      </c>
      <c r="F3227" s="41" t="s">
        <v>333</v>
      </c>
      <c r="G3227" s="41" t="s">
        <v>761</v>
      </c>
      <c r="H3227" s="41">
        <v>9</v>
      </c>
      <c r="I3227" s="41">
        <v>8226.6580829364393</v>
      </c>
      <c r="J3227" s="41">
        <v>2962</v>
      </c>
      <c r="K3227" s="41">
        <v>3</v>
      </c>
      <c r="L3227" s="41">
        <v>66.644999999999996</v>
      </c>
      <c r="M3227" s="41">
        <v>6.7500000000000004E-2</v>
      </c>
      <c r="N3227" s="41"/>
      <c r="O3227" s="41"/>
      <c r="P3227" s="41"/>
      <c r="Q3227" s="41"/>
      <c r="R3227" s="41">
        <v>2163</v>
      </c>
      <c r="S3227" s="41">
        <v>47.585999999999999</v>
      </c>
      <c r="T3227" s="41"/>
      <c r="U3227" s="41"/>
      <c r="V3227" s="41">
        <v>5128</v>
      </c>
      <c r="W3227" s="41">
        <v>114.29849999999999</v>
      </c>
      <c r="X3227" s="41"/>
      <c r="Y3227" s="41"/>
      <c r="Z3227" s="41">
        <v>8259.4214733979898</v>
      </c>
      <c r="AA3227" s="6">
        <f>0</f>
        <v>0</v>
      </c>
      <c r="AB3227" s="6">
        <f t="shared" si="407"/>
        <v>114.29849999999999</v>
      </c>
      <c r="AC3227" t="e">
        <f>IF(ISBLANK(Table1[[#This Row],[FY2526_Cost]])=TRUE,#N/A,Table1[[#This Row],[FY2526_Cost]])</f>
        <v>#N/A</v>
      </c>
      <c r="AD3227" s="6">
        <f t="shared" si="408"/>
        <v>161.69166002609001</v>
      </c>
      <c r="AE3227" s="6" t="e">
        <f>SUMIFS($AC$3:AC3227,$E$3:E3227,E3227)</f>
        <v>#N/A</v>
      </c>
      <c r="AF3227" s="6">
        <f t="shared" si="409"/>
        <v>2467.9974248809317</v>
      </c>
      <c r="AG3227" s="6">
        <f t="shared" si="410"/>
        <v>2467.9974248809317</v>
      </c>
      <c r="AH3227" s="6">
        <f>VLOOKUP(Table1[[#This Row],[PracticeCode]],$AS$3:$AV$345,4,FALSE)</f>
        <v>2467.9974248809317</v>
      </c>
      <c r="AI3227" s="27">
        <f t="shared" si="411"/>
        <v>269011.71931202157</v>
      </c>
      <c r="AJ3227" s="6">
        <f t="shared" si="412"/>
        <v>150.06368535006368</v>
      </c>
      <c r="AK3227" s="6">
        <f t="shared" si="413"/>
        <v>2477.8264420193968</v>
      </c>
      <c r="AL3227" s="6">
        <f>IF(ISNA(SUMIF(G:G,Table1[[#This Row],[month]],AC:AC)),Table1[[#This Row],[25-26 Total Funding Allocation]]*VLOOKUP(Table1[[#This Row],[month]],'Apportionment Of Spend'!A:C,2,FALSE)*Table1[[#This Row],[25-26 Spend - Actual:Budget]],AC3227)</f>
        <v>275.99016002609</v>
      </c>
      <c r="AM3227" s="177">
        <f>IF(ISNA(AC3227),AM3226,SUMIFS($AL$3:AL3227,$B$3:B3227,B3227,$E$3:E3227,E3227)/(Table1[[#This Row],[25-26 Total Funding Allocation]]*VLOOKUP(Table1[[#This Row],[month]],'Apportionment Of Spend'!A:C,3,FALSE)))</f>
        <v>1.3706919968477518</v>
      </c>
      <c r="AN3227" s="6" t="str">
        <f>IF(ISNA(SUMIF(G:G,Table1[[#This Row],[month]],AC:AC)),"Forecast","Actual")</f>
        <v>Forecast</v>
      </c>
      <c r="AO3227" s="6">
        <f>SUMIFS($AL$3:AL3227,$B$3:B3227,B3227,$E$3:E3227,E3227)</f>
        <v>2618.0611102309954</v>
      </c>
    </row>
    <row r="3228" spans="1:41">
      <c r="A3228" t="str">
        <f t="shared" si="406"/>
        <v>The Good PracticeBrompton Health PCNWest LondonE87762Jan10</v>
      </c>
      <c r="B3228" s="41" t="s">
        <v>895</v>
      </c>
      <c r="C3228" s="41" t="s">
        <v>466</v>
      </c>
      <c r="D3228" s="41" t="s">
        <v>28</v>
      </c>
      <c r="E3228" s="41" t="s">
        <v>333</v>
      </c>
      <c r="F3228" s="41" t="s">
        <v>333</v>
      </c>
      <c r="G3228" s="41" t="s">
        <v>762</v>
      </c>
      <c r="H3228" s="41">
        <v>10</v>
      </c>
      <c r="I3228" s="41">
        <v>8226.6580829364393</v>
      </c>
      <c r="J3228" s="41">
        <v>2400</v>
      </c>
      <c r="K3228" s="41">
        <v>2520</v>
      </c>
      <c r="L3228" s="41">
        <v>54</v>
      </c>
      <c r="M3228" s="41">
        <v>56.699999999999996</v>
      </c>
      <c r="N3228" s="41"/>
      <c r="O3228" s="41"/>
      <c r="P3228" s="41"/>
      <c r="Q3228" s="41"/>
      <c r="R3228" s="41">
        <v>3929</v>
      </c>
      <c r="S3228" s="41">
        <v>86.438000000000002</v>
      </c>
      <c r="T3228" s="41"/>
      <c r="U3228" s="41"/>
      <c r="V3228" s="41">
        <v>8849</v>
      </c>
      <c r="W3228" s="41">
        <v>197.13799999999998</v>
      </c>
      <c r="X3228" s="41"/>
      <c r="Y3228" s="41"/>
      <c r="Z3228" s="41">
        <v>8259.4214733979898</v>
      </c>
      <c r="AA3228" s="6">
        <f>0</f>
        <v>0</v>
      </c>
      <c r="AB3228" s="6">
        <f t="shared" si="407"/>
        <v>197.13799999999998</v>
      </c>
      <c r="AC3228" t="e">
        <f>IF(ISBLANK(Table1[[#This Row],[FY2526_Cost]])=TRUE,#N/A,Table1[[#This Row],[FY2526_Cost]])</f>
        <v>#N/A</v>
      </c>
      <c r="AD3228" s="6">
        <f t="shared" si="408"/>
        <v>96.010538373435452</v>
      </c>
      <c r="AE3228" s="6" t="e">
        <f>SUMIFS($AC$3:AC3228,$E$3:E3228,E3228)</f>
        <v>#N/A</v>
      </c>
      <c r="AF3228" s="6">
        <f t="shared" si="409"/>
        <v>2467.9974248809317</v>
      </c>
      <c r="AG3228" s="6">
        <f t="shared" si="410"/>
        <v>2467.9974248809317</v>
      </c>
      <c r="AH3228" s="6">
        <f>VLOOKUP(Table1[[#This Row],[PracticeCode]],$AS$3:$AV$345,4,FALSE)</f>
        <v>2467.9974248809317</v>
      </c>
      <c r="AI3228" s="27">
        <f t="shared" si="411"/>
        <v>269011.71931202157</v>
      </c>
      <c r="AJ3228" s="6">
        <f t="shared" si="412"/>
        <v>443.21222372349894</v>
      </c>
      <c r="AK3228" s="6">
        <f t="shared" si="413"/>
        <v>2477.8264420193968</v>
      </c>
      <c r="AL3228" s="6">
        <f>IF(ISNA(SUMIF(G:G,Table1[[#This Row],[month]],AC:AC)),Table1[[#This Row],[25-26 Total Funding Allocation]]*VLOOKUP(Table1[[#This Row],[month]],'Apportionment Of Spend'!A:C,2,FALSE)*Table1[[#This Row],[25-26 Spend - Actual:Budget]],AC3228)</f>
        <v>293.14853837343543</v>
      </c>
      <c r="AM3228" s="177">
        <f>IF(ISNA(AC3228),AM3227,SUMIFS($AL$3:AL3228,$B$3:B3228,B3228,$E$3:E3228,E3228)/(Table1[[#This Row],[25-26 Total Funding Allocation]]*VLOOKUP(Table1[[#This Row],[month]],'Apportionment Of Spend'!A:C,3,FALSE)))</f>
        <v>1.3706919968477518</v>
      </c>
      <c r="AN3228" s="6" t="str">
        <f>IF(ISNA(SUMIF(G:G,Table1[[#This Row],[month]],AC:AC)),"Forecast","Actual")</f>
        <v>Forecast</v>
      </c>
      <c r="AO3228" s="6">
        <f>SUMIFS($AL$3:AL3228,$B$3:B3228,B3228,$E$3:E3228,E3228)</f>
        <v>2911.2096486044306</v>
      </c>
    </row>
    <row r="3229" spans="1:41">
      <c r="A3229" t="str">
        <f t="shared" si="406"/>
        <v>The Good PracticeBrompton Health PCNWest LondonE87762Feb11</v>
      </c>
      <c r="B3229" s="41" t="s">
        <v>895</v>
      </c>
      <c r="C3229" s="41" t="s">
        <v>466</v>
      </c>
      <c r="D3229" s="41" t="s">
        <v>28</v>
      </c>
      <c r="E3229" s="41" t="s">
        <v>333</v>
      </c>
      <c r="F3229" s="41" t="s">
        <v>333</v>
      </c>
      <c r="G3229" s="41" t="s">
        <v>763</v>
      </c>
      <c r="H3229" s="41">
        <v>11</v>
      </c>
      <c r="I3229" s="41">
        <v>8226.6580829364393</v>
      </c>
      <c r="J3229" s="41">
        <v>2299</v>
      </c>
      <c r="K3229" s="41">
        <v>1193</v>
      </c>
      <c r="L3229" s="41">
        <v>51.727499999999999</v>
      </c>
      <c r="M3229" s="41">
        <v>26.842499999999998</v>
      </c>
      <c r="N3229" s="41"/>
      <c r="O3229" s="41"/>
      <c r="P3229" s="41"/>
      <c r="Q3229" s="41"/>
      <c r="R3229" s="41">
        <v>6828</v>
      </c>
      <c r="S3229" s="41">
        <v>150.21600000000001</v>
      </c>
      <c r="T3229" s="41"/>
      <c r="U3229" s="41"/>
      <c r="V3229" s="41">
        <v>10320</v>
      </c>
      <c r="W3229" s="41">
        <v>228.786</v>
      </c>
      <c r="X3229" s="41"/>
      <c r="Y3229" s="41"/>
      <c r="Z3229" s="41">
        <v>8259.4214733979898</v>
      </c>
      <c r="AA3229" s="6">
        <f>0</f>
        <v>0</v>
      </c>
      <c r="AB3229" s="6">
        <f t="shared" si="407"/>
        <v>228.786</v>
      </c>
      <c r="AC3229" t="e">
        <f>IF(ISBLANK(Table1[[#This Row],[FY2526_Cost]])=TRUE,#N/A,Table1[[#This Row],[FY2526_Cost]])</f>
        <v>#N/A</v>
      </c>
      <c r="AD3229" s="6">
        <f t="shared" si="408"/>
        <v>38.461495474447929</v>
      </c>
      <c r="AE3229" s="6" t="e">
        <f>SUMIFS($AC$3:AC3229,$E$3:E3229,E3229)</f>
        <v>#N/A</v>
      </c>
      <c r="AF3229" s="6">
        <f t="shared" si="409"/>
        <v>2467.9974248809317</v>
      </c>
      <c r="AG3229" s="6">
        <f t="shared" si="410"/>
        <v>2467.9974248809317</v>
      </c>
      <c r="AH3229" s="6">
        <f>VLOOKUP(Table1[[#This Row],[PracticeCode]],$AS$3:$AV$345,4,FALSE)</f>
        <v>2467.9974248809317</v>
      </c>
      <c r="AI3229" s="27">
        <f t="shared" si="411"/>
        <v>269011.71931202157</v>
      </c>
      <c r="AJ3229" s="6">
        <f t="shared" si="412"/>
        <v>710.45971919794692</v>
      </c>
      <c r="AK3229" s="6">
        <f t="shared" si="413"/>
        <v>2477.8264420193968</v>
      </c>
      <c r="AL3229" s="6">
        <f>IF(ISNA(SUMIF(G:G,Table1[[#This Row],[month]],AC:AC)),Table1[[#This Row],[25-26 Total Funding Allocation]]*VLOOKUP(Table1[[#This Row],[month]],'Apportionment Of Spend'!A:C,2,FALSE)*Table1[[#This Row],[25-26 Spend - Actual:Budget]],AC3229)</f>
        <v>267.24749547444793</v>
      </c>
      <c r="AM3229" s="177">
        <f>IF(ISNA(AC3229),AM3228,SUMIFS($AL$3:AL3229,$B$3:B3229,B3229,$E$3:E3229,E3229)/(Table1[[#This Row],[25-26 Total Funding Allocation]]*VLOOKUP(Table1[[#This Row],[month]],'Apportionment Of Spend'!A:C,3,FALSE)))</f>
        <v>1.3706919968477518</v>
      </c>
      <c r="AN3229" s="6" t="str">
        <f>IF(ISNA(SUMIF(G:G,Table1[[#This Row],[month]],AC:AC)),"Forecast","Actual")</f>
        <v>Forecast</v>
      </c>
      <c r="AO3229" s="6">
        <f>SUMIFS($AL$3:AL3229,$B$3:B3229,B3229,$E$3:E3229,E3229)</f>
        <v>3178.4571440788786</v>
      </c>
    </row>
    <row r="3230" spans="1:41">
      <c r="A3230" t="str">
        <f t="shared" si="406"/>
        <v>The Good PracticeBrompton Health PCNWest LondonE87762Mar12</v>
      </c>
      <c r="B3230" s="41" t="s">
        <v>895</v>
      </c>
      <c r="C3230" s="41" t="s">
        <v>466</v>
      </c>
      <c r="D3230" s="41" t="s">
        <v>28</v>
      </c>
      <c r="E3230" s="41" t="s">
        <v>333</v>
      </c>
      <c r="F3230" s="41" t="s">
        <v>333</v>
      </c>
      <c r="G3230" s="41" t="s">
        <v>764</v>
      </c>
      <c r="H3230" s="41">
        <v>12</v>
      </c>
      <c r="I3230" s="41">
        <v>8226.6580829364393</v>
      </c>
      <c r="J3230" s="41">
        <v>446</v>
      </c>
      <c r="K3230" s="41">
        <v>7</v>
      </c>
      <c r="L3230" s="41">
        <v>10.035</v>
      </c>
      <c r="M3230" s="41">
        <v>0.1575</v>
      </c>
      <c r="N3230" s="41"/>
      <c r="O3230" s="41"/>
      <c r="P3230" s="41"/>
      <c r="Q3230" s="41"/>
      <c r="R3230" s="41">
        <v>2745</v>
      </c>
      <c r="S3230" s="41">
        <v>60.39</v>
      </c>
      <c r="T3230" s="41"/>
      <c r="U3230" s="41"/>
      <c r="V3230" s="41">
        <v>3198</v>
      </c>
      <c r="W3230" s="41">
        <v>70.582499999999996</v>
      </c>
      <c r="X3230" s="41"/>
      <c r="Y3230" s="41"/>
      <c r="Z3230" s="41">
        <v>8259.4214733979898</v>
      </c>
      <c r="AA3230" s="6">
        <f>0</f>
        <v>0</v>
      </c>
      <c r="AB3230" s="6">
        <f t="shared" si="407"/>
        <v>70.582499999999996</v>
      </c>
      <c r="AC3230" t="e">
        <f>IF(ISBLANK(Table1[[#This Row],[FY2526_Cost]])=TRUE,#N/A,Table1[[#This Row],[FY2526_Cost]])</f>
        <v>#N/A</v>
      </c>
      <c r="AD3230" s="6">
        <f t="shared" si="408"/>
        <v>133.82467444627474</v>
      </c>
      <c r="AE3230" s="6" t="e">
        <f>SUMIFS($AC$3:AC3230,$E$3:E3230,E3230)</f>
        <v>#N/A</v>
      </c>
      <c r="AF3230" s="6">
        <f t="shared" si="409"/>
        <v>2467.9974248809317</v>
      </c>
      <c r="AG3230" s="6">
        <f t="shared" si="410"/>
        <v>2467.9974248809317</v>
      </c>
      <c r="AH3230" s="6">
        <f>VLOOKUP(Table1[[#This Row],[PracticeCode]],$AS$3:$AV$345,4,FALSE)</f>
        <v>2467.9974248809317</v>
      </c>
      <c r="AI3230" s="27">
        <f t="shared" si="411"/>
        <v>269011.71931202157</v>
      </c>
      <c r="AJ3230" s="6">
        <f t="shared" si="412"/>
        <v>914.86689364422182</v>
      </c>
      <c r="AK3230" s="6">
        <f t="shared" si="413"/>
        <v>2477.8264420193968</v>
      </c>
      <c r="AL3230" s="6">
        <f>IF(ISNA(SUMIF(G:G,Table1[[#This Row],[month]],AC:AC)),Table1[[#This Row],[25-26 Total Funding Allocation]]*VLOOKUP(Table1[[#This Row],[month]],'Apportionment Of Spend'!A:C,2,FALSE)*Table1[[#This Row],[25-26 Spend - Actual:Budget]],AC3230)</f>
        <v>204.40717444627472</v>
      </c>
      <c r="AM3230" s="177">
        <f>IF(ISNA(AC3230),AM3229,SUMIFS($AL$3:AL3230,$B$3:B3230,B3230,$E$3:E3230,E3230)/(Table1[[#This Row],[25-26 Total Funding Allocation]]*VLOOKUP(Table1[[#This Row],[month]],'Apportionment Of Spend'!A:C,3,FALSE)))</f>
        <v>1.3706919968477518</v>
      </c>
      <c r="AN3230" s="6" t="str">
        <f>IF(ISNA(SUMIF(G:G,Table1[[#This Row],[month]],AC:AC)),"Forecast","Actual")</f>
        <v>Forecast</v>
      </c>
      <c r="AO3230" s="6">
        <f>SUMIFS($AL$3:AL3230,$B$3:B3230,B3230,$E$3:E3230,E3230)</f>
        <v>3382.8643185251535</v>
      </c>
    </row>
    <row r="3231" spans="1:41">
      <c r="A3231" t="str">
        <f t="shared" si="406"/>
        <v>The Grove Medical PracticeNGPEalingE85725Apr1</v>
      </c>
      <c r="B3231" s="41" t="s">
        <v>1046</v>
      </c>
      <c r="C3231" s="41" t="s">
        <v>507</v>
      </c>
      <c r="D3231" s="41" t="s">
        <v>11</v>
      </c>
      <c r="E3231" s="41" t="s">
        <v>334</v>
      </c>
      <c r="F3231" s="41" t="s">
        <v>334</v>
      </c>
      <c r="G3231" s="41" t="s">
        <v>753</v>
      </c>
      <c r="H3231" s="41">
        <v>1</v>
      </c>
      <c r="I3231" s="41">
        <v>6546.9590719267499</v>
      </c>
      <c r="J3231" s="41">
        <v>2680</v>
      </c>
      <c r="K3231" s="41">
        <v>10</v>
      </c>
      <c r="L3231" s="41">
        <v>53.332000000000001</v>
      </c>
      <c r="M3231" s="41">
        <v>0.19900000000000001</v>
      </c>
      <c r="N3231" s="41">
        <v>2151</v>
      </c>
      <c r="O3231" s="41">
        <v>418</v>
      </c>
      <c r="P3231" s="41">
        <v>48.397500000000001</v>
      </c>
      <c r="Q3231" s="41">
        <v>9.4049999999999994</v>
      </c>
      <c r="R3231" s="41">
        <v>8434</v>
      </c>
      <c r="S3231" s="41">
        <v>185.548</v>
      </c>
      <c r="T3231" s="41">
        <v>6945</v>
      </c>
      <c r="U3231" s="41">
        <v>152.79</v>
      </c>
      <c r="V3231" s="41">
        <v>11124</v>
      </c>
      <c r="W3231" s="41">
        <v>239.07900000000001</v>
      </c>
      <c r="X3231" s="41">
        <v>9514</v>
      </c>
      <c r="Y3231" s="41">
        <v>210.5925</v>
      </c>
      <c r="Z3231" s="41">
        <v>6491.2961159879596</v>
      </c>
      <c r="AA3231" s="6">
        <f>0</f>
        <v>0</v>
      </c>
      <c r="AB3231" s="6">
        <f t="shared" si="407"/>
        <v>239.07900000000001</v>
      </c>
      <c r="AC3231">
        <f>IF(ISBLANK(Table1[[#This Row],[FY2526_Cost]])=TRUE,#N/A,Table1[[#This Row],[FY2526_Cost]])</f>
        <v>210.5925</v>
      </c>
      <c r="AD3231" s="6">
        <f t="shared" si="408"/>
        <v>-28.486500000000007</v>
      </c>
      <c r="AE3231" s="6">
        <f>SUMIFS($AC$3:AC3231,$E$3:E3231,E3231)</f>
        <v>210.5925</v>
      </c>
      <c r="AF3231" s="6">
        <f t="shared" si="409"/>
        <v>1964.0877215780249</v>
      </c>
      <c r="AG3231" s="6">
        <f t="shared" si="410"/>
        <v>1964.0877215780249</v>
      </c>
      <c r="AH3231" s="6">
        <f>VLOOKUP(Table1[[#This Row],[PracticeCode]],$AS$3:$AV$345,4,FALSE)</f>
        <v>1964.0877215780249</v>
      </c>
      <c r="AI3231" s="27">
        <f t="shared" si="411"/>
        <v>214085.56165200475</v>
      </c>
      <c r="AJ3231" s="6">
        <f t="shared" si="412"/>
        <v>0</v>
      </c>
      <c r="AK3231" s="6">
        <f t="shared" si="413"/>
        <v>1947.3888347963878</v>
      </c>
      <c r="AL3231" s="6">
        <f>IF(ISNA(SUMIF(G:G,Table1[[#This Row],[month]],AC:AC)),Table1[[#This Row],[25-26 Total Funding Allocation]]*VLOOKUP(Table1[[#This Row],[month]],'Apportionment Of Spend'!A:C,2,FALSE)*Table1[[#This Row],[25-26 Spend - Actual:Budget]],AC3231)</f>
        <v>210.5925</v>
      </c>
      <c r="AM3231" s="177">
        <f>IF(ISNA(AC3231),AM3230,SUMIFS($AL$3:AL3231,$B$3:B3231,B3231,$E$3:E3231,E3231)/(Table1[[#This Row],[25-26 Total Funding Allocation]]*VLOOKUP(Table1[[#This Row],[month]],'Apportionment Of Spend'!A:C,3,FALSE)))</f>
        <v>1.5261310841094982</v>
      </c>
      <c r="AN3231" s="6" t="str">
        <f>IF(ISNA(SUMIF(G:G,Table1[[#This Row],[month]],AC:AC)),"Forecast","Actual")</f>
        <v>Actual</v>
      </c>
      <c r="AO3231" s="6">
        <f>SUMIFS($AL$3:AL3231,$B$3:B3231,B3231,$E$3:E3231,E3231)</f>
        <v>210.5925</v>
      </c>
    </row>
    <row r="3232" spans="1:41">
      <c r="A3232" t="str">
        <f t="shared" si="406"/>
        <v>The Grove Medical PracticeNGPEalingE85725May2</v>
      </c>
      <c r="B3232" s="41" t="s">
        <v>1046</v>
      </c>
      <c r="C3232" s="41" t="s">
        <v>507</v>
      </c>
      <c r="D3232" s="41" t="s">
        <v>11</v>
      </c>
      <c r="E3232" s="41" t="s">
        <v>334</v>
      </c>
      <c r="F3232" s="41" t="s">
        <v>334</v>
      </c>
      <c r="G3232" s="41" t="s">
        <v>754</v>
      </c>
      <c r="H3232" s="41">
        <v>2</v>
      </c>
      <c r="I3232" s="41">
        <v>6546.9590719267499</v>
      </c>
      <c r="J3232" s="41">
        <v>2119</v>
      </c>
      <c r="K3232" s="41">
        <v>8</v>
      </c>
      <c r="L3232" s="41">
        <v>42.168100000000003</v>
      </c>
      <c r="M3232" s="41">
        <v>0.15920000000000001</v>
      </c>
      <c r="N3232" s="41">
        <v>2079</v>
      </c>
      <c r="O3232" s="41">
        <v>316</v>
      </c>
      <c r="P3232" s="41">
        <v>46.777499999999996</v>
      </c>
      <c r="Q3232" s="41">
        <v>7.1099999999999994</v>
      </c>
      <c r="R3232" s="41">
        <v>8019</v>
      </c>
      <c r="S3232" s="41">
        <v>176.41800000000001</v>
      </c>
      <c r="T3232" s="41">
        <v>5682</v>
      </c>
      <c r="U3232" s="41">
        <v>125.004</v>
      </c>
      <c r="V3232" s="41">
        <v>10146</v>
      </c>
      <c r="W3232" s="41">
        <v>218.74530000000001</v>
      </c>
      <c r="X3232" s="41">
        <v>8077</v>
      </c>
      <c r="Y3232" s="41">
        <v>178.89150000000001</v>
      </c>
      <c r="Z3232" s="41">
        <v>6491.2961159879596</v>
      </c>
      <c r="AA3232" s="6">
        <f>0</f>
        <v>0</v>
      </c>
      <c r="AB3232" s="6">
        <f t="shared" si="407"/>
        <v>218.74530000000001</v>
      </c>
      <c r="AC3232">
        <f>IF(ISBLANK(Table1[[#This Row],[FY2526_Cost]])=TRUE,#N/A,Table1[[#This Row],[FY2526_Cost]])</f>
        <v>178.89150000000001</v>
      </c>
      <c r="AD3232" s="6">
        <f t="shared" si="408"/>
        <v>-39.853800000000007</v>
      </c>
      <c r="AE3232" s="6">
        <f>SUMIFS($AC$3:AC3232,$E$3:E3232,E3232)</f>
        <v>389.48400000000004</v>
      </c>
      <c r="AF3232" s="6">
        <f t="shared" si="409"/>
        <v>1964.0877215780249</v>
      </c>
      <c r="AG3232" s="6">
        <f t="shared" si="410"/>
        <v>1964.0877215780249</v>
      </c>
      <c r="AH3232" s="6">
        <f>VLOOKUP(Table1[[#This Row],[PracticeCode]],$AS$3:$AV$345,4,FALSE)</f>
        <v>1964.0877215780249</v>
      </c>
      <c r="AI3232" s="27">
        <f t="shared" si="411"/>
        <v>214085.56165200475</v>
      </c>
      <c r="AJ3232" s="6">
        <f t="shared" si="412"/>
        <v>0</v>
      </c>
      <c r="AK3232" s="6">
        <f t="shared" si="413"/>
        <v>1947.3888347963878</v>
      </c>
      <c r="AL3232" s="6">
        <f>IF(ISNA(SUMIF(G:G,Table1[[#This Row],[month]],AC:AC)),Table1[[#This Row],[25-26 Total Funding Allocation]]*VLOOKUP(Table1[[#This Row],[month]],'Apportionment Of Spend'!A:C,2,FALSE)*Table1[[#This Row],[25-26 Spend - Actual:Budget]],AC3232)</f>
        <v>178.89150000000001</v>
      </c>
      <c r="AM3232" s="177">
        <f>IF(ISNA(AC3232),AM3231,SUMIFS($AL$3:AL3232,$B$3:B3232,B3232,$E$3:E3232,E3232)/(Table1[[#This Row],[25-26 Total Funding Allocation]]*VLOOKUP(Table1[[#This Row],[month]],'Apportionment Of Spend'!A:C,3,FALSE)))</f>
        <v>1.509641463527136</v>
      </c>
      <c r="AN3232" s="6" t="str">
        <f>IF(ISNA(SUMIF(G:G,Table1[[#This Row],[month]],AC:AC)),"Forecast","Actual")</f>
        <v>Actual</v>
      </c>
      <c r="AO3232" s="6">
        <f>SUMIFS($AL$3:AL3232,$B$3:B3232,B3232,$E$3:E3232,E3232)</f>
        <v>389.48400000000004</v>
      </c>
    </row>
    <row r="3233" spans="1:41">
      <c r="A3233" t="str">
        <f t="shared" si="406"/>
        <v>The Grove Medical PracticeNGPEalingE85725Jun3</v>
      </c>
      <c r="B3233" s="41" t="s">
        <v>1046</v>
      </c>
      <c r="C3233" s="41" t="s">
        <v>507</v>
      </c>
      <c r="D3233" s="41" t="s">
        <v>11</v>
      </c>
      <c r="E3233" s="41" t="s">
        <v>334</v>
      </c>
      <c r="F3233" s="41" t="s">
        <v>334</v>
      </c>
      <c r="G3233" s="41" t="s">
        <v>755</v>
      </c>
      <c r="H3233" s="41">
        <v>3</v>
      </c>
      <c r="I3233" s="41">
        <v>6546.9590719267499</v>
      </c>
      <c r="J3233" s="41">
        <v>2297</v>
      </c>
      <c r="K3233" s="41">
        <v>3</v>
      </c>
      <c r="L3233" s="41">
        <v>45.710300000000004</v>
      </c>
      <c r="M3233" s="41">
        <v>5.9700000000000003E-2</v>
      </c>
      <c r="N3233" s="41">
        <v>2026</v>
      </c>
      <c r="O3233" s="41">
        <v>317</v>
      </c>
      <c r="P3233" s="41">
        <v>45.585000000000001</v>
      </c>
      <c r="Q3233" s="41">
        <v>7.1324999999999994</v>
      </c>
      <c r="R3233" s="41">
        <v>6505</v>
      </c>
      <c r="S3233" s="41">
        <v>143.11000000000001</v>
      </c>
      <c r="T3233" s="41">
        <v>5324</v>
      </c>
      <c r="U3233" s="41">
        <v>117.128</v>
      </c>
      <c r="V3233" s="41">
        <v>8805</v>
      </c>
      <c r="W3233" s="41">
        <v>188.88000000000002</v>
      </c>
      <c r="X3233" s="41">
        <v>7667</v>
      </c>
      <c r="Y3233" s="41">
        <v>169.84550000000002</v>
      </c>
      <c r="Z3233" s="41">
        <v>6491.2961159879596</v>
      </c>
      <c r="AA3233" s="6">
        <f>0</f>
        <v>0</v>
      </c>
      <c r="AB3233" s="6">
        <f t="shared" si="407"/>
        <v>188.88000000000002</v>
      </c>
      <c r="AC3233">
        <f>IF(ISBLANK(Table1[[#This Row],[FY2526_Cost]])=TRUE,#N/A,Table1[[#This Row],[FY2526_Cost]])</f>
        <v>169.84550000000002</v>
      </c>
      <c r="AD3233" s="6">
        <f t="shared" si="408"/>
        <v>-19.034500000000008</v>
      </c>
      <c r="AE3233" s="6">
        <f>SUMIFS($AC$3:AC3233,$E$3:E3233,E3233)</f>
        <v>559.32950000000005</v>
      </c>
      <c r="AF3233" s="6">
        <f t="shared" si="409"/>
        <v>1964.0877215780249</v>
      </c>
      <c r="AG3233" s="6">
        <f t="shared" si="410"/>
        <v>1964.0877215780249</v>
      </c>
      <c r="AH3233" s="6">
        <f>VLOOKUP(Table1[[#This Row],[PracticeCode]],$AS$3:$AV$345,4,FALSE)</f>
        <v>1964.0877215780249</v>
      </c>
      <c r="AI3233" s="27">
        <f t="shared" si="411"/>
        <v>214085.56165200475</v>
      </c>
      <c r="AJ3233" s="6">
        <f t="shared" si="412"/>
        <v>0</v>
      </c>
      <c r="AK3233" s="6">
        <f t="shared" si="413"/>
        <v>1947.3888347963878</v>
      </c>
      <c r="AL3233" s="6">
        <f>IF(ISNA(SUMIF(G:G,Table1[[#This Row],[month]],AC:AC)),Table1[[#This Row],[25-26 Total Funding Allocation]]*VLOOKUP(Table1[[#This Row],[month]],'Apportionment Of Spend'!A:C,2,FALSE)*Table1[[#This Row],[25-26 Spend - Actual:Budget]],AC3233)</f>
        <v>169.84550000000002</v>
      </c>
      <c r="AM3233" s="177">
        <f>IF(ISNA(AC3233),AM3232,SUMIFS($AL$3:AL3233,$B$3:B3233,B3233,$E$3:E3233,E3233)/(Table1[[#This Row],[25-26 Total Funding Allocation]]*VLOOKUP(Table1[[#This Row],[month]],'Apportionment Of Spend'!A:C,3,FALSE)))</f>
        <v>1.4572493594374003</v>
      </c>
      <c r="AN3233" s="6" t="str">
        <f>IF(ISNA(SUMIF(G:G,Table1[[#This Row],[month]],AC:AC)),"Forecast","Actual")</f>
        <v>Actual</v>
      </c>
      <c r="AO3233" s="6">
        <f>SUMIFS($AL$3:AL3233,$B$3:B3233,B3233,$E$3:E3233,E3233)</f>
        <v>559.32950000000005</v>
      </c>
    </row>
    <row r="3234" spans="1:41">
      <c r="A3234" t="str">
        <f t="shared" si="406"/>
        <v>The Grove Medical PracticeNGPEalingE85725Jul4</v>
      </c>
      <c r="B3234" s="41" t="s">
        <v>1046</v>
      </c>
      <c r="C3234" s="41" t="s">
        <v>507</v>
      </c>
      <c r="D3234" s="41" t="s">
        <v>11</v>
      </c>
      <c r="E3234" s="41" t="s">
        <v>334</v>
      </c>
      <c r="F3234" s="41" t="s">
        <v>334</v>
      </c>
      <c r="G3234" s="41" t="s">
        <v>756</v>
      </c>
      <c r="H3234" s="41">
        <v>4</v>
      </c>
      <c r="I3234" s="41">
        <v>6546.9590719267499</v>
      </c>
      <c r="J3234" s="41">
        <v>1855</v>
      </c>
      <c r="K3234" s="41">
        <v>5</v>
      </c>
      <c r="L3234" s="41">
        <v>36.914500000000004</v>
      </c>
      <c r="M3234" s="41">
        <v>9.9500000000000005E-2</v>
      </c>
      <c r="N3234" s="41">
        <v>1741</v>
      </c>
      <c r="O3234" s="41">
        <v>449</v>
      </c>
      <c r="P3234" s="41">
        <v>39.172499999999999</v>
      </c>
      <c r="Q3234" s="41">
        <v>10.102499999999999</v>
      </c>
      <c r="R3234" s="41">
        <v>9022</v>
      </c>
      <c r="S3234" s="41">
        <v>198.48400000000001</v>
      </c>
      <c r="T3234" s="41">
        <v>6149</v>
      </c>
      <c r="U3234" s="41">
        <v>135.27799999999999</v>
      </c>
      <c r="V3234" s="41">
        <v>10882</v>
      </c>
      <c r="W3234" s="41">
        <v>235.49800000000002</v>
      </c>
      <c r="X3234" s="41">
        <v>8339</v>
      </c>
      <c r="Y3234" s="41">
        <v>184.553</v>
      </c>
      <c r="Z3234" s="41">
        <v>6491.2961159879596</v>
      </c>
      <c r="AA3234" s="6">
        <f>0</f>
        <v>0</v>
      </c>
      <c r="AB3234" s="6">
        <f t="shared" si="407"/>
        <v>235.49800000000002</v>
      </c>
      <c r="AC3234">
        <f>IF(ISBLANK(Table1[[#This Row],[FY2526_Cost]])=TRUE,#N/A,Table1[[#This Row],[FY2526_Cost]])</f>
        <v>184.553</v>
      </c>
      <c r="AD3234" s="6">
        <f t="shared" si="408"/>
        <v>-50.945000000000022</v>
      </c>
      <c r="AE3234" s="6">
        <f>SUMIFS($AC$3:AC3234,$E$3:E3234,E3234)</f>
        <v>743.88250000000005</v>
      </c>
      <c r="AF3234" s="6">
        <f t="shared" si="409"/>
        <v>1964.0877215780249</v>
      </c>
      <c r="AG3234" s="6">
        <f t="shared" si="410"/>
        <v>1964.0877215780249</v>
      </c>
      <c r="AH3234" s="6">
        <f>VLOOKUP(Table1[[#This Row],[PracticeCode]],$AS$3:$AV$345,4,FALSE)</f>
        <v>1964.0877215780249</v>
      </c>
      <c r="AI3234" s="27">
        <f t="shared" si="411"/>
        <v>214085.56165200475</v>
      </c>
      <c r="AJ3234" s="6">
        <f t="shared" si="412"/>
        <v>0</v>
      </c>
      <c r="AK3234" s="6">
        <f t="shared" si="413"/>
        <v>1947.3888347963878</v>
      </c>
      <c r="AL3234" s="6">
        <f>IF(ISNA(SUMIF(G:G,Table1[[#This Row],[month]],AC:AC)),Table1[[#This Row],[25-26 Total Funding Allocation]]*VLOOKUP(Table1[[#This Row],[month]],'Apportionment Of Spend'!A:C,2,FALSE)*Table1[[#This Row],[25-26 Spend - Actual:Budget]],AC3234)</f>
        <v>184.553</v>
      </c>
      <c r="AM3234" s="177">
        <f>IF(ISNA(AC3234),AM3233,SUMIFS($AL$3:AL3234,$B$3:B3234,B3234,$E$3:E3234,E3234)/(Table1[[#This Row],[25-26 Total Funding Allocation]]*VLOOKUP(Table1[[#This Row],[month]],'Apportionment Of Spend'!A:C,3,FALSE)))</f>
        <v>1.4534010644539701</v>
      </c>
      <c r="AN3234" s="6" t="str">
        <f>IF(ISNA(SUMIF(G:G,Table1[[#This Row],[month]],AC:AC)),"Forecast","Actual")</f>
        <v>Actual</v>
      </c>
      <c r="AO3234" s="6">
        <f>SUMIFS($AL$3:AL3234,$B$3:B3234,B3234,$E$3:E3234,E3234)</f>
        <v>743.88250000000005</v>
      </c>
    </row>
    <row r="3235" spans="1:41">
      <c r="A3235" t="str">
        <f t="shared" si="406"/>
        <v>The Grove Medical PracticeNGPEalingE85725Aug5</v>
      </c>
      <c r="B3235" s="41" t="s">
        <v>1046</v>
      </c>
      <c r="C3235" s="41" t="s">
        <v>507</v>
      </c>
      <c r="D3235" s="41" t="s">
        <v>11</v>
      </c>
      <c r="E3235" s="41" t="s">
        <v>334</v>
      </c>
      <c r="F3235" s="41" t="s">
        <v>334</v>
      </c>
      <c r="G3235" s="41" t="s">
        <v>757</v>
      </c>
      <c r="H3235" s="41">
        <v>5</v>
      </c>
      <c r="I3235" s="41">
        <v>6546.9590719267499</v>
      </c>
      <c r="J3235" s="41">
        <v>2193</v>
      </c>
      <c r="K3235" s="41">
        <v>11</v>
      </c>
      <c r="L3235" s="41">
        <v>43.640700000000002</v>
      </c>
      <c r="M3235" s="41">
        <v>0.21890000000000001</v>
      </c>
      <c r="N3235" s="41">
        <v>1577</v>
      </c>
      <c r="O3235" s="41">
        <v>422</v>
      </c>
      <c r="P3235" s="41">
        <v>35.482500000000002</v>
      </c>
      <c r="Q3235" s="41">
        <v>9.4949999999999992</v>
      </c>
      <c r="R3235" s="41">
        <v>8076</v>
      </c>
      <c r="S3235" s="41">
        <v>177.672</v>
      </c>
      <c r="T3235" s="41">
        <v>4743</v>
      </c>
      <c r="U3235" s="41">
        <v>104.346</v>
      </c>
      <c r="V3235" s="41">
        <v>10280</v>
      </c>
      <c r="W3235" s="41">
        <v>221.5316</v>
      </c>
      <c r="X3235" s="41">
        <v>6742</v>
      </c>
      <c r="Y3235" s="41">
        <v>149.3235</v>
      </c>
      <c r="Z3235" s="41">
        <v>6491.2961159879596</v>
      </c>
      <c r="AA3235" s="6">
        <f>0</f>
        <v>0</v>
      </c>
      <c r="AB3235" s="6">
        <f t="shared" si="407"/>
        <v>221.5316</v>
      </c>
      <c r="AC3235">
        <f>IF(ISBLANK(Table1[[#This Row],[FY2526_Cost]])=TRUE,#N/A,Table1[[#This Row],[FY2526_Cost]])</f>
        <v>149.3235</v>
      </c>
      <c r="AD3235" s="6">
        <f t="shared" si="408"/>
        <v>-72.208100000000002</v>
      </c>
      <c r="AE3235" s="6">
        <f>SUMIFS($AC$3:AC3235,$E$3:E3235,E3235)</f>
        <v>893.20600000000002</v>
      </c>
      <c r="AF3235" s="6">
        <f t="shared" si="409"/>
        <v>1964.0877215780249</v>
      </c>
      <c r="AG3235" s="6">
        <f t="shared" si="410"/>
        <v>1964.0877215780249</v>
      </c>
      <c r="AH3235" s="6">
        <f>VLOOKUP(Table1[[#This Row],[PracticeCode]],$AS$3:$AV$345,4,FALSE)</f>
        <v>1964.0877215780249</v>
      </c>
      <c r="AI3235" s="27">
        <f t="shared" si="411"/>
        <v>214085.56165200475</v>
      </c>
      <c r="AJ3235" s="6">
        <f t="shared" si="412"/>
        <v>0</v>
      </c>
      <c r="AK3235" s="6">
        <f t="shared" si="413"/>
        <v>1947.3888347963878</v>
      </c>
      <c r="AL3235" s="6">
        <f>IF(ISNA(SUMIF(G:G,Table1[[#This Row],[month]],AC:AC)),Table1[[#This Row],[25-26 Total Funding Allocation]]*VLOOKUP(Table1[[#This Row],[month]],'Apportionment Of Spend'!A:C,2,FALSE)*Table1[[#This Row],[25-26 Spend - Actual:Budget]],AC3235)</f>
        <v>149.3235</v>
      </c>
      <c r="AM3235" s="177">
        <f>IF(ISNA(AC3235),AM3234,SUMIFS($AL$3:AL3235,$B$3:B3235,B3235,$E$3:E3235,E3235)/(Table1[[#This Row],[25-26 Total Funding Allocation]]*VLOOKUP(Table1[[#This Row],[month]],'Apportionment Of Spend'!A:C,3,FALSE)))</f>
        <v>1.4083349703303234</v>
      </c>
      <c r="AN3235" s="6" t="str">
        <f>IF(ISNA(SUMIF(G:G,Table1[[#This Row],[month]],AC:AC)),"Forecast","Actual")</f>
        <v>Actual</v>
      </c>
      <c r="AO3235" s="6">
        <f>SUMIFS($AL$3:AL3235,$B$3:B3235,B3235,$E$3:E3235,E3235)</f>
        <v>893.20600000000002</v>
      </c>
    </row>
    <row r="3236" spans="1:41">
      <c r="A3236" t="str">
        <f t="shared" si="406"/>
        <v>The Grove Medical PracticeNGPEalingE85725Sep6</v>
      </c>
      <c r="B3236" s="41" t="s">
        <v>1046</v>
      </c>
      <c r="C3236" s="41" t="s">
        <v>507</v>
      </c>
      <c r="D3236" s="41" t="s">
        <v>11</v>
      </c>
      <c r="E3236" s="41" t="s">
        <v>334</v>
      </c>
      <c r="F3236" s="41" t="s">
        <v>334</v>
      </c>
      <c r="G3236" s="41" t="s">
        <v>758</v>
      </c>
      <c r="H3236" s="41">
        <v>6</v>
      </c>
      <c r="I3236" s="41">
        <v>6546.9590719267499</v>
      </c>
      <c r="J3236" s="41">
        <v>2492</v>
      </c>
      <c r="K3236" s="41">
        <v>69</v>
      </c>
      <c r="L3236" s="41">
        <v>56.07</v>
      </c>
      <c r="M3236" s="41">
        <v>1.5525</v>
      </c>
      <c r="N3236" s="41"/>
      <c r="O3236" s="41"/>
      <c r="P3236" s="41"/>
      <c r="Q3236" s="41"/>
      <c r="R3236" s="41">
        <v>10489</v>
      </c>
      <c r="S3236" s="41">
        <v>230.75800000000001</v>
      </c>
      <c r="T3236" s="41"/>
      <c r="U3236" s="41"/>
      <c r="V3236" s="41">
        <v>13050</v>
      </c>
      <c r="W3236" s="41">
        <v>288.38049999999998</v>
      </c>
      <c r="X3236" s="41"/>
      <c r="Y3236" s="41"/>
      <c r="Z3236" s="41">
        <v>6491.2961159879596</v>
      </c>
      <c r="AA3236" s="6">
        <f>0</f>
        <v>0</v>
      </c>
      <c r="AB3236" s="6">
        <f t="shared" si="407"/>
        <v>288.38049999999998</v>
      </c>
      <c r="AC3236" t="e">
        <f>IF(ISBLANK(Table1[[#This Row],[FY2526_Cost]])=TRUE,#N/A,Table1[[#This Row],[FY2526_Cost]])</f>
        <v>#N/A</v>
      </c>
      <c r="AD3236" s="6">
        <f t="shared" si="408"/>
        <v>-38.114785207311883</v>
      </c>
      <c r="AE3236" s="6" t="e">
        <f>SUMIFS($AC$3:AC3236,$E$3:E3236,E3236)</f>
        <v>#N/A</v>
      </c>
      <c r="AF3236" s="6">
        <f t="shared" si="409"/>
        <v>1964.0877215780249</v>
      </c>
      <c r="AG3236" s="6">
        <f t="shared" si="410"/>
        <v>1964.0877215780249</v>
      </c>
      <c r="AH3236" s="6">
        <f>VLOOKUP(Table1[[#This Row],[PracticeCode]],$AS$3:$AV$345,4,FALSE)</f>
        <v>1964.0877215780249</v>
      </c>
      <c r="AI3236" s="27">
        <f t="shared" si="411"/>
        <v>214085.56165200475</v>
      </c>
      <c r="AJ3236" s="6">
        <f t="shared" si="412"/>
        <v>0</v>
      </c>
      <c r="AK3236" s="6">
        <f t="shared" si="413"/>
        <v>1947.3888347963878</v>
      </c>
      <c r="AL3236" s="6">
        <f>IF(ISNA(SUMIF(G:G,Table1[[#This Row],[month]],AC:AC)),Table1[[#This Row],[25-26 Total Funding Allocation]]*VLOOKUP(Table1[[#This Row],[month]],'Apportionment Of Spend'!A:C,2,FALSE)*Table1[[#This Row],[25-26 Spend - Actual:Budget]],AC3236)</f>
        <v>250.2657147926881</v>
      </c>
      <c r="AM3236" s="177">
        <f>IF(ISNA(AC3236),AM3235,SUMIFS($AL$3:AL3236,$B$3:B3236,B3236,$E$3:E3236,E3236)/(Table1[[#This Row],[25-26 Total Funding Allocation]]*VLOOKUP(Table1[[#This Row],[month]],'Apportionment Of Spend'!A:C,3,FALSE)))</f>
        <v>1.4083349703303234</v>
      </c>
      <c r="AN3236" s="6" t="str">
        <f>IF(ISNA(SUMIF(G:G,Table1[[#This Row],[month]],AC:AC)),"Forecast","Actual")</f>
        <v>Forecast</v>
      </c>
      <c r="AO3236" s="6">
        <f>SUMIFS($AL$3:AL3236,$B$3:B3236,B3236,$E$3:E3236,E3236)</f>
        <v>1143.4717147926881</v>
      </c>
    </row>
    <row r="3237" spans="1:41">
      <c r="A3237" t="str">
        <f t="shared" si="406"/>
        <v>The Grove Medical PracticeNGPEalingE85725Oct7</v>
      </c>
      <c r="B3237" s="41" t="s">
        <v>1046</v>
      </c>
      <c r="C3237" s="41" t="s">
        <v>507</v>
      </c>
      <c r="D3237" s="41" t="s">
        <v>11</v>
      </c>
      <c r="E3237" s="41" t="s">
        <v>334</v>
      </c>
      <c r="F3237" s="41" t="s">
        <v>334</v>
      </c>
      <c r="G3237" s="41" t="s">
        <v>759</v>
      </c>
      <c r="H3237" s="41">
        <v>7</v>
      </c>
      <c r="I3237" s="41">
        <v>6546.9590719267499</v>
      </c>
      <c r="J3237" s="41">
        <v>2707</v>
      </c>
      <c r="K3237" s="41">
        <v>254</v>
      </c>
      <c r="L3237" s="41">
        <v>60.907499999999999</v>
      </c>
      <c r="M3237" s="41">
        <v>5.7149999999999999</v>
      </c>
      <c r="N3237" s="41"/>
      <c r="O3237" s="41"/>
      <c r="P3237" s="41"/>
      <c r="Q3237" s="41"/>
      <c r="R3237" s="41">
        <v>13320</v>
      </c>
      <c r="S3237" s="41">
        <v>293.04000000000002</v>
      </c>
      <c r="T3237" s="41"/>
      <c r="U3237" s="41"/>
      <c r="V3237" s="41">
        <v>16281</v>
      </c>
      <c r="W3237" s="41">
        <v>359.66250000000002</v>
      </c>
      <c r="X3237" s="41"/>
      <c r="Y3237" s="41"/>
      <c r="Z3237" s="41">
        <v>6491.2961159879596</v>
      </c>
      <c r="AA3237" s="6">
        <f>0</f>
        <v>0</v>
      </c>
      <c r="AB3237" s="6">
        <f t="shared" si="407"/>
        <v>359.66250000000002</v>
      </c>
      <c r="AC3237" t="e">
        <f>IF(ISBLANK(Table1[[#This Row],[FY2526_Cost]])=TRUE,#N/A,Table1[[#This Row],[FY2526_Cost]])</f>
        <v>#N/A</v>
      </c>
      <c r="AD3237" s="6">
        <f t="shared" si="408"/>
        <v>123.56280622408394</v>
      </c>
      <c r="AE3237" s="6" t="e">
        <f>SUMIFS($AC$3:AC3237,$E$3:E3237,E3237)</f>
        <v>#N/A</v>
      </c>
      <c r="AF3237" s="6">
        <f t="shared" si="409"/>
        <v>1964.0877215780249</v>
      </c>
      <c r="AG3237" s="6">
        <f t="shared" si="410"/>
        <v>1964.0877215780249</v>
      </c>
      <c r="AH3237" s="6">
        <f>VLOOKUP(Table1[[#This Row],[PracticeCode]],$AS$3:$AV$345,4,FALSE)</f>
        <v>1964.0877215780249</v>
      </c>
      <c r="AI3237" s="27">
        <f t="shared" si="411"/>
        <v>214085.56165200475</v>
      </c>
      <c r="AJ3237" s="6">
        <f t="shared" si="412"/>
        <v>0</v>
      </c>
      <c r="AK3237" s="6">
        <f t="shared" si="413"/>
        <v>1947.3888347963878</v>
      </c>
      <c r="AL3237" s="6">
        <f>IF(ISNA(SUMIF(G:G,Table1[[#This Row],[month]],AC:AC)),Table1[[#This Row],[25-26 Total Funding Allocation]]*VLOOKUP(Table1[[#This Row],[month]],'Apportionment Of Spend'!A:C,2,FALSE)*Table1[[#This Row],[25-26 Spend - Actual:Budget]],AC3237)</f>
        <v>483.22530622408397</v>
      </c>
      <c r="AM3237" s="177">
        <f>IF(ISNA(AC3237),AM3236,SUMIFS($AL$3:AL3237,$B$3:B3237,B3237,$E$3:E3237,E3237)/(Table1[[#This Row],[25-26 Total Funding Allocation]]*VLOOKUP(Table1[[#This Row],[month]],'Apportionment Of Spend'!A:C,3,FALSE)))</f>
        <v>1.4083349703303234</v>
      </c>
      <c r="AN3237" s="6" t="str">
        <f>IF(ISNA(SUMIF(G:G,Table1[[#This Row],[month]],AC:AC)),"Forecast","Actual")</f>
        <v>Forecast</v>
      </c>
      <c r="AO3237" s="6">
        <f>SUMIFS($AL$3:AL3237,$B$3:B3237,B3237,$E$3:E3237,E3237)</f>
        <v>1626.6970210167719</v>
      </c>
    </row>
    <row r="3238" spans="1:41">
      <c r="A3238" t="str">
        <f t="shared" si="406"/>
        <v>The Grove Medical PracticeNGPEalingE85725Nov8</v>
      </c>
      <c r="B3238" s="41" t="s">
        <v>1046</v>
      </c>
      <c r="C3238" s="41" t="s">
        <v>507</v>
      </c>
      <c r="D3238" s="41" t="s">
        <v>11</v>
      </c>
      <c r="E3238" s="41" t="s">
        <v>334</v>
      </c>
      <c r="F3238" s="41" t="s">
        <v>334</v>
      </c>
      <c r="G3238" s="41" t="s">
        <v>760</v>
      </c>
      <c r="H3238" s="41">
        <v>8</v>
      </c>
      <c r="I3238" s="41">
        <v>6546.9590719267499</v>
      </c>
      <c r="J3238" s="41">
        <v>2661</v>
      </c>
      <c r="K3238" s="41">
        <v>257</v>
      </c>
      <c r="L3238" s="41">
        <v>59.872499999999995</v>
      </c>
      <c r="M3238" s="41">
        <v>5.7824999999999998</v>
      </c>
      <c r="N3238" s="41"/>
      <c r="O3238" s="41"/>
      <c r="P3238" s="41"/>
      <c r="Q3238" s="41"/>
      <c r="R3238" s="41">
        <v>11468</v>
      </c>
      <c r="S3238" s="41">
        <v>252.29599999999999</v>
      </c>
      <c r="T3238" s="41"/>
      <c r="U3238" s="41"/>
      <c r="V3238" s="41">
        <v>14386</v>
      </c>
      <c r="W3238" s="41">
        <v>317.95100000000002</v>
      </c>
      <c r="X3238" s="41"/>
      <c r="Y3238" s="41"/>
      <c r="Z3238" s="41">
        <v>6491.2961159879596</v>
      </c>
      <c r="AA3238" s="6">
        <f>0</f>
        <v>0</v>
      </c>
      <c r="AB3238" s="6">
        <f t="shared" si="407"/>
        <v>317.95100000000002</v>
      </c>
      <c r="AC3238" t="e">
        <f>IF(ISBLANK(Table1[[#This Row],[FY2526_Cost]])=TRUE,#N/A,Table1[[#This Row],[FY2526_Cost]])</f>
        <v>#N/A</v>
      </c>
      <c r="AD3238" s="6">
        <f t="shared" si="408"/>
        <v>-29.588343244222017</v>
      </c>
      <c r="AE3238" s="6" t="e">
        <f>SUMIFS($AC$3:AC3238,$E$3:E3238,E3238)</f>
        <v>#N/A</v>
      </c>
      <c r="AF3238" s="6">
        <f t="shared" si="409"/>
        <v>1964.0877215780249</v>
      </c>
      <c r="AG3238" s="6">
        <f t="shared" si="410"/>
        <v>1964.0877215780249</v>
      </c>
      <c r="AH3238" s="6">
        <f>VLOOKUP(Table1[[#This Row],[PracticeCode]],$AS$3:$AV$345,4,FALSE)</f>
        <v>1964.0877215780249</v>
      </c>
      <c r="AI3238" s="27">
        <f t="shared" si="411"/>
        <v>214085.56165200475</v>
      </c>
      <c r="AJ3238" s="6">
        <f t="shared" si="412"/>
        <v>0</v>
      </c>
      <c r="AK3238" s="6">
        <f t="shared" si="413"/>
        <v>1947.3888347963878</v>
      </c>
      <c r="AL3238" s="6">
        <f>IF(ISNA(SUMIF(G:G,Table1[[#This Row],[month]],AC:AC)),Table1[[#This Row],[25-26 Total Funding Allocation]]*VLOOKUP(Table1[[#This Row],[month]],'Apportionment Of Spend'!A:C,2,FALSE)*Table1[[#This Row],[25-26 Spend - Actual:Budget]],AC3238)</f>
        <v>288.362656755778</v>
      </c>
      <c r="AM3238" s="177">
        <f>IF(ISNA(AC3238),AM3237,SUMIFS($AL$3:AL3238,$B$3:B3238,B3238,$E$3:E3238,E3238)/(Table1[[#This Row],[25-26 Total Funding Allocation]]*VLOOKUP(Table1[[#This Row],[month]],'Apportionment Of Spend'!A:C,3,FALSE)))</f>
        <v>1.4083349703303234</v>
      </c>
      <c r="AN3238" s="6" t="str">
        <f>IF(ISNA(SUMIF(G:G,Table1[[#This Row],[month]],AC:AC)),"Forecast","Actual")</f>
        <v>Forecast</v>
      </c>
      <c r="AO3238" s="6">
        <f>SUMIFS($AL$3:AL3238,$B$3:B3238,B3238,$E$3:E3238,E3238)</f>
        <v>1915.05967777255</v>
      </c>
    </row>
    <row r="3239" spans="1:41">
      <c r="A3239" t="str">
        <f t="shared" si="406"/>
        <v>The Grove Medical PracticeNGPEalingE85725Dec9</v>
      </c>
      <c r="B3239" s="41" t="s">
        <v>1046</v>
      </c>
      <c r="C3239" s="41" t="s">
        <v>507</v>
      </c>
      <c r="D3239" s="41" t="s">
        <v>11</v>
      </c>
      <c r="E3239" s="41" t="s">
        <v>334</v>
      </c>
      <c r="F3239" s="41" t="s">
        <v>334</v>
      </c>
      <c r="G3239" s="41" t="s">
        <v>761</v>
      </c>
      <c r="H3239" s="41">
        <v>9</v>
      </c>
      <c r="I3239" s="41">
        <v>6546.9590719267499</v>
      </c>
      <c r="J3239" s="41">
        <v>2209</v>
      </c>
      <c r="K3239" s="41">
        <v>139</v>
      </c>
      <c r="L3239" s="41">
        <v>49.702500000000001</v>
      </c>
      <c r="M3239" s="41">
        <v>3.1274999999999999</v>
      </c>
      <c r="N3239" s="41"/>
      <c r="O3239" s="41"/>
      <c r="P3239" s="41"/>
      <c r="Q3239" s="41"/>
      <c r="R3239" s="41">
        <v>9057</v>
      </c>
      <c r="S3239" s="41">
        <v>199.25399999999999</v>
      </c>
      <c r="T3239" s="41"/>
      <c r="U3239" s="41"/>
      <c r="V3239" s="41">
        <v>11405</v>
      </c>
      <c r="W3239" s="41">
        <v>252.084</v>
      </c>
      <c r="X3239" s="41"/>
      <c r="Y3239" s="41"/>
      <c r="Z3239" s="41">
        <v>6491.2961159879596</v>
      </c>
      <c r="AA3239" s="6">
        <f>0</f>
        <v>0</v>
      </c>
      <c r="AB3239" s="6">
        <f t="shared" si="407"/>
        <v>252.084</v>
      </c>
      <c r="AC3239" t="e">
        <f>IF(ISBLANK(Table1[[#This Row],[FY2526_Cost]])=TRUE,#N/A,Table1[[#This Row],[FY2526_Cost]])</f>
        <v>#N/A</v>
      </c>
      <c r="AD3239" s="6">
        <f t="shared" si="408"/>
        <v>-26.412942988803508</v>
      </c>
      <c r="AE3239" s="6" t="e">
        <f>SUMIFS($AC$3:AC3239,$E$3:E3239,E3239)</f>
        <v>#N/A</v>
      </c>
      <c r="AF3239" s="6">
        <f t="shared" si="409"/>
        <v>1964.0877215780249</v>
      </c>
      <c r="AG3239" s="6">
        <f t="shared" si="410"/>
        <v>1964.0877215780249</v>
      </c>
      <c r="AH3239" s="6">
        <f>VLOOKUP(Table1[[#This Row],[PracticeCode]],$AS$3:$AV$345,4,FALSE)</f>
        <v>1964.0877215780249</v>
      </c>
      <c r="AI3239" s="27">
        <f t="shared" si="411"/>
        <v>214085.56165200475</v>
      </c>
      <c r="AJ3239" s="6">
        <f t="shared" si="412"/>
        <v>176.64301320572145</v>
      </c>
      <c r="AK3239" s="6">
        <f t="shared" si="413"/>
        <v>1947.3888347963878</v>
      </c>
      <c r="AL3239" s="6">
        <f>IF(ISNA(SUMIF(G:G,Table1[[#This Row],[month]],AC:AC)),Table1[[#This Row],[25-26 Total Funding Allocation]]*VLOOKUP(Table1[[#This Row],[month]],'Apportionment Of Spend'!A:C,2,FALSE)*Table1[[#This Row],[25-26 Spend - Actual:Budget]],AC3239)</f>
        <v>225.6710570111965</v>
      </c>
      <c r="AM3239" s="177">
        <f>IF(ISNA(AC3239),AM3238,SUMIFS($AL$3:AL3239,$B$3:B3239,B3239,$E$3:E3239,E3239)/(Table1[[#This Row],[25-26 Total Funding Allocation]]*VLOOKUP(Table1[[#This Row],[month]],'Apportionment Of Spend'!A:C,3,FALSE)))</f>
        <v>1.4083349703303234</v>
      </c>
      <c r="AN3239" s="6" t="str">
        <f>IF(ISNA(SUMIF(G:G,Table1[[#This Row],[month]],AC:AC)),"Forecast","Actual")</f>
        <v>Forecast</v>
      </c>
      <c r="AO3239" s="6">
        <f>SUMIFS($AL$3:AL3239,$B$3:B3239,B3239,$E$3:E3239,E3239)</f>
        <v>2140.7307347837464</v>
      </c>
    </row>
    <row r="3240" spans="1:41">
      <c r="A3240" t="str">
        <f t="shared" si="406"/>
        <v>The Grove Medical PracticeNGPEalingE85725Jan10</v>
      </c>
      <c r="B3240" s="41" t="s">
        <v>1046</v>
      </c>
      <c r="C3240" s="41" t="s">
        <v>507</v>
      </c>
      <c r="D3240" s="41" t="s">
        <v>11</v>
      </c>
      <c r="E3240" s="41" t="s">
        <v>334</v>
      </c>
      <c r="F3240" s="41" t="s">
        <v>334</v>
      </c>
      <c r="G3240" s="41" t="s">
        <v>762</v>
      </c>
      <c r="H3240" s="41">
        <v>10</v>
      </c>
      <c r="I3240" s="41">
        <v>6546.9590719267499</v>
      </c>
      <c r="J3240" s="41">
        <v>2220</v>
      </c>
      <c r="K3240" s="41">
        <v>256</v>
      </c>
      <c r="L3240" s="41">
        <v>49.949999999999996</v>
      </c>
      <c r="M3240" s="41">
        <v>5.76</v>
      </c>
      <c r="N3240" s="41"/>
      <c r="O3240" s="41"/>
      <c r="P3240" s="41"/>
      <c r="Q3240" s="41"/>
      <c r="R3240" s="41">
        <v>11169</v>
      </c>
      <c r="S3240" s="41">
        <v>245.71799999999999</v>
      </c>
      <c r="T3240" s="41"/>
      <c r="U3240" s="41"/>
      <c r="V3240" s="41">
        <v>13645</v>
      </c>
      <c r="W3240" s="41">
        <v>301.428</v>
      </c>
      <c r="X3240" s="41"/>
      <c r="Y3240" s="41"/>
      <c r="Z3240" s="41">
        <v>6491.2961159879596</v>
      </c>
      <c r="AA3240" s="6">
        <f>0</f>
        <v>0</v>
      </c>
      <c r="AB3240" s="6">
        <f t="shared" si="407"/>
        <v>301.428</v>
      </c>
      <c r="AC3240" t="e">
        <f>IF(ISBLANK(Table1[[#This Row],[FY2526_Cost]])=TRUE,#N/A,Table1[[#This Row],[FY2526_Cost]])</f>
        <v>#N/A</v>
      </c>
      <c r="AD3240" s="6">
        <f t="shared" si="408"/>
        <v>-61.726916056403297</v>
      </c>
      <c r="AE3240" s="6" t="e">
        <f>SUMIFS($AC$3:AC3240,$E$3:E3240,E3240)</f>
        <v>#N/A</v>
      </c>
      <c r="AF3240" s="6">
        <f t="shared" si="409"/>
        <v>1964.0877215780249</v>
      </c>
      <c r="AG3240" s="6">
        <f t="shared" si="410"/>
        <v>1964.0877215780249</v>
      </c>
      <c r="AH3240" s="6">
        <f>VLOOKUP(Table1[[#This Row],[PracticeCode]],$AS$3:$AV$345,4,FALSE)</f>
        <v>1964.0877215780249</v>
      </c>
      <c r="AI3240" s="27">
        <f t="shared" si="411"/>
        <v>214085.56165200475</v>
      </c>
      <c r="AJ3240" s="6">
        <f t="shared" si="412"/>
        <v>416.34409714931803</v>
      </c>
      <c r="AK3240" s="6">
        <f t="shared" si="413"/>
        <v>1947.3888347963878</v>
      </c>
      <c r="AL3240" s="6">
        <f>IF(ISNA(SUMIF(G:G,Table1[[#This Row],[month]],AC:AC)),Table1[[#This Row],[25-26 Total Funding Allocation]]*VLOOKUP(Table1[[#This Row],[month]],'Apportionment Of Spend'!A:C,2,FALSE)*Table1[[#This Row],[25-26 Spend - Actual:Budget]],AC3240)</f>
        <v>239.7010839435967</v>
      </c>
      <c r="AM3240" s="177">
        <f>IF(ISNA(AC3240),AM3239,SUMIFS($AL$3:AL3240,$B$3:B3240,B3240,$E$3:E3240,E3240)/(Table1[[#This Row],[25-26 Total Funding Allocation]]*VLOOKUP(Table1[[#This Row],[month]],'Apportionment Of Spend'!A:C,3,FALSE)))</f>
        <v>1.4083349703303234</v>
      </c>
      <c r="AN3240" s="6" t="str">
        <f>IF(ISNA(SUMIF(G:G,Table1[[#This Row],[month]],AC:AC)),"Forecast","Actual")</f>
        <v>Forecast</v>
      </c>
      <c r="AO3240" s="6">
        <f>SUMIFS($AL$3:AL3240,$B$3:B3240,B3240,$E$3:E3240,E3240)</f>
        <v>2380.4318187273429</v>
      </c>
    </row>
    <row r="3241" spans="1:41">
      <c r="A3241" t="str">
        <f t="shared" si="406"/>
        <v>The Grove Medical PracticeNGPEalingE85725Feb11</v>
      </c>
      <c r="B3241" s="41" t="s">
        <v>1046</v>
      </c>
      <c r="C3241" s="41" t="s">
        <v>507</v>
      </c>
      <c r="D3241" s="41" t="s">
        <v>11</v>
      </c>
      <c r="E3241" s="41" t="s">
        <v>334</v>
      </c>
      <c r="F3241" s="41" t="s">
        <v>334</v>
      </c>
      <c r="G3241" s="41" t="s">
        <v>763</v>
      </c>
      <c r="H3241" s="41">
        <v>11</v>
      </c>
      <c r="I3241" s="41">
        <v>6546.9590719267499</v>
      </c>
      <c r="J3241" s="41">
        <v>1925</v>
      </c>
      <c r="K3241" s="41">
        <v>309</v>
      </c>
      <c r="L3241" s="41">
        <v>43.3125</v>
      </c>
      <c r="M3241" s="41">
        <v>6.9524999999999997</v>
      </c>
      <c r="N3241" s="41"/>
      <c r="O3241" s="41"/>
      <c r="P3241" s="41"/>
      <c r="Q3241" s="41"/>
      <c r="R3241" s="41">
        <v>7937</v>
      </c>
      <c r="S3241" s="41">
        <v>174.614</v>
      </c>
      <c r="T3241" s="41"/>
      <c r="U3241" s="41"/>
      <c r="V3241" s="41">
        <v>10171</v>
      </c>
      <c r="W3241" s="41">
        <v>224.87900000000002</v>
      </c>
      <c r="X3241" s="41"/>
      <c r="Y3241" s="41"/>
      <c r="Z3241" s="41">
        <v>6491.2961159879596</v>
      </c>
      <c r="AA3241" s="6">
        <f>0</f>
        <v>0</v>
      </c>
      <c r="AB3241" s="6">
        <f t="shared" si="407"/>
        <v>224.87900000000002</v>
      </c>
      <c r="AC3241" t="e">
        <f>IF(ISBLANK(Table1[[#This Row],[FY2526_Cost]])=TRUE,#N/A,Table1[[#This Row],[FY2526_Cost]])</f>
        <v>#N/A</v>
      </c>
      <c r="AD3241" s="6">
        <f t="shared" si="408"/>
        <v>-6.3566266602680059</v>
      </c>
      <c r="AE3241" s="6" t="e">
        <f>SUMIFS($AC$3:AC3241,$E$3:E3241,E3241)</f>
        <v>#N/A</v>
      </c>
      <c r="AF3241" s="6">
        <f t="shared" si="409"/>
        <v>1964.0877215780249</v>
      </c>
      <c r="AG3241" s="6">
        <f t="shared" si="410"/>
        <v>1964.0877215780249</v>
      </c>
      <c r="AH3241" s="6">
        <f>VLOOKUP(Table1[[#This Row],[PracticeCode]],$AS$3:$AV$345,4,FALSE)</f>
        <v>1964.0877215780249</v>
      </c>
      <c r="AI3241" s="27">
        <f t="shared" si="411"/>
        <v>214085.56165200475</v>
      </c>
      <c r="AJ3241" s="6">
        <f t="shared" si="412"/>
        <v>634.86647048905002</v>
      </c>
      <c r="AK3241" s="6">
        <f t="shared" si="413"/>
        <v>1947.3888347963878</v>
      </c>
      <c r="AL3241" s="6">
        <f>IF(ISNA(SUMIF(G:G,Table1[[#This Row],[month]],AC:AC)),Table1[[#This Row],[25-26 Total Funding Allocation]]*VLOOKUP(Table1[[#This Row],[month]],'Apportionment Of Spend'!A:C,2,FALSE)*Table1[[#This Row],[25-26 Spend - Actual:Budget]],AC3241)</f>
        <v>218.52237333973201</v>
      </c>
      <c r="AM3241" s="177">
        <f>IF(ISNA(AC3241),AM3240,SUMIFS($AL$3:AL3241,$B$3:B3241,B3241,$E$3:E3241,E3241)/(Table1[[#This Row],[25-26 Total Funding Allocation]]*VLOOKUP(Table1[[#This Row],[month]],'Apportionment Of Spend'!A:C,3,FALSE)))</f>
        <v>1.4083349703303234</v>
      </c>
      <c r="AN3241" s="6" t="str">
        <f>IF(ISNA(SUMIF(G:G,Table1[[#This Row],[month]],AC:AC)),"Forecast","Actual")</f>
        <v>Forecast</v>
      </c>
      <c r="AO3241" s="6">
        <f>SUMIFS($AL$3:AL3241,$B$3:B3241,B3241,$E$3:E3241,E3241)</f>
        <v>2598.9541920670749</v>
      </c>
    </row>
    <row r="3242" spans="1:41">
      <c r="A3242" t="str">
        <f t="shared" si="406"/>
        <v>The Grove Medical PracticeNGPEalingE85725Mar12</v>
      </c>
      <c r="B3242" s="41" t="s">
        <v>1046</v>
      </c>
      <c r="C3242" s="41" t="s">
        <v>507</v>
      </c>
      <c r="D3242" s="41" t="s">
        <v>11</v>
      </c>
      <c r="E3242" s="41" t="s">
        <v>334</v>
      </c>
      <c r="F3242" s="41" t="s">
        <v>334</v>
      </c>
      <c r="G3242" s="41" t="s">
        <v>764</v>
      </c>
      <c r="H3242" s="41">
        <v>12</v>
      </c>
      <c r="I3242" s="41">
        <v>6546.9590719267499</v>
      </c>
      <c r="J3242" s="41">
        <v>600</v>
      </c>
      <c r="K3242" s="41">
        <v>109</v>
      </c>
      <c r="L3242" s="41">
        <v>13.5</v>
      </c>
      <c r="M3242" s="41">
        <v>2.4525000000000001</v>
      </c>
      <c r="N3242" s="41"/>
      <c r="O3242" s="41"/>
      <c r="P3242" s="41"/>
      <c r="Q3242" s="41"/>
      <c r="R3242" s="41">
        <v>10327</v>
      </c>
      <c r="S3242" s="41">
        <v>227.19399999999999</v>
      </c>
      <c r="T3242" s="41"/>
      <c r="U3242" s="41"/>
      <c r="V3242" s="41">
        <v>11036</v>
      </c>
      <c r="W3242" s="41">
        <v>243.1465</v>
      </c>
      <c r="X3242" s="41"/>
      <c r="Y3242" s="41"/>
      <c r="Z3242" s="41">
        <v>6491.2961159879596</v>
      </c>
      <c r="AA3242" s="6">
        <f>0</f>
        <v>0</v>
      </c>
      <c r="AB3242" s="6">
        <f t="shared" si="407"/>
        <v>243.1465</v>
      </c>
      <c r="AC3242" t="e">
        <f>IF(ISBLANK(Table1[[#This Row],[FY2526_Cost]])=TRUE,#N/A,Table1[[#This Row],[FY2526_Cost]])</f>
        <v>#N/A</v>
      </c>
      <c r="AD3242" s="6">
        <f t="shared" si="408"/>
        <v>-76.007268972335112</v>
      </c>
      <c r="AE3242" s="6" t="e">
        <f>SUMIFS($AC$3:AC3242,$E$3:E3242,E3242)</f>
        <v>#N/A</v>
      </c>
      <c r="AF3242" s="6">
        <f t="shared" si="409"/>
        <v>1964.0877215780249</v>
      </c>
      <c r="AG3242" s="6">
        <f t="shared" si="410"/>
        <v>1964.0877215780249</v>
      </c>
      <c r="AH3242" s="6">
        <f>VLOOKUP(Table1[[#This Row],[PracticeCode]],$AS$3:$AV$345,4,FALSE)</f>
        <v>1964.0877215780249</v>
      </c>
      <c r="AI3242" s="27">
        <f t="shared" si="411"/>
        <v>214085.56165200475</v>
      </c>
      <c r="AJ3242" s="6">
        <f t="shared" si="412"/>
        <v>802.00570151671468</v>
      </c>
      <c r="AK3242" s="6">
        <f t="shared" si="413"/>
        <v>1947.3888347963878</v>
      </c>
      <c r="AL3242" s="6">
        <f>IF(ISNA(SUMIF(G:G,Table1[[#This Row],[month]],AC:AC)),Table1[[#This Row],[25-26 Total Funding Allocation]]*VLOOKUP(Table1[[#This Row],[month]],'Apportionment Of Spend'!A:C,2,FALSE)*Table1[[#This Row],[25-26 Spend - Actual:Budget]],AC3242)</f>
        <v>167.13923102766489</v>
      </c>
      <c r="AM3242" s="177">
        <f>IF(ISNA(AC3242),AM3241,SUMIFS($AL$3:AL3242,$B$3:B3242,B3242,$E$3:E3242,E3242)/(Table1[[#This Row],[25-26 Total Funding Allocation]]*VLOOKUP(Table1[[#This Row],[month]],'Apportionment Of Spend'!A:C,3,FALSE)))</f>
        <v>1.4083349703303234</v>
      </c>
      <c r="AN3242" s="6" t="str">
        <f>IF(ISNA(SUMIF(G:G,Table1[[#This Row],[month]],AC:AC)),"Forecast","Actual")</f>
        <v>Forecast</v>
      </c>
      <c r="AO3242" s="6">
        <f>SUMIFS($AL$3:AL3242,$B$3:B3242,B3242,$E$3:E3242,E3242)</f>
        <v>2766.0934230947396</v>
      </c>
    </row>
    <row r="3243" spans="1:41">
      <c r="A3243" t="str">
        <f t="shared" si="406"/>
        <v>The Health CentreInclusive HealthWest LondonE87751Apr1</v>
      </c>
      <c r="B3243" s="41" t="s">
        <v>8088</v>
      </c>
      <c r="C3243" s="41" t="s">
        <v>481</v>
      </c>
      <c r="D3243" s="41" t="s">
        <v>28</v>
      </c>
      <c r="E3243" s="41" t="s">
        <v>281</v>
      </c>
      <c r="F3243" s="41" t="s">
        <v>281</v>
      </c>
      <c r="G3243" s="41" t="s">
        <v>753</v>
      </c>
      <c r="H3243" s="41">
        <v>1</v>
      </c>
      <c r="I3243" s="41">
        <v>2472.7735658097299</v>
      </c>
      <c r="J3243" s="41">
        <v>571</v>
      </c>
      <c r="K3243" s="41">
        <v>0</v>
      </c>
      <c r="L3243" s="41">
        <v>11.3629</v>
      </c>
      <c r="M3243" s="41">
        <v>0</v>
      </c>
      <c r="N3243" s="41">
        <v>1378</v>
      </c>
      <c r="O3243" s="41">
        <v>0</v>
      </c>
      <c r="P3243" s="41">
        <v>31.004999999999999</v>
      </c>
      <c r="Q3243" s="41">
        <v>0</v>
      </c>
      <c r="R3243" s="41">
        <v>739</v>
      </c>
      <c r="S3243" s="41">
        <v>16.257999999999999</v>
      </c>
      <c r="T3243" s="41">
        <v>2405</v>
      </c>
      <c r="U3243" s="41">
        <v>52.91</v>
      </c>
      <c r="V3243" s="41">
        <v>1310</v>
      </c>
      <c r="W3243" s="41">
        <v>27.620899999999999</v>
      </c>
      <c r="X3243" s="41">
        <v>3783</v>
      </c>
      <c r="Y3243" s="41">
        <v>83.914999999999992</v>
      </c>
      <c r="Z3243" s="41">
        <v>2450.95508436194</v>
      </c>
      <c r="AA3243" s="6">
        <f>0</f>
        <v>0</v>
      </c>
      <c r="AB3243" s="6">
        <f t="shared" si="407"/>
        <v>27.620899999999999</v>
      </c>
      <c r="AC3243">
        <f>IF(ISBLANK(Table1[[#This Row],[FY2526_Cost]])=TRUE,#N/A,Table1[[#This Row],[FY2526_Cost]])</f>
        <v>83.914999999999992</v>
      </c>
      <c r="AD3243" s="6">
        <f t="shared" si="408"/>
        <v>56.294099999999993</v>
      </c>
      <c r="AE3243" s="6">
        <f>SUMIFS($AC$3:AC3243,$E$3:E3243,E3243)</f>
        <v>83.914999999999992</v>
      </c>
      <c r="AF3243" s="6">
        <f t="shared" si="409"/>
        <v>741.83206974291897</v>
      </c>
      <c r="AG3243" s="6">
        <f t="shared" si="410"/>
        <v>741.83206974291897</v>
      </c>
      <c r="AH3243" s="6">
        <f>VLOOKUP(Table1[[#This Row],[PracticeCode]],$AS$3:$AV$345,4,FALSE)</f>
        <v>741.83206974291897</v>
      </c>
      <c r="AI3243" s="27">
        <f t="shared" si="411"/>
        <v>80859.695601978179</v>
      </c>
      <c r="AJ3243" s="6">
        <f t="shared" si="412"/>
        <v>0</v>
      </c>
      <c r="AK3243" s="6">
        <f t="shared" si="413"/>
        <v>735.28652530858199</v>
      </c>
      <c r="AL3243" s="6">
        <f>IF(ISNA(SUMIF(G:G,Table1[[#This Row],[month]],AC:AC)),Table1[[#This Row],[25-26 Total Funding Allocation]]*VLOOKUP(Table1[[#This Row],[month]],'Apportionment Of Spend'!A:C,2,FALSE)*Table1[[#This Row],[25-26 Spend - Actual:Budget]],AC3243)</f>
        <v>83.914999999999992</v>
      </c>
      <c r="AM3243" s="177">
        <f>IF(ISNA(AC3243),AM3242,SUMIFS($AL$3:AL3243,$B$3:B3243,B3243,$E$3:E3243,E3243)/(Table1[[#This Row],[25-26 Total Funding Allocation]]*VLOOKUP(Table1[[#This Row],[month]],'Apportionment Of Spend'!A:C,3,FALSE)))</f>
        <v>1.6100664977405197</v>
      </c>
      <c r="AN3243" s="6" t="str">
        <f>IF(ISNA(SUMIF(G:G,Table1[[#This Row],[month]],AC:AC)),"Forecast","Actual")</f>
        <v>Actual</v>
      </c>
      <c r="AO3243" s="6">
        <f>SUMIFS($AL$3:AL3243,$B$3:B3243,B3243,$E$3:E3243,E3243)</f>
        <v>83.914999999999992</v>
      </c>
    </row>
    <row r="3244" spans="1:41">
      <c r="A3244" t="str">
        <f t="shared" si="406"/>
        <v>The Health CentreInclusive HealthWest LondonE87751May2</v>
      </c>
      <c r="B3244" s="41" t="s">
        <v>8088</v>
      </c>
      <c r="C3244" s="41" t="s">
        <v>481</v>
      </c>
      <c r="D3244" s="41" t="s">
        <v>28</v>
      </c>
      <c r="E3244" s="41" t="s">
        <v>281</v>
      </c>
      <c r="F3244" s="41" t="s">
        <v>281</v>
      </c>
      <c r="G3244" s="41" t="s">
        <v>754</v>
      </c>
      <c r="H3244" s="41">
        <v>2</v>
      </c>
      <c r="I3244" s="41">
        <v>2472.7735658097299</v>
      </c>
      <c r="J3244" s="41">
        <v>486</v>
      </c>
      <c r="K3244" s="41">
        <v>0</v>
      </c>
      <c r="L3244" s="41">
        <v>9.6714000000000002</v>
      </c>
      <c r="M3244" s="41">
        <v>0</v>
      </c>
      <c r="N3244" s="41">
        <v>1446</v>
      </c>
      <c r="O3244" s="41">
        <v>0</v>
      </c>
      <c r="P3244" s="41">
        <v>32.534999999999997</v>
      </c>
      <c r="Q3244" s="41">
        <v>0</v>
      </c>
      <c r="R3244" s="41">
        <v>1017</v>
      </c>
      <c r="S3244" s="41">
        <v>22.373999999999999</v>
      </c>
      <c r="T3244" s="41">
        <v>665</v>
      </c>
      <c r="U3244" s="41">
        <v>14.63</v>
      </c>
      <c r="V3244" s="41">
        <v>1503</v>
      </c>
      <c r="W3244" s="41">
        <v>32.045400000000001</v>
      </c>
      <c r="X3244" s="41">
        <v>2111</v>
      </c>
      <c r="Y3244" s="41">
        <v>47.164999999999999</v>
      </c>
      <c r="Z3244" s="41">
        <v>2450.95508436194</v>
      </c>
      <c r="AA3244" s="6">
        <f>0</f>
        <v>0</v>
      </c>
      <c r="AB3244" s="6">
        <f t="shared" si="407"/>
        <v>32.045400000000001</v>
      </c>
      <c r="AC3244">
        <f>IF(ISBLANK(Table1[[#This Row],[FY2526_Cost]])=TRUE,#N/A,Table1[[#This Row],[FY2526_Cost]])</f>
        <v>47.164999999999999</v>
      </c>
      <c r="AD3244" s="6">
        <f t="shared" si="408"/>
        <v>15.119599999999998</v>
      </c>
      <c r="AE3244" s="6">
        <f>SUMIFS($AC$3:AC3244,$E$3:E3244,E3244)</f>
        <v>131.07999999999998</v>
      </c>
      <c r="AF3244" s="6">
        <f t="shared" si="409"/>
        <v>741.83206974291897</v>
      </c>
      <c r="AG3244" s="6">
        <f t="shared" si="410"/>
        <v>741.83206974291897</v>
      </c>
      <c r="AH3244" s="6">
        <f>VLOOKUP(Table1[[#This Row],[PracticeCode]],$AS$3:$AV$345,4,FALSE)</f>
        <v>741.83206974291897</v>
      </c>
      <c r="AI3244" s="27">
        <f t="shared" si="411"/>
        <v>80859.695601978179</v>
      </c>
      <c r="AJ3244" s="6">
        <f t="shared" si="412"/>
        <v>0</v>
      </c>
      <c r="AK3244" s="6">
        <f t="shared" si="413"/>
        <v>735.28652530858199</v>
      </c>
      <c r="AL3244" s="6">
        <f>IF(ISNA(SUMIF(G:G,Table1[[#This Row],[month]],AC:AC)),Table1[[#This Row],[25-26 Total Funding Allocation]]*VLOOKUP(Table1[[#This Row],[month]],'Apportionment Of Spend'!A:C,2,FALSE)*Table1[[#This Row],[25-26 Spend - Actual:Budget]],AC3244)</f>
        <v>47.164999999999999</v>
      </c>
      <c r="AM3244" s="177">
        <f>IF(ISNA(AC3244),AM3243,SUMIFS($AL$3:AL3244,$B$3:B3244,B3244,$E$3:E3244,E3244)/(Table1[[#This Row],[25-26 Total Funding Allocation]]*VLOOKUP(Table1[[#This Row],[month]],'Apportionment Of Spend'!A:C,3,FALSE)))</f>
        <v>1.3451660667697558</v>
      </c>
      <c r="AN3244" s="6" t="str">
        <f>IF(ISNA(SUMIF(G:G,Table1[[#This Row],[month]],AC:AC)),"Forecast","Actual")</f>
        <v>Actual</v>
      </c>
      <c r="AO3244" s="6">
        <f>SUMIFS($AL$3:AL3244,$B$3:B3244,B3244,$E$3:E3244,E3244)</f>
        <v>131.07999999999998</v>
      </c>
    </row>
    <row r="3245" spans="1:41">
      <c r="A3245" t="str">
        <f t="shared" si="406"/>
        <v>The Health CentreInclusive HealthWest LondonE87751Jun3</v>
      </c>
      <c r="B3245" s="41" t="s">
        <v>8088</v>
      </c>
      <c r="C3245" s="41" t="s">
        <v>481</v>
      </c>
      <c r="D3245" s="41" t="s">
        <v>28</v>
      </c>
      <c r="E3245" s="41" t="s">
        <v>281</v>
      </c>
      <c r="F3245" s="41" t="s">
        <v>281</v>
      </c>
      <c r="G3245" s="41" t="s">
        <v>755</v>
      </c>
      <c r="H3245" s="41">
        <v>3</v>
      </c>
      <c r="I3245" s="41">
        <v>2472.7735658097299</v>
      </c>
      <c r="J3245" s="41">
        <v>386</v>
      </c>
      <c r="K3245" s="41">
        <v>0</v>
      </c>
      <c r="L3245" s="41">
        <v>7.6814</v>
      </c>
      <c r="M3245" s="41">
        <v>0</v>
      </c>
      <c r="N3245" s="41">
        <v>1828</v>
      </c>
      <c r="O3245" s="41">
        <v>0</v>
      </c>
      <c r="P3245" s="41">
        <v>41.129999999999995</v>
      </c>
      <c r="Q3245" s="41">
        <v>0</v>
      </c>
      <c r="R3245" s="41">
        <v>1482</v>
      </c>
      <c r="S3245" s="41">
        <v>32.603999999999999</v>
      </c>
      <c r="T3245" s="41">
        <v>2502</v>
      </c>
      <c r="U3245" s="41">
        <v>55.043999999999997</v>
      </c>
      <c r="V3245" s="41">
        <v>1868</v>
      </c>
      <c r="W3245" s="41">
        <v>40.285399999999996</v>
      </c>
      <c r="X3245" s="41">
        <v>4330</v>
      </c>
      <c r="Y3245" s="41">
        <v>96.173999999999992</v>
      </c>
      <c r="Z3245" s="41">
        <v>2450.95508436194</v>
      </c>
      <c r="AA3245" s="6">
        <f>0</f>
        <v>0</v>
      </c>
      <c r="AB3245" s="6">
        <f t="shared" si="407"/>
        <v>40.285399999999996</v>
      </c>
      <c r="AC3245">
        <f>IF(ISBLANK(Table1[[#This Row],[FY2526_Cost]])=TRUE,#N/A,Table1[[#This Row],[FY2526_Cost]])</f>
        <v>96.173999999999992</v>
      </c>
      <c r="AD3245" s="6">
        <f t="shared" si="408"/>
        <v>55.888599999999997</v>
      </c>
      <c r="AE3245" s="6">
        <f>SUMIFS($AC$3:AC3245,$E$3:E3245,E3245)</f>
        <v>227.25399999999996</v>
      </c>
      <c r="AF3245" s="6">
        <f t="shared" si="409"/>
        <v>741.83206974291897</v>
      </c>
      <c r="AG3245" s="6">
        <f t="shared" si="410"/>
        <v>741.83206974291897</v>
      </c>
      <c r="AH3245" s="6">
        <f>VLOOKUP(Table1[[#This Row],[PracticeCode]],$AS$3:$AV$345,4,FALSE)</f>
        <v>741.83206974291897</v>
      </c>
      <c r="AI3245" s="27">
        <f t="shared" si="411"/>
        <v>80859.695601978179</v>
      </c>
      <c r="AJ3245" s="6">
        <f t="shared" si="412"/>
        <v>0</v>
      </c>
      <c r="AK3245" s="6">
        <f t="shared" si="413"/>
        <v>735.28652530858199</v>
      </c>
      <c r="AL3245" s="6">
        <f>IF(ISNA(SUMIF(G:G,Table1[[#This Row],[month]],AC:AC)),Table1[[#This Row],[25-26 Total Funding Allocation]]*VLOOKUP(Table1[[#This Row],[month]],'Apportionment Of Spend'!A:C,2,FALSE)*Table1[[#This Row],[25-26 Spend - Actual:Budget]],AC3245)</f>
        <v>96.173999999999992</v>
      </c>
      <c r="AM3245" s="177">
        <f>IF(ISNA(AC3245),AM3244,SUMIFS($AL$3:AL3245,$B$3:B3245,B3245,$E$3:E3245,E3245)/(Table1[[#This Row],[25-26 Total Funding Allocation]]*VLOOKUP(Table1[[#This Row],[month]],'Apportionment Of Spend'!A:C,3,FALSE)))</f>
        <v>1.5675917183513848</v>
      </c>
      <c r="AN3245" s="6" t="str">
        <f>IF(ISNA(SUMIF(G:G,Table1[[#This Row],[month]],AC:AC)),"Forecast","Actual")</f>
        <v>Actual</v>
      </c>
      <c r="AO3245" s="6">
        <f>SUMIFS($AL$3:AL3245,$B$3:B3245,B3245,$E$3:E3245,E3245)</f>
        <v>227.25399999999996</v>
      </c>
    </row>
    <row r="3246" spans="1:41">
      <c r="A3246" t="str">
        <f t="shared" si="406"/>
        <v>The Health CentreInclusive HealthWest LondonE87751Jul4</v>
      </c>
      <c r="B3246" s="41" t="s">
        <v>8088</v>
      </c>
      <c r="C3246" s="41" t="s">
        <v>481</v>
      </c>
      <c r="D3246" s="41" t="s">
        <v>28</v>
      </c>
      <c r="E3246" s="41" t="s">
        <v>281</v>
      </c>
      <c r="F3246" s="41" t="s">
        <v>281</v>
      </c>
      <c r="G3246" s="41" t="s">
        <v>756</v>
      </c>
      <c r="H3246" s="41">
        <v>4</v>
      </c>
      <c r="I3246" s="41">
        <v>2472.7735658097299</v>
      </c>
      <c r="J3246" s="41">
        <v>521</v>
      </c>
      <c r="K3246" s="41">
        <v>0</v>
      </c>
      <c r="L3246" s="41">
        <v>10.367900000000001</v>
      </c>
      <c r="M3246" s="41">
        <v>0</v>
      </c>
      <c r="N3246" s="41">
        <v>1683</v>
      </c>
      <c r="O3246" s="41">
        <v>0</v>
      </c>
      <c r="P3246" s="41">
        <v>37.8675</v>
      </c>
      <c r="Q3246" s="41">
        <v>0</v>
      </c>
      <c r="R3246" s="41">
        <v>5339</v>
      </c>
      <c r="S3246" s="41">
        <v>117.458</v>
      </c>
      <c r="T3246" s="41">
        <v>1985</v>
      </c>
      <c r="U3246" s="41">
        <v>43.67</v>
      </c>
      <c r="V3246" s="41">
        <v>5860</v>
      </c>
      <c r="W3246" s="41">
        <v>127.8259</v>
      </c>
      <c r="X3246" s="41">
        <v>3668</v>
      </c>
      <c r="Y3246" s="41">
        <v>81.537499999999994</v>
      </c>
      <c r="Z3246" s="41">
        <v>2450.95508436194</v>
      </c>
      <c r="AA3246" s="6">
        <f>0</f>
        <v>0</v>
      </c>
      <c r="AB3246" s="6">
        <f t="shared" si="407"/>
        <v>127.8259</v>
      </c>
      <c r="AC3246">
        <f>IF(ISBLANK(Table1[[#This Row],[FY2526_Cost]])=TRUE,#N/A,Table1[[#This Row],[FY2526_Cost]])</f>
        <v>81.537499999999994</v>
      </c>
      <c r="AD3246" s="6">
        <f t="shared" si="408"/>
        <v>-46.28840000000001</v>
      </c>
      <c r="AE3246" s="6">
        <f>SUMIFS($AC$3:AC3246,$E$3:E3246,E3246)</f>
        <v>308.79149999999993</v>
      </c>
      <c r="AF3246" s="6">
        <f t="shared" si="409"/>
        <v>741.83206974291897</v>
      </c>
      <c r="AG3246" s="6">
        <f t="shared" si="410"/>
        <v>741.83206974291897</v>
      </c>
      <c r="AH3246" s="6">
        <f>VLOOKUP(Table1[[#This Row],[PracticeCode]],$AS$3:$AV$345,4,FALSE)</f>
        <v>741.83206974291897</v>
      </c>
      <c r="AI3246" s="27">
        <f t="shared" si="411"/>
        <v>80859.695601978179</v>
      </c>
      <c r="AJ3246" s="6">
        <f t="shared" si="412"/>
        <v>0</v>
      </c>
      <c r="AK3246" s="6">
        <f t="shared" si="413"/>
        <v>735.28652530858199</v>
      </c>
      <c r="AL3246" s="6">
        <f>IF(ISNA(SUMIF(G:G,Table1[[#This Row],[month]],AC:AC)),Table1[[#This Row],[25-26 Total Funding Allocation]]*VLOOKUP(Table1[[#This Row],[month]],'Apportionment Of Spend'!A:C,2,FALSE)*Table1[[#This Row],[25-26 Spend - Actual:Budget]],AC3246)</f>
        <v>81.537499999999994</v>
      </c>
      <c r="AM3246" s="177">
        <f>IF(ISNA(AC3246),AM3245,SUMIFS($AL$3:AL3246,$B$3:B3246,B3246,$E$3:E3246,E3246)/(Table1[[#This Row],[25-26 Total Funding Allocation]]*VLOOKUP(Table1[[#This Row],[month]],'Apportionment Of Spend'!A:C,3,FALSE)))</f>
        <v>1.5973561039224591</v>
      </c>
      <c r="AN3246" s="6" t="str">
        <f>IF(ISNA(SUMIF(G:G,Table1[[#This Row],[month]],AC:AC)),"Forecast","Actual")</f>
        <v>Actual</v>
      </c>
      <c r="AO3246" s="6">
        <f>SUMIFS($AL$3:AL3246,$B$3:B3246,B3246,$E$3:E3246,E3246)</f>
        <v>308.79149999999993</v>
      </c>
    </row>
    <row r="3247" spans="1:41">
      <c r="A3247" t="str">
        <f t="shared" si="406"/>
        <v>The Health CentreInclusive HealthWest LondonE87751Aug5</v>
      </c>
      <c r="B3247" s="41" t="s">
        <v>8088</v>
      </c>
      <c r="C3247" s="41" t="s">
        <v>481</v>
      </c>
      <c r="D3247" s="41" t="s">
        <v>28</v>
      </c>
      <c r="E3247" s="41" t="s">
        <v>281</v>
      </c>
      <c r="F3247" s="41" t="s">
        <v>281</v>
      </c>
      <c r="G3247" s="41" t="s">
        <v>757</v>
      </c>
      <c r="H3247" s="41">
        <v>5</v>
      </c>
      <c r="I3247" s="41">
        <v>2472.7735658097299</v>
      </c>
      <c r="J3247" s="41">
        <v>544</v>
      </c>
      <c r="K3247" s="41">
        <v>0</v>
      </c>
      <c r="L3247" s="41">
        <v>10.825600000000001</v>
      </c>
      <c r="M3247" s="41">
        <v>0</v>
      </c>
      <c r="N3247" s="41">
        <v>0</v>
      </c>
      <c r="O3247" s="41">
        <v>0</v>
      </c>
      <c r="P3247" s="41">
        <v>0</v>
      </c>
      <c r="Q3247" s="41">
        <v>0</v>
      </c>
      <c r="R3247" s="41">
        <v>5130</v>
      </c>
      <c r="S3247" s="41">
        <v>112.86</v>
      </c>
      <c r="T3247" s="41">
        <v>1415</v>
      </c>
      <c r="U3247" s="41">
        <v>31.13</v>
      </c>
      <c r="V3247" s="41">
        <v>5674</v>
      </c>
      <c r="W3247" s="41">
        <v>123.68559999999999</v>
      </c>
      <c r="X3247" s="41">
        <v>1415</v>
      </c>
      <c r="Y3247" s="41">
        <v>31.13</v>
      </c>
      <c r="Z3247" s="41">
        <v>2450.95508436194</v>
      </c>
      <c r="AA3247" s="6">
        <f>0</f>
        <v>0</v>
      </c>
      <c r="AB3247" s="6">
        <f t="shared" si="407"/>
        <v>123.68559999999999</v>
      </c>
      <c r="AC3247">
        <f>IF(ISBLANK(Table1[[#This Row],[FY2526_Cost]])=TRUE,#N/A,Table1[[#This Row],[FY2526_Cost]])</f>
        <v>31.13</v>
      </c>
      <c r="AD3247" s="6">
        <f t="shared" si="408"/>
        <v>-92.555599999999998</v>
      </c>
      <c r="AE3247" s="6">
        <f>SUMIFS($AC$3:AC3247,$E$3:E3247,E3247)</f>
        <v>339.92149999999992</v>
      </c>
      <c r="AF3247" s="6">
        <f t="shared" si="409"/>
        <v>741.83206974291897</v>
      </c>
      <c r="AG3247" s="6">
        <f t="shared" si="410"/>
        <v>741.83206974291897</v>
      </c>
      <c r="AH3247" s="6">
        <f>VLOOKUP(Table1[[#This Row],[PracticeCode]],$AS$3:$AV$345,4,FALSE)</f>
        <v>741.83206974291897</v>
      </c>
      <c r="AI3247" s="27">
        <f t="shared" si="411"/>
        <v>80859.695601978179</v>
      </c>
      <c r="AJ3247" s="6">
        <f t="shared" si="412"/>
        <v>0</v>
      </c>
      <c r="AK3247" s="6">
        <f t="shared" si="413"/>
        <v>735.28652530858199</v>
      </c>
      <c r="AL3247" s="6">
        <f>IF(ISNA(SUMIF(G:G,Table1[[#This Row],[month]],AC:AC)),Table1[[#This Row],[25-26 Total Funding Allocation]]*VLOOKUP(Table1[[#This Row],[month]],'Apportionment Of Spend'!A:C,2,FALSE)*Table1[[#This Row],[25-26 Spend - Actual:Budget]],AC3247)</f>
        <v>31.13</v>
      </c>
      <c r="AM3247" s="177">
        <f>IF(ISNA(AC3247),AM3246,SUMIFS($AL$3:AL3247,$B$3:B3247,B3247,$E$3:E3247,E3247)/(Table1[[#This Row],[25-26 Total Funding Allocation]]*VLOOKUP(Table1[[#This Row],[month]],'Apportionment Of Spend'!A:C,3,FALSE)))</f>
        <v>1.4190191052365655</v>
      </c>
      <c r="AN3247" s="6" t="str">
        <f>IF(ISNA(SUMIF(G:G,Table1[[#This Row],[month]],AC:AC)),"Forecast","Actual")</f>
        <v>Actual</v>
      </c>
      <c r="AO3247" s="6">
        <f>SUMIFS($AL$3:AL3247,$B$3:B3247,B3247,$E$3:E3247,E3247)</f>
        <v>339.92149999999992</v>
      </c>
    </row>
    <row r="3248" spans="1:41">
      <c r="A3248" t="str">
        <f t="shared" si="406"/>
        <v>The Health CentreInclusive HealthWest LondonE87751Sep6</v>
      </c>
      <c r="B3248" s="41" t="s">
        <v>8088</v>
      </c>
      <c r="C3248" s="41" t="s">
        <v>481</v>
      </c>
      <c r="D3248" s="41" t="s">
        <v>28</v>
      </c>
      <c r="E3248" s="41" t="s">
        <v>281</v>
      </c>
      <c r="F3248" s="41" t="s">
        <v>281</v>
      </c>
      <c r="G3248" s="41" t="s">
        <v>758</v>
      </c>
      <c r="H3248" s="41">
        <v>6</v>
      </c>
      <c r="I3248" s="41">
        <v>2472.7735658097299</v>
      </c>
      <c r="J3248" s="41">
        <v>763</v>
      </c>
      <c r="K3248" s="41">
        <v>0</v>
      </c>
      <c r="L3248" s="41">
        <v>17.1675</v>
      </c>
      <c r="M3248" s="41">
        <v>0</v>
      </c>
      <c r="N3248" s="41"/>
      <c r="O3248" s="41"/>
      <c r="P3248" s="41"/>
      <c r="Q3248" s="41"/>
      <c r="R3248" s="41">
        <v>5348</v>
      </c>
      <c r="S3248" s="41">
        <v>117.65600000000001</v>
      </c>
      <c r="T3248" s="41"/>
      <c r="U3248" s="41"/>
      <c r="V3248" s="41">
        <v>6111</v>
      </c>
      <c r="W3248" s="41">
        <v>134.8235</v>
      </c>
      <c r="X3248" s="41"/>
      <c r="Y3248" s="41"/>
      <c r="Z3248" s="41">
        <v>2450.95508436194</v>
      </c>
      <c r="AA3248" s="6">
        <f>0</f>
        <v>0</v>
      </c>
      <c r="AB3248" s="6">
        <f t="shared" si="407"/>
        <v>134.8235</v>
      </c>
      <c r="AC3248" t="e">
        <f>IF(ISBLANK(Table1[[#This Row],[FY2526_Cost]])=TRUE,#N/A,Table1[[#This Row],[FY2526_Cost]])</f>
        <v>#N/A</v>
      </c>
      <c r="AD3248" s="6">
        <f t="shared" si="408"/>
        <v>-39.581532110282851</v>
      </c>
      <c r="AE3248" s="6" t="e">
        <f>SUMIFS($AC$3:AC3248,$E$3:E3248,E3248)</f>
        <v>#N/A</v>
      </c>
      <c r="AF3248" s="6">
        <f t="shared" si="409"/>
        <v>741.83206974291897</v>
      </c>
      <c r="AG3248" s="6">
        <f t="shared" si="410"/>
        <v>741.83206974291897</v>
      </c>
      <c r="AH3248" s="6">
        <f>VLOOKUP(Table1[[#This Row],[PracticeCode]],$AS$3:$AV$345,4,FALSE)</f>
        <v>741.83206974291897</v>
      </c>
      <c r="AI3248" s="27">
        <f t="shared" si="411"/>
        <v>80859.695601978179</v>
      </c>
      <c r="AJ3248" s="6">
        <f t="shared" si="412"/>
        <v>0</v>
      </c>
      <c r="AK3248" s="6">
        <f t="shared" si="413"/>
        <v>735.28652530858199</v>
      </c>
      <c r="AL3248" s="6">
        <f>IF(ISNA(SUMIF(G:G,Table1[[#This Row],[month]],AC:AC)),Table1[[#This Row],[25-26 Total Funding Allocation]]*VLOOKUP(Table1[[#This Row],[month]],'Apportionment Of Spend'!A:C,2,FALSE)*Table1[[#This Row],[25-26 Spend - Actual:Budget]],AC3248)</f>
        <v>95.241967889717145</v>
      </c>
      <c r="AM3248" s="177">
        <f>IF(ISNA(AC3248),AM3247,SUMIFS($AL$3:AL3248,$B$3:B3248,B3248,$E$3:E3248,E3248)/(Table1[[#This Row],[25-26 Total Funding Allocation]]*VLOOKUP(Table1[[#This Row],[month]],'Apportionment Of Spend'!A:C,3,FALSE)))</f>
        <v>1.4190191052365655</v>
      </c>
      <c r="AN3248" s="6" t="str">
        <f>IF(ISNA(SUMIF(G:G,Table1[[#This Row],[month]],AC:AC)),"Forecast","Actual")</f>
        <v>Forecast</v>
      </c>
      <c r="AO3248" s="6">
        <f>SUMIFS($AL$3:AL3248,$B$3:B3248,B3248,$E$3:E3248,E3248)</f>
        <v>435.16346788971708</v>
      </c>
    </row>
    <row r="3249" spans="1:41">
      <c r="A3249" t="str">
        <f t="shared" si="406"/>
        <v>The Health CentreInclusive HealthWest LondonE87751Oct7</v>
      </c>
      <c r="B3249" s="41" t="s">
        <v>8088</v>
      </c>
      <c r="C3249" s="41" t="s">
        <v>481</v>
      </c>
      <c r="D3249" s="41" t="s">
        <v>28</v>
      </c>
      <c r="E3249" s="41" t="s">
        <v>281</v>
      </c>
      <c r="F3249" s="41" t="s">
        <v>281</v>
      </c>
      <c r="G3249" s="41" t="s">
        <v>759</v>
      </c>
      <c r="H3249" s="41">
        <v>7</v>
      </c>
      <c r="I3249" s="41">
        <v>2472.7735658097299</v>
      </c>
      <c r="J3249" s="41">
        <v>7017</v>
      </c>
      <c r="K3249" s="41">
        <v>0</v>
      </c>
      <c r="L3249" s="41">
        <v>157.88249999999999</v>
      </c>
      <c r="M3249" s="41">
        <v>0</v>
      </c>
      <c r="N3249" s="41"/>
      <c r="O3249" s="41"/>
      <c r="P3249" s="41"/>
      <c r="Q3249" s="41"/>
      <c r="R3249" s="41">
        <v>1103</v>
      </c>
      <c r="S3249" s="41">
        <v>24.265999999999998</v>
      </c>
      <c r="T3249" s="41"/>
      <c r="U3249" s="41"/>
      <c r="V3249" s="41">
        <v>8120</v>
      </c>
      <c r="W3249" s="41">
        <v>182.14849999999998</v>
      </c>
      <c r="X3249" s="41"/>
      <c r="Y3249" s="41"/>
      <c r="Z3249" s="41">
        <v>2450.95508436194</v>
      </c>
      <c r="AA3249" s="6">
        <f>0</f>
        <v>0</v>
      </c>
      <c r="AB3249" s="6">
        <f t="shared" si="407"/>
        <v>182.14849999999998</v>
      </c>
      <c r="AC3249" t="e">
        <f>IF(ISBLANK(Table1[[#This Row],[FY2526_Cost]])=TRUE,#N/A,Table1[[#This Row],[FY2526_Cost]])</f>
        <v>#N/A</v>
      </c>
      <c r="AD3249" s="6">
        <f t="shared" si="408"/>
        <v>1.7493588697903419</v>
      </c>
      <c r="AE3249" s="6" t="e">
        <f>SUMIFS($AC$3:AC3249,$E$3:E3249,E3249)</f>
        <v>#N/A</v>
      </c>
      <c r="AF3249" s="6">
        <f t="shared" si="409"/>
        <v>741.83206974291897</v>
      </c>
      <c r="AG3249" s="6">
        <f t="shared" si="410"/>
        <v>741.83206974291897</v>
      </c>
      <c r="AH3249" s="6">
        <f>VLOOKUP(Table1[[#This Row],[PracticeCode]],$AS$3:$AV$345,4,FALSE)</f>
        <v>741.83206974291897</v>
      </c>
      <c r="AI3249" s="27">
        <f t="shared" si="411"/>
        <v>80859.695601978179</v>
      </c>
      <c r="AJ3249" s="6">
        <f t="shared" si="412"/>
        <v>0</v>
      </c>
      <c r="AK3249" s="6">
        <f t="shared" si="413"/>
        <v>735.28652530858199</v>
      </c>
      <c r="AL3249" s="6">
        <f>IF(ISNA(SUMIF(G:G,Table1[[#This Row],[month]],AC:AC)),Table1[[#This Row],[25-26 Total Funding Allocation]]*VLOOKUP(Table1[[#This Row],[month]],'Apportionment Of Spend'!A:C,2,FALSE)*Table1[[#This Row],[25-26 Spend - Actual:Budget]],AC3249)</f>
        <v>183.89785886979033</v>
      </c>
      <c r="AM3249" s="177">
        <f>IF(ISNA(AC3249),AM3248,SUMIFS($AL$3:AL3249,$B$3:B3249,B3249,$E$3:E3249,E3249)/(Table1[[#This Row],[25-26 Total Funding Allocation]]*VLOOKUP(Table1[[#This Row],[month]],'Apportionment Of Spend'!A:C,3,FALSE)))</f>
        <v>1.4190191052365655</v>
      </c>
      <c r="AN3249" s="6" t="str">
        <f>IF(ISNA(SUMIF(G:G,Table1[[#This Row],[month]],AC:AC)),"Forecast","Actual")</f>
        <v>Forecast</v>
      </c>
      <c r="AO3249" s="6">
        <f>SUMIFS($AL$3:AL3249,$B$3:B3249,B3249,$E$3:E3249,E3249)</f>
        <v>619.06132675950744</v>
      </c>
    </row>
    <row r="3250" spans="1:41">
      <c r="A3250" t="str">
        <f t="shared" si="406"/>
        <v>The Health CentreInclusive HealthWest LondonE87751Nov8</v>
      </c>
      <c r="B3250" s="41" t="s">
        <v>8088</v>
      </c>
      <c r="C3250" s="41" t="s">
        <v>481</v>
      </c>
      <c r="D3250" s="41" t="s">
        <v>28</v>
      </c>
      <c r="E3250" s="41" t="s">
        <v>281</v>
      </c>
      <c r="F3250" s="41" t="s">
        <v>281</v>
      </c>
      <c r="G3250" s="41" t="s">
        <v>760</v>
      </c>
      <c r="H3250" s="41">
        <v>8</v>
      </c>
      <c r="I3250" s="41">
        <v>2472.7735658097299</v>
      </c>
      <c r="J3250" s="41">
        <v>1383</v>
      </c>
      <c r="K3250" s="41">
        <v>0</v>
      </c>
      <c r="L3250" s="41">
        <v>31.1175</v>
      </c>
      <c r="M3250" s="41">
        <v>0</v>
      </c>
      <c r="N3250" s="41"/>
      <c r="O3250" s="41"/>
      <c r="P3250" s="41"/>
      <c r="Q3250" s="41"/>
      <c r="R3250" s="41">
        <v>6420</v>
      </c>
      <c r="S3250" s="41">
        <v>141.24</v>
      </c>
      <c r="T3250" s="41"/>
      <c r="U3250" s="41"/>
      <c r="V3250" s="41">
        <v>7803</v>
      </c>
      <c r="W3250" s="41">
        <v>172.35750000000002</v>
      </c>
      <c r="X3250" s="41"/>
      <c r="Y3250" s="41"/>
      <c r="Z3250" s="41">
        <v>2450.95508436194</v>
      </c>
      <c r="AA3250" s="6">
        <f>0</f>
        <v>0</v>
      </c>
      <c r="AB3250" s="6">
        <f t="shared" si="407"/>
        <v>172.35750000000002</v>
      </c>
      <c r="AC3250" t="e">
        <f>IF(ISBLANK(Table1[[#This Row],[FY2526_Cost]])=TRUE,#N/A,Table1[[#This Row],[FY2526_Cost]])</f>
        <v>#N/A</v>
      </c>
      <c r="AD3250" s="6">
        <f t="shared" si="408"/>
        <v>-62.617230870136154</v>
      </c>
      <c r="AE3250" s="6" t="e">
        <f>SUMIFS($AC$3:AC3250,$E$3:E3250,E3250)</f>
        <v>#N/A</v>
      </c>
      <c r="AF3250" s="6">
        <f t="shared" si="409"/>
        <v>741.83206974291897</v>
      </c>
      <c r="AG3250" s="6">
        <f t="shared" si="410"/>
        <v>741.83206974291897</v>
      </c>
      <c r="AH3250" s="6">
        <f>VLOOKUP(Table1[[#This Row],[PracticeCode]],$AS$3:$AV$345,4,FALSE)</f>
        <v>741.83206974291897</v>
      </c>
      <c r="AI3250" s="27">
        <f t="shared" si="411"/>
        <v>80859.695601978179</v>
      </c>
      <c r="AJ3250" s="6">
        <f t="shared" si="412"/>
        <v>0</v>
      </c>
      <c r="AK3250" s="6">
        <f t="shared" si="413"/>
        <v>735.28652530858199</v>
      </c>
      <c r="AL3250" s="6">
        <f>IF(ISNA(SUMIF(G:G,Table1[[#This Row],[month]],AC:AC)),Table1[[#This Row],[25-26 Total Funding Allocation]]*VLOOKUP(Table1[[#This Row],[month]],'Apportionment Of Spend'!A:C,2,FALSE)*Table1[[#This Row],[25-26 Spend - Actual:Budget]],AC3250)</f>
        <v>109.74026912986386</v>
      </c>
      <c r="AM3250" s="177">
        <f>IF(ISNA(AC3250),AM3249,SUMIFS($AL$3:AL3250,$B$3:B3250,B3250,$E$3:E3250,E3250)/(Table1[[#This Row],[25-26 Total Funding Allocation]]*VLOOKUP(Table1[[#This Row],[month]],'Apportionment Of Spend'!A:C,3,FALSE)))</f>
        <v>1.4190191052365655</v>
      </c>
      <c r="AN3250" s="6" t="str">
        <f>IF(ISNA(SUMIF(G:G,Table1[[#This Row],[month]],AC:AC)),"Forecast","Actual")</f>
        <v>Forecast</v>
      </c>
      <c r="AO3250" s="6">
        <f>SUMIFS($AL$3:AL3250,$B$3:B3250,B3250,$E$3:E3250,E3250)</f>
        <v>728.80159588937136</v>
      </c>
    </row>
    <row r="3251" spans="1:41">
      <c r="A3251" t="str">
        <f t="shared" si="406"/>
        <v>The Health CentreInclusive HealthWest LondonE87751Dec9</v>
      </c>
      <c r="B3251" s="41" t="s">
        <v>8088</v>
      </c>
      <c r="C3251" s="41" t="s">
        <v>481</v>
      </c>
      <c r="D3251" s="41" t="s">
        <v>28</v>
      </c>
      <c r="E3251" s="41" t="s">
        <v>281</v>
      </c>
      <c r="F3251" s="41" t="s">
        <v>281</v>
      </c>
      <c r="G3251" s="41" t="s">
        <v>761</v>
      </c>
      <c r="H3251" s="41">
        <v>9</v>
      </c>
      <c r="I3251" s="41">
        <v>2472.7735658097299</v>
      </c>
      <c r="J3251" s="41">
        <v>1084</v>
      </c>
      <c r="K3251" s="41">
        <v>0</v>
      </c>
      <c r="L3251" s="41">
        <v>24.39</v>
      </c>
      <c r="M3251" s="41">
        <v>0</v>
      </c>
      <c r="N3251" s="41"/>
      <c r="O3251" s="41"/>
      <c r="P3251" s="41"/>
      <c r="Q3251" s="41"/>
      <c r="R3251" s="41">
        <v>1196</v>
      </c>
      <c r="S3251" s="41">
        <v>26.312000000000001</v>
      </c>
      <c r="T3251" s="41"/>
      <c r="U3251" s="41"/>
      <c r="V3251" s="41">
        <v>2280</v>
      </c>
      <c r="W3251" s="41">
        <v>50.701999999999998</v>
      </c>
      <c r="X3251" s="41"/>
      <c r="Y3251" s="41"/>
      <c r="Z3251" s="41">
        <v>2450.95508436194</v>
      </c>
      <c r="AA3251" s="6">
        <f>0</f>
        <v>0</v>
      </c>
      <c r="AB3251" s="6">
        <f t="shared" si="407"/>
        <v>50.701999999999998</v>
      </c>
      <c r="AC3251" t="e">
        <f>IF(ISBLANK(Table1[[#This Row],[FY2526_Cost]])=TRUE,#N/A,Table1[[#This Row],[FY2526_Cost]])</f>
        <v>#N/A</v>
      </c>
      <c r="AD3251" s="6">
        <f t="shared" si="408"/>
        <v>35.180141640149557</v>
      </c>
      <c r="AE3251" s="6" t="e">
        <f>SUMIFS($AC$3:AC3251,$E$3:E3251,E3251)</f>
        <v>#N/A</v>
      </c>
      <c r="AF3251" s="6">
        <f t="shared" si="409"/>
        <v>741.83206974291897</v>
      </c>
      <c r="AG3251" s="6">
        <f t="shared" si="410"/>
        <v>741.83206974291897</v>
      </c>
      <c r="AH3251" s="6">
        <f>VLOOKUP(Table1[[#This Row],[PracticeCode]],$AS$3:$AV$345,4,FALSE)</f>
        <v>741.83206974291897</v>
      </c>
      <c r="AI3251" s="27">
        <f t="shared" si="411"/>
        <v>80859.695601978179</v>
      </c>
      <c r="AJ3251" s="6">
        <f t="shared" si="412"/>
        <v>72.851667786601979</v>
      </c>
      <c r="AK3251" s="6">
        <f t="shared" si="413"/>
        <v>735.28652530858199</v>
      </c>
      <c r="AL3251" s="6">
        <f>IF(ISNA(SUMIF(G:G,Table1[[#This Row],[month]],AC:AC)),Table1[[#This Row],[25-26 Total Funding Allocation]]*VLOOKUP(Table1[[#This Row],[month]],'Apportionment Of Spend'!A:C,2,FALSE)*Table1[[#This Row],[25-26 Spend - Actual:Budget]],AC3251)</f>
        <v>85.882141640149555</v>
      </c>
      <c r="AM3251" s="177">
        <f>IF(ISNA(AC3251),AM3250,SUMIFS($AL$3:AL3251,$B$3:B3251,B3251,$E$3:E3251,E3251)/(Table1[[#This Row],[25-26 Total Funding Allocation]]*VLOOKUP(Table1[[#This Row],[month]],'Apportionment Of Spend'!A:C,3,FALSE)))</f>
        <v>1.4190191052365655</v>
      </c>
      <c r="AN3251" s="6" t="str">
        <f>IF(ISNA(SUMIF(G:G,Table1[[#This Row],[month]],AC:AC)),"Forecast","Actual")</f>
        <v>Forecast</v>
      </c>
      <c r="AO3251" s="6">
        <f>SUMIFS($AL$3:AL3251,$B$3:B3251,B3251,$E$3:E3251,E3251)</f>
        <v>814.68373752952095</v>
      </c>
    </row>
    <row r="3252" spans="1:41">
      <c r="A3252" t="str">
        <f t="shared" si="406"/>
        <v>The Health CentreInclusive HealthWest LondonE87751Jan10</v>
      </c>
      <c r="B3252" s="41" t="s">
        <v>8088</v>
      </c>
      <c r="C3252" s="41" t="s">
        <v>481</v>
      </c>
      <c r="D3252" s="41" t="s">
        <v>28</v>
      </c>
      <c r="E3252" s="41" t="s">
        <v>281</v>
      </c>
      <c r="F3252" s="41" t="s">
        <v>281</v>
      </c>
      <c r="G3252" s="41" t="s">
        <v>762</v>
      </c>
      <c r="H3252" s="41">
        <v>10</v>
      </c>
      <c r="I3252" s="41">
        <v>2472.7735658097299</v>
      </c>
      <c r="J3252" s="41">
        <v>1665</v>
      </c>
      <c r="K3252" s="41">
        <v>0</v>
      </c>
      <c r="L3252" s="41">
        <v>37.462499999999999</v>
      </c>
      <c r="M3252" s="41">
        <v>0</v>
      </c>
      <c r="N3252" s="41"/>
      <c r="O3252" s="41"/>
      <c r="P3252" s="41"/>
      <c r="Q3252" s="41"/>
      <c r="R3252" s="41">
        <v>1076</v>
      </c>
      <c r="S3252" s="41">
        <v>23.672000000000001</v>
      </c>
      <c r="T3252" s="41"/>
      <c r="U3252" s="41"/>
      <c r="V3252" s="41">
        <v>2741</v>
      </c>
      <c r="W3252" s="41">
        <v>61.134500000000003</v>
      </c>
      <c r="X3252" s="41"/>
      <c r="Y3252" s="41"/>
      <c r="Z3252" s="41">
        <v>2450.95508436194</v>
      </c>
      <c r="AA3252" s="6">
        <f>0</f>
        <v>0</v>
      </c>
      <c r="AB3252" s="6">
        <f t="shared" si="407"/>
        <v>61.134500000000003</v>
      </c>
      <c r="AC3252" t="e">
        <f>IF(ISBLANK(Table1[[#This Row],[FY2526_Cost]])=TRUE,#N/A,Table1[[#This Row],[FY2526_Cost]])</f>
        <v>#N/A</v>
      </c>
      <c r="AD3252" s="6">
        <f t="shared" si="408"/>
        <v>30.08695619905518</v>
      </c>
      <c r="AE3252" s="6" t="e">
        <f>SUMIFS($AC$3:AC3252,$E$3:E3252,E3252)</f>
        <v>#N/A</v>
      </c>
      <c r="AF3252" s="6">
        <f t="shared" si="409"/>
        <v>741.83206974291897</v>
      </c>
      <c r="AG3252" s="6">
        <f t="shared" si="410"/>
        <v>741.83206974291897</v>
      </c>
      <c r="AH3252" s="6">
        <f>VLOOKUP(Table1[[#This Row],[PracticeCode]],$AS$3:$AV$345,4,FALSE)</f>
        <v>741.83206974291897</v>
      </c>
      <c r="AI3252" s="27">
        <f t="shared" si="411"/>
        <v>80859.695601978179</v>
      </c>
      <c r="AJ3252" s="6">
        <f t="shared" si="412"/>
        <v>164.07312398565716</v>
      </c>
      <c r="AK3252" s="6">
        <f t="shared" si="413"/>
        <v>735.28652530858199</v>
      </c>
      <c r="AL3252" s="6">
        <f>IF(ISNA(SUMIF(G:G,Table1[[#This Row],[month]],AC:AC)),Table1[[#This Row],[25-26 Total Funding Allocation]]*VLOOKUP(Table1[[#This Row],[month]],'Apportionment Of Spend'!A:C,2,FALSE)*Table1[[#This Row],[25-26 Spend - Actual:Budget]],AC3252)</f>
        <v>91.221456199055183</v>
      </c>
      <c r="AM3252" s="177">
        <f>IF(ISNA(AC3252),AM3251,SUMIFS($AL$3:AL3252,$B$3:B3252,B3252,$E$3:E3252,E3252)/(Table1[[#This Row],[25-26 Total Funding Allocation]]*VLOOKUP(Table1[[#This Row],[month]],'Apportionment Of Spend'!A:C,3,FALSE)))</f>
        <v>1.4190191052365655</v>
      </c>
      <c r="AN3252" s="6" t="str">
        <f>IF(ISNA(SUMIF(G:G,Table1[[#This Row],[month]],AC:AC)),"Forecast","Actual")</f>
        <v>Forecast</v>
      </c>
      <c r="AO3252" s="6">
        <f>SUMIFS($AL$3:AL3252,$B$3:B3252,B3252,$E$3:E3252,E3252)</f>
        <v>905.90519372857614</v>
      </c>
    </row>
    <row r="3253" spans="1:41">
      <c r="A3253" t="str">
        <f t="shared" si="406"/>
        <v>The Health CentreInclusive HealthWest LondonE87751Feb11</v>
      </c>
      <c r="B3253" s="41" t="s">
        <v>8088</v>
      </c>
      <c r="C3253" s="41" t="s">
        <v>481</v>
      </c>
      <c r="D3253" s="41" t="s">
        <v>28</v>
      </c>
      <c r="E3253" s="41" t="s">
        <v>281</v>
      </c>
      <c r="F3253" s="41" t="s">
        <v>281</v>
      </c>
      <c r="G3253" s="41" t="s">
        <v>763</v>
      </c>
      <c r="H3253" s="41">
        <v>11</v>
      </c>
      <c r="I3253" s="41">
        <v>2472.7735658097299</v>
      </c>
      <c r="J3253" s="41">
        <v>2161</v>
      </c>
      <c r="K3253" s="41">
        <v>0</v>
      </c>
      <c r="L3253" s="41">
        <v>48.622499999999995</v>
      </c>
      <c r="M3253" s="41">
        <v>0</v>
      </c>
      <c r="N3253" s="41"/>
      <c r="O3253" s="41"/>
      <c r="P3253" s="41"/>
      <c r="Q3253" s="41"/>
      <c r="R3253" s="41">
        <v>4669</v>
      </c>
      <c r="S3253" s="41">
        <v>102.718</v>
      </c>
      <c r="T3253" s="41"/>
      <c r="U3253" s="41"/>
      <c r="V3253" s="41">
        <v>6830</v>
      </c>
      <c r="W3253" s="41">
        <v>151.34049999999999</v>
      </c>
      <c r="X3253" s="41"/>
      <c r="Y3253" s="41"/>
      <c r="Z3253" s="41">
        <v>2450.95508436194</v>
      </c>
      <c r="AA3253" s="6">
        <f>0</f>
        <v>0</v>
      </c>
      <c r="AB3253" s="6">
        <f t="shared" si="407"/>
        <v>151.34049999999999</v>
      </c>
      <c r="AC3253" t="e">
        <f>IF(ISBLANK(Table1[[#This Row],[FY2526_Cost]])=TRUE,#N/A,Table1[[#This Row],[FY2526_Cost]])</f>
        <v>#N/A</v>
      </c>
      <c r="AD3253" s="6">
        <f t="shared" si="408"/>
        <v>-68.178885625262581</v>
      </c>
      <c r="AE3253" s="6" t="e">
        <f>SUMIFS($AC$3:AC3253,$E$3:E3253,E3253)</f>
        <v>#N/A</v>
      </c>
      <c r="AF3253" s="6">
        <f t="shared" si="409"/>
        <v>741.83206974291897</v>
      </c>
      <c r="AG3253" s="6">
        <f t="shared" si="410"/>
        <v>741.83206974291897</v>
      </c>
      <c r="AH3253" s="6">
        <f>VLOOKUP(Table1[[#This Row],[PracticeCode]],$AS$3:$AV$345,4,FALSE)</f>
        <v>741.83206974291897</v>
      </c>
      <c r="AI3253" s="27">
        <f t="shared" si="411"/>
        <v>80859.695601978179</v>
      </c>
      <c r="AJ3253" s="6">
        <f t="shared" si="412"/>
        <v>247.23473836039454</v>
      </c>
      <c r="AK3253" s="6">
        <f t="shared" si="413"/>
        <v>735.28652530858199</v>
      </c>
      <c r="AL3253" s="6">
        <f>IF(ISNA(SUMIF(G:G,Table1[[#This Row],[month]],AC:AC)),Table1[[#This Row],[25-26 Total Funding Allocation]]*VLOOKUP(Table1[[#This Row],[month]],'Apportionment Of Spend'!A:C,2,FALSE)*Table1[[#This Row],[25-26 Spend - Actual:Budget]],AC3253)</f>
        <v>83.161614374737411</v>
      </c>
      <c r="AM3253" s="177">
        <f>IF(ISNA(AC3253),AM3252,SUMIFS($AL$3:AL3253,$B$3:B3253,B3253,$E$3:E3253,E3253)/(Table1[[#This Row],[25-26 Total Funding Allocation]]*VLOOKUP(Table1[[#This Row],[month]],'Apportionment Of Spend'!A:C,3,FALSE)))</f>
        <v>1.4190191052365655</v>
      </c>
      <c r="AN3253" s="6" t="str">
        <f>IF(ISNA(SUMIF(G:G,Table1[[#This Row],[month]],AC:AC)),"Forecast","Actual")</f>
        <v>Forecast</v>
      </c>
      <c r="AO3253" s="6">
        <f>SUMIFS($AL$3:AL3253,$B$3:B3253,B3253,$E$3:E3253,E3253)</f>
        <v>989.06680810331352</v>
      </c>
    </row>
    <row r="3254" spans="1:41">
      <c r="A3254" t="str">
        <f t="shared" si="406"/>
        <v>The Health CentreInclusive HealthWest LondonE87751Mar12</v>
      </c>
      <c r="B3254" s="41" t="s">
        <v>8088</v>
      </c>
      <c r="C3254" s="41" t="s">
        <v>481</v>
      </c>
      <c r="D3254" s="41" t="s">
        <v>28</v>
      </c>
      <c r="E3254" s="41" t="s">
        <v>281</v>
      </c>
      <c r="F3254" s="41" t="s">
        <v>281</v>
      </c>
      <c r="G3254" s="41" t="s">
        <v>764</v>
      </c>
      <c r="H3254" s="41">
        <v>12</v>
      </c>
      <c r="I3254" s="41">
        <v>2472.7735658097299</v>
      </c>
      <c r="J3254" s="41">
        <v>408</v>
      </c>
      <c r="K3254" s="41">
        <v>0</v>
      </c>
      <c r="L3254" s="41">
        <v>9.18</v>
      </c>
      <c r="M3254" s="41">
        <v>0</v>
      </c>
      <c r="N3254" s="41"/>
      <c r="O3254" s="41"/>
      <c r="P3254" s="41"/>
      <c r="Q3254" s="41"/>
      <c r="R3254" s="41">
        <v>1255</v>
      </c>
      <c r="S3254" s="41">
        <v>27.61</v>
      </c>
      <c r="T3254" s="41"/>
      <c r="U3254" s="41"/>
      <c r="V3254" s="41">
        <v>1663</v>
      </c>
      <c r="W3254" s="41">
        <v>36.79</v>
      </c>
      <c r="X3254" s="41"/>
      <c r="Y3254" s="41"/>
      <c r="Z3254" s="41">
        <v>2450.95508436194</v>
      </c>
      <c r="AA3254" s="6">
        <f>0</f>
        <v>0</v>
      </c>
      <c r="AB3254" s="6">
        <f t="shared" si="407"/>
        <v>36.79</v>
      </c>
      <c r="AC3254" t="e">
        <f>IF(ISBLANK(Table1[[#This Row],[FY2526_Cost]])=TRUE,#N/A,Table1[[#This Row],[FY2526_Cost]])</f>
        <v>#N/A</v>
      </c>
      <c r="AD3254" s="6">
        <f t="shared" si="408"/>
        <v>26.817071739072929</v>
      </c>
      <c r="AE3254" s="6" t="e">
        <f>SUMIFS($AC$3:AC3254,$E$3:E3254,E3254)</f>
        <v>#N/A</v>
      </c>
      <c r="AF3254" s="6">
        <f t="shared" si="409"/>
        <v>741.83206974291897</v>
      </c>
      <c r="AG3254" s="6">
        <f t="shared" si="410"/>
        <v>741.83206974291897</v>
      </c>
      <c r="AH3254" s="6">
        <f>VLOOKUP(Table1[[#This Row],[PracticeCode]],$AS$3:$AV$345,4,FALSE)</f>
        <v>741.83206974291897</v>
      </c>
      <c r="AI3254" s="27">
        <f t="shared" si="411"/>
        <v>80859.695601978179</v>
      </c>
      <c r="AJ3254" s="6">
        <f t="shared" si="412"/>
        <v>310.84181009946747</v>
      </c>
      <c r="AK3254" s="6">
        <f t="shared" si="413"/>
        <v>735.28652530858199</v>
      </c>
      <c r="AL3254" s="6">
        <f>IF(ISNA(SUMIF(G:G,Table1[[#This Row],[month]],AC:AC)),Table1[[#This Row],[25-26 Total Funding Allocation]]*VLOOKUP(Table1[[#This Row],[month]],'Apportionment Of Spend'!A:C,2,FALSE)*Table1[[#This Row],[25-26 Spend - Actual:Budget]],AC3254)</f>
        <v>63.607071739072929</v>
      </c>
      <c r="AM3254" s="177">
        <f>IF(ISNA(AC3254),AM3253,SUMIFS($AL$3:AL3254,$B$3:B3254,B3254,$E$3:E3254,E3254)/(Table1[[#This Row],[25-26 Total Funding Allocation]]*VLOOKUP(Table1[[#This Row],[month]],'Apportionment Of Spend'!A:C,3,FALSE)))</f>
        <v>1.4190191052365655</v>
      </c>
      <c r="AN3254" s="6" t="str">
        <f>IF(ISNA(SUMIF(G:G,Table1[[#This Row],[month]],AC:AC)),"Forecast","Actual")</f>
        <v>Forecast</v>
      </c>
      <c r="AO3254" s="6">
        <f>SUMIFS($AL$3:AL3254,$B$3:B3254,B3254,$E$3:E3254,E3254)</f>
        <v>1052.6738798423864</v>
      </c>
    </row>
    <row r="3255" spans="1:41">
      <c r="A3255" t="str">
        <f t="shared" si="406"/>
        <v>The High Street Practice Yiewsley Health CentreColne Union PCNHillingdonE86042Apr1</v>
      </c>
      <c r="B3255" s="41" t="s">
        <v>8089</v>
      </c>
      <c r="C3255" s="41" t="s">
        <v>536</v>
      </c>
      <c r="D3255" s="41" t="s">
        <v>7</v>
      </c>
      <c r="E3255" s="41" t="s">
        <v>335</v>
      </c>
      <c r="F3255" s="41" t="s">
        <v>335</v>
      </c>
      <c r="G3255" s="41" t="s">
        <v>753</v>
      </c>
      <c r="H3255" s="41">
        <v>1</v>
      </c>
      <c r="I3255" s="41">
        <v>7443.20886259694</v>
      </c>
      <c r="J3255" s="41">
        <v>8160</v>
      </c>
      <c r="K3255" s="41">
        <v>730</v>
      </c>
      <c r="L3255" s="41">
        <v>162.38400000000001</v>
      </c>
      <c r="M3255" s="41">
        <v>14.527000000000001</v>
      </c>
      <c r="N3255" s="41">
        <v>7440</v>
      </c>
      <c r="O3255" s="41">
        <v>322</v>
      </c>
      <c r="P3255" s="41">
        <v>167.4</v>
      </c>
      <c r="Q3255" s="41">
        <v>7.2450000000000001</v>
      </c>
      <c r="R3255" s="41">
        <v>20</v>
      </c>
      <c r="S3255" s="41">
        <v>0.44</v>
      </c>
      <c r="T3255" s="41">
        <v>164</v>
      </c>
      <c r="U3255" s="41">
        <v>3.6080000000000001</v>
      </c>
      <c r="V3255" s="41">
        <v>8910</v>
      </c>
      <c r="W3255" s="41">
        <v>177.351</v>
      </c>
      <c r="X3255" s="41">
        <v>7926</v>
      </c>
      <c r="Y3255" s="41">
        <v>178.25300000000001</v>
      </c>
      <c r="Z3255" s="41">
        <v>7446.3682017549399</v>
      </c>
      <c r="AA3255" s="6">
        <f>0</f>
        <v>0</v>
      </c>
      <c r="AB3255" s="6">
        <f t="shared" si="407"/>
        <v>177.351</v>
      </c>
      <c r="AC3255">
        <f>IF(ISBLANK(Table1[[#This Row],[FY2526_Cost]])=TRUE,#N/A,Table1[[#This Row],[FY2526_Cost]])</f>
        <v>178.25300000000001</v>
      </c>
      <c r="AD3255" s="6">
        <f t="shared" si="408"/>
        <v>0.90200000000001523</v>
      </c>
      <c r="AE3255" s="6">
        <f>SUMIFS($AC$3:AC3255,$E$3:E3255,E3255)</f>
        <v>178.25300000000001</v>
      </c>
      <c r="AF3255" s="6">
        <f t="shared" si="409"/>
        <v>2232.9626587790817</v>
      </c>
      <c r="AG3255" s="6">
        <f t="shared" si="410"/>
        <v>2232.9626587790817</v>
      </c>
      <c r="AH3255" s="6">
        <f>VLOOKUP(Table1[[#This Row],[PracticeCode]],$AS$3:$AV$345,4,FALSE)</f>
        <v>2232.9626587790817</v>
      </c>
      <c r="AI3255" s="27">
        <f t="shared" si="411"/>
        <v>243392.92980691997</v>
      </c>
      <c r="AJ3255" s="6">
        <f t="shared" si="412"/>
        <v>0</v>
      </c>
      <c r="AK3255" s="6">
        <f t="shared" si="413"/>
        <v>2233.910460526482</v>
      </c>
      <c r="AL3255" s="6">
        <f>IF(ISNA(SUMIF(G:G,Table1[[#This Row],[month]],AC:AC)),Table1[[#This Row],[25-26 Total Funding Allocation]]*VLOOKUP(Table1[[#This Row],[month]],'Apportionment Of Spend'!A:C,2,FALSE)*Table1[[#This Row],[25-26 Spend - Actual:Budget]],AC3255)</f>
        <v>178.25300000000001</v>
      </c>
      <c r="AM3255" s="177">
        <f>IF(ISNA(AC3255),AM3254,SUMIFS($AL$3:AL3255,$B$3:B3255,B3255,$E$3:E3255,E3255)/(Table1[[#This Row],[25-26 Total Funding Allocation]]*VLOOKUP(Table1[[#This Row],[month]],'Apportionment Of Spend'!A:C,3,FALSE)))</f>
        <v>1.1362272632541268</v>
      </c>
      <c r="AN3255" s="6" t="str">
        <f>IF(ISNA(SUMIF(G:G,Table1[[#This Row],[month]],AC:AC)),"Forecast","Actual")</f>
        <v>Actual</v>
      </c>
      <c r="AO3255" s="6">
        <f>SUMIFS($AL$3:AL3255,$B$3:B3255,B3255,$E$3:E3255,E3255)</f>
        <v>178.25300000000001</v>
      </c>
    </row>
    <row r="3256" spans="1:41">
      <c r="A3256" t="str">
        <f t="shared" si="406"/>
        <v>The High Street Practice Yiewsley Health CentreColne Union PCNHillingdonE86042May2</v>
      </c>
      <c r="B3256" s="41" t="s">
        <v>8089</v>
      </c>
      <c r="C3256" s="41" t="s">
        <v>536</v>
      </c>
      <c r="D3256" s="41" t="s">
        <v>7</v>
      </c>
      <c r="E3256" s="41" t="s">
        <v>335</v>
      </c>
      <c r="F3256" s="41" t="s">
        <v>335</v>
      </c>
      <c r="G3256" s="41" t="s">
        <v>754</v>
      </c>
      <c r="H3256" s="41">
        <v>2</v>
      </c>
      <c r="I3256" s="41">
        <v>7443.20886259694</v>
      </c>
      <c r="J3256" s="41">
        <v>7478</v>
      </c>
      <c r="K3256" s="41">
        <v>436</v>
      </c>
      <c r="L3256" s="41">
        <v>148.81220000000002</v>
      </c>
      <c r="M3256" s="41">
        <v>8.676400000000001</v>
      </c>
      <c r="N3256" s="41">
        <v>8825</v>
      </c>
      <c r="O3256" s="41">
        <v>1002</v>
      </c>
      <c r="P3256" s="41">
        <v>198.5625</v>
      </c>
      <c r="Q3256" s="41">
        <v>22.544999999999998</v>
      </c>
      <c r="R3256" s="41">
        <v>22</v>
      </c>
      <c r="S3256" s="41">
        <v>0.48399999999999999</v>
      </c>
      <c r="T3256" s="41">
        <v>89</v>
      </c>
      <c r="U3256" s="41">
        <v>1.958</v>
      </c>
      <c r="V3256" s="41">
        <v>7936</v>
      </c>
      <c r="W3256" s="41">
        <v>157.97260000000003</v>
      </c>
      <c r="X3256" s="41">
        <v>9916</v>
      </c>
      <c r="Y3256" s="41">
        <v>223.06549999999999</v>
      </c>
      <c r="Z3256" s="41">
        <v>7446.3682017549399</v>
      </c>
      <c r="AA3256" s="6">
        <f>0</f>
        <v>0</v>
      </c>
      <c r="AB3256" s="6">
        <f t="shared" si="407"/>
        <v>157.97260000000003</v>
      </c>
      <c r="AC3256">
        <f>IF(ISBLANK(Table1[[#This Row],[FY2526_Cost]])=TRUE,#N/A,Table1[[#This Row],[FY2526_Cost]])</f>
        <v>223.06549999999999</v>
      </c>
      <c r="AD3256" s="6">
        <f t="shared" si="408"/>
        <v>65.092899999999958</v>
      </c>
      <c r="AE3256" s="6">
        <f>SUMIFS($AC$3:AC3256,$E$3:E3256,E3256)</f>
        <v>401.31849999999997</v>
      </c>
      <c r="AF3256" s="6">
        <f t="shared" si="409"/>
        <v>2232.9626587790817</v>
      </c>
      <c r="AG3256" s="6">
        <f t="shared" si="410"/>
        <v>2232.9626587790817</v>
      </c>
      <c r="AH3256" s="6">
        <f>VLOOKUP(Table1[[#This Row],[PracticeCode]],$AS$3:$AV$345,4,FALSE)</f>
        <v>2232.9626587790817</v>
      </c>
      <c r="AI3256" s="27">
        <f t="shared" si="411"/>
        <v>243392.92980691997</v>
      </c>
      <c r="AJ3256" s="6">
        <f t="shared" si="412"/>
        <v>0</v>
      </c>
      <c r="AK3256" s="6">
        <f t="shared" si="413"/>
        <v>2233.910460526482</v>
      </c>
      <c r="AL3256" s="6">
        <f>IF(ISNA(SUMIF(G:G,Table1[[#This Row],[month]],AC:AC)),Table1[[#This Row],[25-26 Total Funding Allocation]]*VLOOKUP(Table1[[#This Row],[month]],'Apportionment Of Spend'!A:C,2,FALSE)*Table1[[#This Row],[25-26 Spend - Actual:Budget]],AC3256)</f>
        <v>223.06549999999999</v>
      </c>
      <c r="AM3256" s="177">
        <f>IF(ISNA(AC3256),AM3255,SUMIFS($AL$3:AL3256,$B$3:B3256,B3256,$E$3:E3256,E3256)/(Table1[[#This Row],[25-26 Total Funding Allocation]]*VLOOKUP(Table1[[#This Row],[month]],'Apportionment Of Spend'!A:C,3,FALSE)))</f>
        <v>1.3682101076909186</v>
      </c>
      <c r="AN3256" s="6" t="str">
        <f>IF(ISNA(SUMIF(G:G,Table1[[#This Row],[month]],AC:AC)),"Forecast","Actual")</f>
        <v>Actual</v>
      </c>
      <c r="AO3256" s="6">
        <f>SUMIFS($AL$3:AL3256,$B$3:B3256,B3256,$E$3:E3256,E3256)</f>
        <v>401.31849999999997</v>
      </c>
    </row>
    <row r="3257" spans="1:41">
      <c r="A3257" t="str">
        <f t="shared" si="406"/>
        <v>The High Street Practice Yiewsley Health CentreColne Union PCNHillingdonE86042Jun3</v>
      </c>
      <c r="B3257" s="41" t="s">
        <v>8089</v>
      </c>
      <c r="C3257" s="41" t="s">
        <v>536</v>
      </c>
      <c r="D3257" s="41" t="s">
        <v>7</v>
      </c>
      <c r="E3257" s="41" t="s">
        <v>335</v>
      </c>
      <c r="F3257" s="41" t="s">
        <v>335</v>
      </c>
      <c r="G3257" s="41" t="s">
        <v>755</v>
      </c>
      <c r="H3257" s="41">
        <v>3</v>
      </c>
      <c r="I3257" s="41">
        <v>7443.20886259694</v>
      </c>
      <c r="J3257" s="41">
        <v>8887</v>
      </c>
      <c r="K3257" s="41">
        <v>187</v>
      </c>
      <c r="L3257" s="41">
        <v>176.85130000000001</v>
      </c>
      <c r="M3257" s="41">
        <v>3.7213000000000003</v>
      </c>
      <c r="N3257" s="41">
        <v>8842</v>
      </c>
      <c r="O3257" s="41">
        <v>65</v>
      </c>
      <c r="P3257" s="41">
        <v>198.94499999999999</v>
      </c>
      <c r="Q3257" s="41">
        <v>1.4624999999999999</v>
      </c>
      <c r="R3257" s="41">
        <v>18</v>
      </c>
      <c r="S3257" s="41">
        <v>0.39600000000000002</v>
      </c>
      <c r="T3257" s="41">
        <v>145</v>
      </c>
      <c r="U3257" s="41">
        <v>3.19</v>
      </c>
      <c r="V3257" s="41">
        <v>9092</v>
      </c>
      <c r="W3257" s="41">
        <v>180.96860000000001</v>
      </c>
      <c r="X3257" s="41">
        <v>9052</v>
      </c>
      <c r="Y3257" s="41">
        <v>203.5975</v>
      </c>
      <c r="Z3257" s="41">
        <v>7446.3682017549399</v>
      </c>
      <c r="AA3257" s="6">
        <f>0</f>
        <v>0</v>
      </c>
      <c r="AB3257" s="6">
        <f t="shared" si="407"/>
        <v>180.96860000000001</v>
      </c>
      <c r="AC3257">
        <f>IF(ISBLANK(Table1[[#This Row],[FY2526_Cost]])=TRUE,#N/A,Table1[[#This Row],[FY2526_Cost]])</f>
        <v>203.5975</v>
      </c>
      <c r="AD3257" s="6">
        <f t="shared" si="408"/>
        <v>22.628899999999987</v>
      </c>
      <c r="AE3257" s="6">
        <f>SUMIFS($AC$3:AC3257,$E$3:E3257,E3257)</f>
        <v>604.91599999999994</v>
      </c>
      <c r="AF3257" s="6">
        <f t="shared" si="409"/>
        <v>2232.9626587790817</v>
      </c>
      <c r="AG3257" s="6">
        <f t="shared" si="410"/>
        <v>2232.9626587790817</v>
      </c>
      <c r="AH3257" s="6">
        <f>VLOOKUP(Table1[[#This Row],[PracticeCode]],$AS$3:$AV$345,4,FALSE)</f>
        <v>2232.9626587790817</v>
      </c>
      <c r="AI3257" s="27">
        <f t="shared" si="411"/>
        <v>243392.92980691997</v>
      </c>
      <c r="AJ3257" s="6">
        <f t="shared" si="412"/>
        <v>0</v>
      </c>
      <c r="AK3257" s="6">
        <f t="shared" si="413"/>
        <v>2233.910460526482</v>
      </c>
      <c r="AL3257" s="6">
        <f>IF(ISNA(SUMIF(G:G,Table1[[#This Row],[month]],AC:AC)),Table1[[#This Row],[25-26 Total Funding Allocation]]*VLOOKUP(Table1[[#This Row],[month]],'Apportionment Of Spend'!A:C,2,FALSE)*Table1[[#This Row],[25-26 Spend - Actual:Budget]],AC3257)</f>
        <v>203.5975</v>
      </c>
      <c r="AM3257" s="177">
        <f>IF(ISNA(AC3257),AM3256,SUMIFS($AL$3:AL3257,$B$3:B3257,B3257,$E$3:E3257,E3257)/(Table1[[#This Row],[25-26 Total Funding Allocation]]*VLOOKUP(Table1[[#This Row],[month]],'Apportionment Of Spend'!A:C,3,FALSE)))</f>
        <v>1.3862470647375416</v>
      </c>
      <c r="AN3257" s="6" t="str">
        <f>IF(ISNA(SUMIF(G:G,Table1[[#This Row],[month]],AC:AC)),"Forecast","Actual")</f>
        <v>Actual</v>
      </c>
      <c r="AO3257" s="6">
        <f>SUMIFS($AL$3:AL3257,$B$3:B3257,B3257,$E$3:E3257,E3257)</f>
        <v>604.91599999999994</v>
      </c>
    </row>
    <row r="3258" spans="1:41">
      <c r="A3258" t="str">
        <f t="shared" si="406"/>
        <v>The High Street Practice Yiewsley Health CentreColne Union PCNHillingdonE86042Jul4</v>
      </c>
      <c r="B3258" s="41" t="s">
        <v>8089</v>
      </c>
      <c r="C3258" s="41" t="s">
        <v>536</v>
      </c>
      <c r="D3258" s="41" t="s">
        <v>7</v>
      </c>
      <c r="E3258" s="41" t="s">
        <v>335</v>
      </c>
      <c r="F3258" s="41" t="s">
        <v>335</v>
      </c>
      <c r="G3258" s="41" t="s">
        <v>756</v>
      </c>
      <c r="H3258" s="41">
        <v>4</v>
      </c>
      <c r="I3258" s="41">
        <v>7443.20886259694</v>
      </c>
      <c r="J3258" s="41">
        <v>11658</v>
      </c>
      <c r="K3258" s="41">
        <v>602</v>
      </c>
      <c r="L3258" s="41">
        <v>231.99420000000001</v>
      </c>
      <c r="M3258" s="41">
        <v>11.979800000000001</v>
      </c>
      <c r="N3258" s="41">
        <v>9836</v>
      </c>
      <c r="O3258" s="41">
        <v>230</v>
      </c>
      <c r="P3258" s="41">
        <v>221.31</v>
      </c>
      <c r="Q3258" s="41">
        <v>5.1749999999999998</v>
      </c>
      <c r="R3258" s="41">
        <v>12</v>
      </c>
      <c r="S3258" s="41">
        <v>0.26400000000000001</v>
      </c>
      <c r="T3258" s="41">
        <v>5607</v>
      </c>
      <c r="U3258" s="41">
        <v>123.354</v>
      </c>
      <c r="V3258" s="41">
        <v>12272</v>
      </c>
      <c r="W3258" s="41">
        <v>244.23800000000003</v>
      </c>
      <c r="X3258" s="41">
        <v>15673</v>
      </c>
      <c r="Y3258" s="41">
        <v>349.839</v>
      </c>
      <c r="Z3258" s="41">
        <v>7446.3682017549399</v>
      </c>
      <c r="AA3258" s="6">
        <f>0</f>
        <v>0</v>
      </c>
      <c r="AB3258" s="6">
        <f t="shared" si="407"/>
        <v>244.23800000000003</v>
      </c>
      <c r="AC3258">
        <f>IF(ISBLANK(Table1[[#This Row],[FY2526_Cost]])=TRUE,#N/A,Table1[[#This Row],[FY2526_Cost]])</f>
        <v>349.839</v>
      </c>
      <c r="AD3258" s="6">
        <f t="shared" si="408"/>
        <v>105.60099999999997</v>
      </c>
      <c r="AE3258" s="6">
        <f>SUMIFS($AC$3:AC3258,$E$3:E3258,E3258)</f>
        <v>954.75499999999988</v>
      </c>
      <c r="AF3258" s="6">
        <f t="shared" si="409"/>
        <v>2232.9626587790817</v>
      </c>
      <c r="AG3258" s="6">
        <f t="shared" si="410"/>
        <v>2232.9626587790817</v>
      </c>
      <c r="AH3258" s="6">
        <f>VLOOKUP(Table1[[#This Row],[PracticeCode]],$AS$3:$AV$345,4,FALSE)</f>
        <v>2232.9626587790817</v>
      </c>
      <c r="AI3258" s="27">
        <f t="shared" si="411"/>
        <v>243392.92980691997</v>
      </c>
      <c r="AJ3258" s="6">
        <f t="shared" si="412"/>
        <v>0</v>
      </c>
      <c r="AK3258" s="6">
        <f t="shared" si="413"/>
        <v>2233.910460526482</v>
      </c>
      <c r="AL3258" s="6">
        <f>IF(ISNA(SUMIF(G:G,Table1[[#This Row],[month]],AC:AC)),Table1[[#This Row],[25-26 Total Funding Allocation]]*VLOOKUP(Table1[[#This Row],[month]],'Apportionment Of Spend'!A:C,2,FALSE)*Table1[[#This Row],[25-26 Spend - Actual:Budget]],AC3258)</f>
        <v>349.839</v>
      </c>
      <c r="AM3258" s="177">
        <f>IF(ISNA(AC3258),AM3257,SUMIFS($AL$3:AL3258,$B$3:B3258,B3258,$E$3:E3258,E3258)/(Table1[[#This Row],[25-26 Total Funding Allocation]]*VLOOKUP(Table1[[#This Row],[month]],'Apportionment Of Spend'!A:C,3,FALSE)))</f>
        <v>1.6407880846215754</v>
      </c>
      <c r="AN3258" s="6" t="str">
        <f>IF(ISNA(SUMIF(G:G,Table1[[#This Row],[month]],AC:AC)),"Forecast","Actual")</f>
        <v>Actual</v>
      </c>
      <c r="AO3258" s="6">
        <f>SUMIFS($AL$3:AL3258,$B$3:B3258,B3258,$E$3:E3258,E3258)</f>
        <v>954.75499999999988</v>
      </c>
    </row>
    <row r="3259" spans="1:41">
      <c r="A3259" t="str">
        <f t="shared" si="406"/>
        <v>The High Street Practice Yiewsley Health CentreColne Union PCNHillingdonE86042Aug5</v>
      </c>
      <c r="B3259" s="41" t="s">
        <v>8089</v>
      </c>
      <c r="C3259" s="41" t="s">
        <v>536</v>
      </c>
      <c r="D3259" s="41" t="s">
        <v>7</v>
      </c>
      <c r="E3259" s="41" t="s">
        <v>335</v>
      </c>
      <c r="F3259" s="41" t="s">
        <v>335</v>
      </c>
      <c r="G3259" s="41" t="s">
        <v>757</v>
      </c>
      <c r="H3259" s="41">
        <v>5</v>
      </c>
      <c r="I3259" s="41">
        <v>7443.20886259694</v>
      </c>
      <c r="J3259" s="41">
        <v>8891</v>
      </c>
      <c r="K3259" s="41">
        <v>667</v>
      </c>
      <c r="L3259" s="41">
        <v>176.93090000000001</v>
      </c>
      <c r="M3259" s="41">
        <v>13.273300000000001</v>
      </c>
      <c r="N3259" s="41">
        <v>0</v>
      </c>
      <c r="O3259" s="41">
        <v>277</v>
      </c>
      <c r="P3259" s="41">
        <v>0</v>
      </c>
      <c r="Q3259" s="41">
        <v>6.2324999999999999</v>
      </c>
      <c r="R3259" s="41">
        <v>16</v>
      </c>
      <c r="S3259" s="41">
        <v>0.35199999999999998</v>
      </c>
      <c r="T3259" s="41">
        <v>10319</v>
      </c>
      <c r="U3259" s="41">
        <v>227.018</v>
      </c>
      <c r="V3259" s="41">
        <v>9574</v>
      </c>
      <c r="W3259" s="41">
        <v>190.55620000000002</v>
      </c>
      <c r="X3259" s="41">
        <v>10596</v>
      </c>
      <c r="Y3259" s="41">
        <v>233.25049999999999</v>
      </c>
      <c r="Z3259" s="41">
        <v>7446.3682017549399</v>
      </c>
      <c r="AA3259" s="6">
        <f>0</f>
        <v>0</v>
      </c>
      <c r="AB3259" s="6">
        <f t="shared" si="407"/>
        <v>190.55620000000002</v>
      </c>
      <c r="AC3259">
        <f>IF(ISBLANK(Table1[[#This Row],[FY2526_Cost]])=TRUE,#N/A,Table1[[#This Row],[FY2526_Cost]])</f>
        <v>233.25049999999999</v>
      </c>
      <c r="AD3259" s="6">
        <f t="shared" si="408"/>
        <v>42.69429999999997</v>
      </c>
      <c r="AE3259" s="6">
        <f>SUMIFS($AC$3:AC3259,$E$3:E3259,E3259)</f>
        <v>1188.0054999999998</v>
      </c>
      <c r="AF3259" s="6">
        <f t="shared" si="409"/>
        <v>2232.9626587790817</v>
      </c>
      <c r="AG3259" s="6">
        <f t="shared" si="410"/>
        <v>2232.9626587790817</v>
      </c>
      <c r="AH3259" s="6">
        <f>VLOOKUP(Table1[[#This Row],[PracticeCode]],$AS$3:$AV$345,4,FALSE)</f>
        <v>2232.9626587790817</v>
      </c>
      <c r="AI3259" s="27">
        <f t="shared" si="411"/>
        <v>243392.92980691997</v>
      </c>
      <c r="AJ3259" s="6">
        <f t="shared" si="412"/>
        <v>0</v>
      </c>
      <c r="AK3259" s="6">
        <f t="shared" si="413"/>
        <v>2233.910460526482</v>
      </c>
      <c r="AL3259" s="6">
        <f>IF(ISNA(SUMIF(G:G,Table1[[#This Row],[month]],AC:AC)),Table1[[#This Row],[25-26 Total Funding Allocation]]*VLOOKUP(Table1[[#This Row],[month]],'Apportionment Of Spend'!A:C,2,FALSE)*Table1[[#This Row],[25-26 Spend - Actual:Budget]],AC3259)</f>
        <v>233.25049999999999</v>
      </c>
      <c r="AM3259" s="177">
        <f>IF(ISNA(AC3259),AM3258,SUMIFS($AL$3:AL3259,$B$3:B3259,B3259,$E$3:E3259,E3259)/(Table1[[#This Row],[25-26 Total Funding Allocation]]*VLOOKUP(Table1[[#This Row],[month]],'Apportionment Of Spend'!A:C,3,FALSE)))</f>
        <v>1.647601592438501</v>
      </c>
      <c r="AN3259" s="6" t="str">
        <f>IF(ISNA(SUMIF(G:G,Table1[[#This Row],[month]],AC:AC)),"Forecast","Actual")</f>
        <v>Actual</v>
      </c>
      <c r="AO3259" s="6">
        <f>SUMIFS($AL$3:AL3259,$B$3:B3259,B3259,$E$3:E3259,E3259)</f>
        <v>1188.0054999999998</v>
      </c>
    </row>
    <row r="3260" spans="1:41">
      <c r="A3260" t="str">
        <f t="shared" si="406"/>
        <v>The High Street Practice Yiewsley Health CentreColne Union PCNHillingdonE86042Sep6</v>
      </c>
      <c r="B3260" s="41" t="s">
        <v>8089</v>
      </c>
      <c r="C3260" s="41" t="s">
        <v>536</v>
      </c>
      <c r="D3260" s="41" t="s">
        <v>7</v>
      </c>
      <c r="E3260" s="41" t="s">
        <v>335</v>
      </c>
      <c r="F3260" s="41" t="s">
        <v>335</v>
      </c>
      <c r="G3260" s="41" t="s">
        <v>758</v>
      </c>
      <c r="H3260" s="41">
        <v>6</v>
      </c>
      <c r="I3260" s="41">
        <v>7443.20886259694</v>
      </c>
      <c r="J3260" s="41">
        <v>9939</v>
      </c>
      <c r="K3260" s="41">
        <v>3145</v>
      </c>
      <c r="L3260" s="41">
        <v>223.6275</v>
      </c>
      <c r="M3260" s="41">
        <v>70.762500000000003</v>
      </c>
      <c r="N3260" s="41"/>
      <c r="O3260" s="41"/>
      <c r="P3260" s="41"/>
      <c r="Q3260" s="41"/>
      <c r="R3260" s="41">
        <v>10</v>
      </c>
      <c r="S3260" s="41">
        <v>0.22</v>
      </c>
      <c r="T3260" s="41"/>
      <c r="U3260" s="41"/>
      <c r="V3260" s="41">
        <v>13094</v>
      </c>
      <c r="W3260" s="41">
        <v>294.61</v>
      </c>
      <c r="X3260" s="41"/>
      <c r="Y3260" s="41"/>
      <c r="Z3260" s="41">
        <v>7446.3682017549399</v>
      </c>
      <c r="AA3260" s="6">
        <f>0</f>
        <v>0</v>
      </c>
      <c r="AB3260" s="6">
        <f t="shared" si="407"/>
        <v>294.61</v>
      </c>
      <c r="AC3260" t="e">
        <f>IF(ISBLANK(Table1[[#This Row],[FY2526_Cost]])=TRUE,#N/A,Table1[[#This Row],[FY2526_Cost]])</f>
        <v>#N/A</v>
      </c>
      <c r="AD3260" s="6">
        <f t="shared" si="408"/>
        <v>38.25503408524429</v>
      </c>
      <c r="AE3260" s="6" t="e">
        <f>SUMIFS($AC$3:AC3260,$E$3:E3260,E3260)</f>
        <v>#N/A</v>
      </c>
      <c r="AF3260" s="6">
        <f t="shared" si="409"/>
        <v>2232.9626587790817</v>
      </c>
      <c r="AG3260" s="6">
        <f t="shared" si="410"/>
        <v>2232.9626587790817</v>
      </c>
      <c r="AH3260" s="6">
        <f>VLOOKUP(Table1[[#This Row],[PracticeCode]],$AS$3:$AV$345,4,FALSE)</f>
        <v>2232.9626587790817</v>
      </c>
      <c r="AI3260" s="27">
        <f t="shared" si="411"/>
        <v>243392.92980691997</v>
      </c>
      <c r="AJ3260" s="6">
        <f t="shared" si="412"/>
        <v>0</v>
      </c>
      <c r="AK3260" s="6">
        <f t="shared" si="413"/>
        <v>2233.910460526482</v>
      </c>
      <c r="AL3260" s="6">
        <f>IF(ISNA(SUMIF(G:G,Table1[[#This Row],[month]],AC:AC)),Table1[[#This Row],[25-26 Total Funding Allocation]]*VLOOKUP(Table1[[#This Row],[month]],'Apportionment Of Spend'!A:C,2,FALSE)*Table1[[#This Row],[25-26 Spend - Actual:Budget]],AC3260)</f>
        <v>332.8650340852443</v>
      </c>
      <c r="AM3260" s="177">
        <f>IF(ISNA(AC3260),AM3259,SUMIFS($AL$3:AL3260,$B$3:B3260,B3260,$E$3:E3260,E3260)/(Table1[[#This Row],[25-26 Total Funding Allocation]]*VLOOKUP(Table1[[#This Row],[month]],'Apportionment Of Spend'!A:C,3,FALSE)))</f>
        <v>1.647601592438501</v>
      </c>
      <c r="AN3260" s="6" t="str">
        <f>IF(ISNA(SUMIF(G:G,Table1[[#This Row],[month]],AC:AC)),"Forecast","Actual")</f>
        <v>Forecast</v>
      </c>
      <c r="AO3260" s="6">
        <f>SUMIFS($AL$3:AL3260,$B$3:B3260,B3260,$E$3:E3260,E3260)</f>
        <v>1520.8705340852441</v>
      </c>
    </row>
    <row r="3261" spans="1:41">
      <c r="A3261" t="str">
        <f t="shared" si="406"/>
        <v>The High Street Practice Yiewsley Health CentreColne Union PCNHillingdonE86042Oct7</v>
      </c>
      <c r="B3261" s="41" t="s">
        <v>8089</v>
      </c>
      <c r="C3261" s="41" t="s">
        <v>536</v>
      </c>
      <c r="D3261" s="41" t="s">
        <v>7</v>
      </c>
      <c r="E3261" s="41" t="s">
        <v>335</v>
      </c>
      <c r="F3261" s="41" t="s">
        <v>335</v>
      </c>
      <c r="G3261" s="41" t="s">
        <v>759</v>
      </c>
      <c r="H3261" s="41">
        <v>7</v>
      </c>
      <c r="I3261" s="41">
        <v>7443.20886259694</v>
      </c>
      <c r="J3261" s="41">
        <v>18742</v>
      </c>
      <c r="K3261" s="41">
        <v>702</v>
      </c>
      <c r="L3261" s="41">
        <v>421.69499999999999</v>
      </c>
      <c r="M3261" s="41">
        <v>15.795</v>
      </c>
      <c r="N3261" s="41"/>
      <c r="O3261" s="41"/>
      <c r="P3261" s="41"/>
      <c r="Q3261" s="41"/>
      <c r="R3261" s="41">
        <v>22</v>
      </c>
      <c r="S3261" s="41">
        <v>0.48399999999999999</v>
      </c>
      <c r="T3261" s="41"/>
      <c r="U3261" s="41"/>
      <c r="V3261" s="41">
        <v>19466</v>
      </c>
      <c r="W3261" s="41">
        <v>437.97399999999999</v>
      </c>
      <c r="X3261" s="41"/>
      <c r="Y3261" s="41"/>
      <c r="Z3261" s="41">
        <v>7446.3682017549399</v>
      </c>
      <c r="AA3261" s="6">
        <f>0</f>
        <v>0</v>
      </c>
      <c r="AB3261" s="6">
        <f t="shared" si="407"/>
        <v>437.97399999999999</v>
      </c>
      <c r="AC3261" t="e">
        <f>IF(ISBLANK(Table1[[#This Row],[FY2526_Cost]])=TRUE,#N/A,Table1[[#This Row],[FY2526_Cost]])</f>
        <v>#N/A</v>
      </c>
      <c r="AD3261" s="6">
        <f t="shared" si="408"/>
        <v>204.73811963801842</v>
      </c>
      <c r="AE3261" s="6" t="e">
        <f>SUMIFS($AC$3:AC3261,$E$3:E3261,E3261)</f>
        <v>#N/A</v>
      </c>
      <c r="AF3261" s="6">
        <f t="shared" si="409"/>
        <v>2232.9626587790817</v>
      </c>
      <c r="AG3261" s="6">
        <f t="shared" si="410"/>
        <v>2232.9626587790817</v>
      </c>
      <c r="AH3261" s="6">
        <f>VLOOKUP(Table1[[#This Row],[PracticeCode]],$AS$3:$AV$345,4,FALSE)</f>
        <v>2232.9626587790817</v>
      </c>
      <c r="AI3261" s="27">
        <f t="shared" si="411"/>
        <v>243392.92980691997</v>
      </c>
      <c r="AJ3261" s="6">
        <f t="shared" si="412"/>
        <v>0</v>
      </c>
      <c r="AK3261" s="6">
        <f t="shared" si="413"/>
        <v>2233.910460526482</v>
      </c>
      <c r="AL3261" s="6">
        <f>IF(ISNA(SUMIF(G:G,Table1[[#This Row],[month]],AC:AC)),Table1[[#This Row],[25-26 Total Funding Allocation]]*VLOOKUP(Table1[[#This Row],[month]],'Apportionment Of Spend'!A:C,2,FALSE)*Table1[[#This Row],[25-26 Spend - Actual:Budget]],AC3261)</f>
        <v>642.71211963801841</v>
      </c>
      <c r="AM3261" s="177">
        <f>IF(ISNA(AC3261),AM3260,SUMIFS($AL$3:AL3261,$B$3:B3261,B3261,$E$3:E3261,E3261)/(Table1[[#This Row],[25-26 Total Funding Allocation]]*VLOOKUP(Table1[[#This Row],[month]],'Apportionment Of Spend'!A:C,3,FALSE)))</f>
        <v>1.647601592438501</v>
      </c>
      <c r="AN3261" s="6" t="str">
        <f>IF(ISNA(SUMIF(G:G,Table1[[#This Row],[month]],AC:AC)),"Forecast","Actual")</f>
        <v>Forecast</v>
      </c>
      <c r="AO3261" s="6">
        <f>SUMIFS($AL$3:AL3261,$B$3:B3261,B3261,$E$3:E3261,E3261)</f>
        <v>2163.5826537232624</v>
      </c>
    </row>
    <row r="3262" spans="1:41">
      <c r="A3262" t="str">
        <f t="shared" si="406"/>
        <v>The High Street Practice Yiewsley Health CentreColne Union PCNHillingdonE86042Nov8</v>
      </c>
      <c r="B3262" s="41" t="s">
        <v>8089</v>
      </c>
      <c r="C3262" s="41" t="s">
        <v>536</v>
      </c>
      <c r="D3262" s="41" t="s">
        <v>7</v>
      </c>
      <c r="E3262" s="41" t="s">
        <v>335</v>
      </c>
      <c r="F3262" s="41" t="s">
        <v>335</v>
      </c>
      <c r="G3262" s="41" t="s">
        <v>760</v>
      </c>
      <c r="H3262" s="41">
        <v>8</v>
      </c>
      <c r="I3262" s="41">
        <v>7443.20886259694</v>
      </c>
      <c r="J3262" s="41">
        <v>22231</v>
      </c>
      <c r="K3262" s="41">
        <v>861</v>
      </c>
      <c r="L3262" s="41">
        <v>500.19749999999999</v>
      </c>
      <c r="M3262" s="41">
        <v>19.372499999999999</v>
      </c>
      <c r="N3262" s="41"/>
      <c r="O3262" s="41"/>
      <c r="P3262" s="41"/>
      <c r="Q3262" s="41"/>
      <c r="R3262" s="41">
        <v>6</v>
      </c>
      <c r="S3262" s="41">
        <v>0.13200000000000001</v>
      </c>
      <c r="T3262" s="41"/>
      <c r="U3262" s="41"/>
      <c r="V3262" s="41">
        <v>23098</v>
      </c>
      <c r="W3262" s="41">
        <v>519.70199999999988</v>
      </c>
      <c r="X3262" s="41"/>
      <c r="Y3262" s="41"/>
      <c r="Z3262" s="41">
        <v>7446.3682017549399</v>
      </c>
      <c r="AA3262" s="6">
        <f>0</f>
        <v>0</v>
      </c>
      <c r="AB3262" s="6">
        <f t="shared" si="407"/>
        <v>519.70199999999988</v>
      </c>
      <c r="AC3262" t="e">
        <f>IF(ISBLANK(Table1[[#This Row],[FY2526_Cost]])=TRUE,#N/A,Table1[[#This Row],[FY2526_Cost]])</f>
        <v>#N/A</v>
      </c>
      <c r="AD3262" s="6">
        <f t="shared" si="408"/>
        <v>-136.16626219654091</v>
      </c>
      <c r="AE3262" s="6" t="e">
        <f>SUMIFS($AC$3:AC3262,$E$3:E3262,E3262)</f>
        <v>#N/A</v>
      </c>
      <c r="AF3262" s="6">
        <f t="shared" si="409"/>
        <v>2232.9626587790817</v>
      </c>
      <c r="AG3262" s="6">
        <f t="shared" si="410"/>
        <v>2232.9626587790817</v>
      </c>
      <c r="AH3262" s="6">
        <f>VLOOKUP(Table1[[#This Row],[PracticeCode]],$AS$3:$AV$345,4,FALSE)</f>
        <v>2232.9626587790817</v>
      </c>
      <c r="AI3262" s="27">
        <f t="shared" si="411"/>
        <v>243392.92980691997</v>
      </c>
      <c r="AJ3262" s="6">
        <f t="shared" si="412"/>
        <v>314.15573274763983</v>
      </c>
      <c r="AK3262" s="6">
        <f t="shared" si="413"/>
        <v>2233.910460526482</v>
      </c>
      <c r="AL3262" s="6">
        <f>IF(ISNA(SUMIF(G:G,Table1[[#This Row],[month]],AC:AC)),Table1[[#This Row],[25-26 Total Funding Allocation]]*VLOOKUP(Table1[[#This Row],[month]],'Apportionment Of Spend'!A:C,2,FALSE)*Table1[[#This Row],[25-26 Spend - Actual:Budget]],AC3262)</f>
        <v>383.53573780345897</v>
      </c>
      <c r="AM3262" s="177">
        <f>IF(ISNA(AC3262),AM3261,SUMIFS($AL$3:AL3262,$B$3:B3262,B3262,$E$3:E3262,E3262)/(Table1[[#This Row],[25-26 Total Funding Allocation]]*VLOOKUP(Table1[[#This Row],[month]],'Apportionment Of Spend'!A:C,3,FALSE)))</f>
        <v>1.647601592438501</v>
      </c>
      <c r="AN3262" s="6" t="str">
        <f>IF(ISNA(SUMIF(G:G,Table1[[#This Row],[month]],AC:AC)),"Forecast","Actual")</f>
        <v>Forecast</v>
      </c>
      <c r="AO3262" s="6">
        <f>SUMIFS($AL$3:AL3262,$B$3:B3262,B3262,$E$3:E3262,E3262)</f>
        <v>2547.1183915267216</v>
      </c>
    </row>
    <row r="3263" spans="1:41">
      <c r="A3263" t="str">
        <f t="shared" si="406"/>
        <v>The High Street Practice Yiewsley Health CentreColne Union PCNHillingdonE86042Dec9</v>
      </c>
      <c r="B3263" s="41" t="s">
        <v>8089</v>
      </c>
      <c r="C3263" s="41" t="s">
        <v>536</v>
      </c>
      <c r="D3263" s="41" t="s">
        <v>7</v>
      </c>
      <c r="E3263" s="41" t="s">
        <v>335</v>
      </c>
      <c r="F3263" s="41" t="s">
        <v>335</v>
      </c>
      <c r="G3263" s="41" t="s">
        <v>761</v>
      </c>
      <c r="H3263" s="41">
        <v>9</v>
      </c>
      <c r="I3263" s="41">
        <v>7443.20886259694</v>
      </c>
      <c r="J3263" s="41">
        <v>8928</v>
      </c>
      <c r="K3263" s="41">
        <v>389</v>
      </c>
      <c r="L3263" s="41">
        <v>200.88</v>
      </c>
      <c r="M3263" s="41">
        <v>8.7524999999999995</v>
      </c>
      <c r="N3263" s="41"/>
      <c r="O3263" s="41"/>
      <c r="P3263" s="41"/>
      <c r="Q3263" s="41"/>
      <c r="R3263" s="41">
        <v>14</v>
      </c>
      <c r="S3263" s="41">
        <v>0.308</v>
      </c>
      <c r="T3263" s="41"/>
      <c r="U3263" s="41"/>
      <c r="V3263" s="41">
        <v>9331</v>
      </c>
      <c r="W3263" s="41">
        <v>209.94049999999999</v>
      </c>
      <c r="X3263" s="41"/>
      <c r="Y3263" s="41"/>
      <c r="Z3263" s="41">
        <v>7446.3682017549399</v>
      </c>
      <c r="AA3263" s="6">
        <f>0</f>
        <v>0</v>
      </c>
      <c r="AB3263" s="6">
        <f t="shared" si="407"/>
        <v>209.94049999999999</v>
      </c>
      <c r="AC3263" t="e">
        <f>IF(ISBLANK(Table1[[#This Row],[FY2526_Cost]])=TRUE,#N/A,Table1[[#This Row],[FY2526_Cost]])</f>
        <v>#N/A</v>
      </c>
      <c r="AD3263" s="6">
        <f t="shared" si="408"/>
        <v>90.212495971942644</v>
      </c>
      <c r="AE3263" s="6" t="e">
        <f>SUMIFS($AC$3:AC3263,$E$3:E3263,E3263)</f>
        <v>#N/A</v>
      </c>
      <c r="AF3263" s="6">
        <f t="shared" si="409"/>
        <v>2232.9626587790817</v>
      </c>
      <c r="AG3263" s="6">
        <f t="shared" si="410"/>
        <v>2232.9626587790817</v>
      </c>
      <c r="AH3263" s="6">
        <f>VLOOKUP(Table1[[#This Row],[PracticeCode]],$AS$3:$AV$345,4,FALSE)</f>
        <v>2232.9626587790817</v>
      </c>
      <c r="AI3263" s="27">
        <f t="shared" si="411"/>
        <v>243392.92980691997</v>
      </c>
      <c r="AJ3263" s="6">
        <f t="shared" si="412"/>
        <v>614.30872871958263</v>
      </c>
      <c r="AK3263" s="6">
        <f t="shared" si="413"/>
        <v>2233.910460526482</v>
      </c>
      <c r="AL3263" s="6">
        <f>IF(ISNA(SUMIF(G:G,Table1[[#This Row],[month]],AC:AC)),Table1[[#This Row],[25-26 Total Funding Allocation]]*VLOOKUP(Table1[[#This Row],[month]],'Apportionment Of Spend'!A:C,2,FALSE)*Table1[[#This Row],[25-26 Spend - Actual:Budget]],AC3263)</f>
        <v>300.15299597194263</v>
      </c>
      <c r="AM3263" s="177">
        <f>IF(ISNA(AC3263),AM3262,SUMIFS($AL$3:AL3263,$B$3:B3263,B3263,$E$3:E3263,E3263)/(Table1[[#This Row],[25-26 Total Funding Allocation]]*VLOOKUP(Table1[[#This Row],[month]],'Apportionment Of Spend'!A:C,3,FALSE)))</f>
        <v>1.647601592438501</v>
      </c>
      <c r="AN3263" s="6" t="str">
        <f>IF(ISNA(SUMIF(G:G,Table1[[#This Row],[month]],AC:AC)),"Forecast","Actual")</f>
        <v>Forecast</v>
      </c>
      <c r="AO3263" s="6">
        <f>SUMIFS($AL$3:AL3263,$B$3:B3263,B3263,$E$3:E3263,E3263)</f>
        <v>2847.2713874986644</v>
      </c>
    </row>
    <row r="3264" spans="1:41">
      <c r="A3264" t="str">
        <f t="shared" si="406"/>
        <v>The High Street Practice Yiewsley Health CentreColne Union PCNHillingdonE86042Jan10</v>
      </c>
      <c r="B3264" s="41" t="s">
        <v>8089</v>
      </c>
      <c r="C3264" s="41" t="s">
        <v>536</v>
      </c>
      <c r="D3264" s="41" t="s">
        <v>7</v>
      </c>
      <c r="E3264" s="41" t="s">
        <v>335</v>
      </c>
      <c r="F3264" s="41" t="s">
        <v>335</v>
      </c>
      <c r="G3264" s="41" t="s">
        <v>762</v>
      </c>
      <c r="H3264" s="41">
        <v>10</v>
      </c>
      <c r="I3264" s="41">
        <v>7443.20886259694</v>
      </c>
      <c r="J3264" s="41">
        <v>9344</v>
      </c>
      <c r="K3264" s="41">
        <v>733</v>
      </c>
      <c r="L3264" s="41">
        <v>210.23999999999998</v>
      </c>
      <c r="M3264" s="41">
        <v>16.4925</v>
      </c>
      <c r="N3264" s="41"/>
      <c r="O3264" s="41"/>
      <c r="P3264" s="41"/>
      <c r="Q3264" s="41"/>
      <c r="R3264" s="41">
        <v>60</v>
      </c>
      <c r="S3264" s="41">
        <v>1.32</v>
      </c>
      <c r="T3264" s="41"/>
      <c r="U3264" s="41"/>
      <c r="V3264" s="41">
        <v>10137</v>
      </c>
      <c r="W3264" s="41">
        <v>228.05249999999998</v>
      </c>
      <c r="X3264" s="41"/>
      <c r="Y3264" s="41"/>
      <c r="Z3264" s="41">
        <v>7446.3682017549399</v>
      </c>
      <c r="AA3264" s="6">
        <f>0</f>
        <v>0</v>
      </c>
      <c r="AB3264" s="6">
        <f t="shared" si="407"/>
        <v>228.05249999999998</v>
      </c>
      <c r="AC3264" t="e">
        <f>IF(ISBLANK(Table1[[#This Row],[FY2526_Cost]])=TRUE,#N/A,Table1[[#This Row],[FY2526_Cost]])</f>
        <v>#N/A</v>
      </c>
      <c r="AD3264" s="6">
        <f t="shared" si="408"/>
        <v>90.761083967141445</v>
      </c>
      <c r="AE3264" s="6" t="e">
        <f>SUMIFS($AC$3:AC3264,$E$3:E3264,E3264)</f>
        <v>#N/A</v>
      </c>
      <c r="AF3264" s="6">
        <f t="shared" si="409"/>
        <v>2232.9626587790817</v>
      </c>
      <c r="AG3264" s="6">
        <f t="shared" si="410"/>
        <v>2232.9626587790817</v>
      </c>
      <c r="AH3264" s="6">
        <f>VLOOKUP(Table1[[#This Row],[PracticeCode]],$AS$3:$AV$345,4,FALSE)</f>
        <v>2232.9626587790817</v>
      </c>
      <c r="AI3264" s="27">
        <f t="shared" si="411"/>
        <v>243392.92980691997</v>
      </c>
      <c r="AJ3264" s="6">
        <f t="shared" si="412"/>
        <v>933.12231268672394</v>
      </c>
      <c r="AK3264" s="6">
        <f t="shared" si="413"/>
        <v>2233.910460526482</v>
      </c>
      <c r="AL3264" s="6">
        <f>IF(ISNA(SUMIF(G:G,Table1[[#This Row],[month]],AC:AC)),Table1[[#This Row],[25-26 Total Funding Allocation]]*VLOOKUP(Table1[[#This Row],[month]],'Apportionment Of Spend'!A:C,2,FALSE)*Table1[[#This Row],[25-26 Spend - Actual:Budget]],AC3264)</f>
        <v>318.81358396714143</v>
      </c>
      <c r="AM3264" s="177">
        <f>IF(ISNA(AC3264),AM3263,SUMIFS($AL$3:AL3264,$B$3:B3264,B3264,$E$3:E3264,E3264)/(Table1[[#This Row],[25-26 Total Funding Allocation]]*VLOOKUP(Table1[[#This Row],[month]],'Apportionment Of Spend'!A:C,3,FALSE)))</f>
        <v>1.647601592438501</v>
      </c>
      <c r="AN3264" s="6" t="str">
        <f>IF(ISNA(SUMIF(G:G,Table1[[#This Row],[month]],AC:AC)),"Forecast","Actual")</f>
        <v>Forecast</v>
      </c>
      <c r="AO3264" s="6">
        <f>SUMIFS($AL$3:AL3264,$B$3:B3264,B3264,$E$3:E3264,E3264)</f>
        <v>3166.0849714658057</v>
      </c>
    </row>
    <row r="3265" spans="1:41">
      <c r="A3265" t="str">
        <f t="shared" si="406"/>
        <v>The High Street Practice Yiewsley Health CentreColne Union PCNHillingdonE86042Feb11</v>
      </c>
      <c r="B3265" s="41" t="s">
        <v>8089</v>
      </c>
      <c r="C3265" s="41" t="s">
        <v>536</v>
      </c>
      <c r="D3265" s="41" t="s">
        <v>7</v>
      </c>
      <c r="E3265" s="41" t="s">
        <v>335</v>
      </c>
      <c r="F3265" s="41" t="s">
        <v>335</v>
      </c>
      <c r="G3265" s="41" t="s">
        <v>763</v>
      </c>
      <c r="H3265" s="41">
        <v>11</v>
      </c>
      <c r="I3265" s="41">
        <v>7443.20886259694</v>
      </c>
      <c r="J3265" s="41">
        <v>7144</v>
      </c>
      <c r="K3265" s="41">
        <v>75</v>
      </c>
      <c r="L3265" s="41">
        <v>160.73999999999998</v>
      </c>
      <c r="M3265" s="41">
        <v>1.6875</v>
      </c>
      <c r="N3265" s="41"/>
      <c r="O3265" s="41"/>
      <c r="P3265" s="41"/>
      <c r="Q3265" s="41"/>
      <c r="R3265" s="41">
        <v>139</v>
      </c>
      <c r="S3265" s="41">
        <v>3.0579999999999998</v>
      </c>
      <c r="T3265" s="41"/>
      <c r="U3265" s="41"/>
      <c r="V3265" s="41">
        <v>7358</v>
      </c>
      <c r="W3265" s="41">
        <v>165.48549999999997</v>
      </c>
      <c r="X3265" s="41"/>
      <c r="Y3265" s="41"/>
      <c r="Z3265" s="41">
        <v>7446.3682017549399</v>
      </c>
      <c r="AA3265" s="6">
        <f>0</f>
        <v>0</v>
      </c>
      <c r="AB3265" s="6">
        <f t="shared" si="407"/>
        <v>165.48549999999997</v>
      </c>
      <c r="AC3265" t="e">
        <f>IF(ISBLANK(Table1[[#This Row],[FY2526_Cost]])=TRUE,#N/A,Table1[[#This Row],[FY2526_Cost]])</f>
        <v>#N/A</v>
      </c>
      <c r="AD3265" s="6">
        <f t="shared" si="408"/>
        <v>125.15941438778398</v>
      </c>
      <c r="AE3265" s="6" t="e">
        <f>SUMIFS($AC$3:AC3265,$E$3:E3265,E3265)</f>
        <v>#N/A</v>
      </c>
      <c r="AF3265" s="6">
        <f t="shared" si="409"/>
        <v>2232.9626587790817</v>
      </c>
      <c r="AG3265" s="6">
        <f t="shared" si="410"/>
        <v>2232.9626587790817</v>
      </c>
      <c r="AH3265" s="6">
        <f>VLOOKUP(Table1[[#This Row],[PracticeCode]],$AS$3:$AV$345,4,FALSE)</f>
        <v>2232.9626587790817</v>
      </c>
      <c r="AI3265" s="27">
        <f t="shared" si="411"/>
        <v>243392.92980691997</v>
      </c>
      <c r="AJ3265" s="6">
        <f t="shared" si="412"/>
        <v>1223.7672270745079</v>
      </c>
      <c r="AK3265" s="6">
        <f t="shared" si="413"/>
        <v>2233.910460526482</v>
      </c>
      <c r="AL3265" s="6">
        <f>IF(ISNA(SUMIF(G:G,Table1[[#This Row],[month]],AC:AC)),Table1[[#This Row],[25-26 Total Funding Allocation]]*VLOOKUP(Table1[[#This Row],[month]],'Apportionment Of Spend'!A:C,2,FALSE)*Table1[[#This Row],[25-26 Spend - Actual:Budget]],AC3265)</f>
        <v>290.64491438778396</v>
      </c>
      <c r="AM3265" s="177">
        <f>IF(ISNA(AC3265),AM3264,SUMIFS($AL$3:AL3265,$B$3:B3265,B3265,$E$3:E3265,E3265)/(Table1[[#This Row],[25-26 Total Funding Allocation]]*VLOOKUP(Table1[[#This Row],[month]],'Apportionment Of Spend'!A:C,3,FALSE)))</f>
        <v>1.647601592438501</v>
      </c>
      <c r="AN3265" s="6" t="str">
        <f>IF(ISNA(SUMIF(G:G,Table1[[#This Row],[month]],AC:AC)),"Forecast","Actual")</f>
        <v>Forecast</v>
      </c>
      <c r="AO3265" s="6">
        <f>SUMIFS($AL$3:AL3265,$B$3:B3265,B3265,$E$3:E3265,E3265)</f>
        <v>3456.7298858535896</v>
      </c>
    </row>
    <row r="3266" spans="1:41">
      <c r="A3266" t="str">
        <f t="shared" si="406"/>
        <v>The High Street Practice Yiewsley Health CentreColne Union PCNHillingdonE86042Mar12</v>
      </c>
      <c r="B3266" s="41" t="s">
        <v>8089</v>
      </c>
      <c r="C3266" s="41" t="s">
        <v>536</v>
      </c>
      <c r="D3266" s="41" t="s">
        <v>7</v>
      </c>
      <c r="E3266" s="41" t="s">
        <v>335</v>
      </c>
      <c r="F3266" s="41" t="s">
        <v>335</v>
      </c>
      <c r="G3266" s="41" t="s">
        <v>764</v>
      </c>
      <c r="H3266" s="41">
        <v>12</v>
      </c>
      <c r="I3266" s="41">
        <v>7443.20886259694</v>
      </c>
      <c r="J3266" s="41">
        <v>2187</v>
      </c>
      <c r="K3266" s="41">
        <v>20</v>
      </c>
      <c r="L3266" s="41">
        <v>49.207499999999996</v>
      </c>
      <c r="M3266" s="41">
        <v>0.44999999999999996</v>
      </c>
      <c r="N3266" s="41"/>
      <c r="O3266" s="41"/>
      <c r="P3266" s="41"/>
      <c r="Q3266" s="41"/>
      <c r="R3266" s="41">
        <v>95</v>
      </c>
      <c r="S3266" s="41">
        <v>2.09</v>
      </c>
      <c r="T3266" s="41"/>
      <c r="U3266" s="41"/>
      <c r="V3266" s="41">
        <v>2302</v>
      </c>
      <c r="W3266" s="41">
        <v>51.747500000000002</v>
      </c>
      <c r="X3266" s="41"/>
      <c r="Y3266" s="41"/>
      <c r="Z3266" s="41">
        <v>7446.3682017549399</v>
      </c>
      <c r="AA3266" s="6">
        <f>0</f>
        <v>0</v>
      </c>
      <c r="AB3266" s="6">
        <f t="shared" si="407"/>
        <v>51.747500000000002</v>
      </c>
      <c r="AC3266" t="e">
        <f>IF(ISBLANK(Table1[[#This Row],[FY2526_Cost]])=TRUE,#N/A,Table1[[#This Row],[FY2526_Cost]])</f>
        <v>#N/A</v>
      </c>
      <c r="AD3266" s="6">
        <f t="shared" si="408"/>
        <v>170.55544660653473</v>
      </c>
      <c r="AE3266" s="6" t="e">
        <f>SUMIFS($AC$3:AC3266,$E$3:E3266,E3266)</f>
        <v>#N/A</v>
      </c>
      <c r="AF3266" s="6">
        <f t="shared" si="409"/>
        <v>2232.9626587790817</v>
      </c>
      <c r="AG3266" s="6">
        <f t="shared" si="410"/>
        <v>2232.9626587790817</v>
      </c>
      <c r="AH3266" s="6">
        <f>VLOOKUP(Table1[[#This Row],[PracticeCode]],$AS$3:$AV$345,4,FALSE)</f>
        <v>2232.9626587790817</v>
      </c>
      <c r="AI3266" s="27">
        <f t="shared" si="411"/>
        <v>243392.92980691997</v>
      </c>
      <c r="AJ3266" s="6">
        <f t="shared" si="412"/>
        <v>1446.0701736810424</v>
      </c>
      <c r="AK3266" s="6">
        <f t="shared" si="413"/>
        <v>2233.910460526482</v>
      </c>
      <c r="AL3266" s="6">
        <f>IF(ISNA(SUMIF(G:G,Table1[[#This Row],[month]],AC:AC)),Table1[[#This Row],[25-26 Total Funding Allocation]]*VLOOKUP(Table1[[#This Row],[month]],'Apportionment Of Spend'!A:C,2,FALSE)*Table1[[#This Row],[25-26 Spend - Actual:Budget]],AC3266)</f>
        <v>222.30294660653473</v>
      </c>
      <c r="AM3266" s="177">
        <f>IF(ISNA(AC3266),AM3265,SUMIFS($AL$3:AL3266,$B$3:B3266,B3266,$E$3:E3266,E3266)/(Table1[[#This Row],[25-26 Total Funding Allocation]]*VLOOKUP(Table1[[#This Row],[month]],'Apportionment Of Spend'!A:C,3,FALSE)))</f>
        <v>1.647601592438501</v>
      </c>
      <c r="AN3266" s="6" t="str">
        <f>IF(ISNA(SUMIF(G:G,Table1[[#This Row],[month]],AC:AC)),"Forecast","Actual")</f>
        <v>Forecast</v>
      </c>
      <c r="AO3266" s="6">
        <f>SUMIFS($AL$3:AL3266,$B$3:B3266,B3266,$E$3:E3266,E3266)</f>
        <v>3679.0328324601242</v>
      </c>
    </row>
    <row r="3267" spans="1:41">
      <c r="A3267" t="str">
        <f t="shared" ref="A3267:A3330" si="414">CONCATENATE(B3267,C3267,D3267,E3267,G3267,H3267)</f>
        <v>The Horn Lane SurgeryActonEalingE85677Apr1</v>
      </c>
      <c r="B3267" s="41" t="s">
        <v>848</v>
      </c>
      <c r="C3267" s="41" t="s">
        <v>433</v>
      </c>
      <c r="D3267" s="41" t="s">
        <v>11</v>
      </c>
      <c r="E3267" s="41" t="s">
        <v>336</v>
      </c>
      <c r="F3267" s="41" t="s">
        <v>336</v>
      </c>
      <c r="G3267" s="41" t="s">
        <v>753</v>
      </c>
      <c r="H3267" s="41">
        <v>1</v>
      </c>
      <c r="I3267" s="41">
        <v>6841.5131712429702</v>
      </c>
      <c r="J3267" s="41">
        <v>983</v>
      </c>
      <c r="K3267" s="41">
        <v>16</v>
      </c>
      <c r="L3267" s="41">
        <v>19.561700000000002</v>
      </c>
      <c r="M3267" s="41">
        <v>0.31840000000000002</v>
      </c>
      <c r="N3267" s="41">
        <v>1780</v>
      </c>
      <c r="O3267" s="41">
        <v>349</v>
      </c>
      <c r="P3267" s="41">
        <v>40.049999999999997</v>
      </c>
      <c r="Q3267" s="41">
        <v>7.8525</v>
      </c>
      <c r="R3267" s="41">
        <v>5412</v>
      </c>
      <c r="S3267" s="41">
        <v>119.06399999999999</v>
      </c>
      <c r="T3267" s="41">
        <v>5847</v>
      </c>
      <c r="U3267" s="41">
        <v>128.63399999999999</v>
      </c>
      <c r="V3267" s="41">
        <v>6411</v>
      </c>
      <c r="W3267" s="41">
        <v>138.94409999999999</v>
      </c>
      <c r="X3267" s="41">
        <v>7976</v>
      </c>
      <c r="Y3267" s="41">
        <v>176.53649999999999</v>
      </c>
      <c r="Z3267" s="41">
        <v>6678.2210297499596</v>
      </c>
      <c r="AA3267" s="6">
        <f>0</f>
        <v>0</v>
      </c>
      <c r="AB3267" s="6">
        <f t="shared" ref="AB3267:AB3330" si="415">IFERROR(W3267*1,#N/A)</f>
        <v>138.94409999999999</v>
      </c>
      <c r="AC3267">
        <f>IF(ISBLANK(Table1[[#This Row],[FY2526_Cost]])=TRUE,#N/A,Table1[[#This Row],[FY2526_Cost]])</f>
        <v>176.53649999999999</v>
      </c>
      <c r="AD3267" s="6">
        <f t="shared" ref="AD3267:AD3330" si="416">AL3267-AB3267</f>
        <v>37.592399999999998</v>
      </c>
      <c r="AE3267" s="6">
        <f>SUMIFS($AC$3:AC3267,$E$3:E3267,E3267)</f>
        <v>176.53649999999999</v>
      </c>
      <c r="AF3267" s="6">
        <f t="shared" ref="AF3267:AF3330" si="417">IFERROR(I3267*$AF$1,#N/A)</f>
        <v>2052.453951372891</v>
      </c>
      <c r="AG3267" s="6">
        <f t="shared" ref="AG3267:AG3330" si="418">AF3267+AA3267</f>
        <v>2052.453951372891</v>
      </c>
      <c r="AH3267" s="6">
        <f>VLOOKUP(Table1[[#This Row],[PracticeCode]],$AS$3:$AV$345,4,FALSE)</f>
        <v>2052.453951372891</v>
      </c>
      <c r="AI3267" s="27">
        <f t="shared" ref="AI3267:AI3330" si="419">IFERROR(I3267*$AI$1,#N/A)</f>
        <v>223717.48069964515</v>
      </c>
      <c r="AJ3267" s="6">
        <f t="shared" ref="AJ3267:AJ3330" si="420">IF(AO3267-AG3267&lt;=0,0,AO3267-AG3267)</f>
        <v>0</v>
      </c>
      <c r="AK3267" s="6">
        <f t="shared" ref="AK3267:AK3330" si="421">IFERROR(Z3267*$AK$1,#N/A)</f>
        <v>2003.4663089249877</v>
      </c>
      <c r="AL3267" s="6">
        <f>IF(ISNA(SUMIF(G:G,Table1[[#This Row],[month]],AC:AC)),Table1[[#This Row],[25-26 Total Funding Allocation]]*VLOOKUP(Table1[[#This Row],[month]],'Apportionment Of Spend'!A:C,2,FALSE)*Table1[[#This Row],[25-26 Spend - Actual:Budget]],AC3267)</f>
        <v>176.53649999999999</v>
      </c>
      <c r="AM3267" s="177">
        <f>IF(ISNA(AC3267),AM3266,SUMIFS($AL$3:AL3267,$B$3:B3267,B3267,$E$3:E3267,E3267)/(Table1[[#This Row],[25-26 Total Funding Allocation]]*VLOOKUP(Table1[[#This Row],[month]],'Apportionment Of Spend'!A:C,3,FALSE)))</f>
        <v>1.2242522432555571</v>
      </c>
      <c r="AN3267" s="6" t="str">
        <f>IF(ISNA(SUMIF(G:G,Table1[[#This Row],[month]],AC:AC)),"Forecast","Actual")</f>
        <v>Actual</v>
      </c>
      <c r="AO3267" s="6">
        <f>SUMIFS($AL$3:AL3267,$B$3:B3267,B3267,$E$3:E3267,E3267)</f>
        <v>176.53649999999999</v>
      </c>
    </row>
    <row r="3268" spans="1:41">
      <c r="A3268" t="str">
        <f t="shared" si="414"/>
        <v>The Horn Lane SurgeryActonEalingE85677May2</v>
      </c>
      <c r="B3268" s="41" t="s">
        <v>848</v>
      </c>
      <c r="C3268" s="41" t="s">
        <v>433</v>
      </c>
      <c r="D3268" s="41" t="s">
        <v>11</v>
      </c>
      <c r="E3268" s="41" t="s">
        <v>336</v>
      </c>
      <c r="F3268" s="41" t="s">
        <v>336</v>
      </c>
      <c r="G3268" s="41" t="s">
        <v>754</v>
      </c>
      <c r="H3268" s="41">
        <v>2</v>
      </c>
      <c r="I3268" s="41">
        <v>6841.5131712429702</v>
      </c>
      <c r="J3268" s="41">
        <v>807</v>
      </c>
      <c r="K3268" s="41">
        <v>39</v>
      </c>
      <c r="L3268" s="41">
        <v>16.0593</v>
      </c>
      <c r="M3268" s="41">
        <v>0.77610000000000001</v>
      </c>
      <c r="N3268" s="41">
        <v>1573</v>
      </c>
      <c r="O3268" s="41">
        <v>16</v>
      </c>
      <c r="P3268" s="41">
        <v>35.392499999999998</v>
      </c>
      <c r="Q3268" s="41">
        <v>0.36</v>
      </c>
      <c r="R3268" s="41">
        <v>5297</v>
      </c>
      <c r="S3268" s="41">
        <v>116.53400000000001</v>
      </c>
      <c r="T3268" s="41">
        <v>5804</v>
      </c>
      <c r="U3268" s="41">
        <v>127.688</v>
      </c>
      <c r="V3268" s="41">
        <v>6143</v>
      </c>
      <c r="W3268" s="41">
        <v>133.36940000000001</v>
      </c>
      <c r="X3268" s="41">
        <v>7393</v>
      </c>
      <c r="Y3268" s="41">
        <v>163.44049999999999</v>
      </c>
      <c r="Z3268" s="41">
        <v>6678.2210297499596</v>
      </c>
      <c r="AA3268" s="6">
        <f>0</f>
        <v>0</v>
      </c>
      <c r="AB3268" s="6">
        <f t="shared" si="415"/>
        <v>133.36940000000001</v>
      </c>
      <c r="AC3268">
        <f>IF(ISBLANK(Table1[[#This Row],[FY2526_Cost]])=TRUE,#N/A,Table1[[#This Row],[FY2526_Cost]])</f>
        <v>163.44049999999999</v>
      </c>
      <c r="AD3268" s="6">
        <f t="shared" si="416"/>
        <v>30.071099999999973</v>
      </c>
      <c r="AE3268" s="6">
        <f>SUMIFS($AC$3:AC3268,$E$3:E3268,E3268)</f>
        <v>339.97699999999998</v>
      </c>
      <c r="AF3268" s="6">
        <f t="shared" si="417"/>
        <v>2052.453951372891</v>
      </c>
      <c r="AG3268" s="6">
        <f t="shared" si="418"/>
        <v>2052.453951372891</v>
      </c>
      <c r="AH3268" s="6">
        <f>VLOOKUP(Table1[[#This Row],[PracticeCode]],$AS$3:$AV$345,4,FALSE)</f>
        <v>2052.453951372891</v>
      </c>
      <c r="AI3268" s="27">
        <f t="shared" si="419"/>
        <v>223717.48069964515</v>
      </c>
      <c r="AJ3268" s="6">
        <f t="shared" si="420"/>
        <v>0</v>
      </c>
      <c r="AK3268" s="6">
        <f t="shared" si="421"/>
        <v>2003.4663089249877</v>
      </c>
      <c r="AL3268" s="6">
        <f>IF(ISNA(SUMIF(G:G,Table1[[#This Row],[month]],AC:AC)),Table1[[#This Row],[25-26 Total Funding Allocation]]*VLOOKUP(Table1[[#This Row],[month]],'Apportionment Of Spend'!A:C,2,FALSE)*Table1[[#This Row],[25-26 Spend - Actual:Budget]],AC3268)</f>
        <v>163.44049999999999</v>
      </c>
      <c r="AM3268" s="177">
        <f>IF(ISNA(AC3268),AM3267,SUMIFS($AL$3:AL3268,$B$3:B3268,B3268,$E$3:E3268,E3268)/(Table1[[#This Row],[25-26 Total Funding Allocation]]*VLOOKUP(Table1[[#This Row],[month]],'Apportionment Of Spend'!A:C,3,FALSE)))</f>
        <v>1.2610177214123197</v>
      </c>
      <c r="AN3268" s="6" t="str">
        <f>IF(ISNA(SUMIF(G:G,Table1[[#This Row],[month]],AC:AC)),"Forecast","Actual")</f>
        <v>Actual</v>
      </c>
      <c r="AO3268" s="6">
        <f>SUMIFS($AL$3:AL3268,$B$3:B3268,B3268,$E$3:E3268,E3268)</f>
        <v>339.97699999999998</v>
      </c>
    </row>
    <row r="3269" spans="1:41">
      <c r="A3269" t="str">
        <f t="shared" si="414"/>
        <v>The Horn Lane SurgeryActonEalingE85677Jun3</v>
      </c>
      <c r="B3269" s="41" t="s">
        <v>848</v>
      </c>
      <c r="C3269" s="41" t="s">
        <v>433</v>
      </c>
      <c r="D3269" s="41" t="s">
        <v>11</v>
      </c>
      <c r="E3269" s="41" t="s">
        <v>336</v>
      </c>
      <c r="F3269" s="41" t="s">
        <v>336</v>
      </c>
      <c r="G3269" s="41" t="s">
        <v>755</v>
      </c>
      <c r="H3269" s="41">
        <v>3</v>
      </c>
      <c r="I3269" s="41">
        <v>6841.5131712429702</v>
      </c>
      <c r="J3269" s="41">
        <v>2360</v>
      </c>
      <c r="K3269" s="41">
        <v>587</v>
      </c>
      <c r="L3269" s="41">
        <v>46.964000000000006</v>
      </c>
      <c r="M3269" s="41">
        <v>11.6813</v>
      </c>
      <c r="N3269" s="41">
        <v>1684</v>
      </c>
      <c r="O3269" s="41">
        <v>7</v>
      </c>
      <c r="P3269" s="41">
        <v>37.89</v>
      </c>
      <c r="Q3269" s="41">
        <v>0.1575</v>
      </c>
      <c r="R3269" s="41">
        <v>5584</v>
      </c>
      <c r="S3269" s="41">
        <v>122.848</v>
      </c>
      <c r="T3269" s="41">
        <v>6703</v>
      </c>
      <c r="U3269" s="41">
        <v>147.46600000000001</v>
      </c>
      <c r="V3269" s="41">
        <v>8531</v>
      </c>
      <c r="W3269" s="41">
        <v>181.4933</v>
      </c>
      <c r="X3269" s="41">
        <v>8394</v>
      </c>
      <c r="Y3269" s="41">
        <v>185.51350000000002</v>
      </c>
      <c r="Z3269" s="41">
        <v>6678.2210297499596</v>
      </c>
      <c r="AA3269" s="6">
        <f>0</f>
        <v>0</v>
      </c>
      <c r="AB3269" s="6">
        <f t="shared" si="415"/>
        <v>181.4933</v>
      </c>
      <c r="AC3269">
        <f>IF(ISBLANK(Table1[[#This Row],[FY2526_Cost]])=TRUE,#N/A,Table1[[#This Row],[FY2526_Cost]])</f>
        <v>185.51350000000002</v>
      </c>
      <c r="AD3269" s="6">
        <f t="shared" si="416"/>
        <v>4.0202000000000169</v>
      </c>
      <c r="AE3269" s="6">
        <f>SUMIFS($AC$3:AC3269,$E$3:E3269,E3269)</f>
        <v>525.4905</v>
      </c>
      <c r="AF3269" s="6">
        <f t="shared" si="417"/>
        <v>2052.453951372891</v>
      </c>
      <c r="AG3269" s="6">
        <f t="shared" si="418"/>
        <v>2052.453951372891</v>
      </c>
      <c r="AH3269" s="6">
        <f>VLOOKUP(Table1[[#This Row],[PracticeCode]],$AS$3:$AV$345,4,FALSE)</f>
        <v>2052.453951372891</v>
      </c>
      <c r="AI3269" s="27">
        <f t="shared" si="419"/>
        <v>223717.48069964515</v>
      </c>
      <c r="AJ3269" s="6">
        <f t="shared" si="420"/>
        <v>0</v>
      </c>
      <c r="AK3269" s="6">
        <f t="shared" si="421"/>
        <v>2003.4663089249877</v>
      </c>
      <c r="AL3269" s="6">
        <f>IF(ISNA(SUMIF(G:G,Table1[[#This Row],[month]],AC:AC)),Table1[[#This Row],[25-26 Total Funding Allocation]]*VLOOKUP(Table1[[#This Row],[month]],'Apportionment Of Spend'!A:C,2,FALSE)*Table1[[#This Row],[25-26 Spend - Actual:Budget]],AC3269)</f>
        <v>185.51350000000002</v>
      </c>
      <c r="AM3269" s="177">
        <f>IF(ISNA(AC3269),AM3268,SUMIFS($AL$3:AL3269,$B$3:B3269,B3269,$E$3:E3269,E3269)/(Table1[[#This Row],[25-26 Total Funding Allocation]]*VLOOKUP(Table1[[#This Row],[month]],'Apportionment Of Spend'!A:C,3,FALSE)))</f>
        <v>1.3101423200208731</v>
      </c>
      <c r="AN3269" s="6" t="str">
        <f>IF(ISNA(SUMIF(G:G,Table1[[#This Row],[month]],AC:AC)),"Forecast","Actual")</f>
        <v>Actual</v>
      </c>
      <c r="AO3269" s="6">
        <f>SUMIFS($AL$3:AL3269,$B$3:B3269,B3269,$E$3:E3269,E3269)</f>
        <v>525.4905</v>
      </c>
    </row>
    <row r="3270" spans="1:41">
      <c r="A3270" t="str">
        <f t="shared" si="414"/>
        <v>The Horn Lane SurgeryActonEalingE85677Jul4</v>
      </c>
      <c r="B3270" s="41" t="s">
        <v>848</v>
      </c>
      <c r="C3270" s="41" t="s">
        <v>433</v>
      </c>
      <c r="D3270" s="41" t="s">
        <v>11</v>
      </c>
      <c r="E3270" s="41" t="s">
        <v>336</v>
      </c>
      <c r="F3270" s="41" t="s">
        <v>336</v>
      </c>
      <c r="G3270" s="41" t="s">
        <v>756</v>
      </c>
      <c r="H3270" s="41">
        <v>4</v>
      </c>
      <c r="I3270" s="41">
        <v>6841.5131712429702</v>
      </c>
      <c r="J3270" s="41">
        <v>1242</v>
      </c>
      <c r="K3270" s="41">
        <v>863</v>
      </c>
      <c r="L3270" s="41">
        <v>24.715800000000002</v>
      </c>
      <c r="M3270" s="41">
        <v>17.1737</v>
      </c>
      <c r="N3270" s="41">
        <v>1643</v>
      </c>
      <c r="O3270" s="41">
        <v>19</v>
      </c>
      <c r="P3270" s="41">
        <v>36.967500000000001</v>
      </c>
      <c r="Q3270" s="41">
        <v>0.42749999999999999</v>
      </c>
      <c r="R3270" s="41">
        <v>6907</v>
      </c>
      <c r="S3270" s="41">
        <v>151.95400000000001</v>
      </c>
      <c r="T3270" s="41">
        <v>8405</v>
      </c>
      <c r="U3270" s="41">
        <v>184.91</v>
      </c>
      <c r="V3270" s="41">
        <v>9012</v>
      </c>
      <c r="W3270" s="41">
        <v>193.84350000000001</v>
      </c>
      <c r="X3270" s="41">
        <v>10067</v>
      </c>
      <c r="Y3270" s="41">
        <v>222.30500000000001</v>
      </c>
      <c r="Z3270" s="41">
        <v>6678.2210297499596</v>
      </c>
      <c r="AA3270" s="6">
        <f>0</f>
        <v>0</v>
      </c>
      <c r="AB3270" s="6">
        <f t="shared" si="415"/>
        <v>193.84350000000001</v>
      </c>
      <c r="AC3270">
        <f>IF(ISBLANK(Table1[[#This Row],[FY2526_Cost]])=TRUE,#N/A,Table1[[#This Row],[FY2526_Cost]])</f>
        <v>222.30500000000001</v>
      </c>
      <c r="AD3270" s="6">
        <f t="shared" si="416"/>
        <v>28.461500000000001</v>
      </c>
      <c r="AE3270" s="6">
        <f>SUMIFS($AC$3:AC3270,$E$3:E3270,E3270)</f>
        <v>747.79549999999995</v>
      </c>
      <c r="AF3270" s="6">
        <f t="shared" si="417"/>
        <v>2052.453951372891</v>
      </c>
      <c r="AG3270" s="6">
        <f t="shared" si="418"/>
        <v>2052.453951372891</v>
      </c>
      <c r="AH3270" s="6">
        <f>VLOOKUP(Table1[[#This Row],[PracticeCode]],$AS$3:$AV$345,4,FALSE)</f>
        <v>2052.453951372891</v>
      </c>
      <c r="AI3270" s="27">
        <f t="shared" si="419"/>
        <v>223717.48069964515</v>
      </c>
      <c r="AJ3270" s="6">
        <f t="shared" si="420"/>
        <v>0</v>
      </c>
      <c r="AK3270" s="6">
        <f t="shared" si="421"/>
        <v>2003.4663089249877</v>
      </c>
      <c r="AL3270" s="6">
        <f>IF(ISNA(SUMIF(G:G,Table1[[#This Row],[month]],AC:AC)),Table1[[#This Row],[25-26 Total Funding Allocation]]*VLOOKUP(Table1[[#This Row],[month]],'Apportionment Of Spend'!A:C,2,FALSE)*Table1[[#This Row],[25-26 Spend - Actual:Budget]],AC3270)</f>
        <v>222.30500000000001</v>
      </c>
      <c r="AM3270" s="177">
        <f>IF(ISNA(AC3270),AM3269,SUMIFS($AL$3:AL3270,$B$3:B3270,B3270,$E$3:E3270,E3270)/(Table1[[#This Row],[25-26 Total Funding Allocation]]*VLOOKUP(Table1[[#This Row],[month]],'Apportionment Of Spend'!A:C,3,FALSE)))</f>
        <v>1.3981425017375377</v>
      </c>
      <c r="AN3270" s="6" t="str">
        <f>IF(ISNA(SUMIF(G:G,Table1[[#This Row],[month]],AC:AC)),"Forecast","Actual")</f>
        <v>Actual</v>
      </c>
      <c r="AO3270" s="6">
        <f>SUMIFS($AL$3:AL3270,$B$3:B3270,B3270,$E$3:E3270,E3270)</f>
        <v>747.79549999999995</v>
      </c>
    </row>
    <row r="3271" spans="1:41">
      <c r="A3271" t="str">
        <f t="shared" si="414"/>
        <v>The Horn Lane SurgeryActonEalingE85677Aug5</v>
      </c>
      <c r="B3271" s="41" t="s">
        <v>848</v>
      </c>
      <c r="C3271" s="41" t="s">
        <v>433</v>
      </c>
      <c r="D3271" s="41" t="s">
        <v>11</v>
      </c>
      <c r="E3271" s="41" t="s">
        <v>336</v>
      </c>
      <c r="F3271" s="41" t="s">
        <v>336</v>
      </c>
      <c r="G3271" s="41" t="s">
        <v>757</v>
      </c>
      <c r="H3271" s="41">
        <v>5</v>
      </c>
      <c r="I3271" s="41">
        <v>6841.5131712429702</v>
      </c>
      <c r="J3271" s="41">
        <v>1309</v>
      </c>
      <c r="K3271" s="41">
        <v>3</v>
      </c>
      <c r="L3271" s="41">
        <v>26.049100000000003</v>
      </c>
      <c r="M3271" s="41">
        <v>5.9700000000000003E-2</v>
      </c>
      <c r="N3271" s="41">
        <v>1617</v>
      </c>
      <c r="O3271" s="41">
        <v>9</v>
      </c>
      <c r="P3271" s="41">
        <v>36.3825</v>
      </c>
      <c r="Q3271" s="41">
        <v>0.20249999999999999</v>
      </c>
      <c r="R3271" s="41">
        <v>5609</v>
      </c>
      <c r="S3271" s="41">
        <v>123.398</v>
      </c>
      <c r="T3271" s="41">
        <v>9754</v>
      </c>
      <c r="U3271" s="41">
        <v>214.58799999999999</v>
      </c>
      <c r="V3271" s="41">
        <v>6921</v>
      </c>
      <c r="W3271" s="41">
        <v>149.5068</v>
      </c>
      <c r="X3271" s="41">
        <v>11380</v>
      </c>
      <c r="Y3271" s="41">
        <v>251.173</v>
      </c>
      <c r="Z3271" s="41">
        <v>6678.2210297499596</v>
      </c>
      <c r="AA3271" s="6">
        <f>0</f>
        <v>0</v>
      </c>
      <c r="AB3271" s="6">
        <f t="shared" si="415"/>
        <v>149.5068</v>
      </c>
      <c r="AC3271">
        <f>IF(ISBLANK(Table1[[#This Row],[FY2526_Cost]])=TRUE,#N/A,Table1[[#This Row],[FY2526_Cost]])</f>
        <v>251.173</v>
      </c>
      <c r="AD3271" s="6">
        <f t="shared" si="416"/>
        <v>101.6662</v>
      </c>
      <c r="AE3271" s="6">
        <f>SUMIFS($AC$3:AC3271,$E$3:E3271,E3271)</f>
        <v>998.96849999999995</v>
      </c>
      <c r="AF3271" s="6">
        <f t="shared" si="417"/>
        <v>2052.453951372891</v>
      </c>
      <c r="AG3271" s="6">
        <f t="shared" si="418"/>
        <v>2052.453951372891</v>
      </c>
      <c r="AH3271" s="6">
        <f>VLOOKUP(Table1[[#This Row],[PracticeCode]],$AS$3:$AV$345,4,FALSE)</f>
        <v>2052.453951372891</v>
      </c>
      <c r="AI3271" s="27">
        <f t="shared" si="419"/>
        <v>223717.48069964515</v>
      </c>
      <c r="AJ3271" s="6">
        <f t="shared" si="420"/>
        <v>0</v>
      </c>
      <c r="AK3271" s="6">
        <f t="shared" si="421"/>
        <v>2003.4663089249877</v>
      </c>
      <c r="AL3271" s="6">
        <f>IF(ISNA(SUMIF(G:G,Table1[[#This Row],[month]],AC:AC)),Table1[[#This Row],[25-26 Total Funding Allocation]]*VLOOKUP(Table1[[#This Row],[month]],'Apportionment Of Spend'!A:C,2,FALSE)*Table1[[#This Row],[25-26 Spend - Actual:Budget]],AC3271)</f>
        <v>251.173</v>
      </c>
      <c r="AM3271" s="177">
        <f>IF(ISNA(AC3271),AM3270,SUMIFS($AL$3:AL3271,$B$3:B3271,B3271,$E$3:E3271,E3271)/(Table1[[#This Row],[25-26 Total Funding Allocation]]*VLOOKUP(Table1[[#This Row],[month]],'Apportionment Of Spend'!A:C,3,FALSE)))</f>
        <v>1.5072787772267966</v>
      </c>
      <c r="AN3271" s="6" t="str">
        <f>IF(ISNA(SUMIF(G:G,Table1[[#This Row],[month]],AC:AC)),"Forecast","Actual")</f>
        <v>Actual</v>
      </c>
      <c r="AO3271" s="6">
        <f>SUMIFS($AL$3:AL3271,$B$3:B3271,B3271,$E$3:E3271,E3271)</f>
        <v>998.96849999999995</v>
      </c>
    </row>
    <row r="3272" spans="1:41">
      <c r="A3272" t="str">
        <f t="shared" si="414"/>
        <v>The Horn Lane SurgeryActonEalingE85677Sep6</v>
      </c>
      <c r="B3272" s="41" t="s">
        <v>848</v>
      </c>
      <c r="C3272" s="41" t="s">
        <v>433</v>
      </c>
      <c r="D3272" s="41" t="s">
        <v>11</v>
      </c>
      <c r="E3272" s="41" t="s">
        <v>336</v>
      </c>
      <c r="F3272" s="41" t="s">
        <v>336</v>
      </c>
      <c r="G3272" s="41" t="s">
        <v>758</v>
      </c>
      <c r="H3272" s="41">
        <v>6</v>
      </c>
      <c r="I3272" s="41">
        <v>6841.5131712429702</v>
      </c>
      <c r="J3272" s="41">
        <v>4312</v>
      </c>
      <c r="K3272" s="41">
        <v>1009</v>
      </c>
      <c r="L3272" s="41">
        <v>97.02</v>
      </c>
      <c r="M3272" s="41">
        <v>22.702500000000001</v>
      </c>
      <c r="N3272" s="41"/>
      <c r="O3272" s="41"/>
      <c r="P3272" s="41"/>
      <c r="Q3272" s="41"/>
      <c r="R3272" s="41">
        <v>6945</v>
      </c>
      <c r="S3272" s="41">
        <v>152.79</v>
      </c>
      <c r="T3272" s="41"/>
      <c r="U3272" s="41"/>
      <c r="V3272" s="41">
        <v>12266</v>
      </c>
      <c r="W3272" s="41">
        <v>272.51249999999999</v>
      </c>
      <c r="X3272" s="41"/>
      <c r="Y3272" s="41"/>
      <c r="Z3272" s="41">
        <v>6678.2210297499596</v>
      </c>
      <c r="AA3272" s="6">
        <f>0</f>
        <v>0</v>
      </c>
      <c r="AB3272" s="6">
        <f t="shared" si="415"/>
        <v>272.51249999999999</v>
      </c>
      <c r="AC3272" t="e">
        <f>IF(ISBLANK(Table1[[#This Row],[FY2526_Cost]])=TRUE,#N/A,Table1[[#This Row],[FY2526_Cost]])</f>
        <v>#N/A</v>
      </c>
      <c r="AD3272" s="6">
        <f t="shared" si="416"/>
        <v>7.3866114120140196</v>
      </c>
      <c r="AE3272" s="6" t="e">
        <f>SUMIFS($AC$3:AC3272,$E$3:E3272,E3272)</f>
        <v>#N/A</v>
      </c>
      <c r="AF3272" s="6">
        <f t="shared" si="417"/>
        <v>2052.453951372891</v>
      </c>
      <c r="AG3272" s="6">
        <f t="shared" si="418"/>
        <v>2052.453951372891</v>
      </c>
      <c r="AH3272" s="6">
        <f>VLOOKUP(Table1[[#This Row],[PracticeCode]],$AS$3:$AV$345,4,FALSE)</f>
        <v>2052.453951372891</v>
      </c>
      <c r="AI3272" s="27">
        <f t="shared" si="419"/>
        <v>223717.48069964515</v>
      </c>
      <c r="AJ3272" s="6">
        <f t="shared" si="420"/>
        <v>0</v>
      </c>
      <c r="AK3272" s="6">
        <f t="shared" si="421"/>
        <v>2003.4663089249877</v>
      </c>
      <c r="AL3272" s="6">
        <f>IF(ISNA(SUMIF(G:G,Table1[[#This Row],[month]],AC:AC)),Table1[[#This Row],[25-26 Total Funding Allocation]]*VLOOKUP(Table1[[#This Row],[month]],'Apportionment Of Spend'!A:C,2,FALSE)*Table1[[#This Row],[25-26 Spend - Actual:Budget]],AC3272)</f>
        <v>279.89911141201401</v>
      </c>
      <c r="AM3272" s="177">
        <f>IF(ISNA(AC3272),AM3271,SUMIFS($AL$3:AL3272,$B$3:B3272,B3272,$E$3:E3272,E3272)/(Table1[[#This Row],[25-26 Total Funding Allocation]]*VLOOKUP(Table1[[#This Row],[month]],'Apportionment Of Spend'!A:C,3,FALSE)))</f>
        <v>1.5072787772267966</v>
      </c>
      <c r="AN3272" s="6" t="str">
        <f>IF(ISNA(SUMIF(G:G,Table1[[#This Row],[month]],AC:AC)),"Forecast","Actual")</f>
        <v>Forecast</v>
      </c>
      <c r="AO3272" s="6">
        <f>SUMIFS($AL$3:AL3272,$B$3:B3272,B3272,$E$3:E3272,E3272)</f>
        <v>1278.867611412014</v>
      </c>
    </row>
    <row r="3273" spans="1:41">
      <c r="A3273" t="str">
        <f t="shared" si="414"/>
        <v>The Horn Lane SurgeryActonEalingE85677Oct7</v>
      </c>
      <c r="B3273" s="41" t="s">
        <v>848</v>
      </c>
      <c r="C3273" s="41" t="s">
        <v>433</v>
      </c>
      <c r="D3273" s="41" t="s">
        <v>11</v>
      </c>
      <c r="E3273" s="41" t="s">
        <v>336</v>
      </c>
      <c r="F3273" s="41" t="s">
        <v>336</v>
      </c>
      <c r="G3273" s="41" t="s">
        <v>759</v>
      </c>
      <c r="H3273" s="41">
        <v>7</v>
      </c>
      <c r="I3273" s="41">
        <v>6841.5131712429702</v>
      </c>
      <c r="J3273" s="41">
        <v>11600</v>
      </c>
      <c r="K3273" s="41">
        <v>5675</v>
      </c>
      <c r="L3273" s="41">
        <v>261</v>
      </c>
      <c r="M3273" s="41">
        <v>127.6875</v>
      </c>
      <c r="N3273" s="41"/>
      <c r="O3273" s="41"/>
      <c r="P3273" s="41"/>
      <c r="Q3273" s="41"/>
      <c r="R3273" s="41">
        <v>8481</v>
      </c>
      <c r="S3273" s="41">
        <v>186.58199999999999</v>
      </c>
      <c r="T3273" s="41"/>
      <c r="U3273" s="41"/>
      <c r="V3273" s="41">
        <v>25756</v>
      </c>
      <c r="W3273" s="41">
        <v>575.26949999999999</v>
      </c>
      <c r="X3273" s="41"/>
      <c r="Y3273" s="41"/>
      <c r="Z3273" s="41">
        <v>6678.2210297499596</v>
      </c>
      <c r="AA3273" s="6">
        <f>0</f>
        <v>0</v>
      </c>
      <c r="AB3273" s="6">
        <f t="shared" si="415"/>
        <v>575.26949999999999</v>
      </c>
      <c r="AC3273" t="e">
        <f>IF(ISBLANK(Table1[[#This Row],[FY2526_Cost]])=TRUE,#N/A,Table1[[#This Row],[FY2526_Cost]])</f>
        <v>#N/A</v>
      </c>
      <c r="AD3273" s="6">
        <f t="shared" si="416"/>
        <v>-34.826579418730034</v>
      </c>
      <c r="AE3273" s="6" t="e">
        <f>SUMIFS($AC$3:AC3273,$E$3:E3273,E3273)</f>
        <v>#N/A</v>
      </c>
      <c r="AF3273" s="6">
        <f t="shared" si="417"/>
        <v>2052.453951372891</v>
      </c>
      <c r="AG3273" s="6">
        <f t="shared" si="418"/>
        <v>2052.453951372891</v>
      </c>
      <c r="AH3273" s="6">
        <f>VLOOKUP(Table1[[#This Row],[PracticeCode]],$AS$3:$AV$345,4,FALSE)</f>
        <v>2052.453951372891</v>
      </c>
      <c r="AI3273" s="27">
        <f t="shared" si="419"/>
        <v>223717.48069964515</v>
      </c>
      <c r="AJ3273" s="6">
        <f t="shared" si="420"/>
        <v>0</v>
      </c>
      <c r="AK3273" s="6">
        <f t="shared" si="421"/>
        <v>2003.4663089249877</v>
      </c>
      <c r="AL3273" s="6">
        <f>IF(ISNA(SUMIF(G:G,Table1[[#This Row],[month]],AC:AC)),Table1[[#This Row],[25-26 Total Funding Allocation]]*VLOOKUP(Table1[[#This Row],[month]],'Apportionment Of Spend'!A:C,2,FALSE)*Table1[[#This Row],[25-26 Spend - Actual:Budget]],AC3273)</f>
        <v>540.44292058126996</v>
      </c>
      <c r="AM3273" s="177">
        <f>IF(ISNA(AC3273),AM3272,SUMIFS($AL$3:AL3273,$B$3:B3273,B3273,$E$3:E3273,E3273)/(Table1[[#This Row],[25-26 Total Funding Allocation]]*VLOOKUP(Table1[[#This Row],[month]],'Apportionment Of Spend'!A:C,3,FALSE)))</f>
        <v>1.5072787772267966</v>
      </c>
      <c r="AN3273" s="6" t="str">
        <f>IF(ISNA(SUMIF(G:G,Table1[[#This Row],[month]],AC:AC)),"Forecast","Actual")</f>
        <v>Forecast</v>
      </c>
      <c r="AO3273" s="6">
        <f>SUMIFS($AL$3:AL3273,$B$3:B3273,B3273,$E$3:E3273,E3273)</f>
        <v>1819.3105319932838</v>
      </c>
    </row>
    <row r="3274" spans="1:41">
      <c r="A3274" t="str">
        <f t="shared" si="414"/>
        <v>The Horn Lane SurgeryActonEalingE85677Nov8</v>
      </c>
      <c r="B3274" s="41" t="s">
        <v>848</v>
      </c>
      <c r="C3274" s="41" t="s">
        <v>433</v>
      </c>
      <c r="D3274" s="41" t="s">
        <v>11</v>
      </c>
      <c r="E3274" s="41" t="s">
        <v>336</v>
      </c>
      <c r="F3274" s="41" t="s">
        <v>336</v>
      </c>
      <c r="G3274" s="41" t="s">
        <v>760</v>
      </c>
      <c r="H3274" s="41">
        <v>8</v>
      </c>
      <c r="I3274" s="41">
        <v>6841.5131712429702</v>
      </c>
      <c r="J3274" s="41">
        <v>3204</v>
      </c>
      <c r="K3274" s="41">
        <v>2601</v>
      </c>
      <c r="L3274" s="41">
        <v>72.09</v>
      </c>
      <c r="M3274" s="41">
        <v>58.522500000000001</v>
      </c>
      <c r="N3274" s="41"/>
      <c r="O3274" s="41"/>
      <c r="P3274" s="41"/>
      <c r="Q3274" s="41"/>
      <c r="R3274" s="41">
        <v>6382</v>
      </c>
      <c r="S3274" s="41">
        <v>140.404</v>
      </c>
      <c r="T3274" s="41"/>
      <c r="U3274" s="41"/>
      <c r="V3274" s="41">
        <v>12187</v>
      </c>
      <c r="W3274" s="41">
        <v>271.01650000000001</v>
      </c>
      <c r="X3274" s="41"/>
      <c r="Y3274" s="41"/>
      <c r="Z3274" s="41">
        <v>6678.2210297499596</v>
      </c>
      <c r="AA3274" s="6">
        <f>0</f>
        <v>0</v>
      </c>
      <c r="AB3274" s="6">
        <f t="shared" si="415"/>
        <v>271.01650000000001</v>
      </c>
      <c r="AC3274" t="e">
        <f>IF(ISBLANK(Table1[[#This Row],[FY2526_Cost]])=TRUE,#N/A,Table1[[#This Row],[FY2526_Cost]])</f>
        <v>#N/A</v>
      </c>
      <c r="AD3274" s="6">
        <f t="shared" si="416"/>
        <v>51.490526011171426</v>
      </c>
      <c r="AE3274" s="6" t="e">
        <f>SUMIFS($AC$3:AC3274,$E$3:E3274,E3274)</f>
        <v>#N/A</v>
      </c>
      <c r="AF3274" s="6">
        <f t="shared" si="417"/>
        <v>2052.453951372891</v>
      </c>
      <c r="AG3274" s="6">
        <f t="shared" si="418"/>
        <v>2052.453951372891</v>
      </c>
      <c r="AH3274" s="6">
        <f>VLOOKUP(Table1[[#This Row],[PracticeCode]],$AS$3:$AV$345,4,FALSE)</f>
        <v>2052.453951372891</v>
      </c>
      <c r="AI3274" s="27">
        <f t="shared" si="419"/>
        <v>223717.48069964515</v>
      </c>
      <c r="AJ3274" s="6">
        <f t="shared" si="420"/>
        <v>89.36360663156438</v>
      </c>
      <c r="AK3274" s="6">
        <f t="shared" si="421"/>
        <v>2003.4663089249877</v>
      </c>
      <c r="AL3274" s="6">
        <f>IF(ISNA(SUMIF(G:G,Table1[[#This Row],[month]],AC:AC)),Table1[[#This Row],[25-26 Total Funding Allocation]]*VLOOKUP(Table1[[#This Row],[month]],'Apportionment Of Spend'!A:C,2,FALSE)*Table1[[#This Row],[25-26 Spend - Actual:Budget]],AC3274)</f>
        <v>322.50702601117143</v>
      </c>
      <c r="AM3274" s="177">
        <f>IF(ISNA(AC3274),AM3273,SUMIFS($AL$3:AL3274,$B$3:B3274,B3274,$E$3:E3274,E3274)/(Table1[[#This Row],[25-26 Total Funding Allocation]]*VLOOKUP(Table1[[#This Row],[month]],'Apportionment Of Spend'!A:C,3,FALSE)))</f>
        <v>1.5072787772267966</v>
      </c>
      <c r="AN3274" s="6" t="str">
        <f>IF(ISNA(SUMIF(G:G,Table1[[#This Row],[month]],AC:AC)),"Forecast","Actual")</f>
        <v>Forecast</v>
      </c>
      <c r="AO3274" s="6">
        <f>SUMIFS($AL$3:AL3274,$B$3:B3274,B3274,$E$3:E3274,E3274)</f>
        <v>2141.8175580044553</v>
      </c>
    </row>
    <row r="3275" spans="1:41">
      <c r="A3275" t="str">
        <f t="shared" si="414"/>
        <v>The Horn Lane SurgeryActonEalingE85677Dec9</v>
      </c>
      <c r="B3275" s="41" t="s">
        <v>848</v>
      </c>
      <c r="C3275" s="41" t="s">
        <v>433</v>
      </c>
      <c r="D3275" s="41" t="s">
        <v>11</v>
      </c>
      <c r="E3275" s="41" t="s">
        <v>336</v>
      </c>
      <c r="F3275" s="41" t="s">
        <v>336</v>
      </c>
      <c r="G3275" s="41" t="s">
        <v>761</v>
      </c>
      <c r="H3275" s="41">
        <v>9</v>
      </c>
      <c r="I3275" s="41">
        <v>6841.5131712429702</v>
      </c>
      <c r="J3275" s="41">
        <v>1497</v>
      </c>
      <c r="K3275" s="41">
        <v>1064</v>
      </c>
      <c r="L3275" s="41">
        <v>33.682499999999997</v>
      </c>
      <c r="M3275" s="41">
        <v>23.939999999999998</v>
      </c>
      <c r="N3275" s="41"/>
      <c r="O3275" s="41"/>
      <c r="P3275" s="41"/>
      <c r="Q3275" s="41"/>
      <c r="R3275" s="41">
        <v>4867</v>
      </c>
      <c r="S3275" s="41">
        <v>107.074</v>
      </c>
      <c r="T3275" s="41"/>
      <c r="U3275" s="41"/>
      <c r="V3275" s="41">
        <v>7428</v>
      </c>
      <c r="W3275" s="41">
        <v>164.69649999999999</v>
      </c>
      <c r="X3275" s="41"/>
      <c r="Y3275" s="41"/>
      <c r="Z3275" s="41">
        <v>6678.2210297499596</v>
      </c>
      <c r="AA3275" s="6">
        <f>0</f>
        <v>0</v>
      </c>
      <c r="AB3275" s="6">
        <f t="shared" si="415"/>
        <v>164.69649999999999</v>
      </c>
      <c r="AC3275" t="e">
        <f>IF(ISBLANK(Table1[[#This Row],[FY2526_Cost]])=TRUE,#N/A,Table1[[#This Row],[FY2526_Cost]])</f>
        <v>#N/A</v>
      </c>
      <c r="AD3275" s="6">
        <f t="shared" si="416"/>
        <v>87.695755891574208</v>
      </c>
      <c r="AE3275" s="6" t="e">
        <f>SUMIFS($AC$3:AC3275,$E$3:E3275,E3275)</f>
        <v>#N/A</v>
      </c>
      <c r="AF3275" s="6">
        <f t="shared" si="417"/>
        <v>2052.453951372891</v>
      </c>
      <c r="AG3275" s="6">
        <f t="shared" si="418"/>
        <v>2052.453951372891</v>
      </c>
      <c r="AH3275" s="6">
        <f>VLOOKUP(Table1[[#This Row],[PracticeCode]],$AS$3:$AV$345,4,FALSE)</f>
        <v>2052.453951372891</v>
      </c>
      <c r="AI3275" s="27">
        <f t="shared" si="419"/>
        <v>223717.48069964515</v>
      </c>
      <c r="AJ3275" s="6">
        <f t="shared" si="420"/>
        <v>341.7558625231386</v>
      </c>
      <c r="AK3275" s="6">
        <f t="shared" si="421"/>
        <v>2003.4663089249877</v>
      </c>
      <c r="AL3275" s="6">
        <f>IF(ISNA(SUMIF(G:G,Table1[[#This Row],[month]],AC:AC)),Table1[[#This Row],[25-26 Total Funding Allocation]]*VLOOKUP(Table1[[#This Row],[month]],'Apportionment Of Spend'!A:C,2,FALSE)*Table1[[#This Row],[25-26 Spend - Actual:Budget]],AC3275)</f>
        <v>252.39225589157419</v>
      </c>
      <c r="AM3275" s="177">
        <f>IF(ISNA(AC3275),AM3274,SUMIFS($AL$3:AL3275,$B$3:B3275,B3275,$E$3:E3275,E3275)/(Table1[[#This Row],[25-26 Total Funding Allocation]]*VLOOKUP(Table1[[#This Row],[month]],'Apportionment Of Spend'!A:C,3,FALSE)))</f>
        <v>1.5072787772267966</v>
      </c>
      <c r="AN3275" s="6" t="str">
        <f>IF(ISNA(SUMIF(G:G,Table1[[#This Row],[month]],AC:AC)),"Forecast","Actual")</f>
        <v>Forecast</v>
      </c>
      <c r="AO3275" s="6">
        <f>SUMIFS($AL$3:AL3275,$B$3:B3275,B3275,$E$3:E3275,E3275)</f>
        <v>2394.2098138960296</v>
      </c>
    </row>
    <row r="3276" spans="1:41">
      <c r="A3276" t="str">
        <f t="shared" si="414"/>
        <v>The Horn Lane SurgeryActonEalingE85677Jan10</v>
      </c>
      <c r="B3276" s="41" t="s">
        <v>848</v>
      </c>
      <c r="C3276" s="41" t="s">
        <v>433</v>
      </c>
      <c r="D3276" s="41" t="s">
        <v>11</v>
      </c>
      <c r="E3276" s="41" t="s">
        <v>336</v>
      </c>
      <c r="F3276" s="41" t="s">
        <v>336</v>
      </c>
      <c r="G3276" s="41" t="s">
        <v>762</v>
      </c>
      <c r="H3276" s="41">
        <v>10</v>
      </c>
      <c r="I3276" s="41">
        <v>6841.5131712429702</v>
      </c>
      <c r="J3276" s="41">
        <v>4506</v>
      </c>
      <c r="K3276" s="41">
        <v>907</v>
      </c>
      <c r="L3276" s="41">
        <v>101.38499999999999</v>
      </c>
      <c r="M3276" s="41">
        <v>20.407499999999999</v>
      </c>
      <c r="N3276" s="41"/>
      <c r="O3276" s="41"/>
      <c r="P3276" s="41"/>
      <c r="Q3276" s="41"/>
      <c r="R3276" s="41">
        <v>7748</v>
      </c>
      <c r="S3276" s="41">
        <v>170.45599999999999</v>
      </c>
      <c r="T3276" s="41"/>
      <c r="U3276" s="41"/>
      <c r="V3276" s="41">
        <v>13161</v>
      </c>
      <c r="W3276" s="41">
        <v>292.24849999999998</v>
      </c>
      <c r="X3276" s="41"/>
      <c r="Y3276" s="41"/>
      <c r="Z3276" s="41">
        <v>6678.2210297499596</v>
      </c>
      <c r="AA3276" s="6">
        <f>0</f>
        <v>0</v>
      </c>
      <c r="AB3276" s="6">
        <f t="shared" si="415"/>
        <v>292.24849999999998</v>
      </c>
      <c r="AC3276" t="e">
        <f>IF(ISBLANK(Table1[[#This Row],[FY2526_Cost]])=TRUE,#N/A,Table1[[#This Row],[FY2526_Cost]])</f>
        <v>#N/A</v>
      </c>
      <c r="AD3276" s="6">
        <f t="shared" si="416"/>
        <v>-24.164953454736235</v>
      </c>
      <c r="AE3276" s="6" t="e">
        <f>SUMIFS($AC$3:AC3276,$E$3:E3276,E3276)</f>
        <v>#N/A</v>
      </c>
      <c r="AF3276" s="6">
        <f t="shared" si="417"/>
        <v>2052.453951372891</v>
      </c>
      <c r="AG3276" s="6">
        <f t="shared" si="418"/>
        <v>2052.453951372891</v>
      </c>
      <c r="AH3276" s="6">
        <f>VLOOKUP(Table1[[#This Row],[PracticeCode]],$AS$3:$AV$345,4,FALSE)</f>
        <v>2052.453951372891</v>
      </c>
      <c r="AI3276" s="27">
        <f t="shared" si="419"/>
        <v>223717.48069964515</v>
      </c>
      <c r="AJ3276" s="6">
        <f t="shared" si="420"/>
        <v>609.83940906840235</v>
      </c>
      <c r="AK3276" s="6">
        <f t="shared" si="421"/>
        <v>2003.4663089249877</v>
      </c>
      <c r="AL3276" s="6">
        <f>IF(ISNA(SUMIF(G:G,Table1[[#This Row],[month]],AC:AC)),Table1[[#This Row],[25-26 Total Funding Allocation]]*VLOOKUP(Table1[[#This Row],[month]],'Apportionment Of Spend'!A:C,2,FALSE)*Table1[[#This Row],[25-26 Spend - Actual:Budget]],AC3276)</f>
        <v>268.08354654526374</v>
      </c>
      <c r="AM3276" s="177">
        <f>IF(ISNA(AC3276),AM3275,SUMIFS($AL$3:AL3276,$B$3:B3276,B3276,$E$3:E3276,E3276)/(Table1[[#This Row],[25-26 Total Funding Allocation]]*VLOOKUP(Table1[[#This Row],[month]],'Apportionment Of Spend'!A:C,3,FALSE)))</f>
        <v>1.5072787772267966</v>
      </c>
      <c r="AN3276" s="6" t="str">
        <f>IF(ISNA(SUMIF(G:G,Table1[[#This Row],[month]],AC:AC)),"Forecast","Actual")</f>
        <v>Forecast</v>
      </c>
      <c r="AO3276" s="6">
        <f>SUMIFS($AL$3:AL3276,$B$3:B3276,B3276,$E$3:E3276,E3276)</f>
        <v>2662.2933604412933</v>
      </c>
    </row>
    <row r="3277" spans="1:41">
      <c r="A3277" t="str">
        <f t="shared" si="414"/>
        <v>The Horn Lane SurgeryActonEalingE85677Feb11</v>
      </c>
      <c r="B3277" s="41" t="s">
        <v>848</v>
      </c>
      <c r="C3277" s="41" t="s">
        <v>433</v>
      </c>
      <c r="D3277" s="41" t="s">
        <v>11</v>
      </c>
      <c r="E3277" s="41" t="s">
        <v>336</v>
      </c>
      <c r="F3277" s="41" t="s">
        <v>336</v>
      </c>
      <c r="G3277" s="41" t="s">
        <v>763</v>
      </c>
      <c r="H3277" s="41">
        <v>11</v>
      </c>
      <c r="I3277" s="41">
        <v>6841.5131712429702</v>
      </c>
      <c r="J3277" s="41">
        <v>61589</v>
      </c>
      <c r="K3277" s="41">
        <v>19</v>
      </c>
      <c r="L3277" s="41">
        <v>1385.7525000000001</v>
      </c>
      <c r="M3277" s="41">
        <v>0.42749999999999999</v>
      </c>
      <c r="N3277" s="41"/>
      <c r="O3277" s="41"/>
      <c r="P3277" s="41"/>
      <c r="Q3277" s="41"/>
      <c r="R3277" s="41">
        <v>6518</v>
      </c>
      <c r="S3277" s="41">
        <v>143.39599999999999</v>
      </c>
      <c r="T3277" s="41"/>
      <c r="U3277" s="41"/>
      <c r="V3277" s="41">
        <v>68126</v>
      </c>
      <c r="W3277" s="41">
        <v>1529.576</v>
      </c>
      <c r="X3277" s="41"/>
      <c r="Y3277" s="41"/>
      <c r="Z3277" s="41">
        <v>6678.2210297499596</v>
      </c>
      <c r="AA3277" s="6">
        <f>0</f>
        <v>0</v>
      </c>
      <c r="AB3277" s="6">
        <f t="shared" si="415"/>
        <v>1529.576</v>
      </c>
      <c r="AC3277" t="e">
        <f>IF(ISBLANK(Table1[[#This Row],[FY2526_Cost]])=TRUE,#N/A,Table1[[#This Row],[FY2526_Cost]])</f>
        <v>#N/A</v>
      </c>
      <c r="AD3277" s="6">
        <f t="shared" si="416"/>
        <v>-1285.1788872268748</v>
      </c>
      <c r="AE3277" s="6" t="e">
        <f>SUMIFS($AC$3:AC3277,$E$3:E3277,E3277)</f>
        <v>#N/A</v>
      </c>
      <c r="AF3277" s="6">
        <f t="shared" si="417"/>
        <v>2052.453951372891</v>
      </c>
      <c r="AG3277" s="6">
        <f t="shared" si="418"/>
        <v>2052.453951372891</v>
      </c>
      <c r="AH3277" s="6">
        <f>VLOOKUP(Table1[[#This Row],[PracticeCode]],$AS$3:$AV$345,4,FALSE)</f>
        <v>2052.453951372891</v>
      </c>
      <c r="AI3277" s="27">
        <f t="shared" si="419"/>
        <v>223717.48069964515</v>
      </c>
      <c r="AJ3277" s="6">
        <f t="shared" si="420"/>
        <v>854.23652184152752</v>
      </c>
      <c r="AK3277" s="6">
        <f t="shared" si="421"/>
        <v>2003.4663089249877</v>
      </c>
      <c r="AL3277" s="6">
        <f>IF(ISNA(SUMIF(G:G,Table1[[#This Row],[month]],AC:AC)),Table1[[#This Row],[25-26 Total Funding Allocation]]*VLOOKUP(Table1[[#This Row],[month]],'Apportionment Of Spend'!A:C,2,FALSE)*Table1[[#This Row],[25-26 Spend - Actual:Budget]],AC3277)</f>
        <v>244.3971127731252</v>
      </c>
      <c r="AM3277" s="177">
        <f>IF(ISNA(AC3277),AM3276,SUMIFS($AL$3:AL3277,$B$3:B3277,B3277,$E$3:E3277,E3277)/(Table1[[#This Row],[25-26 Total Funding Allocation]]*VLOOKUP(Table1[[#This Row],[month]],'Apportionment Of Spend'!A:C,3,FALSE)))</f>
        <v>1.5072787772267966</v>
      </c>
      <c r="AN3277" s="6" t="str">
        <f>IF(ISNA(SUMIF(G:G,Table1[[#This Row],[month]],AC:AC)),"Forecast","Actual")</f>
        <v>Forecast</v>
      </c>
      <c r="AO3277" s="6">
        <f>SUMIFS($AL$3:AL3277,$B$3:B3277,B3277,$E$3:E3277,E3277)</f>
        <v>2906.6904732144185</v>
      </c>
    </row>
    <row r="3278" spans="1:41">
      <c r="A3278" t="str">
        <f t="shared" si="414"/>
        <v>The Horn Lane SurgeryActonEalingE85677Mar12</v>
      </c>
      <c r="B3278" s="41" t="s">
        <v>848</v>
      </c>
      <c r="C3278" s="41" t="s">
        <v>433</v>
      </c>
      <c r="D3278" s="41" t="s">
        <v>11</v>
      </c>
      <c r="E3278" s="41" t="s">
        <v>336</v>
      </c>
      <c r="F3278" s="41" t="s">
        <v>336</v>
      </c>
      <c r="G3278" s="41" t="s">
        <v>764</v>
      </c>
      <c r="H3278" s="41">
        <v>12</v>
      </c>
      <c r="I3278" s="41">
        <v>6841.5131712429702</v>
      </c>
      <c r="J3278" s="41">
        <v>488</v>
      </c>
      <c r="K3278" s="41">
        <v>981</v>
      </c>
      <c r="L3278" s="41">
        <v>10.98</v>
      </c>
      <c r="M3278" s="41">
        <v>22.072499999999998</v>
      </c>
      <c r="N3278" s="41"/>
      <c r="O3278" s="41"/>
      <c r="P3278" s="41"/>
      <c r="Q3278" s="41"/>
      <c r="R3278" s="41">
        <v>6861</v>
      </c>
      <c r="S3278" s="41">
        <v>150.94200000000001</v>
      </c>
      <c r="T3278" s="41"/>
      <c r="U3278" s="41"/>
      <c r="V3278" s="41">
        <v>8330</v>
      </c>
      <c r="W3278" s="41">
        <v>183.99450000000002</v>
      </c>
      <c r="X3278" s="41"/>
      <c r="Y3278" s="41"/>
      <c r="Z3278" s="41">
        <v>6678.2210297499596</v>
      </c>
      <c r="AA3278" s="6">
        <f>0</f>
        <v>0</v>
      </c>
      <c r="AB3278" s="6">
        <f t="shared" si="415"/>
        <v>183.99450000000002</v>
      </c>
      <c r="AC3278" t="e">
        <f>IF(ISBLANK(Table1[[#This Row],[FY2526_Cost]])=TRUE,#N/A,Table1[[#This Row],[FY2526_Cost]])</f>
        <v>#N/A</v>
      </c>
      <c r="AD3278" s="6">
        <f t="shared" si="416"/>
        <v>2.9353089252197151</v>
      </c>
      <c r="AE3278" s="6" t="e">
        <f>SUMIFS($AC$3:AC3278,$E$3:E3278,E3278)</f>
        <v>#N/A</v>
      </c>
      <c r="AF3278" s="6">
        <f t="shared" si="417"/>
        <v>2052.453951372891</v>
      </c>
      <c r="AG3278" s="6">
        <f t="shared" si="418"/>
        <v>2052.453951372891</v>
      </c>
      <c r="AH3278" s="6">
        <f>VLOOKUP(Table1[[#This Row],[PracticeCode]],$AS$3:$AV$345,4,FALSE)</f>
        <v>2052.453951372891</v>
      </c>
      <c r="AI3278" s="27">
        <f t="shared" si="419"/>
        <v>223717.48069964515</v>
      </c>
      <c r="AJ3278" s="6">
        <f t="shared" si="420"/>
        <v>1041.1663307667473</v>
      </c>
      <c r="AK3278" s="6">
        <f t="shared" si="421"/>
        <v>2003.4663089249877</v>
      </c>
      <c r="AL3278" s="6">
        <f>IF(ISNA(SUMIF(G:G,Table1[[#This Row],[month]],AC:AC)),Table1[[#This Row],[25-26 Total Funding Allocation]]*VLOOKUP(Table1[[#This Row],[month]],'Apportionment Of Spend'!A:C,2,FALSE)*Table1[[#This Row],[25-26 Spend - Actual:Budget]],AC3278)</f>
        <v>186.92980892521973</v>
      </c>
      <c r="AM3278" s="177">
        <f>IF(ISNA(AC3278),AM3277,SUMIFS($AL$3:AL3278,$B$3:B3278,B3278,$E$3:E3278,E3278)/(Table1[[#This Row],[25-26 Total Funding Allocation]]*VLOOKUP(Table1[[#This Row],[month]],'Apportionment Of Spend'!A:C,3,FALSE)))</f>
        <v>1.5072787772267966</v>
      </c>
      <c r="AN3278" s="6" t="str">
        <f>IF(ISNA(SUMIF(G:G,Table1[[#This Row],[month]],AC:AC)),"Forecast","Actual")</f>
        <v>Forecast</v>
      </c>
      <c r="AO3278" s="6">
        <f>SUMIFS($AL$3:AL3278,$B$3:B3278,B3278,$E$3:E3278,E3278)</f>
        <v>3093.6202821396382</v>
      </c>
    </row>
    <row r="3279" spans="1:41">
      <c r="A3279" t="str">
        <f t="shared" si="414"/>
        <v>The Law Medical Group PracticeK&amp;W WestBrentE84006Apr1</v>
      </c>
      <c r="B3279" s="41" t="s">
        <v>883</v>
      </c>
      <c r="C3279" s="41" t="s">
        <v>567</v>
      </c>
      <c r="D3279" s="41" t="s">
        <v>17</v>
      </c>
      <c r="E3279" s="41" t="s">
        <v>337</v>
      </c>
      <c r="F3279" s="41" t="s">
        <v>337</v>
      </c>
      <c r="G3279" s="41" t="s">
        <v>753</v>
      </c>
      <c r="H3279" s="41">
        <v>1</v>
      </c>
      <c r="I3279" s="41">
        <v>18744.898507560702</v>
      </c>
      <c r="J3279" s="41">
        <v>21642</v>
      </c>
      <c r="K3279" s="41">
        <v>3255</v>
      </c>
      <c r="L3279" s="41">
        <v>430.67580000000004</v>
      </c>
      <c r="M3279" s="41">
        <v>64.774500000000003</v>
      </c>
      <c r="N3279" s="41">
        <v>26695</v>
      </c>
      <c r="O3279" s="41">
        <v>1532</v>
      </c>
      <c r="P3279" s="41">
        <v>600.63749999999993</v>
      </c>
      <c r="Q3279" s="41">
        <v>34.47</v>
      </c>
      <c r="R3279" s="41">
        <v>0</v>
      </c>
      <c r="S3279" s="41">
        <v>0</v>
      </c>
      <c r="T3279" s="41">
        <v>0</v>
      </c>
      <c r="U3279" s="41">
        <v>0</v>
      </c>
      <c r="V3279" s="41">
        <v>24897</v>
      </c>
      <c r="W3279" s="41">
        <v>495.45030000000003</v>
      </c>
      <c r="X3279" s="41">
        <v>28227</v>
      </c>
      <c r="Y3279" s="41">
        <v>635.10749999999996</v>
      </c>
      <c r="Z3279" s="41">
        <v>18806.603358767901</v>
      </c>
      <c r="AA3279" s="6">
        <f>0</f>
        <v>0</v>
      </c>
      <c r="AB3279" s="6">
        <f t="shared" si="415"/>
        <v>495.45030000000003</v>
      </c>
      <c r="AC3279">
        <f>IF(ISBLANK(Table1[[#This Row],[FY2526_Cost]])=TRUE,#N/A,Table1[[#This Row],[FY2526_Cost]])</f>
        <v>635.10749999999996</v>
      </c>
      <c r="AD3279" s="6">
        <f t="shared" si="416"/>
        <v>139.65719999999993</v>
      </c>
      <c r="AE3279" s="6">
        <f>SUMIFS($AC$3:AC3279,$E$3:E3279,E3279)</f>
        <v>635.10749999999996</v>
      </c>
      <c r="AF3279" s="6">
        <f t="shared" si="417"/>
        <v>5623.4695522682105</v>
      </c>
      <c r="AG3279" s="6">
        <f t="shared" si="418"/>
        <v>5623.4695522682105</v>
      </c>
      <c r="AH3279" s="6">
        <f>VLOOKUP(Table1[[#This Row],[PracticeCode]],$AS$3:$AV$345,4,FALSE)</f>
        <v>5623.4695522682105</v>
      </c>
      <c r="AI3279" s="27">
        <f t="shared" si="419"/>
        <v>612958.18119723501</v>
      </c>
      <c r="AJ3279" s="6">
        <f t="shared" si="420"/>
        <v>0</v>
      </c>
      <c r="AK3279" s="6">
        <f t="shared" si="421"/>
        <v>5641.9810076303702</v>
      </c>
      <c r="AL3279" s="6">
        <f>IF(ISNA(SUMIF(G:G,Table1[[#This Row],[month]],AC:AC)),Table1[[#This Row],[25-26 Total Funding Allocation]]*VLOOKUP(Table1[[#This Row],[month]],'Apportionment Of Spend'!A:C,2,FALSE)*Table1[[#This Row],[25-26 Spend - Actual:Budget]],AC3279)</f>
        <v>635.10749999999996</v>
      </c>
      <c r="AM3279" s="177">
        <f>IF(ISNA(AC3279),AM3278,SUMIFS($AL$3:AL3279,$B$3:B3279,B3279,$E$3:E3279,E3279)/(Table1[[#This Row],[25-26 Total Funding Allocation]]*VLOOKUP(Table1[[#This Row],[month]],'Apportionment Of Spend'!A:C,3,FALSE)))</f>
        <v>1.6075064044493312</v>
      </c>
      <c r="AN3279" s="6" t="str">
        <f>IF(ISNA(SUMIF(G:G,Table1[[#This Row],[month]],AC:AC)),"Forecast","Actual")</f>
        <v>Actual</v>
      </c>
      <c r="AO3279" s="6">
        <f>SUMIFS($AL$3:AL3279,$B$3:B3279,B3279,$E$3:E3279,E3279)</f>
        <v>635.10749999999996</v>
      </c>
    </row>
    <row r="3280" spans="1:41">
      <c r="A3280" t="str">
        <f t="shared" si="414"/>
        <v>The Law Medical Group PracticeK&amp;W WestBrentE84006May2</v>
      </c>
      <c r="B3280" s="41" t="s">
        <v>883</v>
      </c>
      <c r="C3280" s="41" t="s">
        <v>567</v>
      </c>
      <c r="D3280" s="41" t="s">
        <v>17</v>
      </c>
      <c r="E3280" s="41" t="s">
        <v>337</v>
      </c>
      <c r="F3280" s="41" t="s">
        <v>337</v>
      </c>
      <c r="G3280" s="41" t="s">
        <v>754</v>
      </c>
      <c r="H3280" s="41">
        <v>2</v>
      </c>
      <c r="I3280" s="41">
        <v>18744.898507560702</v>
      </c>
      <c r="J3280" s="41">
        <v>61589</v>
      </c>
      <c r="K3280" s="41">
        <v>3842</v>
      </c>
      <c r="L3280" s="41">
        <v>1225.6211000000001</v>
      </c>
      <c r="M3280" s="41">
        <v>76.455800000000011</v>
      </c>
      <c r="N3280" s="41">
        <v>28603</v>
      </c>
      <c r="O3280" s="41">
        <v>4277</v>
      </c>
      <c r="P3280" s="41">
        <v>643.5675</v>
      </c>
      <c r="Q3280" s="41">
        <v>96.232500000000002</v>
      </c>
      <c r="R3280" s="41">
        <v>0</v>
      </c>
      <c r="S3280" s="41">
        <v>0</v>
      </c>
      <c r="T3280" s="41">
        <v>0</v>
      </c>
      <c r="U3280" s="41">
        <v>0</v>
      </c>
      <c r="V3280" s="41">
        <v>65431</v>
      </c>
      <c r="W3280" s="41">
        <v>1302.0769</v>
      </c>
      <c r="X3280" s="41">
        <v>32880</v>
      </c>
      <c r="Y3280" s="41">
        <v>739.8</v>
      </c>
      <c r="Z3280" s="41">
        <v>18806.603358767901</v>
      </c>
      <c r="AA3280" s="6">
        <f>0</f>
        <v>0</v>
      </c>
      <c r="AB3280" s="6">
        <f t="shared" si="415"/>
        <v>1302.0769</v>
      </c>
      <c r="AC3280">
        <f>IF(ISBLANK(Table1[[#This Row],[FY2526_Cost]])=TRUE,#N/A,Table1[[#This Row],[FY2526_Cost]])</f>
        <v>739.8</v>
      </c>
      <c r="AD3280" s="6">
        <f t="shared" si="416"/>
        <v>-562.27690000000007</v>
      </c>
      <c r="AE3280" s="6">
        <f>SUMIFS($AC$3:AC3280,$E$3:E3280,E3280)</f>
        <v>1374.9074999999998</v>
      </c>
      <c r="AF3280" s="6">
        <f t="shared" si="417"/>
        <v>5623.4695522682105</v>
      </c>
      <c r="AG3280" s="6">
        <f t="shared" si="418"/>
        <v>5623.4695522682105</v>
      </c>
      <c r="AH3280" s="6">
        <f>VLOOKUP(Table1[[#This Row],[PracticeCode]],$AS$3:$AV$345,4,FALSE)</f>
        <v>5623.4695522682105</v>
      </c>
      <c r="AI3280" s="27">
        <f t="shared" si="419"/>
        <v>612958.18119723501</v>
      </c>
      <c r="AJ3280" s="6">
        <f t="shared" si="420"/>
        <v>0</v>
      </c>
      <c r="AK3280" s="6">
        <f t="shared" si="421"/>
        <v>5641.9810076303702</v>
      </c>
      <c r="AL3280" s="6">
        <f>IF(ISNA(SUMIF(G:G,Table1[[#This Row],[month]],AC:AC)),Table1[[#This Row],[25-26 Total Funding Allocation]]*VLOOKUP(Table1[[#This Row],[month]],'Apportionment Of Spend'!A:C,2,FALSE)*Table1[[#This Row],[25-26 Spend - Actual:Budget]],AC3280)</f>
        <v>739.8</v>
      </c>
      <c r="AM3280" s="177">
        <f>IF(ISNA(AC3280),AM3279,SUMIFS($AL$3:AL3280,$B$3:B3280,B3280,$E$3:E3280,E3280)/(Table1[[#This Row],[25-26 Total Funding Allocation]]*VLOOKUP(Table1[[#This Row],[month]],'Apportionment Of Spend'!A:C,3,FALSE)))</f>
        <v>1.8612907011606561</v>
      </c>
      <c r="AN3280" s="6" t="str">
        <f>IF(ISNA(SUMIF(G:G,Table1[[#This Row],[month]],AC:AC)),"Forecast","Actual")</f>
        <v>Actual</v>
      </c>
      <c r="AO3280" s="6">
        <f>SUMIFS($AL$3:AL3280,$B$3:B3280,B3280,$E$3:E3280,E3280)</f>
        <v>1374.9074999999998</v>
      </c>
    </row>
    <row r="3281" spans="1:41">
      <c r="A3281" t="str">
        <f t="shared" si="414"/>
        <v>The Law Medical Group PracticeK&amp;W WestBrentE84006Jun3</v>
      </c>
      <c r="B3281" s="41" t="s">
        <v>883</v>
      </c>
      <c r="C3281" s="41" t="s">
        <v>567</v>
      </c>
      <c r="D3281" s="41" t="s">
        <v>17</v>
      </c>
      <c r="E3281" s="41" t="s">
        <v>337</v>
      </c>
      <c r="F3281" s="41" t="s">
        <v>337</v>
      </c>
      <c r="G3281" s="41" t="s">
        <v>755</v>
      </c>
      <c r="H3281" s="41">
        <v>3</v>
      </c>
      <c r="I3281" s="41">
        <v>18744.898507560702</v>
      </c>
      <c r="J3281" s="41">
        <v>70718</v>
      </c>
      <c r="K3281" s="41">
        <v>4572</v>
      </c>
      <c r="L3281" s="41">
        <v>1407.2882</v>
      </c>
      <c r="M3281" s="41">
        <v>90.982800000000012</v>
      </c>
      <c r="N3281" s="41">
        <v>75768</v>
      </c>
      <c r="O3281" s="41">
        <v>2555</v>
      </c>
      <c r="P3281" s="41">
        <v>1704.78</v>
      </c>
      <c r="Q3281" s="41">
        <v>57.487499999999997</v>
      </c>
      <c r="R3281" s="41">
        <v>0</v>
      </c>
      <c r="S3281" s="41">
        <v>0</v>
      </c>
      <c r="T3281" s="41">
        <v>35</v>
      </c>
      <c r="U3281" s="41">
        <v>0.77</v>
      </c>
      <c r="V3281" s="41">
        <v>75290</v>
      </c>
      <c r="W3281" s="41">
        <v>1498.271</v>
      </c>
      <c r="X3281" s="41">
        <v>78358</v>
      </c>
      <c r="Y3281" s="41">
        <v>1763.0374999999999</v>
      </c>
      <c r="Z3281" s="41">
        <v>18806.603358767901</v>
      </c>
      <c r="AA3281" s="6">
        <f>0</f>
        <v>0</v>
      </c>
      <c r="AB3281" s="6">
        <f t="shared" si="415"/>
        <v>1498.271</v>
      </c>
      <c r="AC3281">
        <f>IF(ISBLANK(Table1[[#This Row],[FY2526_Cost]])=TRUE,#N/A,Table1[[#This Row],[FY2526_Cost]])</f>
        <v>1763.0374999999999</v>
      </c>
      <c r="AD3281" s="6">
        <f t="shared" si="416"/>
        <v>264.76649999999995</v>
      </c>
      <c r="AE3281" s="6">
        <f>SUMIFS($AC$3:AC3281,$E$3:E3281,E3281)</f>
        <v>3137.9449999999997</v>
      </c>
      <c r="AF3281" s="6">
        <f t="shared" si="417"/>
        <v>5623.4695522682105</v>
      </c>
      <c r="AG3281" s="6">
        <f t="shared" si="418"/>
        <v>5623.4695522682105</v>
      </c>
      <c r="AH3281" s="6">
        <f>VLOOKUP(Table1[[#This Row],[PracticeCode]],$AS$3:$AV$345,4,FALSE)</f>
        <v>5623.4695522682105</v>
      </c>
      <c r="AI3281" s="27">
        <f t="shared" si="419"/>
        <v>612958.18119723501</v>
      </c>
      <c r="AJ3281" s="6">
        <f t="shared" si="420"/>
        <v>0</v>
      </c>
      <c r="AK3281" s="6">
        <f t="shared" si="421"/>
        <v>5641.9810076303702</v>
      </c>
      <c r="AL3281" s="6">
        <f>IF(ISNA(SUMIF(G:G,Table1[[#This Row],[month]],AC:AC)),Table1[[#This Row],[25-26 Total Funding Allocation]]*VLOOKUP(Table1[[#This Row],[month]],'Apportionment Of Spend'!A:C,2,FALSE)*Table1[[#This Row],[25-26 Spend - Actual:Budget]],AC3281)</f>
        <v>1763.0374999999999</v>
      </c>
      <c r="AM3281" s="177">
        <f>IF(ISNA(AC3281),AM3280,SUMIFS($AL$3:AL3281,$B$3:B3281,B3281,$E$3:E3281,E3281)/(Table1[[#This Row],[25-26 Total Funding Allocation]]*VLOOKUP(Table1[[#This Row],[month]],'Apportionment Of Spend'!A:C,3,FALSE)))</f>
        <v>2.8554069195861795</v>
      </c>
      <c r="AN3281" s="6" t="str">
        <f>IF(ISNA(SUMIF(G:G,Table1[[#This Row],[month]],AC:AC)),"Forecast","Actual")</f>
        <v>Actual</v>
      </c>
      <c r="AO3281" s="6">
        <f>SUMIFS($AL$3:AL3281,$B$3:B3281,B3281,$E$3:E3281,E3281)</f>
        <v>3137.9449999999997</v>
      </c>
    </row>
    <row r="3282" spans="1:41">
      <c r="A3282" t="str">
        <f t="shared" si="414"/>
        <v>The Law Medical Group PracticeK&amp;W WestBrentE84006Jul4</v>
      </c>
      <c r="B3282" s="41" t="s">
        <v>883</v>
      </c>
      <c r="C3282" s="41" t="s">
        <v>567</v>
      </c>
      <c r="D3282" s="41" t="s">
        <v>17</v>
      </c>
      <c r="E3282" s="41" t="s">
        <v>337</v>
      </c>
      <c r="F3282" s="41" t="s">
        <v>337</v>
      </c>
      <c r="G3282" s="41" t="s">
        <v>756</v>
      </c>
      <c r="H3282" s="41">
        <v>4</v>
      </c>
      <c r="I3282" s="41">
        <v>18744.898507560702</v>
      </c>
      <c r="J3282" s="41">
        <v>26104</v>
      </c>
      <c r="K3282" s="41">
        <v>1191</v>
      </c>
      <c r="L3282" s="41">
        <v>519.46960000000001</v>
      </c>
      <c r="M3282" s="41">
        <v>23.700900000000001</v>
      </c>
      <c r="N3282" s="41">
        <v>90479</v>
      </c>
      <c r="O3282" s="41">
        <v>907</v>
      </c>
      <c r="P3282" s="41">
        <v>2035.7774999999999</v>
      </c>
      <c r="Q3282" s="41">
        <v>20.407499999999999</v>
      </c>
      <c r="R3282" s="41">
        <v>0</v>
      </c>
      <c r="S3282" s="41">
        <v>0</v>
      </c>
      <c r="T3282" s="41">
        <v>45238</v>
      </c>
      <c r="U3282" s="41">
        <v>995.23599999999999</v>
      </c>
      <c r="V3282" s="41">
        <v>27295</v>
      </c>
      <c r="W3282" s="41">
        <v>543.17050000000006</v>
      </c>
      <c r="X3282" s="41">
        <v>136624</v>
      </c>
      <c r="Y3282" s="41">
        <v>3051.4209999999998</v>
      </c>
      <c r="Z3282" s="41">
        <v>18806.603358767901</v>
      </c>
      <c r="AA3282" s="6">
        <f>0</f>
        <v>0</v>
      </c>
      <c r="AB3282" s="6">
        <f t="shared" si="415"/>
        <v>543.17050000000006</v>
      </c>
      <c r="AC3282">
        <f>IF(ISBLANK(Table1[[#This Row],[FY2526_Cost]])=TRUE,#N/A,Table1[[#This Row],[FY2526_Cost]])</f>
        <v>3051.4209999999998</v>
      </c>
      <c r="AD3282" s="6">
        <f t="shared" si="416"/>
        <v>2508.2504999999996</v>
      </c>
      <c r="AE3282" s="6">
        <f>SUMIFS($AC$3:AC3282,$E$3:E3282,E3282)</f>
        <v>6189.366</v>
      </c>
      <c r="AF3282" s="6">
        <f t="shared" si="417"/>
        <v>5623.4695522682105</v>
      </c>
      <c r="AG3282" s="6">
        <f t="shared" si="418"/>
        <v>5623.4695522682105</v>
      </c>
      <c r="AH3282" s="6">
        <f>VLOOKUP(Table1[[#This Row],[PracticeCode]],$AS$3:$AV$345,4,FALSE)</f>
        <v>5623.4695522682105</v>
      </c>
      <c r="AI3282" s="27">
        <f t="shared" si="419"/>
        <v>612958.18119723501</v>
      </c>
      <c r="AJ3282" s="6">
        <f t="shared" si="420"/>
        <v>565.89644773178952</v>
      </c>
      <c r="AK3282" s="6">
        <f t="shared" si="421"/>
        <v>5641.9810076303702</v>
      </c>
      <c r="AL3282" s="6">
        <f>IF(ISNA(SUMIF(G:G,Table1[[#This Row],[month]],AC:AC)),Table1[[#This Row],[25-26 Total Funding Allocation]]*VLOOKUP(Table1[[#This Row],[month]],'Apportionment Of Spend'!A:C,2,FALSE)*Table1[[#This Row],[25-26 Spend - Actual:Budget]],AC3282)</f>
        <v>3051.4209999999998</v>
      </c>
      <c r="AM3282" s="177">
        <f>IF(ISNA(AC3282),AM3281,SUMIFS($AL$3:AL3282,$B$3:B3282,B3282,$E$3:E3282,E3282)/(Table1[[#This Row],[25-26 Total Funding Allocation]]*VLOOKUP(Table1[[#This Row],[month]],'Apportionment Of Spend'!A:C,3,FALSE)))</f>
        <v>4.2236101948165379</v>
      </c>
      <c r="AN3282" s="6" t="str">
        <f>IF(ISNA(SUMIF(G:G,Table1[[#This Row],[month]],AC:AC)),"Forecast","Actual")</f>
        <v>Actual</v>
      </c>
      <c r="AO3282" s="6">
        <f>SUMIFS($AL$3:AL3282,$B$3:B3282,B3282,$E$3:E3282,E3282)</f>
        <v>6189.366</v>
      </c>
    </row>
    <row r="3283" spans="1:41">
      <c r="A3283" t="str">
        <f t="shared" si="414"/>
        <v>The Law Medical Group PracticeK&amp;W WestBrentE84006Aug5</v>
      </c>
      <c r="B3283" s="41" t="s">
        <v>883</v>
      </c>
      <c r="C3283" s="41" t="s">
        <v>567</v>
      </c>
      <c r="D3283" s="41" t="s">
        <v>17</v>
      </c>
      <c r="E3283" s="41" t="s">
        <v>337</v>
      </c>
      <c r="F3283" s="41" t="s">
        <v>337</v>
      </c>
      <c r="G3283" s="41" t="s">
        <v>757</v>
      </c>
      <c r="H3283" s="41">
        <v>5</v>
      </c>
      <c r="I3283" s="41">
        <v>18744.898507560702</v>
      </c>
      <c r="J3283" s="41">
        <v>25358</v>
      </c>
      <c r="K3283" s="41">
        <v>3737</v>
      </c>
      <c r="L3283" s="41">
        <v>504.62420000000003</v>
      </c>
      <c r="M3283" s="41">
        <v>74.36630000000001</v>
      </c>
      <c r="N3283" s="41">
        <v>0</v>
      </c>
      <c r="O3283" s="41">
        <v>3473</v>
      </c>
      <c r="P3283" s="41">
        <v>0</v>
      </c>
      <c r="Q3283" s="41">
        <v>78.142499999999998</v>
      </c>
      <c r="R3283" s="41">
        <v>0</v>
      </c>
      <c r="S3283" s="41">
        <v>0</v>
      </c>
      <c r="T3283" s="41">
        <v>66087</v>
      </c>
      <c r="U3283" s="41">
        <v>1453.914</v>
      </c>
      <c r="V3283" s="41">
        <v>29095</v>
      </c>
      <c r="W3283" s="41">
        <v>578.9905</v>
      </c>
      <c r="X3283" s="41">
        <v>69560</v>
      </c>
      <c r="Y3283" s="41">
        <v>1532.0564999999999</v>
      </c>
      <c r="Z3283" s="41">
        <v>18806.603358767901</v>
      </c>
      <c r="AA3283" s="6">
        <f>0</f>
        <v>0</v>
      </c>
      <c r="AB3283" s="6">
        <f t="shared" si="415"/>
        <v>578.9905</v>
      </c>
      <c r="AC3283">
        <f>IF(ISBLANK(Table1[[#This Row],[FY2526_Cost]])=TRUE,#N/A,Table1[[#This Row],[FY2526_Cost]])</f>
        <v>1532.0564999999999</v>
      </c>
      <c r="AD3283" s="6">
        <f t="shared" si="416"/>
        <v>953.06599999999992</v>
      </c>
      <c r="AE3283" s="6">
        <f>SUMIFS($AC$3:AC3283,$E$3:E3283,E3283)</f>
        <v>7721.4224999999997</v>
      </c>
      <c r="AF3283" s="6">
        <f t="shared" si="417"/>
        <v>5623.4695522682105</v>
      </c>
      <c r="AG3283" s="6">
        <f t="shared" si="418"/>
        <v>5623.4695522682105</v>
      </c>
      <c r="AH3283" s="6">
        <f>VLOOKUP(Table1[[#This Row],[PracticeCode]],$AS$3:$AV$345,4,FALSE)</f>
        <v>5623.4695522682105</v>
      </c>
      <c r="AI3283" s="27">
        <f t="shared" si="419"/>
        <v>612958.18119723501</v>
      </c>
      <c r="AJ3283" s="6">
        <f t="shared" si="420"/>
        <v>2097.9529477317892</v>
      </c>
      <c r="AK3283" s="6">
        <f t="shared" si="421"/>
        <v>5641.9810076303702</v>
      </c>
      <c r="AL3283" s="6">
        <f>IF(ISNA(SUMIF(G:G,Table1[[#This Row],[month]],AC:AC)),Table1[[#This Row],[25-26 Total Funding Allocation]]*VLOOKUP(Table1[[#This Row],[month]],'Apportionment Of Spend'!A:C,2,FALSE)*Table1[[#This Row],[25-26 Spend - Actual:Budget]],AC3283)</f>
        <v>1532.0564999999999</v>
      </c>
      <c r="AM3283" s="177">
        <f>IF(ISNA(AC3283),AM3282,SUMIFS($AL$3:AL3283,$B$3:B3283,B3283,$E$3:E3283,E3283)/(Table1[[#This Row],[25-26 Total Funding Allocation]]*VLOOKUP(Table1[[#This Row],[month]],'Apportionment Of Spend'!A:C,3,FALSE)))</f>
        <v>4.2521461292102334</v>
      </c>
      <c r="AN3283" s="6" t="str">
        <f>IF(ISNA(SUMIF(G:G,Table1[[#This Row],[month]],AC:AC)),"Forecast","Actual")</f>
        <v>Actual</v>
      </c>
      <c r="AO3283" s="6">
        <f>SUMIFS($AL$3:AL3283,$B$3:B3283,B3283,$E$3:E3283,E3283)</f>
        <v>7721.4224999999997</v>
      </c>
    </row>
    <row r="3284" spans="1:41">
      <c r="A3284" t="str">
        <f t="shared" si="414"/>
        <v>The Law Medical Group PracticeK&amp;W WestBrentE84006Sep6</v>
      </c>
      <c r="B3284" s="41" t="s">
        <v>883</v>
      </c>
      <c r="C3284" s="41" t="s">
        <v>567</v>
      </c>
      <c r="D3284" s="41" t="s">
        <v>17</v>
      </c>
      <c r="E3284" s="41" t="s">
        <v>337</v>
      </c>
      <c r="F3284" s="41" t="s">
        <v>337</v>
      </c>
      <c r="G3284" s="41" t="s">
        <v>758</v>
      </c>
      <c r="H3284" s="41">
        <v>6</v>
      </c>
      <c r="I3284" s="41">
        <v>18744.898507560702</v>
      </c>
      <c r="J3284" s="41">
        <v>25221</v>
      </c>
      <c r="K3284" s="41">
        <v>11683</v>
      </c>
      <c r="L3284" s="41">
        <v>567.47249999999997</v>
      </c>
      <c r="M3284" s="41">
        <v>262.86750000000001</v>
      </c>
      <c r="N3284" s="41"/>
      <c r="O3284" s="41"/>
      <c r="P3284" s="41"/>
      <c r="Q3284" s="41"/>
      <c r="R3284" s="41">
        <v>0</v>
      </c>
      <c r="S3284" s="41">
        <v>0</v>
      </c>
      <c r="T3284" s="41"/>
      <c r="U3284" s="41"/>
      <c r="V3284" s="41">
        <v>36904</v>
      </c>
      <c r="W3284" s="41">
        <v>830.33999999999992</v>
      </c>
      <c r="X3284" s="41"/>
      <c r="Y3284" s="41"/>
      <c r="Z3284" s="41">
        <v>18806.603358767901</v>
      </c>
      <c r="AA3284" s="6">
        <f>0</f>
        <v>0</v>
      </c>
      <c r="AB3284" s="6">
        <f t="shared" si="415"/>
        <v>830.33999999999992</v>
      </c>
      <c r="AC3284" t="e">
        <f>IF(ISBLANK(Table1[[#This Row],[FY2526_Cost]])=TRUE,#N/A,Table1[[#This Row],[FY2526_Cost]])</f>
        <v>#N/A</v>
      </c>
      <c r="AD3284" s="6">
        <f t="shared" si="416"/>
        <v>1333.1108961861476</v>
      </c>
      <c r="AE3284" s="6" t="e">
        <f>SUMIFS($AC$3:AC3284,$E$3:E3284,E3284)</f>
        <v>#N/A</v>
      </c>
      <c r="AF3284" s="6">
        <f t="shared" si="417"/>
        <v>5623.4695522682105</v>
      </c>
      <c r="AG3284" s="6">
        <f t="shared" si="418"/>
        <v>5623.4695522682105</v>
      </c>
      <c r="AH3284" s="6">
        <f>VLOOKUP(Table1[[#This Row],[PracticeCode]],$AS$3:$AV$345,4,FALSE)</f>
        <v>5623.4695522682105</v>
      </c>
      <c r="AI3284" s="27">
        <f t="shared" si="419"/>
        <v>612958.18119723501</v>
      </c>
      <c r="AJ3284" s="6">
        <f t="shared" si="420"/>
        <v>4261.4038439179367</v>
      </c>
      <c r="AK3284" s="6">
        <f t="shared" si="421"/>
        <v>5641.9810076303702</v>
      </c>
      <c r="AL3284" s="6">
        <f>IF(ISNA(SUMIF(G:G,Table1[[#This Row],[month]],AC:AC)),Table1[[#This Row],[25-26 Total Funding Allocation]]*VLOOKUP(Table1[[#This Row],[month]],'Apportionment Of Spend'!A:C,2,FALSE)*Table1[[#This Row],[25-26 Spend - Actual:Budget]],AC3284)</f>
        <v>2163.4508961861475</v>
      </c>
      <c r="AM3284" s="177">
        <f>IF(ISNA(AC3284),AM3283,SUMIFS($AL$3:AL3284,$B$3:B3284,B3284,$E$3:E3284,E3284)/(Table1[[#This Row],[25-26 Total Funding Allocation]]*VLOOKUP(Table1[[#This Row],[month]],'Apportionment Of Spend'!A:C,3,FALSE)))</f>
        <v>4.2521461292102334</v>
      </c>
      <c r="AN3284" s="6" t="str">
        <f>IF(ISNA(SUMIF(G:G,Table1[[#This Row],[month]],AC:AC)),"Forecast","Actual")</f>
        <v>Forecast</v>
      </c>
      <c r="AO3284" s="6">
        <f>SUMIFS($AL$3:AL3284,$B$3:B3284,B3284,$E$3:E3284,E3284)</f>
        <v>9884.8733961861471</v>
      </c>
    </row>
    <row r="3285" spans="1:41">
      <c r="A3285" t="str">
        <f t="shared" si="414"/>
        <v>The Law Medical Group PracticeK&amp;W WestBrentE84006Oct7</v>
      </c>
      <c r="B3285" s="41" t="s">
        <v>883</v>
      </c>
      <c r="C3285" s="41" t="s">
        <v>567</v>
      </c>
      <c r="D3285" s="41" t="s">
        <v>17</v>
      </c>
      <c r="E3285" s="41" t="s">
        <v>337</v>
      </c>
      <c r="F3285" s="41" t="s">
        <v>337</v>
      </c>
      <c r="G3285" s="41" t="s">
        <v>759</v>
      </c>
      <c r="H3285" s="41">
        <v>7</v>
      </c>
      <c r="I3285" s="41">
        <v>18744.898507560702</v>
      </c>
      <c r="J3285" s="41">
        <v>63229</v>
      </c>
      <c r="K3285" s="41">
        <v>2825</v>
      </c>
      <c r="L3285" s="41">
        <v>1422.6524999999999</v>
      </c>
      <c r="M3285" s="41">
        <v>63.5625</v>
      </c>
      <c r="N3285" s="41"/>
      <c r="O3285" s="41"/>
      <c r="P3285" s="41"/>
      <c r="Q3285" s="41"/>
      <c r="R3285" s="41">
        <v>0</v>
      </c>
      <c r="S3285" s="41">
        <v>0</v>
      </c>
      <c r="T3285" s="41"/>
      <c r="U3285" s="41"/>
      <c r="V3285" s="41">
        <v>66054</v>
      </c>
      <c r="W3285" s="41">
        <v>1486.2149999999999</v>
      </c>
      <c r="X3285" s="41"/>
      <c r="Y3285" s="41"/>
      <c r="Z3285" s="41">
        <v>18806.603358767901</v>
      </c>
      <c r="AA3285" s="6">
        <f>0</f>
        <v>0</v>
      </c>
      <c r="AB3285" s="6">
        <f t="shared" si="415"/>
        <v>1486.2149999999999</v>
      </c>
      <c r="AC3285" t="e">
        <f>IF(ISBLANK(Table1[[#This Row],[FY2526_Cost]])=TRUE,#N/A,Table1[[#This Row],[FY2526_Cost]])</f>
        <v>#N/A</v>
      </c>
      <c r="AD3285" s="6">
        <f t="shared" si="416"/>
        <v>2691.0820088065148</v>
      </c>
      <c r="AE3285" s="6" t="e">
        <f>SUMIFS($AC$3:AC3285,$E$3:E3285,E3285)</f>
        <v>#N/A</v>
      </c>
      <c r="AF3285" s="6">
        <f t="shared" si="417"/>
        <v>5623.4695522682105</v>
      </c>
      <c r="AG3285" s="6">
        <f t="shared" si="418"/>
        <v>5623.4695522682105</v>
      </c>
      <c r="AH3285" s="6">
        <f>VLOOKUP(Table1[[#This Row],[PracticeCode]],$AS$3:$AV$345,4,FALSE)</f>
        <v>5623.4695522682105</v>
      </c>
      <c r="AI3285" s="27">
        <f t="shared" si="419"/>
        <v>612958.18119723501</v>
      </c>
      <c r="AJ3285" s="6">
        <f t="shared" si="420"/>
        <v>8438.7008527244525</v>
      </c>
      <c r="AK3285" s="6">
        <f t="shared" si="421"/>
        <v>5641.9810076303702</v>
      </c>
      <c r="AL3285" s="6">
        <f>IF(ISNA(SUMIF(G:G,Table1[[#This Row],[month]],AC:AC)),Table1[[#This Row],[25-26 Total Funding Allocation]]*VLOOKUP(Table1[[#This Row],[month]],'Apportionment Of Spend'!A:C,2,FALSE)*Table1[[#This Row],[25-26 Spend - Actual:Budget]],AC3285)</f>
        <v>4177.2970088065149</v>
      </c>
      <c r="AM3285" s="177">
        <f>IF(ISNA(AC3285),AM3284,SUMIFS($AL$3:AL3285,$B$3:B3285,B3285,$E$3:E3285,E3285)/(Table1[[#This Row],[25-26 Total Funding Allocation]]*VLOOKUP(Table1[[#This Row],[month]],'Apportionment Of Spend'!A:C,3,FALSE)))</f>
        <v>4.2521461292102334</v>
      </c>
      <c r="AN3285" s="6" t="str">
        <f>IF(ISNA(SUMIF(G:G,Table1[[#This Row],[month]],AC:AC)),"Forecast","Actual")</f>
        <v>Forecast</v>
      </c>
      <c r="AO3285" s="6">
        <f>SUMIFS($AL$3:AL3285,$B$3:B3285,B3285,$E$3:E3285,E3285)</f>
        <v>14062.170404992663</v>
      </c>
    </row>
    <row r="3286" spans="1:41">
      <c r="A3286" t="str">
        <f t="shared" si="414"/>
        <v>The Law Medical Group PracticeK&amp;W WestBrentE84006Nov8</v>
      </c>
      <c r="B3286" s="41" t="s">
        <v>883</v>
      </c>
      <c r="C3286" s="41" t="s">
        <v>567</v>
      </c>
      <c r="D3286" s="41" t="s">
        <v>17</v>
      </c>
      <c r="E3286" s="41" t="s">
        <v>337</v>
      </c>
      <c r="F3286" s="41" t="s">
        <v>337</v>
      </c>
      <c r="G3286" s="41" t="s">
        <v>760</v>
      </c>
      <c r="H3286" s="41">
        <v>8</v>
      </c>
      <c r="I3286" s="41">
        <v>18744.898507560702</v>
      </c>
      <c r="J3286" s="41">
        <v>31556</v>
      </c>
      <c r="K3286" s="41">
        <v>12856</v>
      </c>
      <c r="L3286" s="41">
        <v>710.01</v>
      </c>
      <c r="M3286" s="41">
        <v>289.26</v>
      </c>
      <c r="N3286" s="41"/>
      <c r="O3286" s="41"/>
      <c r="P3286" s="41"/>
      <c r="Q3286" s="41"/>
      <c r="R3286" s="41">
        <v>0</v>
      </c>
      <c r="S3286" s="41">
        <v>0</v>
      </c>
      <c r="T3286" s="41"/>
      <c r="U3286" s="41"/>
      <c r="V3286" s="41">
        <v>44412</v>
      </c>
      <c r="W3286" s="41">
        <v>999.27</v>
      </c>
      <c r="X3286" s="41"/>
      <c r="Y3286" s="41"/>
      <c r="Z3286" s="41">
        <v>18806.603358767901</v>
      </c>
      <c r="AA3286" s="6">
        <f>0</f>
        <v>0</v>
      </c>
      <c r="AB3286" s="6">
        <f t="shared" si="415"/>
        <v>999.27</v>
      </c>
      <c r="AC3286" t="e">
        <f>IF(ISBLANK(Table1[[#This Row],[FY2526_Cost]])=TRUE,#N/A,Table1[[#This Row],[FY2526_Cost]])</f>
        <v>#N/A</v>
      </c>
      <c r="AD3286" s="6">
        <f t="shared" si="416"/>
        <v>1493.5143140707082</v>
      </c>
      <c r="AE3286" s="6" t="e">
        <f>SUMIFS($AC$3:AC3286,$E$3:E3286,E3286)</f>
        <v>#N/A</v>
      </c>
      <c r="AF3286" s="6">
        <f t="shared" si="417"/>
        <v>5623.4695522682105</v>
      </c>
      <c r="AG3286" s="6">
        <f t="shared" si="418"/>
        <v>5623.4695522682105</v>
      </c>
      <c r="AH3286" s="6">
        <f>VLOOKUP(Table1[[#This Row],[PracticeCode]],$AS$3:$AV$345,4,FALSE)</f>
        <v>5623.4695522682105</v>
      </c>
      <c r="AI3286" s="27">
        <f t="shared" si="419"/>
        <v>612958.18119723501</v>
      </c>
      <c r="AJ3286" s="6">
        <f t="shared" si="420"/>
        <v>10931.485166795161</v>
      </c>
      <c r="AK3286" s="6">
        <f t="shared" si="421"/>
        <v>5641.9810076303702</v>
      </c>
      <c r="AL3286" s="6">
        <f>IF(ISNA(SUMIF(G:G,Table1[[#This Row],[month]],AC:AC)),Table1[[#This Row],[25-26 Total Funding Allocation]]*VLOOKUP(Table1[[#This Row],[month]],'Apportionment Of Spend'!A:C,2,FALSE)*Table1[[#This Row],[25-26 Spend - Actual:Budget]],AC3286)</f>
        <v>2492.7843140707082</v>
      </c>
      <c r="AM3286" s="177">
        <f>IF(ISNA(AC3286),AM3285,SUMIFS($AL$3:AL3286,$B$3:B3286,B3286,$E$3:E3286,E3286)/(Table1[[#This Row],[25-26 Total Funding Allocation]]*VLOOKUP(Table1[[#This Row],[month]],'Apportionment Of Spend'!A:C,3,FALSE)))</f>
        <v>4.2521461292102334</v>
      </c>
      <c r="AN3286" s="6" t="str">
        <f>IF(ISNA(SUMIF(G:G,Table1[[#This Row],[month]],AC:AC)),"Forecast","Actual")</f>
        <v>Forecast</v>
      </c>
      <c r="AO3286" s="6">
        <f>SUMIFS($AL$3:AL3286,$B$3:B3286,B3286,$E$3:E3286,E3286)</f>
        <v>16554.954719063371</v>
      </c>
    </row>
    <row r="3287" spans="1:41">
      <c r="A3287" t="str">
        <f t="shared" si="414"/>
        <v>The Law Medical Group PracticeK&amp;W WestBrentE84006Dec9</v>
      </c>
      <c r="B3287" s="41" t="s">
        <v>883</v>
      </c>
      <c r="C3287" s="41" t="s">
        <v>567</v>
      </c>
      <c r="D3287" s="41" t="s">
        <v>17</v>
      </c>
      <c r="E3287" s="41" t="s">
        <v>337</v>
      </c>
      <c r="F3287" s="41" t="s">
        <v>337</v>
      </c>
      <c r="G3287" s="41" t="s">
        <v>761</v>
      </c>
      <c r="H3287" s="41">
        <v>9</v>
      </c>
      <c r="I3287" s="41">
        <v>18744.898507560702</v>
      </c>
      <c r="J3287" s="41">
        <v>27416</v>
      </c>
      <c r="K3287" s="41">
        <v>2647</v>
      </c>
      <c r="L3287" s="41">
        <v>616.86</v>
      </c>
      <c r="M3287" s="41">
        <v>59.557499999999997</v>
      </c>
      <c r="N3287" s="41"/>
      <c r="O3287" s="41"/>
      <c r="P3287" s="41"/>
      <c r="Q3287" s="41"/>
      <c r="R3287" s="41">
        <v>0</v>
      </c>
      <c r="S3287" s="41">
        <v>0</v>
      </c>
      <c r="T3287" s="41"/>
      <c r="U3287" s="41"/>
      <c r="V3287" s="41">
        <v>30063</v>
      </c>
      <c r="W3287" s="41">
        <v>676.41750000000002</v>
      </c>
      <c r="X3287" s="41"/>
      <c r="Y3287" s="41"/>
      <c r="Z3287" s="41">
        <v>18806.603358767901</v>
      </c>
      <c r="AA3287" s="6">
        <f>0</f>
        <v>0</v>
      </c>
      <c r="AB3287" s="6">
        <f t="shared" si="415"/>
        <v>676.41750000000002</v>
      </c>
      <c r="AC3287" t="e">
        <f>IF(ISBLANK(Table1[[#This Row],[FY2526_Cost]])=TRUE,#N/A,Table1[[#This Row],[FY2526_Cost]])</f>
        <v>#N/A</v>
      </c>
      <c r="AD3287" s="6">
        <f t="shared" si="416"/>
        <v>1274.4220344467403</v>
      </c>
      <c r="AE3287" s="6" t="e">
        <f>SUMIFS($AC$3:AC3287,$E$3:E3287,E3287)</f>
        <v>#N/A</v>
      </c>
      <c r="AF3287" s="6">
        <f t="shared" si="417"/>
        <v>5623.4695522682105</v>
      </c>
      <c r="AG3287" s="6">
        <f t="shared" si="418"/>
        <v>5623.4695522682105</v>
      </c>
      <c r="AH3287" s="6">
        <f>VLOOKUP(Table1[[#This Row],[PracticeCode]],$AS$3:$AV$345,4,FALSE)</f>
        <v>5623.4695522682105</v>
      </c>
      <c r="AI3287" s="27">
        <f t="shared" si="419"/>
        <v>612958.18119723501</v>
      </c>
      <c r="AJ3287" s="6">
        <f t="shared" si="420"/>
        <v>12882.3247012419</v>
      </c>
      <c r="AK3287" s="6">
        <f t="shared" si="421"/>
        <v>5641.9810076303702</v>
      </c>
      <c r="AL3287" s="6">
        <f>IF(ISNA(SUMIF(G:G,Table1[[#This Row],[month]],AC:AC)),Table1[[#This Row],[25-26 Total Funding Allocation]]*VLOOKUP(Table1[[#This Row],[month]],'Apportionment Of Spend'!A:C,2,FALSE)*Table1[[#This Row],[25-26 Spend - Actual:Budget]],AC3287)</f>
        <v>1950.8395344467403</v>
      </c>
      <c r="AM3287" s="177">
        <f>IF(ISNA(AC3287),AM3286,SUMIFS($AL$3:AL3287,$B$3:B3287,B3287,$E$3:E3287,E3287)/(Table1[[#This Row],[25-26 Total Funding Allocation]]*VLOOKUP(Table1[[#This Row],[month]],'Apportionment Of Spend'!A:C,3,FALSE)))</f>
        <v>4.2521461292102334</v>
      </c>
      <c r="AN3287" s="6" t="str">
        <f>IF(ISNA(SUMIF(G:G,Table1[[#This Row],[month]],AC:AC)),"Forecast","Actual")</f>
        <v>Forecast</v>
      </c>
      <c r="AO3287" s="6">
        <f>SUMIFS($AL$3:AL3287,$B$3:B3287,B3287,$E$3:E3287,E3287)</f>
        <v>18505.79425351011</v>
      </c>
    </row>
    <row r="3288" spans="1:41">
      <c r="A3288" t="str">
        <f t="shared" si="414"/>
        <v>The Law Medical Group PracticeK&amp;W WestBrentE84006Jan10</v>
      </c>
      <c r="B3288" s="41" t="s">
        <v>883</v>
      </c>
      <c r="C3288" s="41" t="s">
        <v>567</v>
      </c>
      <c r="D3288" s="41" t="s">
        <v>17</v>
      </c>
      <c r="E3288" s="41" t="s">
        <v>337</v>
      </c>
      <c r="F3288" s="41" t="s">
        <v>337</v>
      </c>
      <c r="G3288" s="41" t="s">
        <v>762</v>
      </c>
      <c r="H3288" s="41">
        <v>10</v>
      </c>
      <c r="I3288" s="41">
        <v>18744.898507560702</v>
      </c>
      <c r="J3288" s="41">
        <v>31958</v>
      </c>
      <c r="K3288" s="41">
        <v>3850</v>
      </c>
      <c r="L3288" s="41">
        <v>719.05499999999995</v>
      </c>
      <c r="M3288" s="41">
        <v>86.625</v>
      </c>
      <c r="N3288" s="41"/>
      <c r="O3288" s="41"/>
      <c r="P3288" s="41"/>
      <c r="Q3288" s="41"/>
      <c r="R3288" s="41">
        <v>0</v>
      </c>
      <c r="S3288" s="41">
        <v>0</v>
      </c>
      <c r="T3288" s="41"/>
      <c r="U3288" s="41"/>
      <c r="V3288" s="41">
        <v>35808</v>
      </c>
      <c r="W3288" s="41">
        <v>805.68</v>
      </c>
      <c r="X3288" s="41"/>
      <c r="Y3288" s="41"/>
      <c r="Z3288" s="41">
        <v>18806.603358767901</v>
      </c>
      <c r="AA3288" s="6">
        <f>0</f>
        <v>0</v>
      </c>
      <c r="AB3288" s="6">
        <f t="shared" si="415"/>
        <v>805.68</v>
      </c>
      <c r="AC3288" t="e">
        <f>IF(ISBLANK(Table1[[#This Row],[FY2526_Cost]])=TRUE,#N/A,Table1[[#This Row],[FY2526_Cost]])</f>
        <v>#N/A</v>
      </c>
      <c r="AD3288" s="6">
        <f t="shared" si="416"/>
        <v>1266.4437237954921</v>
      </c>
      <c r="AE3288" s="6" t="e">
        <f>SUMIFS($AC$3:AC3288,$E$3:E3288,E3288)</f>
        <v>#N/A</v>
      </c>
      <c r="AF3288" s="6">
        <f t="shared" si="417"/>
        <v>5623.4695522682105</v>
      </c>
      <c r="AG3288" s="6">
        <f t="shared" si="418"/>
        <v>5623.4695522682105</v>
      </c>
      <c r="AH3288" s="6">
        <f>VLOOKUP(Table1[[#This Row],[PracticeCode]],$AS$3:$AV$345,4,FALSE)</f>
        <v>5623.4695522682105</v>
      </c>
      <c r="AI3288" s="27">
        <f t="shared" si="419"/>
        <v>612958.18119723501</v>
      </c>
      <c r="AJ3288" s="6">
        <f t="shared" si="420"/>
        <v>14954.448425037392</v>
      </c>
      <c r="AK3288" s="6">
        <f t="shared" si="421"/>
        <v>5641.9810076303702</v>
      </c>
      <c r="AL3288" s="6">
        <f>IF(ISNA(SUMIF(G:G,Table1[[#This Row],[month]],AC:AC)),Table1[[#This Row],[25-26 Total Funding Allocation]]*VLOOKUP(Table1[[#This Row],[month]],'Apportionment Of Spend'!A:C,2,FALSE)*Table1[[#This Row],[25-26 Spend - Actual:Budget]],AC3288)</f>
        <v>2072.123723795492</v>
      </c>
      <c r="AM3288" s="177">
        <f>IF(ISNA(AC3288),AM3287,SUMIFS($AL$3:AL3288,$B$3:B3288,B3288,$E$3:E3288,E3288)/(Table1[[#This Row],[25-26 Total Funding Allocation]]*VLOOKUP(Table1[[#This Row],[month]],'Apportionment Of Spend'!A:C,3,FALSE)))</f>
        <v>4.2521461292102334</v>
      </c>
      <c r="AN3288" s="6" t="str">
        <f>IF(ISNA(SUMIF(G:G,Table1[[#This Row],[month]],AC:AC)),"Forecast","Actual")</f>
        <v>Forecast</v>
      </c>
      <c r="AO3288" s="6">
        <f>SUMIFS($AL$3:AL3288,$B$3:B3288,B3288,$E$3:E3288,E3288)</f>
        <v>20577.917977305602</v>
      </c>
    </row>
    <row r="3289" spans="1:41">
      <c r="A3289" t="str">
        <f t="shared" si="414"/>
        <v>The Law Medical Group PracticeK&amp;W WestBrentE84006Feb11</v>
      </c>
      <c r="B3289" s="41" t="s">
        <v>883</v>
      </c>
      <c r="C3289" s="41" t="s">
        <v>567</v>
      </c>
      <c r="D3289" s="41" t="s">
        <v>17</v>
      </c>
      <c r="E3289" s="41" t="s">
        <v>337</v>
      </c>
      <c r="F3289" s="41" t="s">
        <v>337</v>
      </c>
      <c r="G3289" s="41" t="s">
        <v>763</v>
      </c>
      <c r="H3289" s="41">
        <v>11</v>
      </c>
      <c r="I3289" s="41">
        <v>18744.898507560702</v>
      </c>
      <c r="J3289" s="41">
        <v>27617</v>
      </c>
      <c r="K3289" s="41">
        <v>1712</v>
      </c>
      <c r="L3289" s="41">
        <v>621.38249999999994</v>
      </c>
      <c r="M3289" s="41">
        <v>38.519999999999996</v>
      </c>
      <c r="N3289" s="41"/>
      <c r="O3289" s="41"/>
      <c r="P3289" s="41"/>
      <c r="Q3289" s="41"/>
      <c r="R3289" s="41">
        <v>0</v>
      </c>
      <c r="S3289" s="41">
        <v>0</v>
      </c>
      <c r="T3289" s="41"/>
      <c r="U3289" s="41"/>
      <c r="V3289" s="41">
        <v>29329</v>
      </c>
      <c r="W3289" s="41">
        <v>659.90249999999992</v>
      </c>
      <c r="X3289" s="41"/>
      <c r="Y3289" s="41"/>
      <c r="Z3289" s="41">
        <v>18806.603358767901</v>
      </c>
      <c r="AA3289" s="6">
        <f>0</f>
        <v>0</v>
      </c>
      <c r="AB3289" s="6">
        <f t="shared" si="415"/>
        <v>659.90249999999992</v>
      </c>
      <c r="AC3289" t="e">
        <f>IF(ISBLANK(Table1[[#This Row],[FY2526_Cost]])=TRUE,#N/A,Table1[[#This Row],[FY2526_Cost]])</f>
        <v>#N/A</v>
      </c>
      <c r="AD3289" s="6">
        <f t="shared" si="416"/>
        <v>1229.1394122339154</v>
      </c>
      <c r="AE3289" s="6" t="e">
        <f>SUMIFS($AC$3:AC3289,$E$3:E3289,E3289)</f>
        <v>#N/A</v>
      </c>
      <c r="AF3289" s="6">
        <f t="shared" si="417"/>
        <v>5623.4695522682105</v>
      </c>
      <c r="AG3289" s="6">
        <f t="shared" si="418"/>
        <v>5623.4695522682105</v>
      </c>
      <c r="AH3289" s="6">
        <f>VLOOKUP(Table1[[#This Row],[PracticeCode]],$AS$3:$AV$345,4,FALSE)</f>
        <v>5623.4695522682105</v>
      </c>
      <c r="AI3289" s="27">
        <f t="shared" si="419"/>
        <v>612958.18119723501</v>
      </c>
      <c r="AJ3289" s="6">
        <f t="shared" si="420"/>
        <v>16843.490337271309</v>
      </c>
      <c r="AK3289" s="6">
        <f t="shared" si="421"/>
        <v>5641.9810076303702</v>
      </c>
      <c r="AL3289" s="6">
        <f>IF(ISNA(SUMIF(G:G,Table1[[#This Row],[month]],AC:AC)),Table1[[#This Row],[25-26 Total Funding Allocation]]*VLOOKUP(Table1[[#This Row],[month]],'Apportionment Of Spend'!A:C,2,FALSE)*Table1[[#This Row],[25-26 Spend - Actual:Budget]],AC3289)</f>
        <v>1889.0419122339154</v>
      </c>
      <c r="AM3289" s="177">
        <f>IF(ISNA(AC3289),AM3288,SUMIFS($AL$3:AL3289,$B$3:B3289,B3289,$E$3:E3289,E3289)/(Table1[[#This Row],[25-26 Total Funding Allocation]]*VLOOKUP(Table1[[#This Row],[month]],'Apportionment Of Spend'!A:C,3,FALSE)))</f>
        <v>4.2521461292102334</v>
      </c>
      <c r="AN3289" s="6" t="str">
        <f>IF(ISNA(SUMIF(G:G,Table1[[#This Row],[month]],AC:AC)),"Forecast","Actual")</f>
        <v>Forecast</v>
      </c>
      <c r="AO3289" s="6">
        <f>SUMIFS($AL$3:AL3289,$B$3:B3289,B3289,$E$3:E3289,E3289)</f>
        <v>22466.959889539517</v>
      </c>
    </row>
    <row r="3290" spans="1:41">
      <c r="A3290" t="str">
        <f t="shared" si="414"/>
        <v>The Law Medical Group PracticeK&amp;W WestBrentE84006Mar12</v>
      </c>
      <c r="B3290" s="41" t="s">
        <v>883</v>
      </c>
      <c r="C3290" s="41" t="s">
        <v>567</v>
      </c>
      <c r="D3290" s="41" t="s">
        <v>17</v>
      </c>
      <c r="E3290" s="41" t="s">
        <v>337</v>
      </c>
      <c r="F3290" s="41" t="s">
        <v>337</v>
      </c>
      <c r="G3290" s="41" t="s">
        <v>764</v>
      </c>
      <c r="H3290" s="41">
        <v>12</v>
      </c>
      <c r="I3290" s="41">
        <v>18744.898507560702</v>
      </c>
      <c r="J3290" s="41">
        <v>49120</v>
      </c>
      <c r="K3290" s="41">
        <v>1019</v>
      </c>
      <c r="L3290" s="41">
        <v>1105.2</v>
      </c>
      <c r="M3290" s="41">
        <v>22.927499999999998</v>
      </c>
      <c r="N3290" s="41"/>
      <c r="O3290" s="41"/>
      <c r="P3290" s="41"/>
      <c r="Q3290" s="41"/>
      <c r="R3290" s="41">
        <v>0</v>
      </c>
      <c r="S3290" s="41">
        <v>0</v>
      </c>
      <c r="T3290" s="41"/>
      <c r="U3290" s="41"/>
      <c r="V3290" s="41">
        <v>50139</v>
      </c>
      <c r="W3290" s="41">
        <v>1128.1275000000001</v>
      </c>
      <c r="X3290" s="41"/>
      <c r="Y3290" s="41"/>
      <c r="Z3290" s="41">
        <v>18806.603358767901</v>
      </c>
      <c r="AA3290" s="6">
        <f>0</f>
        <v>0</v>
      </c>
      <c r="AB3290" s="6">
        <f t="shared" si="415"/>
        <v>1128.1275000000001</v>
      </c>
      <c r="AC3290" t="e">
        <f>IF(ISBLANK(Table1[[#This Row],[FY2526_Cost]])=TRUE,#N/A,Table1[[#This Row],[FY2526_Cost]])</f>
        <v>#N/A</v>
      </c>
      <c r="AD3290" s="6">
        <f t="shared" si="416"/>
        <v>316.72689986935779</v>
      </c>
      <c r="AE3290" s="6" t="e">
        <f>SUMIFS($AC$3:AC3290,$E$3:E3290,E3290)</f>
        <v>#N/A</v>
      </c>
      <c r="AF3290" s="6">
        <f t="shared" si="417"/>
        <v>5623.4695522682105</v>
      </c>
      <c r="AG3290" s="6">
        <f t="shared" si="418"/>
        <v>5623.4695522682105</v>
      </c>
      <c r="AH3290" s="6">
        <f>VLOOKUP(Table1[[#This Row],[PracticeCode]],$AS$3:$AV$345,4,FALSE)</f>
        <v>5623.4695522682105</v>
      </c>
      <c r="AI3290" s="27">
        <f t="shared" si="419"/>
        <v>612958.18119723501</v>
      </c>
      <c r="AJ3290" s="6">
        <f t="shared" si="420"/>
        <v>18288.344737140666</v>
      </c>
      <c r="AK3290" s="6">
        <f t="shared" si="421"/>
        <v>5641.9810076303702</v>
      </c>
      <c r="AL3290" s="6">
        <f>IF(ISNA(SUMIF(G:G,Table1[[#This Row],[month]],AC:AC)),Table1[[#This Row],[25-26 Total Funding Allocation]]*VLOOKUP(Table1[[#This Row],[month]],'Apportionment Of Spend'!A:C,2,FALSE)*Table1[[#This Row],[25-26 Spend - Actual:Budget]],AC3290)</f>
        <v>1444.8543998693578</v>
      </c>
      <c r="AM3290" s="177">
        <f>IF(ISNA(AC3290),AM3289,SUMIFS($AL$3:AL3290,$B$3:B3290,B3290,$E$3:E3290,E3290)/(Table1[[#This Row],[25-26 Total Funding Allocation]]*VLOOKUP(Table1[[#This Row],[month]],'Apportionment Of Spend'!A:C,3,FALSE)))</f>
        <v>4.2521461292102334</v>
      </c>
      <c r="AN3290" s="6" t="str">
        <f>IF(ISNA(SUMIF(G:G,Table1[[#This Row],[month]],AC:AC)),"Forecast","Actual")</f>
        <v>Forecast</v>
      </c>
      <c r="AO3290" s="6">
        <f>SUMIFS($AL$3:AL3290,$B$3:B3290,B3290,$E$3:E3290,E3290)</f>
        <v>23911.814289408874</v>
      </c>
    </row>
    <row r="3291" spans="1:41">
      <c r="A3291" t="str">
        <f t="shared" si="414"/>
        <v>The Lonsdale Medical CentreK&amp;W SouthBrentE84025Apr1</v>
      </c>
      <c r="B3291" s="41" t="s">
        <v>873</v>
      </c>
      <c r="C3291" s="41" t="s">
        <v>435</v>
      </c>
      <c r="D3291" s="41" t="s">
        <v>17</v>
      </c>
      <c r="E3291" s="41" t="s">
        <v>339</v>
      </c>
      <c r="F3291" s="41" t="s">
        <v>339</v>
      </c>
      <c r="G3291" s="41" t="s">
        <v>753</v>
      </c>
      <c r="H3291" s="41">
        <v>1</v>
      </c>
      <c r="I3291" s="41">
        <v>19761.068721822001</v>
      </c>
      <c r="J3291" s="41">
        <v>16135</v>
      </c>
      <c r="K3291" s="41">
        <v>8656</v>
      </c>
      <c r="L3291" s="41">
        <v>321.0865</v>
      </c>
      <c r="M3291" s="41">
        <v>172.2544</v>
      </c>
      <c r="N3291" s="41">
        <v>27659</v>
      </c>
      <c r="O3291" s="41">
        <v>14355</v>
      </c>
      <c r="P3291" s="41">
        <v>622.32749999999999</v>
      </c>
      <c r="Q3291" s="41">
        <v>322.98750000000001</v>
      </c>
      <c r="R3291" s="41">
        <v>0</v>
      </c>
      <c r="S3291" s="41">
        <v>0</v>
      </c>
      <c r="T3291" s="41">
        <v>0</v>
      </c>
      <c r="U3291" s="41">
        <v>0</v>
      </c>
      <c r="V3291" s="41">
        <v>24791</v>
      </c>
      <c r="W3291" s="41">
        <v>493.34090000000003</v>
      </c>
      <c r="X3291" s="41">
        <v>42014</v>
      </c>
      <c r="Y3291" s="41">
        <v>945.31500000000005</v>
      </c>
      <c r="Z3291" s="41">
        <v>19570.687231946999</v>
      </c>
      <c r="AA3291" s="6">
        <f>0</f>
        <v>0</v>
      </c>
      <c r="AB3291" s="6">
        <f t="shared" si="415"/>
        <v>493.34090000000003</v>
      </c>
      <c r="AC3291">
        <f>IF(ISBLANK(Table1[[#This Row],[FY2526_Cost]])=TRUE,#N/A,Table1[[#This Row],[FY2526_Cost]])</f>
        <v>945.31500000000005</v>
      </c>
      <c r="AD3291" s="6">
        <f t="shared" si="416"/>
        <v>451.97410000000002</v>
      </c>
      <c r="AE3291" s="6">
        <f>SUMIFS($AC$3:AC3291,$E$3:E3291,E3291)</f>
        <v>945.31500000000005</v>
      </c>
      <c r="AF3291" s="6">
        <f t="shared" si="417"/>
        <v>5928.3206165465999</v>
      </c>
      <c r="AG3291" s="6">
        <f t="shared" si="418"/>
        <v>5928.3206165465999</v>
      </c>
      <c r="AH3291" s="6">
        <f>VLOOKUP(Table1[[#This Row],[PracticeCode]],$AS$3:$AV$345,4,FALSE)</f>
        <v>5928.3206165465999</v>
      </c>
      <c r="AI3291" s="27">
        <f t="shared" si="419"/>
        <v>646186.94720357948</v>
      </c>
      <c r="AJ3291" s="6">
        <f t="shared" si="420"/>
        <v>0</v>
      </c>
      <c r="AK3291" s="6">
        <f t="shared" si="421"/>
        <v>5871.2061695840994</v>
      </c>
      <c r="AL3291" s="6">
        <f>IF(ISNA(SUMIF(G:G,Table1[[#This Row],[month]],AC:AC)),Table1[[#This Row],[25-26 Total Funding Allocation]]*VLOOKUP(Table1[[#This Row],[month]],'Apportionment Of Spend'!A:C,2,FALSE)*Table1[[#This Row],[25-26 Spend - Actual:Budget]],AC3291)</f>
        <v>945.31500000000005</v>
      </c>
      <c r="AM3291" s="177">
        <f>IF(ISNA(AC3291),AM3290,SUMIFS($AL$3:AL3291,$B$3:B3291,B3291,$E$3:E3291,E3291)/(Table1[[#This Row],[25-26 Total Funding Allocation]]*VLOOKUP(Table1[[#This Row],[month]],'Apportionment Of Spend'!A:C,3,FALSE)))</f>
        <v>2.2696280204842343</v>
      </c>
      <c r="AN3291" s="6" t="str">
        <f>IF(ISNA(SUMIF(G:G,Table1[[#This Row],[month]],AC:AC)),"Forecast","Actual")</f>
        <v>Actual</v>
      </c>
      <c r="AO3291" s="6">
        <f>SUMIFS($AL$3:AL3291,$B$3:B3291,B3291,$E$3:E3291,E3291)</f>
        <v>945.31500000000005</v>
      </c>
    </row>
    <row r="3292" spans="1:41">
      <c r="A3292" t="str">
        <f t="shared" si="414"/>
        <v>The Lonsdale Medical CentreK&amp;W SouthBrentE84025May2</v>
      </c>
      <c r="B3292" s="41" t="s">
        <v>873</v>
      </c>
      <c r="C3292" s="41" t="s">
        <v>435</v>
      </c>
      <c r="D3292" s="41" t="s">
        <v>17</v>
      </c>
      <c r="E3292" s="41" t="s">
        <v>339</v>
      </c>
      <c r="F3292" s="41" t="s">
        <v>339</v>
      </c>
      <c r="G3292" s="41" t="s">
        <v>754</v>
      </c>
      <c r="H3292" s="41">
        <v>2</v>
      </c>
      <c r="I3292" s="41">
        <v>19761.068721822001</v>
      </c>
      <c r="J3292" s="41">
        <v>18976</v>
      </c>
      <c r="K3292" s="41">
        <v>6329</v>
      </c>
      <c r="L3292" s="41">
        <v>377.62240000000003</v>
      </c>
      <c r="M3292" s="41">
        <v>125.94710000000001</v>
      </c>
      <c r="N3292" s="41">
        <v>26902</v>
      </c>
      <c r="O3292" s="41">
        <v>12480</v>
      </c>
      <c r="P3292" s="41">
        <v>605.29499999999996</v>
      </c>
      <c r="Q3292" s="41">
        <v>280.8</v>
      </c>
      <c r="R3292" s="41">
        <v>0</v>
      </c>
      <c r="S3292" s="41">
        <v>0</v>
      </c>
      <c r="T3292" s="41">
        <v>0</v>
      </c>
      <c r="U3292" s="41">
        <v>0</v>
      </c>
      <c r="V3292" s="41">
        <v>25305</v>
      </c>
      <c r="W3292" s="41">
        <v>503.56950000000006</v>
      </c>
      <c r="X3292" s="41">
        <v>39382</v>
      </c>
      <c r="Y3292" s="41">
        <v>886.09500000000003</v>
      </c>
      <c r="Z3292" s="41">
        <v>19570.687231946999</v>
      </c>
      <c r="AA3292" s="6">
        <f>0</f>
        <v>0</v>
      </c>
      <c r="AB3292" s="6">
        <f t="shared" si="415"/>
        <v>503.56950000000006</v>
      </c>
      <c r="AC3292">
        <f>IF(ISBLANK(Table1[[#This Row],[FY2526_Cost]])=TRUE,#N/A,Table1[[#This Row],[FY2526_Cost]])</f>
        <v>886.09500000000003</v>
      </c>
      <c r="AD3292" s="6">
        <f t="shared" si="416"/>
        <v>382.52549999999997</v>
      </c>
      <c r="AE3292" s="6">
        <f>SUMIFS($AC$3:AC3292,$E$3:E3292,E3292)</f>
        <v>1831.41</v>
      </c>
      <c r="AF3292" s="6">
        <f t="shared" si="417"/>
        <v>5928.3206165465999</v>
      </c>
      <c r="AG3292" s="6">
        <f t="shared" si="418"/>
        <v>5928.3206165465999</v>
      </c>
      <c r="AH3292" s="6">
        <f>VLOOKUP(Table1[[#This Row],[PracticeCode]],$AS$3:$AV$345,4,FALSE)</f>
        <v>5928.3206165465999</v>
      </c>
      <c r="AI3292" s="27">
        <f t="shared" si="419"/>
        <v>646186.94720357948</v>
      </c>
      <c r="AJ3292" s="6">
        <f t="shared" si="420"/>
        <v>0</v>
      </c>
      <c r="AK3292" s="6">
        <f t="shared" si="421"/>
        <v>5871.2061695840994</v>
      </c>
      <c r="AL3292" s="6">
        <f>IF(ISNA(SUMIF(G:G,Table1[[#This Row],[month]],AC:AC)),Table1[[#This Row],[25-26 Total Funding Allocation]]*VLOOKUP(Table1[[#This Row],[month]],'Apportionment Of Spend'!A:C,2,FALSE)*Table1[[#This Row],[25-26 Spend - Actual:Budget]],AC3292)</f>
        <v>886.09500000000003</v>
      </c>
      <c r="AM3292" s="177">
        <f>IF(ISNA(AC3292),AM3291,SUMIFS($AL$3:AL3292,$B$3:B3292,B3292,$E$3:E3292,E3292)/(Table1[[#This Row],[25-26 Total Funding Allocation]]*VLOOKUP(Table1[[#This Row],[month]],'Apportionment Of Spend'!A:C,3,FALSE)))</f>
        <v>2.3517923465491082</v>
      </c>
      <c r="AN3292" s="6" t="str">
        <f>IF(ISNA(SUMIF(G:G,Table1[[#This Row],[month]],AC:AC)),"Forecast","Actual")</f>
        <v>Actual</v>
      </c>
      <c r="AO3292" s="6">
        <f>SUMIFS($AL$3:AL3292,$B$3:B3292,B3292,$E$3:E3292,E3292)</f>
        <v>1831.41</v>
      </c>
    </row>
    <row r="3293" spans="1:41">
      <c r="A3293" t="str">
        <f t="shared" si="414"/>
        <v>The Lonsdale Medical CentreK&amp;W SouthBrentE84025Jun3</v>
      </c>
      <c r="B3293" s="41" t="s">
        <v>873</v>
      </c>
      <c r="C3293" s="41" t="s">
        <v>435</v>
      </c>
      <c r="D3293" s="41" t="s">
        <v>17</v>
      </c>
      <c r="E3293" s="41" t="s">
        <v>339</v>
      </c>
      <c r="F3293" s="41" t="s">
        <v>339</v>
      </c>
      <c r="G3293" s="41" t="s">
        <v>755</v>
      </c>
      <c r="H3293" s="41">
        <v>3</v>
      </c>
      <c r="I3293" s="41">
        <v>19761.068721822001</v>
      </c>
      <c r="J3293" s="41">
        <v>25893</v>
      </c>
      <c r="K3293" s="41">
        <v>9336</v>
      </c>
      <c r="L3293" s="41">
        <v>515.27070000000003</v>
      </c>
      <c r="M3293" s="41">
        <v>185.78640000000001</v>
      </c>
      <c r="N3293" s="41">
        <v>30494</v>
      </c>
      <c r="O3293" s="41">
        <v>13325</v>
      </c>
      <c r="P3293" s="41">
        <v>686.11500000000001</v>
      </c>
      <c r="Q3293" s="41">
        <v>299.8125</v>
      </c>
      <c r="R3293" s="41">
        <v>0</v>
      </c>
      <c r="S3293" s="41">
        <v>0</v>
      </c>
      <c r="T3293" s="41">
        <v>37</v>
      </c>
      <c r="U3293" s="41">
        <v>0.81399999999999995</v>
      </c>
      <c r="V3293" s="41">
        <v>35229</v>
      </c>
      <c r="W3293" s="41">
        <v>701.05709999999999</v>
      </c>
      <c r="X3293" s="41">
        <v>43856</v>
      </c>
      <c r="Y3293" s="41">
        <v>986.74149999999997</v>
      </c>
      <c r="Z3293" s="41">
        <v>19570.687231946999</v>
      </c>
      <c r="AA3293" s="6">
        <f>0</f>
        <v>0</v>
      </c>
      <c r="AB3293" s="6">
        <f t="shared" si="415"/>
        <v>701.05709999999999</v>
      </c>
      <c r="AC3293">
        <f>IF(ISBLANK(Table1[[#This Row],[FY2526_Cost]])=TRUE,#N/A,Table1[[#This Row],[FY2526_Cost]])</f>
        <v>986.74149999999997</v>
      </c>
      <c r="AD3293" s="6">
        <f t="shared" si="416"/>
        <v>285.68439999999998</v>
      </c>
      <c r="AE3293" s="6">
        <f>SUMIFS($AC$3:AC3293,$E$3:E3293,E3293)</f>
        <v>2818.1514999999999</v>
      </c>
      <c r="AF3293" s="6">
        <f t="shared" si="417"/>
        <v>5928.3206165465999</v>
      </c>
      <c r="AG3293" s="6">
        <f t="shared" si="418"/>
        <v>5928.3206165465999</v>
      </c>
      <c r="AH3293" s="6">
        <f>VLOOKUP(Table1[[#This Row],[PracticeCode]],$AS$3:$AV$345,4,FALSE)</f>
        <v>5928.3206165465999</v>
      </c>
      <c r="AI3293" s="27">
        <f t="shared" si="419"/>
        <v>646186.94720357948</v>
      </c>
      <c r="AJ3293" s="6">
        <f t="shared" si="420"/>
        <v>0</v>
      </c>
      <c r="AK3293" s="6">
        <f t="shared" si="421"/>
        <v>5871.2061695840994</v>
      </c>
      <c r="AL3293" s="6">
        <f>IF(ISNA(SUMIF(G:G,Table1[[#This Row],[month]],AC:AC)),Table1[[#This Row],[25-26 Total Funding Allocation]]*VLOOKUP(Table1[[#This Row],[month]],'Apportionment Of Spend'!A:C,2,FALSE)*Table1[[#This Row],[25-26 Spend - Actual:Budget]],AC3293)</f>
        <v>986.74149999999997</v>
      </c>
      <c r="AM3293" s="177">
        <f>IF(ISNA(AC3293),AM3292,SUMIFS($AL$3:AL3293,$B$3:B3293,B3293,$E$3:E3293,E3293)/(Table1[[#This Row],[25-26 Total Funding Allocation]]*VLOOKUP(Table1[[#This Row],[month]],'Apportionment Of Spend'!A:C,3,FALSE)))</f>
        <v>2.4325382707008405</v>
      </c>
      <c r="AN3293" s="6" t="str">
        <f>IF(ISNA(SUMIF(G:G,Table1[[#This Row],[month]],AC:AC)),"Forecast","Actual")</f>
        <v>Actual</v>
      </c>
      <c r="AO3293" s="6">
        <f>SUMIFS($AL$3:AL3293,$B$3:B3293,B3293,$E$3:E3293,E3293)</f>
        <v>2818.1514999999999</v>
      </c>
    </row>
    <row r="3294" spans="1:41">
      <c r="A3294" t="str">
        <f t="shared" si="414"/>
        <v>The Lonsdale Medical CentreK&amp;W SouthBrentE84025Jul4</v>
      </c>
      <c r="B3294" s="41" t="s">
        <v>873</v>
      </c>
      <c r="C3294" s="41" t="s">
        <v>435</v>
      </c>
      <c r="D3294" s="41" t="s">
        <v>17</v>
      </c>
      <c r="E3294" s="41" t="s">
        <v>339</v>
      </c>
      <c r="F3294" s="41" t="s">
        <v>339</v>
      </c>
      <c r="G3294" s="41" t="s">
        <v>756</v>
      </c>
      <c r="H3294" s="41">
        <v>4</v>
      </c>
      <c r="I3294" s="41">
        <v>19761.068721822001</v>
      </c>
      <c r="J3294" s="41">
        <v>23837</v>
      </c>
      <c r="K3294" s="41">
        <v>3614</v>
      </c>
      <c r="L3294" s="41">
        <v>474.35630000000003</v>
      </c>
      <c r="M3294" s="41">
        <v>71.918599999999998</v>
      </c>
      <c r="N3294" s="41">
        <v>27199</v>
      </c>
      <c r="O3294" s="41">
        <v>16617</v>
      </c>
      <c r="P3294" s="41">
        <v>611.97749999999996</v>
      </c>
      <c r="Q3294" s="41">
        <v>373.88249999999999</v>
      </c>
      <c r="R3294" s="41">
        <v>0</v>
      </c>
      <c r="S3294" s="41">
        <v>0</v>
      </c>
      <c r="T3294" s="41">
        <v>22888</v>
      </c>
      <c r="U3294" s="41">
        <v>503.536</v>
      </c>
      <c r="V3294" s="41">
        <v>27451</v>
      </c>
      <c r="W3294" s="41">
        <v>546.2749</v>
      </c>
      <c r="X3294" s="41">
        <v>66704</v>
      </c>
      <c r="Y3294" s="41">
        <v>1489.396</v>
      </c>
      <c r="Z3294" s="41">
        <v>19570.687231946999</v>
      </c>
      <c r="AA3294" s="6">
        <f>0</f>
        <v>0</v>
      </c>
      <c r="AB3294" s="6">
        <f t="shared" si="415"/>
        <v>546.2749</v>
      </c>
      <c r="AC3294">
        <f>IF(ISBLANK(Table1[[#This Row],[FY2526_Cost]])=TRUE,#N/A,Table1[[#This Row],[FY2526_Cost]])</f>
        <v>1489.396</v>
      </c>
      <c r="AD3294" s="6">
        <f t="shared" si="416"/>
        <v>943.12109999999996</v>
      </c>
      <c r="AE3294" s="6">
        <f>SUMIFS($AC$3:AC3294,$E$3:E3294,E3294)</f>
        <v>4307.5474999999997</v>
      </c>
      <c r="AF3294" s="6">
        <f t="shared" si="417"/>
        <v>5928.3206165465999</v>
      </c>
      <c r="AG3294" s="6">
        <f t="shared" si="418"/>
        <v>5928.3206165465999</v>
      </c>
      <c r="AH3294" s="6">
        <f>VLOOKUP(Table1[[#This Row],[PracticeCode]],$AS$3:$AV$345,4,FALSE)</f>
        <v>5928.3206165465999</v>
      </c>
      <c r="AI3294" s="27">
        <f t="shared" si="419"/>
        <v>646186.94720357948</v>
      </c>
      <c r="AJ3294" s="6">
        <f t="shared" si="420"/>
        <v>0</v>
      </c>
      <c r="AK3294" s="6">
        <f t="shared" si="421"/>
        <v>5871.2061695840994</v>
      </c>
      <c r="AL3294" s="6">
        <f>IF(ISNA(SUMIF(G:G,Table1[[#This Row],[month]],AC:AC)),Table1[[#This Row],[25-26 Total Funding Allocation]]*VLOOKUP(Table1[[#This Row],[month]],'Apportionment Of Spend'!A:C,2,FALSE)*Table1[[#This Row],[25-26 Spend - Actual:Budget]],AC3294)</f>
        <v>1489.396</v>
      </c>
      <c r="AM3294" s="177">
        <f>IF(ISNA(AC3294),AM3293,SUMIFS($AL$3:AL3294,$B$3:B3294,B3294,$E$3:E3294,E3294)/(Table1[[#This Row],[25-26 Total Funding Allocation]]*VLOOKUP(Table1[[#This Row],[month]],'Apportionment Of Spend'!A:C,3,FALSE)))</f>
        <v>2.7883058160489034</v>
      </c>
      <c r="AN3294" s="6" t="str">
        <f>IF(ISNA(SUMIF(G:G,Table1[[#This Row],[month]],AC:AC)),"Forecast","Actual")</f>
        <v>Actual</v>
      </c>
      <c r="AO3294" s="6">
        <f>SUMIFS($AL$3:AL3294,$B$3:B3294,B3294,$E$3:E3294,E3294)</f>
        <v>4307.5474999999997</v>
      </c>
    </row>
    <row r="3295" spans="1:41">
      <c r="A3295" t="str">
        <f t="shared" si="414"/>
        <v>The Lonsdale Medical CentreK&amp;W SouthBrentE84025Aug5</v>
      </c>
      <c r="B3295" s="41" t="s">
        <v>873</v>
      </c>
      <c r="C3295" s="41" t="s">
        <v>435</v>
      </c>
      <c r="D3295" s="41" t="s">
        <v>17</v>
      </c>
      <c r="E3295" s="41" t="s">
        <v>339</v>
      </c>
      <c r="F3295" s="41" t="s">
        <v>339</v>
      </c>
      <c r="G3295" s="41" t="s">
        <v>757</v>
      </c>
      <c r="H3295" s="41">
        <v>5</v>
      </c>
      <c r="I3295" s="41">
        <v>19761.068721822001</v>
      </c>
      <c r="J3295" s="41">
        <v>29129</v>
      </c>
      <c r="K3295" s="41">
        <v>6527</v>
      </c>
      <c r="L3295" s="41">
        <v>579.6671</v>
      </c>
      <c r="M3295" s="41">
        <v>129.88730000000001</v>
      </c>
      <c r="N3295" s="41">
        <v>0</v>
      </c>
      <c r="O3295" s="41">
        <v>5817</v>
      </c>
      <c r="P3295" s="41">
        <v>0</v>
      </c>
      <c r="Q3295" s="41">
        <v>130.88249999999999</v>
      </c>
      <c r="R3295" s="41">
        <v>0</v>
      </c>
      <c r="S3295" s="41">
        <v>0</v>
      </c>
      <c r="T3295" s="41">
        <v>23912</v>
      </c>
      <c r="U3295" s="41">
        <v>526.06399999999996</v>
      </c>
      <c r="V3295" s="41">
        <v>35656</v>
      </c>
      <c r="W3295" s="41">
        <v>709.55439999999999</v>
      </c>
      <c r="X3295" s="41">
        <v>29729</v>
      </c>
      <c r="Y3295" s="41">
        <v>656.94650000000001</v>
      </c>
      <c r="Z3295" s="41">
        <v>19570.687231946999</v>
      </c>
      <c r="AA3295" s="6">
        <f>0</f>
        <v>0</v>
      </c>
      <c r="AB3295" s="6">
        <f t="shared" si="415"/>
        <v>709.55439999999999</v>
      </c>
      <c r="AC3295">
        <f>IF(ISBLANK(Table1[[#This Row],[FY2526_Cost]])=TRUE,#N/A,Table1[[#This Row],[FY2526_Cost]])</f>
        <v>656.94650000000001</v>
      </c>
      <c r="AD3295" s="6">
        <f t="shared" si="416"/>
        <v>-52.607899999999972</v>
      </c>
      <c r="AE3295" s="6">
        <f>SUMIFS($AC$3:AC3295,$E$3:E3295,E3295)</f>
        <v>4964.4939999999997</v>
      </c>
      <c r="AF3295" s="6">
        <f t="shared" si="417"/>
        <v>5928.3206165465999</v>
      </c>
      <c r="AG3295" s="6">
        <f t="shared" si="418"/>
        <v>5928.3206165465999</v>
      </c>
      <c r="AH3295" s="6">
        <f>VLOOKUP(Table1[[#This Row],[PracticeCode]],$AS$3:$AV$345,4,FALSE)</f>
        <v>5928.3206165465999</v>
      </c>
      <c r="AI3295" s="27">
        <f t="shared" si="419"/>
        <v>646186.94720357948</v>
      </c>
      <c r="AJ3295" s="6">
        <f t="shared" si="420"/>
        <v>0</v>
      </c>
      <c r="AK3295" s="6">
        <f t="shared" si="421"/>
        <v>5871.2061695840994</v>
      </c>
      <c r="AL3295" s="6">
        <f>IF(ISNA(SUMIF(G:G,Table1[[#This Row],[month]],AC:AC)),Table1[[#This Row],[25-26 Total Funding Allocation]]*VLOOKUP(Table1[[#This Row],[month]],'Apportionment Of Spend'!A:C,2,FALSE)*Table1[[#This Row],[25-26 Spend - Actual:Budget]],AC3295)</f>
        <v>656.94650000000001</v>
      </c>
      <c r="AM3295" s="177">
        <f>IF(ISNA(AC3295),AM3294,SUMIFS($AL$3:AL3295,$B$3:B3295,B3295,$E$3:E3295,E3295)/(Table1[[#This Row],[25-26 Total Funding Allocation]]*VLOOKUP(Table1[[#This Row],[month]],'Apportionment Of Spend'!A:C,3,FALSE)))</f>
        <v>2.5933343902638488</v>
      </c>
      <c r="AN3295" s="6" t="str">
        <f>IF(ISNA(SUMIF(G:G,Table1[[#This Row],[month]],AC:AC)),"Forecast","Actual")</f>
        <v>Actual</v>
      </c>
      <c r="AO3295" s="6">
        <f>SUMIFS($AL$3:AL3295,$B$3:B3295,B3295,$E$3:E3295,E3295)</f>
        <v>4964.4939999999997</v>
      </c>
    </row>
    <row r="3296" spans="1:41">
      <c r="A3296" t="str">
        <f t="shared" si="414"/>
        <v>The Lonsdale Medical CentreK&amp;W SouthBrentE84025Sep6</v>
      </c>
      <c r="B3296" s="41" t="s">
        <v>873</v>
      </c>
      <c r="C3296" s="41" t="s">
        <v>435</v>
      </c>
      <c r="D3296" s="41" t="s">
        <v>17</v>
      </c>
      <c r="E3296" s="41" t="s">
        <v>339</v>
      </c>
      <c r="F3296" s="41" t="s">
        <v>339</v>
      </c>
      <c r="G3296" s="41" t="s">
        <v>758</v>
      </c>
      <c r="H3296" s="41">
        <v>6</v>
      </c>
      <c r="I3296" s="41">
        <v>19761.068721822001</v>
      </c>
      <c r="J3296" s="41">
        <v>46956</v>
      </c>
      <c r="K3296" s="41">
        <v>40677</v>
      </c>
      <c r="L3296" s="41">
        <v>1056.51</v>
      </c>
      <c r="M3296" s="41">
        <v>915.23249999999996</v>
      </c>
      <c r="N3296" s="41"/>
      <c r="O3296" s="41"/>
      <c r="P3296" s="41"/>
      <c r="Q3296" s="41"/>
      <c r="R3296" s="41">
        <v>0</v>
      </c>
      <c r="S3296" s="41">
        <v>0</v>
      </c>
      <c r="T3296" s="41"/>
      <c r="U3296" s="41"/>
      <c r="V3296" s="41">
        <v>87633</v>
      </c>
      <c r="W3296" s="41">
        <v>1971.7424999999998</v>
      </c>
      <c r="X3296" s="41"/>
      <c r="Y3296" s="41"/>
      <c r="Z3296" s="41">
        <v>19570.687231946999</v>
      </c>
      <c r="AA3296" s="6">
        <f>0</f>
        <v>0</v>
      </c>
      <c r="AB3296" s="6">
        <f t="shared" si="415"/>
        <v>1971.7424999999998</v>
      </c>
      <c r="AC3296" t="e">
        <f>IF(ISBLANK(Table1[[#This Row],[FY2526_Cost]])=TRUE,#N/A,Table1[[#This Row],[FY2526_Cost]])</f>
        <v>#N/A</v>
      </c>
      <c r="AD3296" s="6">
        <f t="shared" si="416"/>
        <v>-580.75023226555663</v>
      </c>
      <c r="AE3296" s="6" t="e">
        <f>SUMIFS($AC$3:AC3296,$E$3:E3296,E3296)</f>
        <v>#N/A</v>
      </c>
      <c r="AF3296" s="6">
        <f t="shared" si="417"/>
        <v>5928.3206165465999</v>
      </c>
      <c r="AG3296" s="6">
        <f t="shared" si="418"/>
        <v>5928.3206165465999</v>
      </c>
      <c r="AH3296" s="6">
        <f>VLOOKUP(Table1[[#This Row],[PracticeCode]],$AS$3:$AV$345,4,FALSE)</f>
        <v>5928.3206165465999</v>
      </c>
      <c r="AI3296" s="27">
        <f t="shared" si="419"/>
        <v>646186.94720357948</v>
      </c>
      <c r="AJ3296" s="6">
        <f t="shared" si="420"/>
        <v>427.16565118784274</v>
      </c>
      <c r="AK3296" s="6">
        <f t="shared" si="421"/>
        <v>5871.2061695840994</v>
      </c>
      <c r="AL3296" s="6">
        <f>IF(ISNA(SUMIF(G:G,Table1[[#This Row],[month]],AC:AC)),Table1[[#This Row],[25-26 Total Funding Allocation]]*VLOOKUP(Table1[[#This Row],[month]],'Apportionment Of Spend'!A:C,2,FALSE)*Table1[[#This Row],[25-26 Spend - Actual:Budget]],AC3296)</f>
        <v>1390.9922677344432</v>
      </c>
      <c r="AM3296" s="177">
        <f>IF(ISNA(AC3296),AM3295,SUMIFS($AL$3:AL3296,$B$3:B3296,B3296,$E$3:E3296,E3296)/(Table1[[#This Row],[25-26 Total Funding Allocation]]*VLOOKUP(Table1[[#This Row],[month]],'Apportionment Of Spend'!A:C,3,FALSE)))</f>
        <v>2.5933343902638488</v>
      </c>
      <c r="AN3296" s="6" t="str">
        <f>IF(ISNA(SUMIF(G:G,Table1[[#This Row],[month]],AC:AC)),"Forecast","Actual")</f>
        <v>Forecast</v>
      </c>
      <c r="AO3296" s="6">
        <f>SUMIFS($AL$3:AL3296,$B$3:B3296,B3296,$E$3:E3296,E3296)</f>
        <v>6355.4862677344427</v>
      </c>
    </row>
    <row r="3297" spans="1:41">
      <c r="A3297" t="str">
        <f t="shared" si="414"/>
        <v>The Lonsdale Medical CentreK&amp;W SouthBrentE84025Oct7</v>
      </c>
      <c r="B3297" s="41" t="s">
        <v>873</v>
      </c>
      <c r="C3297" s="41" t="s">
        <v>435</v>
      </c>
      <c r="D3297" s="41" t="s">
        <v>17</v>
      </c>
      <c r="E3297" s="41" t="s">
        <v>339</v>
      </c>
      <c r="F3297" s="41" t="s">
        <v>339</v>
      </c>
      <c r="G3297" s="41" t="s">
        <v>759</v>
      </c>
      <c r="H3297" s="41">
        <v>7</v>
      </c>
      <c r="I3297" s="41">
        <v>19761.068721822001</v>
      </c>
      <c r="J3297" s="41">
        <v>52630</v>
      </c>
      <c r="K3297" s="41">
        <v>25154</v>
      </c>
      <c r="L3297" s="41">
        <v>1184.175</v>
      </c>
      <c r="M3297" s="41">
        <v>565.96500000000003</v>
      </c>
      <c r="N3297" s="41"/>
      <c r="O3297" s="41"/>
      <c r="P3297" s="41"/>
      <c r="Q3297" s="41"/>
      <c r="R3297" s="41">
        <v>0</v>
      </c>
      <c r="S3297" s="41">
        <v>0</v>
      </c>
      <c r="T3297" s="41"/>
      <c r="U3297" s="41"/>
      <c r="V3297" s="41">
        <v>77784</v>
      </c>
      <c r="W3297" s="41">
        <v>1750.1399999999999</v>
      </c>
      <c r="X3297" s="41"/>
      <c r="Y3297" s="41"/>
      <c r="Z3297" s="41">
        <v>19570.687231946999</v>
      </c>
      <c r="AA3297" s="6">
        <f>0</f>
        <v>0</v>
      </c>
      <c r="AB3297" s="6">
        <f t="shared" si="415"/>
        <v>1750.1399999999999</v>
      </c>
      <c r="AC3297" t="e">
        <f>IF(ISBLANK(Table1[[#This Row],[FY2526_Cost]])=TRUE,#N/A,Table1[[#This Row],[FY2526_Cost]])</f>
        <v>#N/A</v>
      </c>
      <c r="AD3297" s="6">
        <f t="shared" si="416"/>
        <v>935.65603517847831</v>
      </c>
      <c r="AE3297" s="6" t="e">
        <f>SUMIFS($AC$3:AC3297,$E$3:E3297,E3297)</f>
        <v>#N/A</v>
      </c>
      <c r="AF3297" s="6">
        <f t="shared" si="417"/>
        <v>5928.3206165465999</v>
      </c>
      <c r="AG3297" s="6">
        <f t="shared" si="418"/>
        <v>5928.3206165465999</v>
      </c>
      <c r="AH3297" s="6">
        <f>VLOOKUP(Table1[[#This Row],[PracticeCode]],$AS$3:$AV$345,4,FALSE)</f>
        <v>5928.3206165465999</v>
      </c>
      <c r="AI3297" s="27">
        <f t="shared" si="419"/>
        <v>646186.94720357948</v>
      </c>
      <c r="AJ3297" s="6">
        <f t="shared" si="420"/>
        <v>3112.9616863663214</v>
      </c>
      <c r="AK3297" s="6">
        <f t="shared" si="421"/>
        <v>5871.2061695840994</v>
      </c>
      <c r="AL3297" s="6">
        <f>IF(ISNA(SUMIF(G:G,Table1[[#This Row],[month]],AC:AC)),Table1[[#This Row],[25-26 Total Funding Allocation]]*VLOOKUP(Table1[[#This Row],[month]],'Apportionment Of Spend'!A:C,2,FALSE)*Table1[[#This Row],[25-26 Spend - Actual:Budget]],AC3297)</f>
        <v>2685.7960351784782</v>
      </c>
      <c r="AM3297" s="177">
        <f>IF(ISNA(AC3297),AM3296,SUMIFS($AL$3:AL3297,$B$3:B3297,B3297,$E$3:E3297,E3297)/(Table1[[#This Row],[25-26 Total Funding Allocation]]*VLOOKUP(Table1[[#This Row],[month]],'Apportionment Of Spend'!A:C,3,FALSE)))</f>
        <v>2.5933343902638488</v>
      </c>
      <c r="AN3297" s="6" t="str">
        <f>IF(ISNA(SUMIF(G:G,Table1[[#This Row],[month]],AC:AC)),"Forecast","Actual")</f>
        <v>Forecast</v>
      </c>
      <c r="AO3297" s="6">
        <f>SUMIFS($AL$3:AL3297,$B$3:B3297,B3297,$E$3:E3297,E3297)</f>
        <v>9041.2823029129213</v>
      </c>
    </row>
    <row r="3298" spans="1:41">
      <c r="A3298" t="str">
        <f t="shared" si="414"/>
        <v>The Lonsdale Medical CentreK&amp;W SouthBrentE84025Nov8</v>
      </c>
      <c r="B3298" s="41" t="s">
        <v>873</v>
      </c>
      <c r="C3298" s="41" t="s">
        <v>435</v>
      </c>
      <c r="D3298" s="41" t="s">
        <v>17</v>
      </c>
      <c r="E3298" s="41" t="s">
        <v>339</v>
      </c>
      <c r="F3298" s="41" t="s">
        <v>339</v>
      </c>
      <c r="G3298" s="41" t="s">
        <v>760</v>
      </c>
      <c r="H3298" s="41">
        <v>8</v>
      </c>
      <c r="I3298" s="41">
        <v>19761.068721822001</v>
      </c>
      <c r="J3298" s="41">
        <v>45609</v>
      </c>
      <c r="K3298" s="41">
        <v>14260</v>
      </c>
      <c r="L3298" s="41">
        <v>1026.2024999999999</v>
      </c>
      <c r="M3298" s="41">
        <v>320.84999999999997</v>
      </c>
      <c r="N3298" s="41"/>
      <c r="O3298" s="41"/>
      <c r="P3298" s="41"/>
      <c r="Q3298" s="41"/>
      <c r="R3298" s="41">
        <v>0</v>
      </c>
      <c r="S3298" s="41">
        <v>0</v>
      </c>
      <c r="T3298" s="41"/>
      <c r="U3298" s="41"/>
      <c r="V3298" s="41">
        <v>59869</v>
      </c>
      <c r="W3298" s="41">
        <v>1347.0524999999998</v>
      </c>
      <c r="X3298" s="41"/>
      <c r="Y3298" s="41"/>
      <c r="Z3298" s="41">
        <v>19570.687231946999</v>
      </c>
      <c r="AA3298" s="6">
        <f>0</f>
        <v>0</v>
      </c>
      <c r="AB3298" s="6">
        <f t="shared" si="415"/>
        <v>1347.0524999999998</v>
      </c>
      <c r="AC3298" t="e">
        <f>IF(ISBLANK(Table1[[#This Row],[FY2526_Cost]])=TRUE,#N/A,Table1[[#This Row],[FY2526_Cost]])</f>
        <v>#N/A</v>
      </c>
      <c r="AD3298" s="6">
        <f t="shared" si="416"/>
        <v>255.68491923824899</v>
      </c>
      <c r="AE3298" s="6" t="e">
        <f>SUMIFS($AC$3:AC3298,$E$3:E3298,E3298)</f>
        <v>#N/A</v>
      </c>
      <c r="AF3298" s="6">
        <f t="shared" si="417"/>
        <v>5928.3206165465999</v>
      </c>
      <c r="AG3298" s="6">
        <f t="shared" si="418"/>
        <v>5928.3206165465999</v>
      </c>
      <c r="AH3298" s="6">
        <f>VLOOKUP(Table1[[#This Row],[PracticeCode]],$AS$3:$AV$345,4,FALSE)</f>
        <v>5928.3206165465999</v>
      </c>
      <c r="AI3298" s="27">
        <f t="shared" si="419"/>
        <v>646186.94720357948</v>
      </c>
      <c r="AJ3298" s="6">
        <f t="shared" si="420"/>
        <v>4715.6991056045699</v>
      </c>
      <c r="AK3298" s="6">
        <f t="shared" si="421"/>
        <v>5871.2061695840994</v>
      </c>
      <c r="AL3298" s="6">
        <f>IF(ISNA(SUMIF(G:G,Table1[[#This Row],[month]],AC:AC)),Table1[[#This Row],[25-26 Total Funding Allocation]]*VLOOKUP(Table1[[#This Row],[month]],'Apportionment Of Spend'!A:C,2,FALSE)*Table1[[#This Row],[25-26 Spend - Actual:Budget]],AC3298)</f>
        <v>1602.7374192382488</v>
      </c>
      <c r="AM3298" s="177">
        <f>IF(ISNA(AC3298),AM3297,SUMIFS($AL$3:AL3298,$B$3:B3298,B3298,$E$3:E3298,E3298)/(Table1[[#This Row],[25-26 Total Funding Allocation]]*VLOOKUP(Table1[[#This Row],[month]],'Apportionment Of Spend'!A:C,3,FALSE)))</f>
        <v>2.5933343902638488</v>
      </c>
      <c r="AN3298" s="6" t="str">
        <f>IF(ISNA(SUMIF(G:G,Table1[[#This Row],[month]],AC:AC)),"Forecast","Actual")</f>
        <v>Forecast</v>
      </c>
      <c r="AO3298" s="6">
        <f>SUMIFS($AL$3:AL3298,$B$3:B3298,B3298,$E$3:E3298,E3298)</f>
        <v>10644.01972215117</v>
      </c>
    </row>
    <row r="3299" spans="1:41">
      <c r="A3299" t="str">
        <f t="shared" si="414"/>
        <v>The Lonsdale Medical CentreK&amp;W SouthBrentE84025Dec9</v>
      </c>
      <c r="B3299" s="41" t="s">
        <v>873</v>
      </c>
      <c r="C3299" s="41" t="s">
        <v>435</v>
      </c>
      <c r="D3299" s="41" t="s">
        <v>17</v>
      </c>
      <c r="E3299" s="41" t="s">
        <v>339</v>
      </c>
      <c r="F3299" s="41" t="s">
        <v>339</v>
      </c>
      <c r="G3299" s="41" t="s">
        <v>761</v>
      </c>
      <c r="H3299" s="41">
        <v>9</v>
      </c>
      <c r="I3299" s="41">
        <v>19761.068721822001</v>
      </c>
      <c r="J3299" s="41">
        <v>32944</v>
      </c>
      <c r="K3299" s="41">
        <v>7138</v>
      </c>
      <c r="L3299" s="41">
        <v>741.24</v>
      </c>
      <c r="M3299" s="41">
        <v>160.60499999999999</v>
      </c>
      <c r="N3299" s="41"/>
      <c r="O3299" s="41"/>
      <c r="P3299" s="41"/>
      <c r="Q3299" s="41"/>
      <c r="R3299" s="41">
        <v>0</v>
      </c>
      <c r="S3299" s="41">
        <v>0</v>
      </c>
      <c r="T3299" s="41"/>
      <c r="U3299" s="41"/>
      <c r="V3299" s="41">
        <v>40082</v>
      </c>
      <c r="W3299" s="41">
        <v>901.84500000000003</v>
      </c>
      <c r="X3299" s="41"/>
      <c r="Y3299" s="41"/>
      <c r="Z3299" s="41">
        <v>19570.687231946999</v>
      </c>
      <c r="AA3299" s="6">
        <f>0</f>
        <v>0</v>
      </c>
      <c r="AB3299" s="6">
        <f t="shared" si="415"/>
        <v>901.84500000000003</v>
      </c>
      <c r="AC3299" t="e">
        <f>IF(ISBLANK(Table1[[#This Row],[FY2526_Cost]])=TRUE,#N/A,Table1[[#This Row],[FY2526_Cost]])</f>
        <v>#N/A</v>
      </c>
      <c r="AD3299" s="6">
        <f t="shared" si="416"/>
        <v>352.44864391388205</v>
      </c>
      <c r="AE3299" s="6" t="e">
        <f>SUMIFS($AC$3:AC3299,$E$3:E3299,E3299)</f>
        <v>#N/A</v>
      </c>
      <c r="AF3299" s="6">
        <f t="shared" si="417"/>
        <v>5928.3206165465999</v>
      </c>
      <c r="AG3299" s="6">
        <f t="shared" si="418"/>
        <v>5928.3206165465999</v>
      </c>
      <c r="AH3299" s="6">
        <f>VLOOKUP(Table1[[#This Row],[PracticeCode]],$AS$3:$AV$345,4,FALSE)</f>
        <v>5928.3206165465999</v>
      </c>
      <c r="AI3299" s="27">
        <f t="shared" si="419"/>
        <v>646186.94720357948</v>
      </c>
      <c r="AJ3299" s="6">
        <f t="shared" si="420"/>
        <v>5969.9927495184529</v>
      </c>
      <c r="AK3299" s="6">
        <f t="shared" si="421"/>
        <v>5871.2061695840994</v>
      </c>
      <c r="AL3299" s="6">
        <f>IF(ISNA(SUMIF(G:G,Table1[[#This Row],[month]],AC:AC)),Table1[[#This Row],[25-26 Total Funding Allocation]]*VLOOKUP(Table1[[#This Row],[month]],'Apportionment Of Spend'!A:C,2,FALSE)*Table1[[#This Row],[25-26 Spend - Actual:Budget]],AC3299)</f>
        <v>1254.2936439138821</v>
      </c>
      <c r="AM3299" s="177">
        <f>IF(ISNA(AC3299),AM3298,SUMIFS($AL$3:AL3299,$B$3:B3299,B3299,$E$3:E3299,E3299)/(Table1[[#This Row],[25-26 Total Funding Allocation]]*VLOOKUP(Table1[[#This Row],[month]],'Apportionment Of Spend'!A:C,3,FALSE)))</f>
        <v>2.5933343902638488</v>
      </c>
      <c r="AN3299" s="6" t="str">
        <f>IF(ISNA(SUMIF(G:G,Table1[[#This Row],[month]],AC:AC)),"Forecast","Actual")</f>
        <v>Forecast</v>
      </c>
      <c r="AO3299" s="6">
        <f>SUMIFS($AL$3:AL3299,$B$3:B3299,B3299,$E$3:E3299,E3299)</f>
        <v>11898.313366065053</v>
      </c>
    </row>
    <row r="3300" spans="1:41">
      <c r="A3300" t="str">
        <f t="shared" si="414"/>
        <v>The Lonsdale Medical CentreK&amp;W SouthBrentE84025Jan10</v>
      </c>
      <c r="B3300" s="41" t="s">
        <v>873</v>
      </c>
      <c r="C3300" s="41" t="s">
        <v>435</v>
      </c>
      <c r="D3300" s="41" t="s">
        <v>17</v>
      </c>
      <c r="E3300" s="41" t="s">
        <v>339</v>
      </c>
      <c r="F3300" s="41" t="s">
        <v>339</v>
      </c>
      <c r="G3300" s="41" t="s">
        <v>762</v>
      </c>
      <c r="H3300" s="41">
        <v>10</v>
      </c>
      <c r="I3300" s="41">
        <v>19761.068721822001</v>
      </c>
      <c r="J3300" s="41">
        <v>49987</v>
      </c>
      <c r="K3300" s="41">
        <v>14909</v>
      </c>
      <c r="L3300" s="41">
        <v>1124.7075</v>
      </c>
      <c r="M3300" s="41">
        <v>335.45249999999999</v>
      </c>
      <c r="N3300" s="41"/>
      <c r="O3300" s="41"/>
      <c r="P3300" s="41"/>
      <c r="Q3300" s="41"/>
      <c r="R3300" s="41">
        <v>0</v>
      </c>
      <c r="S3300" s="41">
        <v>0</v>
      </c>
      <c r="T3300" s="41"/>
      <c r="U3300" s="41"/>
      <c r="V3300" s="41">
        <v>64896</v>
      </c>
      <c r="W3300" s="41">
        <v>1460.1599999999999</v>
      </c>
      <c r="X3300" s="41"/>
      <c r="Y3300" s="41"/>
      <c r="Z3300" s="41">
        <v>19570.687231946999</v>
      </c>
      <c r="AA3300" s="6">
        <f>0</f>
        <v>0</v>
      </c>
      <c r="AB3300" s="6">
        <f t="shared" si="415"/>
        <v>1460.1599999999999</v>
      </c>
      <c r="AC3300" t="e">
        <f>IF(ISBLANK(Table1[[#This Row],[FY2526_Cost]])=TRUE,#N/A,Table1[[#This Row],[FY2526_Cost]])</f>
        <v>#N/A</v>
      </c>
      <c r="AD3300" s="6">
        <f t="shared" si="416"/>
        <v>-127.88660166693649</v>
      </c>
      <c r="AE3300" s="6" t="e">
        <f>SUMIFS($AC$3:AC3300,$E$3:E3300,E3300)</f>
        <v>#N/A</v>
      </c>
      <c r="AF3300" s="6">
        <f t="shared" si="417"/>
        <v>5928.3206165465999</v>
      </c>
      <c r="AG3300" s="6">
        <f t="shared" si="418"/>
        <v>5928.3206165465999</v>
      </c>
      <c r="AH3300" s="6">
        <f>VLOOKUP(Table1[[#This Row],[PracticeCode]],$AS$3:$AV$345,4,FALSE)</f>
        <v>5928.3206165465999</v>
      </c>
      <c r="AI3300" s="27">
        <f t="shared" si="419"/>
        <v>646186.94720357948</v>
      </c>
      <c r="AJ3300" s="6">
        <f t="shared" si="420"/>
        <v>7302.2661478515165</v>
      </c>
      <c r="AK3300" s="6">
        <f t="shared" si="421"/>
        <v>5871.2061695840994</v>
      </c>
      <c r="AL3300" s="6">
        <f>IF(ISNA(SUMIF(G:G,Table1[[#This Row],[month]],AC:AC)),Table1[[#This Row],[25-26 Total Funding Allocation]]*VLOOKUP(Table1[[#This Row],[month]],'Apportionment Of Spend'!A:C,2,FALSE)*Table1[[#This Row],[25-26 Spend - Actual:Budget]],AC3300)</f>
        <v>1332.2733983330634</v>
      </c>
      <c r="AM3300" s="177">
        <f>IF(ISNA(AC3300),AM3299,SUMIFS($AL$3:AL3300,$B$3:B3300,B3300,$E$3:E3300,E3300)/(Table1[[#This Row],[25-26 Total Funding Allocation]]*VLOOKUP(Table1[[#This Row],[month]],'Apportionment Of Spend'!A:C,3,FALSE)))</f>
        <v>2.5933343902638488</v>
      </c>
      <c r="AN3300" s="6" t="str">
        <f>IF(ISNA(SUMIF(G:G,Table1[[#This Row],[month]],AC:AC)),"Forecast","Actual")</f>
        <v>Forecast</v>
      </c>
      <c r="AO3300" s="6">
        <f>SUMIFS($AL$3:AL3300,$B$3:B3300,B3300,$E$3:E3300,E3300)</f>
        <v>13230.586764398116</v>
      </c>
    </row>
    <row r="3301" spans="1:41">
      <c r="A3301" t="str">
        <f t="shared" si="414"/>
        <v>The Lonsdale Medical CentreK&amp;W SouthBrentE84025Feb11</v>
      </c>
      <c r="B3301" s="41" t="s">
        <v>873</v>
      </c>
      <c r="C3301" s="41" t="s">
        <v>435</v>
      </c>
      <c r="D3301" s="41" t="s">
        <v>17</v>
      </c>
      <c r="E3301" s="41" t="s">
        <v>339</v>
      </c>
      <c r="F3301" s="41" t="s">
        <v>339</v>
      </c>
      <c r="G3301" s="41" t="s">
        <v>763</v>
      </c>
      <c r="H3301" s="41">
        <v>11</v>
      </c>
      <c r="I3301" s="41">
        <v>19761.068721822001</v>
      </c>
      <c r="J3301" s="41">
        <v>36830</v>
      </c>
      <c r="K3301" s="41">
        <v>11974</v>
      </c>
      <c r="L3301" s="41">
        <v>828.67499999999995</v>
      </c>
      <c r="M3301" s="41">
        <v>269.41499999999996</v>
      </c>
      <c r="N3301" s="41"/>
      <c r="O3301" s="41"/>
      <c r="P3301" s="41"/>
      <c r="Q3301" s="41"/>
      <c r="R3301" s="41">
        <v>0</v>
      </c>
      <c r="S3301" s="41">
        <v>0</v>
      </c>
      <c r="T3301" s="41"/>
      <c r="U3301" s="41"/>
      <c r="V3301" s="41">
        <v>48804</v>
      </c>
      <c r="W3301" s="41">
        <v>1098.0899999999999</v>
      </c>
      <c r="X3301" s="41"/>
      <c r="Y3301" s="41"/>
      <c r="Z3301" s="41">
        <v>19570.687231946999</v>
      </c>
      <c r="AA3301" s="6">
        <f>0</f>
        <v>0</v>
      </c>
      <c r="AB3301" s="6">
        <f t="shared" si="415"/>
        <v>1098.0899999999999</v>
      </c>
      <c r="AC3301" t="e">
        <f>IF(ISBLANK(Table1[[#This Row],[FY2526_Cost]])=TRUE,#N/A,Table1[[#This Row],[FY2526_Cost]])</f>
        <v>#N/A</v>
      </c>
      <c r="AD3301" s="6">
        <f t="shared" si="416"/>
        <v>116.47081946478124</v>
      </c>
      <c r="AE3301" s="6" t="e">
        <f>SUMIFS($AC$3:AC3301,$E$3:E3301,E3301)</f>
        <v>#N/A</v>
      </c>
      <c r="AF3301" s="6">
        <f t="shared" si="417"/>
        <v>5928.3206165465999</v>
      </c>
      <c r="AG3301" s="6">
        <f t="shared" si="418"/>
        <v>5928.3206165465999</v>
      </c>
      <c r="AH3301" s="6">
        <f>VLOOKUP(Table1[[#This Row],[PracticeCode]],$AS$3:$AV$345,4,FALSE)</f>
        <v>5928.3206165465999</v>
      </c>
      <c r="AI3301" s="27">
        <f t="shared" si="419"/>
        <v>646186.94720357948</v>
      </c>
      <c r="AJ3301" s="6">
        <f t="shared" si="420"/>
        <v>8516.8269673162977</v>
      </c>
      <c r="AK3301" s="6">
        <f t="shared" si="421"/>
        <v>5871.2061695840994</v>
      </c>
      <c r="AL3301" s="6">
        <f>IF(ISNA(SUMIF(G:G,Table1[[#This Row],[month]],AC:AC)),Table1[[#This Row],[25-26 Total Funding Allocation]]*VLOOKUP(Table1[[#This Row],[month]],'Apportionment Of Spend'!A:C,2,FALSE)*Table1[[#This Row],[25-26 Spend - Actual:Budget]],AC3301)</f>
        <v>1214.5608194647812</v>
      </c>
      <c r="AM3301" s="177">
        <f>IF(ISNA(AC3301),AM3300,SUMIFS($AL$3:AL3301,$B$3:B3301,B3301,$E$3:E3301,E3301)/(Table1[[#This Row],[25-26 Total Funding Allocation]]*VLOOKUP(Table1[[#This Row],[month]],'Apportionment Of Spend'!A:C,3,FALSE)))</f>
        <v>2.5933343902638488</v>
      </c>
      <c r="AN3301" s="6" t="str">
        <f>IF(ISNA(SUMIF(G:G,Table1[[#This Row],[month]],AC:AC)),"Forecast","Actual")</f>
        <v>Forecast</v>
      </c>
      <c r="AO3301" s="6">
        <f>SUMIFS($AL$3:AL3301,$B$3:B3301,B3301,$E$3:E3301,E3301)</f>
        <v>14445.147583862898</v>
      </c>
    </row>
    <row r="3302" spans="1:41">
      <c r="A3302" t="str">
        <f t="shared" si="414"/>
        <v>The Lonsdale Medical CentreK&amp;W SouthBrentE84025Mar12</v>
      </c>
      <c r="B3302" s="41" t="s">
        <v>873</v>
      </c>
      <c r="C3302" s="41" t="s">
        <v>435</v>
      </c>
      <c r="D3302" s="41" t="s">
        <v>17</v>
      </c>
      <c r="E3302" s="41" t="s">
        <v>339</v>
      </c>
      <c r="F3302" s="41" t="s">
        <v>339</v>
      </c>
      <c r="G3302" s="41" t="s">
        <v>764</v>
      </c>
      <c r="H3302" s="41">
        <v>12</v>
      </c>
      <c r="I3302" s="41">
        <v>19761.068721822001</v>
      </c>
      <c r="J3302" s="41">
        <v>69316</v>
      </c>
      <c r="K3302" s="41">
        <v>2707</v>
      </c>
      <c r="L3302" s="41">
        <v>1559.61</v>
      </c>
      <c r="M3302" s="41">
        <v>60.907499999999999</v>
      </c>
      <c r="N3302" s="41"/>
      <c r="O3302" s="41"/>
      <c r="P3302" s="41"/>
      <c r="Q3302" s="41"/>
      <c r="R3302" s="41">
        <v>0</v>
      </c>
      <c r="S3302" s="41">
        <v>0</v>
      </c>
      <c r="T3302" s="41"/>
      <c r="U3302" s="41"/>
      <c r="V3302" s="41">
        <v>72023</v>
      </c>
      <c r="W3302" s="41">
        <v>1620.5174999999999</v>
      </c>
      <c r="X3302" s="41"/>
      <c r="Y3302" s="41"/>
      <c r="Z3302" s="41">
        <v>19570.687231946999</v>
      </c>
      <c r="AA3302" s="6">
        <f>0</f>
        <v>0</v>
      </c>
      <c r="AB3302" s="6">
        <f t="shared" si="415"/>
        <v>1620.5174999999999</v>
      </c>
      <c r="AC3302" t="e">
        <f>IF(ISBLANK(Table1[[#This Row],[FY2526_Cost]])=TRUE,#N/A,Table1[[#This Row],[FY2526_Cost]])</f>
        <v>#N/A</v>
      </c>
      <c r="AD3302" s="6">
        <f t="shared" si="416"/>
        <v>-691.54735246241501</v>
      </c>
      <c r="AE3302" s="6" t="e">
        <f>SUMIFS($AC$3:AC3302,$E$3:E3302,E3302)</f>
        <v>#N/A</v>
      </c>
      <c r="AF3302" s="6">
        <f t="shared" si="417"/>
        <v>5928.3206165465999</v>
      </c>
      <c r="AG3302" s="6">
        <f t="shared" si="418"/>
        <v>5928.3206165465999</v>
      </c>
      <c r="AH3302" s="6">
        <f>VLOOKUP(Table1[[#This Row],[PracticeCode]],$AS$3:$AV$345,4,FALSE)</f>
        <v>5928.3206165465999</v>
      </c>
      <c r="AI3302" s="27">
        <f t="shared" si="419"/>
        <v>646186.94720357948</v>
      </c>
      <c r="AJ3302" s="6">
        <f t="shared" si="420"/>
        <v>9445.7971148538818</v>
      </c>
      <c r="AK3302" s="6">
        <f t="shared" si="421"/>
        <v>5871.2061695840994</v>
      </c>
      <c r="AL3302" s="6">
        <f>IF(ISNA(SUMIF(G:G,Table1[[#This Row],[month]],AC:AC)),Table1[[#This Row],[25-26 Total Funding Allocation]]*VLOOKUP(Table1[[#This Row],[month]],'Apportionment Of Spend'!A:C,2,FALSE)*Table1[[#This Row],[25-26 Spend - Actual:Budget]],AC3302)</f>
        <v>928.97014753758492</v>
      </c>
      <c r="AM3302" s="177">
        <f>IF(ISNA(AC3302),AM3301,SUMIFS($AL$3:AL3302,$B$3:B3302,B3302,$E$3:E3302,E3302)/(Table1[[#This Row],[25-26 Total Funding Allocation]]*VLOOKUP(Table1[[#This Row],[month]],'Apportionment Of Spend'!A:C,3,FALSE)))</f>
        <v>2.5933343902638488</v>
      </c>
      <c r="AN3302" s="6" t="str">
        <f>IF(ISNA(SUMIF(G:G,Table1[[#This Row],[month]],AC:AC)),"Forecast","Actual")</f>
        <v>Forecast</v>
      </c>
      <c r="AO3302" s="6">
        <f>SUMIFS($AL$3:AL3302,$B$3:B3302,B3302,$E$3:E3302,E3302)</f>
        <v>15374.117731400482</v>
      </c>
    </row>
    <row r="3303" spans="1:41">
      <c r="A3303" t="str">
        <f t="shared" si="414"/>
        <v>The Mansell Road PracticeGreenwellEalingE85129Apr1</v>
      </c>
      <c r="B3303" s="41" t="s">
        <v>934</v>
      </c>
      <c r="C3303" s="41" t="s">
        <v>509</v>
      </c>
      <c r="D3303" s="41" t="s">
        <v>11</v>
      </c>
      <c r="E3303" s="41" t="s">
        <v>340</v>
      </c>
      <c r="F3303" s="41" t="s">
        <v>340</v>
      </c>
      <c r="G3303" s="41" t="s">
        <v>753</v>
      </c>
      <c r="H3303" s="41">
        <v>1</v>
      </c>
      <c r="I3303" s="41">
        <v>5996.0757905482897</v>
      </c>
      <c r="J3303" s="41">
        <v>6868</v>
      </c>
      <c r="K3303" s="41">
        <v>1216</v>
      </c>
      <c r="L3303" s="41">
        <v>136.67320000000001</v>
      </c>
      <c r="M3303" s="41">
        <v>24.198399999999999</v>
      </c>
      <c r="N3303" s="41">
        <v>6555</v>
      </c>
      <c r="O3303" s="41">
        <v>759</v>
      </c>
      <c r="P3303" s="41">
        <v>147.48749999999998</v>
      </c>
      <c r="Q3303" s="41">
        <v>17.077500000000001</v>
      </c>
      <c r="R3303" s="41">
        <v>4628</v>
      </c>
      <c r="S3303" s="41">
        <v>101.816</v>
      </c>
      <c r="T3303" s="41">
        <v>3266</v>
      </c>
      <c r="U3303" s="41">
        <v>71.852000000000004</v>
      </c>
      <c r="V3303" s="41">
        <v>12712</v>
      </c>
      <c r="W3303" s="41">
        <v>262.68759999999997</v>
      </c>
      <c r="X3303" s="41">
        <v>10580</v>
      </c>
      <c r="Y3303" s="41">
        <v>236.417</v>
      </c>
      <c r="Z3303" s="41">
        <v>6028.1427928524499</v>
      </c>
      <c r="AA3303" s="6">
        <f>0</f>
        <v>0</v>
      </c>
      <c r="AB3303" s="6">
        <f t="shared" si="415"/>
        <v>262.68759999999997</v>
      </c>
      <c r="AC3303">
        <f>IF(ISBLANK(Table1[[#This Row],[FY2526_Cost]])=TRUE,#N/A,Table1[[#This Row],[FY2526_Cost]])</f>
        <v>236.417</v>
      </c>
      <c r="AD3303" s="6">
        <f t="shared" si="416"/>
        <v>-26.270599999999973</v>
      </c>
      <c r="AE3303" s="6">
        <f>SUMIFS($AC$3:AC3303,$E$3:E3303,E3303)</f>
        <v>236.417</v>
      </c>
      <c r="AF3303" s="6">
        <f t="shared" si="417"/>
        <v>1798.8227371644869</v>
      </c>
      <c r="AG3303" s="6">
        <f t="shared" si="418"/>
        <v>1798.8227371644869</v>
      </c>
      <c r="AH3303" s="6">
        <f>VLOOKUP(Table1[[#This Row],[PracticeCode]],$AS$3:$AV$345,4,FALSE)</f>
        <v>1798.8227371644869</v>
      </c>
      <c r="AI3303" s="27">
        <f t="shared" si="419"/>
        <v>196071.67835092908</v>
      </c>
      <c r="AJ3303" s="6">
        <f t="shared" si="420"/>
        <v>0</v>
      </c>
      <c r="AK3303" s="6">
        <f t="shared" si="421"/>
        <v>1808.442837855735</v>
      </c>
      <c r="AL3303" s="6">
        <f>IF(ISNA(SUMIF(G:G,Table1[[#This Row],[month]],AC:AC)),Table1[[#This Row],[25-26 Total Funding Allocation]]*VLOOKUP(Table1[[#This Row],[month]],'Apportionment Of Spend'!A:C,2,FALSE)*Table1[[#This Row],[25-26 Spend - Actual:Budget]],AC3303)</f>
        <v>236.417</v>
      </c>
      <c r="AM3303" s="177">
        <f>IF(ISNA(AC3303),AM3302,SUMIFS($AL$3:AL3303,$B$3:B3303,B3303,$E$3:E3303,E3303)/(Table1[[#This Row],[25-26 Total Funding Allocation]]*VLOOKUP(Table1[[#This Row],[month]],'Apportionment Of Spend'!A:C,3,FALSE)))</f>
        <v>1.8706827959342491</v>
      </c>
      <c r="AN3303" s="6" t="str">
        <f>IF(ISNA(SUMIF(G:G,Table1[[#This Row],[month]],AC:AC)),"Forecast","Actual")</f>
        <v>Actual</v>
      </c>
      <c r="AO3303" s="6">
        <f>SUMIFS($AL$3:AL3303,$B$3:B3303,B3303,$E$3:E3303,E3303)</f>
        <v>236.417</v>
      </c>
    </row>
    <row r="3304" spans="1:41">
      <c r="A3304" t="str">
        <f t="shared" si="414"/>
        <v>The Mansell Road PracticeGreenwellEalingE85129May2</v>
      </c>
      <c r="B3304" s="41" t="s">
        <v>934</v>
      </c>
      <c r="C3304" s="41" t="s">
        <v>509</v>
      </c>
      <c r="D3304" s="41" t="s">
        <v>11</v>
      </c>
      <c r="E3304" s="41" t="s">
        <v>340</v>
      </c>
      <c r="F3304" s="41" t="s">
        <v>340</v>
      </c>
      <c r="G3304" s="41" t="s">
        <v>754</v>
      </c>
      <c r="H3304" s="41">
        <v>2</v>
      </c>
      <c r="I3304" s="41">
        <v>5996.0757905482897</v>
      </c>
      <c r="J3304" s="41">
        <v>5681</v>
      </c>
      <c r="K3304" s="41">
        <v>209</v>
      </c>
      <c r="L3304" s="41">
        <v>113.0519</v>
      </c>
      <c r="M3304" s="41">
        <v>4.1591000000000005</v>
      </c>
      <c r="N3304" s="41">
        <v>7222</v>
      </c>
      <c r="O3304" s="41">
        <v>817</v>
      </c>
      <c r="P3304" s="41">
        <v>162.495</v>
      </c>
      <c r="Q3304" s="41">
        <v>18.3825</v>
      </c>
      <c r="R3304" s="41">
        <v>2693</v>
      </c>
      <c r="S3304" s="41">
        <v>59.246000000000002</v>
      </c>
      <c r="T3304" s="41">
        <v>3824</v>
      </c>
      <c r="U3304" s="41">
        <v>84.128</v>
      </c>
      <c r="V3304" s="41">
        <v>8583</v>
      </c>
      <c r="W3304" s="41">
        <v>176.45699999999999</v>
      </c>
      <c r="X3304" s="41">
        <v>11863</v>
      </c>
      <c r="Y3304" s="41">
        <v>265.00549999999998</v>
      </c>
      <c r="Z3304" s="41">
        <v>6028.1427928524499</v>
      </c>
      <c r="AA3304" s="6">
        <f>0</f>
        <v>0</v>
      </c>
      <c r="AB3304" s="6">
        <f t="shared" si="415"/>
        <v>176.45699999999999</v>
      </c>
      <c r="AC3304">
        <f>IF(ISBLANK(Table1[[#This Row],[FY2526_Cost]])=TRUE,#N/A,Table1[[#This Row],[FY2526_Cost]])</f>
        <v>265.00549999999998</v>
      </c>
      <c r="AD3304" s="6">
        <f t="shared" si="416"/>
        <v>88.54849999999999</v>
      </c>
      <c r="AE3304" s="6">
        <f>SUMIFS($AC$3:AC3304,$E$3:E3304,E3304)</f>
        <v>501.42250000000001</v>
      </c>
      <c r="AF3304" s="6">
        <f t="shared" si="417"/>
        <v>1798.8227371644869</v>
      </c>
      <c r="AG3304" s="6">
        <f t="shared" si="418"/>
        <v>1798.8227371644869</v>
      </c>
      <c r="AH3304" s="6">
        <f>VLOOKUP(Table1[[#This Row],[PracticeCode]],$AS$3:$AV$345,4,FALSE)</f>
        <v>1798.8227371644869</v>
      </c>
      <c r="AI3304" s="27">
        <f t="shared" si="419"/>
        <v>196071.67835092908</v>
      </c>
      <c r="AJ3304" s="6">
        <f t="shared" si="420"/>
        <v>0</v>
      </c>
      <c r="AK3304" s="6">
        <f t="shared" si="421"/>
        <v>1808.442837855735</v>
      </c>
      <c r="AL3304" s="6">
        <f>IF(ISNA(SUMIF(G:G,Table1[[#This Row],[month]],AC:AC)),Table1[[#This Row],[25-26 Total Funding Allocation]]*VLOOKUP(Table1[[#This Row],[month]],'Apportionment Of Spend'!A:C,2,FALSE)*Table1[[#This Row],[25-26 Spend - Actual:Budget]],AC3304)</f>
        <v>265.00549999999998</v>
      </c>
      <c r="AM3304" s="177">
        <f>IF(ISNA(AC3304),AM3303,SUMIFS($AL$3:AL3304,$B$3:B3304,B3304,$E$3:E3304,E3304)/(Table1[[#This Row],[25-26 Total Funding Allocation]]*VLOOKUP(Table1[[#This Row],[month]],'Apportionment Of Spend'!A:C,3,FALSE)))</f>
        <v>2.1220739989237112</v>
      </c>
      <c r="AN3304" s="6" t="str">
        <f>IF(ISNA(SUMIF(G:G,Table1[[#This Row],[month]],AC:AC)),"Forecast","Actual")</f>
        <v>Actual</v>
      </c>
      <c r="AO3304" s="6">
        <f>SUMIFS($AL$3:AL3304,$B$3:B3304,B3304,$E$3:E3304,E3304)</f>
        <v>501.42250000000001</v>
      </c>
    </row>
    <row r="3305" spans="1:41">
      <c r="A3305" t="str">
        <f t="shared" si="414"/>
        <v>The Mansell Road PracticeGreenwellEalingE85129Jun3</v>
      </c>
      <c r="B3305" s="41" t="s">
        <v>934</v>
      </c>
      <c r="C3305" s="41" t="s">
        <v>509</v>
      </c>
      <c r="D3305" s="41" t="s">
        <v>11</v>
      </c>
      <c r="E3305" s="41" t="s">
        <v>340</v>
      </c>
      <c r="F3305" s="41" t="s">
        <v>340</v>
      </c>
      <c r="G3305" s="41" t="s">
        <v>755</v>
      </c>
      <c r="H3305" s="41">
        <v>3</v>
      </c>
      <c r="I3305" s="41">
        <v>5996.0757905482897</v>
      </c>
      <c r="J3305" s="41">
        <v>8857</v>
      </c>
      <c r="K3305" s="41">
        <v>830</v>
      </c>
      <c r="L3305" s="41">
        <v>176.2543</v>
      </c>
      <c r="M3305" s="41">
        <v>16.516999999999999</v>
      </c>
      <c r="N3305" s="41">
        <v>7589</v>
      </c>
      <c r="O3305" s="41">
        <v>875</v>
      </c>
      <c r="P3305" s="41">
        <v>170.7525</v>
      </c>
      <c r="Q3305" s="41">
        <v>19.6875</v>
      </c>
      <c r="R3305" s="41">
        <v>2525</v>
      </c>
      <c r="S3305" s="41">
        <v>55.55</v>
      </c>
      <c r="T3305" s="41">
        <v>6001</v>
      </c>
      <c r="U3305" s="41">
        <v>132.02199999999999</v>
      </c>
      <c r="V3305" s="41">
        <v>12212</v>
      </c>
      <c r="W3305" s="41">
        <v>248.32130000000001</v>
      </c>
      <c r="X3305" s="41">
        <v>14465</v>
      </c>
      <c r="Y3305" s="41">
        <v>322.46199999999999</v>
      </c>
      <c r="Z3305" s="41">
        <v>6028.1427928524499</v>
      </c>
      <c r="AA3305" s="6">
        <f>0</f>
        <v>0</v>
      </c>
      <c r="AB3305" s="6">
        <f t="shared" si="415"/>
        <v>248.32130000000001</v>
      </c>
      <c r="AC3305">
        <f>IF(ISBLANK(Table1[[#This Row],[FY2526_Cost]])=TRUE,#N/A,Table1[[#This Row],[FY2526_Cost]])</f>
        <v>322.46199999999999</v>
      </c>
      <c r="AD3305" s="6">
        <f t="shared" si="416"/>
        <v>74.140699999999981</v>
      </c>
      <c r="AE3305" s="6">
        <f>SUMIFS($AC$3:AC3305,$E$3:E3305,E3305)</f>
        <v>823.8845</v>
      </c>
      <c r="AF3305" s="6">
        <f t="shared" si="417"/>
        <v>1798.8227371644869</v>
      </c>
      <c r="AG3305" s="6">
        <f t="shared" si="418"/>
        <v>1798.8227371644869</v>
      </c>
      <c r="AH3305" s="6">
        <f>VLOOKUP(Table1[[#This Row],[PracticeCode]],$AS$3:$AV$345,4,FALSE)</f>
        <v>1798.8227371644869</v>
      </c>
      <c r="AI3305" s="27">
        <f t="shared" si="419"/>
        <v>196071.67835092908</v>
      </c>
      <c r="AJ3305" s="6">
        <f t="shared" si="420"/>
        <v>0</v>
      </c>
      <c r="AK3305" s="6">
        <f t="shared" si="421"/>
        <v>1808.442837855735</v>
      </c>
      <c r="AL3305" s="6">
        <f>IF(ISNA(SUMIF(G:G,Table1[[#This Row],[month]],AC:AC)),Table1[[#This Row],[25-26 Total Funding Allocation]]*VLOOKUP(Table1[[#This Row],[month]],'Apportionment Of Spend'!A:C,2,FALSE)*Table1[[#This Row],[25-26 Spend - Actual:Budget]],AC3305)</f>
        <v>322.46199999999999</v>
      </c>
      <c r="AM3305" s="177">
        <f>IF(ISNA(AC3305),AM3304,SUMIFS($AL$3:AL3305,$B$3:B3305,B3305,$E$3:E3305,E3305)/(Table1[[#This Row],[25-26 Total Funding Allocation]]*VLOOKUP(Table1[[#This Row],[month]],'Apportionment Of Spend'!A:C,3,FALSE)))</f>
        <v>2.3437160405990536</v>
      </c>
      <c r="AN3305" s="6" t="str">
        <f>IF(ISNA(SUMIF(G:G,Table1[[#This Row],[month]],AC:AC)),"Forecast","Actual")</f>
        <v>Actual</v>
      </c>
      <c r="AO3305" s="6">
        <f>SUMIFS($AL$3:AL3305,$B$3:B3305,B3305,$E$3:E3305,E3305)</f>
        <v>823.8845</v>
      </c>
    </row>
    <row r="3306" spans="1:41">
      <c r="A3306" t="str">
        <f t="shared" si="414"/>
        <v>The Mansell Road PracticeGreenwellEalingE85129Jul4</v>
      </c>
      <c r="B3306" s="41" t="s">
        <v>934</v>
      </c>
      <c r="C3306" s="41" t="s">
        <v>509</v>
      </c>
      <c r="D3306" s="41" t="s">
        <v>11</v>
      </c>
      <c r="E3306" s="41" t="s">
        <v>340</v>
      </c>
      <c r="F3306" s="41" t="s">
        <v>340</v>
      </c>
      <c r="G3306" s="41" t="s">
        <v>756</v>
      </c>
      <c r="H3306" s="41">
        <v>4</v>
      </c>
      <c r="I3306" s="41">
        <v>5996.0757905482897</v>
      </c>
      <c r="J3306" s="41">
        <v>6946</v>
      </c>
      <c r="K3306" s="41">
        <v>295</v>
      </c>
      <c r="L3306" s="41">
        <v>138.22540000000001</v>
      </c>
      <c r="M3306" s="41">
        <v>5.8705000000000007</v>
      </c>
      <c r="N3306" s="41">
        <v>7810</v>
      </c>
      <c r="O3306" s="41">
        <v>804</v>
      </c>
      <c r="P3306" s="41">
        <v>175.72499999999999</v>
      </c>
      <c r="Q3306" s="41">
        <v>18.09</v>
      </c>
      <c r="R3306" s="41">
        <v>2741</v>
      </c>
      <c r="S3306" s="41">
        <v>60.302</v>
      </c>
      <c r="T3306" s="41">
        <v>4170</v>
      </c>
      <c r="U3306" s="41">
        <v>91.74</v>
      </c>
      <c r="V3306" s="41">
        <v>9982</v>
      </c>
      <c r="W3306" s="41">
        <v>204.39789999999999</v>
      </c>
      <c r="X3306" s="41">
        <v>12784</v>
      </c>
      <c r="Y3306" s="41">
        <v>285.55500000000001</v>
      </c>
      <c r="Z3306" s="41">
        <v>6028.1427928524499</v>
      </c>
      <c r="AA3306" s="6">
        <f>0</f>
        <v>0</v>
      </c>
      <c r="AB3306" s="6">
        <f t="shared" si="415"/>
        <v>204.39789999999999</v>
      </c>
      <c r="AC3306">
        <f>IF(ISBLANK(Table1[[#This Row],[FY2526_Cost]])=TRUE,#N/A,Table1[[#This Row],[FY2526_Cost]])</f>
        <v>285.55500000000001</v>
      </c>
      <c r="AD3306" s="6">
        <f t="shared" si="416"/>
        <v>81.157100000000014</v>
      </c>
      <c r="AE3306" s="6">
        <f>SUMIFS($AC$3:AC3306,$E$3:E3306,E3306)</f>
        <v>1109.4395</v>
      </c>
      <c r="AF3306" s="6">
        <f t="shared" si="417"/>
        <v>1798.8227371644869</v>
      </c>
      <c r="AG3306" s="6">
        <f t="shared" si="418"/>
        <v>1798.8227371644869</v>
      </c>
      <c r="AH3306" s="6">
        <f>VLOOKUP(Table1[[#This Row],[PracticeCode]],$AS$3:$AV$345,4,FALSE)</f>
        <v>1798.8227371644869</v>
      </c>
      <c r="AI3306" s="27">
        <f t="shared" si="419"/>
        <v>196071.67835092908</v>
      </c>
      <c r="AJ3306" s="6">
        <f t="shared" si="420"/>
        <v>0</v>
      </c>
      <c r="AK3306" s="6">
        <f t="shared" si="421"/>
        <v>1808.442837855735</v>
      </c>
      <c r="AL3306" s="6">
        <f>IF(ISNA(SUMIF(G:G,Table1[[#This Row],[month]],AC:AC)),Table1[[#This Row],[25-26 Total Funding Allocation]]*VLOOKUP(Table1[[#This Row],[month]],'Apportionment Of Spend'!A:C,2,FALSE)*Table1[[#This Row],[25-26 Spend - Actual:Budget]],AC3306)</f>
        <v>285.55500000000001</v>
      </c>
      <c r="AM3306" s="177">
        <f>IF(ISNA(AC3306),AM3305,SUMIFS($AL$3:AL3306,$B$3:B3306,B3306,$E$3:E3306,E3306)/(Table1[[#This Row],[25-26 Total Funding Allocation]]*VLOOKUP(Table1[[#This Row],[month]],'Apportionment Of Spend'!A:C,3,FALSE)))</f>
        <v>2.3667766090408811</v>
      </c>
      <c r="AN3306" s="6" t="str">
        <f>IF(ISNA(SUMIF(G:G,Table1[[#This Row],[month]],AC:AC)),"Forecast","Actual")</f>
        <v>Actual</v>
      </c>
      <c r="AO3306" s="6">
        <f>SUMIFS($AL$3:AL3306,$B$3:B3306,B3306,$E$3:E3306,E3306)</f>
        <v>1109.4395</v>
      </c>
    </row>
    <row r="3307" spans="1:41">
      <c r="A3307" t="str">
        <f t="shared" si="414"/>
        <v>The Mansell Road PracticeGreenwellEalingE85129Aug5</v>
      </c>
      <c r="B3307" s="41" t="s">
        <v>934</v>
      </c>
      <c r="C3307" s="41" t="s">
        <v>509</v>
      </c>
      <c r="D3307" s="41" t="s">
        <v>11</v>
      </c>
      <c r="E3307" s="41" t="s">
        <v>340</v>
      </c>
      <c r="F3307" s="41" t="s">
        <v>340</v>
      </c>
      <c r="G3307" s="41" t="s">
        <v>757</v>
      </c>
      <c r="H3307" s="41">
        <v>5</v>
      </c>
      <c r="I3307" s="41">
        <v>5996.0757905482897</v>
      </c>
      <c r="J3307" s="41">
        <v>7132</v>
      </c>
      <c r="K3307" s="41">
        <v>1146</v>
      </c>
      <c r="L3307" s="41">
        <v>141.92680000000001</v>
      </c>
      <c r="M3307" s="41">
        <v>22.805400000000002</v>
      </c>
      <c r="N3307" s="41">
        <v>8449</v>
      </c>
      <c r="O3307" s="41">
        <v>1090</v>
      </c>
      <c r="P3307" s="41">
        <v>190.10249999999999</v>
      </c>
      <c r="Q3307" s="41">
        <v>24.524999999999999</v>
      </c>
      <c r="R3307" s="41">
        <v>2241</v>
      </c>
      <c r="S3307" s="41">
        <v>49.302</v>
      </c>
      <c r="T3307" s="41">
        <v>14536</v>
      </c>
      <c r="U3307" s="41">
        <v>319.79199999999997</v>
      </c>
      <c r="V3307" s="41">
        <v>10519</v>
      </c>
      <c r="W3307" s="41">
        <v>214.0342</v>
      </c>
      <c r="X3307" s="41">
        <v>24075</v>
      </c>
      <c r="Y3307" s="41">
        <v>534.41949999999997</v>
      </c>
      <c r="Z3307" s="41">
        <v>6028.1427928524499</v>
      </c>
      <c r="AA3307" s="6">
        <f>0</f>
        <v>0</v>
      </c>
      <c r="AB3307" s="6">
        <f t="shared" si="415"/>
        <v>214.0342</v>
      </c>
      <c r="AC3307">
        <f>IF(ISBLANK(Table1[[#This Row],[FY2526_Cost]])=TRUE,#N/A,Table1[[#This Row],[FY2526_Cost]])</f>
        <v>534.41949999999997</v>
      </c>
      <c r="AD3307" s="6">
        <f t="shared" si="416"/>
        <v>320.38529999999997</v>
      </c>
      <c r="AE3307" s="6">
        <f>SUMIFS($AC$3:AC3307,$E$3:E3307,E3307)</f>
        <v>1643.8589999999999</v>
      </c>
      <c r="AF3307" s="6">
        <f t="shared" si="417"/>
        <v>1798.8227371644869</v>
      </c>
      <c r="AG3307" s="6">
        <f t="shared" si="418"/>
        <v>1798.8227371644869</v>
      </c>
      <c r="AH3307" s="6">
        <f>VLOOKUP(Table1[[#This Row],[PracticeCode]],$AS$3:$AV$345,4,FALSE)</f>
        <v>1798.8227371644869</v>
      </c>
      <c r="AI3307" s="27">
        <f t="shared" si="419"/>
        <v>196071.67835092908</v>
      </c>
      <c r="AJ3307" s="6">
        <f t="shared" si="420"/>
        <v>0</v>
      </c>
      <c r="AK3307" s="6">
        <f t="shared" si="421"/>
        <v>1808.442837855735</v>
      </c>
      <c r="AL3307" s="6">
        <f>IF(ISNA(SUMIF(G:G,Table1[[#This Row],[month]],AC:AC)),Table1[[#This Row],[25-26 Total Funding Allocation]]*VLOOKUP(Table1[[#This Row],[month]],'Apportionment Of Spend'!A:C,2,FALSE)*Table1[[#This Row],[25-26 Spend - Actual:Budget]],AC3307)</f>
        <v>534.41949999999997</v>
      </c>
      <c r="AM3307" s="177">
        <f>IF(ISNA(AC3307),AM3306,SUMIFS($AL$3:AL3307,$B$3:B3307,B3307,$E$3:E3307,E3307)/(Table1[[#This Row],[25-26 Total Funding Allocation]]*VLOOKUP(Table1[[#This Row],[month]],'Apportionment Of Spend'!A:C,3,FALSE)))</f>
        <v>2.8300323999234362</v>
      </c>
      <c r="AN3307" s="6" t="str">
        <f>IF(ISNA(SUMIF(G:G,Table1[[#This Row],[month]],AC:AC)),"Forecast","Actual")</f>
        <v>Actual</v>
      </c>
      <c r="AO3307" s="6">
        <f>SUMIFS($AL$3:AL3307,$B$3:B3307,B3307,$E$3:E3307,E3307)</f>
        <v>1643.8589999999999</v>
      </c>
    </row>
    <row r="3308" spans="1:41">
      <c r="A3308" t="str">
        <f t="shared" si="414"/>
        <v>The Mansell Road PracticeGreenwellEalingE85129Sep6</v>
      </c>
      <c r="B3308" s="41" t="s">
        <v>934</v>
      </c>
      <c r="C3308" s="41" t="s">
        <v>509</v>
      </c>
      <c r="D3308" s="41" t="s">
        <v>11</v>
      </c>
      <c r="E3308" s="41" t="s">
        <v>340</v>
      </c>
      <c r="F3308" s="41" t="s">
        <v>340</v>
      </c>
      <c r="G3308" s="41" t="s">
        <v>758</v>
      </c>
      <c r="H3308" s="41">
        <v>6</v>
      </c>
      <c r="I3308" s="41">
        <v>5996.0757905482897</v>
      </c>
      <c r="J3308" s="41">
        <v>16089</v>
      </c>
      <c r="K3308" s="41">
        <v>4123</v>
      </c>
      <c r="L3308" s="41">
        <v>362.0025</v>
      </c>
      <c r="M3308" s="41">
        <v>92.767499999999998</v>
      </c>
      <c r="N3308" s="41"/>
      <c r="O3308" s="41"/>
      <c r="P3308" s="41"/>
      <c r="Q3308" s="41"/>
      <c r="R3308" s="41">
        <v>2682</v>
      </c>
      <c r="S3308" s="41">
        <v>59.003999999999998</v>
      </c>
      <c r="T3308" s="41"/>
      <c r="U3308" s="41"/>
      <c r="V3308" s="41">
        <v>22894</v>
      </c>
      <c r="W3308" s="41">
        <v>513.774</v>
      </c>
      <c r="X3308" s="41"/>
      <c r="Y3308" s="41"/>
      <c r="Z3308" s="41">
        <v>6028.1427928524499</v>
      </c>
      <c r="AA3308" s="6">
        <f>0</f>
        <v>0</v>
      </c>
      <c r="AB3308" s="6">
        <f t="shared" si="415"/>
        <v>513.774</v>
      </c>
      <c r="AC3308" t="e">
        <f>IF(ISBLANK(Table1[[#This Row],[FY2526_Cost]])=TRUE,#N/A,Table1[[#This Row],[FY2526_Cost]])</f>
        <v>#N/A</v>
      </c>
      <c r="AD3308" s="6">
        <f t="shared" si="416"/>
        <v>-53.184228263812145</v>
      </c>
      <c r="AE3308" s="6" t="e">
        <f>SUMIFS($AC$3:AC3308,$E$3:E3308,E3308)</f>
        <v>#N/A</v>
      </c>
      <c r="AF3308" s="6">
        <f t="shared" si="417"/>
        <v>1798.8227371644869</v>
      </c>
      <c r="AG3308" s="6">
        <f t="shared" si="418"/>
        <v>1798.8227371644869</v>
      </c>
      <c r="AH3308" s="6">
        <f>VLOOKUP(Table1[[#This Row],[PracticeCode]],$AS$3:$AV$345,4,FALSE)</f>
        <v>1798.8227371644869</v>
      </c>
      <c r="AI3308" s="27">
        <f t="shared" si="419"/>
        <v>196071.67835092908</v>
      </c>
      <c r="AJ3308" s="6">
        <f t="shared" si="420"/>
        <v>305.62603457170076</v>
      </c>
      <c r="AK3308" s="6">
        <f t="shared" si="421"/>
        <v>1808.442837855735</v>
      </c>
      <c r="AL3308" s="6">
        <f>IF(ISNA(SUMIF(G:G,Table1[[#This Row],[month]],AC:AC)),Table1[[#This Row],[25-26 Total Funding Allocation]]*VLOOKUP(Table1[[#This Row],[month]],'Apportionment Of Spend'!A:C,2,FALSE)*Table1[[#This Row],[25-26 Spend - Actual:Budget]],AC3308)</f>
        <v>460.58977173618786</v>
      </c>
      <c r="AM3308" s="177">
        <f>IF(ISNA(AC3308),AM3307,SUMIFS($AL$3:AL3308,$B$3:B3308,B3308,$E$3:E3308,E3308)/(Table1[[#This Row],[25-26 Total Funding Allocation]]*VLOOKUP(Table1[[#This Row],[month]],'Apportionment Of Spend'!A:C,3,FALSE)))</f>
        <v>2.8300323999234362</v>
      </c>
      <c r="AN3308" s="6" t="str">
        <f>IF(ISNA(SUMIF(G:G,Table1[[#This Row],[month]],AC:AC)),"Forecast","Actual")</f>
        <v>Forecast</v>
      </c>
      <c r="AO3308" s="6">
        <f>SUMIFS($AL$3:AL3308,$B$3:B3308,B3308,$E$3:E3308,E3308)</f>
        <v>2104.4487717361876</v>
      </c>
    </row>
    <row r="3309" spans="1:41">
      <c r="A3309" t="str">
        <f t="shared" si="414"/>
        <v>The Mansell Road PracticeGreenwellEalingE85129Oct7</v>
      </c>
      <c r="B3309" s="41" t="s">
        <v>934</v>
      </c>
      <c r="C3309" s="41" t="s">
        <v>509</v>
      </c>
      <c r="D3309" s="41" t="s">
        <v>11</v>
      </c>
      <c r="E3309" s="41" t="s">
        <v>340</v>
      </c>
      <c r="F3309" s="41" t="s">
        <v>340</v>
      </c>
      <c r="G3309" s="41" t="s">
        <v>759</v>
      </c>
      <c r="H3309" s="41">
        <v>7</v>
      </c>
      <c r="I3309" s="41">
        <v>5996.0757905482897</v>
      </c>
      <c r="J3309" s="41">
        <v>17137</v>
      </c>
      <c r="K3309" s="41">
        <v>4580</v>
      </c>
      <c r="L3309" s="41">
        <v>385.58249999999998</v>
      </c>
      <c r="M3309" s="41">
        <v>103.05</v>
      </c>
      <c r="N3309" s="41"/>
      <c r="O3309" s="41"/>
      <c r="P3309" s="41"/>
      <c r="Q3309" s="41"/>
      <c r="R3309" s="41">
        <v>3580</v>
      </c>
      <c r="S3309" s="41">
        <v>78.760000000000005</v>
      </c>
      <c r="T3309" s="41"/>
      <c r="U3309" s="41"/>
      <c r="V3309" s="41">
        <v>25297</v>
      </c>
      <c r="W3309" s="41">
        <v>567.39250000000004</v>
      </c>
      <c r="X3309" s="41"/>
      <c r="Y3309" s="41"/>
      <c r="Z3309" s="41">
        <v>6028.1427928524499</v>
      </c>
      <c r="AA3309" s="6">
        <f>0</f>
        <v>0</v>
      </c>
      <c r="AB3309" s="6">
        <f t="shared" si="415"/>
        <v>567.39250000000004</v>
      </c>
      <c r="AC3309" t="e">
        <f>IF(ISBLANK(Table1[[#This Row],[FY2526_Cost]])=TRUE,#N/A,Table1[[#This Row],[FY2526_Cost]])</f>
        <v>#N/A</v>
      </c>
      <c r="AD3309" s="6">
        <f t="shared" si="416"/>
        <v>321.93680215898291</v>
      </c>
      <c r="AE3309" s="6" t="e">
        <f>SUMIFS($AC$3:AC3309,$E$3:E3309,E3309)</f>
        <v>#N/A</v>
      </c>
      <c r="AF3309" s="6">
        <f t="shared" si="417"/>
        <v>1798.8227371644869</v>
      </c>
      <c r="AG3309" s="6">
        <f t="shared" si="418"/>
        <v>1798.8227371644869</v>
      </c>
      <c r="AH3309" s="6">
        <f>VLOOKUP(Table1[[#This Row],[PracticeCode]],$AS$3:$AV$345,4,FALSE)</f>
        <v>1798.8227371644869</v>
      </c>
      <c r="AI3309" s="27">
        <f t="shared" si="419"/>
        <v>196071.67835092908</v>
      </c>
      <c r="AJ3309" s="6">
        <f t="shared" si="420"/>
        <v>1194.9553367306837</v>
      </c>
      <c r="AK3309" s="6">
        <f t="shared" si="421"/>
        <v>1808.442837855735</v>
      </c>
      <c r="AL3309" s="6">
        <f>IF(ISNA(SUMIF(G:G,Table1[[#This Row],[month]],AC:AC)),Table1[[#This Row],[25-26 Total Funding Allocation]]*VLOOKUP(Table1[[#This Row],[month]],'Apportionment Of Spend'!A:C,2,FALSE)*Table1[[#This Row],[25-26 Spend - Actual:Budget]],AC3309)</f>
        <v>889.32930215898296</v>
      </c>
      <c r="AM3309" s="177">
        <f>IF(ISNA(AC3309),AM3308,SUMIFS($AL$3:AL3309,$B$3:B3309,B3309,$E$3:E3309,E3309)/(Table1[[#This Row],[25-26 Total Funding Allocation]]*VLOOKUP(Table1[[#This Row],[month]],'Apportionment Of Spend'!A:C,3,FALSE)))</f>
        <v>2.8300323999234362</v>
      </c>
      <c r="AN3309" s="6" t="str">
        <f>IF(ISNA(SUMIF(G:G,Table1[[#This Row],[month]],AC:AC)),"Forecast","Actual")</f>
        <v>Forecast</v>
      </c>
      <c r="AO3309" s="6">
        <f>SUMIFS($AL$3:AL3309,$B$3:B3309,B3309,$E$3:E3309,E3309)</f>
        <v>2993.7780738951706</v>
      </c>
    </row>
    <row r="3310" spans="1:41">
      <c r="A3310" t="str">
        <f t="shared" si="414"/>
        <v>The Mansell Road PracticeGreenwellEalingE85129Nov8</v>
      </c>
      <c r="B3310" s="41" t="s">
        <v>934</v>
      </c>
      <c r="C3310" s="41" t="s">
        <v>509</v>
      </c>
      <c r="D3310" s="41" t="s">
        <v>11</v>
      </c>
      <c r="E3310" s="41" t="s">
        <v>340</v>
      </c>
      <c r="F3310" s="41" t="s">
        <v>340</v>
      </c>
      <c r="G3310" s="41" t="s">
        <v>760</v>
      </c>
      <c r="H3310" s="41">
        <v>8</v>
      </c>
      <c r="I3310" s="41">
        <v>5996.0757905482897</v>
      </c>
      <c r="J3310" s="41">
        <v>7744</v>
      </c>
      <c r="K3310" s="41">
        <v>2707</v>
      </c>
      <c r="L3310" s="41">
        <v>174.23999999999998</v>
      </c>
      <c r="M3310" s="41">
        <v>60.907499999999999</v>
      </c>
      <c r="N3310" s="41"/>
      <c r="O3310" s="41"/>
      <c r="P3310" s="41"/>
      <c r="Q3310" s="41"/>
      <c r="R3310" s="41">
        <v>3595</v>
      </c>
      <c r="S3310" s="41">
        <v>79.09</v>
      </c>
      <c r="T3310" s="41"/>
      <c r="U3310" s="41"/>
      <c r="V3310" s="41">
        <v>14046</v>
      </c>
      <c r="W3310" s="41">
        <v>314.23749999999995</v>
      </c>
      <c r="X3310" s="41"/>
      <c r="Y3310" s="41"/>
      <c r="Z3310" s="41">
        <v>6028.1427928524499</v>
      </c>
      <c r="AA3310" s="6">
        <f>0</f>
        <v>0</v>
      </c>
      <c r="AB3310" s="6">
        <f t="shared" si="415"/>
        <v>314.23749999999995</v>
      </c>
      <c r="AC3310" t="e">
        <f>IF(ISBLANK(Table1[[#This Row],[FY2526_Cost]])=TRUE,#N/A,Table1[[#This Row],[FY2526_Cost]])</f>
        <v>#N/A</v>
      </c>
      <c r="AD3310" s="6">
        <f t="shared" si="416"/>
        <v>216.46599792981306</v>
      </c>
      <c r="AE3310" s="6" t="e">
        <f>SUMIFS($AC$3:AC3310,$E$3:E3310,E3310)</f>
        <v>#N/A</v>
      </c>
      <c r="AF3310" s="6">
        <f t="shared" si="417"/>
        <v>1798.8227371644869</v>
      </c>
      <c r="AG3310" s="6">
        <f t="shared" si="418"/>
        <v>1798.8227371644869</v>
      </c>
      <c r="AH3310" s="6">
        <f>VLOOKUP(Table1[[#This Row],[PracticeCode]],$AS$3:$AV$345,4,FALSE)</f>
        <v>1798.8227371644869</v>
      </c>
      <c r="AI3310" s="27">
        <f t="shared" si="419"/>
        <v>196071.67835092908</v>
      </c>
      <c r="AJ3310" s="6">
        <f t="shared" si="420"/>
        <v>1725.658834660497</v>
      </c>
      <c r="AK3310" s="6">
        <f t="shared" si="421"/>
        <v>1808.442837855735</v>
      </c>
      <c r="AL3310" s="6">
        <f>IF(ISNA(SUMIF(G:G,Table1[[#This Row],[month]],AC:AC)),Table1[[#This Row],[25-26 Total Funding Allocation]]*VLOOKUP(Table1[[#This Row],[month]],'Apportionment Of Spend'!A:C,2,FALSE)*Table1[[#This Row],[25-26 Spend - Actual:Budget]],AC3310)</f>
        <v>530.70349792981301</v>
      </c>
      <c r="AM3310" s="177">
        <f>IF(ISNA(AC3310),AM3309,SUMIFS($AL$3:AL3310,$B$3:B3310,B3310,$E$3:E3310,E3310)/(Table1[[#This Row],[25-26 Total Funding Allocation]]*VLOOKUP(Table1[[#This Row],[month]],'Apportionment Of Spend'!A:C,3,FALSE)))</f>
        <v>2.8300323999234362</v>
      </c>
      <c r="AN3310" s="6" t="str">
        <f>IF(ISNA(SUMIF(G:G,Table1[[#This Row],[month]],AC:AC)),"Forecast","Actual")</f>
        <v>Forecast</v>
      </c>
      <c r="AO3310" s="6">
        <f>SUMIFS($AL$3:AL3310,$B$3:B3310,B3310,$E$3:E3310,E3310)</f>
        <v>3524.4815718249838</v>
      </c>
    </row>
    <row r="3311" spans="1:41">
      <c r="A3311" t="str">
        <f t="shared" si="414"/>
        <v>The Mansell Road PracticeGreenwellEalingE85129Dec9</v>
      </c>
      <c r="B3311" s="41" t="s">
        <v>934</v>
      </c>
      <c r="C3311" s="41" t="s">
        <v>509</v>
      </c>
      <c r="D3311" s="41" t="s">
        <v>11</v>
      </c>
      <c r="E3311" s="41" t="s">
        <v>340</v>
      </c>
      <c r="F3311" s="41" t="s">
        <v>340</v>
      </c>
      <c r="G3311" s="41" t="s">
        <v>761</v>
      </c>
      <c r="H3311" s="41">
        <v>9</v>
      </c>
      <c r="I3311" s="41">
        <v>5996.0757905482897</v>
      </c>
      <c r="J3311" s="41">
        <v>8628</v>
      </c>
      <c r="K3311" s="41">
        <v>693</v>
      </c>
      <c r="L3311" s="41">
        <v>194.13</v>
      </c>
      <c r="M3311" s="41">
        <v>15.592499999999999</v>
      </c>
      <c r="N3311" s="41"/>
      <c r="O3311" s="41"/>
      <c r="P3311" s="41"/>
      <c r="Q3311" s="41"/>
      <c r="R3311" s="41">
        <v>3026</v>
      </c>
      <c r="S3311" s="41">
        <v>66.572000000000003</v>
      </c>
      <c r="T3311" s="41"/>
      <c r="U3311" s="41"/>
      <c r="V3311" s="41">
        <v>12347</v>
      </c>
      <c r="W3311" s="41">
        <v>276.29449999999997</v>
      </c>
      <c r="X3311" s="41"/>
      <c r="Y3311" s="41"/>
      <c r="Z3311" s="41">
        <v>6028.1427928524499</v>
      </c>
      <c r="AA3311" s="6">
        <f>0</f>
        <v>0</v>
      </c>
      <c r="AB3311" s="6">
        <f t="shared" si="415"/>
        <v>276.29449999999997</v>
      </c>
      <c r="AC3311" t="e">
        <f>IF(ISBLANK(Table1[[#This Row],[FY2526_Cost]])=TRUE,#N/A,Table1[[#This Row],[FY2526_Cost]])</f>
        <v>#N/A</v>
      </c>
      <c r="AD3311" s="6">
        <f t="shared" si="416"/>
        <v>139.03118982672368</v>
      </c>
      <c r="AE3311" s="6" t="e">
        <f>SUMIFS($AC$3:AC3311,$E$3:E3311,E3311)</f>
        <v>#N/A</v>
      </c>
      <c r="AF3311" s="6">
        <f t="shared" si="417"/>
        <v>1798.8227371644869</v>
      </c>
      <c r="AG3311" s="6">
        <f t="shared" si="418"/>
        <v>1798.8227371644869</v>
      </c>
      <c r="AH3311" s="6">
        <f>VLOOKUP(Table1[[#This Row],[PracticeCode]],$AS$3:$AV$345,4,FALSE)</f>
        <v>1798.8227371644869</v>
      </c>
      <c r="AI3311" s="27">
        <f t="shared" si="419"/>
        <v>196071.67835092908</v>
      </c>
      <c r="AJ3311" s="6">
        <f t="shared" si="420"/>
        <v>2140.9845244872204</v>
      </c>
      <c r="AK3311" s="6">
        <f t="shared" si="421"/>
        <v>1808.442837855735</v>
      </c>
      <c r="AL3311" s="6">
        <f>IF(ISNA(SUMIF(G:G,Table1[[#This Row],[month]],AC:AC)),Table1[[#This Row],[25-26 Total Funding Allocation]]*VLOOKUP(Table1[[#This Row],[month]],'Apportionment Of Spend'!A:C,2,FALSE)*Table1[[#This Row],[25-26 Spend - Actual:Budget]],AC3311)</f>
        <v>415.32568982672365</v>
      </c>
      <c r="AM3311" s="177">
        <f>IF(ISNA(AC3311),AM3310,SUMIFS($AL$3:AL3311,$B$3:B3311,B3311,$E$3:E3311,E3311)/(Table1[[#This Row],[25-26 Total Funding Allocation]]*VLOOKUP(Table1[[#This Row],[month]],'Apportionment Of Spend'!A:C,3,FALSE)))</f>
        <v>2.8300323999234362</v>
      </c>
      <c r="AN3311" s="6" t="str">
        <f>IF(ISNA(SUMIF(G:G,Table1[[#This Row],[month]],AC:AC)),"Forecast","Actual")</f>
        <v>Forecast</v>
      </c>
      <c r="AO3311" s="6">
        <f>SUMIFS($AL$3:AL3311,$B$3:B3311,B3311,$E$3:E3311,E3311)</f>
        <v>3939.8072616517074</v>
      </c>
    </row>
    <row r="3312" spans="1:41">
      <c r="A3312" t="str">
        <f t="shared" si="414"/>
        <v>The Mansell Road PracticeGreenwellEalingE85129Jan10</v>
      </c>
      <c r="B3312" s="41" t="s">
        <v>934</v>
      </c>
      <c r="C3312" s="41" t="s">
        <v>509</v>
      </c>
      <c r="D3312" s="41" t="s">
        <v>11</v>
      </c>
      <c r="E3312" s="41" t="s">
        <v>340</v>
      </c>
      <c r="F3312" s="41" t="s">
        <v>340</v>
      </c>
      <c r="G3312" s="41" t="s">
        <v>762</v>
      </c>
      <c r="H3312" s="41">
        <v>10</v>
      </c>
      <c r="I3312" s="41">
        <v>5996.0757905482897</v>
      </c>
      <c r="J3312" s="41">
        <v>7177</v>
      </c>
      <c r="K3312" s="41">
        <v>1116</v>
      </c>
      <c r="L3312" s="41">
        <v>161.48249999999999</v>
      </c>
      <c r="M3312" s="41">
        <v>25.11</v>
      </c>
      <c r="N3312" s="41"/>
      <c r="O3312" s="41"/>
      <c r="P3312" s="41"/>
      <c r="Q3312" s="41"/>
      <c r="R3312" s="41">
        <v>3625</v>
      </c>
      <c r="S3312" s="41">
        <v>79.75</v>
      </c>
      <c r="T3312" s="41"/>
      <c r="U3312" s="41"/>
      <c r="V3312" s="41">
        <v>11918</v>
      </c>
      <c r="W3312" s="41">
        <v>266.34249999999997</v>
      </c>
      <c r="X3312" s="41"/>
      <c r="Y3312" s="41"/>
      <c r="Z3312" s="41">
        <v>6028.1427928524499</v>
      </c>
      <c r="AA3312" s="6">
        <f>0</f>
        <v>0</v>
      </c>
      <c r="AB3312" s="6">
        <f t="shared" si="415"/>
        <v>266.34249999999997</v>
      </c>
      <c r="AC3312" t="e">
        <f>IF(ISBLANK(Table1[[#This Row],[FY2526_Cost]])=TRUE,#N/A,Table1[[#This Row],[FY2526_Cost]])</f>
        <v>#N/A</v>
      </c>
      <c r="AD3312" s="6">
        <f t="shared" si="416"/>
        <v>174.80409345149599</v>
      </c>
      <c r="AE3312" s="6" t="e">
        <f>SUMIFS($AC$3:AC3312,$E$3:E3312,E3312)</f>
        <v>#N/A</v>
      </c>
      <c r="AF3312" s="6">
        <f t="shared" si="417"/>
        <v>1798.8227371644869</v>
      </c>
      <c r="AG3312" s="6">
        <f t="shared" si="418"/>
        <v>1798.8227371644869</v>
      </c>
      <c r="AH3312" s="6">
        <f>VLOOKUP(Table1[[#This Row],[PracticeCode]],$AS$3:$AV$345,4,FALSE)</f>
        <v>1798.8227371644869</v>
      </c>
      <c r="AI3312" s="27">
        <f t="shared" si="419"/>
        <v>196071.67835092908</v>
      </c>
      <c r="AJ3312" s="6">
        <f t="shared" si="420"/>
        <v>2582.1311179387167</v>
      </c>
      <c r="AK3312" s="6">
        <f t="shared" si="421"/>
        <v>1808.442837855735</v>
      </c>
      <c r="AL3312" s="6">
        <f>IF(ISNA(SUMIF(G:G,Table1[[#This Row],[month]],AC:AC)),Table1[[#This Row],[25-26 Total Funding Allocation]]*VLOOKUP(Table1[[#This Row],[month]],'Apportionment Of Spend'!A:C,2,FALSE)*Table1[[#This Row],[25-26 Spend - Actual:Budget]],AC3312)</f>
        <v>441.14659345149596</v>
      </c>
      <c r="AM3312" s="177">
        <f>IF(ISNA(AC3312),AM3311,SUMIFS($AL$3:AL3312,$B$3:B3312,B3312,$E$3:E3312,E3312)/(Table1[[#This Row],[25-26 Total Funding Allocation]]*VLOOKUP(Table1[[#This Row],[month]],'Apportionment Of Spend'!A:C,3,FALSE)))</f>
        <v>2.8300323999234362</v>
      </c>
      <c r="AN3312" s="6" t="str">
        <f>IF(ISNA(SUMIF(G:G,Table1[[#This Row],[month]],AC:AC)),"Forecast","Actual")</f>
        <v>Forecast</v>
      </c>
      <c r="AO3312" s="6">
        <f>SUMIFS($AL$3:AL3312,$B$3:B3312,B3312,$E$3:E3312,E3312)</f>
        <v>4380.9538551032038</v>
      </c>
    </row>
    <row r="3313" spans="1:41">
      <c r="A3313" t="str">
        <f t="shared" si="414"/>
        <v>The Mansell Road PracticeGreenwellEalingE85129Feb11</v>
      </c>
      <c r="B3313" s="41" t="s">
        <v>934</v>
      </c>
      <c r="C3313" s="41" t="s">
        <v>509</v>
      </c>
      <c r="D3313" s="41" t="s">
        <v>11</v>
      </c>
      <c r="E3313" s="41" t="s">
        <v>340</v>
      </c>
      <c r="F3313" s="41" t="s">
        <v>340</v>
      </c>
      <c r="G3313" s="41" t="s">
        <v>763</v>
      </c>
      <c r="H3313" s="41">
        <v>11</v>
      </c>
      <c r="I3313" s="41">
        <v>5996.0757905482897</v>
      </c>
      <c r="J3313" s="41">
        <v>6006</v>
      </c>
      <c r="K3313" s="41">
        <v>530</v>
      </c>
      <c r="L3313" s="41">
        <v>135.13499999999999</v>
      </c>
      <c r="M3313" s="41">
        <v>11.924999999999999</v>
      </c>
      <c r="N3313" s="41"/>
      <c r="O3313" s="41"/>
      <c r="P3313" s="41"/>
      <c r="Q3313" s="41"/>
      <c r="R3313" s="41">
        <v>4236</v>
      </c>
      <c r="S3313" s="41">
        <v>93.191999999999993</v>
      </c>
      <c r="T3313" s="41"/>
      <c r="U3313" s="41"/>
      <c r="V3313" s="41">
        <v>10772</v>
      </c>
      <c r="W3313" s="41">
        <v>240.25200000000001</v>
      </c>
      <c r="X3313" s="41"/>
      <c r="Y3313" s="41"/>
      <c r="Z3313" s="41">
        <v>6028.1427928524499</v>
      </c>
      <c r="AA3313" s="6">
        <f>0</f>
        <v>0</v>
      </c>
      <c r="AB3313" s="6">
        <f t="shared" si="415"/>
        <v>240.25200000000001</v>
      </c>
      <c r="AC3313" t="e">
        <f>IF(ISBLANK(Table1[[#This Row],[FY2526_Cost]])=TRUE,#N/A,Table1[[#This Row],[FY2526_Cost]])</f>
        <v>#N/A</v>
      </c>
      <c r="AD3313" s="6">
        <f t="shared" si="416"/>
        <v>161.91723096786023</v>
      </c>
      <c r="AE3313" s="6" t="e">
        <f>SUMIFS($AC$3:AC3313,$E$3:E3313,E3313)</f>
        <v>#N/A</v>
      </c>
      <c r="AF3313" s="6">
        <f t="shared" si="417"/>
        <v>1798.8227371644869</v>
      </c>
      <c r="AG3313" s="6">
        <f t="shared" si="418"/>
        <v>1798.8227371644869</v>
      </c>
      <c r="AH3313" s="6">
        <f>VLOOKUP(Table1[[#This Row],[PracticeCode]],$AS$3:$AV$345,4,FALSE)</f>
        <v>1798.8227371644869</v>
      </c>
      <c r="AI3313" s="27">
        <f t="shared" si="419"/>
        <v>196071.67835092908</v>
      </c>
      <c r="AJ3313" s="6">
        <f t="shared" si="420"/>
        <v>2984.3003489065768</v>
      </c>
      <c r="AK3313" s="6">
        <f t="shared" si="421"/>
        <v>1808.442837855735</v>
      </c>
      <c r="AL3313" s="6">
        <f>IF(ISNA(SUMIF(G:G,Table1[[#This Row],[month]],AC:AC)),Table1[[#This Row],[25-26 Total Funding Allocation]]*VLOOKUP(Table1[[#This Row],[month]],'Apportionment Of Spend'!A:C,2,FALSE)*Table1[[#This Row],[25-26 Spend - Actual:Budget]],AC3313)</f>
        <v>402.16923096786024</v>
      </c>
      <c r="AM3313" s="177">
        <f>IF(ISNA(AC3313),AM3312,SUMIFS($AL$3:AL3313,$B$3:B3313,B3313,$E$3:E3313,E3313)/(Table1[[#This Row],[25-26 Total Funding Allocation]]*VLOOKUP(Table1[[#This Row],[month]],'Apportionment Of Spend'!A:C,3,FALSE)))</f>
        <v>2.8300323999234362</v>
      </c>
      <c r="AN3313" s="6" t="str">
        <f>IF(ISNA(SUMIF(G:G,Table1[[#This Row],[month]],AC:AC)),"Forecast","Actual")</f>
        <v>Forecast</v>
      </c>
      <c r="AO3313" s="6">
        <f>SUMIFS($AL$3:AL3313,$B$3:B3313,B3313,$E$3:E3313,E3313)</f>
        <v>4783.1230860710639</v>
      </c>
    </row>
    <row r="3314" spans="1:41">
      <c r="A3314" t="str">
        <f t="shared" si="414"/>
        <v>The Mansell Road PracticeGreenwellEalingE85129Mar12</v>
      </c>
      <c r="B3314" s="41" t="s">
        <v>934</v>
      </c>
      <c r="C3314" s="41" t="s">
        <v>509</v>
      </c>
      <c r="D3314" s="41" t="s">
        <v>11</v>
      </c>
      <c r="E3314" s="41" t="s">
        <v>340</v>
      </c>
      <c r="F3314" s="41" t="s">
        <v>340</v>
      </c>
      <c r="G3314" s="41" t="s">
        <v>764</v>
      </c>
      <c r="H3314" s="41">
        <v>12</v>
      </c>
      <c r="I3314" s="41">
        <v>5996.0757905482897</v>
      </c>
      <c r="J3314" s="41">
        <v>1498</v>
      </c>
      <c r="K3314" s="41">
        <v>116</v>
      </c>
      <c r="L3314" s="41">
        <v>33.704999999999998</v>
      </c>
      <c r="M3314" s="41">
        <v>2.61</v>
      </c>
      <c r="N3314" s="41"/>
      <c r="O3314" s="41"/>
      <c r="P3314" s="41"/>
      <c r="Q3314" s="41"/>
      <c r="R3314" s="41">
        <v>3124</v>
      </c>
      <c r="S3314" s="41">
        <v>68.727999999999994</v>
      </c>
      <c r="T3314" s="41"/>
      <c r="U3314" s="41"/>
      <c r="V3314" s="41">
        <v>4738</v>
      </c>
      <c r="W3314" s="41">
        <v>105.04299999999999</v>
      </c>
      <c r="X3314" s="41"/>
      <c r="Y3314" s="41"/>
      <c r="Z3314" s="41">
        <v>6028.1427928524499</v>
      </c>
      <c r="AA3314" s="6">
        <f>0</f>
        <v>0</v>
      </c>
      <c r="AB3314" s="6">
        <f t="shared" si="415"/>
        <v>105.04299999999999</v>
      </c>
      <c r="AC3314" t="e">
        <f>IF(ISBLANK(Table1[[#This Row],[FY2526_Cost]])=TRUE,#N/A,Table1[[#This Row],[FY2526_Cost]])</f>
        <v>#N/A</v>
      </c>
      <c r="AD3314" s="6">
        <f t="shared" si="416"/>
        <v>202.56054182339363</v>
      </c>
      <c r="AE3314" s="6" t="e">
        <f>SUMIFS($AC$3:AC3314,$E$3:E3314,E3314)</f>
        <v>#N/A</v>
      </c>
      <c r="AF3314" s="6">
        <f t="shared" si="417"/>
        <v>1798.8227371644869</v>
      </c>
      <c r="AG3314" s="6">
        <f t="shared" si="418"/>
        <v>1798.8227371644869</v>
      </c>
      <c r="AH3314" s="6">
        <f>VLOOKUP(Table1[[#This Row],[PracticeCode]],$AS$3:$AV$345,4,FALSE)</f>
        <v>1798.8227371644869</v>
      </c>
      <c r="AI3314" s="27">
        <f t="shared" si="419"/>
        <v>196071.67835092908</v>
      </c>
      <c r="AJ3314" s="6">
        <f t="shared" si="420"/>
        <v>3291.90389072997</v>
      </c>
      <c r="AK3314" s="6">
        <f t="shared" si="421"/>
        <v>1808.442837855735</v>
      </c>
      <c r="AL3314" s="6">
        <f>IF(ISNA(SUMIF(G:G,Table1[[#This Row],[month]],AC:AC)),Table1[[#This Row],[25-26 Total Funding Allocation]]*VLOOKUP(Table1[[#This Row],[month]],'Apportionment Of Spend'!A:C,2,FALSE)*Table1[[#This Row],[25-26 Spend - Actual:Budget]],AC3314)</f>
        <v>307.60354182339364</v>
      </c>
      <c r="AM3314" s="177">
        <f>IF(ISNA(AC3314),AM3313,SUMIFS($AL$3:AL3314,$B$3:B3314,B3314,$E$3:E3314,E3314)/(Table1[[#This Row],[25-26 Total Funding Allocation]]*VLOOKUP(Table1[[#This Row],[month]],'Apportionment Of Spend'!A:C,3,FALSE)))</f>
        <v>2.8300323999234362</v>
      </c>
      <c r="AN3314" s="6" t="str">
        <f>IF(ISNA(SUMIF(G:G,Table1[[#This Row],[month]],AC:AC)),"Forecast","Actual")</f>
        <v>Forecast</v>
      </c>
      <c r="AO3314" s="6">
        <f>SUMIFS($AL$3:AL3314,$B$3:B3314,B3314,$E$3:E3314,E3314)</f>
        <v>5090.7266278944571</v>
      </c>
    </row>
    <row r="3315" spans="1:41">
      <c r="A3315" t="str">
        <f t="shared" si="414"/>
        <v>The Meanwhile Gardens Medical CentreInclusive HealthWest LondonE87026Apr1</v>
      </c>
      <c r="B3315" s="41" t="s">
        <v>496</v>
      </c>
      <c r="C3315" s="41" t="s">
        <v>481</v>
      </c>
      <c r="D3315" s="41" t="s">
        <v>28</v>
      </c>
      <c r="E3315" s="41" t="s">
        <v>212</v>
      </c>
      <c r="F3315" s="41" t="s">
        <v>212</v>
      </c>
      <c r="G3315" s="41" t="s">
        <v>753</v>
      </c>
      <c r="H3315" s="41">
        <v>1</v>
      </c>
      <c r="I3315" s="41">
        <v>2726.9108612119799</v>
      </c>
      <c r="J3315" s="41">
        <v>60</v>
      </c>
      <c r="K3315" s="41">
        <v>0</v>
      </c>
      <c r="L3315" s="41">
        <v>1.194</v>
      </c>
      <c r="M3315" s="41">
        <v>0</v>
      </c>
      <c r="N3315" s="41">
        <v>231</v>
      </c>
      <c r="O3315" s="41">
        <v>0</v>
      </c>
      <c r="P3315" s="41">
        <v>5.1974999999999998</v>
      </c>
      <c r="Q3315" s="41">
        <v>0</v>
      </c>
      <c r="R3315" s="41">
        <v>1216</v>
      </c>
      <c r="S3315" s="41">
        <v>26.751999999999999</v>
      </c>
      <c r="T3315" s="41">
        <v>1083</v>
      </c>
      <c r="U3315" s="41">
        <v>23.826000000000001</v>
      </c>
      <c r="V3315" s="41">
        <v>1276</v>
      </c>
      <c r="W3315" s="41">
        <v>27.945999999999998</v>
      </c>
      <c r="X3315" s="41">
        <v>1314</v>
      </c>
      <c r="Y3315" s="41">
        <v>29.023499999999999</v>
      </c>
      <c r="Z3315" s="41">
        <v>2719.6953963301999</v>
      </c>
      <c r="AA3315" s="6">
        <f>0</f>
        <v>0</v>
      </c>
      <c r="AB3315" s="6">
        <f t="shared" si="415"/>
        <v>27.945999999999998</v>
      </c>
      <c r="AC3315">
        <f>IF(ISBLANK(Table1[[#This Row],[FY2526_Cost]])=TRUE,#N/A,Table1[[#This Row],[FY2526_Cost]])</f>
        <v>29.023499999999999</v>
      </c>
      <c r="AD3315" s="6">
        <f t="shared" si="416"/>
        <v>1.0775000000000006</v>
      </c>
      <c r="AE3315" s="6">
        <f>SUMIFS($AC$3:AC3315,$E$3:E3315,E3315)</f>
        <v>29.023499999999999</v>
      </c>
      <c r="AF3315" s="6">
        <f t="shared" si="417"/>
        <v>818.07325836359394</v>
      </c>
      <c r="AG3315" s="6">
        <f t="shared" si="418"/>
        <v>818.07325836359394</v>
      </c>
      <c r="AH3315" s="6">
        <f>VLOOKUP(Table1[[#This Row],[PracticeCode]],$AS$3:$AV$345,4,FALSE)</f>
        <v>818.07325836359394</v>
      </c>
      <c r="AI3315" s="27">
        <f t="shared" si="419"/>
        <v>89169.985161631746</v>
      </c>
      <c r="AJ3315" s="6">
        <f t="shared" si="420"/>
        <v>0</v>
      </c>
      <c r="AK3315" s="6">
        <f t="shared" si="421"/>
        <v>815.90861889905989</v>
      </c>
      <c r="AL3315" s="6">
        <f>IF(ISNA(SUMIF(G:G,Table1[[#This Row],[month]],AC:AC)),Table1[[#This Row],[25-26 Total Funding Allocation]]*VLOOKUP(Table1[[#This Row],[month]],'Apportionment Of Spend'!A:C,2,FALSE)*Table1[[#This Row],[25-26 Spend - Actual:Budget]],AC3315)</f>
        <v>29.023499999999999</v>
      </c>
      <c r="AM3315" s="177">
        <f>IF(ISNA(AC3315),AM3314,SUMIFS($AL$3:AL3315,$B$3:B3315,B3315,$E$3:E3315,E3315)/(Table1[[#This Row],[25-26 Total Funding Allocation]]*VLOOKUP(Table1[[#This Row],[month]],'Apportionment Of Spend'!A:C,3,FALSE)))</f>
        <v>0.50497212560447002</v>
      </c>
      <c r="AN3315" s="6" t="str">
        <f>IF(ISNA(SUMIF(G:G,Table1[[#This Row],[month]],AC:AC)),"Forecast","Actual")</f>
        <v>Actual</v>
      </c>
      <c r="AO3315" s="6">
        <f>SUMIFS($AL$3:AL3315,$B$3:B3315,B3315,$E$3:E3315,E3315)</f>
        <v>29.023499999999999</v>
      </c>
    </row>
    <row r="3316" spans="1:41">
      <c r="A3316" t="str">
        <f t="shared" si="414"/>
        <v>The Meanwhile Gardens Medical CentreInclusive HealthWest LondonE87026May2</v>
      </c>
      <c r="B3316" s="41" t="s">
        <v>496</v>
      </c>
      <c r="C3316" s="41" t="s">
        <v>481</v>
      </c>
      <c r="D3316" s="41" t="s">
        <v>28</v>
      </c>
      <c r="E3316" s="41" t="s">
        <v>212</v>
      </c>
      <c r="F3316" s="41" t="s">
        <v>212</v>
      </c>
      <c r="G3316" s="41" t="s">
        <v>754</v>
      </c>
      <c r="H3316" s="41">
        <v>2</v>
      </c>
      <c r="I3316" s="41">
        <v>2726.9108612119799</v>
      </c>
      <c r="J3316" s="41">
        <v>66</v>
      </c>
      <c r="K3316" s="41">
        <v>0</v>
      </c>
      <c r="L3316" s="41">
        <v>1.3134000000000001</v>
      </c>
      <c r="M3316" s="41">
        <v>0</v>
      </c>
      <c r="N3316" s="41">
        <v>179</v>
      </c>
      <c r="O3316" s="41">
        <v>0</v>
      </c>
      <c r="P3316" s="41">
        <v>4.0274999999999999</v>
      </c>
      <c r="Q3316" s="41">
        <v>0</v>
      </c>
      <c r="R3316" s="41">
        <v>799</v>
      </c>
      <c r="S3316" s="41">
        <v>17.577999999999999</v>
      </c>
      <c r="T3316" s="41">
        <v>2368</v>
      </c>
      <c r="U3316" s="41">
        <v>52.095999999999997</v>
      </c>
      <c r="V3316" s="41">
        <v>865</v>
      </c>
      <c r="W3316" s="41">
        <v>18.891400000000001</v>
      </c>
      <c r="X3316" s="41">
        <v>2547</v>
      </c>
      <c r="Y3316" s="41">
        <v>56.123499999999993</v>
      </c>
      <c r="Z3316" s="41">
        <v>2719.6953963301999</v>
      </c>
      <c r="AA3316" s="6">
        <f>0</f>
        <v>0</v>
      </c>
      <c r="AB3316" s="6">
        <f t="shared" si="415"/>
        <v>18.891400000000001</v>
      </c>
      <c r="AC3316">
        <f>IF(ISBLANK(Table1[[#This Row],[FY2526_Cost]])=TRUE,#N/A,Table1[[#This Row],[FY2526_Cost]])</f>
        <v>56.123499999999993</v>
      </c>
      <c r="AD3316" s="6">
        <f t="shared" si="416"/>
        <v>37.232099999999988</v>
      </c>
      <c r="AE3316" s="6">
        <f>SUMIFS($AC$3:AC3316,$E$3:E3316,E3316)</f>
        <v>85.146999999999991</v>
      </c>
      <c r="AF3316" s="6">
        <f t="shared" si="417"/>
        <v>818.07325836359394</v>
      </c>
      <c r="AG3316" s="6">
        <f t="shared" si="418"/>
        <v>818.07325836359394</v>
      </c>
      <c r="AH3316" s="6">
        <f>VLOOKUP(Table1[[#This Row],[PracticeCode]],$AS$3:$AV$345,4,FALSE)</f>
        <v>818.07325836359394</v>
      </c>
      <c r="AI3316" s="27">
        <f t="shared" si="419"/>
        <v>89169.985161631746</v>
      </c>
      <c r="AJ3316" s="6">
        <f t="shared" si="420"/>
        <v>0</v>
      </c>
      <c r="AK3316" s="6">
        <f t="shared" si="421"/>
        <v>815.90861889905989</v>
      </c>
      <c r="AL3316" s="6">
        <f>IF(ISNA(SUMIF(G:G,Table1[[#This Row],[month]],AC:AC)),Table1[[#This Row],[25-26 Total Funding Allocation]]*VLOOKUP(Table1[[#This Row],[month]],'Apportionment Of Spend'!A:C,2,FALSE)*Table1[[#This Row],[25-26 Spend - Actual:Budget]],AC3316)</f>
        <v>56.123499999999993</v>
      </c>
      <c r="AM3316" s="177">
        <f>IF(ISNA(AC3316),AM3315,SUMIFS($AL$3:AL3316,$B$3:B3316,B3316,$E$3:E3316,E3316)/(Table1[[#This Row],[25-26 Total Funding Allocation]]*VLOOKUP(Table1[[#This Row],[month]],'Apportionment Of Spend'!A:C,3,FALSE)))</f>
        <v>0.79235942697188355</v>
      </c>
      <c r="AN3316" s="6" t="str">
        <f>IF(ISNA(SUMIF(G:G,Table1[[#This Row],[month]],AC:AC)),"Forecast","Actual")</f>
        <v>Actual</v>
      </c>
      <c r="AO3316" s="6">
        <f>SUMIFS($AL$3:AL3316,$B$3:B3316,B3316,$E$3:E3316,E3316)</f>
        <v>85.146999999999991</v>
      </c>
    </row>
    <row r="3317" spans="1:41">
      <c r="A3317" t="str">
        <f t="shared" si="414"/>
        <v>The Meanwhile Gardens Medical CentreInclusive HealthWest LondonE87026Jun3</v>
      </c>
      <c r="B3317" s="41" t="s">
        <v>496</v>
      </c>
      <c r="C3317" s="41" t="s">
        <v>481</v>
      </c>
      <c r="D3317" s="41" t="s">
        <v>28</v>
      </c>
      <c r="E3317" s="41" t="s">
        <v>212</v>
      </c>
      <c r="F3317" s="41" t="s">
        <v>212</v>
      </c>
      <c r="G3317" s="41" t="s">
        <v>755</v>
      </c>
      <c r="H3317" s="41">
        <v>3</v>
      </c>
      <c r="I3317" s="41">
        <v>2726.9108612119799</v>
      </c>
      <c r="J3317" s="41">
        <v>180</v>
      </c>
      <c r="K3317" s="41">
        <v>0</v>
      </c>
      <c r="L3317" s="41">
        <v>3.5820000000000003</v>
      </c>
      <c r="M3317" s="41">
        <v>0</v>
      </c>
      <c r="N3317" s="41">
        <v>142</v>
      </c>
      <c r="O3317" s="41">
        <v>0</v>
      </c>
      <c r="P3317" s="41">
        <v>3.1949999999999998</v>
      </c>
      <c r="Q3317" s="41">
        <v>0</v>
      </c>
      <c r="R3317" s="41">
        <v>3582</v>
      </c>
      <c r="S3317" s="41">
        <v>78.804000000000002</v>
      </c>
      <c r="T3317" s="41">
        <v>916</v>
      </c>
      <c r="U3317" s="41">
        <v>20.152000000000001</v>
      </c>
      <c r="V3317" s="41">
        <v>3762</v>
      </c>
      <c r="W3317" s="41">
        <v>82.385999999999996</v>
      </c>
      <c r="X3317" s="41">
        <v>1058</v>
      </c>
      <c r="Y3317" s="41">
        <v>23.347000000000001</v>
      </c>
      <c r="Z3317" s="41">
        <v>2719.6953963301999</v>
      </c>
      <c r="AA3317" s="6">
        <f>0</f>
        <v>0</v>
      </c>
      <c r="AB3317" s="6">
        <f t="shared" si="415"/>
        <v>82.385999999999996</v>
      </c>
      <c r="AC3317">
        <f>IF(ISBLANK(Table1[[#This Row],[FY2526_Cost]])=TRUE,#N/A,Table1[[#This Row],[FY2526_Cost]])</f>
        <v>23.347000000000001</v>
      </c>
      <c r="AD3317" s="6">
        <f t="shared" si="416"/>
        <v>-59.038999999999994</v>
      </c>
      <c r="AE3317" s="6">
        <f>SUMIFS($AC$3:AC3317,$E$3:E3317,E3317)</f>
        <v>108.494</v>
      </c>
      <c r="AF3317" s="6">
        <f t="shared" si="417"/>
        <v>818.07325836359394</v>
      </c>
      <c r="AG3317" s="6">
        <f t="shared" si="418"/>
        <v>818.07325836359394</v>
      </c>
      <c r="AH3317" s="6">
        <f>VLOOKUP(Table1[[#This Row],[PracticeCode]],$AS$3:$AV$345,4,FALSE)</f>
        <v>818.07325836359394</v>
      </c>
      <c r="AI3317" s="27">
        <f t="shared" si="419"/>
        <v>89169.985161631746</v>
      </c>
      <c r="AJ3317" s="6">
        <f t="shared" si="420"/>
        <v>0</v>
      </c>
      <c r="AK3317" s="6">
        <f t="shared" si="421"/>
        <v>815.90861889905989</v>
      </c>
      <c r="AL3317" s="6">
        <f>IF(ISNA(SUMIF(G:G,Table1[[#This Row],[month]],AC:AC)),Table1[[#This Row],[25-26 Total Funding Allocation]]*VLOOKUP(Table1[[#This Row],[month]],'Apportionment Of Spend'!A:C,2,FALSE)*Table1[[#This Row],[25-26 Spend - Actual:Budget]],AC3317)</f>
        <v>23.347000000000001</v>
      </c>
      <c r="AM3317" s="177">
        <f>IF(ISNA(AC3317),AM3316,SUMIFS($AL$3:AL3317,$B$3:B3317,B3317,$E$3:E3317,E3317)/(Table1[[#This Row],[25-26 Total Funding Allocation]]*VLOOKUP(Table1[[#This Row],[month]],'Apportionment Of Spend'!A:C,3,FALSE)))</f>
        <v>0.67864171764504677</v>
      </c>
      <c r="AN3317" s="6" t="str">
        <f>IF(ISNA(SUMIF(G:G,Table1[[#This Row],[month]],AC:AC)),"Forecast","Actual")</f>
        <v>Actual</v>
      </c>
      <c r="AO3317" s="6">
        <f>SUMIFS($AL$3:AL3317,$B$3:B3317,B3317,$E$3:E3317,E3317)</f>
        <v>108.494</v>
      </c>
    </row>
    <row r="3318" spans="1:41">
      <c r="A3318" t="str">
        <f t="shared" si="414"/>
        <v>The Meanwhile Gardens Medical CentreInclusive HealthWest LondonE87026Jul4</v>
      </c>
      <c r="B3318" s="41" t="s">
        <v>496</v>
      </c>
      <c r="C3318" s="41" t="s">
        <v>481</v>
      </c>
      <c r="D3318" s="41" t="s">
        <v>28</v>
      </c>
      <c r="E3318" s="41" t="s">
        <v>212</v>
      </c>
      <c r="F3318" s="41" t="s">
        <v>212</v>
      </c>
      <c r="G3318" s="41" t="s">
        <v>756</v>
      </c>
      <c r="H3318" s="41">
        <v>4</v>
      </c>
      <c r="I3318" s="41">
        <v>2726.9108612119799</v>
      </c>
      <c r="J3318" s="41">
        <v>60</v>
      </c>
      <c r="K3318" s="41">
        <v>0</v>
      </c>
      <c r="L3318" s="41">
        <v>1.194</v>
      </c>
      <c r="M3318" s="41">
        <v>0</v>
      </c>
      <c r="N3318" s="41">
        <v>573</v>
      </c>
      <c r="O3318" s="41">
        <v>0</v>
      </c>
      <c r="P3318" s="41">
        <v>12.8925</v>
      </c>
      <c r="Q3318" s="41">
        <v>0</v>
      </c>
      <c r="R3318" s="41">
        <v>3249</v>
      </c>
      <c r="S3318" s="41">
        <v>71.477999999999994</v>
      </c>
      <c r="T3318" s="41">
        <v>1292</v>
      </c>
      <c r="U3318" s="41">
        <v>28.423999999999999</v>
      </c>
      <c r="V3318" s="41">
        <v>3309</v>
      </c>
      <c r="W3318" s="41">
        <v>72.671999999999997</v>
      </c>
      <c r="X3318" s="41">
        <v>1865</v>
      </c>
      <c r="Y3318" s="41">
        <v>41.316499999999998</v>
      </c>
      <c r="Z3318" s="41">
        <v>2719.6953963301999</v>
      </c>
      <c r="AA3318" s="6">
        <f>0</f>
        <v>0</v>
      </c>
      <c r="AB3318" s="6">
        <f t="shared" si="415"/>
        <v>72.671999999999997</v>
      </c>
      <c r="AC3318">
        <f>IF(ISBLANK(Table1[[#This Row],[FY2526_Cost]])=TRUE,#N/A,Table1[[#This Row],[FY2526_Cost]])</f>
        <v>41.316499999999998</v>
      </c>
      <c r="AD3318" s="6">
        <f t="shared" si="416"/>
        <v>-31.355499999999999</v>
      </c>
      <c r="AE3318" s="6">
        <f>SUMIFS($AC$3:AC3318,$E$3:E3318,E3318)</f>
        <v>149.81049999999999</v>
      </c>
      <c r="AF3318" s="6">
        <f t="shared" si="417"/>
        <v>818.07325836359394</v>
      </c>
      <c r="AG3318" s="6">
        <f t="shared" si="418"/>
        <v>818.07325836359394</v>
      </c>
      <c r="AH3318" s="6">
        <f>VLOOKUP(Table1[[#This Row],[PracticeCode]],$AS$3:$AV$345,4,FALSE)</f>
        <v>818.07325836359394</v>
      </c>
      <c r="AI3318" s="27">
        <f t="shared" si="419"/>
        <v>89169.985161631746</v>
      </c>
      <c r="AJ3318" s="6">
        <f t="shared" si="420"/>
        <v>0</v>
      </c>
      <c r="AK3318" s="6">
        <f t="shared" si="421"/>
        <v>815.90861889905989</v>
      </c>
      <c r="AL3318" s="6">
        <f>IF(ISNA(SUMIF(G:G,Table1[[#This Row],[month]],AC:AC)),Table1[[#This Row],[25-26 Total Funding Allocation]]*VLOOKUP(Table1[[#This Row],[month]],'Apportionment Of Spend'!A:C,2,FALSE)*Table1[[#This Row],[25-26 Spend - Actual:Budget]],AC3318)</f>
        <v>41.316499999999998</v>
      </c>
      <c r="AM3318" s="177">
        <f>IF(ISNA(AC3318),AM3317,SUMIFS($AL$3:AL3318,$B$3:B3318,B3318,$E$3:E3318,E3318)/(Table1[[#This Row],[25-26 Total Funding Allocation]]*VLOOKUP(Table1[[#This Row],[month]],'Apportionment Of Spend'!A:C,3,FALSE)))</f>
        <v>0.70273578547404836</v>
      </c>
      <c r="AN3318" s="6" t="str">
        <f>IF(ISNA(SUMIF(G:G,Table1[[#This Row],[month]],AC:AC)),"Forecast","Actual")</f>
        <v>Actual</v>
      </c>
      <c r="AO3318" s="6">
        <f>SUMIFS($AL$3:AL3318,$B$3:B3318,B3318,$E$3:E3318,E3318)</f>
        <v>149.81049999999999</v>
      </c>
    </row>
    <row r="3319" spans="1:41">
      <c r="A3319" t="str">
        <f t="shared" si="414"/>
        <v>The Meanwhile Gardens Medical CentreInclusive HealthWest LondonE87026Aug5</v>
      </c>
      <c r="B3319" s="41" t="s">
        <v>496</v>
      </c>
      <c r="C3319" s="41" t="s">
        <v>481</v>
      </c>
      <c r="D3319" s="41" t="s">
        <v>28</v>
      </c>
      <c r="E3319" s="41" t="s">
        <v>212</v>
      </c>
      <c r="F3319" s="41" t="s">
        <v>212</v>
      </c>
      <c r="G3319" s="41" t="s">
        <v>757</v>
      </c>
      <c r="H3319" s="41">
        <v>5</v>
      </c>
      <c r="I3319" s="41">
        <v>2726.9108612119799</v>
      </c>
      <c r="J3319" s="41">
        <v>71</v>
      </c>
      <c r="K3319" s="41">
        <v>0</v>
      </c>
      <c r="L3319" s="41">
        <v>1.4129</v>
      </c>
      <c r="M3319" s="41">
        <v>0</v>
      </c>
      <c r="N3319" s="41">
        <v>0</v>
      </c>
      <c r="O3319" s="41">
        <v>0</v>
      </c>
      <c r="P3319" s="41">
        <v>0</v>
      </c>
      <c r="Q3319" s="41">
        <v>0</v>
      </c>
      <c r="R3319" s="41">
        <v>1256</v>
      </c>
      <c r="S3319" s="41">
        <v>27.632000000000001</v>
      </c>
      <c r="T3319" s="41">
        <v>891</v>
      </c>
      <c r="U3319" s="41">
        <v>19.602</v>
      </c>
      <c r="V3319" s="41">
        <v>1327</v>
      </c>
      <c r="W3319" s="41">
        <v>29.044900000000002</v>
      </c>
      <c r="X3319" s="41">
        <v>891</v>
      </c>
      <c r="Y3319" s="41">
        <v>19.602</v>
      </c>
      <c r="Z3319" s="41">
        <v>2719.6953963301999</v>
      </c>
      <c r="AA3319" s="6">
        <f>0</f>
        <v>0</v>
      </c>
      <c r="AB3319" s="6">
        <f t="shared" si="415"/>
        <v>29.044900000000002</v>
      </c>
      <c r="AC3319">
        <f>IF(ISBLANK(Table1[[#This Row],[FY2526_Cost]])=TRUE,#N/A,Table1[[#This Row],[FY2526_Cost]])</f>
        <v>19.602</v>
      </c>
      <c r="AD3319" s="6">
        <f t="shared" si="416"/>
        <v>-9.4429000000000016</v>
      </c>
      <c r="AE3319" s="6">
        <f>SUMIFS($AC$3:AC3319,$E$3:E3319,E3319)</f>
        <v>169.41249999999999</v>
      </c>
      <c r="AF3319" s="6">
        <f t="shared" si="417"/>
        <v>818.07325836359394</v>
      </c>
      <c r="AG3319" s="6">
        <f t="shared" si="418"/>
        <v>818.07325836359394</v>
      </c>
      <c r="AH3319" s="6">
        <f>VLOOKUP(Table1[[#This Row],[PracticeCode]],$AS$3:$AV$345,4,FALSE)</f>
        <v>818.07325836359394</v>
      </c>
      <c r="AI3319" s="27">
        <f t="shared" si="419"/>
        <v>89169.985161631746</v>
      </c>
      <c r="AJ3319" s="6">
        <f t="shared" si="420"/>
        <v>0</v>
      </c>
      <c r="AK3319" s="6">
        <f t="shared" si="421"/>
        <v>815.90861889905989</v>
      </c>
      <c r="AL3319" s="6">
        <f>IF(ISNA(SUMIF(G:G,Table1[[#This Row],[month]],AC:AC)),Table1[[#This Row],[25-26 Total Funding Allocation]]*VLOOKUP(Table1[[#This Row],[month]],'Apportionment Of Spend'!A:C,2,FALSE)*Table1[[#This Row],[25-26 Spend - Actual:Budget]],AC3319)</f>
        <v>19.602</v>
      </c>
      <c r="AM3319" s="177">
        <f>IF(ISNA(AC3319),AM3318,SUMIFS($AL$3:AL3319,$B$3:B3319,B3319,$E$3:E3319,E3319)/(Table1[[#This Row],[25-26 Total Funding Allocation]]*VLOOKUP(Table1[[#This Row],[month]],'Apportionment Of Spend'!A:C,3,FALSE)))</f>
        <v>0.6413106722749049</v>
      </c>
      <c r="AN3319" s="6" t="str">
        <f>IF(ISNA(SUMIF(G:G,Table1[[#This Row],[month]],AC:AC)),"Forecast","Actual")</f>
        <v>Actual</v>
      </c>
      <c r="AO3319" s="6">
        <f>SUMIFS($AL$3:AL3319,$B$3:B3319,B3319,$E$3:E3319,E3319)</f>
        <v>169.41249999999999</v>
      </c>
    </row>
    <row r="3320" spans="1:41">
      <c r="A3320" t="str">
        <f t="shared" si="414"/>
        <v>The Meanwhile Gardens Medical CentreInclusive HealthWest LondonE87026Sep6</v>
      </c>
      <c r="B3320" s="41" t="s">
        <v>496</v>
      </c>
      <c r="C3320" s="41" t="s">
        <v>481</v>
      </c>
      <c r="D3320" s="41" t="s">
        <v>28</v>
      </c>
      <c r="E3320" s="41" t="s">
        <v>212</v>
      </c>
      <c r="F3320" s="41" t="s">
        <v>212</v>
      </c>
      <c r="G3320" s="41" t="s">
        <v>758</v>
      </c>
      <c r="H3320" s="41">
        <v>6</v>
      </c>
      <c r="I3320" s="41">
        <v>2726.9108612119799</v>
      </c>
      <c r="J3320" s="41">
        <v>86</v>
      </c>
      <c r="K3320" s="41">
        <v>0</v>
      </c>
      <c r="L3320" s="41">
        <v>1.9349999999999998</v>
      </c>
      <c r="M3320" s="41">
        <v>0</v>
      </c>
      <c r="N3320" s="41"/>
      <c r="O3320" s="41"/>
      <c r="P3320" s="41"/>
      <c r="Q3320" s="41"/>
      <c r="R3320" s="41">
        <v>3686</v>
      </c>
      <c r="S3320" s="41">
        <v>81.091999999999999</v>
      </c>
      <c r="T3320" s="41"/>
      <c r="U3320" s="41"/>
      <c r="V3320" s="41">
        <v>3772</v>
      </c>
      <c r="W3320" s="41">
        <v>83.027000000000001</v>
      </c>
      <c r="X3320" s="41"/>
      <c r="Y3320" s="41"/>
      <c r="Z3320" s="41">
        <v>2719.6953963301999</v>
      </c>
      <c r="AA3320" s="6">
        <f>0</f>
        <v>0</v>
      </c>
      <c r="AB3320" s="6">
        <f t="shared" si="415"/>
        <v>83.027000000000001</v>
      </c>
      <c r="AC3320" t="e">
        <f>IF(ISBLANK(Table1[[#This Row],[FY2526_Cost]])=TRUE,#N/A,Table1[[#This Row],[FY2526_Cost]])</f>
        <v>#N/A</v>
      </c>
      <c r="AD3320" s="6">
        <f t="shared" si="416"/>
        <v>-35.559629194926742</v>
      </c>
      <c r="AE3320" s="6" t="e">
        <f>SUMIFS($AC$3:AC3320,$E$3:E3320,E3320)</f>
        <v>#N/A</v>
      </c>
      <c r="AF3320" s="6">
        <f t="shared" si="417"/>
        <v>818.07325836359394</v>
      </c>
      <c r="AG3320" s="6">
        <f t="shared" si="418"/>
        <v>818.07325836359394</v>
      </c>
      <c r="AH3320" s="6">
        <f>VLOOKUP(Table1[[#This Row],[PracticeCode]],$AS$3:$AV$345,4,FALSE)</f>
        <v>818.07325836359394</v>
      </c>
      <c r="AI3320" s="27">
        <f t="shared" si="419"/>
        <v>89169.985161631746</v>
      </c>
      <c r="AJ3320" s="6">
        <f t="shared" si="420"/>
        <v>0</v>
      </c>
      <c r="AK3320" s="6">
        <f t="shared" si="421"/>
        <v>815.90861889905989</v>
      </c>
      <c r="AL3320" s="6">
        <f>IF(ISNA(SUMIF(G:G,Table1[[#This Row],[month]],AC:AC)),Table1[[#This Row],[25-26 Total Funding Allocation]]*VLOOKUP(Table1[[#This Row],[month]],'Apportionment Of Spend'!A:C,2,FALSE)*Table1[[#This Row],[25-26 Spend - Actual:Budget]],AC3320)</f>
        <v>47.467370805073259</v>
      </c>
      <c r="AM3320" s="177">
        <f>IF(ISNA(AC3320),AM3319,SUMIFS($AL$3:AL3320,$B$3:B3320,B3320,$E$3:E3320,E3320)/(Table1[[#This Row],[25-26 Total Funding Allocation]]*VLOOKUP(Table1[[#This Row],[month]],'Apportionment Of Spend'!A:C,3,FALSE)))</f>
        <v>0.6413106722749049</v>
      </c>
      <c r="AN3320" s="6" t="str">
        <f>IF(ISNA(SUMIF(G:G,Table1[[#This Row],[month]],AC:AC)),"Forecast","Actual")</f>
        <v>Forecast</v>
      </c>
      <c r="AO3320" s="6">
        <f>SUMIFS($AL$3:AL3320,$B$3:B3320,B3320,$E$3:E3320,E3320)</f>
        <v>216.87987080507327</v>
      </c>
    </row>
    <row r="3321" spans="1:41">
      <c r="A3321" t="str">
        <f t="shared" si="414"/>
        <v>The Meanwhile Gardens Medical CentreInclusive HealthWest LondonE87026Oct7</v>
      </c>
      <c r="B3321" s="41" t="s">
        <v>496</v>
      </c>
      <c r="C3321" s="41" t="s">
        <v>481</v>
      </c>
      <c r="D3321" s="41" t="s">
        <v>28</v>
      </c>
      <c r="E3321" s="41" t="s">
        <v>212</v>
      </c>
      <c r="F3321" s="41" t="s">
        <v>212</v>
      </c>
      <c r="G3321" s="41" t="s">
        <v>759</v>
      </c>
      <c r="H3321" s="41">
        <v>7</v>
      </c>
      <c r="I3321" s="41">
        <v>2726.9108612119799</v>
      </c>
      <c r="J3321" s="41">
        <v>6613</v>
      </c>
      <c r="K3321" s="41">
        <v>0</v>
      </c>
      <c r="L3321" s="41">
        <v>148.79249999999999</v>
      </c>
      <c r="M3321" s="41">
        <v>0</v>
      </c>
      <c r="N3321" s="41"/>
      <c r="O3321" s="41"/>
      <c r="P3321" s="41"/>
      <c r="Q3321" s="41"/>
      <c r="R3321" s="41">
        <v>1452</v>
      </c>
      <c r="S3321" s="41">
        <v>31.943999999999999</v>
      </c>
      <c r="T3321" s="41"/>
      <c r="U3321" s="41"/>
      <c r="V3321" s="41">
        <v>8065</v>
      </c>
      <c r="W3321" s="41">
        <v>180.73649999999998</v>
      </c>
      <c r="X3321" s="41"/>
      <c r="Y3321" s="41"/>
      <c r="Z3321" s="41">
        <v>2719.6953963301999</v>
      </c>
      <c r="AA3321" s="6">
        <f>0</f>
        <v>0</v>
      </c>
      <c r="AB3321" s="6">
        <f t="shared" si="415"/>
        <v>180.73649999999998</v>
      </c>
      <c r="AC3321" t="e">
        <f>IF(ISBLANK(Table1[[#This Row],[FY2526_Cost]])=TRUE,#N/A,Table1[[#This Row],[FY2526_Cost]])</f>
        <v>#N/A</v>
      </c>
      <c r="AD3321" s="6">
        <f t="shared" si="416"/>
        <v>-89.084174343110504</v>
      </c>
      <c r="AE3321" s="6" t="e">
        <f>SUMIFS($AC$3:AC3321,$E$3:E3321,E3321)</f>
        <v>#N/A</v>
      </c>
      <c r="AF3321" s="6">
        <f t="shared" si="417"/>
        <v>818.07325836359394</v>
      </c>
      <c r="AG3321" s="6">
        <f t="shared" si="418"/>
        <v>818.07325836359394</v>
      </c>
      <c r="AH3321" s="6">
        <f>VLOOKUP(Table1[[#This Row],[PracticeCode]],$AS$3:$AV$345,4,FALSE)</f>
        <v>818.07325836359394</v>
      </c>
      <c r="AI3321" s="27">
        <f t="shared" si="419"/>
        <v>89169.985161631746</v>
      </c>
      <c r="AJ3321" s="6">
        <f t="shared" si="420"/>
        <v>0</v>
      </c>
      <c r="AK3321" s="6">
        <f t="shared" si="421"/>
        <v>815.90861889905989</v>
      </c>
      <c r="AL3321" s="6">
        <f>IF(ISNA(SUMIF(G:G,Table1[[#This Row],[month]],AC:AC)),Table1[[#This Row],[25-26 Total Funding Allocation]]*VLOOKUP(Table1[[#This Row],[month]],'Apportionment Of Spend'!A:C,2,FALSE)*Table1[[#This Row],[25-26 Spend - Actual:Budget]],AC3321)</f>
        <v>91.652325656889474</v>
      </c>
      <c r="AM3321" s="177">
        <f>IF(ISNA(AC3321),AM3320,SUMIFS($AL$3:AL3321,$B$3:B3321,B3321,$E$3:E3321,E3321)/(Table1[[#This Row],[25-26 Total Funding Allocation]]*VLOOKUP(Table1[[#This Row],[month]],'Apportionment Of Spend'!A:C,3,FALSE)))</f>
        <v>0.6413106722749049</v>
      </c>
      <c r="AN3321" s="6" t="str">
        <f>IF(ISNA(SUMIF(G:G,Table1[[#This Row],[month]],AC:AC)),"Forecast","Actual")</f>
        <v>Forecast</v>
      </c>
      <c r="AO3321" s="6">
        <f>SUMIFS($AL$3:AL3321,$B$3:B3321,B3321,$E$3:E3321,E3321)</f>
        <v>308.53219646196271</v>
      </c>
    </row>
    <row r="3322" spans="1:41">
      <c r="A3322" t="str">
        <f t="shared" si="414"/>
        <v>The Meanwhile Gardens Medical CentreInclusive HealthWest LondonE87026Nov8</v>
      </c>
      <c r="B3322" s="41" t="s">
        <v>496</v>
      </c>
      <c r="C3322" s="41" t="s">
        <v>481</v>
      </c>
      <c r="D3322" s="41" t="s">
        <v>28</v>
      </c>
      <c r="E3322" s="41" t="s">
        <v>212</v>
      </c>
      <c r="F3322" s="41" t="s">
        <v>212</v>
      </c>
      <c r="G3322" s="41" t="s">
        <v>760</v>
      </c>
      <c r="H3322" s="41">
        <v>8</v>
      </c>
      <c r="I3322" s="41">
        <v>2726.9108612119799</v>
      </c>
      <c r="J3322" s="41">
        <v>119</v>
      </c>
      <c r="K3322" s="41">
        <v>0</v>
      </c>
      <c r="L3322" s="41">
        <v>2.6774999999999998</v>
      </c>
      <c r="M3322" s="41">
        <v>0</v>
      </c>
      <c r="N3322" s="41"/>
      <c r="O3322" s="41"/>
      <c r="P3322" s="41"/>
      <c r="Q3322" s="41"/>
      <c r="R3322" s="41">
        <v>8699</v>
      </c>
      <c r="S3322" s="41">
        <v>191.37799999999999</v>
      </c>
      <c r="T3322" s="41"/>
      <c r="U3322" s="41"/>
      <c r="V3322" s="41">
        <v>8818</v>
      </c>
      <c r="W3322" s="41">
        <v>194.05549999999999</v>
      </c>
      <c r="X3322" s="41"/>
      <c r="Y3322" s="41"/>
      <c r="Z3322" s="41">
        <v>2719.6953963301999</v>
      </c>
      <c r="AA3322" s="6">
        <f>0</f>
        <v>0</v>
      </c>
      <c r="AB3322" s="6">
        <f t="shared" si="415"/>
        <v>194.05549999999999</v>
      </c>
      <c r="AC3322" t="e">
        <f>IF(ISBLANK(Table1[[#This Row],[FY2526_Cost]])=TRUE,#N/A,Table1[[#This Row],[FY2526_Cost]])</f>
        <v>#N/A</v>
      </c>
      <c r="AD3322" s="6">
        <f t="shared" si="416"/>
        <v>-139.3623624845352</v>
      </c>
      <c r="AE3322" s="6" t="e">
        <f>SUMIFS($AC$3:AC3322,$E$3:E3322,E3322)</f>
        <v>#N/A</v>
      </c>
      <c r="AF3322" s="6">
        <f t="shared" si="417"/>
        <v>818.07325836359394</v>
      </c>
      <c r="AG3322" s="6">
        <f t="shared" si="418"/>
        <v>818.07325836359394</v>
      </c>
      <c r="AH3322" s="6">
        <f>VLOOKUP(Table1[[#This Row],[PracticeCode]],$AS$3:$AV$345,4,FALSE)</f>
        <v>818.07325836359394</v>
      </c>
      <c r="AI3322" s="27">
        <f t="shared" si="419"/>
        <v>89169.985161631746</v>
      </c>
      <c r="AJ3322" s="6">
        <f t="shared" si="420"/>
        <v>0</v>
      </c>
      <c r="AK3322" s="6">
        <f t="shared" si="421"/>
        <v>815.90861889905989</v>
      </c>
      <c r="AL3322" s="6">
        <f>IF(ISNA(SUMIF(G:G,Table1[[#This Row],[month]],AC:AC)),Table1[[#This Row],[25-26 Total Funding Allocation]]*VLOOKUP(Table1[[#This Row],[month]],'Apportionment Of Spend'!A:C,2,FALSE)*Table1[[#This Row],[25-26 Spend - Actual:Budget]],AC3322)</f>
        <v>54.693137515464784</v>
      </c>
      <c r="AM3322" s="177">
        <f>IF(ISNA(AC3322),AM3321,SUMIFS($AL$3:AL3322,$B$3:B3322,B3322,$E$3:E3322,E3322)/(Table1[[#This Row],[25-26 Total Funding Allocation]]*VLOOKUP(Table1[[#This Row],[month]],'Apportionment Of Spend'!A:C,3,FALSE)))</f>
        <v>0.6413106722749049</v>
      </c>
      <c r="AN3322" s="6" t="str">
        <f>IF(ISNA(SUMIF(G:G,Table1[[#This Row],[month]],AC:AC)),"Forecast","Actual")</f>
        <v>Forecast</v>
      </c>
      <c r="AO3322" s="6">
        <f>SUMIFS($AL$3:AL3322,$B$3:B3322,B3322,$E$3:E3322,E3322)</f>
        <v>363.22533397742751</v>
      </c>
    </row>
    <row r="3323" spans="1:41">
      <c r="A3323" t="str">
        <f t="shared" si="414"/>
        <v>The Meanwhile Gardens Medical CentreInclusive HealthWest LondonE87026Dec9</v>
      </c>
      <c r="B3323" s="41" t="s">
        <v>496</v>
      </c>
      <c r="C3323" s="41" t="s">
        <v>481</v>
      </c>
      <c r="D3323" s="41" t="s">
        <v>28</v>
      </c>
      <c r="E3323" s="41" t="s">
        <v>212</v>
      </c>
      <c r="F3323" s="41" t="s">
        <v>212</v>
      </c>
      <c r="G3323" s="41" t="s">
        <v>761</v>
      </c>
      <c r="H3323" s="41">
        <v>9</v>
      </c>
      <c r="I3323" s="41">
        <v>2726.9108612119799</v>
      </c>
      <c r="J3323" s="41">
        <v>94</v>
      </c>
      <c r="K3323" s="41">
        <v>0</v>
      </c>
      <c r="L3323" s="41">
        <v>2.1149999999999998</v>
      </c>
      <c r="M3323" s="41">
        <v>0</v>
      </c>
      <c r="N3323" s="41"/>
      <c r="O3323" s="41"/>
      <c r="P3323" s="41"/>
      <c r="Q3323" s="41"/>
      <c r="R3323" s="41">
        <v>5250</v>
      </c>
      <c r="S3323" s="41">
        <v>115.5</v>
      </c>
      <c r="T3323" s="41"/>
      <c r="U3323" s="41"/>
      <c r="V3323" s="41">
        <v>5344</v>
      </c>
      <c r="W3323" s="41">
        <v>117.61499999999999</v>
      </c>
      <c r="X3323" s="41"/>
      <c r="Y3323" s="41"/>
      <c r="Z3323" s="41">
        <v>2719.6953963301999</v>
      </c>
      <c r="AA3323" s="6">
        <f>0</f>
        <v>0</v>
      </c>
      <c r="AB3323" s="6">
        <f t="shared" si="415"/>
        <v>117.61499999999999</v>
      </c>
      <c r="AC3323" t="e">
        <f>IF(ISBLANK(Table1[[#This Row],[FY2526_Cost]])=TRUE,#N/A,Table1[[#This Row],[FY2526_Cost]])</f>
        <v>#N/A</v>
      </c>
      <c r="AD3323" s="6">
        <f t="shared" si="416"/>
        <v>-74.812446114435716</v>
      </c>
      <c r="AE3323" s="6" t="e">
        <f>SUMIFS($AC$3:AC3323,$E$3:E3323,E3323)</f>
        <v>#N/A</v>
      </c>
      <c r="AF3323" s="6">
        <f t="shared" si="417"/>
        <v>818.07325836359394</v>
      </c>
      <c r="AG3323" s="6">
        <f t="shared" si="418"/>
        <v>818.07325836359394</v>
      </c>
      <c r="AH3323" s="6">
        <f>VLOOKUP(Table1[[#This Row],[PracticeCode]],$AS$3:$AV$345,4,FALSE)</f>
        <v>818.07325836359394</v>
      </c>
      <c r="AI3323" s="27">
        <f t="shared" si="419"/>
        <v>89169.985161631746</v>
      </c>
      <c r="AJ3323" s="6">
        <f t="shared" si="420"/>
        <v>0</v>
      </c>
      <c r="AK3323" s="6">
        <f t="shared" si="421"/>
        <v>815.90861889905989</v>
      </c>
      <c r="AL3323" s="6">
        <f>IF(ISNA(SUMIF(G:G,Table1[[#This Row],[month]],AC:AC)),Table1[[#This Row],[25-26 Total Funding Allocation]]*VLOOKUP(Table1[[#This Row],[month]],'Apportionment Of Spend'!A:C,2,FALSE)*Table1[[#This Row],[25-26 Spend - Actual:Budget]],AC3323)</f>
        <v>42.802553885564279</v>
      </c>
      <c r="AM3323" s="177">
        <f>IF(ISNA(AC3323),AM3322,SUMIFS($AL$3:AL3323,$B$3:B3323,B3323,$E$3:E3323,E3323)/(Table1[[#This Row],[25-26 Total Funding Allocation]]*VLOOKUP(Table1[[#This Row],[month]],'Apportionment Of Spend'!A:C,3,FALSE)))</f>
        <v>0.6413106722749049</v>
      </c>
      <c r="AN3323" s="6" t="str">
        <f>IF(ISNA(SUMIF(G:G,Table1[[#This Row],[month]],AC:AC)),"Forecast","Actual")</f>
        <v>Forecast</v>
      </c>
      <c r="AO3323" s="6">
        <f>SUMIFS($AL$3:AL3323,$B$3:B3323,B3323,$E$3:E3323,E3323)</f>
        <v>406.0278878629918</v>
      </c>
    </row>
    <row r="3324" spans="1:41">
      <c r="A3324" t="str">
        <f t="shared" si="414"/>
        <v>The Meanwhile Gardens Medical CentreInclusive HealthWest LondonE87026Jan10</v>
      </c>
      <c r="B3324" s="41" t="s">
        <v>496</v>
      </c>
      <c r="C3324" s="41" t="s">
        <v>481</v>
      </c>
      <c r="D3324" s="41" t="s">
        <v>28</v>
      </c>
      <c r="E3324" s="41" t="s">
        <v>212</v>
      </c>
      <c r="F3324" s="41" t="s">
        <v>212</v>
      </c>
      <c r="G3324" s="41" t="s">
        <v>762</v>
      </c>
      <c r="H3324" s="41">
        <v>10</v>
      </c>
      <c r="I3324" s="41">
        <v>2726.9108612119799</v>
      </c>
      <c r="J3324" s="41">
        <v>171</v>
      </c>
      <c r="K3324" s="41">
        <v>0</v>
      </c>
      <c r="L3324" s="41">
        <v>3.8474999999999997</v>
      </c>
      <c r="M3324" s="41">
        <v>0</v>
      </c>
      <c r="N3324" s="41"/>
      <c r="O3324" s="41"/>
      <c r="P3324" s="41"/>
      <c r="Q3324" s="41"/>
      <c r="R3324" s="41">
        <v>2617</v>
      </c>
      <c r="S3324" s="41">
        <v>57.573999999999998</v>
      </c>
      <c r="T3324" s="41"/>
      <c r="U3324" s="41"/>
      <c r="V3324" s="41">
        <v>2788</v>
      </c>
      <c r="W3324" s="41">
        <v>61.421499999999995</v>
      </c>
      <c r="X3324" s="41"/>
      <c r="Y3324" s="41"/>
      <c r="Z3324" s="41">
        <v>2719.6953963301999</v>
      </c>
      <c r="AA3324" s="6">
        <f>0</f>
        <v>0</v>
      </c>
      <c r="AB3324" s="6">
        <f t="shared" si="415"/>
        <v>61.421499999999995</v>
      </c>
      <c r="AC3324" t="e">
        <f>IF(ISBLANK(Table1[[#This Row],[FY2526_Cost]])=TRUE,#N/A,Table1[[#This Row],[FY2526_Cost]])</f>
        <v>#N/A</v>
      </c>
      <c r="AD3324" s="6">
        <f t="shared" si="416"/>
        <v>-15.957900467983229</v>
      </c>
      <c r="AE3324" s="6" t="e">
        <f>SUMIFS($AC$3:AC3324,$E$3:E3324,E3324)</f>
        <v>#N/A</v>
      </c>
      <c r="AF3324" s="6">
        <f t="shared" si="417"/>
        <v>818.07325836359394</v>
      </c>
      <c r="AG3324" s="6">
        <f t="shared" si="418"/>
        <v>818.07325836359394</v>
      </c>
      <c r="AH3324" s="6">
        <f>VLOOKUP(Table1[[#This Row],[PracticeCode]],$AS$3:$AV$345,4,FALSE)</f>
        <v>818.07325836359394</v>
      </c>
      <c r="AI3324" s="27">
        <f t="shared" si="419"/>
        <v>89169.985161631746</v>
      </c>
      <c r="AJ3324" s="6">
        <f t="shared" si="420"/>
        <v>0</v>
      </c>
      <c r="AK3324" s="6">
        <f t="shared" si="421"/>
        <v>815.90861889905989</v>
      </c>
      <c r="AL3324" s="6">
        <f>IF(ISNA(SUMIF(G:G,Table1[[#This Row],[month]],AC:AC)),Table1[[#This Row],[25-26 Total Funding Allocation]]*VLOOKUP(Table1[[#This Row],[month]],'Apportionment Of Spend'!A:C,2,FALSE)*Table1[[#This Row],[25-26 Spend - Actual:Budget]],AC3324)</f>
        <v>45.463599532016765</v>
      </c>
      <c r="AM3324" s="177">
        <f>IF(ISNA(AC3324),AM3323,SUMIFS($AL$3:AL3324,$B$3:B3324,B3324,$E$3:E3324,E3324)/(Table1[[#This Row],[25-26 Total Funding Allocation]]*VLOOKUP(Table1[[#This Row],[month]],'Apportionment Of Spend'!A:C,3,FALSE)))</f>
        <v>0.6413106722749049</v>
      </c>
      <c r="AN3324" s="6" t="str">
        <f>IF(ISNA(SUMIF(G:G,Table1[[#This Row],[month]],AC:AC)),"Forecast","Actual")</f>
        <v>Forecast</v>
      </c>
      <c r="AO3324" s="6">
        <f>SUMIFS($AL$3:AL3324,$B$3:B3324,B3324,$E$3:E3324,E3324)</f>
        <v>451.49148739500856</v>
      </c>
    </row>
    <row r="3325" spans="1:41">
      <c r="A3325" t="str">
        <f t="shared" si="414"/>
        <v>The Meanwhile Gardens Medical CentreInclusive HealthWest LondonE87026Feb11</v>
      </c>
      <c r="B3325" s="41" t="s">
        <v>496</v>
      </c>
      <c r="C3325" s="41" t="s">
        <v>481</v>
      </c>
      <c r="D3325" s="41" t="s">
        <v>28</v>
      </c>
      <c r="E3325" s="41" t="s">
        <v>212</v>
      </c>
      <c r="F3325" s="41" t="s">
        <v>212</v>
      </c>
      <c r="G3325" s="41" t="s">
        <v>763</v>
      </c>
      <c r="H3325" s="41">
        <v>11</v>
      </c>
      <c r="I3325" s="41">
        <v>2726.9108612119799</v>
      </c>
      <c r="J3325" s="41">
        <v>387</v>
      </c>
      <c r="K3325" s="41">
        <v>0</v>
      </c>
      <c r="L3325" s="41">
        <v>8.7074999999999996</v>
      </c>
      <c r="M3325" s="41">
        <v>0</v>
      </c>
      <c r="N3325" s="41"/>
      <c r="O3325" s="41"/>
      <c r="P3325" s="41"/>
      <c r="Q3325" s="41"/>
      <c r="R3325" s="41">
        <v>848</v>
      </c>
      <c r="S3325" s="41">
        <v>18.655999999999999</v>
      </c>
      <c r="T3325" s="41"/>
      <c r="U3325" s="41"/>
      <c r="V3325" s="41">
        <v>1235</v>
      </c>
      <c r="W3325" s="41">
        <v>27.363499999999998</v>
      </c>
      <c r="X3325" s="41"/>
      <c r="Y3325" s="41"/>
      <c r="Z3325" s="41">
        <v>2719.6953963301999</v>
      </c>
      <c r="AA3325" s="6">
        <f>0</f>
        <v>0</v>
      </c>
      <c r="AB3325" s="6">
        <f t="shared" si="415"/>
        <v>27.363499999999998</v>
      </c>
      <c r="AC3325" t="e">
        <f>IF(ISBLANK(Table1[[#This Row],[FY2526_Cost]])=TRUE,#N/A,Table1[[#This Row],[FY2526_Cost]])</f>
        <v>#N/A</v>
      </c>
      <c r="AD3325" s="6">
        <f t="shared" si="416"/>
        <v>14.083178116153885</v>
      </c>
      <c r="AE3325" s="6" t="e">
        <f>SUMIFS($AC$3:AC3325,$E$3:E3325,E3325)</f>
        <v>#N/A</v>
      </c>
      <c r="AF3325" s="6">
        <f t="shared" si="417"/>
        <v>818.07325836359394</v>
      </c>
      <c r="AG3325" s="6">
        <f t="shared" si="418"/>
        <v>818.07325836359394</v>
      </c>
      <c r="AH3325" s="6">
        <f>VLOOKUP(Table1[[#This Row],[PracticeCode]],$AS$3:$AV$345,4,FALSE)</f>
        <v>818.07325836359394</v>
      </c>
      <c r="AI3325" s="27">
        <f t="shared" si="419"/>
        <v>89169.985161631746</v>
      </c>
      <c r="AJ3325" s="6">
        <f t="shared" si="420"/>
        <v>0</v>
      </c>
      <c r="AK3325" s="6">
        <f t="shared" si="421"/>
        <v>815.90861889905989</v>
      </c>
      <c r="AL3325" s="6">
        <f>IF(ISNA(SUMIF(G:G,Table1[[#This Row],[month]],AC:AC)),Table1[[#This Row],[25-26 Total Funding Allocation]]*VLOOKUP(Table1[[#This Row],[month]],'Apportionment Of Spend'!A:C,2,FALSE)*Table1[[#This Row],[25-26 Spend - Actual:Budget]],AC3325)</f>
        <v>41.446678116153883</v>
      </c>
      <c r="AM3325" s="177">
        <f>IF(ISNA(AC3325),AM3324,SUMIFS($AL$3:AL3325,$B$3:B3325,B3325,$E$3:E3325,E3325)/(Table1[[#This Row],[25-26 Total Funding Allocation]]*VLOOKUP(Table1[[#This Row],[month]],'Apportionment Of Spend'!A:C,3,FALSE)))</f>
        <v>0.6413106722749049</v>
      </c>
      <c r="AN3325" s="6" t="str">
        <f>IF(ISNA(SUMIF(G:G,Table1[[#This Row],[month]],AC:AC)),"Forecast","Actual")</f>
        <v>Forecast</v>
      </c>
      <c r="AO3325" s="6">
        <f>SUMIFS($AL$3:AL3325,$B$3:B3325,B3325,$E$3:E3325,E3325)</f>
        <v>492.93816551116242</v>
      </c>
    </row>
    <row r="3326" spans="1:41">
      <c r="A3326" t="str">
        <f t="shared" si="414"/>
        <v>The Meanwhile Gardens Medical CentreInclusive HealthWest LondonE87026Mar12</v>
      </c>
      <c r="B3326" s="41" t="s">
        <v>496</v>
      </c>
      <c r="C3326" s="41" t="s">
        <v>481</v>
      </c>
      <c r="D3326" s="41" t="s">
        <v>28</v>
      </c>
      <c r="E3326" s="41" t="s">
        <v>212</v>
      </c>
      <c r="F3326" s="41" t="s">
        <v>212</v>
      </c>
      <c r="G3326" s="41" t="s">
        <v>764</v>
      </c>
      <c r="H3326" s="41">
        <v>12</v>
      </c>
      <c r="I3326" s="41">
        <v>2726.9108612119799</v>
      </c>
      <c r="J3326" s="41">
        <v>37</v>
      </c>
      <c r="K3326" s="41">
        <v>0</v>
      </c>
      <c r="L3326" s="41">
        <v>0.83250000000000002</v>
      </c>
      <c r="M3326" s="41">
        <v>0</v>
      </c>
      <c r="N3326" s="41"/>
      <c r="O3326" s="41"/>
      <c r="P3326" s="41"/>
      <c r="Q3326" s="41"/>
      <c r="R3326" s="41">
        <v>772</v>
      </c>
      <c r="S3326" s="41">
        <v>16.984000000000002</v>
      </c>
      <c r="T3326" s="41"/>
      <c r="U3326" s="41"/>
      <c r="V3326" s="41">
        <v>809</v>
      </c>
      <c r="W3326" s="41">
        <v>17.816500000000001</v>
      </c>
      <c r="X3326" s="41"/>
      <c r="Y3326" s="41"/>
      <c r="Z3326" s="41">
        <v>2719.6953963301999</v>
      </c>
      <c r="AA3326" s="6">
        <f>0</f>
        <v>0</v>
      </c>
      <c r="AB3326" s="6">
        <f t="shared" si="415"/>
        <v>17.816500000000001</v>
      </c>
      <c r="AC3326" t="e">
        <f>IF(ISBLANK(Table1[[#This Row],[FY2526_Cost]])=TRUE,#N/A,Table1[[#This Row],[FY2526_Cost]])</f>
        <v>#N/A</v>
      </c>
      <c r="AD3326" s="6">
        <f t="shared" si="416"/>
        <v>13.884445780115975</v>
      </c>
      <c r="AE3326" s="6" t="e">
        <f>SUMIFS($AC$3:AC3326,$E$3:E3326,E3326)</f>
        <v>#N/A</v>
      </c>
      <c r="AF3326" s="6">
        <f t="shared" si="417"/>
        <v>818.07325836359394</v>
      </c>
      <c r="AG3326" s="6">
        <f t="shared" si="418"/>
        <v>818.07325836359394</v>
      </c>
      <c r="AH3326" s="6">
        <f>VLOOKUP(Table1[[#This Row],[PracticeCode]],$AS$3:$AV$345,4,FALSE)</f>
        <v>818.07325836359394</v>
      </c>
      <c r="AI3326" s="27">
        <f t="shared" si="419"/>
        <v>89169.985161631746</v>
      </c>
      <c r="AJ3326" s="6">
        <f t="shared" si="420"/>
        <v>0</v>
      </c>
      <c r="AK3326" s="6">
        <f t="shared" si="421"/>
        <v>815.90861889905989</v>
      </c>
      <c r="AL3326" s="6">
        <f>IF(ISNA(SUMIF(G:G,Table1[[#This Row],[month]],AC:AC)),Table1[[#This Row],[25-26 Total Funding Allocation]]*VLOOKUP(Table1[[#This Row],[month]],'Apportionment Of Spend'!A:C,2,FALSE)*Table1[[#This Row],[25-26 Spend - Actual:Budget]],AC3326)</f>
        <v>31.700945780115976</v>
      </c>
      <c r="AM3326" s="177">
        <f>IF(ISNA(AC3326),AM3325,SUMIFS($AL$3:AL3326,$B$3:B3326,B3326,$E$3:E3326,E3326)/(Table1[[#This Row],[25-26 Total Funding Allocation]]*VLOOKUP(Table1[[#This Row],[month]],'Apportionment Of Spend'!A:C,3,FALSE)))</f>
        <v>0.6413106722749049</v>
      </c>
      <c r="AN3326" s="6" t="str">
        <f>IF(ISNA(SUMIF(G:G,Table1[[#This Row],[month]],AC:AC)),"Forecast","Actual")</f>
        <v>Forecast</v>
      </c>
      <c r="AO3326" s="6">
        <f>SUMIFS($AL$3:AL3326,$B$3:B3326,B3326,$E$3:E3326,E3326)</f>
        <v>524.63911129127837</v>
      </c>
    </row>
    <row r="3327" spans="1:41">
      <c r="A3327" t="str">
        <f t="shared" si="414"/>
        <v>The Medical CentreNGPEalingE85053Apr1</v>
      </c>
      <c r="B3327" s="41" t="s">
        <v>914</v>
      </c>
      <c r="C3327" s="41" t="s">
        <v>507</v>
      </c>
      <c r="D3327" s="41" t="s">
        <v>11</v>
      </c>
      <c r="E3327" s="41" t="s">
        <v>342</v>
      </c>
      <c r="F3327" s="41" t="s">
        <v>342</v>
      </c>
      <c r="G3327" s="41" t="s">
        <v>753</v>
      </c>
      <c r="H3327" s="41">
        <v>1</v>
      </c>
      <c r="I3327" s="41">
        <v>3157.6420815119</v>
      </c>
      <c r="J3327" s="41">
        <v>299</v>
      </c>
      <c r="K3327" s="41">
        <v>0</v>
      </c>
      <c r="L3327" s="41">
        <v>5.9500999999999999</v>
      </c>
      <c r="M3327" s="41">
        <v>0</v>
      </c>
      <c r="N3327" s="41">
        <v>393</v>
      </c>
      <c r="O3327" s="41">
        <v>0</v>
      </c>
      <c r="P3327" s="41">
        <v>8.8424999999999994</v>
      </c>
      <c r="Q3327" s="41">
        <v>0</v>
      </c>
      <c r="R3327" s="41">
        <v>1533</v>
      </c>
      <c r="S3327" s="41">
        <v>33.725999999999999</v>
      </c>
      <c r="T3327" s="41">
        <v>1927</v>
      </c>
      <c r="U3327" s="41">
        <v>42.393999999999998</v>
      </c>
      <c r="V3327" s="41">
        <v>1832</v>
      </c>
      <c r="W3327" s="41">
        <v>39.676099999999998</v>
      </c>
      <c r="X3327" s="41">
        <v>2320</v>
      </c>
      <c r="Y3327" s="41">
        <v>51.236499999999999</v>
      </c>
      <c r="Z3327" s="41">
        <v>3100.2442316644201</v>
      </c>
      <c r="AA3327" s="6">
        <f>0</f>
        <v>0</v>
      </c>
      <c r="AB3327" s="6">
        <f t="shared" si="415"/>
        <v>39.676099999999998</v>
      </c>
      <c r="AC3327">
        <f>IF(ISBLANK(Table1[[#This Row],[FY2526_Cost]])=TRUE,#N/A,Table1[[#This Row],[FY2526_Cost]])</f>
        <v>51.236499999999999</v>
      </c>
      <c r="AD3327" s="6">
        <f t="shared" si="416"/>
        <v>11.560400000000001</v>
      </c>
      <c r="AE3327" s="6">
        <f>SUMIFS($AC$3:AC3327,$E$3:E3327,E3327)</f>
        <v>51.236499999999999</v>
      </c>
      <c r="AF3327" s="6">
        <f t="shared" si="417"/>
        <v>947.29262445356994</v>
      </c>
      <c r="AG3327" s="6">
        <f t="shared" si="418"/>
        <v>947.29262445356994</v>
      </c>
      <c r="AH3327" s="6">
        <f>VLOOKUP(Table1[[#This Row],[PracticeCode]],$AS$3:$AV$345,4,FALSE)</f>
        <v>947.29262445356994</v>
      </c>
      <c r="AI3327" s="27">
        <f t="shared" si="419"/>
        <v>103254.89606543914</v>
      </c>
      <c r="AJ3327" s="6">
        <f t="shared" si="420"/>
        <v>0</v>
      </c>
      <c r="AK3327" s="6">
        <f t="shared" si="421"/>
        <v>930.07326949932599</v>
      </c>
      <c r="AL3327" s="6">
        <f>IF(ISNA(SUMIF(G:G,Table1[[#This Row],[month]],AC:AC)),Table1[[#This Row],[25-26 Total Funding Allocation]]*VLOOKUP(Table1[[#This Row],[month]],'Apportionment Of Spend'!A:C,2,FALSE)*Table1[[#This Row],[25-26 Spend - Actual:Budget]],AC3327)</f>
        <v>51.236499999999999</v>
      </c>
      <c r="AM3327" s="177">
        <f>IF(ISNA(AC3327),AM3326,SUMIFS($AL$3:AL3327,$B$3:B3327,B3327,$E$3:E3327,E3327)/(Table1[[#This Row],[25-26 Total Funding Allocation]]*VLOOKUP(Table1[[#This Row],[month]],'Apportionment Of Spend'!A:C,3,FALSE)))</f>
        <v>0.76984823379707534</v>
      </c>
      <c r="AN3327" s="6" t="str">
        <f>IF(ISNA(SUMIF(G:G,Table1[[#This Row],[month]],AC:AC)),"Forecast","Actual")</f>
        <v>Actual</v>
      </c>
      <c r="AO3327" s="6">
        <f>SUMIFS($AL$3:AL3327,$B$3:B3327,B3327,$E$3:E3327,E3327)</f>
        <v>51.236499999999999</v>
      </c>
    </row>
    <row r="3328" spans="1:41">
      <c r="A3328" t="str">
        <f t="shared" si="414"/>
        <v>The Medical CentreNGPEalingE85053May2</v>
      </c>
      <c r="B3328" s="41" t="s">
        <v>914</v>
      </c>
      <c r="C3328" s="41" t="s">
        <v>507</v>
      </c>
      <c r="D3328" s="41" t="s">
        <v>11</v>
      </c>
      <c r="E3328" s="41" t="s">
        <v>342</v>
      </c>
      <c r="F3328" s="41" t="s">
        <v>342</v>
      </c>
      <c r="G3328" s="41" t="s">
        <v>754</v>
      </c>
      <c r="H3328" s="41">
        <v>2</v>
      </c>
      <c r="I3328" s="41">
        <v>3157.6420815119</v>
      </c>
      <c r="J3328" s="41">
        <v>308</v>
      </c>
      <c r="K3328" s="41">
        <v>0</v>
      </c>
      <c r="L3328" s="41">
        <v>6.1292</v>
      </c>
      <c r="M3328" s="41">
        <v>0</v>
      </c>
      <c r="N3328" s="41">
        <v>296</v>
      </c>
      <c r="O3328" s="41">
        <v>0</v>
      </c>
      <c r="P3328" s="41">
        <v>6.66</v>
      </c>
      <c r="Q3328" s="41">
        <v>0</v>
      </c>
      <c r="R3328" s="41">
        <v>1700</v>
      </c>
      <c r="S3328" s="41">
        <v>37.4</v>
      </c>
      <c r="T3328" s="41">
        <v>1721</v>
      </c>
      <c r="U3328" s="41">
        <v>37.862000000000002</v>
      </c>
      <c r="V3328" s="41">
        <v>2008</v>
      </c>
      <c r="W3328" s="41">
        <v>43.529199999999996</v>
      </c>
      <c r="X3328" s="41">
        <v>2017</v>
      </c>
      <c r="Y3328" s="41">
        <v>44.522000000000006</v>
      </c>
      <c r="Z3328" s="41">
        <v>3100.2442316644201</v>
      </c>
      <c r="AA3328" s="6">
        <f>0</f>
        <v>0</v>
      </c>
      <c r="AB3328" s="6">
        <f t="shared" si="415"/>
        <v>43.529199999999996</v>
      </c>
      <c r="AC3328">
        <f>IF(ISBLANK(Table1[[#This Row],[FY2526_Cost]])=TRUE,#N/A,Table1[[#This Row],[FY2526_Cost]])</f>
        <v>44.522000000000006</v>
      </c>
      <c r="AD3328" s="6">
        <f t="shared" si="416"/>
        <v>0.99280000000000967</v>
      </c>
      <c r="AE3328" s="6">
        <f>SUMIFS($AC$3:AC3328,$E$3:E3328,E3328)</f>
        <v>95.758499999999998</v>
      </c>
      <c r="AF3328" s="6">
        <f t="shared" si="417"/>
        <v>947.29262445356994</v>
      </c>
      <c r="AG3328" s="6">
        <f t="shared" si="418"/>
        <v>947.29262445356994</v>
      </c>
      <c r="AH3328" s="6">
        <f>VLOOKUP(Table1[[#This Row],[PracticeCode]],$AS$3:$AV$345,4,FALSE)</f>
        <v>947.29262445356994</v>
      </c>
      <c r="AI3328" s="27">
        <f t="shared" si="419"/>
        <v>103254.89606543914</v>
      </c>
      <c r="AJ3328" s="6">
        <f t="shared" si="420"/>
        <v>0</v>
      </c>
      <c r="AK3328" s="6">
        <f t="shared" si="421"/>
        <v>930.07326949932599</v>
      </c>
      <c r="AL3328" s="6">
        <f>IF(ISNA(SUMIF(G:G,Table1[[#This Row],[month]],AC:AC)),Table1[[#This Row],[25-26 Total Funding Allocation]]*VLOOKUP(Table1[[#This Row],[month]],'Apportionment Of Spend'!A:C,2,FALSE)*Table1[[#This Row],[25-26 Spend - Actual:Budget]],AC3328)</f>
        <v>44.522000000000006</v>
      </c>
      <c r="AM3328" s="177">
        <f>IF(ISNA(AC3328),AM3327,SUMIFS($AL$3:AL3328,$B$3:B3328,B3328,$E$3:E3328,E3328)/(Table1[[#This Row],[25-26 Total Funding Allocation]]*VLOOKUP(Table1[[#This Row],[month]],'Apportionment Of Spend'!A:C,3,FALSE)))</f>
        <v>0.76955249973592477</v>
      </c>
      <c r="AN3328" s="6" t="str">
        <f>IF(ISNA(SUMIF(G:G,Table1[[#This Row],[month]],AC:AC)),"Forecast","Actual")</f>
        <v>Actual</v>
      </c>
      <c r="AO3328" s="6">
        <f>SUMIFS($AL$3:AL3328,$B$3:B3328,B3328,$E$3:E3328,E3328)</f>
        <v>95.758499999999998</v>
      </c>
    </row>
    <row r="3329" spans="1:41">
      <c r="A3329" t="str">
        <f t="shared" si="414"/>
        <v>The Medical CentreNGPEalingE85053Jun3</v>
      </c>
      <c r="B3329" s="41" t="s">
        <v>914</v>
      </c>
      <c r="C3329" s="41" t="s">
        <v>507</v>
      </c>
      <c r="D3329" s="41" t="s">
        <v>11</v>
      </c>
      <c r="E3329" s="41" t="s">
        <v>342</v>
      </c>
      <c r="F3329" s="41" t="s">
        <v>342</v>
      </c>
      <c r="G3329" s="41" t="s">
        <v>755</v>
      </c>
      <c r="H3329" s="41">
        <v>3</v>
      </c>
      <c r="I3329" s="41">
        <v>3157.6420815119</v>
      </c>
      <c r="J3329" s="41">
        <v>338</v>
      </c>
      <c r="K3329" s="41">
        <v>0</v>
      </c>
      <c r="L3329" s="41">
        <v>6.7262000000000004</v>
      </c>
      <c r="M3329" s="41">
        <v>0</v>
      </c>
      <c r="N3329" s="41">
        <v>380</v>
      </c>
      <c r="O3329" s="41">
        <v>0</v>
      </c>
      <c r="P3329" s="41">
        <v>8.5499999999999989</v>
      </c>
      <c r="Q3329" s="41">
        <v>0</v>
      </c>
      <c r="R3329" s="41">
        <v>1666</v>
      </c>
      <c r="S3329" s="41">
        <v>36.652000000000001</v>
      </c>
      <c r="T3329" s="41">
        <v>1931</v>
      </c>
      <c r="U3329" s="41">
        <v>42.481999999999999</v>
      </c>
      <c r="V3329" s="41">
        <v>2004</v>
      </c>
      <c r="W3329" s="41">
        <v>43.3782</v>
      </c>
      <c r="X3329" s="41">
        <v>2311</v>
      </c>
      <c r="Y3329" s="41">
        <v>51.031999999999996</v>
      </c>
      <c r="Z3329" s="41">
        <v>3100.2442316644201</v>
      </c>
      <c r="AA3329" s="6">
        <f>0</f>
        <v>0</v>
      </c>
      <c r="AB3329" s="6">
        <f t="shared" si="415"/>
        <v>43.3782</v>
      </c>
      <c r="AC3329">
        <f>IF(ISBLANK(Table1[[#This Row],[FY2526_Cost]])=TRUE,#N/A,Table1[[#This Row],[FY2526_Cost]])</f>
        <v>51.031999999999996</v>
      </c>
      <c r="AD3329" s="6">
        <f t="shared" si="416"/>
        <v>7.6537999999999968</v>
      </c>
      <c r="AE3329" s="6">
        <f>SUMIFS($AC$3:AC3329,$E$3:E3329,E3329)</f>
        <v>146.79050000000001</v>
      </c>
      <c r="AF3329" s="6">
        <f t="shared" si="417"/>
        <v>947.29262445356994</v>
      </c>
      <c r="AG3329" s="6">
        <f t="shared" si="418"/>
        <v>947.29262445356994</v>
      </c>
      <c r="AH3329" s="6">
        <f>VLOOKUP(Table1[[#This Row],[PracticeCode]],$AS$3:$AV$345,4,FALSE)</f>
        <v>947.29262445356994</v>
      </c>
      <c r="AI3329" s="27">
        <f t="shared" si="419"/>
        <v>103254.89606543914</v>
      </c>
      <c r="AJ3329" s="6">
        <f t="shared" si="420"/>
        <v>0</v>
      </c>
      <c r="AK3329" s="6">
        <f t="shared" si="421"/>
        <v>930.07326949932599</v>
      </c>
      <c r="AL3329" s="6">
        <f>IF(ISNA(SUMIF(G:G,Table1[[#This Row],[month]],AC:AC)),Table1[[#This Row],[25-26 Total Funding Allocation]]*VLOOKUP(Table1[[#This Row],[month]],'Apportionment Of Spend'!A:C,2,FALSE)*Table1[[#This Row],[25-26 Spend - Actual:Budget]],AC3329)</f>
        <v>51.031999999999996</v>
      </c>
      <c r="AM3329" s="177">
        <f>IF(ISNA(AC3329),AM3328,SUMIFS($AL$3:AL3329,$B$3:B3329,B3329,$E$3:E3329,E3329)/(Table1[[#This Row],[25-26 Total Funding Allocation]]*VLOOKUP(Table1[[#This Row],[month]],'Apportionment Of Spend'!A:C,3,FALSE)))</f>
        <v>0.79294090518880112</v>
      </c>
      <c r="AN3329" s="6" t="str">
        <f>IF(ISNA(SUMIF(G:G,Table1[[#This Row],[month]],AC:AC)),"Forecast","Actual")</f>
        <v>Actual</v>
      </c>
      <c r="AO3329" s="6">
        <f>SUMIFS($AL$3:AL3329,$B$3:B3329,B3329,$E$3:E3329,E3329)</f>
        <v>146.79050000000001</v>
      </c>
    </row>
    <row r="3330" spans="1:41">
      <c r="A3330" t="str">
        <f t="shared" si="414"/>
        <v>The Medical CentreNGPEalingE85053Jul4</v>
      </c>
      <c r="B3330" s="41" t="s">
        <v>914</v>
      </c>
      <c r="C3330" s="41" t="s">
        <v>507</v>
      </c>
      <c r="D3330" s="41" t="s">
        <v>11</v>
      </c>
      <c r="E3330" s="41" t="s">
        <v>342</v>
      </c>
      <c r="F3330" s="41" t="s">
        <v>342</v>
      </c>
      <c r="G3330" s="41" t="s">
        <v>756</v>
      </c>
      <c r="H3330" s="41">
        <v>4</v>
      </c>
      <c r="I3330" s="41">
        <v>3157.6420815119</v>
      </c>
      <c r="J3330" s="41">
        <v>373</v>
      </c>
      <c r="K3330" s="41">
        <v>0</v>
      </c>
      <c r="L3330" s="41">
        <v>7.4227000000000007</v>
      </c>
      <c r="M3330" s="41">
        <v>0</v>
      </c>
      <c r="N3330" s="41">
        <v>610</v>
      </c>
      <c r="O3330" s="41">
        <v>0</v>
      </c>
      <c r="P3330" s="41">
        <v>13.725</v>
      </c>
      <c r="Q3330" s="41">
        <v>0</v>
      </c>
      <c r="R3330" s="41">
        <v>1577</v>
      </c>
      <c r="S3330" s="41">
        <v>34.694000000000003</v>
      </c>
      <c r="T3330" s="41">
        <v>5619</v>
      </c>
      <c r="U3330" s="41">
        <v>123.61799999999999</v>
      </c>
      <c r="V3330" s="41">
        <v>1950</v>
      </c>
      <c r="W3330" s="41">
        <v>42.116700000000002</v>
      </c>
      <c r="X3330" s="41">
        <v>6229</v>
      </c>
      <c r="Y3330" s="41">
        <v>137.34299999999999</v>
      </c>
      <c r="Z3330" s="41">
        <v>3100.2442316644201</v>
      </c>
      <c r="AA3330" s="6">
        <f>0</f>
        <v>0</v>
      </c>
      <c r="AB3330" s="6">
        <f t="shared" si="415"/>
        <v>42.116700000000002</v>
      </c>
      <c r="AC3330">
        <f>IF(ISBLANK(Table1[[#This Row],[FY2526_Cost]])=TRUE,#N/A,Table1[[#This Row],[FY2526_Cost]])</f>
        <v>137.34299999999999</v>
      </c>
      <c r="AD3330" s="6">
        <f t="shared" si="416"/>
        <v>95.226299999999981</v>
      </c>
      <c r="AE3330" s="6">
        <f>SUMIFS($AC$3:AC3330,$E$3:E3330,E3330)</f>
        <v>284.13350000000003</v>
      </c>
      <c r="AF3330" s="6">
        <f t="shared" si="417"/>
        <v>947.29262445356994</v>
      </c>
      <c r="AG3330" s="6">
        <f t="shared" si="418"/>
        <v>947.29262445356994</v>
      </c>
      <c r="AH3330" s="6">
        <f>VLOOKUP(Table1[[#This Row],[PracticeCode]],$AS$3:$AV$345,4,FALSE)</f>
        <v>947.29262445356994</v>
      </c>
      <c r="AI3330" s="27">
        <f t="shared" si="419"/>
        <v>103254.89606543914</v>
      </c>
      <c r="AJ3330" s="6">
        <f t="shared" si="420"/>
        <v>0</v>
      </c>
      <c r="AK3330" s="6">
        <f t="shared" si="421"/>
        <v>930.07326949932599</v>
      </c>
      <c r="AL3330" s="6">
        <f>IF(ISNA(SUMIF(G:G,Table1[[#This Row],[month]],AC:AC)),Table1[[#This Row],[25-26 Total Funding Allocation]]*VLOOKUP(Table1[[#This Row],[month]],'Apportionment Of Spend'!A:C,2,FALSE)*Table1[[#This Row],[25-26 Spend - Actual:Budget]],AC3330)</f>
        <v>137.34299999999999</v>
      </c>
      <c r="AM3330" s="177">
        <f>IF(ISNA(AC3330),AM3329,SUMIFS($AL$3:AL3330,$B$3:B3330,B3330,$E$3:E3330,E3330)/(Table1[[#This Row],[25-26 Total Funding Allocation]]*VLOOKUP(Table1[[#This Row],[month]],'Apportionment Of Spend'!A:C,3,FALSE)))</f>
        <v>1.1510131829537578</v>
      </c>
      <c r="AN3330" s="6" t="str">
        <f>IF(ISNA(SUMIF(G:G,Table1[[#This Row],[month]],AC:AC)),"Forecast","Actual")</f>
        <v>Actual</v>
      </c>
      <c r="AO3330" s="6">
        <f>SUMIFS($AL$3:AL3330,$B$3:B3330,B3330,$E$3:E3330,E3330)</f>
        <v>284.13350000000003</v>
      </c>
    </row>
    <row r="3331" spans="1:41">
      <c r="A3331" t="str">
        <f t="shared" ref="A3331:A3394" si="422">CONCATENATE(B3331,C3331,D3331,E3331,G3331,H3331)</f>
        <v>The Medical CentreNGPEalingE85053Aug5</v>
      </c>
      <c r="B3331" s="41" t="s">
        <v>914</v>
      </c>
      <c r="C3331" s="41" t="s">
        <v>507</v>
      </c>
      <c r="D3331" s="41" t="s">
        <v>11</v>
      </c>
      <c r="E3331" s="41" t="s">
        <v>342</v>
      </c>
      <c r="F3331" s="41" t="s">
        <v>342</v>
      </c>
      <c r="G3331" s="41" t="s">
        <v>757</v>
      </c>
      <c r="H3331" s="41">
        <v>5</v>
      </c>
      <c r="I3331" s="41">
        <v>3157.6420815119</v>
      </c>
      <c r="J3331" s="41">
        <v>356</v>
      </c>
      <c r="K3331" s="41">
        <v>0</v>
      </c>
      <c r="L3331" s="41">
        <v>7.0844000000000005</v>
      </c>
      <c r="M3331" s="41">
        <v>0</v>
      </c>
      <c r="N3331" s="41">
        <v>519</v>
      </c>
      <c r="O3331" s="41">
        <v>0</v>
      </c>
      <c r="P3331" s="41">
        <v>11.6775</v>
      </c>
      <c r="Q3331" s="41">
        <v>0</v>
      </c>
      <c r="R3331" s="41">
        <v>1470</v>
      </c>
      <c r="S3331" s="41">
        <v>32.340000000000003</v>
      </c>
      <c r="T3331" s="41">
        <v>1421</v>
      </c>
      <c r="U3331" s="41">
        <v>31.262</v>
      </c>
      <c r="V3331" s="41">
        <v>1826</v>
      </c>
      <c r="W3331" s="41">
        <v>39.424400000000006</v>
      </c>
      <c r="X3331" s="41">
        <v>1940</v>
      </c>
      <c r="Y3331" s="41">
        <v>42.939500000000002</v>
      </c>
      <c r="Z3331" s="41">
        <v>3100.2442316644201</v>
      </c>
      <c r="AA3331" s="6">
        <f>0</f>
        <v>0</v>
      </c>
      <c r="AB3331" s="6">
        <f t="shared" ref="AB3331:AB3394" si="423">IFERROR(W3331*1,#N/A)</f>
        <v>39.424400000000006</v>
      </c>
      <c r="AC3331">
        <f>IF(ISBLANK(Table1[[#This Row],[FY2526_Cost]])=TRUE,#N/A,Table1[[#This Row],[FY2526_Cost]])</f>
        <v>42.939500000000002</v>
      </c>
      <c r="AD3331" s="6">
        <f t="shared" ref="AD3331:AD3394" si="424">AL3331-AB3331</f>
        <v>3.5150999999999968</v>
      </c>
      <c r="AE3331" s="6">
        <f>SUMIFS($AC$3:AC3331,$E$3:E3331,E3331)</f>
        <v>327.07300000000004</v>
      </c>
      <c r="AF3331" s="6">
        <f t="shared" ref="AF3331:AF3394" si="425">IFERROR(I3331*$AF$1,#N/A)</f>
        <v>947.29262445356994</v>
      </c>
      <c r="AG3331" s="6">
        <f t="shared" ref="AG3331:AG3394" si="426">AF3331+AA3331</f>
        <v>947.29262445356994</v>
      </c>
      <c r="AH3331" s="6">
        <f>VLOOKUP(Table1[[#This Row],[PracticeCode]],$AS$3:$AV$345,4,FALSE)</f>
        <v>947.29262445356994</v>
      </c>
      <c r="AI3331" s="27">
        <f t="shared" ref="AI3331:AI3394" si="427">IFERROR(I3331*$AI$1,#N/A)</f>
        <v>103254.89606543914</v>
      </c>
      <c r="AJ3331" s="6">
        <f t="shared" ref="AJ3331:AJ3394" si="428">IF(AO3331-AG3331&lt;=0,0,AO3331-AG3331)</f>
        <v>0</v>
      </c>
      <c r="AK3331" s="6">
        <f t="shared" ref="AK3331:AK3394" si="429">IFERROR(Z3331*$AK$1,#N/A)</f>
        <v>930.07326949932599</v>
      </c>
      <c r="AL3331" s="6">
        <f>IF(ISNA(SUMIF(G:G,Table1[[#This Row],[month]],AC:AC)),Table1[[#This Row],[25-26 Total Funding Allocation]]*VLOOKUP(Table1[[#This Row],[month]],'Apportionment Of Spend'!A:C,2,FALSE)*Table1[[#This Row],[25-26 Spend - Actual:Budget]],AC3331)</f>
        <v>42.939500000000002</v>
      </c>
      <c r="AM3331" s="177">
        <f>IF(ISNA(AC3331),AM3330,SUMIFS($AL$3:AL3331,$B$3:B3331,B3331,$E$3:E3331,E3331)/(Table1[[#This Row],[25-26 Total Funding Allocation]]*VLOOKUP(Table1[[#This Row],[month]],'Apportionment Of Spend'!A:C,3,FALSE)))</f>
        <v>1.0692413629228583</v>
      </c>
      <c r="AN3331" s="6" t="str">
        <f>IF(ISNA(SUMIF(G:G,Table1[[#This Row],[month]],AC:AC)),"Forecast","Actual")</f>
        <v>Actual</v>
      </c>
      <c r="AO3331" s="6">
        <f>SUMIFS($AL$3:AL3331,$B$3:B3331,B3331,$E$3:E3331,E3331)</f>
        <v>327.07300000000004</v>
      </c>
    </row>
    <row r="3332" spans="1:41">
      <c r="A3332" t="str">
        <f t="shared" si="422"/>
        <v>The Medical CentreNGPEalingE85053Sep6</v>
      </c>
      <c r="B3332" s="41" t="s">
        <v>914</v>
      </c>
      <c r="C3332" s="41" t="s">
        <v>507</v>
      </c>
      <c r="D3332" s="41" t="s">
        <v>11</v>
      </c>
      <c r="E3332" s="41" t="s">
        <v>342</v>
      </c>
      <c r="F3332" s="41" t="s">
        <v>342</v>
      </c>
      <c r="G3332" s="41" t="s">
        <v>758</v>
      </c>
      <c r="H3332" s="41">
        <v>6</v>
      </c>
      <c r="I3332" s="41">
        <v>3157.6420815119</v>
      </c>
      <c r="J3332" s="41">
        <v>344</v>
      </c>
      <c r="K3332" s="41">
        <v>0</v>
      </c>
      <c r="L3332" s="41">
        <v>7.7399999999999993</v>
      </c>
      <c r="M3332" s="41">
        <v>0</v>
      </c>
      <c r="N3332" s="41"/>
      <c r="O3332" s="41"/>
      <c r="P3332" s="41"/>
      <c r="Q3332" s="41"/>
      <c r="R3332" s="41">
        <v>1391</v>
      </c>
      <c r="S3332" s="41">
        <v>30.602</v>
      </c>
      <c r="T3332" s="41"/>
      <c r="U3332" s="41"/>
      <c r="V3332" s="41">
        <v>1735</v>
      </c>
      <c r="W3332" s="41">
        <v>38.341999999999999</v>
      </c>
      <c r="X3332" s="41"/>
      <c r="Y3332" s="41"/>
      <c r="Z3332" s="41">
        <v>3100.2442316644201</v>
      </c>
      <c r="AA3332" s="6">
        <f>0</f>
        <v>0</v>
      </c>
      <c r="AB3332" s="6">
        <f t="shared" si="423"/>
        <v>38.341999999999999</v>
      </c>
      <c r="AC3332" t="e">
        <f>IF(ISBLANK(Table1[[#This Row],[FY2526_Cost]])=TRUE,#N/A,Table1[[#This Row],[FY2526_Cost]])</f>
        <v>#N/A</v>
      </c>
      <c r="AD3332" s="6">
        <f t="shared" si="424"/>
        <v>53.299970759700301</v>
      </c>
      <c r="AE3332" s="6" t="e">
        <f>SUMIFS($AC$3:AC3332,$E$3:E3332,E3332)</f>
        <v>#N/A</v>
      </c>
      <c r="AF3332" s="6">
        <f t="shared" si="425"/>
        <v>947.29262445356994</v>
      </c>
      <c r="AG3332" s="6">
        <f t="shared" si="426"/>
        <v>947.29262445356994</v>
      </c>
      <c r="AH3332" s="6">
        <f>VLOOKUP(Table1[[#This Row],[PracticeCode]],$AS$3:$AV$345,4,FALSE)</f>
        <v>947.29262445356994</v>
      </c>
      <c r="AI3332" s="27">
        <f t="shared" si="427"/>
        <v>103254.89606543914</v>
      </c>
      <c r="AJ3332" s="6">
        <f t="shared" si="428"/>
        <v>0</v>
      </c>
      <c r="AK3332" s="6">
        <f t="shared" si="429"/>
        <v>930.07326949932599</v>
      </c>
      <c r="AL3332" s="6">
        <f>IF(ISNA(SUMIF(G:G,Table1[[#This Row],[month]],AC:AC)),Table1[[#This Row],[25-26 Total Funding Allocation]]*VLOOKUP(Table1[[#This Row],[month]],'Apportionment Of Spend'!A:C,2,FALSE)*Table1[[#This Row],[25-26 Spend - Actual:Budget]],AC3332)</f>
        <v>91.6419707597003</v>
      </c>
      <c r="AM3332" s="177">
        <f>IF(ISNA(AC3332),AM3331,SUMIFS($AL$3:AL3332,$B$3:B3332,B3332,$E$3:E3332,E3332)/(Table1[[#This Row],[25-26 Total Funding Allocation]]*VLOOKUP(Table1[[#This Row],[month]],'Apportionment Of Spend'!A:C,3,FALSE)))</f>
        <v>1.0692413629228583</v>
      </c>
      <c r="AN3332" s="6" t="str">
        <f>IF(ISNA(SUMIF(G:G,Table1[[#This Row],[month]],AC:AC)),"Forecast","Actual")</f>
        <v>Forecast</v>
      </c>
      <c r="AO3332" s="6">
        <f>SUMIFS($AL$3:AL3332,$B$3:B3332,B3332,$E$3:E3332,E3332)</f>
        <v>418.71497075970035</v>
      </c>
    </row>
    <row r="3333" spans="1:41">
      <c r="A3333" t="str">
        <f t="shared" si="422"/>
        <v>The Medical CentreNGPEalingE85053Oct7</v>
      </c>
      <c r="B3333" s="41" t="s">
        <v>914</v>
      </c>
      <c r="C3333" s="41" t="s">
        <v>507</v>
      </c>
      <c r="D3333" s="41" t="s">
        <v>11</v>
      </c>
      <c r="E3333" s="41" t="s">
        <v>342</v>
      </c>
      <c r="F3333" s="41" t="s">
        <v>342</v>
      </c>
      <c r="G3333" s="41" t="s">
        <v>759</v>
      </c>
      <c r="H3333" s="41">
        <v>7</v>
      </c>
      <c r="I3333" s="41">
        <v>3157.6420815119</v>
      </c>
      <c r="J3333" s="41">
        <v>394</v>
      </c>
      <c r="K3333" s="41">
        <v>0</v>
      </c>
      <c r="L3333" s="41">
        <v>8.8650000000000002</v>
      </c>
      <c r="M3333" s="41">
        <v>0</v>
      </c>
      <c r="N3333" s="41"/>
      <c r="O3333" s="41"/>
      <c r="P3333" s="41"/>
      <c r="Q3333" s="41"/>
      <c r="R3333" s="41">
        <v>4541</v>
      </c>
      <c r="S3333" s="41">
        <v>99.902000000000001</v>
      </c>
      <c r="T3333" s="41"/>
      <c r="U3333" s="41"/>
      <c r="V3333" s="41">
        <v>4935</v>
      </c>
      <c r="W3333" s="41">
        <v>108.767</v>
      </c>
      <c r="X3333" s="41"/>
      <c r="Y3333" s="41"/>
      <c r="Z3333" s="41">
        <v>3100.2442316644201</v>
      </c>
      <c r="AA3333" s="6">
        <f>0</f>
        <v>0</v>
      </c>
      <c r="AB3333" s="6">
        <f t="shared" si="423"/>
        <v>108.767</v>
      </c>
      <c r="AC3333" t="e">
        <f>IF(ISBLANK(Table1[[#This Row],[FY2526_Cost]])=TRUE,#N/A,Table1[[#This Row],[FY2526_Cost]])</f>
        <v>#N/A</v>
      </c>
      <c r="AD3333" s="6">
        <f t="shared" si="424"/>
        <v>68.179807995725298</v>
      </c>
      <c r="AE3333" s="6" t="e">
        <f>SUMIFS($AC$3:AC3333,$E$3:E3333,E3333)</f>
        <v>#N/A</v>
      </c>
      <c r="AF3333" s="6">
        <f t="shared" si="425"/>
        <v>947.29262445356994</v>
      </c>
      <c r="AG3333" s="6">
        <f t="shared" si="426"/>
        <v>947.29262445356994</v>
      </c>
      <c r="AH3333" s="6">
        <f>VLOOKUP(Table1[[#This Row],[PracticeCode]],$AS$3:$AV$345,4,FALSE)</f>
        <v>947.29262445356994</v>
      </c>
      <c r="AI3333" s="27">
        <f t="shared" si="427"/>
        <v>103254.89606543914</v>
      </c>
      <c r="AJ3333" s="6">
        <f t="shared" si="428"/>
        <v>0</v>
      </c>
      <c r="AK3333" s="6">
        <f t="shared" si="429"/>
        <v>930.07326949932599</v>
      </c>
      <c r="AL3333" s="6">
        <f>IF(ISNA(SUMIF(G:G,Table1[[#This Row],[month]],AC:AC)),Table1[[#This Row],[25-26 Total Funding Allocation]]*VLOOKUP(Table1[[#This Row],[month]],'Apportionment Of Spend'!A:C,2,FALSE)*Table1[[#This Row],[25-26 Spend - Actual:Budget]],AC3333)</f>
        <v>176.94680799572529</v>
      </c>
      <c r="AM3333" s="177">
        <f>IF(ISNA(AC3333),AM3332,SUMIFS($AL$3:AL3333,$B$3:B3333,B3333,$E$3:E3333,E3333)/(Table1[[#This Row],[25-26 Total Funding Allocation]]*VLOOKUP(Table1[[#This Row],[month]],'Apportionment Of Spend'!A:C,3,FALSE)))</f>
        <v>1.0692413629228583</v>
      </c>
      <c r="AN3333" s="6" t="str">
        <f>IF(ISNA(SUMIF(G:G,Table1[[#This Row],[month]],AC:AC)),"Forecast","Actual")</f>
        <v>Forecast</v>
      </c>
      <c r="AO3333" s="6">
        <f>SUMIFS($AL$3:AL3333,$B$3:B3333,B3333,$E$3:E3333,E3333)</f>
        <v>595.66177875542564</v>
      </c>
    </row>
    <row r="3334" spans="1:41">
      <c r="A3334" t="str">
        <f t="shared" si="422"/>
        <v>The Medical CentreNGPEalingE85053Nov8</v>
      </c>
      <c r="B3334" s="41" t="s">
        <v>914</v>
      </c>
      <c r="C3334" s="41" t="s">
        <v>507</v>
      </c>
      <c r="D3334" s="41" t="s">
        <v>11</v>
      </c>
      <c r="E3334" s="41" t="s">
        <v>342</v>
      </c>
      <c r="F3334" s="41" t="s">
        <v>342</v>
      </c>
      <c r="G3334" s="41" t="s">
        <v>760</v>
      </c>
      <c r="H3334" s="41">
        <v>8</v>
      </c>
      <c r="I3334" s="41">
        <v>3157.6420815119</v>
      </c>
      <c r="J3334" s="41">
        <v>415</v>
      </c>
      <c r="K3334" s="41">
        <v>0</v>
      </c>
      <c r="L3334" s="41">
        <v>9.3375000000000004</v>
      </c>
      <c r="M3334" s="41">
        <v>0</v>
      </c>
      <c r="N3334" s="41"/>
      <c r="O3334" s="41"/>
      <c r="P3334" s="41"/>
      <c r="Q3334" s="41"/>
      <c r="R3334" s="41">
        <v>8360</v>
      </c>
      <c r="S3334" s="41">
        <v>183.92</v>
      </c>
      <c r="T3334" s="41"/>
      <c r="U3334" s="41"/>
      <c r="V3334" s="41">
        <v>8775</v>
      </c>
      <c r="W3334" s="41">
        <v>193.25749999999999</v>
      </c>
      <c r="X3334" s="41"/>
      <c r="Y3334" s="41"/>
      <c r="Z3334" s="41">
        <v>3100.2442316644201</v>
      </c>
      <c r="AA3334" s="6">
        <f>0</f>
        <v>0</v>
      </c>
      <c r="AB3334" s="6">
        <f t="shared" si="423"/>
        <v>193.25749999999999</v>
      </c>
      <c r="AC3334" t="e">
        <f>IF(ISBLANK(Table1[[#This Row],[FY2526_Cost]])=TRUE,#N/A,Table1[[#This Row],[FY2526_Cost]])</f>
        <v>#N/A</v>
      </c>
      <c r="AD3334" s="6">
        <f t="shared" si="424"/>
        <v>-87.66524106635805</v>
      </c>
      <c r="AE3334" s="6" t="e">
        <f>SUMIFS($AC$3:AC3334,$E$3:E3334,E3334)</f>
        <v>#N/A</v>
      </c>
      <c r="AF3334" s="6">
        <f t="shared" si="425"/>
        <v>947.29262445356994</v>
      </c>
      <c r="AG3334" s="6">
        <f t="shared" si="426"/>
        <v>947.29262445356994</v>
      </c>
      <c r="AH3334" s="6">
        <f>VLOOKUP(Table1[[#This Row],[PracticeCode]],$AS$3:$AV$345,4,FALSE)</f>
        <v>947.29262445356994</v>
      </c>
      <c r="AI3334" s="27">
        <f t="shared" si="427"/>
        <v>103254.89606543914</v>
      </c>
      <c r="AJ3334" s="6">
        <f t="shared" si="428"/>
        <v>0</v>
      </c>
      <c r="AK3334" s="6">
        <f t="shared" si="429"/>
        <v>930.07326949932599</v>
      </c>
      <c r="AL3334" s="6">
        <f>IF(ISNA(SUMIF(G:G,Table1[[#This Row],[month]],AC:AC)),Table1[[#This Row],[25-26 Total Funding Allocation]]*VLOOKUP(Table1[[#This Row],[month]],'Apportionment Of Spend'!A:C,2,FALSE)*Table1[[#This Row],[25-26 Spend - Actual:Budget]],AC3334)</f>
        <v>105.59225893364194</v>
      </c>
      <c r="AM3334" s="177">
        <f>IF(ISNA(AC3334),AM3333,SUMIFS($AL$3:AL3334,$B$3:B3334,B3334,$E$3:E3334,E3334)/(Table1[[#This Row],[25-26 Total Funding Allocation]]*VLOOKUP(Table1[[#This Row],[month]],'Apportionment Of Spend'!A:C,3,FALSE)))</f>
        <v>1.0692413629228583</v>
      </c>
      <c r="AN3334" s="6" t="str">
        <f>IF(ISNA(SUMIF(G:G,Table1[[#This Row],[month]],AC:AC)),"Forecast","Actual")</f>
        <v>Forecast</v>
      </c>
      <c r="AO3334" s="6">
        <f>SUMIFS($AL$3:AL3334,$B$3:B3334,B3334,$E$3:E3334,E3334)</f>
        <v>701.25403768906756</v>
      </c>
    </row>
    <row r="3335" spans="1:41">
      <c r="A3335" t="str">
        <f t="shared" si="422"/>
        <v>The Medical CentreNGPEalingE85053Dec9</v>
      </c>
      <c r="B3335" s="41" t="s">
        <v>914</v>
      </c>
      <c r="C3335" s="41" t="s">
        <v>507</v>
      </c>
      <c r="D3335" s="41" t="s">
        <v>11</v>
      </c>
      <c r="E3335" s="41" t="s">
        <v>342</v>
      </c>
      <c r="F3335" s="41" t="s">
        <v>342</v>
      </c>
      <c r="G3335" s="41" t="s">
        <v>761</v>
      </c>
      <c r="H3335" s="41">
        <v>9</v>
      </c>
      <c r="I3335" s="41">
        <v>3157.6420815119</v>
      </c>
      <c r="J3335" s="41">
        <v>266</v>
      </c>
      <c r="K3335" s="41">
        <v>0</v>
      </c>
      <c r="L3335" s="41">
        <v>5.9849999999999994</v>
      </c>
      <c r="M3335" s="41">
        <v>0</v>
      </c>
      <c r="N3335" s="41"/>
      <c r="O3335" s="41"/>
      <c r="P3335" s="41"/>
      <c r="Q3335" s="41"/>
      <c r="R3335" s="41">
        <v>2058</v>
      </c>
      <c r="S3335" s="41">
        <v>45.276000000000003</v>
      </c>
      <c r="T3335" s="41"/>
      <c r="U3335" s="41"/>
      <c r="V3335" s="41">
        <v>2324</v>
      </c>
      <c r="W3335" s="41">
        <v>51.261000000000003</v>
      </c>
      <c r="X3335" s="41"/>
      <c r="Y3335" s="41"/>
      <c r="Z3335" s="41">
        <v>3100.2442316644201</v>
      </c>
      <c r="AA3335" s="6">
        <f>0</f>
        <v>0</v>
      </c>
      <c r="AB3335" s="6">
        <f t="shared" si="423"/>
        <v>51.261000000000003</v>
      </c>
      <c r="AC3335" t="e">
        <f>IF(ISBLANK(Table1[[#This Row],[FY2526_Cost]])=TRUE,#N/A,Table1[[#This Row],[FY2526_Cost]])</f>
        <v>#N/A</v>
      </c>
      <c r="AD3335" s="6">
        <f t="shared" si="424"/>
        <v>31.374931274334337</v>
      </c>
      <c r="AE3335" s="6" t="e">
        <f>SUMIFS($AC$3:AC3335,$E$3:E3335,E3335)</f>
        <v>#N/A</v>
      </c>
      <c r="AF3335" s="6">
        <f t="shared" si="425"/>
        <v>947.29262445356994</v>
      </c>
      <c r="AG3335" s="6">
        <f t="shared" si="426"/>
        <v>947.29262445356994</v>
      </c>
      <c r="AH3335" s="6">
        <f>VLOOKUP(Table1[[#This Row],[PracticeCode]],$AS$3:$AV$345,4,FALSE)</f>
        <v>947.29262445356994</v>
      </c>
      <c r="AI3335" s="27">
        <f t="shared" si="427"/>
        <v>103254.89606543914</v>
      </c>
      <c r="AJ3335" s="6">
        <f t="shared" si="428"/>
        <v>0</v>
      </c>
      <c r="AK3335" s="6">
        <f t="shared" si="429"/>
        <v>930.07326949932599</v>
      </c>
      <c r="AL3335" s="6">
        <f>IF(ISNA(SUMIF(G:G,Table1[[#This Row],[month]],AC:AC)),Table1[[#This Row],[25-26 Total Funding Allocation]]*VLOOKUP(Table1[[#This Row],[month]],'Apportionment Of Spend'!A:C,2,FALSE)*Table1[[#This Row],[25-26 Spend - Actual:Budget]],AC3335)</f>
        <v>82.635931274334339</v>
      </c>
      <c r="AM3335" s="177">
        <f>IF(ISNA(AC3335),AM3334,SUMIFS($AL$3:AL3335,$B$3:B3335,B3335,$E$3:E3335,E3335)/(Table1[[#This Row],[25-26 Total Funding Allocation]]*VLOOKUP(Table1[[#This Row],[month]],'Apportionment Of Spend'!A:C,3,FALSE)))</f>
        <v>1.0692413629228583</v>
      </c>
      <c r="AN3335" s="6" t="str">
        <f>IF(ISNA(SUMIF(G:G,Table1[[#This Row],[month]],AC:AC)),"Forecast","Actual")</f>
        <v>Forecast</v>
      </c>
      <c r="AO3335" s="6">
        <f>SUMIFS($AL$3:AL3335,$B$3:B3335,B3335,$E$3:E3335,E3335)</f>
        <v>783.88996896340188</v>
      </c>
    </row>
    <row r="3336" spans="1:41">
      <c r="A3336" t="str">
        <f t="shared" si="422"/>
        <v>The Medical CentreNGPEalingE85053Jan10</v>
      </c>
      <c r="B3336" s="41" t="s">
        <v>914</v>
      </c>
      <c r="C3336" s="41" t="s">
        <v>507</v>
      </c>
      <c r="D3336" s="41" t="s">
        <v>11</v>
      </c>
      <c r="E3336" s="41" t="s">
        <v>342</v>
      </c>
      <c r="F3336" s="41" t="s">
        <v>342</v>
      </c>
      <c r="G3336" s="41" t="s">
        <v>762</v>
      </c>
      <c r="H3336" s="41">
        <v>10</v>
      </c>
      <c r="I3336" s="41">
        <v>3157.6420815119</v>
      </c>
      <c r="J3336" s="41">
        <v>345</v>
      </c>
      <c r="K3336" s="41">
        <v>0</v>
      </c>
      <c r="L3336" s="41">
        <v>7.7624999999999993</v>
      </c>
      <c r="M3336" s="41">
        <v>0</v>
      </c>
      <c r="N3336" s="41"/>
      <c r="O3336" s="41"/>
      <c r="P3336" s="41"/>
      <c r="Q3336" s="41"/>
      <c r="R3336" s="41">
        <v>2472</v>
      </c>
      <c r="S3336" s="41">
        <v>54.384</v>
      </c>
      <c r="T3336" s="41"/>
      <c r="U3336" s="41"/>
      <c r="V3336" s="41">
        <v>2817</v>
      </c>
      <c r="W3336" s="41">
        <v>62.146500000000003</v>
      </c>
      <c r="X3336" s="41"/>
      <c r="Y3336" s="41"/>
      <c r="Z3336" s="41">
        <v>3100.2442316644201</v>
      </c>
      <c r="AA3336" s="6">
        <f>0</f>
        <v>0</v>
      </c>
      <c r="AB3336" s="6">
        <f t="shared" si="423"/>
        <v>62.146500000000003</v>
      </c>
      <c r="AC3336" t="e">
        <f>IF(ISBLANK(Table1[[#This Row],[FY2526_Cost]])=TRUE,#N/A,Table1[[#This Row],[FY2526_Cost]])</f>
        <v>#N/A</v>
      </c>
      <c r="AD3336" s="6">
        <f t="shared" si="424"/>
        <v>25.626928110294827</v>
      </c>
      <c r="AE3336" s="6" t="e">
        <f>SUMIFS($AC$3:AC3336,$E$3:E3336,E3336)</f>
        <v>#N/A</v>
      </c>
      <c r="AF3336" s="6">
        <f t="shared" si="425"/>
        <v>947.29262445356994</v>
      </c>
      <c r="AG3336" s="6">
        <f t="shared" si="426"/>
        <v>947.29262445356994</v>
      </c>
      <c r="AH3336" s="6">
        <f>VLOOKUP(Table1[[#This Row],[PracticeCode]],$AS$3:$AV$345,4,FALSE)</f>
        <v>947.29262445356994</v>
      </c>
      <c r="AI3336" s="27">
        <f t="shared" si="427"/>
        <v>103254.89606543914</v>
      </c>
      <c r="AJ3336" s="6">
        <f t="shared" si="428"/>
        <v>0</v>
      </c>
      <c r="AK3336" s="6">
        <f t="shared" si="429"/>
        <v>930.07326949932599</v>
      </c>
      <c r="AL3336" s="6">
        <f>IF(ISNA(SUMIF(G:G,Table1[[#This Row],[month]],AC:AC)),Table1[[#This Row],[25-26 Total Funding Allocation]]*VLOOKUP(Table1[[#This Row],[month]],'Apportionment Of Spend'!A:C,2,FALSE)*Table1[[#This Row],[25-26 Spend - Actual:Budget]],AC3336)</f>
        <v>87.77342811029483</v>
      </c>
      <c r="AM3336" s="177">
        <f>IF(ISNA(AC3336),AM3335,SUMIFS($AL$3:AL3336,$B$3:B3336,B3336,$E$3:E3336,E3336)/(Table1[[#This Row],[25-26 Total Funding Allocation]]*VLOOKUP(Table1[[#This Row],[month]],'Apportionment Of Spend'!A:C,3,FALSE)))</f>
        <v>1.0692413629228583</v>
      </c>
      <c r="AN3336" s="6" t="str">
        <f>IF(ISNA(SUMIF(G:G,Table1[[#This Row],[month]],AC:AC)),"Forecast","Actual")</f>
        <v>Forecast</v>
      </c>
      <c r="AO3336" s="6">
        <f>SUMIFS($AL$3:AL3336,$B$3:B3336,B3336,$E$3:E3336,E3336)</f>
        <v>871.66339707369673</v>
      </c>
    </row>
    <row r="3337" spans="1:41">
      <c r="A3337" t="str">
        <f t="shared" si="422"/>
        <v>The Medical CentreNGPEalingE85053Feb11</v>
      </c>
      <c r="B3337" s="41" t="s">
        <v>914</v>
      </c>
      <c r="C3337" s="41" t="s">
        <v>507</v>
      </c>
      <c r="D3337" s="41" t="s">
        <v>11</v>
      </c>
      <c r="E3337" s="41" t="s">
        <v>342</v>
      </c>
      <c r="F3337" s="41" t="s">
        <v>342</v>
      </c>
      <c r="G3337" s="41" t="s">
        <v>763</v>
      </c>
      <c r="H3337" s="41">
        <v>11</v>
      </c>
      <c r="I3337" s="41">
        <v>3157.6420815119</v>
      </c>
      <c r="J3337" s="41">
        <v>352</v>
      </c>
      <c r="K3337" s="41">
        <v>0</v>
      </c>
      <c r="L3337" s="41">
        <v>7.92</v>
      </c>
      <c r="M3337" s="41">
        <v>0</v>
      </c>
      <c r="N3337" s="41"/>
      <c r="O3337" s="41"/>
      <c r="P3337" s="41"/>
      <c r="Q3337" s="41"/>
      <c r="R3337" s="41">
        <v>2366</v>
      </c>
      <c r="S3337" s="41">
        <v>52.052</v>
      </c>
      <c r="T3337" s="41"/>
      <c r="U3337" s="41"/>
      <c r="V3337" s="41">
        <v>2718</v>
      </c>
      <c r="W3337" s="41">
        <v>59.972000000000001</v>
      </c>
      <c r="X3337" s="41"/>
      <c r="Y3337" s="41"/>
      <c r="Z3337" s="41">
        <v>3100.2442316644201</v>
      </c>
      <c r="AA3337" s="6">
        <f>0</f>
        <v>0</v>
      </c>
      <c r="AB3337" s="6">
        <f t="shared" si="423"/>
        <v>59.972000000000001</v>
      </c>
      <c r="AC3337" t="e">
        <f>IF(ISBLANK(Table1[[#This Row],[FY2526_Cost]])=TRUE,#N/A,Table1[[#This Row],[FY2526_Cost]])</f>
        <v>#N/A</v>
      </c>
      <c r="AD3337" s="6">
        <f t="shared" si="424"/>
        <v>20.046235676144327</v>
      </c>
      <c r="AE3337" s="6" t="e">
        <f>SUMIFS($AC$3:AC3337,$E$3:E3337,E3337)</f>
        <v>#N/A</v>
      </c>
      <c r="AF3337" s="6">
        <f t="shared" si="425"/>
        <v>947.29262445356994</v>
      </c>
      <c r="AG3337" s="6">
        <f t="shared" si="426"/>
        <v>947.29262445356994</v>
      </c>
      <c r="AH3337" s="6">
        <f>VLOOKUP(Table1[[#This Row],[PracticeCode]],$AS$3:$AV$345,4,FALSE)</f>
        <v>947.29262445356994</v>
      </c>
      <c r="AI3337" s="27">
        <f t="shared" si="427"/>
        <v>103254.89606543914</v>
      </c>
      <c r="AJ3337" s="6">
        <f t="shared" si="428"/>
        <v>4.3890082962710721</v>
      </c>
      <c r="AK3337" s="6">
        <f t="shared" si="429"/>
        <v>930.07326949932599</v>
      </c>
      <c r="AL3337" s="6">
        <f>IF(ISNA(SUMIF(G:G,Table1[[#This Row],[month]],AC:AC)),Table1[[#This Row],[25-26 Total Funding Allocation]]*VLOOKUP(Table1[[#This Row],[month]],'Apportionment Of Spend'!A:C,2,FALSE)*Table1[[#This Row],[25-26 Spend - Actual:Budget]],AC3337)</f>
        <v>80.018235676144329</v>
      </c>
      <c r="AM3337" s="177">
        <f>IF(ISNA(AC3337),AM3336,SUMIFS($AL$3:AL3337,$B$3:B3337,B3337,$E$3:E3337,E3337)/(Table1[[#This Row],[25-26 Total Funding Allocation]]*VLOOKUP(Table1[[#This Row],[month]],'Apportionment Of Spend'!A:C,3,FALSE)))</f>
        <v>1.0692413629228583</v>
      </c>
      <c r="AN3337" s="6" t="str">
        <f>IF(ISNA(SUMIF(G:G,Table1[[#This Row],[month]],AC:AC)),"Forecast","Actual")</f>
        <v>Forecast</v>
      </c>
      <c r="AO3337" s="6">
        <f>SUMIFS($AL$3:AL3337,$B$3:B3337,B3337,$E$3:E3337,E3337)</f>
        <v>951.68163274984101</v>
      </c>
    </row>
    <row r="3338" spans="1:41">
      <c r="A3338" t="str">
        <f t="shared" si="422"/>
        <v>The Medical CentreNGPEalingE85053Mar12</v>
      </c>
      <c r="B3338" s="41" t="s">
        <v>914</v>
      </c>
      <c r="C3338" s="41" t="s">
        <v>507</v>
      </c>
      <c r="D3338" s="41" t="s">
        <v>11</v>
      </c>
      <c r="E3338" s="41" t="s">
        <v>342</v>
      </c>
      <c r="F3338" s="41" t="s">
        <v>342</v>
      </c>
      <c r="G3338" s="41" t="s">
        <v>764</v>
      </c>
      <c r="H3338" s="41">
        <v>12</v>
      </c>
      <c r="I3338" s="41">
        <v>3157.6420815119</v>
      </c>
      <c r="J3338" s="41">
        <v>73</v>
      </c>
      <c r="K3338" s="41">
        <v>0</v>
      </c>
      <c r="L3338" s="41">
        <v>1.6424999999999998</v>
      </c>
      <c r="M3338" s="41">
        <v>0</v>
      </c>
      <c r="N3338" s="41"/>
      <c r="O3338" s="41"/>
      <c r="P3338" s="41"/>
      <c r="Q3338" s="41"/>
      <c r="R3338" s="41">
        <v>2832</v>
      </c>
      <c r="S3338" s="41">
        <v>62.304000000000002</v>
      </c>
      <c r="T3338" s="41"/>
      <c r="U3338" s="41"/>
      <c r="V3338" s="41">
        <v>2905</v>
      </c>
      <c r="W3338" s="41">
        <v>63.9465</v>
      </c>
      <c r="X3338" s="41"/>
      <c r="Y3338" s="41"/>
      <c r="Z3338" s="41">
        <v>3100.2442316644201</v>
      </c>
      <c r="AA3338" s="6">
        <f>0</f>
        <v>0</v>
      </c>
      <c r="AB3338" s="6">
        <f t="shared" si="423"/>
        <v>63.9465</v>
      </c>
      <c r="AC3338" t="e">
        <f>IF(ISBLANK(Table1[[#This Row],[FY2526_Cost]])=TRUE,#N/A,Table1[[#This Row],[FY2526_Cost]])</f>
        <v>#N/A</v>
      </c>
      <c r="AD3338" s="6">
        <f t="shared" si="424"/>
        <v>-2.7436758923345366</v>
      </c>
      <c r="AE3338" s="6" t="e">
        <f>SUMIFS($AC$3:AC3338,$E$3:E3338,E3338)</f>
        <v>#N/A</v>
      </c>
      <c r="AF3338" s="6">
        <f t="shared" si="425"/>
        <v>947.29262445356994</v>
      </c>
      <c r="AG3338" s="6">
        <f t="shared" si="426"/>
        <v>947.29262445356994</v>
      </c>
      <c r="AH3338" s="6">
        <f>VLOOKUP(Table1[[#This Row],[PracticeCode]],$AS$3:$AV$345,4,FALSE)</f>
        <v>947.29262445356994</v>
      </c>
      <c r="AI3338" s="27">
        <f t="shared" si="427"/>
        <v>103254.89606543914</v>
      </c>
      <c r="AJ3338" s="6">
        <f t="shared" si="428"/>
        <v>65.591832403936564</v>
      </c>
      <c r="AK3338" s="6">
        <f t="shared" si="429"/>
        <v>930.07326949932599</v>
      </c>
      <c r="AL3338" s="6">
        <f>IF(ISNA(SUMIF(G:G,Table1[[#This Row],[month]],AC:AC)),Table1[[#This Row],[25-26 Total Funding Allocation]]*VLOOKUP(Table1[[#This Row],[month]],'Apportionment Of Spend'!A:C,2,FALSE)*Table1[[#This Row],[25-26 Spend - Actual:Budget]],AC3338)</f>
        <v>61.202824107665464</v>
      </c>
      <c r="AM3338" s="177">
        <f>IF(ISNA(AC3338),AM3337,SUMIFS($AL$3:AL3338,$B$3:B3338,B3338,$E$3:E3338,E3338)/(Table1[[#This Row],[25-26 Total Funding Allocation]]*VLOOKUP(Table1[[#This Row],[month]],'Apportionment Of Spend'!A:C,3,FALSE)))</f>
        <v>1.0692413629228583</v>
      </c>
      <c r="AN3338" s="6" t="str">
        <f>IF(ISNA(SUMIF(G:G,Table1[[#This Row],[month]],AC:AC)),"Forecast","Actual")</f>
        <v>Forecast</v>
      </c>
      <c r="AO3338" s="6">
        <f>SUMIFS($AL$3:AL3338,$B$3:B3338,B3338,$E$3:E3338,E3338)</f>
        <v>1012.8844568575065</v>
      </c>
    </row>
    <row r="3339" spans="1:41">
      <c r="A3339" t="str">
        <f t="shared" si="422"/>
        <v>The Medical Centre (Dr Kukar)North H&amp;F PCNHammersmith &amp; FulhamE85748Apr1</v>
      </c>
      <c r="B3339" s="41" t="s">
        <v>643</v>
      </c>
      <c r="C3339" s="41" t="s">
        <v>495</v>
      </c>
      <c r="D3339" s="41" t="s">
        <v>21</v>
      </c>
      <c r="E3339" s="41" t="s">
        <v>344</v>
      </c>
      <c r="F3339" s="41" t="s">
        <v>344</v>
      </c>
      <c r="G3339" s="41" t="s">
        <v>753</v>
      </c>
      <c r="H3339" s="41">
        <v>1</v>
      </c>
      <c r="I3339" s="41">
        <v>5104.6382788906203</v>
      </c>
      <c r="J3339" s="41">
        <v>695</v>
      </c>
      <c r="K3339" s="41">
        <v>0</v>
      </c>
      <c r="L3339" s="41">
        <v>13.830500000000001</v>
      </c>
      <c r="M3339" s="41">
        <v>0</v>
      </c>
      <c r="N3339" s="41">
        <v>2303</v>
      </c>
      <c r="O3339" s="41">
        <v>4</v>
      </c>
      <c r="P3339" s="41">
        <v>51.817499999999995</v>
      </c>
      <c r="Q3339" s="41">
        <v>0.09</v>
      </c>
      <c r="R3339" s="41">
        <v>0</v>
      </c>
      <c r="S3339" s="41">
        <v>0</v>
      </c>
      <c r="T3339" s="41">
        <v>0</v>
      </c>
      <c r="U3339" s="41">
        <v>0</v>
      </c>
      <c r="V3339" s="41">
        <v>695</v>
      </c>
      <c r="W3339" s="41">
        <v>13.830500000000001</v>
      </c>
      <c r="X3339" s="41">
        <v>2307</v>
      </c>
      <c r="Y3339" s="41">
        <v>51.907499999999999</v>
      </c>
      <c r="Z3339" s="41">
        <v>5180.8279460717604</v>
      </c>
      <c r="AA3339" s="6">
        <f>0</f>
        <v>0</v>
      </c>
      <c r="AB3339" s="6">
        <f t="shared" si="423"/>
        <v>13.830500000000001</v>
      </c>
      <c r="AC3339">
        <f>IF(ISBLANK(Table1[[#This Row],[FY2526_Cost]])=TRUE,#N/A,Table1[[#This Row],[FY2526_Cost]])</f>
        <v>51.907499999999999</v>
      </c>
      <c r="AD3339" s="6">
        <f t="shared" si="424"/>
        <v>38.076999999999998</v>
      </c>
      <c r="AE3339" s="6">
        <f>SUMIFS($AC$3:AC3339,$E$3:E3339,E3339)</f>
        <v>51.907499999999999</v>
      </c>
      <c r="AF3339" s="6">
        <f t="shared" si="425"/>
        <v>1531.3914836671861</v>
      </c>
      <c r="AG3339" s="6">
        <f t="shared" si="426"/>
        <v>1531.3914836671861</v>
      </c>
      <c r="AH3339" s="6">
        <f>VLOOKUP(Table1[[#This Row],[PracticeCode]],$AS$3:$AV$345,4,FALSE)</f>
        <v>1531.3914836671861</v>
      </c>
      <c r="AI3339" s="27">
        <f t="shared" si="427"/>
        <v>166921.67171972329</v>
      </c>
      <c r="AJ3339" s="6">
        <f t="shared" si="428"/>
        <v>0</v>
      </c>
      <c r="AK3339" s="6">
        <f t="shared" si="429"/>
        <v>1554.248383821528</v>
      </c>
      <c r="AL3339" s="6">
        <f>IF(ISNA(SUMIF(G:G,Table1[[#This Row],[month]],AC:AC)),Table1[[#This Row],[25-26 Total Funding Allocation]]*VLOOKUP(Table1[[#This Row],[month]],'Apportionment Of Spend'!A:C,2,FALSE)*Table1[[#This Row],[25-26 Spend - Actual:Budget]],AC3339)</f>
        <v>51.907499999999999</v>
      </c>
      <c r="AM3339" s="177">
        <f>IF(ISNA(AC3339),AM3338,SUMIFS($AL$3:AL3339,$B$3:B3339,B3339,$E$3:E3339,E3339)/(Table1[[#This Row],[25-26 Total Funding Allocation]]*VLOOKUP(Table1[[#This Row],[month]],'Apportionment Of Spend'!A:C,3,FALSE)))</f>
        <v>0.48245154730433126</v>
      </c>
      <c r="AN3339" s="6" t="str">
        <f>IF(ISNA(SUMIF(G:G,Table1[[#This Row],[month]],AC:AC)),"Forecast","Actual")</f>
        <v>Actual</v>
      </c>
      <c r="AO3339" s="6">
        <f>SUMIFS($AL$3:AL3339,$B$3:B3339,B3339,$E$3:E3339,E3339)</f>
        <v>51.907499999999999</v>
      </c>
    </row>
    <row r="3340" spans="1:41">
      <c r="A3340" t="str">
        <f t="shared" si="422"/>
        <v>The Medical Centre (Dr Kukar)North H&amp;F PCNHammersmith &amp; FulhamE85748May2</v>
      </c>
      <c r="B3340" s="41" t="s">
        <v>643</v>
      </c>
      <c r="C3340" s="41" t="s">
        <v>495</v>
      </c>
      <c r="D3340" s="41" t="s">
        <v>21</v>
      </c>
      <c r="E3340" s="41" t="s">
        <v>344</v>
      </c>
      <c r="F3340" s="41" t="s">
        <v>344</v>
      </c>
      <c r="G3340" s="41" t="s">
        <v>754</v>
      </c>
      <c r="H3340" s="41">
        <v>2</v>
      </c>
      <c r="I3340" s="41">
        <v>5104.6382788906203</v>
      </c>
      <c r="J3340" s="41">
        <v>547</v>
      </c>
      <c r="K3340" s="41">
        <v>0</v>
      </c>
      <c r="L3340" s="41">
        <v>10.885300000000001</v>
      </c>
      <c r="M3340" s="41">
        <v>0</v>
      </c>
      <c r="N3340" s="41">
        <v>2963</v>
      </c>
      <c r="O3340" s="41">
        <v>4</v>
      </c>
      <c r="P3340" s="41">
        <v>66.667500000000004</v>
      </c>
      <c r="Q3340" s="41">
        <v>0.09</v>
      </c>
      <c r="R3340" s="41">
        <v>0</v>
      </c>
      <c r="S3340" s="41">
        <v>0</v>
      </c>
      <c r="T3340" s="41">
        <v>0</v>
      </c>
      <c r="U3340" s="41">
        <v>0</v>
      </c>
      <c r="V3340" s="41">
        <v>547</v>
      </c>
      <c r="W3340" s="41">
        <v>10.885300000000001</v>
      </c>
      <c r="X3340" s="41">
        <v>2967</v>
      </c>
      <c r="Y3340" s="41">
        <v>66.757500000000007</v>
      </c>
      <c r="Z3340" s="41">
        <v>5180.8279460717604</v>
      </c>
      <c r="AA3340" s="6">
        <f>0</f>
        <v>0</v>
      </c>
      <c r="AB3340" s="6">
        <f t="shared" si="423"/>
        <v>10.885300000000001</v>
      </c>
      <c r="AC3340">
        <f>IF(ISBLANK(Table1[[#This Row],[FY2526_Cost]])=TRUE,#N/A,Table1[[#This Row],[FY2526_Cost]])</f>
        <v>66.757500000000007</v>
      </c>
      <c r="AD3340" s="6">
        <f t="shared" si="424"/>
        <v>55.872200000000007</v>
      </c>
      <c r="AE3340" s="6">
        <f>SUMIFS($AC$3:AC3340,$E$3:E3340,E3340)</f>
        <v>118.66500000000001</v>
      </c>
      <c r="AF3340" s="6">
        <f t="shared" si="425"/>
        <v>1531.3914836671861</v>
      </c>
      <c r="AG3340" s="6">
        <f t="shared" si="426"/>
        <v>1531.3914836671861</v>
      </c>
      <c r="AH3340" s="6">
        <f>VLOOKUP(Table1[[#This Row],[PracticeCode]],$AS$3:$AV$345,4,FALSE)</f>
        <v>1531.3914836671861</v>
      </c>
      <c r="AI3340" s="27">
        <f t="shared" si="427"/>
        <v>166921.67171972329</v>
      </c>
      <c r="AJ3340" s="6">
        <f t="shared" si="428"/>
        <v>0</v>
      </c>
      <c r="AK3340" s="6">
        <f t="shared" si="429"/>
        <v>1554.248383821528</v>
      </c>
      <c r="AL3340" s="6">
        <f>IF(ISNA(SUMIF(G:G,Table1[[#This Row],[month]],AC:AC)),Table1[[#This Row],[25-26 Total Funding Allocation]]*VLOOKUP(Table1[[#This Row],[month]],'Apportionment Of Spend'!A:C,2,FALSE)*Table1[[#This Row],[25-26 Spend - Actual:Budget]],AC3340)</f>
        <v>66.757500000000007</v>
      </c>
      <c r="AM3340" s="177">
        <f>IF(ISNA(AC3340),AM3339,SUMIFS($AL$3:AL3340,$B$3:B3340,B3340,$E$3:E3340,E3340)/(Table1[[#This Row],[25-26 Total Funding Allocation]]*VLOOKUP(Table1[[#This Row],[month]],'Apportionment Of Spend'!A:C,3,FALSE)))</f>
        <v>0.58990420326685433</v>
      </c>
      <c r="AN3340" s="6" t="str">
        <f>IF(ISNA(SUMIF(G:G,Table1[[#This Row],[month]],AC:AC)),"Forecast","Actual")</f>
        <v>Actual</v>
      </c>
      <c r="AO3340" s="6">
        <f>SUMIFS($AL$3:AL3340,$B$3:B3340,B3340,$E$3:E3340,E3340)</f>
        <v>118.66500000000001</v>
      </c>
    </row>
    <row r="3341" spans="1:41">
      <c r="A3341" t="str">
        <f t="shared" si="422"/>
        <v>The Medical Centre (Dr Kukar)North H&amp;F PCNHammersmith &amp; FulhamE85748Jun3</v>
      </c>
      <c r="B3341" s="41" t="s">
        <v>643</v>
      </c>
      <c r="C3341" s="41" t="s">
        <v>495</v>
      </c>
      <c r="D3341" s="41" t="s">
        <v>21</v>
      </c>
      <c r="E3341" s="41" t="s">
        <v>344</v>
      </c>
      <c r="F3341" s="41" t="s">
        <v>344</v>
      </c>
      <c r="G3341" s="41" t="s">
        <v>755</v>
      </c>
      <c r="H3341" s="41">
        <v>3</v>
      </c>
      <c r="I3341" s="41">
        <v>5104.6382788906203</v>
      </c>
      <c r="J3341" s="41">
        <v>674</v>
      </c>
      <c r="K3341" s="41">
        <v>0</v>
      </c>
      <c r="L3341" s="41">
        <v>13.412600000000001</v>
      </c>
      <c r="M3341" s="41">
        <v>0</v>
      </c>
      <c r="N3341" s="41">
        <v>3383</v>
      </c>
      <c r="O3341" s="41">
        <v>0</v>
      </c>
      <c r="P3341" s="41">
        <v>76.117499999999993</v>
      </c>
      <c r="Q3341" s="41">
        <v>0</v>
      </c>
      <c r="R3341" s="41">
        <v>0</v>
      </c>
      <c r="S3341" s="41">
        <v>0</v>
      </c>
      <c r="T3341" s="41">
        <v>0</v>
      </c>
      <c r="U3341" s="41">
        <v>0</v>
      </c>
      <c r="V3341" s="41">
        <v>674</v>
      </c>
      <c r="W3341" s="41">
        <v>13.412600000000001</v>
      </c>
      <c r="X3341" s="41">
        <v>3383</v>
      </c>
      <c r="Y3341" s="41">
        <v>76.117499999999993</v>
      </c>
      <c r="Z3341" s="41">
        <v>5180.8279460717604</v>
      </c>
      <c r="AA3341" s="6">
        <f>0</f>
        <v>0</v>
      </c>
      <c r="AB3341" s="6">
        <f t="shared" si="423"/>
        <v>13.412600000000001</v>
      </c>
      <c r="AC3341">
        <f>IF(ISBLANK(Table1[[#This Row],[FY2526_Cost]])=TRUE,#N/A,Table1[[#This Row],[FY2526_Cost]])</f>
        <v>76.117499999999993</v>
      </c>
      <c r="AD3341" s="6">
        <f t="shared" si="424"/>
        <v>62.704899999999995</v>
      </c>
      <c r="AE3341" s="6">
        <f>SUMIFS($AC$3:AC3341,$E$3:E3341,E3341)</f>
        <v>194.7825</v>
      </c>
      <c r="AF3341" s="6">
        <f t="shared" si="425"/>
        <v>1531.3914836671861</v>
      </c>
      <c r="AG3341" s="6">
        <f t="shared" si="426"/>
        <v>1531.3914836671861</v>
      </c>
      <c r="AH3341" s="6">
        <f>VLOOKUP(Table1[[#This Row],[PracticeCode]],$AS$3:$AV$345,4,FALSE)</f>
        <v>1531.3914836671861</v>
      </c>
      <c r="AI3341" s="27">
        <f t="shared" si="427"/>
        <v>166921.67171972329</v>
      </c>
      <c r="AJ3341" s="6">
        <f t="shared" si="428"/>
        <v>0</v>
      </c>
      <c r="AK3341" s="6">
        <f t="shared" si="429"/>
        <v>1554.248383821528</v>
      </c>
      <c r="AL3341" s="6">
        <f>IF(ISNA(SUMIF(G:G,Table1[[#This Row],[month]],AC:AC)),Table1[[#This Row],[25-26 Total Funding Allocation]]*VLOOKUP(Table1[[#This Row],[month]],'Apportionment Of Spend'!A:C,2,FALSE)*Table1[[#This Row],[25-26 Spend - Actual:Budget]],AC3341)</f>
        <v>76.117499999999993</v>
      </c>
      <c r="AM3341" s="177">
        <f>IF(ISNA(AC3341),AM3340,SUMIFS($AL$3:AL3341,$B$3:B3341,B3341,$E$3:E3341,E3341)/(Table1[[#This Row],[25-26 Total Funding Allocation]]*VLOOKUP(Table1[[#This Row],[month]],'Apportionment Of Spend'!A:C,3,FALSE)))</f>
        <v>0.65086472766483827</v>
      </c>
      <c r="AN3341" s="6" t="str">
        <f>IF(ISNA(SUMIF(G:G,Table1[[#This Row],[month]],AC:AC)),"Forecast","Actual")</f>
        <v>Actual</v>
      </c>
      <c r="AO3341" s="6">
        <f>SUMIFS($AL$3:AL3341,$B$3:B3341,B3341,$E$3:E3341,E3341)</f>
        <v>194.7825</v>
      </c>
    </row>
    <row r="3342" spans="1:41">
      <c r="A3342" t="str">
        <f t="shared" si="422"/>
        <v>The Medical Centre (Dr Kukar)North H&amp;F PCNHammersmith &amp; FulhamE85748Jul4</v>
      </c>
      <c r="B3342" s="41" t="s">
        <v>643</v>
      </c>
      <c r="C3342" s="41" t="s">
        <v>495</v>
      </c>
      <c r="D3342" s="41" t="s">
        <v>21</v>
      </c>
      <c r="E3342" s="41" t="s">
        <v>344</v>
      </c>
      <c r="F3342" s="41" t="s">
        <v>344</v>
      </c>
      <c r="G3342" s="41" t="s">
        <v>756</v>
      </c>
      <c r="H3342" s="41">
        <v>4</v>
      </c>
      <c r="I3342" s="41">
        <v>5104.6382788906203</v>
      </c>
      <c r="J3342" s="41">
        <v>1006</v>
      </c>
      <c r="K3342" s="41">
        <v>0</v>
      </c>
      <c r="L3342" s="41">
        <v>20.019400000000001</v>
      </c>
      <c r="M3342" s="41">
        <v>0</v>
      </c>
      <c r="N3342" s="41">
        <v>2537</v>
      </c>
      <c r="O3342" s="41">
        <v>0</v>
      </c>
      <c r="P3342" s="41">
        <v>57.082499999999996</v>
      </c>
      <c r="Q3342" s="41">
        <v>0</v>
      </c>
      <c r="R3342" s="41">
        <v>0</v>
      </c>
      <c r="S3342" s="41">
        <v>0</v>
      </c>
      <c r="T3342" s="41">
        <v>1878</v>
      </c>
      <c r="U3342" s="41">
        <v>41.316000000000003</v>
      </c>
      <c r="V3342" s="41">
        <v>1006</v>
      </c>
      <c r="W3342" s="41">
        <v>20.019400000000001</v>
      </c>
      <c r="X3342" s="41">
        <v>4415</v>
      </c>
      <c r="Y3342" s="41">
        <v>98.398499999999999</v>
      </c>
      <c r="Z3342" s="41">
        <v>5180.8279460717604</v>
      </c>
      <c r="AA3342" s="6">
        <f>0</f>
        <v>0</v>
      </c>
      <c r="AB3342" s="6">
        <f t="shared" si="423"/>
        <v>20.019400000000001</v>
      </c>
      <c r="AC3342">
        <f>IF(ISBLANK(Table1[[#This Row],[FY2526_Cost]])=TRUE,#N/A,Table1[[#This Row],[FY2526_Cost]])</f>
        <v>98.398499999999999</v>
      </c>
      <c r="AD3342" s="6">
        <f t="shared" si="424"/>
        <v>78.379099999999994</v>
      </c>
      <c r="AE3342" s="6">
        <f>SUMIFS($AC$3:AC3342,$E$3:E3342,E3342)</f>
        <v>293.18099999999998</v>
      </c>
      <c r="AF3342" s="6">
        <f t="shared" si="425"/>
        <v>1531.3914836671861</v>
      </c>
      <c r="AG3342" s="6">
        <f t="shared" si="426"/>
        <v>1531.3914836671861</v>
      </c>
      <c r="AH3342" s="6">
        <f>VLOOKUP(Table1[[#This Row],[PracticeCode]],$AS$3:$AV$345,4,FALSE)</f>
        <v>1531.3914836671861</v>
      </c>
      <c r="AI3342" s="27">
        <f t="shared" si="427"/>
        <v>166921.67171972329</v>
      </c>
      <c r="AJ3342" s="6">
        <f t="shared" si="428"/>
        <v>0</v>
      </c>
      <c r="AK3342" s="6">
        <f t="shared" si="429"/>
        <v>1554.248383821528</v>
      </c>
      <c r="AL3342" s="6">
        <f>IF(ISNA(SUMIF(G:G,Table1[[#This Row],[month]],AC:AC)),Table1[[#This Row],[25-26 Total Funding Allocation]]*VLOOKUP(Table1[[#This Row],[month]],'Apportionment Of Spend'!A:C,2,FALSE)*Table1[[#This Row],[25-26 Spend - Actual:Budget]],AC3342)</f>
        <v>98.398499999999999</v>
      </c>
      <c r="AM3342" s="177">
        <f>IF(ISNA(AC3342),AM3341,SUMIFS($AL$3:AL3342,$B$3:B3342,B3342,$E$3:E3342,E3342)/(Table1[[#This Row],[25-26 Total Funding Allocation]]*VLOOKUP(Table1[[#This Row],[month]],'Apportionment Of Spend'!A:C,3,FALSE)))</f>
        <v>0.73466881747484303</v>
      </c>
      <c r="AN3342" s="6" t="str">
        <f>IF(ISNA(SUMIF(G:G,Table1[[#This Row],[month]],AC:AC)),"Forecast","Actual")</f>
        <v>Actual</v>
      </c>
      <c r="AO3342" s="6">
        <f>SUMIFS($AL$3:AL3342,$B$3:B3342,B3342,$E$3:E3342,E3342)</f>
        <v>293.18099999999998</v>
      </c>
    </row>
    <row r="3343" spans="1:41">
      <c r="A3343" t="str">
        <f t="shared" si="422"/>
        <v>The Medical Centre (Dr Kukar)North H&amp;F PCNHammersmith &amp; FulhamE85748Aug5</v>
      </c>
      <c r="B3343" s="41" t="s">
        <v>643</v>
      </c>
      <c r="C3343" s="41" t="s">
        <v>495</v>
      </c>
      <c r="D3343" s="41" t="s">
        <v>21</v>
      </c>
      <c r="E3343" s="41" t="s">
        <v>344</v>
      </c>
      <c r="F3343" s="41" t="s">
        <v>344</v>
      </c>
      <c r="G3343" s="41" t="s">
        <v>757</v>
      </c>
      <c r="H3343" s="41">
        <v>5</v>
      </c>
      <c r="I3343" s="41">
        <v>5104.6382788906203</v>
      </c>
      <c r="J3343" s="41">
        <v>760</v>
      </c>
      <c r="K3343" s="41">
        <v>0</v>
      </c>
      <c r="L3343" s="41">
        <v>15.124000000000001</v>
      </c>
      <c r="M3343" s="41">
        <v>0</v>
      </c>
      <c r="N3343" s="41">
        <v>0</v>
      </c>
      <c r="O3343" s="41">
        <v>0</v>
      </c>
      <c r="P3343" s="41">
        <v>0</v>
      </c>
      <c r="Q3343" s="41">
        <v>0</v>
      </c>
      <c r="R3343" s="41">
        <v>0</v>
      </c>
      <c r="S3343" s="41">
        <v>0</v>
      </c>
      <c r="T3343" s="41">
        <v>2074</v>
      </c>
      <c r="U3343" s="41">
        <v>45.628</v>
      </c>
      <c r="V3343" s="41">
        <v>760</v>
      </c>
      <c r="W3343" s="41">
        <v>15.124000000000001</v>
      </c>
      <c r="X3343" s="41">
        <v>2074</v>
      </c>
      <c r="Y3343" s="41">
        <v>45.628</v>
      </c>
      <c r="Z3343" s="41">
        <v>5180.8279460717604</v>
      </c>
      <c r="AA3343" s="6">
        <f>0</f>
        <v>0</v>
      </c>
      <c r="AB3343" s="6">
        <f t="shared" si="423"/>
        <v>15.124000000000001</v>
      </c>
      <c r="AC3343">
        <f>IF(ISBLANK(Table1[[#This Row],[FY2526_Cost]])=TRUE,#N/A,Table1[[#This Row],[FY2526_Cost]])</f>
        <v>45.628</v>
      </c>
      <c r="AD3343" s="6">
        <f t="shared" si="424"/>
        <v>30.503999999999998</v>
      </c>
      <c r="AE3343" s="6">
        <f>SUMIFS($AC$3:AC3343,$E$3:E3343,E3343)</f>
        <v>338.80899999999997</v>
      </c>
      <c r="AF3343" s="6">
        <f t="shared" si="425"/>
        <v>1531.3914836671861</v>
      </c>
      <c r="AG3343" s="6">
        <f t="shared" si="426"/>
        <v>1531.3914836671861</v>
      </c>
      <c r="AH3343" s="6">
        <f>VLOOKUP(Table1[[#This Row],[PracticeCode]],$AS$3:$AV$345,4,FALSE)</f>
        <v>1531.3914836671861</v>
      </c>
      <c r="AI3343" s="27">
        <f t="shared" si="427"/>
        <v>166921.67171972329</v>
      </c>
      <c r="AJ3343" s="6">
        <f t="shared" si="428"/>
        <v>0</v>
      </c>
      <c r="AK3343" s="6">
        <f t="shared" si="429"/>
        <v>1554.248383821528</v>
      </c>
      <c r="AL3343" s="6">
        <f>IF(ISNA(SUMIF(G:G,Table1[[#This Row],[month]],AC:AC)),Table1[[#This Row],[25-26 Total Funding Allocation]]*VLOOKUP(Table1[[#This Row],[month]],'Apportionment Of Spend'!A:C,2,FALSE)*Table1[[#This Row],[25-26 Spend - Actual:Budget]],AC3343)</f>
        <v>45.628</v>
      </c>
      <c r="AM3343" s="177">
        <f>IF(ISNA(AC3343),AM3342,SUMIFS($AL$3:AL3343,$B$3:B3343,B3343,$E$3:E3343,E3343)/(Table1[[#This Row],[25-26 Total Funding Allocation]]*VLOOKUP(Table1[[#This Row],[month]],'Apportionment Of Spend'!A:C,3,FALSE)))</f>
        <v>0.6851472564256732</v>
      </c>
      <c r="AN3343" s="6" t="str">
        <f>IF(ISNA(SUMIF(G:G,Table1[[#This Row],[month]],AC:AC)),"Forecast","Actual")</f>
        <v>Actual</v>
      </c>
      <c r="AO3343" s="6">
        <f>SUMIFS($AL$3:AL3343,$B$3:B3343,B3343,$E$3:E3343,E3343)</f>
        <v>338.80899999999997</v>
      </c>
    </row>
    <row r="3344" spans="1:41">
      <c r="A3344" t="str">
        <f t="shared" si="422"/>
        <v>The Medical Centre (Dr Kukar)North H&amp;F PCNHammersmith &amp; FulhamE85748Sep6</v>
      </c>
      <c r="B3344" s="41" t="s">
        <v>643</v>
      </c>
      <c r="C3344" s="41" t="s">
        <v>495</v>
      </c>
      <c r="D3344" s="41" t="s">
        <v>21</v>
      </c>
      <c r="E3344" s="41" t="s">
        <v>344</v>
      </c>
      <c r="F3344" s="41" t="s">
        <v>344</v>
      </c>
      <c r="G3344" s="41" t="s">
        <v>758</v>
      </c>
      <c r="H3344" s="41">
        <v>6</v>
      </c>
      <c r="I3344" s="41">
        <v>5104.6382788906203</v>
      </c>
      <c r="J3344" s="41">
        <v>765</v>
      </c>
      <c r="K3344" s="41">
        <v>0</v>
      </c>
      <c r="L3344" s="41">
        <v>17.212499999999999</v>
      </c>
      <c r="M3344" s="41">
        <v>0</v>
      </c>
      <c r="N3344" s="41"/>
      <c r="O3344" s="41"/>
      <c r="P3344" s="41"/>
      <c r="Q3344" s="41"/>
      <c r="R3344" s="41">
        <v>0</v>
      </c>
      <c r="S3344" s="41">
        <v>0</v>
      </c>
      <c r="T3344" s="41"/>
      <c r="U3344" s="41"/>
      <c r="V3344" s="41">
        <v>765</v>
      </c>
      <c r="W3344" s="41">
        <v>17.212499999999999</v>
      </c>
      <c r="X3344" s="41"/>
      <c r="Y3344" s="41"/>
      <c r="Z3344" s="41">
        <v>5180.8279460717604</v>
      </c>
      <c r="AA3344" s="6">
        <f>0</f>
        <v>0</v>
      </c>
      <c r="AB3344" s="6">
        <f t="shared" si="423"/>
        <v>17.212499999999999</v>
      </c>
      <c r="AC3344" t="e">
        <f>IF(ISBLANK(Table1[[#This Row],[FY2526_Cost]])=TRUE,#N/A,Table1[[#This Row],[FY2526_Cost]])</f>
        <v>#N/A</v>
      </c>
      <c r="AD3344" s="6">
        <f t="shared" si="424"/>
        <v>77.717758600139092</v>
      </c>
      <c r="AE3344" s="6" t="e">
        <f>SUMIFS($AC$3:AC3344,$E$3:E3344,E3344)</f>
        <v>#N/A</v>
      </c>
      <c r="AF3344" s="6">
        <f t="shared" si="425"/>
        <v>1531.3914836671861</v>
      </c>
      <c r="AG3344" s="6">
        <f t="shared" si="426"/>
        <v>1531.3914836671861</v>
      </c>
      <c r="AH3344" s="6">
        <f>VLOOKUP(Table1[[#This Row],[PracticeCode]],$AS$3:$AV$345,4,FALSE)</f>
        <v>1531.3914836671861</v>
      </c>
      <c r="AI3344" s="27">
        <f t="shared" si="427"/>
        <v>166921.67171972329</v>
      </c>
      <c r="AJ3344" s="6">
        <f t="shared" si="428"/>
        <v>0</v>
      </c>
      <c r="AK3344" s="6">
        <f t="shared" si="429"/>
        <v>1554.248383821528</v>
      </c>
      <c r="AL3344" s="6">
        <f>IF(ISNA(SUMIF(G:G,Table1[[#This Row],[month]],AC:AC)),Table1[[#This Row],[25-26 Total Funding Allocation]]*VLOOKUP(Table1[[#This Row],[month]],'Apportionment Of Spend'!A:C,2,FALSE)*Table1[[#This Row],[25-26 Spend - Actual:Budget]],AC3344)</f>
        <v>94.930258600139098</v>
      </c>
      <c r="AM3344" s="177">
        <f>IF(ISNA(AC3344),AM3343,SUMIFS($AL$3:AL3344,$B$3:B3344,B3344,$E$3:E3344,E3344)/(Table1[[#This Row],[25-26 Total Funding Allocation]]*VLOOKUP(Table1[[#This Row],[month]],'Apportionment Of Spend'!A:C,3,FALSE)))</f>
        <v>0.6851472564256732</v>
      </c>
      <c r="AN3344" s="6" t="str">
        <f>IF(ISNA(SUMIF(G:G,Table1[[#This Row],[month]],AC:AC)),"Forecast","Actual")</f>
        <v>Forecast</v>
      </c>
      <c r="AO3344" s="6">
        <f>SUMIFS($AL$3:AL3344,$B$3:B3344,B3344,$E$3:E3344,E3344)</f>
        <v>433.73925860013907</v>
      </c>
    </row>
    <row r="3345" spans="1:41">
      <c r="A3345" t="str">
        <f t="shared" si="422"/>
        <v>The Medical Centre (Dr Kukar)North H&amp;F PCNHammersmith &amp; FulhamE85748Oct7</v>
      </c>
      <c r="B3345" s="41" t="s">
        <v>643</v>
      </c>
      <c r="C3345" s="41" t="s">
        <v>495</v>
      </c>
      <c r="D3345" s="41" t="s">
        <v>21</v>
      </c>
      <c r="E3345" s="41" t="s">
        <v>344</v>
      </c>
      <c r="F3345" s="41" t="s">
        <v>344</v>
      </c>
      <c r="G3345" s="41" t="s">
        <v>759</v>
      </c>
      <c r="H3345" s="41">
        <v>7</v>
      </c>
      <c r="I3345" s="41">
        <v>5104.6382788906203</v>
      </c>
      <c r="J3345" s="41">
        <v>848</v>
      </c>
      <c r="K3345" s="41">
        <v>0</v>
      </c>
      <c r="L3345" s="41">
        <v>19.079999999999998</v>
      </c>
      <c r="M3345" s="41">
        <v>0</v>
      </c>
      <c r="N3345" s="41"/>
      <c r="O3345" s="41"/>
      <c r="P3345" s="41"/>
      <c r="Q3345" s="41"/>
      <c r="R3345" s="41">
        <v>0</v>
      </c>
      <c r="S3345" s="41">
        <v>0</v>
      </c>
      <c r="T3345" s="41"/>
      <c r="U3345" s="41"/>
      <c r="V3345" s="41">
        <v>848</v>
      </c>
      <c r="W3345" s="41">
        <v>19.079999999999998</v>
      </c>
      <c r="X3345" s="41"/>
      <c r="Y3345" s="41"/>
      <c r="Z3345" s="41">
        <v>5180.8279460717604</v>
      </c>
      <c r="AA3345" s="6">
        <f>0</f>
        <v>0</v>
      </c>
      <c r="AB3345" s="6">
        <f t="shared" si="423"/>
        <v>19.079999999999998</v>
      </c>
      <c r="AC3345" t="e">
        <f>IF(ISBLANK(Table1[[#This Row],[FY2526_Cost]])=TRUE,#N/A,Table1[[#This Row],[FY2526_Cost]])</f>
        <v>#N/A</v>
      </c>
      <c r="AD3345" s="6">
        <f t="shared" si="424"/>
        <v>164.21599529836976</v>
      </c>
      <c r="AE3345" s="6" t="e">
        <f>SUMIFS($AC$3:AC3345,$E$3:E3345,E3345)</f>
        <v>#N/A</v>
      </c>
      <c r="AF3345" s="6">
        <f t="shared" si="425"/>
        <v>1531.3914836671861</v>
      </c>
      <c r="AG3345" s="6">
        <f t="shared" si="426"/>
        <v>1531.3914836671861</v>
      </c>
      <c r="AH3345" s="6">
        <f>VLOOKUP(Table1[[#This Row],[PracticeCode]],$AS$3:$AV$345,4,FALSE)</f>
        <v>1531.3914836671861</v>
      </c>
      <c r="AI3345" s="27">
        <f t="shared" si="427"/>
        <v>166921.67171972329</v>
      </c>
      <c r="AJ3345" s="6">
        <f t="shared" si="428"/>
        <v>0</v>
      </c>
      <c r="AK3345" s="6">
        <f t="shared" si="429"/>
        <v>1554.248383821528</v>
      </c>
      <c r="AL3345" s="6">
        <f>IF(ISNA(SUMIF(G:G,Table1[[#This Row],[month]],AC:AC)),Table1[[#This Row],[25-26 Total Funding Allocation]]*VLOOKUP(Table1[[#This Row],[month]],'Apportionment Of Spend'!A:C,2,FALSE)*Table1[[#This Row],[25-26 Spend - Actual:Budget]],AC3345)</f>
        <v>183.29599529836975</v>
      </c>
      <c r="AM3345" s="177">
        <f>IF(ISNA(AC3345),AM3344,SUMIFS($AL$3:AL3345,$B$3:B3345,B3345,$E$3:E3345,E3345)/(Table1[[#This Row],[25-26 Total Funding Allocation]]*VLOOKUP(Table1[[#This Row],[month]],'Apportionment Of Spend'!A:C,3,FALSE)))</f>
        <v>0.6851472564256732</v>
      </c>
      <c r="AN3345" s="6" t="str">
        <f>IF(ISNA(SUMIF(G:G,Table1[[#This Row],[month]],AC:AC)),"Forecast","Actual")</f>
        <v>Forecast</v>
      </c>
      <c r="AO3345" s="6">
        <f>SUMIFS($AL$3:AL3345,$B$3:B3345,B3345,$E$3:E3345,E3345)</f>
        <v>617.03525389850881</v>
      </c>
    </row>
    <row r="3346" spans="1:41">
      <c r="A3346" t="str">
        <f t="shared" si="422"/>
        <v>The Medical Centre (Dr Kukar)North H&amp;F PCNHammersmith &amp; FulhamE85748Nov8</v>
      </c>
      <c r="B3346" s="41" t="s">
        <v>643</v>
      </c>
      <c r="C3346" s="41" t="s">
        <v>495</v>
      </c>
      <c r="D3346" s="41" t="s">
        <v>21</v>
      </c>
      <c r="E3346" s="41" t="s">
        <v>344</v>
      </c>
      <c r="F3346" s="41" t="s">
        <v>344</v>
      </c>
      <c r="G3346" s="41" t="s">
        <v>760</v>
      </c>
      <c r="H3346" s="41">
        <v>8</v>
      </c>
      <c r="I3346" s="41">
        <v>5104.6382788906203</v>
      </c>
      <c r="J3346" s="41">
        <v>1228</v>
      </c>
      <c r="K3346" s="41">
        <v>0</v>
      </c>
      <c r="L3346" s="41">
        <v>27.63</v>
      </c>
      <c r="M3346" s="41">
        <v>0</v>
      </c>
      <c r="N3346" s="41"/>
      <c r="O3346" s="41"/>
      <c r="P3346" s="41"/>
      <c r="Q3346" s="41"/>
      <c r="R3346" s="41">
        <v>0</v>
      </c>
      <c r="S3346" s="41">
        <v>0</v>
      </c>
      <c r="T3346" s="41"/>
      <c r="U3346" s="41"/>
      <c r="V3346" s="41">
        <v>1228</v>
      </c>
      <c r="W3346" s="41">
        <v>27.63</v>
      </c>
      <c r="X3346" s="41"/>
      <c r="Y3346" s="41"/>
      <c r="Z3346" s="41">
        <v>5180.8279460717604</v>
      </c>
      <c r="AA3346" s="6">
        <f>0</f>
        <v>0</v>
      </c>
      <c r="AB3346" s="6">
        <f t="shared" si="423"/>
        <v>27.63</v>
      </c>
      <c r="AC3346" t="e">
        <f>IF(ISBLANK(Table1[[#This Row],[FY2526_Cost]])=TRUE,#N/A,Table1[[#This Row],[FY2526_Cost]])</f>
        <v>#N/A</v>
      </c>
      <c r="AD3346" s="6">
        <f t="shared" si="424"/>
        <v>81.751109590361452</v>
      </c>
      <c r="AE3346" s="6" t="e">
        <f>SUMIFS($AC$3:AC3346,$E$3:E3346,E3346)</f>
        <v>#N/A</v>
      </c>
      <c r="AF3346" s="6">
        <f t="shared" si="425"/>
        <v>1531.3914836671861</v>
      </c>
      <c r="AG3346" s="6">
        <f t="shared" si="426"/>
        <v>1531.3914836671861</v>
      </c>
      <c r="AH3346" s="6">
        <f>VLOOKUP(Table1[[#This Row],[PracticeCode]],$AS$3:$AV$345,4,FALSE)</f>
        <v>1531.3914836671861</v>
      </c>
      <c r="AI3346" s="27">
        <f t="shared" si="427"/>
        <v>166921.67171972329</v>
      </c>
      <c r="AJ3346" s="6">
        <f t="shared" si="428"/>
        <v>0</v>
      </c>
      <c r="AK3346" s="6">
        <f t="shared" si="429"/>
        <v>1554.248383821528</v>
      </c>
      <c r="AL3346" s="6">
        <f>IF(ISNA(SUMIF(G:G,Table1[[#This Row],[month]],AC:AC)),Table1[[#This Row],[25-26 Total Funding Allocation]]*VLOOKUP(Table1[[#This Row],[month]],'Apportionment Of Spend'!A:C,2,FALSE)*Table1[[#This Row],[25-26 Spend - Actual:Budget]],AC3346)</f>
        <v>109.38110959036145</v>
      </c>
      <c r="AM3346" s="177">
        <f>IF(ISNA(AC3346),AM3345,SUMIFS($AL$3:AL3346,$B$3:B3346,B3346,$E$3:E3346,E3346)/(Table1[[#This Row],[25-26 Total Funding Allocation]]*VLOOKUP(Table1[[#This Row],[month]],'Apportionment Of Spend'!A:C,3,FALSE)))</f>
        <v>0.6851472564256732</v>
      </c>
      <c r="AN3346" s="6" t="str">
        <f>IF(ISNA(SUMIF(G:G,Table1[[#This Row],[month]],AC:AC)),"Forecast","Actual")</f>
        <v>Forecast</v>
      </c>
      <c r="AO3346" s="6">
        <f>SUMIFS($AL$3:AL3346,$B$3:B3346,B3346,$E$3:E3346,E3346)</f>
        <v>726.41636348887027</v>
      </c>
    </row>
    <row r="3347" spans="1:41">
      <c r="A3347" t="str">
        <f t="shared" si="422"/>
        <v>The Medical Centre (Dr Kukar)North H&amp;F PCNHammersmith &amp; FulhamE85748Dec9</v>
      </c>
      <c r="B3347" s="41" t="s">
        <v>643</v>
      </c>
      <c r="C3347" s="41" t="s">
        <v>495</v>
      </c>
      <c r="D3347" s="41" t="s">
        <v>21</v>
      </c>
      <c r="E3347" s="41" t="s">
        <v>344</v>
      </c>
      <c r="F3347" s="41" t="s">
        <v>344</v>
      </c>
      <c r="G3347" s="41" t="s">
        <v>761</v>
      </c>
      <c r="H3347" s="41">
        <v>9</v>
      </c>
      <c r="I3347" s="41">
        <v>5104.6382788906203</v>
      </c>
      <c r="J3347" s="41">
        <v>991</v>
      </c>
      <c r="K3347" s="41">
        <v>0</v>
      </c>
      <c r="L3347" s="41">
        <v>22.297499999999999</v>
      </c>
      <c r="M3347" s="41">
        <v>0</v>
      </c>
      <c r="N3347" s="41"/>
      <c r="O3347" s="41"/>
      <c r="P3347" s="41"/>
      <c r="Q3347" s="41"/>
      <c r="R3347" s="41">
        <v>0</v>
      </c>
      <c r="S3347" s="41">
        <v>0</v>
      </c>
      <c r="T3347" s="41"/>
      <c r="U3347" s="41"/>
      <c r="V3347" s="41">
        <v>991</v>
      </c>
      <c r="W3347" s="41">
        <v>22.297499999999999</v>
      </c>
      <c r="X3347" s="41"/>
      <c r="Y3347" s="41"/>
      <c r="Z3347" s="41">
        <v>5180.8279460717604</v>
      </c>
      <c r="AA3347" s="6">
        <f>0</f>
        <v>0</v>
      </c>
      <c r="AB3347" s="6">
        <f t="shared" si="423"/>
        <v>22.297499999999999</v>
      </c>
      <c r="AC3347" t="e">
        <f>IF(ISBLANK(Table1[[#This Row],[FY2526_Cost]])=TRUE,#N/A,Table1[[#This Row],[FY2526_Cost]])</f>
        <v>#N/A</v>
      </c>
      <c r="AD3347" s="6">
        <f t="shared" si="424"/>
        <v>63.30356532525137</v>
      </c>
      <c r="AE3347" s="6" t="e">
        <f>SUMIFS($AC$3:AC3347,$E$3:E3347,E3347)</f>
        <v>#N/A</v>
      </c>
      <c r="AF3347" s="6">
        <f t="shared" si="425"/>
        <v>1531.3914836671861</v>
      </c>
      <c r="AG3347" s="6">
        <f t="shared" si="426"/>
        <v>1531.3914836671861</v>
      </c>
      <c r="AH3347" s="6">
        <f>VLOOKUP(Table1[[#This Row],[PracticeCode]],$AS$3:$AV$345,4,FALSE)</f>
        <v>1531.3914836671861</v>
      </c>
      <c r="AI3347" s="27">
        <f t="shared" si="427"/>
        <v>166921.67171972329</v>
      </c>
      <c r="AJ3347" s="6">
        <f t="shared" si="428"/>
        <v>0</v>
      </c>
      <c r="AK3347" s="6">
        <f t="shared" si="429"/>
        <v>1554.248383821528</v>
      </c>
      <c r="AL3347" s="6">
        <f>IF(ISNA(SUMIF(G:G,Table1[[#This Row],[month]],AC:AC)),Table1[[#This Row],[25-26 Total Funding Allocation]]*VLOOKUP(Table1[[#This Row],[month]],'Apportionment Of Spend'!A:C,2,FALSE)*Table1[[#This Row],[25-26 Spend - Actual:Budget]],AC3347)</f>
        <v>85.601065325251369</v>
      </c>
      <c r="AM3347" s="177">
        <f>IF(ISNA(AC3347),AM3346,SUMIFS($AL$3:AL3347,$B$3:B3347,B3347,$E$3:E3347,E3347)/(Table1[[#This Row],[25-26 Total Funding Allocation]]*VLOOKUP(Table1[[#This Row],[month]],'Apportionment Of Spend'!A:C,3,FALSE)))</f>
        <v>0.6851472564256732</v>
      </c>
      <c r="AN3347" s="6" t="str">
        <f>IF(ISNA(SUMIF(G:G,Table1[[#This Row],[month]],AC:AC)),"Forecast","Actual")</f>
        <v>Forecast</v>
      </c>
      <c r="AO3347" s="6">
        <f>SUMIFS($AL$3:AL3347,$B$3:B3347,B3347,$E$3:E3347,E3347)</f>
        <v>812.01742881412167</v>
      </c>
    </row>
    <row r="3348" spans="1:41">
      <c r="A3348" t="str">
        <f t="shared" si="422"/>
        <v>The Medical Centre (Dr Kukar)North H&amp;F PCNHammersmith &amp; FulhamE85748Jan10</v>
      </c>
      <c r="B3348" s="41" t="s">
        <v>643</v>
      </c>
      <c r="C3348" s="41" t="s">
        <v>495</v>
      </c>
      <c r="D3348" s="41" t="s">
        <v>21</v>
      </c>
      <c r="E3348" s="41" t="s">
        <v>344</v>
      </c>
      <c r="F3348" s="41" t="s">
        <v>344</v>
      </c>
      <c r="G3348" s="41" t="s">
        <v>762</v>
      </c>
      <c r="H3348" s="41">
        <v>10</v>
      </c>
      <c r="I3348" s="41">
        <v>5104.6382788906203</v>
      </c>
      <c r="J3348" s="41">
        <v>1571</v>
      </c>
      <c r="K3348" s="41">
        <v>0</v>
      </c>
      <c r="L3348" s="41">
        <v>35.347499999999997</v>
      </c>
      <c r="M3348" s="41">
        <v>0</v>
      </c>
      <c r="N3348" s="41"/>
      <c r="O3348" s="41"/>
      <c r="P3348" s="41"/>
      <c r="Q3348" s="41"/>
      <c r="R3348" s="41">
        <v>0</v>
      </c>
      <c r="S3348" s="41">
        <v>0</v>
      </c>
      <c r="T3348" s="41"/>
      <c r="U3348" s="41"/>
      <c r="V3348" s="41">
        <v>1571</v>
      </c>
      <c r="W3348" s="41">
        <v>35.347499999999997</v>
      </c>
      <c r="X3348" s="41"/>
      <c r="Y3348" s="41"/>
      <c r="Z3348" s="41">
        <v>5180.8279460717604</v>
      </c>
      <c r="AA3348" s="6">
        <f>0</f>
        <v>0</v>
      </c>
      <c r="AB3348" s="6">
        <f t="shared" si="423"/>
        <v>35.347499999999997</v>
      </c>
      <c r="AC3348" t="e">
        <f>IF(ISBLANK(Table1[[#This Row],[FY2526_Cost]])=TRUE,#N/A,Table1[[#This Row],[FY2526_Cost]])</f>
        <v>#N/A</v>
      </c>
      <c r="AD3348" s="6">
        <f t="shared" si="424"/>
        <v>55.57540529826943</v>
      </c>
      <c r="AE3348" s="6" t="e">
        <f>SUMIFS($AC$3:AC3348,$E$3:E3348,E3348)</f>
        <v>#N/A</v>
      </c>
      <c r="AF3348" s="6">
        <f t="shared" si="425"/>
        <v>1531.3914836671861</v>
      </c>
      <c r="AG3348" s="6">
        <f t="shared" si="426"/>
        <v>1531.3914836671861</v>
      </c>
      <c r="AH3348" s="6">
        <f>VLOOKUP(Table1[[#This Row],[PracticeCode]],$AS$3:$AV$345,4,FALSE)</f>
        <v>1531.3914836671861</v>
      </c>
      <c r="AI3348" s="27">
        <f t="shared" si="427"/>
        <v>166921.67171972329</v>
      </c>
      <c r="AJ3348" s="6">
        <f t="shared" si="428"/>
        <v>0</v>
      </c>
      <c r="AK3348" s="6">
        <f t="shared" si="429"/>
        <v>1554.248383821528</v>
      </c>
      <c r="AL3348" s="6">
        <f>IF(ISNA(SUMIF(G:G,Table1[[#This Row],[month]],AC:AC)),Table1[[#This Row],[25-26 Total Funding Allocation]]*VLOOKUP(Table1[[#This Row],[month]],'Apportionment Of Spend'!A:C,2,FALSE)*Table1[[#This Row],[25-26 Spend - Actual:Budget]],AC3348)</f>
        <v>90.922905298269427</v>
      </c>
      <c r="AM3348" s="177">
        <f>IF(ISNA(AC3348),AM3347,SUMIFS($AL$3:AL3348,$B$3:B3348,B3348,$E$3:E3348,E3348)/(Table1[[#This Row],[25-26 Total Funding Allocation]]*VLOOKUP(Table1[[#This Row],[month]],'Apportionment Of Spend'!A:C,3,FALSE)))</f>
        <v>0.6851472564256732</v>
      </c>
      <c r="AN3348" s="6" t="str">
        <f>IF(ISNA(SUMIF(G:G,Table1[[#This Row],[month]],AC:AC)),"Forecast","Actual")</f>
        <v>Forecast</v>
      </c>
      <c r="AO3348" s="6">
        <f>SUMIFS($AL$3:AL3348,$B$3:B3348,B3348,$E$3:E3348,E3348)</f>
        <v>902.94033411239116</v>
      </c>
    </row>
    <row r="3349" spans="1:41">
      <c r="A3349" t="str">
        <f t="shared" si="422"/>
        <v>The Medical Centre (Dr Kukar)North H&amp;F PCNHammersmith &amp; FulhamE85748Feb11</v>
      </c>
      <c r="B3349" s="41" t="s">
        <v>643</v>
      </c>
      <c r="C3349" s="41" t="s">
        <v>495</v>
      </c>
      <c r="D3349" s="41" t="s">
        <v>21</v>
      </c>
      <c r="E3349" s="41" t="s">
        <v>344</v>
      </c>
      <c r="F3349" s="41" t="s">
        <v>344</v>
      </c>
      <c r="G3349" s="41" t="s">
        <v>763</v>
      </c>
      <c r="H3349" s="41">
        <v>11</v>
      </c>
      <c r="I3349" s="41">
        <v>5104.6382788906203</v>
      </c>
      <c r="J3349" s="41">
        <v>1795</v>
      </c>
      <c r="K3349" s="41">
        <v>0</v>
      </c>
      <c r="L3349" s="41">
        <v>40.387499999999996</v>
      </c>
      <c r="M3349" s="41">
        <v>0</v>
      </c>
      <c r="N3349" s="41"/>
      <c r="O3349" s="41"/>
      <c r="P3349" s="41"/>
      <c r="Q3349" s="41"/>
      <c r="R3349" s="41">
        <v>0</v>
      </c>
      <c r="S3349" s="41">
        <v>0</v>
      </c>
      <c r="T3349" s="41"/>
      <c r="U3349" s="41"/>
      <c r="V3349" s="41">
        <v>1795</v>
      </c>
      <c r="W3349" s="41">
        <v>40.387499999999996</v>
      </c>
      <c r="X3349" s="41"/>
      <c r="Y3349" s="41"/>
      <c r="Z3349" s="41">
        <v>5180.8279460717604</v>
      </c>
      <c r="AA3349" s="6">
        <f>0</f>
        <v>0</v>
      </c>
      <c r="AB3349" s="6">
        <f t="shared" si="423"/>
        <v>40.387499999999996</v>
      </c>
      <c r="AC3349" t="e">
        <f>IF(ISBLANK(Table1[[#This Row],[FY2526_Cost]])=TRUE,#N/A,Table1[[#This Row],[FY2526_Cost]])</f>
        <v>#N/A</v>
      </c>
      <c r="AD3349" s="6">
        <f t="shared" si="424"/>
        <v>42.501941840808577</v>
      </c>
      <c r="AE3349" s="6" t="e">
        <f>SUMIFS($AC$3:AC3349,$E$3:E3349,E3349)</f>
        <v>#N/A</v>
      </c>
      <c r="AF3349" s="6">
        <f t="shared" si="425"/>
        <v>1531.3914836671861</v>
      </c>
      <c r="AG3349" s="6">
        <f t="shared" si="426"/>
        <v>1531.3914836671861</v>
      </c>
      <c r="AH3349" s="6">
        <f>VLOOKUP(Table1[[#This Row],[PracticeCode]],$AS$3:$AV$345,4,FALSE)</f>
        <v>1531.3914836671861</v>
      </c>
      <c r="AI3349" s="27">
        <f t="shared" si="427"/>
        <v>166921.67171972329</v>
      </c>
      <c r="AJ3349" s="6">
        <f t="shared" si="428"/>
        <v>0</v>
      </c>
      <c r="AK3349" s="6">
        <f t="shared" si="429"/>
        <v>1554.248383821528</v>
      </c>
      <c r="AL3349" s="6">
        <f>IF(ISNA(SUMIF(G:G,Table1[[#This Row],[month]],AC:AC)),Table1[[#This Row],[25-26 Total Funding Allocation]]*VLOOKUP(Table1[[#This Row],[month]],'Apportionment Of Spend'!A:C,2,FALSE)*Table1[[#This Row],[25-26 Spend - Actual:Budget]],AC3349)</f>
        <v>82.889441840808573</v>
      </c>
      <c r="AM3349" s="177">
        <f>IF(ISNA(AC3349),AM3348,SUMIFS($AL$3:AL3349,$B$3:B3349,B3349,$E$3:E3349,E3349)/(Table1[[#This Row],[25-26 Total Funding Allocation]]*VLOOKUP(Table1[[#This Row],[month]],'Apportionment Of Spend'!A:C,3,FALSE)))</f>
        <v>0.6851472564256732</v>
      </c>
      <c r="AN3349" s="6" t="str">
        <f>IF(ISNA(SUMIF(G:G,Table1[[#This Row],[month]],AC:AC)),"Forecast","Actual")</f>
        <v>Forecast</v>
      </c>
      <c r="AO3349" s="6">
        <f>SUMIFS($AL$3:AL3349,$B$3:B3349,B3349,$E$3:E3349,E3349)</f>
        <v>985.82977595319971</v>
      </c>
    </row>
    <row r="3350" spans="1:41">
      <c r="A3350" t="str">
        <f t="shared" si="422"/>
        <v>The Medical Centre (Dr Kukar)North H&amp;F PCNHammersmith &amp; FulhamE85748Mar12</v>
      </c>
      <c r="B3350" s="41" t="s">
        <v>643</v>
      </c>
      <c r="C3350" s="41" t="s">
        <v>495</v>
      </c>
      <c r="D3350" s="41" t="s">
        <v>21</v>
      </c>
      <c r="E3350" s="41" t="s">
        <v>344</v>
      </c>
      <c r="F3350" s="41" t="s">
        <v>344</v>
      </c>
      <c r="G3350" s="41" t="s">
        <v>764</v>
      </c>
      <c r="H3350" s="41">
        <v>12</v>
      </c>
      <c r="I3350" s="41">
        <v>5104.6382788906203</v>
      </c>
      <c r="J3350" s="41">
        <v>495</v>
      </c>
      <c r="K3350" s="41">
        <v>0</v>
      </c>
      <c r="L3350" s="41">
        <v>11.137499999999999</v>
      </c>
      <c r="M3350" s="41">
        <v>0</v>
      </c>
      <c r="N3350" s="41"/>
      <c r="O3350" s="41"/>
      <c r="P3350" s="41"/>
      <c r="Q3350" s="41"/>
      <c r="R3350" s="41">
        <v>0</v>
      </c>
      <c r="S3350" s="41">
        <v>0</v>
      </c>
      <c r="T3350" s="41"/>
      <c r="U3350" s="41"/>
      <c r="V3350" s="41">
        <v>495</v>
      </c>
      <c r="W3350" s="41">
        <v>11.137499999999999</v>
      </c>
      <c r="X3350" s="41"/>
      <c r="Y3350" s="41"/>
      <c r="Z3350" s="41">
        <v>5180.8279460717604</v>
      </c>
      <c r="AA3350" s="6">
        <f>0</f>
        <v>0</v>
      </c>
      <c r="AB3350" s="6">
        <f t="shared" si="423"/>
        <v>11.137499999999999</v>
      </c>
      <c r="AC3350" t="e">
        <f>IF(ISBLANK(Table1[[#This Row],[FY2526_Cost]])=TRUE,#N/A,Table1[[#This Row],[FY2526_Cost]])</f>
        <v>#N/A</v>
      </c>
      <c r="AD3350" s="6">
        <f t="shared" si="424"/>
        <v>52.261397595014031</v>
      </c>
      <c r="AE3350" s="6" t="e">
        <f>SUMIFS($AC$3:AC3350,$E$3:E3350,E3350)</f>
        <v>#N/A</v>
      </c>
      <c r="AF3350" s="6">
        <f t="shared" si="425"/>
        <v>1531.3914836671861</v>
      </c>
      <c r="AG3350" s="6">
        <f t="shared" si="426"/>
        <v>1531.3914836671861</v>
      </c>
      <c r="AH3350" s="6">
        <f>VLOOKUP(Table1[[#This Row],[PracticeCode]],$AS$3:$AV$345,4,FALSE)</f>
        <v>1531.3914836671861</v>
      </c>
      <c r="AI3350" s="27">
        <f t="shared" si="427"/>
        <v>166921.67171972329</v>
      </c>
      <c r="AJ3350" s="6">
        <f t="shared" si="428"/>
        <v>0</v>
      </c>
      <c r="AK3350" s="6">
        <f t="shared" si="429"/>
        <v>1554.248383821528</v>
      </c>
      <c r="AL3350" s="6">
        <f>IF(ISNA(SUMIF(G:G,Table1[[#This Row],[month]],AC:AC)),Table1[[#This Row],[25-26 Total Funding Allocation]]*VLOOKUP(Table1[[#This Row],[month]],'Apportionment Of Spend'!A:C,2,FALSE)*Table1[[#This Row],[25-26 Spend - Actual:Budget]],AC3350)</f>
        <v>63.398897595014034</v>
      </c>
      <c r="AM3350" s="177">
        <f>IF(ISNA(AC3350),AM3349,SUMIFS($AL$3:AL3350,$B$3:B3350,B3350,$E$3:E3350,E3350)/(Table1[[#This Row],[25-26 Total Funding Allocation]]*VLOOKUP(Table1[[#This Row],[month]],'Apportionment Of Spend'!A:C,3,FALSE)))</f>
        <v>0.6851472564256732</v>
      </c>
      <c r="AN3350" s="6" t="str">
        <f>IF(ISNA(SUMIF(G:G,Table1[[#This Row],[month]],AC:AC)),"Forecast","Actual")</f>
        <v>Forecast</v>
      </c>
      <c r="AO3350" s="6">
        <f>SUMIFS($AL$3:AL3350,$B$3:B3350,B3350,$E$3:E3350,E3350)</f>
        <v>1049.2286735482137</v>
      </c>
    </row>
    <row r="3351" spans="1:41">
      <c r="A3351" t="str">
        <f t="shared" si="422"/>
        <v>The Medical Centre Brunel UniversitySynergyHillingdonE86030Apr1</v>
      </c>
      <c r="B3351" s="41" t="s">
        <v>1213</v>
      </c>
      <c r="C3351" s="41" t="s">
        <v>552</v>
      </c>
      <c r="D3351" s="41" t="s">
        <v>7</v>
      </c>
      <c r="E3351" s="41" t="s">
        <v>50</v>
      </c>
      <c r="F3351" s="41" t="s">
        <v>50</v>
      </c>
      <c r="G3351" s="41" t="s">
        <v>753</v>
      </c>
      <c r="H3351" s="41">
        <v>1</v>
      </c>
      <c r="I3351" s="41">
        <v>8250.4365028379398</v>
      </c>
      <c r="J3351" s="41">
        <v>26773</v>
      </c>
      <c r="K3351" s="41">
        <v>0</v>
      </c>
      <c r="L3351" s="41">
        <v>532.78269999999998</v>
      </c>
      <c r="M3351" s="41">
        <v>0</v>
      </c>
      <c r="N3351" s="41">
        <v>456</v>
      </c>
      <c r="O3351" s="41">
        <v>94</v>
      </c>
      <c r="P3351" s="41">
        <v>10.26</v>
      </c>
      <c r="Q3351" s="41">
        <v>2.1149999999999998</v>
      </c>
      <c r="R3351" s="41">
        <v>1438</v>
      </c>
      <c r="S3351" s="41">
        <v>31.635999999999999</v>
      </c>
      <c r="T3351" s="41">
        <v>1549</v>
      </c>
      <c r="U3351" s="41">
        <v>34.078000000000003</v>
      </c>
      <c r="V3351" s="41">
        <v>28211</v>
      </c>
      <c r="W3351" s="41">
        <v>564.41869999999994</v>
      </c>
      <c r="X3351" s="41">
        <v>2099</v>
      </c>
      <c r="Y3351" s="41">
        <v>46.453000000000003</v>
      </c>
      <c r="Z3351" s="41">
        <v>8255.6529170584909</v>
      </c>
      <c r="AA3351" s="6">
        <f>0</f>
        <v>0</v>
      </c>
      <c r="AB3351" s="6">
        <f t="shared" si="423"/>
        <v>564.41869999999994</v>
      </c>
      <c r="AC3351">
        <f>IF(ISBLANK(Table1[[#This Row],[FY2526_Cost]])=TRUE,#N/A,Table1[[#This Row],[FY2526_Cost]])</f>
        <v>46.453000000000003</v>
      </c>
      <c r="AD3351" s="6">
        <f t="shared" si="424"/>
        <v>-517.96569999999997</v>
      </c>
      <c r="AE3351" s="6">
        <f>SUMIFS($AC$3:AC3351,$E$3:E3351,E3351)</f>
        <v>46.453000000000003</v>
      </c>
      <c r="AF3351" s="6">
        <f t="shared" si="425"/>
        <v>2475.1309508513818</v>
      </c>
      <c r="AG3351" s="6">
        <f t="shared" si="426"/>
        <v>2475.1309508513818</v>
      </c>
      <c r="AH3351" s="6">
        <f>VLOOKUP(Table1[[#This Row],[PracticeCode]],$AS$3:$AV$345,4,FALSE)</f>
        <v>2475.1309508513818</v>
      </c>
      <c r="AI3351" s="27">
        <f t="shared" si="427"/>
        <v>269789.27364280063</v>
      </c>
      <c r="AJ3351" s="6">
        <f t="shared" si="428"/>
        <v>0</v>
      </c>
      <c r="AK3351" s="6">
        <f t="shared" si="429"/>
        <v>2476.6958751175471</v>
      </c>
      <c r="AL3351" s="6">
        <f>IF(ISNA(SUMIF(G:G,Table1[[#This Row],[month]],AC:AC)),Table1[[#This Row],[25-26 Total Funding Allocation]]*VLOOKUP(Table1[[#This Row],[month]],'Apportionment Of Spend'!A:C,2,FALSE)*Table1[[#This Row],[25-26 Spend - Actual:Budget]],AC3351)</f>
        <v>46.453000000000003</v>
      </c>
      <c r="AM3351" s="177">
        <f>IF(ISNA(AC3351),AM3350,SUMIFS($AL$3:AL3351,$B$3:B3351,B3351,$E$3:E3351,E3351)/(Table1[[#This Row],[25-26 Total Funding Allocation]]*VLOOKUP(Table1[[#This Row],[month]],'Apportionment Of Spend'!A:C,3,FALSE)))</f>
        <v>0.26713168537679055</v>
      </c>
      <c r="AN3351" s="6" t="str">
        <f>IF(ISNA(SUMIF(G:G,Table1[[#This Row],[month]],AC:AC)),"Forecast","Actual")</f>
        <v>Actual</v>
      </c>
      <c r="AO3351" s="6">
        <f>SUMIFS($AL$3:AL3351,$B$3:B3351,B3351,$E$3:E3351,E3351)</f>
        <v>46.453000000000003</v>
      </c>
    </row>
    <row r="3352" spans="1:41">
      <c r="A3352" t="str">
        <f t="shared" si="422"/>
        <v>The Medical Centre Brunel UniversitySynergyHillingdonE86030May2</v>
      </c>
      <c r="B3352" s="41" t="s">
        <v>1213</v>
      </c>
      <c r="C3352" s="41" t="s">
        <v>552</v>
      </c>
      <c r="D3352" s="41" t="s">
        <v>7</v>
      </c>
      <c r="E3352" s="41" t="s">
        <v>50</v>
      </c>
      <c r="F3352" s="41" t="s">
        <v>50</v>
      </c>
      <c r="G3352" s="41" t="s">
        <v>754</v>
      </c>
      <c r="H3352" s="41">
        <v>2</v>
      </c>
      <c r="I3352" s="41">
        <v>8250.4365028379398</v>
      </c>
      <c r="J3352" s="41">
        <v>201</v>
      </c>
      <c r="K3352" s="41">
        <v>0</v>
      </c>
      <c r="L3352" s="41">
        <v>3.9999000000000002</v>
      </c>
      <c r="M3352" s="41">
        <v>0</v>
      </c>
      <c r="N3352" s="41">
        <v>655</v>
      </c>
      <c r="O3352" s="41">
        <v>7</v>
      </c>
      <c r="P3352" s="41">
        <v>14.737499999999999</v>
      </c>
      <c r="Q3352" s="41">
        <v>0.1575</v>
      </c>
      <c r="R3352" s="41">
        <v>1658</v>
      </c>
      <c r="S3352" s="41">
        <v>36.475999999999999</v>
      </c>
      <c r="T3352" s="41">
        <v>502</v>
      </c>
      <c r="U3352" s="41">
        <v>11.044</v>
      </c>
      <c r="V3352" s="41">
        <v>1859</v>
      </c>
      <c r="W3352" s="41">
        <v>40.475899999999996</v>
      </c>
      <c r="X3352" s="41">
        <v>1164</v>
      </c>
      <c r="Y3352" s="41">
        <v>25.939</v>
      </c>
      <c r="Z3352" s="41">
        <v>8255.6529170584909</v>
      </c>
      <c r="AA3352" s="6">
        <f>0</f>
        <v>0</v>
      </c>
      <c r="AB3352" s="6">
        <f t="shared" si="423"/>
        <v>40.475899999999996</v>
      </c>
      <c r="AC3352">
        <f>IF(ISBLANK(Table1[[#This Row],[FY2526_Cost]])=TRUE,#N/A,Table1[[#This Row],[FY2526_Cost]])</f>
        <v>25.939</v>
      </c>
      <c r="AD3352" s="6">
        <f t="shared" si="424"/>
        <v>-14.536899999999996</v>
      </c>
      <c r="AE3352" s="6">
        <f>SUMIFS($AC$3:AC3352,$E$3:E3352,E3352)</f>
        <v>72.391999999999996</v>
      </c>
      <c r="AF3352" s="6">
        <f t="shared" si="425"/>
        <v>2475.1309508513818</v>
      </c>
      <c r="AG3352" s="6">
        <f t="shared" si="426"/>
        <v>2475.1309508513818</v>
      </c>
      <c r="AH3352" s="6">
        <f>VLOOKUP(Table1[[#This Row],[PracticeCode]],$AS$3:$AV$345,4,FALSE)</f>
        <v>2475.1309508513818</v>
      </c>
      <c r="AI3352" s="27">
        <f t="shared" si="427"/>
        <v>269789.27364280063</v>
      </c>
      <c r="AJ3352" s="6">
        <f t="shared" si="428"/>
        <v>0</v>
      </c>
      <c r="AK3352" s="6">
        <f t="shared" si="429"/>
        <v>2476.6958751175471</v>
      </c>
      <c r="AL3352" s="6">
        <f>IF(ISNA(SUMIF(G:G,Table1[[#This Row],[month]],AC:AC)),Table1[[#This Row],[25-26 Total Funding Allocation]]*VLOOKUP(Table1[[#This Row],[month]],'Apportionment Of Spend'!A:C,2,FALSE)*Table1[[#This Row],[25-26 Spend - Actual:Budget]],AC3352)</f>
        <v>25.939</v>
      </c>
      <c r="AM3352" s="177">
        <f>IF(ISNA(AC3352),AM3351,SUMIFS($AL$3:AL3352,$B$3:B3352,B3352,$E$3:E3352,E3352)/(Table1[[#This Row],[25-26 Total Funding Allocation]]*VLOOKUP(Table1[[#This Row],[month]],'Apportionment Of Spend'!A:C,3,FALSE)))</f>
        <v>0.22265757200898495</v>
      </c>
      <c r="AN3352" s="6" t="str">
        <f>IF(ISNA(SUMIF(G:G,Table1[[#This Row],[month]],AC:AC)),"Forecast","Actual")</f>
        <v>Actual</v>
      </c>
      <c r="AO3352" s="6">
        <f>SUMIFS($AL$3:AL3352,$B$3:B3352,B3352,$E$3:E3352,E3352)</f>
        <v>72.391999999999996</v>
      </c>
    </row>
    <row r="3353" spans="1:41">
      <c r="A3353" t="str">
        <f t="shared" si="422"/>
        <v>The Medical Centre Brunel UniversitySynergyHillingdonE86030Jun3</v>
      </c>
      <c r="B3353" s="41" t="s">
        <v>1213</v>
      </c>
      <c r="C3353" s="41" t="s">
        <v>552</v>
      </c>
      <c r="D3353" s="41" t="s">
        <v>7</v>
      </c>
      <c r="E3353" s="41" t="s">
        <v>50</v>
      </c>
      <c r="F3353" s="41" t="s">
        <v>50</v>
      </c>
      <c r="G3353" s="41" t="s">
        <v>755</v>
      </c>
      <c r="H3353" s="41">
        <v>3</v>
      </c>
      <c r="I3353" s="41">
        <v>8250.4365028379398</v>
      </c>
      <c r="J3353" s="41">
        <v>305</v>
      </c>
      <c r="K3353" s="41">
        <v>0</v>
      </c>
      <c r="L3353" s="41">
        <v>6.0695000000000006</v>
      </c>
      <c r="M3353" s="41">
        <v>0</v>
      </c>
      <c r="N3353" s="41">
        <v>842</v>
      </c>
      <c r="O3353" s="41">
        <v>0</v>
      </c>
      <c r="P3353" s="41">
        <v>18.945</v>
      </c>
      <c r="Q3353" s="41">
        <v>0</v>
      </c>
      <c r="R3353" s="41">
        <v>1108</v>
      </c>
      <c r="S3353" s="41">
        <v>24.376000000000001</v>
      </c>
      <c r="T3353" s="41">
        <v>844</v>
      </c>
      <c r="U3353" s="41">
        <v>18.568000000000001</v>
      </c>
      <c r="V3353" s="41">
        <v>1413</v>
      </c>
      <c r="W3353" s="41">
        <v>30.445500000000003</v>
      </c>
      <c r="X3353" s="41">
        <v>1686</v>
      </c>
      <c r="Y3353" s="41">
        <v>37.513000000000005</v>
      </c>
      <c r="Z3353" s="41">
        <v>8255.6529170584909</v>
      </c>
      <c r="AA3353" s="6">
        <f>0</f>
        <v>0</v>
      </c>
      <c r="AB3353" s="6">
        <f t="shared" si="423"/>
        <v>30.445500000000003</v>
      </c>
      <c r="AC3353">
        <f>IF(ISBLANK(Table1[[#This Row],[FY2526_Cost]])=TRUE,#N/A,Table1[[#This Row],[FY2526_Cost]])</f>
        <v>37.513000000000005</v>
      </c>
      <c r="AD3353" s="6">
        <f t="shared" si="424"/>
        <v>7.0675000000000026</v>
      </c>
      <c r="AE3353" s="6">
        <f>SUMIFS($AC$3:AC3353,$E$3:E3353,E3353)</f>
        <v>109.905</v>
      </c>
      <c r="AF3353" s="6">
        <f t="shared" si="425"/>
        <v>2475.1309508513818</v>
      </c>
      <c r="AG3353" s="6">
        <f t="shared" si="426"/>
        <v>2475.1309508513818</v>
      </c>
      <c r="AH3353" s="6">
        <f>VLOOKUP(Table1[[#This Row],[PracticeCode]],$AS$3:$AV$345,4,FALSE)</f>
        <v>2475.1309508513818</v>
      </c>
      <c r="AI3353" s="27">
        <f t="shared" si="427"/>
        <v>269789.27364280063</v>
      </c>
      <c r="AJ3353" s="6">
        <f t="shared" si="428"/>
        <v>0</v>
      </c>
      <c r="AK3353" s="6">
        <f t="shared" si="429"/>
        <v>2476.6958751175471</v>
      </c>
      <c r="AL3353" s="6">
        <f>IF(ISNA(SUMIF(G:G,Table1[[#This Row],[month]],AC:AC)),Table1[[#This Row],[25-26 Total Funding Allocation]]*VLOOKUP(Table1[[#This Row],[month]],'Apportionment Of Spend'!A:C,2,FALSE)*Table1[[#This Row],[25-26 Spend - Actual:Budget]],AC3353)</f>
        <v>37.513000000000005</v>
      </c>
      <c r="AM3353" s="177">
        <f>IF(ISNA(AC3353),AM3352,SUMIFS($AL$3:AL3353,$B$3:B3353,B3353,$E$3:E3353,E3353)/(Table1[[#This Row],[25-26 Total Funding Allocation]]*VLOOKUP(Table1[[#This Row],[month]],'Apportionment Of Spend'!A:C,3,FALSE)))</f>
        <v>0.22721986530158136</v>
      </c>
      <c r="AN3353" s="6" t="str">
        <f>IF(ISNA(SUMIF(G:G,Table1[[#This Row],[month]],AC:AC)),"Forecast","Actual")</f>
        <v>Actual</v>
      </c>
      <c r="AO3353" s="6">
        <f>SUMIFS($AL$3:AL3353,$B$3:B3353,B3353,$E$3:E3353,E3353)</f>
        <v>109.905</v>
      </c>
    </row>
    <row r="3354" spans="1:41">
      <c r="A3354" t="str">
        <f t="shared" si="422"/>
        <v>The Medical Centre Brunel UniversitySynergyHillingdonE86030Jul4</v>
      </c>
      <c r="B3354" s="41" t="s">
        <v>1213</v>
      </c>
      <c r="C3354" s="41" t="s">
        <v>552</v>
      </c>
      <c r="D3354" s="41" t="s">
        <v>7</v>
      </c>
      <c r="E3354" s="41" t="s">
        <v>50</v>
      </c>
      <c r="F3354" s="41" t="s">
        <v>50</v>
      </c>
      <c r="G3354" s="41" t="s">
        <v>756</v>
      </c>
      <c r="H3354" s="41">
        <v>4</v>
      </c>
      <c r="I3354" s="41">
        <v>8250.4365028379398</v>
      </c>
      <c r="J3354" s="41">
        <v>384</v>
      </c>
      <c r="K3354" s="41">
        <v>0</v>
      </c>
      <c r="L3354" s="41">
        <v>7.6416000000000004</v>
      </c>
      <c r="M3354" s="41">
        <v>0</v>
      </c>
      <c r="N3354" s="41">
        <v>1015</v>
      </c>
      <c r="O3354" s="41">
        <v>19</v>
      </c>
      <c r="P3354" s="41">
        <v>22.837499999999999</v>
      </c>
      <c r="Q3354" s="41">
        <v>0.42749999999999999</v>
      </c>
      <c r="R3354" s="41">
        <v>1504</v>
      </c>
      <c r="S3354" s="41">
        <v>33.088000000000001</v>
      </c>
      <c r="T3354" s="41">
        <v>1075</v>
      </c>
      <c r="U3354" s="41">
        <v>23.65</v>
      </c>
      <c r="V3354" s="41">
        <v>1888</v>
      </c>
      <c r="W3354" s="41">
        <v>40.729600000000005</v>
      </c>
      <c r="X3354" s="41">
        <v>2109</v>
      </c>
      <c r="Y3354" s="41">
        <v>46.914999999999992</v>
      </c>
      <c r="Z3354" s="41">
        <v>8255.6529170584909</v>
      </c>
      <c r="AA3354" s="6">
        <f>0</f>
        <v>0</v>
      </c>
      <c r="AB3354" s="6">
        <f t="shared" si="423"/>
        <v>40.729600000000005</v>
      </c>
      <c r="AC3354">
        <f>IF(ISBLANK(Table1[[#This Row],[FY2526_Cost]])=TRUE,#N/A,Table1[[#This Row],[FY2526_Cost]])</f>
        <v>46.914999999999992</v>
      </c>
      <c r="AD3354" s="6">
        <f t="shared" si="424"/>
        <v>6.1853999999999871</v>
      </c>
      <c r="AE3354" s="6">
        <f>SUMIFS($AC$3:AC3354,$E$3:E3354,E3354)</f>
        <v>156.82</v>
      </c>
      <c r="AF3354" s="6">
        <f t="shared" si="425"/>
        <v>2475.1309508513818</v>
      </c>
      <c r="AG3354" s="6">
        <f t="shared" si="426"/>
        <v>2475.1309508513818</v>
      </c>
      <c r="AH3354" s="6">
        <f>VLOOKUP(Table1[[#This Row],[PracticeCode]],$AS$3:$AV$345,4,FALSE)</f>
        <v>2475.1309508513818</v>
      </c>
      <c r="AI3354" s="27">
        <f t="shared" si="427"/>
        <v>269789.27364280063</v>
      </c>
      <c r="AJ3354" s="6">
        <f t="shared" si="428"/>
        <v>0</v>
      </c>
      <c r="AK3354" s="6">
        <f t="shared" si="429"/>
        <v>2476.6958751175471</v>
      </c>
      <c r="AL3354" s="6">
        <f>IF(ISNA(SUMIF(G:G,Table1[[#This Row],[month]],AC:AC)),Table1[[#This Row],[25-26 Total Funding Allocation]]*VLOOKUP(Table1[[#This Row],[month]],'Apportionment Of Spend'!A:C,2,FALSE)*Table1[[#This Row],[25-26 Spend - Actual:Budget]],AC3354)</f>
        <v>46.914999999999992</v>
      </c>
      <c r="AM3354" s="177">
        <f>IF(ISNA(AC3354),AM3353,SUMIFS($AL$3:AL3354,$B$3:B3354,B3354,$E$3:E3354,E3354)/(Table1[[#This Row],[25-26 Total Funding Allocation]]*VLOOKUP(Table1[[#This Row],[month]],'Apportionment Of Spend'!A:C,3,FALSE)))</f>
        <v>0.24313376831084585</v>
      </c>
      <c r="AN3354" s="6" t="str">
        <f>IF(ISNA(SUMIF(G:G,Table1[[#This Row],[month]],AC:AC)),"Forecast","Actual")</f>
        <v>Actual</v>
      </c>
      <c r="AO3354" s="6">
        <f>SUMIFS($AL$3:AL3354,$B$3:B3354,B3354,$E$3:E3354,E3354)</f>
        <v>156.82</v>
      </c>
    </row>
    <row r="3355" spans="1:41">
      <c r="A3355" t="str">
        <f t="shared" si="422"/>
        <v>The Medical Centre Brunel UniversitySynergyHillingdonE86030Aug5</v>
      </c>
      <c r="B3355" s="41" t="s">
        <v>1213</v>
      </c>
      <c r="C3355" s="41" t="s">
        <v>552</v>
      </c>
      <c r="D3355" s="41" t="s">
        <v>7</v>
      </c>
      <c r="E3355" s="41" t="s">
        <v>50</v>
      </c>
      <c r="F3355" s="41" t="s">
        <v>50</v>
      </c>
      <c r="G3355" s="41" t="s">
        <v>757</v>
      </c>
      <c r="H3355" s="41">
        <v>5</v>
      </c>
      <c r="I3355" s="41">
        <v>8250.4365028379398</v>
      </c>
      <c r="J3355" s="41">
        <v>832</v>
      </c>
      <c r="K3355" s="41">
        <v>0</v>
      </c>
      <c r="L3355" s="41">
        <v>16.556800000000003</v>
      </c>
      <c r="M3355" s="41">
        <v>0</v>
      </c>
      <c r="N3355" s="41">
        <v>0</v>
      </c>
      <c r="O3355" s="41">
        <v>3</v>
      </c>
      <c r="P3355" s="41">
        <v>0</v>
      </c>
      <c r="Q3355" s="41">
        <v>6.7500000000000004E-2</v>
      </c>
      <c r="R3355" s="41">
        <v>1347</v>
      </c>
      <c r="S3355" s="41">
        <v>29.634</v>
      </c>
      <c r="T3355" s="41">
        <v>1173</v>
      </c>
      <c r="U3355" s="41">
        <v>25.806000000000001</v>
      </c>
      <c r="V3355" s="41">
        <v>2179</v>
      </c>
      <c r="W3355" s="41">
        <v>46.190800000000003</v>
      </c>
      <c r="X3355" s="41">
        <v>1176</v>
      </c>
      <c r="Y3355" s="41">
        <v>25.8735</v>
      </c>
      <c r="Z3355" s="41">
        <v>8255.6529170584909</v>
      </c>
      <c r="AA3355" s="6">
        <f>0</f>
        <v>0</v>
      </c>
      <c r="AB3355" s="6">
        <f t="shared" si="423"/>
        <v>46.190800000000003</v>
      </c>
      <c r="AC3355">
        <f>IF(ISBLANK(Table1[[#This Row],[FY2526_Cost]])=TRUE,#N/A,Table1[[#This Row],[FY2526_Cost]])</f>
        <v>25.8735</v>
      </c>
      <c r="AD3355" s="6">
        <f t="shared" si="424"/>
        <v>-20.317300000000003</v>
      </c>
      <c r="AE3355" s="6">
        <f>SUMIFS($AC$3:AC3355,$E$3:E3355,E3355)</f>
        <v>182.6935</v>
      </c>
      <c r="AF3355" s="6">
        <f t="shared" si="425"/>
        <v>2475.1309508513818</v>
      </c>
      <c r="AG3355" s="6">
        <f t="shared" si="426"/>
        <v>2475.1309508513818</v>
      </c>
      <c r="AH3355" s="6">
        <f>VLOOKUP(Table1[[#This Row],[PracticeCode]],$AS$3:$AV$345,4,FALSE)</f>
        <v>2475.1309508513818</v>
      </c>
      <c r="AI3355" s="27">
        <f t="shared" si="427"/>
        <v>269789.27364280063</v>
      </c>
      <c r="AJ3355" s="6">
        <f t="shared" si="428"/>
        <v>0</v>
      </c>
      <c r="AK3355" s="6">
        <f t="shared" si="429"/>
        <v>2476.6958751175471</v>
      </c>
      <c r="AL3355" s="6">
        <f>IF(ISNA(SUMIF(G:G,Table1[[#This Row],[month]],AC:AC)),Table1[[#This Row],[25-26 Total Funding Allocation]]*VLOOKUP(Table1[[#This Row],[month]],'Apportionment Of Spend'!A:C,2,FALSE)*Table1[[#This Row],[25-26 Spend - Actual:Budget]],AC3355)</f>
        <v>25.8735</v>
      </c>
      <c r="AM3355" s="177">
        <f>IF(ISNA(AC3355),AM3354,SUMIFS($AL$3:AL3355,$B$3:B3355,B3355,$E$3:E3355,E3355)/(Table1[[#This Row],[25-26 Total Funding Allocation]]*VLOOKUP(Table1[[#This Row],[month]],'Apportionment Of Spend'!A:C,3,FALSE)))</f>
        <v>0.22858099948858759</v>
      </c>
      <c r="AN3355" s="6" t="str">
        <f>IF(ISNA(SUMIF(G:G,Table1[[#This Row],[month]],AC:AC)),"Forecast","Actual")</f>
        <v>Actual</v>
      </c>
      <c r="AO3355" s="6">
        <f>SUMIFS($AL$3:AL3355,$B$3:B3355,B3355,$E$3:E3355,E3355)</f>
        <v>182.6935</v>
      </c>
    </row>
    <row r="3356" spans="1:41">
      <c r="A3356" t="str">
        <f t="shared" si="422"/>
        <v>The Medical Centre Brunel UniversitySynergyHillingdonE86030Sep6</v>
      </c>
      <c r="B3356" s="41" t="s">
        <v>1213</v>
      </c>
      <c r="C3356" s="41" t="s">
        <v>552</v>
      </c>
      <c r="D3356" s="41" t="s">
        <v>7</v>
      </c>
      <c r="E3356" s="41" t="s">
        <v>50</v>
      </c>
      <c r="F3356" s="41" t="s">
        <v>50</v>
      </c>
      <c r="G3356" s="41" t="s">
        <v>758</v>
      </c>
      <c r="H3356" s="41">
        <v>6</v>
      </c>
      <c r="I3356" s="41">
        <v>8250.4365028379398</v>
      </c>
      <c r="J3356" s="41">
        <v>1141</v>
      </c>
      <c r="K3356" s="41">
        <v>1246</v>
      </c>
      <c r="L3356" s="41">
        <v>25.672499999999999</v>
      </c>
      <c r="M3356" s="41">
        <v>28.035</v>
      </c>
      <c r="N3356" s="41"/>
      <c r="O3356" s="41"/>
      <c r="P3356" s="41"/>
      <c r="Q3356" s="41"/>
      <c r="R3356" s="41">
        <v>1279</v>
      </c>
      <c r="S3356" s="41">
        <v>28.138000000000002</v>
      </c>
      <c r="T3356" s="41"/>
      <c r="U3356" s="41"/>
      <c r="V3356" s="41">
        <v>3666</v>
      </c>
      <c r="W3356" s="41">
        <v>81.845500000000001</v>
      </c>
      <c r="X3356" s="41"/>
      <c r="Y3356" s="41"/>
      <c r="Z3356" s="41">
        <v>8255.6529170584909</v>
      </c>
      <c r="AA3356" s="6">
        <f>0</f>
        <v>0</v>
      </c>
      <c r="AB3356" s="6">
        <f t="shared" si="423"/>
        <v>81.845500000000001</v>
      </c>
      <c r="AC3356" t="e">
        <f>IF(ISBLANK(Table1[[#This Row],[FY2526_Cost]])=TRUE,#N/A,Table1[[#This Row],[FY2526_Cost]])</f>
        <v>#N/A</v>
      </c>
      <c r="AD3356" s="6">
        <f t="shared" si="424"/>
        <v>-30.656950700646931</v>
      </c>
      <c r="AE3356" s="6" t="e">
        <f>SUMIFS($AC$3:AC3356,$E$3:E3356,E3356)</f>
        <v>#N/A</v>
      </c>
      <c r="AF3356" s="6">
        <f t="shared" si="425"/>
        <v>2475.1309508513818</v>
      </c>
      <c r="AG3356" s="6">
        <f t="shared" si="426"/>
        <v>2475.1309508513818</v>
      </c>
      <c r="AH3356" s="6">
        <f>VLOOKUP(Table1[[#This Row],[PracticeCode]],$AS$3:$AV$345,4,FALSE)</f>
        <v>2475.1309508513818</v>
      </c>
      <c r="AI3356" s="27">
        <f t="shared" si="427"/>
        <v>269789.27364280063</v>
      </c>
      <c r="AJ3356" s="6">
        <f t="shared" si="428"/>
        <v>0</v>
      </c>
      <c r="AK3356" s="6">
        <f t="shared" si="429"/>
        <v>2476.6958751175471</v>
      </c>
      <c r="AL3356" s="6">
        <f>IF(ISNA(SUMIF(G:G,Table1[[#This Row],[month]],AC:AC)),Table1[[#This Row],[25-26 Total Funding Allocation]]*VLOOKUP(Table1[[#This Row],[month]],'Apportionment Of Spend'!A:C,2,FALSE)*Table1[[#This Row],[25-26 Spend - Actual:Budget]],AC3356)</f>
        <v>51.18854929935307</v>
      </c>
      <c r="AM3356" s="177">
        <f>IF(ISNA(AC3356),AM3355,SUMIFS($AL$3:AL3356,$B$3:B3356,B3356,$E$3:E3356,E3356)/(Table1[[#This Row],[25-26 Total Funding Allocation]]*VLOOKUP(Table1[[#This Row],[month]],'Apportionment Of Spend'!A:C,3,FALSE)))</f>
        <v>0.22858099948858759</v>
      </c>
      <c r="AN3356" s="6" t="str">
        <f>IF(ISNA(SUMIF(G:G,Table1[[#This Row],[month]],AC:AC)),"Forecast","Actual")</f>
        <v>Forecast</v>
      </c>
      <c r="AO3356" s="6">
        <f>SUMIFS($AL$3:AL3356,$B$3:B3356,B3356,$E$3:E3356,E3356)</f>
        <v>233.88204929935307</v>
      </c>
    </row>
    <row r="3357" spans="1:41">
      <c r="A3357" t="str">
        <f t="shared" si="422"/>
        <v>The Medical Centre Brunel UniversitySynergyHillingdonE86030Oct7</v>
      </c>
      <c r="B3357" s="41" t="s">
        <v>1213</v>
      </c>
      <c r="C3357" s="41" t="s">
        <v>552</v>
      </c>
      <c r="D3357" s="41" t="s">
        <v>7</v>
      </c>
      <c r="E3357" s="41" t="s">
        <v>50</v>
      </c>
      <c r="F3357" s="41" t="s">
        <v>50</v>
      </c>
      <c r="G3357" s="41" t="s">
        <v>759</v>
      </c>
      <c r="H3357" s="41">
        <v>7</v>
      </c>
      <c r="I3357" s="41">
        <v>8250.4365028379398</v>
      </c>
      <c r="J3357" s="41">
        <v>1644</v>
      </c>
      <c r="K3357" s="41">
        <v>717</v>
      </c>
      <c r="L3357" s="41">
        <v>36.99</v>
      </c>
      <c r="M3357" s="41">
        <v>16.1325</v>
      </c>
      <c r="N3357" s="41"/>
      <c r="O3357" s="41"/>
      <c r="P3357" s="41"/>
      <c r="Q3357" s="41"/>
      <c r="R3357" s="41">
        <v>1967</v>
      </c>
      <c r="S3357" s="41">
        <v>43.274000000000001</v>
      </c>
      <c r="T3357" s="41"/>
      <c r="U3357" s="41"/>
      <c r="V3357" s="41">
        <v>4328</v>
      </c>
      <c r="W3357" s="41">
        <v>96.396500000000003</v>
      </c>
      <c r="X3357" s="41"/>
      <c r="Y3357" s="41"/>
      <c r="Z3357" s="41">
        <v>8255.6529170584909</v>
      </c>
      <c r="AA3357" s="6">
        <f>0</f>
        <v>0</v>
      </c>
      <c r="AB3357" s="6">
        <f t="shared" si="423"/>
        <v>96.396500000000003</v>
      </c>
      <c r="AC3357" t="e">
        <f>IF(ISBLANK(Table1[[#This Row],[FY2526_Cost]])=TRUE,#N/A,Table1[[#This Row],[FY2526_Cost]])</f>
        <v>#N/A</v>
      </c>
      <c r="AD3357" s="6">
        <f t="shared" si="424"/>
        <v>2.4408594474843284</v>
      </c>
      <c r="AE3357" s="6" t="e">
        <f>SUMIFS($AC$3:AC3357,$E$3:E3357,E3357)</f>
        <v>#N/A</v>
      </c>
      <c r="AF3357" s="6">
        <f t="shared" si="425"/>
        <v>2475.1309508513818</v>
      </c>
      <c r="AG3357" s="6">
        <f t="shared" si="426"/>
        <v>2475.1309508513818</v>
      </c>
      <c r="AH3357" s="6">
        <f>VLOOKUP(Table1[[#This Row],[PracticeCode]],$AS$3:$AV$345,4,FALSE)</f>
        <v>2475.1309508513818</v>
      </c>
      <c r="AI3357" s="27">
        <f t="shared" si="427"/>
        <v>269789.27364280063</v>
      </c>
      <c r="AJ3357" s="6">
        <f t="shared" si="428"/>
        <v>0</v>
      </c>
      <c r="AK3357" s="6">
        <f t="shared" si="429"/>
        <v>2476.6958751175471</v>
      </c>
      <c r="AL3357" s="6">
        <f>IF(ISNA(SUMIF(G:G,Table1[[#This Row],[month]],AC:AC)),Table1[[#This Row],[25-26 Total Funding Allocation]]*VLOOKUP(Table1[[#This Row],[month]],'Apportionment Of Spend'!A:C,2,FALSE)*Table1[[#This Row],[25-26 Spend - Actual:Budget]],AC3357)</f>
        <v>98.837359447484332</v>
      </c>
      <c r="AM3357" s="177">
        <f>IF(ISNA(AC3357),AM3356,SUMIFS($AL$3:AL3357,$B$3:B3357,B3357,$E$3:E3357,E3357)/(Table1[[#This Row],[25-26 Total Funding Allocation]]*VLOOKUP(Table1[[#This Row],[month]],'Apportionment Of Spend'!A:C,3,FALSE)))</f>
        <v>0.22858099948858759</v>
      </c>
      <c r="AN3357" s="6" t="str">
        <f>IF(ISNA(SUMIF(G:G,Table1[[#This Row],[month]],AC:AC)),"Forecast","Actual")</f>
        <v>Forecast</v>
      </c>
      <c r="AO3357" s="6">
        <f>SUMIFS($AL$3:AL3357,$B$3:B3357,B3357,$E$3:E3357,E3357)</f>
        <v>332.71940874683742</v>
      </c>
    </row>
    <row r="3358" spans="1:41">
      <c r="A3358" t="str">
        <f t="shared" si="422"/>
        <v>The Medical Centre Brunel UniversitySynergyHillingdonE86030Nov8</v>
      </c>
      <c r="B3358" s="41" t="s">
        <v>1213</v>
      </c>
      <c r="C3358" s="41" t="s">
        <v>552</v>
      </c>
      <c r="D3358" s="41" t="s">
        <v>7</v>
      </c>
      <c r="E3358" s="41" t="s">
        <v>50</v>
      </c>
      <c r="F3358" s="41" t="s">
        <v>50</v>
      </c>
      <c r="G3358" s="41" t="s">
        <v>760</v>
      </c>
      <c r="H3358" s="41">
        <v>8</v>
      </c>
      <c r="I3358" s="41">
        <v>8250.4365028379398</v>
      </c>
      <c r="J3358" s="41">
        <v>21010</v>
      </c>
      <c r="K3358" s="41">
        <v>0</v>
      </c>
      <c r="L3358" s="41">
        <v>472.72499999999997</v>
      </c>
      <c r="M3358" s="41">
        <v>0</v>
      </c>
      <c r="N3358" s="41"/>
      <c r="O3358" s="41"/>
      <c r="P3358" s="41"/>
      <c r="Q3358" s="41"/>
      <c r="R3358" s="41">
        <v>2906</v>
      </c>
      <c r="S3358" s="41">
        <v>63.932000000000002</v>
      </c>
      <c r="T3358" s="41"/>
      <c r="U3358" s="41"/>
      <c r="V3358" s="41">
        <v>23916</v>
      </c>
      <c r="W3358" s="41">
        <v>536.65699999999993</v>
      </c>
      <c r="X3358" s="41"/>
      <c r="Y3358" s="41"/>
      <c r="Z3358" s="41">
        <v>8255.6529170584909</v>
      </c>
      <c r="AA3358" s="6">
        <f>0</f>
        <v>0</v>
      </c>
      <c r="AB3358" s="6">
        <f t="shared" si="423"/>
        <v>536.65699999999993</v>
      </c>
      <c r="AC3358" t="e">
        <f>IF(ISBLANK(Table1[[#This Row],[FY2526_Cost]])=TRUE,#N/A,Table1[[#This Row],[FY2526_Cost]])</f>
        <v>#N/A</v>
      </c>
      <c r="AD3358" s="6">
        <f t="shared" si="424"/>
        <v>-477.67622397295611</v>
      </c>
      <c r="AE3358" s="6" t="e">
        <f>SUMIFS($AC$3:AC3358,$E$3:E3358,E3358)</f>
        <v>#N/A</v>
      </c>
      <c r="AF3358" s="6">
        <f t="shared" si="425"/>
        <v>2475.1309508513818</v>
      </c>
      <c r="AG3358" s="6">
        <f t="shared" si="426"/>
        <v>2475.1309508513818</v>
      </c>
      <c r="AH3358" s="6">
        <f>VLOOKUP(Table1[[#This Row],[PracticeCode]],$AS$3:$AV$345,4,FALSE)</f>
        <v>2475.1309508513818</v>
      </c>
      <c r="AI3358" s="27">
        <f t="shared" si="427"/>
        <v>269789.27364280063</v>
      </c>
      <c r="AJ3358" s="6">
        <f t="shared" si="428"/>
        <v>0</v>
      </c>
      <c r="AK3358" s="6">
        <f t="shared" si="429"/>
        <v>2476.6958751175471</v>
      </c>
      <c r="AL3358" s="6">
        <f>IF(ISNA(SUMIF(G:G,Table1[[#This Row],[month]],AC:AC)),Table1[[#This Row],[25-26 Total Funding Allocation]]*VLOOKUP(Table1[[#This Row],[month]],'Apportionment Of Spend'!A:C,2,FALSE)*Table1[[#This Row],[25-26 Spend - Actual:Budget]],AC3358)</f>
        <v>58.980776027043845</v>
      </c>
      <c r="AM3358" s="177">
        <f>IF(ISNA(AC3358),AM3357,SUMIFS($AL$3:AL3358,$B$3:B3358,B3358,$E$3:E3358,E3358)/(Table1[[#This Row],[25-26 Total Funding Allocation]]*VLOOKUP(Table1[[#This Row],[month]],'Apportionment Of Spend'!A:C,3,FALSE)))</f>
        <v>0.22858099948858759</v>
      </c>
      <c r="AN3358" s="6" t="str">
        <f>IF(ISNA(SUMIF(G:G,Table1[[#This Row],[month]],AC:AC)),"Forecast","Actual")</f>
        <v>Forecast</v>
      </c>
      <c r="AO3358" s="6">
        <f>SUMIFS($AL$3:AL3358,$B$3:B3358,B3358,$E$3:E3358,E3358)</f>
        <v>391.70018477388123</v>
      </c>
    </row>
    <row r="3359" spans="1:41">
      <c r="A3359" t="str">
        <f t="shared" si="422"/>
        <v>The Medical Centre Brunel UniversitySynergyHillingdonE86030Dec9</v>
      </c>
      <c r="B3359" s="41" t="s">
        <v>1213</v>
      </c>
      <c r="C3359" s="41" t="s">
        <v>552</v>
      </c>
      <c r="D3359" s="41" t="s">
        <v>7</v>
      </c>
      <c r="E3359" s="41" t="s">
        <v>50</v>
      </c>
      <c r="F3359" s="41" t="s">
        <v>50</v>
      </c>
      <c r="G3359" s="41" t="s">
        <v>761</v>
      </c>
      <c r="H3359" s="41">
        <v>9</v>
      </c>
      <c r="I3359" s="41">
        <v>8250.4365028379398</v>
      </c>
      <c r="J3359" s="41">
        <v>554</v>
      </c>
      <c r="K3359" s="41">
        <v>0</v>
      </c>
      <c r="L3359" s="41">
        <v>12.465</v>
      </c>
      <c r="M3359" s="41">
        <v>0</v>
      </c>
      <c r="N3359" s="41"/>
      <c r="O3359" s="41"/>
      <c r="P3359" s="41"/>
      <c r="Q3359" s="41"/>
      <c r="R3359" s="41">
        <v>2328</v>
      </c>
      <c r="S3359" s="41">
        <v>51.216000000000001</v>
      </c>
      <c r="T3359" s="41"/>
      <c r="U3359" s="41"/>
      <c r="V3359" s="41">
        <v>2882</v>
      </c>
      <c r="W3359" s="41">
        <v>63.680999999999997</v>
      </c>
      <c r="X3359" s="41"/>
      <c r="Y3359" s="41"/>
      <c r="Z3359" s="41">
        <v>8255.6529170584909</v>
      </c>
      <c r="AA3359" s="6">
        <f>0</f>
        <v>0</v>
      </c>
      <c r="AB3359" s="6">
        <f t="shared" si="423"/>
        <v>63.680999999999997</v>
      </c>
      <c r="AC3359" t="e">
        <f>IF(ISBLANK(Table1[[#This Row],[FY2526_Cost]])=TRUE,#N/A,Table1[[#This Row],[FY2526_Cost]])</f>
        <v>#N/A</v>
      </c>
      <c r="AD3359" s="6">
        <f t="shared" si="424"/>
        <v>-17.522963383502763</v>
      </c>
      <c r="AE3359" s="6" t="e">
        <f>SUMIFS($AC$3:AC3359,$E$3:E3359,E3359)</f>
        <v>#N/A</v>
      </c>
      <c r="AF3359" s="6">
        <f t="shared" si="425"/>
        <v>2475.1309508513818</v>
      </c>
      <c r="AG3359" s="6">
        <f t="shared" si="426"/>
        <v>2475.1309508513818</v>
      </c>
      <c r="AH3359" s="6">
        <f>VLOOKUP(Table1[[#This Row],[PracticeCode]],$AS$3:$AV$345,4,FALSE)</f>
        <v>2475.1309508513818</v>
      </c>
      <c r="AI3359" s="27">
        <f t="shared" si="427"/>
        <v>269789.27364280063</v>
      </c>
      <c r="AJ3359" s="6">
        <f t="shared" si="428"/>
        <v>0</v>
      </c>
      <c r="AK3359" s="6">
        <f t="shared" si="429"/>
        <v>2476.6958751175471</v>
      </c>
      <c r="AL3359" s="6">
        <f>IF(ISNA(SUMIF(G:G,Table1[[#This Row],[month]],AC:AC)),Table1[[#This Row],[25-26 Total Funding Allocation]]*VLOOKUP(Table1[[#This Row],[month]],'Apportionment Of Spend'!A:C,2,FALSE)*Table1[[#This Row],[25-26 Spend - Actual:Budget]],AC3359)</f>
        <v>46.158036616497235</v>
      </c>
      <c r="AM3359" s="177">
        <f>IF(ISNA(AC3359),AM3358,SUMIFS($AL$3:AL3359,$B$3:B3359,B3359,$E$3:E3359,E3359)/(Table1[[#This Row],[25-26 Total Funding Allocation]]*VLOOKUP(Table1[[#This Row],[month]],'Apportionment Of Spend'!A:C,3,FALSE)))</f>
        <v>0.22858099948858759</v>
      </c>
      <c r="AN3359" s="6" t="str">
        <f>IF(ISNA(SUMIF(G:G,Table1[[#This Row],[month]],AC:AC)),"Forecast","Actual")</f>
        <v>Forecast</v>
      </c>
      <c r="AO3359" s="6">
        <f>SUMIFS($AL$3:AL3359,$B$3:B3359,B3359,$E$3:E3359,E3359)</f>
        <v>437.85822139037845</v>
      </c>
    </row>
    <row r="3360" spans="1:41">
      <c r="A3360" t="str">
        <f t="shared" si="422"/>
        <v>The Medical Centre Brunel UniversitySynergyHillingdonE86030Jan10</v>
      </c>
      <c r="B3360" s="41" t="s">
        <v>1213</v>
      </c>
      <c r="C3360" s="41" t="s">
        <v>552</v>
      </c>
      <c r="D3360" s="41" t="s">
        <v>7</v>
      </c>
      <c r="E3360" s="41" t="s">
        <v>50</v>
      </c>
      <c r="F3360" s="41" t="s">
        <v>50</v>
      </c>
      <c r="G3360" s="41" t="s">
        <v>762</v>
      </c>
      <c r="H3360" s="41">
        <v>10</v>
      </c>
      <c r="I3360" s="41">
        <v>8250.4365028379398</v>
      </c>
      <c r="J3360" s="41">
        <v>988</v>
      </c>
      <c r="K3360" s="41">
        <v>0</v>
      </c>
      <c r="L3360" s="41">
        <v>22.23</v>
      </c>
      <c r="M3360" s="41">
        <v>0</v>
      </c>
      <c r="N3360" s="41"/>
      <c r="O3360" s="41"/>
      <c r="P3360" s="41"/>
      <c r="Q3360" s="41"/>
      <c r="R3360" s="41">
        <v>2914</v>
      </c>
      <c r="S3360" s="41">
        <v>64.108000000000004</v>
      </c>
      <c r="T3360" s="41"/>
      <c r="U3360" s="41"/>
      <c r="V3360" s="41">
        <v>3902</v>
      </c>
      <c r="W3360" s="41">
        <v>86.338000000000008</v>
      </c>
      <c r="X3360" s="41"/>
      <c r="Y3360" s="41"/>
      <c r="Z3360" s="41">
        <v>8255.6529170584909</v>
      </c>
      <c r="AA3360" s="6">
        <f>0</f>
        <v>0</v>
      </c>
      <c r="AB3360" s="6">
        <f t="shared" si="423"/>
        <v>86.338000000000008</v>
      </c>
      <c r="AC3360" t="e">
        <f>IF(ISBLANK(Table1[[#This Row],[FY2526_Cost]])=TRUE,#N/A,Table1[[#This Row],[FY2526_Cost]])</f>
        <v>#N/A</v>
      </c>
      <c r="AD3360" s="6">
        <f t="shared" si="424"/>
        <v>-37.310306523411761</v>
      </c>
      <c r="AE3360" s="6" t="e">
        <f>SUMIFS($AC$3:AC3360,$E$3:E3360,E3360)</f>
        <v>#N/A</v>
      </c>
      <c r="AF3360" s="6">
        <f t="shared" si="425"/>
        <v>2475.1309508513818</v>
      </c>
      <c r="AG3360" s="6">
        <f t="shared" si="426"/>
        <v>2475.1309508513818</v>
      </c>
      <c r="AH3360" s="6">
        <f>VLOOKUP(Table1[[#This Row],[PracticeCode]],$AS$3:$AV$345,4,FALSE)</f>
        <v>2475.1309508513818</v>
      </c>
      <c r="AI3360" s="27">
        <f t="shared" si="427"/>
        <v>269789.27364280063</v>
      </c>
      <c r="AJ3360" s="6">
        <f t="shared" si="428"/>
        <v>0</v>
      </c>
      <c r="AK3360" s="6">
        <f t="shared" si="429"/>
        <v>2476.6958751175471</v>
      </c>
      <c r="AL3360" s="6">
        <f>IF(ISNA(SUMIF(G:G,Table1[[#This Row],[month]],AC:AC)),Table1[[#This Row],[25-26 Total Funding Allocation]]*VLOOKUP(Table1[[#This Row],[month]],'Apportionment Of Spend'!A:C,2,FALSE)*Table1[[#This Row],[25-26 Spend - Actual:Budget]],AC3360)</f>
        <v>49.027693476588247</v>
      </c>
      <c r="AM3360" s="177">
        <f>IF(ISNA(AC3360),AM3359,SUMIFS($AL$3:AL3360,$B$3:B3360,B3360,$E$3:E3360,E3360)/(Table1[[#This Row],[25-26 Total Funding Allocation]]*VLOOKUP(Table1[[#This Row],[month]],'Apportionment Of Spend'!A:C,3,FALSE)))</f>
        <v>0.22858099948858759</v>
      </c>
      <c r="AN3360" s="6" t="str">
        <f>IF(ISNA(SUMIF(G:G,Table1[[#This Row],[month]],AC:AC)),"Forecast","Actual")</f>
        <v>Forecast</v>
      </c>
      <c r="AO3360" s="6">
        <f>SUMIFS($AL$3:AL3360,$B$3:B3360,B3360,$E$3:E3360,E3360)</f>
        <v>486.88591486696669</v>
      </c>
    </row>
    <row r="3361" spans="1:41">
      <c r="A3361" t="str">
        <f t="shared" si="422"/>
        <v>The Medical Centre Brunel UniversitySynergyHillingdonE86030Feb11</v>
      </c>
      <c r="B3361" s="41" t="s">
        <v>1213</v>
      </c>
      <c r="C3361" s="41" t="s">
        <v>552</v>
      </c>
      <c r="D3361" s="41" t="s">
        <v>7</v>
      </c>
      <c r="E3361" s="41" t="s">
        <v>50</v>
      </c>
      <c r="F3361" s="41" t="s">
        <v>50</v>
      </c>
      <c r="G3361" s="41" t="s">
        <v>763</v>
      </c>
      <c r="H3361" s="41">
        <v>11</v>
      </c>
      <c r="I3361" s="41">
        <v>8250.4365028379398</v>
      </c>
      <c r="J3361" s="41">
        <v>609</v>
      </c>
      <c r="K3361" s="41">
        <v>0</v>
      </c>
      <c r="L3361" s="41">
        <v>13.702499999999999</v>
      </c>
      <c r="M3361" s="41">
        <v>0</v>
      </c>
      <c r="N3361" s="41"/>
      <c r="O3361" s="41"/>
      <c r="P3361" s="41"/>
      <c r="Q3361" s="41"/>
      <c r="R3361" s="41">
        <v>2575</v>
      </c>
      <c r="S3361" s="41">
        <v>56.65</v>
      </c>
      <c r="T3361" s="41"/>
      <c r="U3361" s="41"/>
      <c r="V3361" s="41">
        <v>3184</v>
      </c>
      <c r="W3361" s="41">
        <v>70.352499999999992</v>
      </c>
      <c r="X3361" s="41"/>
      <c r="Y3361" s="41"/>
      <c r="Z3361" s="41">
        <v>8255.6529170584909</v>
      </c>
      <c r="AA3361" s="6">
        <f>0</f>
        <v>0</v>
      </c>
      <c r="AB3361" s="6">
        <f t="shared" si="423"/>
        <v>70.352499999999992</v>
      </c>
      <c r="AC3361" t="e">
        <f>IF(ISBLANK(Table1[[#This Row],[FY2526_Cost]])=TRUE,#N/A,Table1[[#This Row],[FY2526_Cost]])</f>
        <v>#N/A</v>
      </c>
      <c r="AD3361" s="6">
        <f t="shared" si="424"/>
        <v>-25.656632290040214</v>
      </c>
      <c r="AE3361" s="6" t="e">
        <f>SUMIFS($AC$3:AC3361,$E$3:E3361,E3361)</f>
        <v>#N/A</v>
      </c>
      <c r="AF3361" s="6">
        <f t="shared" si="425"/>
        <v>2475.1309508513818</v>
      </c>
      <c r="AG3361" s="6">
        <f t="shared" si="426"/>
        <v>2475.1309508513818</v>
      </c>
      <c r="AH3361" s="6">
        <f>VLOOKUP(Table1[[#This Row],[PracticeCode]],$AS$3:$AV$345,4,FALSE)</f>
        <v>2475.1309508513818</v>
      </c>
      <c r="AI3361" s="27">
        <f t="shared" si="427"/>
        <v>269789.27364280063</v>
      </c>
      <c r="AJ3361" s="6">
        <f t="shared" si="428"/>
        <v>0</v>
      </c>
      <c r="AK3361" s="6">
        <f t="shared" si="429"/>
        <v>2476.6958751175471</v>
      </c>
      <c r="AL3361" s="6">
        <f>IF(ISNA(SUMIF(G:G,Table1[[#This Row],[month]],AC:AC)),Table1[[#This Row],[25-26 Total Funding Allocation]]*VLOOKUP(Table1[[#This Row],[month]],'Apportionment Of Spend'!A:C,2,FALSE)*Table1[[#This Row],[25-26 Spend - Actual:Budget]],AC3361)</f>
        <v>44.695867709959778</v>
      </c>
      <c r="AM3361" s="177">
        <f>IF(ISNA(AC3361),AM3360,SUMIFS($AL$3:AL3361,$B$3:B3361,B3361,$E$3:E3361,E3361)/(Table1[[#This Row],[25-26 Total Funding Allocation]]*VLOOKUP(Table1[[#This Row],[month]],'Apportionment Of Spend'!A:C,3,FALSE)))</f>
        <v>0.22858099948858759</v>
      </c>
      <c r="AN3361" s="6" t="str">
        <f>IF(ISNA(SUMIF(G:G,Table1[[#This Row],[month]],AC:AC)),"Forecast","Actual")</f>
        <v>Forecast</v>
      </c>
      <c r="AO3361" s="6">
        <f>SUMIFS($AL$3:AL3361,$B$3:B3361,B3361,$E$3:E3361,E3361)</f>
        <v>531.58178257692646</v>
      </c>
    </row>
    <row r="3362" spans="1:41">
      <c r="A3362" t="str">
        <f t="shared" si="422"/>
        <v>The Medical Centre Brunel UniversitySynergyHillingdonE86030Mar12</v>
      </c>
      <c r="B3362" s="41" t="s">
        <v>1213</v>
      </c>
      <c r="C3362" s="41" t="s">
        <v>552</v>
      </c>
      <c r="D3362" s="41" t="s">
        <v>7</v>
      </c>
      <c r="E3362" s="41" t="s">
        <v>50</v>
      </c>
      <c r="F3362" s="41" t="s">
        <v>50</v>
      </c>
      <c r="G3362" s="41" t="s">
        <v>764</v>
      </c>
      <c r="H3362" s="41">
        <v>12</v>
      </c>
      <c r="I3362" s="41">
        <v>8250.4365028379398</v>
      </c>
      <c r="J3362" s="41">
        <v>158</v>
      </c>
      <c r="K3362" s="41">
        <v>0</v>
      </c>
      <c r="L3362" s="41">
        <v>3.5549999999999997</v>
      </c>
      <c r="M3362" s="41">
        <v>0</v>
      </c>
      <c r="N3362" s="41"/>
      <c r="O3362" s="41"/>
      <c r="P3362" s="41"/>
      <c r="Q3362" s="41"/>
      <c r="R3362" s="41">
        <v>2235</v>
      </c>
      <c r="S3362" s="41">
        <v>49.17</v>
      </c>
      <c r="T3362" s="41"/>
      <c r="U3362" s="41"/>
      <c r="V3362" s="41">
        <v>2393</v>
      </c>
      <c r="W3362" s="41">
        <v>52.725000000000001</v>
      </c>
      <c r="X3362" s="41"/>
      <c r="Y3362" s="41"/>
      <c r="Z3362" s="41">
        <v>8255.6529170584909</v>
      </c>
      <c r="AA3362" s="6">
        <f>0</f>
        <v>0</v>
      </c>
      <c r="AB3362" s="6">
        <f t="shared" si="423"/>
        <v>52.725000000000001</v>
      </c>
      <c r="AC3362" t="e">
        <f>IF(ISBLANK(Table1[[#This Row],[FY2526_Cost]])=TRUE,#N/A,Table1[[#This Row],[FY2526_Cost]])</f>
        <v>#N/A</v>
      </c>
      <c r="AD3362" s="6">
        <f t="shared" si="424"/>
        <v>-18.538875966179475</v>
      </c>
      <c r="AE3362" s="6" t="e">
        <f>SUMIFS($AC$3:AC3362,$E$3:E3362,E3362)</f>
        <v>#N/A</v>
      </c>
      <c r="AF3362" s="6">
        <f t="shared" si="425"/>
        <v>2475.1309508513818</v>
      </c>
      <c r="AG3362" s="6">
        <f t="shared" si="426"/>
        <v>2475.1309508513818</v>
      </c>
      <c r="AH3362" s="6">
        <f>VLOOKUP(Table1[[#This Row],[PracticeCode]],$AS$3:$AV$345,4,FALSE)</f>
        <v>2475.1309508513818</v>
      </c>
      <c r="AI3362" s="27">
        <f t="shared" si="427"/>
        <v>269789.27364280063</v>
      </c>
      <c r="AJ3362" s="6">
        <f t="shared" si="428"/>
        <v>0</v>
      </c>
      <c r="AK3362" s="6">
        <f t="shared" si="429"/>
        <v>2476.6958751175471</v>
      </c>
      <c r="AL3362" s="6">
        <f>IF(ISNA(SUMIF(G:G,Table1[[#This Row],[month]],AC:AC)),Table1[[#This Row],[25-26 Total Funding Allocation]]*VLOOKUP(Table1[[#This Row],[month]],'Apportionment Of Spend'!A:C,2,FALSE)*Table1[[#This Row],[25-26 Spend - Actual:Budget]],AC3362)</f>
        <v>34.186124033820526</v>
      </c>
      <c r="AM3362" s="177">
        <f>IF(ISNA(AC3362),AM3361,SUMIFS($AL$3:AL3362,$B$3:B3362,B3362,$E$3:E3362,E3362)/(Table1[[#This Row],[25-26 Total Funding Allocation]]*VLOOKUP(Table1[[#This Row],[month]],'Apportionment Of Spend'!A:C,3,FALSE)))</f>
        <v>0.22858099948858759</v>
      </c>
      <c r="AN3362" s="6" t="str">
        <f>IF(ISNA(SUMIF(G:G,Table1[[#This Row],[month]],AC:AC)),"Forecast","Actual")</f>
        <v>Forecast</v>
      </c>
      <c r="AO3362" s="6">
        <f>SUMIFS($AL$3:AL3362,$B$3:B3362,B3362,$E$3:E3362,E3362)</f>
        <v>565.76790661074699</v>
      </c>
    </row>
    <row r="3363" spans="1:41">
      <c r="A3363" t="str">
        <f t="shared" si="422"/>
        <v>The Medical Centre Dr Soloman and PartnersCelandine Health and MetroCare PCNHillingdonE86626Apr1</v>
      </c>
      <c r="B3363" s="41" t="s">
        <v>1214</v>
      </c>
      <c r="C3363" s="41" t="s">
        <v>483</v>
      </c>
      <c r="D3363" s="41" t="s">
        <v>7</v>
      </c>
      <c r="E3363" s="41" t="s">
        <v>254</v>
      </c>
      <c r="F3363" s="41" t="s">
        <v>254</v>
      </c>
      <c r="G3363" s="41" t="s">
        <v>753</v>
      </c>
      <c r="H3363" s="41">
        <v>1</v>
      </c>
      <c r="I3363" s="41">
        <v>5546.0536277798801</v>
      </c>
      <c r="J3363" s="41">
        <v>3710</v>
      </c>
      <c r="K3363" s="41">
        <v>0</v>
      </c>
      <c r="L3363" s="41">
        <v>73.829000000000008</v>
      </c>
      <c r="M3363" s="41">
        <v>0</v>
      </c>
      <c r="N3363" s="41">
        <v>2200</v>
      </c>
      <c r="O3363" s="41">
        <v>0</v>
      </c>
      <c r="P3363" s="41">
        <v>49.5</v>
      </c>
      <c r="Q3363" s="41">
        <v>0</v>
      </c>
      <c r="R3363" s="41">
        <v>60</v>
      </c>
      <c r="S3363" s="41">
        <v>1.32</v>
      </c>
      <c r="T3363" s="41">
        <v>294</v>
      </c>
      <c r="U3363" s="41">
        <v>6.468</v>
      </c>
      <c r="V3363" s="41">
        <v>3770</v>
      </c>
      <c r="W3363" s="41">
        <v>75.149000000000001</v>
      </c>
      <c r="X3363" s="41">
        <v>2494</v>
      </c>
      <c r="Y3363" s="41">
        <v>55.968000000000004</v>
      </c>
      <c r="Z3363" s="41">
        <v>5523.4665481541897</v>
      </c>
      <c r="AA3363" s="6">
        <f>0</f>
        <v>0</v>
      </c>
      <c r="AB3363" s="6">
        <f t="shared" si="423"/>
        <v>75.149000000000001</v>
      </c>
      <c r="AC3363">
        <f>IF(ISBLANK(Table1[[#This Row],[FY2526_Cost]])=TRUE,#N/A,Table1[[#This Row],[FY2526_Cost]])</f>
        <v>55.968000000000004</v>
      </c>
      <c r="AD3363" s="6">
        <f t="shared" si="424"/>
        <v>-19.180999999999997</v>
      </c>
      <c r="AE3363" s="6">
        <f>SUMIFS($AC$3:AC3363,$E$3:E3363,E3363)</f>
        <v>55.968000000000004</v>
      </c>
      <c r="AF3363" s="6">
        <f t="shared" si="425"/>
        <v>1663.816088333964</v>
      </c>
      <c r="AG3363" s="6">
        <f t="shared" si="426"/>
        <v>1663.816088333964</v>
      </c>
      <c r="AH3363" s="6">
        <f>VLOOKUP(Table1[[#This Row],[PracticeCode]],$AS$3:$AV$345,4,FALSE)</f>
        <v>1663.816088333964</v>
      </c>
      <c r="AI3363" s="27">
        <f t="shared" si="427"/>
        <v>181355.95362840209</v>
      </c>
      <c r="AJ3363" s="6">
        <f t="shared" si="428"/>
        <v>0</v>
      </c>
      <c r="AK3363" s="6">
        <f t="shared" si="429"/>
        <v>1657.0399644462568</v>
      </c>
      <c r="AL3363" s="6">
        <f>IF(ISNA(SUMIF(G:G,Table1[[#This Row],[month]],AC:AC)),Table1[[#This Row],[25-26 Total Funding Allocation]]*VLOOKUP(Table1[[#This Row],[month]],'Apportionment Of Spend'!A:C,2,FALSE)*Table1[[#This Row],[25-26 Spend - Actual:Budget]],AC3363)</f>
        <v>55.968000000000004</v>
      </c>
      <c r="AM3363" s="177">
        <f>IF(ISNA(AC3363),AM3362,SUMIFS($AL$3:AL3363,$B$3:B3363,B3363,$E$3:E3363,E3363)/(Table1[[#This Row],[25-26 Total Funding Allocation]]*VLOOKUP(Table1[[#This Row],[month]],'Apportionment Of Spend'!A:C,3,FALSE)))</f>
        <v>0.47878913542289009</v>
      </c>
      <c r="AN3363" s="6" t="str">
        <f>IF(ISNA(SUMIF(G:G,Table1[[#This Row],[month]],AC:AC)),"Forecast","Actual")</f>
        <v>Actual</v>
      </c>
      <c r="AO3363" s="6">
        <f>SUMIFS($AL$3:AL3363,$B$3:B3363,B3363,$E$3:E3363,E3363)</f>
        <v>55.968000000000004</v>
      </c>
    </row>
    <row r="3364" spans="1:41">
      <c r="A3364" t="str">
        <f t="shared" si="422"/>
        <v>The Medical Centre Dr Soloman and PartnersCelandine Health and MetroCare PCNHillingdonE86626May2</v>
      </c>
      <c r="B3364" s="41" t="s">
        <v>1214</v>
      </c>
      <c r="C3364" s="41" t="s">
        <v>483</v>
      </c>
      <c r="D3364" s="41" t="s">
        <v>7</v>
      </c>
      <c r="E3364" s="41" t="s">
        <v>254</v>
      </c>
      <c r="F3364" s="41" t="s">
        <v>254</v>
      </c>
      <c r="G3364" s="41" t="s">
        <v>754</v>
      </c>
      <c r="H3364" s="41">
        <v>2</v>
      </c>
      <c r="I3364" s="41">
        <v>5546.0536277798801</v>
      </c>
      <c r="J3364" s="41">
        <v>4075</v>
      </c>
      <c r="K3364" s="41">
        <v>1693</v>
      </c>
      <c r="L3364" s="41">
        <v>81.092500000000001</v>
      </c>
      <c r="M3364" s="41">
        <v>33.6907</v>
      </c>
      <c r="N3364" s="41">
        <v>2565</v>
      </c>
      <c r="O3364" s="41">
        <v>32</v>
      </c>
      <c r="P3364" s="41">
        <v>57.712499999999999</v>
      </c>
      <c r="Q3364" s="41">
        <v>0.72</v>
      </c>
      <c r="R3364" s="41">
        <v>170</v>
      </c>
      <c r="S3364" s="41">
        <v>3.74</v>
      </c>
      <c r="T3364" s="41">
        <v>286</v>
      </c>
      <c r="U3364" s="41">
        <v>6.2919999999999998</v>
      </c>
      <c r="V3364" s="41">
        <v>5938</v>
      </c>
      <c r="W3364" s="41">
        <v>118.52319999999999</v>
      </c>
      <c r="X3364" s="41">
        <v>2883</v>
      </c>
      <c r="Y3364" s="41">
        <v>64.724499999999992</v>
      </c>
      <c r="Z3364" s="41">
        <v>5523.4665481541897</v>
      </c>
      <c r="AA3364" s="6">
        <f>0</f>
        <v>0</v>
      </c>
      <c r="AB3364" s="6">
        <f t="shared" si="423"/>
        <v>118.52319999999999</v>
      </c>
      <c r="AC3364">
        <f>IF(ISBLANK(Table1[[#This Row],[FY2526_Cost]])=TRUE,#N/A,Table1[[#This Row],[FY2526_Cost]])</f>
        <v>64.724499999999992</v>
      </c>
      <c r="AD3364" s="6">
        <f t="shared" si="424"/>
        <v>-53.798699999999997</v>
      </c>
      <c r="AE3364" s="6">
        <f>SUMIFS($AC$3:AC3364,$E$3:E3364,E3364)</f>
        <v>120.6925</v>
      </c>
      <c r="AF3364" s="6">
        <f t="shared" si="425"/>
        <v>1663.816088333964</v>
      </c>
      <c r="AG3364" s="6">
        <f t="shared" si="426"/>
        <v>1663.816088333964</v>
      </c>
      <c r="AH3364" s="6">
        <f>VLOOKUP(Table1[[#This Row],[PracticeCode]],$AS$3:$AV$345,4,FALSE)</f>
        <v>1663.816088333964</v>
      </c>
      <c r="AI3364" s="27">
        <f t="shared" si="427"/>
        <v>181355.95362840209</v>
      </c>
      <c r="AJ3364" s="6">
        <f t="shared" si="428"/>
        <v>0</v>
      </c>
      <c r="AK3364" s="6">
        <f t="shared" si="429"/>
        <v>1657.0399644462568</v>
      </c>
      <c r="AL3364" s="6">
        <f>IF(ISNA(SUMIF(G:G,Table1[[#This Row],[month]],AC:AC)),Table1[[#This Row],[25-26 Total Funding Allocation]]*VLOOKUP(Table1[[#This Row],[month]],'Apportionment Of Spend'!A:C,2,FALSE)*Table1[[#This Row],[25-26 Spend - Actual:Budget]],AC3364)</f>
        <v>64.724499999999992</v>
      </c>
      <c r="AM3364" s="177">
        <f>IF(ISNA(AC3364),AM3363,SUMIFS($AL$3:AL3364,$B$3:B3364,B3364,$E$3:E3364,E3364)/(Table1[[#This Row],[25-26 Total Funding Allocation]]*VLOOKUP(Table1[[#This Row],[month]],'Apportionment Of Spend'!A:C,3,FALSE)))</f>
        <v>0.5522300540063696</v>
      </c>
      <c r="AN3364" s="6" t="str">
        <f>IF(ISNA(SUMIF(G:G,Table1[[#This Row],[month]],AC:AC)),"Forecast","Actual")</f>
        <v>Actual</v>
      </c>
      <c r="AO3364" s="6">
        <f>SUMIFS($AL$3:AL3364,$B$3:B3364,B3364,$E$3:E3364,E3364)</f>
        <v>120.6925</v>
      </c>
    </row>
    <row r="3365" spans="1:41">
      <c r="A3365" t="str">
        <f t="shared" si="422"/>
        <v>The Medical Centre Dr Soloman and PartnersCelandine Health and MetroCare PCNHillingdonE86626Jun3</v>
      </c>
      <c r="B3365" s="41" t="s">
        <v>1214</v>
      </c>
      <c r="C3365" s="41" t="s">
        <v>483</v>
      </c>
      <c r="D3365" s="41" t="s">
        <v>7</v>
      </c>
      <c r="E3365" s="41" t="s">
        <v>254</v>
      </c>
      <c r="F3365" s="41" t="s">
        <v>254</v>
      </c>
      <c r="G3365" s="41" t="s">
        <v>755</v>
      </c>
      <c r="H3365" s="41">
        <v>3</v>
      </c>
      <c r="I3365" s="41">
        <v>5546.0536277798801</v>
      </c>
      <c r="J3365" s="41">
        <v>4596</v>
      </c>
      <c r="K3365" s="41">
        <v>1136</v>
      </c>
      <c r="L3365" s="41">
        <v>91.460400000000007</v>
      </c>
      <c r="M3365" s="41">
        <v>22.606400000000001</v>
      </c>
      <c r="N3365" s="41">
        <v>2405</v>
      </c>
      <c r="O3365" s="41">
        <v>0</v>
      </c>
      <c r="P3365" s="41">
        <v>54.112499999999997</v>
      </c>
      <c r="Q3365" s="41">
        <v>0</v>
      </c>
      <c r="R3365" s="41">
        <v>238</v>
      </c>
      <c r="S3365" s="41">
        <v>5.2359999999999998</v>
      </c>
      <c r="T3365" s="41">
        <v>360</v>
      </c>
      <c r="U3365" s="41">
        <v>7.92</v>
      </c>
      <c r="V3365" s="41">
        <v>5970</v>
      </c>
      <c r="W3365" s="41">
        <v>119.3028</v>
      </c>
      <c r="X3365" s="41">
        <v>2765</v>
      </c>
      <c r="Y3365" s="41">
        <v>62.032499999999999</v>
      </c>
      <c r="Z3365" s="41">
        <v>5523.4665481541897</v>
      </c>
      <c r="AA3365" s="6">
        <f>0</f>
        <v>0</v>
      </c>
      <c r="AB3365" s="6">
        <f t="shared" si="423"/>
        <v>119.3028</v>
      </c>
      <c r="AC3365">
        <f>IF(ISBLANK(Table1[[#This Row],[FY2526_Cost]])=TRUE,#N/A,Table1[[#This Row],[FY2526_Cost]])</f>
        <v>62.032499999999999</v>
      </c>
      <c r="AD3365" s="6">
        <f t="shared" si="424"/>
        <v>-57.270300000000006</v>
      </c>
      <c r="AE3365" s="6">
        <f>SUMIFS($AC$3:AC3365,$E$3:E3365,E3365)</f>
        <v>182.72499999999999</v>
      </c>
      <c r="AF3365" s="6">
        <f t="shared" si="425"/>
        <v>1663.816088333964</v>
      </c>
      <c r="AG3365" s="6">
        <f t="shared" si="426"/>
        <v>1663.816088333964</v>
      </c>
      <c r="AH3365" s="6">
        <f>VLOOKUP(Table1[[#This Row],[PracticeCode]],$AS$3:$AV$345,4,FALSE)</f>
        <v>1663.816088333964</v>
      </c>
      <c r="AI3365" s="27">
        <f t="shared" si="427"/>
        <v>181355.95362840209</v>
      </c>
      <c r="AJ3365" s="6">
        <f t="shared" si="428"/>
        <v>0</v>
      </c>
      <c r="AK3365" s="6">
        <f t="shared" si="429"/>
        <v>1657.0399644462568</v>
      </c>
      <c r="AL3365" s="6">
        <f>IF(ISNA(SUMIF(G:G,Table1[[#This Row],[month]],AC:AC)),Table1[[#This Row],[25-26 Total Funding Allocation]]*VLOOKUP(Table1[[#This Row],[month]],'Apportionment Of Spend'!A:C,2,FALSE)*Table1[[#This Row],[25-26 Spend - Actual:Budget]],AC3365)</f>
        <v>62.032499999999999</v>
      </c>
      <c r="AM3365" s="177">
        <f>IF(ISNA(AC3365),AM3364,SUMIFS($AL$3:AL3365,$B$3:B3365,B3365,$E$3:E3365,E3365)/(Table1[[#This Row],[25-26 Total Funding Allocation]]*VLOOKUP(Table1[[#This Row],[month]],'Apportionment Of Spend'!A:C,3,FALSE)))</f>
        <v>0.5619784725114616</v>
      </c>
      <c r="AN3365" s="6" t="str">
        <f>IF(ISNA(SUMIF(G:G,Table1[[#This Row],[month]],AC:AC)),"Forecast","Actual")</f>
        <v>Actual</v>
      </c>
      <c r="AO3365" s="6">
        <f>SUMIFS($AL$3:AL3365,$B$3:B3365,B3365,$E$3:E3365,E3365)</f>
        <v>182.72499999999999</v>
      </c>
    </row>
    <row r="3366" spans="1:41">
      <c r="A3366" t="str">
        <f t="shared" si="422"/>
        <v>The Medical Centre Dr Soloman and PartnersCelandine Health and MetroCare PCNHillingdonE86626Jul4</v>
      </c>
      <c r="B3366" s="41" t="s">
        <v>1214</v>
      </c>
      <c r="C3366" s="41" t="s">
        <v>483</v>
      </c>
      <c r="D3366" s="41" t="s">
        <v>7</v>
      </c>
      <c r="E3366" s="41" t="s">
        <v>254</v>
      </c>
      <c r="F3366" s="41" t="s">
        <v>254</v>
      </c>
      <c r="G3366" s="41" t="s">
        <v>756</v>
      </c>
      <c r="H3366" s="41">
        <v>4</v>
      </c>
      <c r="I3366" s="41">
        <v>5546.0536277798801</v>
      </c>
      <c r="J3366" s="41">
        <v>4337</v>
      </c>
      <c r="K3366" s="41">
        <v>1</v>
      </c>
      <c r="L3366" s="41">
        <v>86.306300000000007</v>
      </c>
      <c r="M3366" s="41">
        <v>1.9900000000000001E-2</v>
      </c>
      <c r="N3366" s="41">
        <v>2960</v>
      </c>
      <c r="O3366" s="41">
        <v>0</v>
      </c>
      <c r="P3366" s="41">
        <v>66.599999999999994</v>
      </c>
      <c r="Q3366" s="41">
        <v>0</v>
      </c>
      <c r="R3366" s="41">
        <v>142</v>
      </c>
      <c r="S3366" s="41">
        <v>3.1240000000000001</v>
      </c>
      <c r="T3366" s="41">
        <v>2320</v>
      </c>
      <c r="U3366" s="41">
        <v>51.04</v>
      </c>
      <c r="V3366" s="41">
        <v>4480</v>
      </c>
      <c r="W3366" s="41">
        <v>89.450200000000009</v>
      </c>
      <c r="X3366" s="41">
        <v>5280</v>
      </c>
      <c r="Y3366" s="41">
        <v>117.63999999999999</v>
      </c>
      <c r="Z3366" s="41">
        <v>5523.4665481541897</v>
      </c>
      <c r="AA3366" s="6">
        <f>0</f>
        <v>0</v>
      </c>
      <c r="AB3366" s="6">
        <f t="shared" si="423"/>
        <v>89.450200000000009</v>
      </c>
      <c r="AC3366">
        <f>IF(ISBLANK(Table1[[#This Row],[FY2526_Cost]])=TRUE,#N/A,Table1[[#This Row],[FY2526_Cost]])</f>
        <v>117.63999999999999</v>
      </c>
      <c r="AD3366" s="6">
        <f t="shared" si="424"/>
        <v>28.189799999999977</v>
      </c>
      <c r="AE3366" s="6">
        <f>SUMIFS($AC$3:AC3366,$E$3:E3366,E3366)</f>
        <v>300.36500000000001</v>
      </c>
      <c r="AF3366" s="6">
        <f t="shared" si="425"/>
        <v>1663.816088333964</v>
      </c>
      <c r="AG3366" s="6">
        <f t="shared" si="426"/>
        <v>1663.816088333964</v>
      </c>
      <c r="AH3366" s="6">
        <f>VLOOKUP(Table1[[#This Row],[PracticeCode]],$AS$3:$AV$345,4,FALSE)</f>
        <v>1663.816088333964</v>
      </c>
      <c r="AI3366" s="27">
        <f t="shared" si="427"/>
        <v>181355.95362840209</v>
      </c>
      <c r="AJ3366" s="6">
        <f t="shared" si="428"/>
        <v>0</v>
      </c>
      <c r="AK3366" s="6">
        <f t="shared" si="429"/>
        <v>1657.0399644462568</v>
      </c>
      <c r="AL3366" s="6">
        <f>IF(ISNA(SUMIF(G:G,Table1[[#This Row],[month]],AC:AC)),Table1[[#This Row],[25-26 Total Funding Allocation]]*VLOOKUP(Table1[[#This Row],[month]],'Apportionment Of Spend'!A:C,2,FALSE)*Table1[[#This Row],[25-26 Spend - Actual:Budget]],AC3366)</f>
        <v>117.63999999999999</v>
      </c>
      <c r="AM3366" s="177">
        <f>IF(ISNA(AC3366),AM3365,SUMIFS($AL$3:AL3366,$B$3:B3366,B3366,$E$3:E3366,E3366)/(Table1[[#This Row],[25-26 Total Funding Allocation]]*VLOOKUP(Table1[[#This Row],[month]],'Apportionment Of Spend'!A:C,3,FALSE)))</f>
        <v>0.69276512815904623</v>
      </c>
      <c r="AN3366" s="6" t="str">
        <f>IF(ISNA(SUMIF(G:G,Table1[[#This Row],[month]],AC:AC)),"Forecast","Actual")</f>
        <v>Actual</v>
      </c>
      <c r="AO3366" s="6">
        <f>SUMIFS($AL$3:AL3366,$B$3:B3366,B3366,$E$3:E3366,E3366)</f>
        <v>300.36500000000001</v>
      </c>
    </row>
    <row r="3367" spans="1:41">
      <c r="A3367" t="str">
        <f t="shared" si="422"/>
        <v>The Medical Centre Dr Soloman and PartnersCelandine Health and MetroCare PCNHillingdonE86626Aug5</v>
      </c>
      <c r="B3367" s="41" t="s">
        <v>1214</v>
      </c>
      <c r="C3367" s="41" t="s">
        <v>483</v>
      </c>
      <c r="D3367" s="41" t="s">
        <v>7</v>
      </c>
      <c r="E3367" s="41" t="s">
        <v>254</v>
      </c>
      <c r="F3367" s="41" t="s">
        <v>254</v>
      </c>
      <c r="G3367" s="41" t="s">
        <v>757</v>
      </c>
      <c r="H3367" s="41">
        <v>5</v>
      </c>
      <c r="I3367" s="41">
        <v>5546.0536277798801</v>
      </c>
      <c r="J3367" s="41">
        <v>5052</v>
      </c>
      <c r="K3367" s="41">
        <v>269</v>
      </c>
      <c r="L3367" s="41">
        <v>100.5348</v>
      </c>
      <c r="M3367" s="41">
        <v>5.3531000000000004</v>
      </c>
      <c r="N3367" s="41">
        <v>0</v>
      </c>
      <c r="O3367" s="41">
        <v>0</v>
      </c>
      <c r="P3367" s="41">
        <v>0</v>
      </c>
      <c r="Q3367" s="41">
        <v>0</v>
      </c>
      <c r="R3367" s="41">
        <v>248</v>
      </c>
      <c r="S3367" s="41">
        <v>5.4560000000000004</v>
      </c>
      <c r="T3367" s="41">
        <v>3278</v>
      </c>
      <c r="U3367" s="41">
        <v>72.116</v>
      </c>
      <c r="V3367" s="41">
        <v>5569</v>
      </c>
      <c r="W3367" s="41">
        <v>111.3439</v>
      </c>
      <c r="X3367" s="41">
        <v>3278</v>
      </c>
      <c r="Y3367" s="41">
        <v>72.116</v>
      </c>
      <c r="Z3367" s="41">
        <v>5523.4665481541897</v>
      </c>
      <c r="AA3367" s="6">
        <f>0</f>
        <v>0</v>
      </c>
      <c r="AB3367" s="6">
        <f t="shared" si="423"/>
        <v>111.3439</v>
      </c>
      <c r="AC3367">
        <f>IF(ISBLANK(Table1[[#This Row],[FY2526_Cost]])=TRUE,#N/A,Table1[[#This Row],[FY2526_Cost]])</f>
        <v>72.116</v>
      </c>
      <c r="AD3367" s="6">
        <f t="shared" si="424"/>
        <v>-39.227900000000005</v>
      </c>
      <c r="AE3367" s="6">
        <f>SUMIFS($AC$3:AC3367,$E$3:E3367,E3367)</f>
        <v>372.48099999999999</v>
      </c>
      <c r="AF3367" s="6">
        <f t="shared" si="425"/>
        <v>1663.816088333964</v>
      </c>
      <c r="AG3367" s="6">
        <f t="shared" si="426"/>
        <v>1663.816088333964</v>
      </c>
      <c r="AH3367" s="6">
        <f>VLOOKUP(Table1[[#This Row],[PracticeCode]],$AS$3:$AV$345,4,FALSE)</f>
        <v>1663.816088333964</v>
      </c>
      <c r="AI3367" s="27">
        <f t="shared" si="427"/>
        <v>181355.95362840209</v>
      </c>
      <c r="AJ3367" s="6">
        <f t="shared" si="428"/>
        <v>0</v>
      </c>
      <c r="AK3367" s="6">
        <f t="shared" si="429"/>
        <v>1657.0399644462568</v>
      </c>
      <c r="AL3367" s="6">
        <f>IF(ISNA(SUMIF(G:G,Table1[[#This Row],[month]],AC:AC)),Table1[[#This Row],[25-26 Total Funding Allocation]]*VLOOKUP(Table1[[#This Row],[month]],'Apportionment Of Spend'!A:C,2,FALSE)*Table1[[#This Row],[25-26 Spend - Actual:Budget]],AC3367)</f>
        <v>72.116</v>
      </c>
      <c r="AM3367" s="177">
        <f>IF(ISNA(AC3367),AM3366,SUMIFS($AL$3:AL3367,$B$3:B3367,B3367,$E$3:E3367,E3367)/(Table1[[#This Row],[25-26 Total Funding Allocation]]*VLOOKUP(Table1[[#This Row],[month]],'Apportionment Of Spend'!A:C,3,FALSE)))</f>
        <v>0.69328853375761978</v>
      </c>
      <c r="AN3367" s="6" t="str">
        <f>IF(ISNA(SUMIF(G:G,Table1[[#This Row],[month]],AC:AC)),"Forecast","Actual")</f>
        <v>Actual</v>
      </c>
      <c r="AO3367" s="6">
        <f>SUMIFS($AL$3:AL3367,$B$3:B3367,B3367,$E$3:E3367,E3367)</f>
        <v>372.48099999999999</v>
      </c>
    </row>
    <row r="3368" spans="1:41">
      <c r="A3368" t="str">
        <f t="shared" si="422"/>
        <v>The Medical Centre Dr Soloman and PartnersCelandine Health and MetroCare PCNHillingdonE86626Sep6</v>
      </c>
      <c r="B3368" s="41" t="s">
        <v>1214</v>
      </c>
      <c r="C3368" s="41" t="s">
        <v>483</v>
      </c>
      <c r="D3368" s="41" t="s">
        <v>7</v>
      </c>
      <c r="E3368" s="41" t="s">
        <v>254</v>
      </c>
      <c r="F3368" s="41" t="s">
        <v>254</v>
      </c>
      <c r="G3368" s="41" t="s">
        <v>758</v>
      </c>
      <c r="H3368" s="41">
        <v>6</v>
      </c>
      <c r="I3368" s="41">
        <v>5546.0536277798801</v>
      </c>
      <c r="J3368" s="41">
        <v>5134</v>
      </c>
      <c r="K3368" s="41">
        <v>2459</v>
      </c>
      <c r="L3368" s="41">
        <v>115.515</v>
      </c>
      <c r="M3368" s="41">
        <v>55.327500000000001</v>
      </c>
      <c r="N3368" s="41"/>
      <c r="O3368" s="41"/>
      <c r="P3368" s="41"/>
      <c r="Q3368" s="41"/>
      <c r="R3368" s="41">
        <v>268</v>
      </c>
      <c r="S3368" s="41">
        <v>5.8959999999999999</v>
      </c>
      <c r="T3368" s="41"/>
      <c r="U3368" s="41"/>
      <c r="V3368" s="41">
        <v>7861</v>
      </c>
      <c r="W3368" s="41">
        <v>176.73849999999999</v>
      </c>
      <c r="X3368" s="41"/>
      <c r="Y3368" s="41"/>
      <c r="Z3368" s="41">
        <v>5523.4665481541897</v>
      </c>
      <c r="AA3368" s="6">
        <f>0</f>
        <v>0</v>
      </c>
      <c r="AB3368" s="6">
        <f t="shared" si="423"/>
        <v>176.73849999999999</v>
      </c>
      <c r="AC3368" t="e">
        <f>IF(ISBLANK(Table1[[#This Row],[FY2526_Cost]])=TRUE,#N/A,Table1[[#This Row],[FY2526_Cost]])</f>
        <v>#N/A</v>
      </c>
      <c r="AD3368" s="6">
        <f t="shared" si="424"/>
        <v>-72.373746839256285</v>
      </c>
      <c r="AE3368" s="6" t="e">
        <f>SUMIFS($AC$3:AC3368,$E$3:E3368,E3368)</f>
        <v>#N/A</v>
      </c>
      <c r="AF3368" s="6">
        <f t="shared" si="425"/>
        <v>1663.816088333964</v>
      </c>
      <c r="AG3368" s="6">
        <f t="shared" si="426"/>
        <v>1663.816088333964</v>
      </c>
      <c r="AH3368" s="6">
        <f>VLOOKUP(Table1[[#This Row],[PracticeCode]],$AS$3:$AV$345,4,FALSE)</f>
        <v>1663.816088333964</v>
      </c>
      <c r="AI3368" s="27">
        <f t="shared" si="427"/>
        <v>181355.95362840209</v>
      </c>
      <c r="AJ3368" s="6">
        <f t="shared" si="428"/>
        <v>0</v>
      </c>
      <c r="AK3368" s="6">
        <f t="shared" si="429"/>
        <v>1657.0399644462568</v>
      </c>
      <c r="AL3368" s="6">
        <f>IF(ISNA(SUMIF(G:G,Table1[[#This Row],[month]],AC:AC)),Table1[[#This Row],[25-26 Total Funding Allocation]]*VLOOKUP(Table1[[#This Row],[month]],'Apportionment Of Spend'!A:C,2,FALSE)*Table1[[#This Row],[25-26 Spend - Actual:Budget]],AC3368)</f>
        <v>104.3647531607437</v>
      </c>
      <c r="AM3368" s="177">
        <f>IF(ISNA(AC3368),AM3367,SUMIFS($AL$3:AL3368,$B$3:B3368,B3368,$E$3:E3368,E3368)/(Table1[[#This Row],[25-26 Total Funding Allocation]]*VLOOKUP(Table1[[#This Row],[month]],'Apportionment Of Spend'!A:C,3,FALSE)))</f>
        <v>0.69328853375761978</v>
      </c>
      <c r="AN3368" s="6" t="str">
        <f>IF(ISNA(SUMIF(G:G,Table1[[#This Row],[month]],AC:AC)),"Forecast","Actual")</f>
        <v>Forecast</v>
      </c>
      <c r="AO3368" s="6">
        <f>SUMIFS($AL$3:AL3368,$B$3:B3368,B3368,$E$3:E3368,E3368)</f>
        <v>476.8457531607437</v>
      </c>
    </row>
    <row r="3369" spans="1:41">
      <c r="A3369" t="str">
        <f t="shared" si="422"/>
        <v>The Medical Centre Dr Soloman and PartnersCelandine Health and MetroCare PCNHillingdonE86626Oct7</v>
      </c>
      <c r="B3369" s="41" t="s">
        <v>1214</v>
      </c>
      <c r="C3369" s="41" t="s">
        <v>483</v>
      </c>
      <c r="D3369" s="41" t="s">
        <v>7</v>
      </c>
      <c r="E3369" s="41" t="s">
        <v>254</v>
      </c>
      <c r="F3369" s="41" t="s">
        <v>254</v>
      </c>
      <c r="G3369" s="41" t="s">
        <v>759</v>
      </c>
      <c r="H3369" s="41">
        <v>7</v>
      </c>
      <c r="I3369" s="41">
        <v>5546.0536277798801</v>
      </c>
      <c r="J3369" s="41">
        <v>5450</v>
      </c>
      <c r="K3369" s="41">
        <v>693</v>
      </c>
      <c r="L3369" s="41">
        <v>122.625</v>
      </c>
      <c r="M3369" s="41">
        <v>15.592499999999999</v>
      </c>
      <c r="N3369" s="41"/>
      <c r="O3369" s="41"/>
      <c r="P3369" s="41"/>
      <c r="Q3369" s="41"/>
      <c r="R3369" s="41">
        <v>289</v>
      </c>
      <c r="S3369" s="41">
        <v>6.3579999999999997</v>
      </c>
      <c r="T3369" s="41"/>
      <c r="U3369" s="41"/>
      <c r="V3369" s="41">
        <v>6432</v>
      </c>
      <c r="W3369" s="41">
        <v>144.57550000000001</v>
      </c>
      <c r="X3369" s="41"/>
      <c r="Y3369" s="41"/>
      <c r="Z3369" s="41">
        <v>5523.4665481541897</v>
      </c>
      <c r="AA3369" s="6">
        <f>0</f>
        <v>0</v>
      </c>
      <c r="AB3369" s="6">
        <f t="shared" si="423"/>
        <v>144.57550000000001</v>
      </c>
      <c r="AC3369" t="e">
        <f>IF(ISBLANK(Table1[[#This Row],[FY2526_Cost]])=TRUE,#N/A,Table1[[#This Row],[FY2526_Cost]])</f>
        <v>#N/A</v>
      </c>
      <c r="AD3369" s="6">
        <f t="shared" si="424"/>
        <v>56.93707972702046</v>
      </c>
      <c r="AE3369" s="6" t="e">
        <f>SUMIFS($AC$3:AC3369,$E$3:E3369,E3369)</f>
        <v>#N/A</v>
      </c>
      <c r="AF3369" s="6">
        <f t="shared" si="425"/>
        <v>1663.816088333964</v>
      </c>
      <c r="AG3369" s="6">
        <f t="shared" si="426"/>
        <v>1663.816088333964</v>
      </c>
      <c r="AH3369" s="6">
        <f>VLOOKUP(Table1[[#This Row],[PracticeCode]],$AS$3:$AV$345,4,FALSE)</f>
        <v>1663.816088333964</v>
      </c>
      <c r="AI3369" s="27">
        <f t="shared" si="427"/>
        <v>181355.95362840209</v>
      </c>
      <c r="AJ3369" s="6">
        <f t="shared" si="428"/>
        <v>0</v>
      </c>
      <c r="AK3369" s="6">
        <f t="shared" si="429"/>
        <v>1657.0399644462568</v>
      </c>
      <c r="AL3369" s="6">
        <f>IF(ISNA(SUMIF(G:G,Table1[[#This Row],[month]],AC:AC)),Table1[[#This Row],[25-26 Total Funding Allocation]]*VLOOKUP(Table1[[#This Row],[month]],'Apportionment Of Spend'!A:C,2,FALSE)*Table1[[#This Row],[25-26 Spend - Actual:Budget]],AC3369)</f>
        <v>201.51257972702047</v>
      </c>
      <c r="AM3369" s="177">
        <f>IF(ISNA(AC3369),AM3368,SUMIFS($AL$3:AL3369,$B$3:B3369,B3369,$E$3:E3369,E3369)/(Table1[[#This Row],[25-26 Total Funding Allocation]]*VLOOKUP(Table1[[#This Row],[month]],'Apportionment Of Spend'!A:C,3,FALSE)))</f>
        <v>0.69328853375761978</v>
      </c>
      <c r="AN3369" s="6" t="str">
        <f>IF(ISNA(SUMIF(G:G,Table1[[#This Row],[month]],AC:AC)),"Forecast","Actual")</f>
        <v>Forecast</v>
      </c>
      <c r="AO3369" s="6">
        <f>SUMIFS($AL$3:AL3369,$B$3:B3369,B3369,$E$3:E3369,E3369)</f>
        <v>678.35833288776416</v>
      </c>
    </row>
    <row r="3370" spans="1:41">
      <c r="A3370" t="str">
        <f t="shared" si="422"/>
        <v>The Medical Centre Dr Soloman and PartnersCelandine Health and MetroCare PCNHillingdonE86626Nov8</v>
      </c>
      <c r="B3370" s="41" t="s">
        <v>1214</v>
      </c>
      <c r="C3370" s="41" t="s">
        <v>483</v>
      </c>
      <c r="D3370" s="41" t="s">
        <v>7</v>
      </c>
      <c r="E3370" s="41" t="s">
        <v>254</v>
      </c>
      <c r="F3370" s="41" t="s">
        <v>254</v>
      </c>
      <c r="G3370" s="41" t="s">
        <v>760</v>
      </c>
      <c r="H3370" s="41">
        <v>8</v>
      </c>
      <c r="I3370" s="41">
        <v>5546.0536277798801</v>
      </c>
      <c r="J3370" s="41">
        <v>4527</v>
      </c>
      <c r="K3370" s="41">
        <v>0</v>
      </c>
      <c r="L3370" s="41">
        <v>101.8575</v>
      </c>
      <c r="M3370" s="41">
        <v>0</v>
      </c>
      <c r="N3370" s="41"/>
      <c r="O3370" s="41"/>
      <c r="P3370" s="41"/>
      <c r="Q3370" s="41"/>
      <c r="R3370" s="41">
        <v>248</v>
      </c>
      <c r="S3370" s="41">
        <v>5.4560000000000004</v>
      </c>
      <c r="T3370" s="41"/>
      <c r="U3370" s="41"/>
      <c r="V3370" s="41">
        <v>4775</v>
      </c>
      <c r="W3370" s="41">
        <v>107.3135</v>
      </c>
      <c r="X3370" s="41"/>
      <c r="Y3370" s="41"/>
      <c r="Z3370" s="41">
        <v>5523.4665481541897</v>
      </c>
      <c r="AA3370" s="6">
        <f>0</f>
        <v>0</v>
      </c>
      <c r="AB3370" s="6">
        <f t="shared" si="423"/>
        <v>107.3135</v>
      </c>
      <c r="AC3370" t="e">
        <f>IF(ISBLANK(Table1[[#This Row],[FY2526_Cost]])=TRUE,#N/A,Table1[[#This Row],[FY2526_Cost]])</f>
        <v>#N/A</v>
      </c>
      <c r="AD3370" s="6">
        <f t="shared" si="424"/>
        <v>12.938279265980015</v>
      </c>
      <c r="AE3370" s="6" t="e">
        <f>SUMIFS($AC$3:AC3370,$E$3:E3370,E3370)</f>
        <v>#N/A</v>
      </c>
      <c r="AF3370" s="6">
        <f t="shared" si="425"/>
        <v>1663.816088333964</v>
      </c>
      <c r="AG3370" s="6">
        <f t="shared" si="426"/>
        <v>1663.816088333964</v>
      </c>
      <c r="AH3370" s="6">
        <f>VLOOKUP(Table1[[#This Row],[PracticeCode]],$AS$3:$AV$345,4,FALSE)</f>
        <v>1663.816088333964</v>
      </c>
      <c r="AI3370" s="27">
        <f t="shared" si="427"/>
        <v>181355.95362840209</v>
      </c>
      <c r="AJ3370" s="6">
        <f t="shared" si="428"/>
        <v>0</v>
      </c>
      <c r="AK3370" s="6">
        <f t="shared" si="429"/>
        <v>1657.0399644462568</v>
      </c>
      <c r="AL3370" s="6">
        <f>IF(ISNA(SUMIF(G:G,Table1[[#This Row],[month]],AC:AC)),Table1[[#This Row],[25-26 Total Funding Allocation]]*VLOOKUP(Table1[[#This Row],[month]],'Apportionment Of Spend'!A:C,2,FALSE)*Table1[[#This Row],[25-26 Spend - Actual:Budget]],AC3370)</f>
        <v>120.25177926598002</v>
      </c>
      <c r="AM3370" s="177">
        <f>IF(ISNA(AC3370),AM3369,SUMIFS($AL$3:AL3370,$B$3:B3370,B3370,$E$3:E3370,E3370)/(Table1[[#This Row],[25-26 Total Funding Allocation]]*VLOOKUP(Table1[[#This Row],[month]],'Apportionment Of Spend'!A:C,3,FALSE)))</f>
        <v>0.69328853375761978</v>
      </c>
      <c r="AN3370" s="6" t="str">
        <f>IF(ISNA(SUMIF(G:G,Table1[[#This Row],[month]],AC:AC)),"Forecast","Actual")</f>
        <v>Forecast</v>
      </c>
      <c r="AO3370" s="6">
        <f>SUMIFS($AL$3:AL3370,$B$3:B3370,B3370,$E$3:E3370,E3370)</f>
        <v>798.61011215374424</v>
      </c>
    </row>
    <row r="3371" spans="1:41">
      <c r="A3371" t="str">
        <f t="shared" si="422"/>
        <v>The Medical Centre Dr Soloman and PartnersCelandine Health and MetroCare PCNHillingdonE86626Dec9</v>
      </c>
      <c r="B3371" s="41" t="s">
        <v>1214</v>
      </c>
      <c r="C3371" s="41" t="s">
        <v>483</v>
      </c>
      <c r="D3371" s="41" t="s">
        <v>7</v>
      </c>
      <c r="E3371" s="41" t="s">
        <v>254</v>
      </c>
      <c r="F3371" s="41" t="s">
        <v>254</v>
      </c>
      <c r="G3371" s="41" t="s">
        <v>761</v>
      </c>
      <c r="H3371" s="41">
        <v>9</v>
      </c>
      <c r="I3371" s="41">
        <v>5546.0536277798801</v>
      </c>
      <c r="J3371" s="41">
        <v>3112</v>
      </c>
      <c r="K3371" s="41">
        <v>0</v>
      </c>
      <c r="L3371" s="41">
        <v>70.02</v>
      </c>
      <c r="M3371" s="41">
        <v>0</v>
      </c>
      <c r="N3371" s="41"/>
      <c r="O3371" s="41"/>
      <c r="P3371" s="41"/>
      <c r="Q3371" s="41"/>
      <c r="R3371" s="41">
        <v>216</v>
      </c>
      <c r="S3371" s="41">
        <v>4.7519999999999998</v>
      </c>
      <c r="T3371" s="41"/>
      <c r="U3371" s="41"/>
      <c r="V3371" s="41">
        <v>3328</v>
      </c>
      <c r="W3371" s="41">
        <v>74.771999999999991</v>
      </c>
      <c r="X3371" s="41"/>
      <c r="Y3371" s="41"/>
      <c r="Z3371" s="41">
        <v>5523.4665481541897</v>
      </c>
      <c r="AA3371" s="6">
        <f>0</f>
        <v>0</v>
      </c>
      <c r="AB3371" s="6">
        <f t="shared" si="423"/>
        <v>74.771999999999991</v>
      </c>
      <c r="AC3371" t="e">
        <f>IF(ISBLANK(Table1[[#This Row],[FY2526_Cost]])=TRUE,#N/A,Table1[[#This Row],[FY2526_Cost]])</f>
        <v>#N/A</v>
      </c>
      <c r="AD3371" s="6">
        <f t="shared" si="424"/>
        <v>19.336392673792488</v>
      </c>
      <c r="AE3371" s="6" t="e">
        <f>SUMIFS($AC$3:AC3371,$E$3:E3371,E3371)</f>
        <v>#N/A</v>
      </c>
      <c r="AF3371" s="6">
        <f t="shared" si="425"/>
        <v>1663.816088333964</v>
      </c>
      <c r="AG3371" s="6">
        <f t="shared" si="426"/>
        <v>1663.816088333964</v>
      </c>
      <c r="AH3371" s="6">
        <f>VLOOKUP(Table1[[#This Row],[PracticeCode]],$AS$3:$AV$345,4,FALSE)</f>
        <v>1663.816088333964</v>
      </c>
      <c r="AI3371" s="27">
        <f t="shared" si="427"/>
        <v>181355.95362840209</v>
      </c>
      <c r="AJ3371" s="6">
        <f t="shared" si="428"/>
        <v>0</v>
      </c>
      <c r="AK3371" s="6">
        <f t="shared" si="429"/>
        <v>1657.0399644462568</v>
      </c>
      <c r="AL3371" s="6">
        <f>IF(ISNA(SUMIF(G:G,Table1[[#This Row],[month]],AC:AC)),Table1[[#This Row],[25-26 Total Funding Allocation]]*VLOOKUP(Table1[[#This Row],[month]],'Apportionment Of Spend'!A:C,2,FALSE)*Table1[[#This Row],[25-26 Spend - Actual:Budget]],AC3371)</f>
        <v>94.10839267379248</v>
      </c>
      <c r="AM3371" s="177">
        <f>IF(ISNA(AC3371),AM3370,SUMIFS($AL$3:AL3371,$B$3:B3371,B3371,$E$3:E3371,E3371)/(Table1[[#This Row],[25-26 Total Funding Allocation]]*VLOOKUP(Table1[[#This Row],[month]],'Apportionment Of Spend'!A:C,3,FALSE)))</f>
        <v>0.69328853375761978</v>
      </c>
      <c r="AN3371" s="6" t="str">
        <f>IF(ISNA(SUMIF(G:G,Table1[[#This Row],[month]],AC:AC)),"Forecast","Actual")</f>
        <v>Forecast</v>
      </c>
      <c r="AO3371" s="6">
        <f>SUMIFS($AL$3:AL3371,$B$3:B3371,B3371,$E$3:E3371,E3371)</f>
        <v>892.71850482753666</v>
      </c>
    </row>
    <row r="3372" spans="1:41">
      <c r="A3372" t="str">
        <f t="shared" si="422"/>
        <v>The Medical Centre Dr Soloman and PartnersCelandine Health and MetroCare PCNHillingdonE86626Jan10</v>
      </c>
      <c r="B3372" s="41" t="s">
        <v>1214</v>
      </c>
      <c r="C3372" s="41" t="s">
        <v>483</v>
      </c>
      <c r="D3372" s="41" t="s">
        <v>7</v>
      </c>
      <c r="E3372" s="41" t="s">
        <v>254</v>
      </c>
      <c r="F3372" s="41" t="s">
        <v>254</v>
      </c>
      <c r="G3372" s="41" t="s">
        <v>762</v>
      </c>
      <c r="H3372" s="41">
        <v>10</v>
      </c>
      <c r="I3372" s="41">
        <v>5546.0536277798801</v>
      </c>
      <c r="J3372" s="41">
        <v>4060</v>
      </c>
      <c r="K3372" s="41">
        <v>247</v>
      </c>
      <c r="L3372" s="41">
        <v>91.35</v>
      </c>
      <c r="M3372" s="41">
        <v>5.5575000000000001</v>
      </c>
      <c r="N3372" s="41"/>
      <c r="O3372" s="41"/>
      <c r="P3372" s="41"/>
      <c r="Q3372" s="41"/>
      <c r="R3372" s="41">
        <v>342</v>
      </c>
      <c r="S3372" s="41">
        <v>7.524</v>
      </c>
      <c r="T3372" s="41"/>
      <c r="U3372" s="41"/>
      <c r="V3372" s="41">
        <v>4649</v>
      </c>
      <c r="W3372" s="41">
        <v>104.4315</v>
      </c>
      <c r="X3372" s="41"/>
      <c r="Y3372" s="41"/>
      <c r="Z3372" s="41">
        <v>5523.4665481541897</v>
      </c>
      <c r="AA3372" s="6">
        <f>0</f>
        <v>0</v>
      </c>
      <c r="AB3372" s="6">
        <f t="shared" si="423"/>
        <v>104.4315</v>
      </c>
      <c r="AC3372" t="e">
        <f>IF(ISBLANK(Table1[[#This Row],[FY2526_Cost]])=TRUE,#N/A,Table1[[#This Row],[FY2526_Cost]])</f>
        <v>#N/A</v>
      </c>
      <c r="AD3372" s="6">
        <f t="shared" si="424"/>
        <v>-4.4723646511612856</v>
      </c>
      <c r="AE3372" s="6" t="e">
        <f>SUMIFS($AC$3:AC3372,$E$3:E3372,E3372)</f>
        <v>#N/A</v>
      </c>
      <c r="AF3372" s="6">
        <f t="shared" si="425"/>
        <v>1663.816088333964</v>
      </c>
      <c r="AG3372" s="6">
        <f t="shared" si="426"/>
        <v>1663.816088333964</v>
      </c>
      <c r="AH3372" s="6">
        <f>VLOOKUP(Table1[[#This Row],[PracticeCode]],$AS$3:$AV$345,4,FALSE)</f>
        <v>1663.816088333964</v>
      </c>
      <c r="AI3372" s="27">
        <f t="shared" si="427"/>
        <v>181355.95362840209</v>
      </c>
      <c r="AJ3372" s="6">
        <f t="shared" si="428"/>
        <v>0</v>
      </c>
      <c r="AK3372" s="6">
        <f t="shared" si="429"/>
        <v>1657.0399644462568</v>
      </c>
      <c r="AL3372" s="6">
        <f>IF(ISNA(SUMIF(G:G,Table1[[#This Row],[month]],AC:AC)),Table1[[#This Row],[25-26 Total Funding Allocation]]*VLOOKUP(Table1[[#This Row],[month]],'Apportionment Of Spend'!A:C,2,FALSE)*Table1[[#This Row],[25-26 Spend - Actual:Budget]],AC3372)</f>
        <v>99.959135348838714</v>
      </c>
      <c r="AM3372" s="177">
        <f>IF(ISNA(AC3372),AM3371,SUMIFS($AL$3:AL3372,$B$3:B3372,B3372,$E$3:E3372,E3372)/(Table1[[#This Row],[25-26 Total Funding Allocation]]*VLOOKUP(Table1[[#This Row],[month]],'Apportionment Of Spend'!A:C,3,FALSE)))</f>
        <v>0.69328853375761978</v>
      </c>
      <c r="AN3372" s="6" t="str">
        <f>IF(ISNA(SUMIF(G:G,Table1[[#This Row],[month]],AC:AC)),"Forecast","Actual")</f>
        <v>Forecast</v>
      </c>
      <c r="AO3372" s="6">
        <f>SUMIFS($AL$3:AL3372,$B$3:B3372,B3372,$E$3:E3372,E3372)</f>
        <v>992.67764017637535</v>
      </c>
    </row>
    <row r="3373" spans="1:41">
      <c r="A3373" t="str">
        <f t="shared" si="422"/>
        <v>The Medical Centre Dr Soloman and PartnersCelandine Health and MetroCare PCNHillingdonE86626Feb11</v>
      </c>
      <c r="B3373" s="41" t="s">
        <v>1214</v>
      </c>
      <c r="C3373" s="41" t="s">
        <v>483</v>
      </c>
      <c r="D3373" s="41" t="s">
        <v>7</v>
      </c>
      <c r="E3373" s="41" t="s">
        <v>254</v>
      </c>
      <c r="F3373" s="41" t="s">
        <v>254</v>
      </c>
      <c r="G3373" s="41" t="s">
        <v>763</v>
      </c>
      <c r="H3373" s="41">
        <v>11</v>
      </c>
      <c r="I3373" s="41">
        <v>5546.0536277798801</v>
      </c>
      <c r="J3373" s="41">
        <v>5214</v>
      </c>
      <c r="K3373" s="41">
        <v>0</v>
      </c>
      <c r="L3373" s="41">
        <v>117.315</v>
      </c>
      <c r="M3373" s="41">
        <v>0</v>
      </c>
      <c r="N3373" s="41"/>
      <c r="O3373" s="41"/>
      <c r="P3373" s="41"/>
      <c r="Q3373" s="41"/>
      <c r="R3373" s="41">
        <v>222</v>
      </c>
      <c r="S3373" s="41">
        <v>4.8840000000000003</v>
      </c>
      <c r="T3373" s="41"/>
      <c r="U3373" s="41"/>
      <c r="V3373" s="41">
        <v>5436</v>
      </c>
      <c r="W3373" s="41">
        <v>122.199</v>
      </c>
      <c r="X3373" s="41"/>
      <c r="Y3373" s="41"/>
      <c r="Z3373" s="41">
        <v>5523.4665481541897</v>
      </c>
      <c r="AA3373" s="6">
        <f>0</f>
        <v>0</v>
      </c>
      <c r="AB3373" s="6">
        <f t="shared" si="423"/>
        <v>122.199</v>
      </c>
      <c r="AC3373" t="e">
        <f>IF(ISBLANK(Table1[[#This Row],[FY2526_Cost]])=TRUE,#N/A,Table1[[#This Row],[FY2526_Cost]])</f>
        <v>#N/A</v>
      </c>
      <c r="AD3373" s="6">
        <f t="shared" si="424"/>
        <v>-31.071721249122021</v>
      </c>
      <c r="AE3373" s="6" t="e">
        <f>SUMIFS($AC$3:AC3373,$E$3:E3373,E3373)</f>
        <v>#N/A</v>
      </c>
      <c r="AF3373" s="6">
        <f t="shared" si="425"/>
        <v>1663.816088333964</v>
      </c>
      <c r="AG3373" s="6">
        <f t="shared" si="426"/>
        <v>1663.816088333964</v>
      </c>
      <c r="AH3373" s="6">
        <f>VLOOKUP(Table1[[#This Row],[PracticeCode]],$AS$3:$AV$345,4,FALSE)</f>
        <v>1663.816088333964</v>
      </c>
      <c r="AI3373" s="27">
        <f t="shared" si="427"/>
        <v>181355.95362840209</v>
      </c>
      <c r="AJ3373" s="6">
        <f t="shared" si="428"/>
        <v>0</v>
      </c>
      <c r="AK3373" s="6">
        <f t="shared" si="429"/>
        <v>1657.0399644462568</v>
      </c>
      <c r="AL3373" s="6">
        <f>IF(ISNA(SUMIF(G:G,Table1[[#This Row],[month]],AC:AC)),Table1[[#This Row],[25-26 Total Funding Allocation]]*VLOOKUP(Table1[[#This Row],[month]],'Apportionment Of Spend'!A:C,2,FALSE)*Table1[[#This Row],[25-26 Spend - Actual:Budget]],AC3373)</f>
        <v>91.127278750877977</v>
      </c>
      <c r="AM3373" s="177">
        <f>IF(ISNA(AC3373),AM3372,SUMIFS($AL$3:AL3373,$B$3:B3373,B3373,$E$3:E3373,E3373)/(Table1[[#This Row],[25-26 Total Funding Allocation]]*VLOOKUP(Table1[[#This Row],[month]],'Apportionment Of Spend'!A:C,3,FALSE)))</f>
        <v>0.69328853375761978</v>
      </c>
      <c r="AN3373" s="6" t="str">
        <f>IF(ISNA(SUMIF(G:G,Table1[[#This Row],[month]],AC:AC)),"Forecast","Actual")</f>
        <v>Forecast</v>
      </c>
      <c r="AO3373" s="6">
        <f>SUMIFS($AL$3:AL3373,$B$3:B3373,B3373,$E$3:E3373,E3373)</f>
        <v>1083.8049189272533</v>
      </c>
    </row>
    <row r="3374" spans="1:41">
      <c r="A3374" t="str">
        <f t="shared" si="422"/>
        <v>The Medical Centre Dr Soloman and PartnersCelandine Health and MetroCare PCNHillingdonE86626Mar12</v>
      </c>
      <c r="B3374" s="41" t="s">
        <v>1214</v>
      </c>
      <c r="C3374" s="41" t="s">
        <v>483</v>
      </c>
      <c r="D3374" s="41" t="s">
        <v>7</v>
      </c>
      <c r="E3374" s="41" t="s">
        <v>254</v>
      </c>
      <c r="F3374" s="41" t="s">
        <v>254</v>
      </c>
      <c r="G3374" s="41" t="s">
        <v>764</v>
      </c>
      <c r="H3374" s="41">
        <v>12</v>
      </c>
      <c r="I3374" s="41">
        <v>5546.0536277798801</v>
      </c>
      <c r="J3374" s="41">
        <v>977</v>
      </c>
      <c r="K3374" s="41">
        <v>0</v>
      </c>
      <c r="L3374" s="41">
        <v>21.982499999999998</v>
      </c>
      <c r="M3374" s="41">
        <v>0</v>
      </c>
      <c r="N3374" s="41"/>
      <c r="O3374" s="41"/>
      <c r="P3374" s="41"/>
      <c r="Q3374" s="41"/>
      <c r="R3374" s="41">
        <v>248</v>
      </c>
      <c r="S3374" s="41">
        <v>5.4560000000000004</v>
      </c>
      <c r="T3374" s="41"/>
      <c r="U3374" s="41"/>
      <c r="V3374" s="41">
        <v>1225</v>
      </c>
      <c r="W3374" s="41">
        <v>27.438499999999998</v>
      </c>
      <c r="X3374" s="41"/>
      <c r="Y3374" s="41"/>
      <c r="Z3374" s="41">
        <v>5523.4665481541897</v>
      </c>
      <c r="AA3374" s="6">
        <f>0</f>
        <v>0</v>
      </c>
      <c r="AB3374" s="6">
        <f t="shared" si="423"/>
        <v>27.438499999999998</v>
      </c>
      <c r="AC3374" t="e">
        <f>IF(ISBLANK(Table1[[#This Row],[FY2526_Cost]])=TRUE,#N/A,Table1[[#This Row],[FY2526_Cost]])</f>
        <v>#N/A</v>
      </c>
      <c r="AD3374" s="6">
        <f t="shared" si="424"/>
        <v>42.261197396138904</v>
      </c>
      <c r="AE3374" s="6" t="e">
        <f>SUMIFS($AC$3:AC3374,$E$3:E3374,E3374)</f>
        <v>#N/A</v>
      </c>
      <c r="AF3374" s="6">
        <f t="shared" si="425"/>
        <v>1663.816088333964</v>
      </c>
      <c r="AG3374" s="6">
        <f t="shared" si="426"/>
        <v>1663.816088333964</v>
      </c>
      <c r="AH3374" s="6">
        <f>VLOOKUP(Table1[[#This Row],[PracticeCode]],$AS$3:$AV$345,4,FALSE)</f>
        <v>1663.816088333964</v>
      </c>
      <c r="AI3374" s="27">
        <f t="shared" si="427"/>
        <v>181355.95362840209</v>
      </c>
      <c r="AJ3374" s="6">
        <f t="shared" si="428"/>
        <v>0</v>
      </c>
      <c r="AK3374" s="6">
        <f t="shared" si="429"/>
        <v>1657.0399644462568</v>
      </c>
      <c r="AL3374" s="6">
        <f>IF(ISNA(SUMIF(G:G,Table1[[#This Row],[month]],AC:AC)),Table1[[#This Row],[25-26 Total Funding Allocation]]*VLOOKUP(Table1[[#This Row],[month]],'Apportionment Of Spend'!A:C,2,FALSE)*Table1[[#This Row],[25-26 Spend - Actual:Budget]],AC3374)</f>
        <v>69.699697396138902</v>
      </c>
      <c r="AM3374" s="177">
        <f>IF(ISNA(AC3374),AM3373,SUMIFS($AL$3:AL3374,$B$3:B3374,B3374,$E$3:E3374,E3374)/(Table1[[#This Row],[25-26 Total Funding Allocation]]*VLOOKUP(Table1[[#This Row],[month]],'Apportionment Of Spend'!A:C,3,FALSE)))</f>
        <v>0.69328853375761978</v>
      </c>
      <c r="AN3374" s="6" t="str">
        <f>IF(ISNA(SUMIF(G:G,Table1[[#This Row],[month]],AC:AC)),"Forecast","Actual")</f>
        <v>Forecast</v>
      </c>
      <c r="AO3374" s="6">
        <f>SUMIFS($AL$3:AL3374,$B$3:B3374,B3374,$E$3:E3374,E3374)</f>
        <v>1153.5046163233922</v>
      </c>
    </row>
    <row r="3375" spans="1:41">
      <c r="A3375" t="str">
        <f t="shared" si="422"/>
        <v>The Mill Hill SurgeryActonEalingE85107Apr1</v>
      </c>
      <c r="B3375" s="41" t="s">
        <v>849</v>
      </c>
      <c r="C3375" s="41" t="s">
        <v>433</v>
      </c>
      <c r="D3375" s="41" t="s">
        <v>11</v>
      </c>
      <c r="E3375" s="41" t="s">
        <v>345</v>
      </c>
      <c r="F3375" s="41" t="s">
        <v>345</v>
      </c>
      <c r="G3375" s="41" t="s">
        <v>753</v>
      </c>
      <c r="H3375" s="41">
        <v>1</v>
      </c>
      <c r="I3375" s="41">
        <v>7290.70835291392</v>
      </c>
      <c r="J3375" s="41">
        <v>5168</v>
      </c>
      <c r="K3375" s="41">
        <v>29</v>
      </c>
      <c r="L3375" s="41">
        <v>102.84320000000001</v>
      </c>
      <c r="M3375" s="41">
        <v>0.57710000000000006</v>
      </c>
      <c r="N3375" s="41">
        <v>2716</v>
      </c>
      <c r="O3375" s="41">
        <v>0</v>
      </c>
      <c r="P3375" s="41">
        <v>61.11</v>
      </c>
      <c r="Q3375" s="41">
        <v>0</v>
      </c>
      <c r="R3375" s="41">
        <v>5703</v>
      </c>
      <c r="S3375" s="41">
        <v>125.46599999999999</v>
      </c>
      <c r="T3375" s="41">
        <v>2123</v>
      </c>
      <c r="U3375" s="41">
        <v>46.706000000000003</v>
      </c>
      <c r="V3375" s="41">
        <v>10900</v>
      </c>
      <c r="W3375" s="41">
        <v>228.88630000000001</v>
      </c>
      <c r="X3375" s="41">
        <v>4839</v>
      </c>
      <c r="Y3375" s="41">
        <v>107.816</v>
      </c>
      <c r="Z3375" s="41">
        <v>7210.15983094901</v>
      </c>
      <c r="AA3375" s="6">
        <f>0</f>
        <v>0</v>
      </c>
      <c r="AB3375" s="6">
        <f t="shared" si="423"/>
        <v>228.88630000000001</v>
      </c>
      <c r="AC3375">
        <f>IF(ISBLANK(Table1[[#This Row],[FY2526_Cost]])=TRUE,#N/A,Table1[[#This Row],[FY2526_Cost]])</f>
        <v>107.816</v>
      </c>
      <c r="AD3375" s="6">
        <f t="shared" si="424"/>
        <v>-121.0703</v>
      </c>
      <c r="AE3375" s="6">
        <f>SUMIFS($AC$3:AC3375,$E$3:E3375,E3375)</f>
        <v>107.816</v>
      </c>
      <c r="AF3375" s="6">
        <f t="shared" si="425"/>
        <v>2187.2125058741758</v>
      </c>
      <c r="AG3375" s="6">
        <f t="shared" si="426"/>
        <v>2187.2125058741758</v>
      </c>
      <c r="AH3375" s="6">
        <f>VLOOKUP(Table1[[#This Row],[PracticeCode]],$AS$3:$AV$345,4,FALSE)</f>
        <v>2187.2125058741758</v>
      </c>
      <c r="AI3375" s="27">
        <f t="shared" si="427"/>
        <v>238406.16314028521</v>
      </c>
      <c r="AJ3375" s="6">
        <f t="shared" si="428"/>
        <v>0</v>
      </c>
      <c r="AK3375" s="6">
        <f t="shared" si="429"/>
        <v>2163.047949284703</v>
      </c>
      <c r="AL3375" s="6">
        <f>IF(ISNA(SUMIF(G:G,Table1[[#This Row],[month]],AC:AC)),Table1[[#This Row],[25-26 Total Funding Allocation]]*VLOOKUP(Table1[[#This Row],[month]],'Apportionment Of Spend'!A:C,2,FALSE)*Table1[[#This Row],[25-26 Spend - Actual:Budget]],AC3375)</f>
        <v>107.816</v>
      </c>
      <c r="AM3375" s="177">
        <f>IF(ISNA(AC3375),AM3374,SUMIFS($AL$3:AL3375,$B$3:B3375,B3375,$E$3:E3375,E3375)/(Table1[[#This Row],[25-26 Total Funding Allocation]]*VLOOKUP(Table1[[#This Row],[month]],'Apportionment Of Spend'!A:C,3,FALSE)))</f>
        <v>0.70162015056543314</v>
      </c>
      <c r="AN3375" s="6" t="str">
        <f>IF(ISNA(SUMIF(G:G,Table1[[#This Row],[month]],AC:AC)),"Forecast","Actual")</f>
        <v>Actual</v>
      </c>
      <c r="AO3375" s="6">
        <f>SUMIFS($AL$3:AL3375,$B$3:B3375,B3375,$E$3:E3375,E3375)</f>
        <v>107.816</v>
      </c>
    </row>
    <row r="3376" spans="1:41">
      <c r="A3376" t="str">
        <f t="shared" si="422"/>
        <v>The Mill Hill SurgeryActonEalingE85107May2</v>
      </c>
      <c r="B3376" s="41" t="s">
        <v>849</v>
      </c>
      <c r="C3376" s="41" t="s">
        <v>433</v>
      </c>
      <c r="D3376" s="41" t="s">
        <v>11</v>
      </c>
      <c r="E3376" s="41" t="s">
        <v>345</v>
      </c>
      <c r="F3376" s="41" t="s">
        <v>345</v>
      </c>
      <c r="G3376" s="41" t="s">
        <v>754</v>
      </c>
      <c r="H3376" s="41">
        <v>2</v>
      </c>
      <c r="I3376" s="41">
        <v>7290.70835291392</v>
      </c>
      <c r="J3376" s="41">
        <v>4177</v>
      </c>
      <c r="K3376" s="41">
        <v>53</v>
      </c>
      <c r="L3376" s="41">
        <v>83.12230000000001</v>
      </c>
      <c r="M3376" s="41">
        <v>1.0547</v>
      </c>
      <c r="N3376" s="41">
        <v>2119</v>
      </c>
      <c r="O3376" s="41">
        <v>15</v>
      </c>
      <c r="P3376" s="41">
        <v>47.677499999999995</v>
      </c>
      <c r="Q3376" s="41">
        <v>0.33749999999999997</v>
      </c>
      <c r="R3376" s="41">
        <v>4954</v>
      </c>
      <c r="S3376" s="41">
        <v>108.988</v>
      </c>
      <c r="T3376" s="41">
        <v>2266</v>
      </c>
      <c r="U3376" s="41">
        <v>49.851999999999997</v>
      </c>
      <c r="V3376" s="41">
        <v>9184</v>
      </c>
      <c r="W3376" s="41">
        <v>193.16500000000002</v>
      </c>
      <c r="X3376" s="41">
        <v>4400</v>
      </c>
      <c r="Y3376" s="41">
        <v>97.86699999999999</v>
      </c>
      <c r="Z3376" s="41">
        <v>7210.15983094901</v>
      </c>
      <c r="AA3376" s="6">
        <f>0</f>
        <v>0</v>
      </c>
      <c r="AB3376" s="6">
        <f t="shared" si="423"/>
        <v>193.16500000000002</v>
      </c>
      <c r="AC3376">
        <f>IF(ISBLANK(Table1[[#This Row],[FY2526_Cost]])=TRUE,#N/A,Table1[[#This Row],[FY2526_Cost]])</f>
        <v>97.86699999999999</v>
      </c>
      <c r="AD3376" s="6">
        <f t="shared" si="424"/>
        <v>-95.29800000000003</v>
      </c>
      <c r="AE3376" s="6">
        <f>SUMIFS($AC$3:AC3376,$E$3:E3376,E3376)</f>
        <v>205.68299999999999</v>
      </c>
      <c r="AF3376" s="6">
        <f t="shared" si="425"/>
        <v>2187.2125058741758</v>
      </c>
      <c r="AG3376" s="6">
        <f t="shared" si="426"/>
        <v>2187.2125058741758</v>
      </c>
      <c r="AH3376" s="6">
        <f>VLOOKUP(Table1[[#This Row],[PracticeCode]],$AS$3:$AV$345,4,FALSE)</f>
        <v>2187.2125058741758</v>
      </c>
      <c r="AI3376" s="27">
        <f t="shared" si="427"/>
        <v>238406.16314028521</v>
      </c>
      <c r="AJ3376" s="6">
        <f t="shared" si="428"/>
        <v>0</v>
      </c>
      <c r="AK3376" s="6">
        <f t="shared" si="429"/>
        <v>2163.047949284703</v>
      </c>
      <c r="AL3376" s="6">
        <f>IF(ISNA(SUMIF(G:G,Table1[[#This Row],[month]],AC:AC)),Table1[[#This Row],[25-26 Total Funding Allocation]]*VLOOKUP(Table1[[#This Row],[month]],'Apportionment Of Spend'!A:C,2,FALSE)*Table1[[#This Row],[25-26 Spend - Actual:Budget]],AC3376)</f>
        <v>97.86699999999999</v>
      </c>
      <c r="AM3376" s="177">
        <f>IF(ISNA(AC3376),AM3375,SUMIFS($AL$3:AL3376,$B$3:B3376,B3376,$E$3:E3376,E3376)/(Table1[[#This Row],[25-26 Total Funding Allocation]]*VLOOKUP(Table1[[#This Row],[month]],'Apportionment Of Spend'!A:C,3,FALSE)))</f>
        <v>0.71590021423843586</v>
      </c>
      <c r="AN3376" s="6" t="str">
        <f>IF(ISNA(SUMIF(G:G,Table1[[#This Row],[month]],AC:AC)),"Forecast","Actual")</f>
        <v>Actual</v>
      </c>
      <c r="AO3376" s="6">
        <f>SUMIFS($AL$3:AL3376,$B$3:B3376,B3376,$E$3:E3376,E3376)</f>
        <v>205.68299999999999</v>
      </c>
    </row>
    <row r="3377" spans="1:41">
      <c r="A3377" t="str">
        <f t="shared" si="422"/>
        <v>The Mill Hill SurgeryActonEalingE85107Jun3</v>
      </c>
      <c r="B3377" s="41" t="s">
        <v>849</v>
      </c>
      <c r="C3377" s="41" t="s">
        <v>433</v>
      </c>
      <c r="D3377" s="41" t="s">
        <v>11</v>
      </c>
      <c r="E3377" s="41" t="s">
        <v>345</v>
      </c>
      <c r="F3377" s="41" t="s">
        <v>345</v>
      </c>
      <c r="G3377" s="41" t="s">
        <v>755</v>
      </c>
      <c r="H3377" s="41">
        <v>3</v>
      </c>
      <c r="I3377" s="41">
        <v>7290.70835291392</v>
      </c>
      <c r="J3377" s="41">
        <v>4411</v>
      </c>
      <c r="K3377" s="41">
        <v>98</v>
      </c>
      <c r="L3377" s="41">
        <v>87.778900000000007</v>
      </c>
      <c r="M3377" s="41">
        <v>1.9502000000000002</v>
      </c>
      <c r="N3377" s="41">
        <v>1864</v>
      </c>
      <c r="O3377" s="41">
        <v>22</v>
      </c>
      <c r="P3377" s="41">
        <v>41.94</v>
      </c>
      <c r="Q3377" s="41">
        <v>0.495</v>
      </c>
      <c r="R3377" s="41">
        <v>4556</v>
      </c>
      <c r="S3377" s="41">
        <v>100.232</v>
      </c>
      <c r="T3377" s="41">
        <v>2268</v>
      </c>
      <c r="U3377" s="41">
        <v>49.896000000000001</v>
      </c>
      <c r="V3377" s="41">
        <v>9065</v>
      </c>
      <c r="W3377" s="41">
        <v>189.96109999999999</v>
      </c>
      <c r="X3377" s="41">
        <v>4154</v>
      </c>
      <c r="Y3377" s="41">
        <v>92.330999999999989</v>
      </c>
      <c r="Z3377" s="41">
        <v>7210.15983094901</v>
      </c>
      <c r="AA3377" s="6">
        <f>0</f>
        <v>0</v>
      </c>
      <c r="AB3377" s="6">
        <f t="shared" si="423"/>
        <v>189.96109999999999</v>
      </c>
      <c r="AC3377">
        <f>IF(ISBLANK(Table1[[#This Row],[FY2526_Cost]])=TRUE,#N/A,Table1[[#This Row],[FY2526_Cost]])</f>
        <v>92.330999999999989</v>
      </c>
      <c r="AD3377" s="6">
        <f t="shared" si="424"/>
        <v>-97.630099999999999</v>
      </c>
      <c r="AE3377" s="6">
        <f>SUMIFS($AC$3:AC3377,$E$3:E3377,E3377)</f>
        <v>298.01400000000001</v>
      </c>
      <c r="AF3377" s="6">
        <f t="shared" si="425"/>
        <v>2187.2125058741758</v>
      </c>
      <c r="AG3377" s="6">
        <f t="shared" si="426"/>
        <v>2187.2125058741758</v>
      </c>
      <c r="AH3377" s="6">
        <f>VLOOKUP(Table1[[#This Row],[PracticeCode]],$AS$3:$AV$345,4,FALSE)</f>
        <v>2187.2125058741758</v>
      </c>
      <c r="AI3377" s="27">
        <f t="shared" si="427"/>
        <v>238406.16314028521</v>
      </c>
      <c r="AJ3377" s="6">
        <f t="shared" si="428"/>
        <v>0</v>
      </c>
      <c r="AK3377" s="6">
        <f t="shared" si="429"/>
        <v>2163.047949284703</v>
      </c>
      <c r="AL3377" s="6">
        <f>IF(ISNA(SUMIF(G:G,Table1[[#This Row],[month]],AC:AC)),Table1[[#This Row],[25-26 Total Funding Allocation]]*VLOOKUP(Table1[[#This Row],[month]],'Apportionment Of Spend'!A:C,2,FALSE)*Table1[[#This Row],[25-26 Spend - Actual:Budget]],AC3377)</f>
        <v>92.330999999999989</v>
      </c>
      <c r="AM3377" s="177">
        <f>IF(ISNA(AC3377),AM3376,SUMIFS($AL$3:AL3377,$B$3:B3377,B3377,$E$3:E3377,E3377)/(Table1[[#This Row],[25-26 Total Funding Allocation]]*VLOOKUP(Table1[[#This Row],[month]],'Apportionment Of Spend'!A:C,3,FALSE)))</f>
        <v>0.69722462065988822</v>
      </c>
      <c r="AN3377" s="6" t="str">
        <f>IF(ISNA(SUMIF(G:G,Table1[[#This Row],[month]],AC:AC)),"Forecast","Actual")</f>
        <v>Actual</v>
      </c>
      <c r="AO3377" s="6">
        <f>SUMIFS($AL$3:AL3377,$B$3:B3377,B3377,$E$3:E3377,E3377)</f>
        <v>298.01400000000001</v>
      </c>
    </row>
    <row r="3378" spans="1:41">
      <c r="A3378" t="str">
        <f t="shared" si="422"/>
        <v>The Mill Hill SurgeryActonEalingE85107Jul4</v>
      </c>
      <c r="B3378" s="41" t="s">
        <v>849</v>
      </c>
      <c r="C3378" s="41" t="s">
        <v>433</v>
      </c>
      <c r="D3378" s="41" t="s">
        <v>11</v>
      </c>
      <c r="E3378" s="41" t="s">
        <v>345</v>
      </c>
      <c r="F3378" s="41" t="s">
        <v>345</v>
      </c>
      <c r="G3378" s="41" t="s">
        <v>756</v>
      </c>
      <c r="H3378" s="41">
        <v>4</v>
      </c>
      <c r="I3378" s="41">
        <v>7290.70835291392</v>
      </c>
      <c r="J3378" s="41">
        <v>3346</v>
      </c>
      <c r="K3378" s="41">
        <v>45</v>
      </c>
      <c r="L3378" s="41">
        <v>66.585400000000007</v>
      </c>
      <c r="M3378" s="41">
        <v>0.89550000000000007</v>
      </c>
      <c r="N3378" s="41">
        <v>2109</v>
      </c>
      <c r="O3378" s="41">
        <v>2</v>
      </c>
      <c r="P3378" s="41">
        <v>47.452500000000001</v>
      </c>
      <c r="Q3378" s="41">
        <v>4.4999999999999998E-2</v>
      </c>
      <c r="R3378" s="41">
        <v>5080</v>
      </c>
      <c r="S3378" s="41">
        <v>111.76</v>
      </c>
      <c r="T3378" s="41">
        <v>2042</v>
      </c>
      <c r="U3378" s="41">
        <v>44.923999999999999</v>
      </c>
      <c r="V3378" s="41">
        <v>8471</v>
      </c>
      <c r="W3378" s="41">
        <v>179.24090000000001</v>
      </c>
      <c r="X3378" s="41">
        <v>4153</v>
      </c>
      <c r="Y3378" s="41">
        <v>92.421500000000009</v>
      </c>
      <c r="Z3378" s="41">
        <v>7210.15983094901</v>
      </c>
      <c r="AA3378" s="6">
        <f>0</f>
        <v>0</v>
      </c>
      <c r="AB3378" s="6">
        <f t="shared" si="423"/>
        <v>179.24090000000001</v>
      </c>
      <c r="AC3378">
        <f>IF(ISBLANK(Table1[[#This Row],[FY2526_Cost]])=TRUE,#N/A,Table1[[#This Row],[FY2526_Cost]])</f>
        <v>92.421500000000009</v>
      </c>
      <c r="AD3378" s="6">
        <f t="shared" si="424"/>
        <v>-86.819400000000002</v>
      </c>
      <c r="AE3378" s="6">
        <f>SUMIFS($AC$3:AC3378,$E$3:E3378,E3378)</f>
        <v>390.43550000000005</v>
      </c>
      <c r="AF3378" s="6">
        <f t="shared" si="425"/>
        <v>2187.2125058741758</v>
      </c>
      <c r="AG3378" s="6">
        <f t="shared" si="426"/>
        <v>2187.2125058741758</v>
      </c>
      <c r="AH3378" s="6">
        <f>VLOOKUP(Table1[[#This Row],[PracticeCode]],$AS$3:$AV$345,4,FALSE)</f>
        <v>2187.2125058741758</v>
      </c>
      <c r="AI3378" s="27">
        <f t="shared" si="427"/>
        <v>238406.16314028521</v>
      </c>
      <c r="AJ3378" s="6">
        <f t="shared" si="428"/>
        <v>0</v>
      </c>
      <c r="AK3378" s="6">
        <f t="shared" si="429"/>
        <v>2163.047949284703</v>
      </c>
      <c r="AL3378" s="6">
        <f>IF(ISNA(SUMIF(G:G,Table1[[#This Row],[month]],AC:AC)),Table1[[#This Row],[25-26 Total Funding Allocation]]*VLOOKUP(Table1[[#This Row],[month]],'Apportionment Of Spend'!A:C,2,FALSE)*Table1[[#This Row],[25-26 Spend - Actual:Budget]],AC3378)</f>
        <v>92.421500000000009</v>
      </c>
      <c r="AM3378" s="177">
        <f>IF(ISNA(AC3378),AM3377,SUMIFS($AL$3:AL3378,$B$3:B3378,B3378,$E$3:E3378,E3378)/(Table1[[#This Row],[25-26 Total Funding Allocation]]*VLOOKUP(Table1[[#This Row],[month]],'Apportionment Of Spend'!A:C,3,FALSE)))</f>
        <v>0.68501539335631734</v>
      </c>
      <c r="AN3378" s="6" t="str">
        <f>IF(ISNA(SUMIF(G:G,Table1[[#This Row],[month]],AC:AC)),"Forecast","Actual")</f>
        <v>Actual</v>
      </c>
      <c r="AO3378" s="6">
        <f>SUMIFS($AL$3:AL3378,$B$3:B3378,B3378,$E$3:E3378,E3378)</f>
        <v>390.43550000000005</v>
      </c>
    </row>
    <row r="3379" spans="1:41">
      <c r="A3379" t="str">
        <f t="shared" si="422"/>
        <v>The Mill Hill SurgeryActonEalingE85107Aug5</v>
      </c>
      <c r="B3379" s="41" t="s">
        <v>849</v>
      </c>
      <c r="C3379" s="41" t="s">
        <v>433</v>
      </c>
      <c r="D3379" s="41" t="s">
        <v>11</v>
      </c>
      <c r="E3379" s="41" t="s">
        <v>345</v>
      </c>
      <c r="F3379" s="41" t="s">
        <v>345</v>
      </c>
      <c r="G3379" s="41" t="s">
        <v>757</v>
      </c>
      <c r="H3379" s="41">
        <v>5</v>
      </c>
      <c r="I3379" s="41">
        <v>7290.70835291392</v>
      </c>
      <c r="J3379" s="41">
        <v>2691</v>
      </c>
      <c r="K3379" s="41">
        <v>29</v>
      </c>
      <c r="L3379" s="41">
        <v>53.550900000000006</v>
      </c>
      <c r="M3379" s="41">
        <v>0.57710000000000006</v>
      </c>
      <c r="N3379" s="41">
        <v>1345</v>
      </c>
      <c r="O3379" s="41">
        <v>2</v>
      </c>
      <c r="P3379" s="41">
        <v>30.262499999999999</v>
      </c>
      <c r="Q3379" s="41">
        <v>4.4999999999999998E-2</v>
      </c>
      <c r="R3379" s="41">
        <v>2868</v>
      </c>
      <c r="S3379" s="41">
        <v>63.095999999999997</v>
      </c>
      <c r="T3379" s="41">
        <v>1411</v>
      </c>
      <c r="U3379" s="41">
        <v>31.042000000000002</v>
      </c>
      <c r="V3379" s="41">
        <v>5588</v>
      </c>
      <c r="W3379" s="41">
        <v>117.224</v>
      </c>
      <c r="X3379" s="41">
        <v>2758</v>
      </c>
      <c r="Y3379" s="41">
        <v>61.349500000000006</v>
      </c>
      <c r="Z3379" s="41">
        <v>7210.15983094901</v>
      </c>
      <c r="AA3379" s="6">
        <f>0</f>
        <v>0</v>
      </c>
      <c r="AB3379" s="6">
        <f t="shared" si="423"/>
        <v>117.224</v>
      </c>
      <c r="AC3379">
        <f>IF(ISBLANK(Table1[[#This Row],[FY2526_Cost]])=TRUE,#N/A,Table1[[#This Row],[FY2526_Cost]])</f>
        <v>61.349500000000006</v>
      </c>
      <c r="AD3379" s="6">
        <f t="shared" si="424"/>
        <v>-55.874499999999998</v>
      </c>
      <c r="AE3379" s="6">
        <f>SUMIFS($AC$3:AC3379,$E$3:E3379,E3379)</f>
        <v>451.78500000000008</v>
      </c>
      <c r="AF3379" s="6">
        <f t="shared" si="425"/>
        <v>2187.2125058741758</v>
      </c>
      <c r="AG3379" s="6">
        <f t="shared" si="426"/>
        <v>2187.2125058741758</v>
      </c>
      <c r="AH3379" s="6">
        <f>VLOOKUP(Table1[[#This Row],[PracticeCode]],$AS$3:$AV$345,4,FALSE)</f>
        <v>2187.2125058741758</v>
      </c>
      <c r="AI3379" s="27">
        <f t="shared" si="427"/>
        <v>238406.16314028521</v>
      </c>
      <c r="AJ3379" s="6">
        <f t="shared" si="428"/>
        <v>0</v>
      </c>
      <c r="AK3379" s="6">
        <f t="shared" si="429"/>
        <v>2163.047949284703</v>
      </c>
      <c r="AL3379" s="6">
        <f>IF(ISNA(SUMIF(G:G,Table1[[#This Row],[month]],AC:AC)),Table1[[#This Row],[25-26 Total Funding Allocation]]*VLOOKUP(Table1[[#This Row],[month]],'Apportionment Of Spend'!A:C,2,FALSE)*Table1[[#This Row],[25-26 Spend - Actual:Budget]],AC3379)</f>
        <v>61.349500000000006</v>
      </c>
      <c r="AM3379" s="177">
        <f>IF(ISNA(AC3379),AM3378,SUMIFS($AL$3:AL3379,$B$3:B3379,B3379,$E$3:E3379,E3379)/(Table1[[#This Row],[25-26 Total Funding Allocation]]*VLOOKUP(Table1[[#This Row],[month]],'Apportionment Of Spend'!A:C,3,FALSE)))</f>
        <v>0.6396700829424331</v>
      </c>
      <c r="AN3379" s="6" t="str">
        <f>IF(ISNA(SUMIF(G:G,Table1[[#This Row],[month]],AC:AC)),"Forecast","Actual")</f>
        <v>Actual</v>
      </c>
      <c r="AO3379" s="6">
        <f>SUMIFS($AL$3:AL3379,$B$3:B3379,B3379,$E$3:E3379,E3379)</f>
        <v>451.78500000000008</v>
      </c>
    </row>
    <row r="3380" spans="1:41">
      <c r="A3380" t="str">
        <f t="shared" si="422"/>
        <v>The Mill Hill SurgeryActonEalingE85107Sep6</v>
      </c>
      <c r="B3380" s="41" t="s">
        <v>849</v>
      </c>
      <c r="C3380" s="41" t="s">
        <v>433</v>
      </c>
      <c r="D3380" s="41" t="s">
        <v>11</v>
      </c>
      <c r="E3380" s="41" t="s">
        <v>345</v>
      </c>
      <c r="F3380" s="41" t="s">
        <v>345</v>
      </c>
      <c r="G3380" s="41" t="s">
        <v>758</v>
      </c>
      <c r="H3380" s="41">
        <v>6</v>
      </c>
      <c r="I3380" s="41">
        <v>7290.70835291392</v>
      </c>
      <c r="J3380" s="41">
        <v>2837</v>
      </c>
      <c r="K3380" s="41">
        <v>10</v>
      </c>
      <c r="L3380" s="41">
        <v>63.832499999999996</v>
      </c>
      <c r="M3380" s="41">
        <v>0.22499999999999998</v>
      </c>
      <c r="N3380" s="41"/>
      <c r="O3380" s="41"/>
      <c r="P3380" s="41"/>
      <c r="Q3380" s="41"/>
      <c r="R3380" s="41">
        <v>3981</v>
      </c>
      <c r="S3380" s="41">
        <v>87.581999999999994</v>
      </c>
      <c r="T3380" s="41"/>
      <c r="U3380" s="41"/>
      <c r="V3380" s="41">
        <v>6828</v>
      </c>
      <c r="W3380" s="41">
        <v>151.6395</v>
      </c>
      <c r="X3380" s="41"/>
      <c r="Y3380" s="41"/>
      <c r="Z3380" s="41">
        <v>7210.15983094901</v>
      </c>
      <c r="AA3380" s="6">
        <f>0</f>
        <v>0</v>
      </c>
      <c r="AB3380" s="6">
        <f t="shared" si="423"/>
        <v>151.6395</v>
      </c>
      <c r="AC3380" t="e">
        <f>IF(ISBLANK(Table1[[#This Row],[FY2526_Cost]])=TRUE,#N/A,Table1[[#This Row],[FY2526_Cost]])</f>
        <v>#N/A</v>
      </c>
      <c r="AD3380" s="6">
        <f t="shared" si="424"/>
        <v>-25.054707737504444</v>
      </c>
      <c r="AE3380" s="6" t="e">
        <f>SUMIFS($AC$3:AC3380,$E$3:E3380,E3380)</f>
        <v>#N/A</v>
      </c>
      <c r="AF3380" s="6">
        <f t="shared" si="425"/>
        <v>2187.2125058741758</v>
      </c>
      <c r="AG3380" s="6">
        <f t="shared" si="426"/>
        <v>2187.2125058741758</v>
      </c>
      <c r="AH3380" s="6">
        <f>VLOOKUP(Table1[[#This Row],[PracticeCode]],$AS$3:$AV$345,4,FALSE)</f>
        <v>2187.2125058741758</v>
      </c>
      <c r="AI3380" s="27">
        <f t="shared" si="427"/>
        <v>238406.16314028521</v>
      </c>
      <c r="AJ3380" s="6">
        <f t="shared" si="428"/>
        <v>0</v>
      </c>
      <c r="AK3380" s="6">
        <f t="shared" si="429"/>
        <v>2163.047949284703</v>
      </c>
      <c r="AL3380" s="6">
        <f>IF(ISNA(SUMIF(G:G,Table1[[#This Row],[month]],AC:AC)),Table1[[#This Row],[25-26 Total Funding Allocation]]*VLOOKUP(Table1[[#This Row],[month]],'Apportionment Of Spend'!A:C,2,FALSE)*Table1[[#This Row],[25-26 Spend - Actual:Budget]],AC3380)</f>
        <v>126.58479226249555</v>
      </c>
      <c r="AM3380" s="177">
        <f>IF(ISNA(AC3380),AM3379,SUMIFS($AL$3:AL3380,$B$3:B3380,B3380,$E$3:E3380,E3380)/(Table1[[#This Row],[25-26 Total Funding Allocation]]*VLOOKUP(Table1[[#This Row],[month]],'Apportionment Of Spend'!A:C,3,FALSE)))</f>
        <v>0.6396700829424331</v>
      </c>
      <c r="AN3380" s="6" t="str">
        <f>IF(ISNA(SUMIF(G:G,Table1[[#This Row],[month]],AC:AC)),"Forecast","Actual")</f>
        <v>Forecast</v>
      </c>
      <c r="AO3380" s="6">
        <f>SUMIFS($AL$3:AL3380,$B$3:B3380,B3380,$E$3:E3380,E3380)</f>
        <v>578.36979226249559</v>
      </c>
    </row>
    <row r="3381" spans="1:41">
      <c r="A3381" t="str">
        <f t="shared" si="422"/>
        <v>The Mill Hill SurgeryActonEalingE85107Oct7</v>
      </c>
      <c r="B3381" s="41" t="s">
        <v>849</v>
      </c>
      <c r="C3381" s="41" t="s">
        <v>433</v>
      </c>
      <c r="D3381" s="41" t="s">
        <v>11</v>
      </c>
      <c r="E3381" s="41" t="s">
        <v>345</v>
      </c>
      <c r="F3381" s="41" t="s">
        <v>345</v>
      </c>
      <c r="G3381" s="41" t="s">
        <v>759</v>
      </c>
      <c r="H3381" s="41">
        <v>7</v>
      </c>
      <c r="I3381" s="41">
        <v>7290.70835291392</v>
      </c>
      <c r="J3381" s="41">
        <v>3001</v>
      </c>
      <c r="K3381" s="41">
        <v>2</v>
      </c>
      <c r="L3381" s="41">
        <v>67.522499999999994</v>
      </c>
      <c r="M3381" s="41">
        <v>4.4999999999999998E-2</v>
      </c>
      <c r="N3381" s="41"/>
      <c r="O3381" s="41"/>
      <c r="P3381" s="41"/>
      <c r="Q3381" s="41"/>
      <c r="R3381" s="41">
        <v>3787</v>
      </c>
      <c r="S3381" s="41">
        <v>83.313999999999993</v>
      </c>
      <c r="T3381" s="41"/>
      <c r="U3381" s="41"/>
      <c r="V3381" s="41">
        <v>6790</v>
      </c>
      <c r="W3381" s="41">
        <v>150.88149999999999</v>
      </c>
      <c r="X3381" s="41"/>
      <c r="Y3381" s="41"/>
      <c r="Z3381" s="41">
        <v>7210.15983094901</v>
      </c>
      <c r="AA3381" s="6">
        <f>0</f>
        <v>0</v>
      </c>
      <c r="AB3381" s="6">
        <f t="shared" si="423"/>
        <v>150.88149999999999</v>
      </c>
      <c r="AC3381" t="e">
        <f>IF(ISBLANK(Table1[[#This Row],[FY2526_Cost]])=TRUE,#N/A,Table1[[#This Row],[FY2526_Cost]])</f>
        <v>#N/A</v>
      </c>
      <c r="AD3381" s="6">
        <f t="shared" si="424"/>
        <v>93.534620102695044</v>
      </c>
      <c r="AE3381" s="6" t="e">
        <f>SUMIFS($AC$3:AC3381,$E$3:E3381,E3381)</f>
        <v>#N/A</v>
      </c>
      <c r="AF3381" s="6">
        <f t="shared" si="425"/>
        <v>2187.2125058741758</v>
      </c>
      <c r="AG3381" s="6">
        <f t="shared" si="426"/>
        <v>2187.2125058741758</v>
      </c>
      <c r="AH3381" s="6">
        <f>VLOOKUP(Table1[[#This Row],[PracticeCode]],$AS$3:$AV$345,4,FALSE)</f>
        <v>2187.2125058741758</v>
      </c>
      <c r="AI3381" s="27">
        <f t="shared" si="427"/>
        <v>238406.16314028521</v>
      </c>
      <c r="AJ3381" s="6">
        <f t="shared" si="428"/>
        <v>0</v>
      </c>
      <c r="AK3381" s="6">
        <f t="shared" si="429"/>
        <v>2163.047949284703</v>
      </c>
      <c r="AL3381" s="6">
        <f>IF(ISNA(SUMIF(G:G,Table1[[#This Row],[month]],AC:AC)),Table1[[#This Row],[25-26 Total Funding Allocation]]*VLOOKUP(Table1[[#This Row],[month]],'Apportionment Of Spend'!A:C,2,FALSE)*Table1[[#This Row],[25-26 Spend - Actual:Budget]],AC3381)</f>
        <v>244.41612010269503</v>
      </c>
      <c r="AM3381" s="177">
        <f>IF(ISNA(AC3381),AM3380,SUMIFS($AL$3:AL3381,$B$3:B3381,B3381,$E$3:E3381,E3381)/(Table1[[#This Row],[25-26 Total Funding Allocation]]*VLOOKUP(Table1[[#This Row],[month]],'Apportionment Of Spend'!A:C,3,FALSE)))</f>
        <v>0.6396700829424331</v>
      </c>
      <c r="AN3381" s="6" t="str">
        <f>IF(ISNA(SUMIF(G:G,Table1[[#This Row],[month]],AC:AC)),"Forecast","Actual")</f>
        <v>Forecast</v>
      </c>
      <c r="AO3381" s="6">
        <f>SUMIFS($AL$3:AL3381,$B$3:B3381,B3381,$E$3:E3381,E3381)</f>
        <v>822.7859123651906</v>
      </c>
    </row>
    <row r="3382" spans="1:41">
      <c r="A3382" t="str">
        <f t="shared" si="422"/>
        <v>The Mill Hill SurgeryActonEalingE85107Nov8</v>
      </c>
      <c r="B3382" s="41" t="s">
        <v>849</v>
      </c>
      <c r="C3382" s="41" t="s">
        <v>433</v>
      </c>
      <c r="D3382" s="41" t="s">
        <v>11</v>
      </c>
      <c r="E3382" s="41" t="s">
        <v>345</v>
      </c>
      <c r="F3382" s="41" t="s">
        <v>345</v>
      </c>
      <c r="G3382" s="41" t="s">
        <v>760</v>
      </c>
      <c r="H3382" s="41">
        <v>8</v>
      </c>
      <c r="I3382" s="41">
        <v>7290.70835291392</v>
      </c>
      <c r="J3382" s="41">
        <v>2710</v>
      </c>
      <c r="K3382" s="41">
        <v>7</v>
      </c>
      <c r="L3382" s="41">
        <v>60.974999999999994</v>
      </c>
      <c r="M3382" s="41">
        <v>0.1575</v>
      </c>
      <c r="N3382" s="41"/>
      <c r="O3382" s="41"/>
      <c r="P3382" s="41"/>
      <c r="Q3382" s="41"/>
      <c r="R3382" s="41">
        <v>2826</v>
      </c>
      <c r="S3382" s="41">
        <v>62.171999999999997</v>
      </c>
      <c r="T3382" s="41"/>
      <c r="U3382" s="41"/>
      <c r="V3382" s="41">
        <v>5543</v>
      </c>
      <c r="W3382" s="41">
        <v>123.30449999999999</v>
      </c>
      <c r="X3382" s="41"/>
      <c r="Y3382" s="41"/>
      <c r="Z3382" s="41">
        <v>7210.15983094901</v>
      </c>
      <c r="AA3382" s="6">
        <f>0</f>
        <v>0</v>
      </c>
      <c r="AB3382" s="6">
        <f t="shared" si="423"/>
        <v>123.30449999999999</v>
      </c>
      <c r="AC3382" t="e">
        <f>IF(ISBLANK(Table1[[#This Row],[FY2526_Cost]])=TRUE,#N/A,Table1[[#This Row],[FY2526_Cost]])</f>
        <v>#N/A</v>
      </c>
      <c r="AD3382" s="6">
        <f t="shared" si="424"/>
        <v>22.549785441890435</v>
      </c>
      <c r="AE3382" s="6" t="e">
        <f>SUMIFS($AC$3:AC3382,$E$3:E3382,E3382)</f>
        <v>#N/A</v>
      </c>
      <c r="AF3382" s="6">
        <f t="shared" si="425"/>
        <v>2187.2125058741758</v>
      </c>
      <c r="AG3382" s="6">
        <f t="shared" si="426"/>
        <v>2187.2125058741758</v>
      </c>
      <c r="AH3382" s="6">
        <f>VLOOKUP(Table1[[#This Row],[PracticeCode]],$AS$3:$AV$345,4,FALSE)</f>
        <v>2187.2125058741758</v>
      </c>
      <c r="AI3382" s="27">
        <f t="shared" si="427"/>
        <v>238406.16314028521</v>
      </c>
      <c r="AJ3382" s="6">
        <f t="shared" si="428"/>
        <v>0</v>
      </c>
      <c r="AK3382" s="6">
        <f t="shared" si="429"/>
        <v>2163.047949284703</v>
      </c>
      <c r="AL3382" s="6">
        <f>IF(ISNA(SUMIF(G:G,Table1[[#This Row],[month]],AC:AC)),Table1[[#This Row],[25-26 Total Funding Allocation]]*VLOOKUP(Table1[[#This Row],[month]],'Apportionment Of Spend'!A:C,2,FALSE)*Table1[[#This Row],[25-26 Spend - Actual:Budget]],AC3382)</f>
        <v>145.85428544189043</v>
      </c>
      <c r="AM3382" s="177">
        <f>IF(ISNA(AC3382),AM3381,SUMIFS($AL$3:AL3382,$B$3:B3382,B3382,$E$3:E3382,E3382)/(Table1[[#This Row],[25-26 Total Funding Allocation]]*VLOOKUP(Table1[[#This Row],[month]],'Apportionment Of Spend'!A:C,3,FALSE)))</f>
        <v>0.6396700829424331</v>
      </c>
      <c r="AN3382" s="6" t="str">
        <f>IF(ISNA(SUMIF(G:G,Table1[[#This Row],[month]],AC:AC)),"Forecast","Actual")</f>
        <v>Forecast</v>
      </c>
      <c r="AO3382" s="6">
        <f>SUMIFS($AL$3:AL3382,$B$3:B3382,B3382,$E$3:E3382,E3382)</f>
        <v>968.64019780708099</v>
      </c>
    </row>
    <row r="3383" spans="1:41">
      <c r="A3383" t="str">
        <f t="shared" si="422"/>
        <v>The Mill Hill SurgeryActonEalingE85107Dec9</v>
      </c>
      <c r="B3383" s="41" t="s">
        <v>849</v>
      </c>
      <c r="C3383" s="41" t="s">
        <v>433</v>
      </c>
      <c r="D3383" s="41" t="s">
        <v>11</v>
      </c>
      <c r="E3383" s="41" t="s">
        <v>345</v>
      </c>
      <c r="F3383" s="41" t="s">
        <v>345</v>
      </c>
      <c r="G3383" s="41" t="s">
        <v>761</v>
      </c>
      <c r="H3383" s="41">
        <v>9</v>
      </c>
      <c r="I3383" s="41">
        <v>7290.70835291392</v>
      </c>
      <c r="J3383" s="41">
        <v>2306</v>
      </c>
      <c r="K3383" s="41">
        <v>2</v>
      </c>
      <c r="L3383" s="41">
        <v>51.884999999999998</v>
      </c>
      <c r="M3383" s="41">
        <v>4.4999999999999998E-2</v>
      </c>
      <c r="N3383" s="41"/>
      <c r="O3383" s="41"/>
      <c r="P3383" s="41"/>
      <c r="Q3383" s="41"/>
      <c r="R3383" s="41">
        <v>1946</v>
      </c>
      <c r="S3383" s="41">
        <v>42.811999999999998</v>
      </c>
      <c r="T3383" s="41"/>
      <c r="U3383" s="41"/>
      <c r="V3383" s="41">
        <v>4254</v>
      </c>
      <c r="W3383" s="41">
        <v>94.74199999999999</v>
      </c>
      <c r="X3383" s="41"/>
      <c r="Y3383" s="41"/>
      <c r="Z3383" s="41">
        <v>7210.15983094901</v>
      </c>
      <c r="AA3383" s="6">
        <f>0</f>
        <v>0</v>
      </c>
      <c r="AB3383" s="6">
        <f t="shared" si="423"/>
        <v>94.74199999999999</v>
      </c>
      <c r="AC3383" t="e">
        <f>IF(ISBLANK(Table1[[#This Row],[FY2526_Cost]])=TRUE,#N/A,Table1[[#This Row],[FY2526_Cost]])</f>
        <v>#N/A</v>
      </c>
      <c r="AD3383" s="6">
        <f t="shared" si="424"/>
        <v>19.402775664072379</v>
      </c>
      <c r="AE3383" s="6" t="e">
        <f>SUMIFS($AC$3:AC3383,$E$3:E3383,E3383)</f>
        <v>#N/A</v>
      </c>
      <c r="AF3383" s="6">
        <f t="shared" si="425"/>
        <v>2187.2125058741758</v>
      </c>
      <c r="AG3383" s="6">
        <f t="shared" si="426"/>
        <v>2187.2125058741758</v>
      </c>
      <c r="AH3383" s="6">
        <f>VLOOKUP(Table1[[#This Row],[PracticeCode]],$AS$3:$AV$345,4,FALSE)</f>
        <v>2187.2125058741758</v>
      </c>
      <c r="AI3383" s="27">
        <f t="shared" si="427"/>
        <v>238406.16314028521</v>
      </c>
      <c r="AJ3383" s="6">
        <f t="shared" si="428"/>
        <v>0</v>
      </c>
      <c r="AK3383" s="6">
        <f t="shared" si="429"/>
        <v>2163.047949284703</v>
      </c>
      <c r="AL3383" s="6">
        <f>IF(ISNA(SUMIF(G:G,Table1[[#This Row],[month]],AC:AC)),Table1[[#This Row],[25-26 Total Funding Allocation]]*VLOOKUP(Table1[[#This Row],[month]],'Apportionment Of Spend'!A:C,2,FALSE)*Table1[[#This Row],[25-26 Spend - Actual:Budget]],AC3383)</f>
        <v>114.14477566407237</v>
      </c>
      <c r="AM3383" s="177">
        <f>IF(ISNA(AC3383),AM3382,SUMIFS($AL$3:AL3383,$B$3:B3383,B3383,$E$3:E3383,E3383)/(Table1[[#This Row],[25-26 Total Funding Allocation]]*VLOOKUP(Table1[[#This Row],[month]],'Apportionment Of Spend'!A:C,3,FALSE)))</f>
        <v>0.6396700829424331</v>
      </c>
      <c r="AN3383" s="6" t="str">
        <f>IF(ISNA(SUMIF(G:G,Table1[[#This Row],[month]],AC:AC)),"Forecast","Actual")</f>
        <v>Forecast</v>
      </c>
      <c r="AO3383" s="6">
        <f>SUMIFS($AL$3:AL3383,$B$3:B3383,B3383,$E$3:E3383,E3383)</f>
        <v>1082.7849734711533</v>
      </c>
    </row>
    <row r="3384" spans="1:41">
      <c r="A3384" t="str">
        <f t="shared" si="422"/>
        <v>The Mill Hill SurgeryActonEalingE85107Jan10</v>
      </c>
      <c r="B3384" s="41" t="s">
        <v>849</v>
      </c>
      <c r="C3384" s="41" t="s">
        <v>433</v>
      </c>
      <c r="D3384" s="41" t="s">
        <v>11</v>
      </c>
      <c r="E3384" s="41" t="s">
        <v>345</v>
      </c>
      <c r="F3384" s="41" t="s">
        <v>345</v>
      </c>
      <c r="G3384" s="41" t="s">
        <v>762</v>
      </c>
      <c r="H3384" s="41">
        <v>10</v>
      </c>
      <c r="I3384" s="41">
        <v>7290.70835291392</v>
      </c>
      <c r="J3384" s="41">
        <v>4064</v>
      </c>
      <c r="K3384" s="41">
        <v>4</v>
      </c>
      <c r="L3384" s="41">
        <v>91.44</v>
      </c>
      <c r="M3384" s="41">
        <v>0.09</v>
      </c>
      <c r="N3384" s="41"/>
      <c r="O3384" s="41"/>
      <c r="P3384" s="41"/>
      <c r="Q3384" s="41"/>
      <c r="R3384" s="41">
        <v>3293</v>
      </c>
      <c r="S3384" s="41">
        <v>72.445999999999998</v>
      </c>
      <c r="T3384" s="41"/>
      <c r="U3384" s="41"/>
      <c r="V3384" s="41">
        <v>7361</v>
      </c>
      <c r="W3384" s="41">
        <v>163.976</v>
      </c>
      <c r="X3384" s="41"/>
      <c r="Y3384" s="41"/>
      <c r="Z3384" s="41">
        <v>7210.15983094901</v>
      </c>
      <c r="AA3384" s="6">
        <f>0</f>
        <v>0</v>
      </c>
      <c r="AB3384" s="6">
        <f t="shared" si="423"/>
        <v>163.976</v>
      </c>
      <c r="AC3384" t="e">
        <f>IF(ISBLANK(Table1[[#This Row],[FY2526_Cost]])=TRUE,#N/A,Table1[[#This Row],[FY2526_Cost]])</f>
        <v>#N/A</v>
      </c>
      <c r="AD3384" s="6">
        <f t="shared" si="424"/>
        <v>-42.734814641350553</v>
      </c>
      <c r="AE3384" s="6" t="e">
        <f>SUMIFS($AC$3:AC3384,$E$3:E3384,E3384)</f>
        <v>#N/A</v>
      </c>
      <c r="AF3384" s="6">
        <f t="shared" si="425"/>
        <v>2187.2125058741758</v>
      </c>
      <c r="AG3384" s="6">
        <f t="shared" si="426"/>
        <v>2187.2125058741758</v>
      </c>
      <c r="AH3384" s="6">
        <f>VLOOKUP(Table1[[#This Row],[PracticeCode]],$AS$3:$AV$345,4,FALSE)</f>
        <v>2187.2125058741758</v>
      </c>
      <c r="AI3384" s="27">
        <f t="shared" si="427"/>
        <v>238406.16314028521</v>
      </c>
      <c r="AJ3384" s="6">
        <f t="shared" si="428"/>
        <v>0</v>
      </c>
      <c r="AK3384" s="6">
        <f t="shared" si="429"/>
        <v>2163.047949284703</v>
      </c>
      <c r="AL3384" s="6">
        <f>IF(ISNA(SUMIF(G:G,Table1[[#This Row],[month]],AC:AC)),Table1[[#This Row],[25-26 Total Funding Allocation]]*VLOOKUP(Table1[[#This Row],[month]],'Apportionment Of Spend'!A:C,2,FALSE)*Table1[[#This Row],[25-26 Spend - Actual:Budget]],AC3384)</f>
        <v>121.24118535864945</v>
      </c>
      <c r="AM3384" s="177">
        <f>IF(ISNA(AC3384),AM3383,SUMIFS($AL$3:AL3384,$B$3:B3384,B3384,$E$3:E3384,E3384)/(Table1[[#This Row],[25-26 Total Funding Allocation]]*VLOOKUP(Table1[[#This Row],[month]],'Apportionment Of Spend'!A:C,3,FALSE)))</f>
        <v>0.6396700829424331</v>
      </c>
      <c r="AN3384" s="6" t="str">
        <f>IF(ISNA(SUMIF(G:G,Table1[[#This Row],[month]],AC:AC)),"Forecast","Actual")</f>
        <v>Forecast</v>
      </c>
      <c r="AO3384" s="6">
        <f>SUMIFS($AL$3:AL3384,$B$3:B3384,B3384,$E$3:E3384,E3384)</f>
        <v>1204.0261588298029</v>
      </c>
    </row>
    <row r="3385" spans="1:41">
      <c r="A3385" t="str">
        <f t="shared" si="422"/>
        <v>The Mill Hill SurgeryActonEalingE85107Feb11</v>
      </c>
      <c r="B3385" s="41" t="s">
        <v>849</v>
      </c>
      <c r="C3385" s="41" t="s">
        <v>433</v>
      </c>
      <c r="D3385" s="41" t="s">
        <v>11</v>
      </c>
      <c r="E3385" s="41" t="s">
        <v>345</v>
      </c>
      <c r="F3385" s="41" t="s">
        <v>345</v>
      </c>
      <c r="G3385" s="41" t="s">
        <v>763</v>
      </c>
      <c r="H3385" s="41">
        <v>11</v>
      </c>
      <c r="I3385" s="41">
        <v>7290.70835291392</v>
      </c>
      <c r="J3385" s="41">
        <v>2911</v>
      </c>
      <c r="K3385" s="41">
        <v>29</v>
      </c>
      <c r="L3385" s="41">
        <v>65.497500000000002</v>
      </c>
      <c r="M3385" s="41">
        <v>0.65249999999999997</v>
      </c>
      <c r="N3385" s="41"/>
      <c r="O3385" s="41"/>
      <c r="P3385" s="41"/>
      <c r="Q3385" s="41"/>
      <c r="R3385" s="41">
        <v>2333</v>
      </c>
      <c r="S3385" s="41">
        <v>51.326000000000001</v>
      </c>
      <c r="T3385" s="41"/>
      <c r="U3385" s="41"/>
      <c r="V3385" s="41">
        <v>5273</v>
      </c>
      <c r="W3385" s="41">
        <v>117.476</v>
      </c>
      <c r="X3385" s="41"/>
      <c r="Y3385" s="41"/>
      <c r="Z3385" s="41">
        <v>7210.15983094901</v>
      </c>
      <c r="AA3385" s="6">
        <f>0</f>
        <v>0</v>
      </c>
      <c r="AB3385" s="6">
        <f t="shared" si="423"/>
        <v>117.476</v>
      </c>
      <c r="AC3385" t="e">
        <f>IF(ISBLANK(Table1[[#This Row],[FY2526_Cost]])=TRUE,#N/A,Table1[[#This Row],[FY2526_Cost]])</f>
        <v>#N/A</v>
      </c>
      <c r="AD3385" s="6">
        <f t="shared" si="424"/>
        <v>-6.9470397833301121</v>
      </c>
      <c r="AE3385" s="6" t="e">
        <f>SUMIFS($AC$3:AC3385,$E$3:E3385,E3385)</f>
        <v>#N/A</v>
      </c>
      <c r="AF3385" s="6">
        <f t="shared" si="425"/>
        <v>2187.2125058741758</v>
      </c>
      <c r="AG3385" s="6">
        <f t="shared" si="426"/>
        <v>2187.2125058741758</v>
      </c>
      <c r="AH3385" s="6">
        <f>VLOOKUP(Table1[[#This Row],[PracticeCode]],$AS$3:$AV$345,4,FALSE)</f>
        <v>2187.2125058741758</v>
      </c>
      <c r="AI3385" s="27">
        <f t="shared" si="427"/>
        <v>238406.16314028521</v>
      </c>
      <c r="AJ3385" s="6">
        <f t="shared" si="428"/>
        <v>0</v>
      </c>
      <c r="AK3385" s="6">
        <f t="shared" si="429"/>
        <v>2163.047949284703</v>
      </c>
      <c r="AL3385" s="6">
        <f>IF(ISNA(SUMIF(G:G,Table1[[#This Row],[month]],AC:AC)),Table1[[#This Row],[25-26 Total Funding Allocation]]*VLOOKUP(Table1[[#This Row],[month]],'Apportionment Of Spend'!A:C,2,FALSE)*Table1[[#This Row],[25-26 Spend - Actual:Budget]],AC3385)</f>
        <v>110.52896021666989</v>
      </c>
      <c r="AM3385" s="177">
        <f>IF(ISNA(AC3385),AM3384,SUMIFS($AL$3:AL3385,$B$3:B3385,B3385,$E$3:E3385,E3385)/(Table1[[#This Row],[25-26 Total Funding Allocation]]*VLOOKUP(Table1[[#This Row],[month]],'Apportionment Of Spend'!A:C,3,FALSE)))</f>
        <v>0.6396700829424331</v>
      </c>
      <c r="AN3385" s="6" t="str">
        <f>IF(ISNA(SUMIF(G:G,Table1[[#This Row],[month]],AC:AC)),"Forecast","Actual")</f>
        <v>Forecast</v>
      </c>
      <c r="AO3385" s="6">
        <f>SUMIFS($AL$3:AL3385,$B$3:B3385,B3385,$E$3:E3385,E3385)</f>
        <v>1314.5551190464728</v>
      </c>
    </row>
    <row r="3386" spans="1:41">
      <c r="A3386" t="str">
        <f t="shared" si="422"/>
        <v>The Mill Hill SurgeryActonEalingE85107Mar12</v>
      </c>
      <c r="B3386" s="41" t="s">
        <v>849</v>
      </c>
      <c r="C3386" s="41" t="s">
        <v>433</v>
      </c>
      <c r="D3386" s="41" t="s">
        <v>11</v>
      </c>
      <c r="E3386" s="41" t="s">
        <v>345</v>
      </c>
      <c r="F3386" s="41" t="s">
        <v>345</v>
      </c>
      <c r="G3386" s="41" t="s">
        <v>764</v>
      </c>
      <c r="H3386" s="41">
        <v>12</v>
      </c>
      <c r="I3386" s="41">
        <v>7290.70835291392</v>
      </c>
      <c r="J3386" s="41">
        <v>666</v>
      </c>
      <c r="K3386" s="41">
        <v>148</v>
      </c>
      <c r="L3386" s="41">
        <v>14.984999999999999</v>
      </c>
      <c r="M3386" s="41">
        <v>3.33</v>
      </c>
      <c r="N3386" s="41"/>
      <c r="O3386" s="41"/>
      <c r="P3386" s="41"/>
      <c r="Q3386" s="41"/>
      <c r="R3386" s="41">
        <v>3113</v>
      </c>
      <c r="S3386" s="41">
        <v>68.486000000000004</v>
      </c>
      <c r="T3386" s="41"/>
      <c r="U3386" s="41"/>
      <c r="V3386" s="41">
        <v>3927</v>
      </c>
      <c r="W3386" s="41">
        <v>86.801000000000002</v>
      </c>
      <c r="X3386" s="41"/>
      <c r="Y3386" s="41"/>
      <c r="Z3386" s="41">
        <v>7210.15983094901</v>
      </c>
      <c r="AA3386" s="6">
        <f>0</f>
        <v>0</v>
      </c>
      <c r="AB3386" s="6">
        <f t="shared" si="423"/>
        <v>86.801000000000002</v>
      </c>
      <c r="AC3386" t="e">
        <f>IF(ISBLANK(Table1[[#This Row],[FY2526_Cost]])=TRUE,#N/A,Table1[[#This Row],[FY2526_Cost]])</f>
        <v>#N/A</v>
      </c>
      <c r="AD3386" s="6">
        <f t="shared" si="424"/>
        <v>-2.2617140012118284</v>
      </c>
      <c r="AE3386" s="6" t="e">
        <f>SUMIFS($AC$3:AC3386,$E$3:E3386,E3386)</f>
        <v>#N/A</v>
      </c>
      <c r="AF3386" s="6">
        <f t="shared" si="425"/>
        <v>2187.2125058741758</v>
      </c>
      <c r="AG3386" s="6">
        <f t="shared" si="426"/>
        <v>2187.2125058741758</v>
      </c>
      <c r="AH3386" s="6">
        <f>VLOOKUP(Table1[[#This Row],[PracticeCode]],$AS$3:$AV$345,4,FALSE)</f>
        <v>2187.2125058741758</v>
      </c>
      <c r="AI3386" s="27">
        <f t="shared" si="427"/>
        <v>238406.16314028521</v>
      </c>
      <c r="AJ3386" s="6">
        <f t="shared" si="428"/>
        <v>0</v>
      </c>
      <c r="AK3386" s="6">
        <f t="shared" si="429"/>
        <v>2163.047949284703</v>
      </c>
      <c r="AL3386" s="6">
        <f>IF(ISNA(SUMIF(G:G,Table1[[#This Row],[month]],AC:AC)),Table1[[#This Row],[25-26 Total Funding Allocation]]*VLOOKUP(Table1[[#This Row],[month]],'Apportionment Of Spend'!A:C,2,FALSE)*Table1[[#This Row],[25-26 Spend - Actual:Budget]],AC3386)</f>
        <v>84.539285998788174</v>
      </c>
      <c r="AM3386" s="177">
        <f>IF(ISNA(AC3386),AM3385,SUMIFS($AL$3:AL3386,$B$3:B3386,B3386,$E$3:E3386,E3386)/(Table1[[#This Row],[25-26 Total Funding Allocation]]*VLOOKUP(Table1[[#This Row],[month]],'Apportionment Of Spend'!A:C,3,FALSE)))</f>
        <v>0.6396700829424331</v>
      </c>
      <c r="AN3386" s="6" t="str">
        <f>IF(ISNA(SUMIF(G:G,Table1[[#This Row],[month]],AC:AC)),"Forecast","Actual")</f>
        <v>Forecast</v>
      </c>
      <c r="AO3386" s="6">
        <f>SUMIFS($AL$3:AL3386,$B$3:B3386,B3386,$E$3:E3386,E3386)</f>
        <v>1399.0944050452611</v>
      </c>
    </row>
    <row r="3387" spans="1:41">
      <c r="A3387" t="str">
        <f t="shared" si="422"/>
        <v>The MWH PracticeNorth SouthallEalingE85119Apr1</v>
      </c>
      <c r="B3387" s="41" t="s">
        <v>8090</v>
      </c>
      <c r="C3387" s="41" t="s">
        <v>449</v>
      </c>
      <c r="D3387" s="41" t="s">
        <v>11</v>
      </c>
      <c r="E3387" s="41" t="s">
        <v>346</v>
      </c>
      <c r="F3387" s="41" t="s">
        <v>346</v>
      </c>
      <c r="G3387" s="41" t="s">
        <v>753</v>
      </c>
      <c r="H3387" s="41">
        <v>1</v>
      </c>
      <c r="I3387" s="41">
        <v>13653.0192214413</v>
      </c>
      <c r="J3387" s="41">
        <v>1936</v>
      </c>
      <c r="K3387" s="41">
        <v>325</v>
      </c>
      <c r="L3387" s="41">
        <v>38.526400000000002</v>
      </c>
      <c r="M3387" s="41">
        <v>6.4675000000000002</v>
      </c>
      <c r="N3387" s="41">
        <v>9533</v>
      </c>
      <c r="O3387" s="41">
        <v>3590</v>
      </c>
      <c r="P3387" s="41">
        <v>214.49249999999998</v>
      </c>
      <c r="Q3387" s="41">
        <v>80.774999999999991</v>
      </c>
      <c r="R3387" s="41">
        <v>13348</v>
      </c>
      <c r="S3387" s="41">
        <v>293.65600000000001</v>
      </c>
      <c r="T3387" s="41">
        <v>37796</v>
      </c>
      <c r="U3387" s="41">
        <v>831.51199999999994</v>
      </c>
      <c r="V3387" s="41">
        <v>15609</v>
      </c>
      <c r="W3387" s="41">
        <v>338.6499</v>
      </c>
      <c r="X3387" s="41">
        <v>50919</v>
      </c>
      <c r="Y3387" s="41">
        <v>1126.7794999999999</v>
      </c>
      <c r="Z3387" s="41">
        <v>13579.4259948869</v>
      </c>
      <c r="AA3387" s="6">
        <f>0</f>
        <v>0</v>
      </c>
      <c r="AB3387" s="6">
        <f t="shared" si="423"/>
        <v>338.6499</v>
      </c>
      <c r="AC3387">
        <f>IF(ISBLANK(Table1[[#This Row],[FY2526_Cost]])=TRUE,#N/A,Table1[[#This Row],[FY2526_Cost]])</f>
        <v>1126.7794999999999</v>
      </c>
      <c r="AD3387" s="6">
        <f t="shared" si="424"/>
        <v>788.12959999999987</v>
      </c>
      <c r="AE3387" s="6">
        <f>SUMIFS($AC$3:AC3387,$E$3:E3387,E3387)</f>
        <v>1126.7794999999999</v>
      </c>
      <c r="AF3387" s="6">
        <f t="shared" si="425"/>
        <v>4095.90576643239</v>
      </c>
      <c r="AG3387" s="6">
        <f t="shared" si="426"/>
        <v>4095.90576643239</v>
      </c>
      <c r="AH3387" s="6">
        <f>VLOOKUP(Table1[[#This Row],[PracticeCode]],$AS$3:$AV$345,4,FALSE)</f>
        <v>4095.90576643239</v>
      </c>
      <c r="AI3387" s="27">
        <f t="shared" si="427"/>
        <v>446453.72854113055</v>
      </c>
      <c r="AJ3387" s="6">
        <f t="shared" si="428"/>
        <v>0</v>
      </c>
      <c r="AK3387" s="6">
        <f t="shared" si="429"/>
        <v>4073.8277984660699</v>
      </c>
      <c r="AL3387" s="6">
        <f>IF(ISNA(SUMIF(G:G,Table1[[#This Row],[month]],AC:AC)),Table1[[#This Row],[25-26 Total Funding Allocation]]*VLOOKUP(Table1[[#This Row],[month]],'Apportionment Of Spend'!A:C,2,FALSE)*Table1[[#This Row],[25-26 Spend - Actual:Budget]],AC3387)</f>
        <v>1126.7794999999999</v>
      </c>
      <c r="AM3387" s="177">
        <f>IF(ISNA(AC3387),AM3386,SUMIFS($AL$3:AL3387,$B$3:B3387,B3387,$E$3:E3387,E3387)/(Table1[[#This Row],[25-26 Total Funding Allocation]]*VLOOKUP(Table1[[#This Row],[month]],'Apportionment Of Spend'!A:C,3,FALSE)))</f>
        <v>3.9156043223750938</v>
      </c>
      <c r="AN3387" s="6" t="str">
        <f>IF(ISNA(SUMIF(G:G,Table1[[#This Row],[month]],AC:AC)),"Forecast","Actual")</f>
        <v>Actual</v>
      </c>
      <c r="AO3387" s="6">
        <f>SUMIFS($AL$3:AL3387,$B$3:B3387,B3387,$E$3:E3387,E3387)</f>
        <v>1126.7794999999999</v>
      </c>
    </row>
    <row r="3388" spans="1:41">
      <c r="A3388" t="str">
        <f t="shared" si="422"/>
        <v>The MWH PracticeNorth SouthallEalingE85119May2</v>
      </c>
      <c r="B3388" s="41" t="s">
        <v>8090</v>
      </c>
      <c r="C3388" s="41" t="s">
        <v>449</v>
      </c>
      <c r="D3388" s="41" t="s">
        <v>11</v>
      </c>
      <c r="E3388" s="41" t="s">
        <v>346</v>
      </c>
      <c r="F3388" s="41" t="s">
        <v>346</v>
      </c>
      <c r="G3388" s="41" t="s">
        <v>754</v>
      </c>
      <c r="H3388" s="41">
        <v>2</v>
      </c>
      <c r="I3388" s="41">
        <v>13653.0192214413</v>
      </c>
      <c r="J3388" s="41">
        <v>3028</v>
      </c>
      <c r="K3388" s="41">
        <v>259</v>
      </c>
      <c r="L3388" s="41">
        <v>60.257200000000005</v>
      </c>
      <c r="M3388" s="41">
        <v>5.1541000000000006</v>
      </c>
      <c r="N3388" s="41">
        <v>1614</v>
      </c>
      <c r="O3388" s="41">
        <v>916</v>
      </c>
      <c r="P3388" s="41">
        <v>36.314999999999998</v>
      </c>
      <c r="Q3388" s="41">
        <v>20.61</v>
      </c>
      <c r="R3388" s="41">
        <v>13137</v>
      </c>
      <c r="S3388" s="41">
        <v>289.01400000000001</v>
      </c>
      <c r="T3388" s="41">
        <v>12135</v>
      </c>
      <c r="U3388" s="41">
        <v>266.97000000000003</v>
      </c>
      <c r="V3388" s="41">
        <v>16424</v>
      </c>
      <c r="W3388" s="41">
        <v>354.42529999999999</v>
      </c>
      <c r="X3388" s="41">
        <v>14665</v>
      </c>
      <c r="Y3388" s="41">
        <v>323.89500000000004</v>
      </c>
      <c r="Z3388" s="41">
        <v>13579.4259948869</v>
      </c>
      <c r="AA3388" s="6">
        <f>0</f>
        <v>0</v>
      </c>
      <c r="AB3388" s="6">
        <f t="shared" si="423"/>
        <v>354.42529999999999</v>
      </c>
      <c r="AC3388">
        <f>IF(ISBLANK(Table1[[#This Row],[FY2526_Cost]])=TRUE,#N/A,Table1[[#This Row],[FY2526_Cost]])</f>
        <v>323.89500000000004</v>
      </c>
      <c r="AD3388" s="6">
        <f t="shared" si="424"/>
        <v>-30.530299999999954</v>
      </c>
      <c r="AE3388" s="6">
        <f>SUMIFS($AC$3:AC3388,$E$3:E3388,E3388)</f>
        <v>1450.6744999999999</v>
      </c>
      <c r="AF3388" s="6">
        <f t="shared" si="425"/>
        <v>4095.90576643239</v>
      </c>
      <c r="AG3388" s="6">
        <f t="shared" si="426"/>
        <v>4095.90576643239</v>
      </c>
      <c r="AH3388" s="6">
        <f>VLOOKUP(Table1[[#This Row],[PracticeCode]],$AS$3:$AV$345,4,FALSE)</f>
        <v>4095.90576643239</v>
      </c>
      <c r="AI3388" s="27">
        <f t="shared" si="427"/>
        <v>446453.72854113055</v>
      </c>
      <c r="AJ3388" s="6">
        <f t="shared" si="428"/>
        <v>0</v>
      </c>
      <c r="AK3388" s="6">
        <f t="shared" si="429"/>
        <v>4073.8277984660699</v>
      </c>
      <c r="AL3388" s="6">
        <f>IF(ISNA(SUMIF(G:G,Table1[[#This Row],[month]],AC:AC)),Table1[[#This Row],[25-26 Total Funding Allocation]]*VLOOKUP(Table1[[#This Row],[month]],'Apportionment Of Spend'!A:C,2,FALSE)*Table1[[#This Row],[25-26 Spend - Actual:Budget]],AC3388)</f>
        <v>323.89500000000004</v>
      </c>
      <c r="AM3388" s="177">
        <f>IF(ISNA(AC3388),AM3387,SUMIFS($AL$3:AL3388,$B$3:B3388,B3388,$E$3:E3388,E3388)/(Table1[[#This Row],[25-26 Total Funding Allocation]]*VLOOKUP(Table1[[#This Row],[month]],'Apportionment Of Spend'!A:C,3,FALSE)))</f>
        <v>2.6962806525081673</v>
      </c>
      <c r="AN3388" s="6" t="str">
        <f>IF(ISNA(SUMIF(G:G,Table1[[#This Row],[month]],AC:AC)),"Forecast","Actual")</f>
        <v>Actual</v>
      </c>
      <c r="AO3388" s="6">
        <f>SUMIFS($AL$3:AL3388,$B$3:B3388,B3388,$E$3:E3388,E3388)</f>
        <v>1450.6744999999999</v>
      </c>
    </row>
    <row r="3389" spans="1:41">
      <c r="A3389" t="str">
        <f t="shared" si="422"/>
        <v>The MWH PracticeNorth SouthallEalingE85119Jun3</v>
      </c>
      <c r="B3389" s="41" t="s">
        <v>8090</v>
      </c>
      <c r="C3389" s="41" t="s">
        <v>449</v>
      </c>
      <c r="D3389" s="41" t="s">
        <v>11</v>
      </c>
      <c r="E3389" s="41" t="s">
        <v>346</v>
      </c>
      <c r="F3389" s="41" t="s">
        <v>346</v>
      </c>
      <c r="G3389" s="41" t="s">
        <v>755</v>
      </c>
      <c r="H3389" s="41">
        <v>3</v>
      </c>
      <c r="I3389" s="41">
        <v>13653.0192214413</v>
      </c>
      <c r="J3389" s="41">
        <v>8675</v>
      </c>
      <c r="K3389" s="41">
        <v>377</v>
      </c>
      <c r="L3389" s="41">
        <v>172.63250000000002</v>
      </c>
      <c r="M3389" s="41">
        <v>7.5023</v>
      </c>
      <c r="N3389" s="41">
        <v>5699</v>
      </c>
      <c r="O3389" s="41">
        <v>291</v>
      </c>
      <c r="P3389" s="41">
        <v>128.22749999999999</v>
      </c>
      <c r="Q3389" s="41">
        <v>6.5474999999999994</v>
      </c>
      <c r="R3389" s="41">
        <v>14157</v>
      </c>
      <c r="S3389" s="41">
        <v>311.45400000000001</v>
      </c>
      <c r="T3389" s="41">
        <v>12018</v>
      </c>
      <c r="U3389" s="41">
        <v>264.39600000000002</v>
      </c>
      <c r="V3389" s="41">
        <v>23209</v>
      </c>
      <c r="W3389" s="41">
        <v>491.58879999999999</v>
      </c>
      <c r="X3389" s="41">
        <v>18008</v>
      </c>
      <c r="Y3389" s="41">
        <v>399.17099999999999</v>
      </c>
      <c r="Z3389" s="41">
        <v>13579.4259948869</v>
      </c>
      <c r="AA3389" s="6">
        <f>0</f>
        <v>0</v>
      </c>
      <c r="AB3389" s="6">
        <f t="shared" si="423"/>
        <v>491.58879999999999</v>
      </c>
      <c r="AC3389">
        <f>IF(ISBLANK(Table1[[#This Row],[FY2526_Cost]])=TRUE,#N/A,Table1[[#This Row],[FY2526_Cost]])</f>
        <v>399.17099999999999</v>
      </c>
      <c r="AD3389" s="6">
        <f t="shared" si="424"/>
        <v>-92.4178</v>
      </c>
      <c r="AE3389" s="6">
        <f>SUMIFS($AC$3:AC3389,$E$3:E3389,E3389)</f>
        <v>1849.8454999999999</v>
      </c>
      <c r="AF3389" s="6">
        <f t="shared" si="425"/>
        <v>4095.90576643239</v>
      </c>
      <c r="AG3389" s="6">
        <f t="shared" si="426"/>
        <v>4095.90576643239</v>
      </c>
      <c r="AH3389" s="6">
        <f>VLOOKUP(Table1[[#This Row],[PracticeCode]],$AS$3:$AV$345,4,FALSE)</f>
        <v>4095.90576643239</v>
      </c>
      <c r="AI3389" s="27">
        <f t="shared" si="427"/>
        <v>446453.72854113055</v>
      </c>
      <c r="AJ3389" s="6">
        <f t="shared" si="428"/>
        <v>0</v>
      </c>
      <c r="AK3389" s="6">
        <f t="shared" si="429"/>
        <v>4073.8277984660699</v>
      </c>
      <c r="AL3389" s="6">
        <f>IF(ISNA(SUMIF(G:G,Table1[[#This Row],[month]],AC:AC)),Table1[[#This Row],[25-26 Total Funding Allocation]]*VLOOKUP(Table1[[#This Row],[month]],'Apportionment Of Spend'!A:C,2,FALSE)*Table1[[#This Row],[25-26 Spend - Actual:Budget]],AC3389)</f>
        <v>399.17099999999999</v>
      </c>
      <c r="AM3389" s="177">
        <f>IF(ISNA(AC3389),AM3388,SUMIFS($AL$3:AL3389,$B$3:B3389,B3389,$E$3:E3389,E3389)/(Table1[[#This Row],[25-26 Total Funding Allocation]]*VLOOKUP(Table1[[#This Row],[month]],'Apportionment Of Spend'!A:C,3,FALSE)))</f>
        <v>2.3110669637514616</v>
      </c>
      <c r="AN3389" s="6" t="str">
        <f>IF(ISNA(SUMIF(G:G,Table1[[#This Row],[month]],AC:AC)),"Forecast","Actual")</f>
        <v>Actual</v>
      </c>
      <c r="AO3389" s="6">
        <f>SUMIFS($AL$3:AL3389,$B$3:B3389,B3389,$E$3:E3389,E3389)</f>
        <v>1849.8454999999999</v>
      </c>
    </row>
    <row r="3390" spans="1:41">
      <c r="A3390" t="str">
        <f t="shared" si="422"/>
        <v>The MWH PracticeNorth SouthallEalingE85119Jul4</v>
      </c>
      <c r="B3390" s="41" t="s">
        <v>8090</v>
      </c>
      <c r="C3390" s="41" t="s">
        <v>449</v>
      </c>
      <c r="D3390" s="41" t="s">
        <v>11</v>
      </c>
      <c r="E3390" s="41" t="s">
        <v>346</v>
      </c>
      <c r="F3390" s="41" t="s">
        <v>346</v>
      </c>
      <c r="G3390" s="41" t="s">
        <v>756</v>
      </c>
      <c r="H3390" s="41">
        <v>4</v>
      </c>
      <c r="I3390" s="41">
        <v>13653.0192214413</v>
      </c>
      <c r="J3390" s="41">
        <v>2111</v>
      </c>
      <c r="K3390" s="41">
        <v>682</v>
      </c>
      <c r="L3390" s="41">
        <v>42.008900000000004</v>
      </c>
      <c r="M3390" s="41">
        <v>13.571800000000001</v>
      </c>
      <c r="N3390" s="41">
        <v>3659</v>
      </c>
      <c r="O3390" s="41">
        <v>193</v>
      </c>
      <c r="P3390" s="41">
        <v>82.327500000000001</v>
      </c>
      <c r="Q3390" s="41">
        <v>4.3425000000000002</v>
      </c>
      <c r="R3390" s="41">
        <v>18143</v>
      </c>
      <c r="S3390" s="41">
        <v>399.14600000000002</v>
      </c>
      <c r="T3390" s="41">
        <v>12854</v>
      </c>
      <c r="U3390" s="41">
        <v>282.78800000000001</v>
      </c>
      <c r="V3390" s="41">
        <v>20936</v>
      </c>
      <c r="W3390" s="41">
        <v>454.72670000000005</v>
      </c>
      <c r="X3390" s="41">
        <v>16706</v>
      </c>
      <c r="Y3390" s="41">
        <v>369.45800000000003</v>
      </c>
      <c r="Z3390" s="41">
        <v>13579.4259948869</v>
      </c>
      <c r="AA3390" s="6">
        <f>0</f>
        <v>0</v>
      </c>
      <c r="AB3390" s="6">
        <f t="shared" si="423"/>
        <v>454.72670000000005</v>
      </c>
      <c r="AC3390">
        <f>IF(ISBLANK(Table1[[#This Row],[FY2526_Cost]])=TRUE,#N/A,Table1[[#This Row],[FY2526_Cost]])</f>
        <v>369.45800000000003</v>
      </c>
      <c r="AD3390" s="6">
        <f t="shared" si="424"/>
        <v>-85.268700000000024</v>
      </c>
      <c r="AE3390" s="6">
        <f>SUMIFS($AC$3:AC3390,$E$3:E3390,E3390)</f>
        <v>2219.3035</v>
      </c>
      <c r="AF3390" s="6">
        <f t="shared" si="425"/>
        <v>4095.90576643239</v>
      </c>
      <c r="AG3390" s="6">
        <f t="shared" si="426"/>
        <v>4095.90576643239</v>
      </c>
      <c r="AH3390" s="6">
        <f>VLOOKUP(Table1[[#This Row],[PracticeCode]],$AS$3:$AV$345,4,FALSE)</f>
        <v>4095.90576643239</v>
      </c>
      <c r="AI3390" s="27">
        <f t="shared" si="427"/>
        <v>446453.72854113055</v>
      </c>
      <c r="AJ3390" s="6">
        <f t="shared" si="428"/>
        <v>0</v>
      </c>
      <c r="AK3390" s="6">
        <f t="shared" si="429"/>
        <v>4073.8277984660699</v>
      </c>
      <c r="AL3390" s="6">
        <f>IF(ISNA(SUMIF(G:G,Table1[[#This Row],[month]],AC:AC)),Table1[[#This Row],[25-26 Total Funding Allocation]]*VLOOKUP(Table1[[#This Row],[month]],'Apportionment Of Spend'!A:C,2,FALSE)*Table1[[#This Row],[25-26 Spend - Actual:Budget]],AC3390)</f>
        <v>369.45800000000003</v>
      </c>
      <c r="AM3390" s="177">
        <f>IF(ISNA(AC3390),AM3389,SUMIFS($AL$3:AL3390,$B$3:B3390,B3390,$E$3:E3390,E3390)/(Table1[[#This Row],[25-26 Total Funding Allocation]]*VLOOKUP(Table1[[#This Row],[month]],'Apportionment Of Spend'!A:C,3,FALSE)))</f>
        <v>2.0792597869057654</v>
      </c>
      <c r="AN3390" s="6" t="str">
        <f>IF(ISNA(SUMIF(G:G,Table1[[#This Row],[month]],AC:AC)),"Forecast","Actual")</f>
        <v>Actual</v>
      </c>
      <c r="AO3390" s="6">
        <f>SUMIFS($AL$3:AL3390,$B$3:B3390,B3390,$E$3:E3390,E3390)</f>
        <v>2219.3035</v>
      </c>
    </row>
    <row r="3391" spans="1:41">
      <c r="A3391" t="str">
        <f t="shared" si="422"/>
        <v>The MWH PracticeNorth SouthallEalingE85119Aug5</v>
      </c>
      <c r="B3391" s="41" t="s">
        <v>8090</v>
      </c>
      <c r="C3391" s="41" t="s">
        <v>449</v>
      </c>
      <c r="D3391" s="41" t="s">
        <v>11</v>
      </c>
      <c r="E3391" s="41" t="s">
        <v>346</v>
      </c>
      <c r="F3391" s="41" t="s">
        <v>346</v>
      </c>
      <c r="G3391" s="41" t="s">
        <v>757</v>
      </c>
      <c r="H3391" s="41">
        <v>5</v>
      </c>
      <c r="I3391" s="41">
        <v>13653.0192214413</v>
      </c>
      <c r="J3391" s="41">
        <v>2451</v>
      </c>
      <c r="K3391" s="41">
        <v>1367</v>
      </c>
      <c r="L3391" s="41">
        <v>48.774900000000002</v>
      </c>
      <c r="M3391" s="41">
        <v>27.203300000000002</v>
      </c>
      <c r="N3391" s="41">
        <v>9132</v>
      </c>
      <c r="O3391" s="41">
        <v>342</v>
      </c>
      <c r="P3391" s="41">
        <v>205.47</v>
      </c>
      <c r="Q3391" s="41">
        <v>7.6949999999999994</v>
      </c>
      <c r="R3391" s="41">
        <v>13645</v>
      </c>
      <c r="S3391" s="41">
        <v>300.19</v>
      </c>
      <c r="T3391" s="41">
        <v>24471</v>
      </c>
      <c r="U3391" s="41">
        <v>538.36199999999997</v>
      </c>
      <c r="V3391" s="41">
        <v>17463</v>
      </c>
      <c r="W3391" s="41">
        <v>376.16820000000001</v>
      </c>
      <c r="X3391" s="41">
        <v>33945</v>
      </c>
      <c r="Y3391" s="41">
        <v>751.52699999999993</v>
      </c>
      <c r="Z3391" s="41">
        <v>13579.4259948869</v>
      </c>
      <c r="AA3391" s="6">
        <f>0</f>
        <v>0</v>
      </c>
      <c r="AB3391" s="6">
        <f t="shared" si="423"/>
        <v>376.16820000000001</v>
      </c>
      <c r="AC3391">
        <f>IF(ISBLANK(Table1[[#This Row],[FY2526_Cost]])=TRUE,#N/A,Table1[[#This Row],[FY2526_Cost]])</f>
        <v>751.52699999999993</v>
      </c>
      <c r="AD3391" s="6">
        <f t="shared" si="424"/>
        <v>375.35879999999992</v>
      </c>
      <c r="AE3391" s="6">
        <f>SUMIFS($AC$3:AC3391,$E$3:E3391,E3391)</f>
        <v>2970.8305</v>
      </c>
      <c r="AF3391" s="6">
        <f t="shared" si="425"/>
        <v>4095.90576643239</v>
      </c>
      <c r="AG3391" s="6">
        <f t="shared" si="426"/>
        <v>4095.90576643239</v>
      </c>
      <c r="AH3391" s="6">
        <f>VLOOKUP(Table1[[#This Row],[PracticeCode]],$AS$3:$AV$345,4,FALSE)</f>
        <v>4095.90576643239</v>
      </c>
      <c r="AI3391" s="27">
        <f t="shared" si="427"/>
        <v>446453.72854113055</v>
      </c>
      <c r="AJ3391" s="6">
        <f t="shared" si="428"/>
        <v>0</v>
      </c>
      <c r="AK3391" s="6">
        <f t="shared" si="429"/>
        <v>4073.8277984660699</v>
      </c>
      <c r="AL3391" s="6">
        <f>IF(ISNA(SUMIF(G:G,Table1[[#This Row],[month]],AC:AC)),Table1[[#This Row],[25-26 Total Funding Allocation]]*VLOOKUP(Table1[[#This Row],[month]],'Apportionment Of Spend'!A:C,2,FALSE)*Table1[[#This Row],[25-26 Spend - Actual:Budget]],AC3391)</f>
        <v>751.52699999999993</v>
      </c>
      <c r="AM3391" s="177">
        <f>IF(ISNA(AC3391),AM3390,SUMIFS($AL$3:AL3391,$B$3:B3391,B3391,$E$3:E3391,E3391)/(Table1[[#This Row],[25-26 Total Funding Allocation]]*VLOOKUP(Table1[[#This Row],[month]],'Apportionment Of Spend'!A:C,3,FALSE)))</f>
        <v>2.2461726243585596</v>
      </c>
      <c r="AN3391" s="6" t="str">
        <f>IF(ISNA(SUMIF(G:G,Table1[[#This Row],[month]],AC:AC)),"Forecast","Actual")</f>
        <v>Actual</v>
      </c>
      <c r="AO3391" s="6">
        <f>SUMIFS($AL$3:AL3391,$B$3:B3391,B3391,$E$3:E3391,E3391)</f>
        <v>2970.8305</v>
      </c>
    </row>
    <row r="3392" spans="1:41">
      <c r="A3392" t="str">
        <f t="shared" si="422"/>
        <v>The MWH PracticeNorth SouthallEalingE85119Sep6</v>
      </c>
      <c r="B3392" s="41" t="s">
        <v>8090</v>
      </c>
      <c r="C3392" s="41" t="s">
        <v>449</v>
      </c>
      <c r="D3392" s="41" t="s">
        <v>11</v>
      </c>
      <c r="E3392" s="41" t="s">
        <v>346</v>
      </c>
      <c r="F3392" s="41" t="s">
        <v>346</v>
      </c>
      <c r="G3392" s="41" t="s">
        <v>758</v>
      </c>
      <c r="H3392" s="41">
        <v>6</v>
      </c>
      <c r="I3392" s="41">
        <v>13653.0192214413</v>
      </c>
      <c r="J3392" s="41">
        <v>4283</v>
      </c>
      <c r="K3392" s="41">
        <v>2493</v>
      </c>
      <c r="L3392" s="41">
        <v>96.367499999999993</v>
      </c>
      <c r="M3392" s="41">
        <v>56.092500000000001</v>
      </c>
      <c r="N3392" s="41"/>
      <c r="O3392" s="41"/>
      <c r="P3392" s="41"/>
      <c r="Q3392" s="41"/>
      <c r="R3392" s="41">
        <v>19446</v>
      </c>
      <c r="S3392" s="41">
        <v>427.81200000000001</v>
      </c>
      <c r="T3392" s="41"/>
      <c r="U3392" s="41"/>
      <c r="V3392" s="41">
        <v>26222</v>
      </c>
      <c r="W3392" s="41">
        <v>580.27199999999993</v>
      </c>
      <c r="X3392" s="41"/>
      <c r="Y3392" s="41"/>
      <c r="Z3392" s="41">
        <v>13579.4259948869</v>
      </c>
      <c r="AA3392" s="6">
        <f>0</f>
        <v>0</v>
      </c>
      <c r="AB3392" s="6">
        <f t="shared" si="423"/>
        <v>580.27199999999993</v>
      </c>
      <c r="AC3392" t="e">
        <f>IF(ISBLANK(Table1[[#This Row],[FY2526_Cost]])=TRUE,#N/A,Table1[[#This Row],[FY2526_Cost]])</f>
        <v>#N/A</v>
      </c>
      <c r="AD3392" s="6">
        <f t="shared" si="424"/>
        <v>252.11942886458337</v>
      </c>
      <c r="AE3392" s="6" t="e">
        <f>SUMIFS($AC$3:AC3392,$E$3:E3392,E3392)</f>
        <v>#N/A</v>
      </c>
      <c r="AF3392" s="6">
        <f t="shared" si="425"/>
        <v>4095.90576643239</v>
      </c>
      <c r="AG3392" s="6">
        <f t="shared" si="426"/>
        <v>4095.90576643239</v>
      </c>
      <c r="AH3392" s="6">
        <f>VLOOKUP(Table1[[#This Row],[PracticeCode]],$AS$3:$AV$345,4,FALSE)</f>
        <v>4095.90576643239</v>
      </c>
      <c r="AI3392" s="27">
        <f t="shared" si="427"/>
        <v>446453.72854113055</v>
      </c>
      <c r="AJ3392" s="6">
        <f t="shared" si="428"/>
        <v>0</v>
      </c>
      <c r="AK3392" s="6">
        <f t="shared" si="429"/>
        <v>4073.8277984660699</v>
      </c>
      <c r="AL3392" s="6">
        <f>IF(ISNA(SUMIF(G:G,Table1[[#This Row],[month]],AC:AC)),Table1[[#This Row],[25-26 Total Funding Allocation]]*VLOOKUP(Table1[[#This Row],[month]],'Apportionment Of Spend'!A:C,2,FALSE)*Table1[[#This Row],[25-26 Spend - Actual:Budget]],AC3392)</f>
        <v>832.3914288645833</v>
      </c>
      <c r="AM3392" s="177">
        <f>IF(ISNA(AC3392),AM3391,SUMIFS($AL$3:AL3392,$B$3:B3392,B3392,$E$3:E3392,E3392)/(Table1[[#This Row],[25-26 Total Funding Allocation]]*VLOOKUP(Table1[[#This Row],[month]],'Apportionment Of Spend'!A:C,3,FALSE)))</f>
        <v>2.2461726243585596</v>
      </c>
      <c r="AN3392" s="6" t="str">
        <f>IF(ISNA(SUMIF(G:G,Table1[[#This Row],[month]],AC:AC)),"Forecast","Actual")</f>
        <v>Forecast</v>
      </c>
      <c r="AO3392" s="6">
        <f>SUMIFS($AL$3:AL3392,$B$3:B3392,B3392,$E$3:E3392,E3392)</f>
        <v>3803.2219288645833</v>
      </c>
    </row>
    <row r="3393" spans="1:41">
      <c r="A3393" t="str">
        <f t="shared" si="422"/>
        <v>The MWH PracticeNorth SouthallEalingE85119Oct7</v>
      </c>
      <c r="B3393" s="41" t="s">
        <v>8090</v>
      </c>
      <c r="C3393" s="41" t="s">
        <v>449</v>
      </c>
      <c r="D3393" s="41" t="s">
        <v>11</v>
      </c>
      <c r="E3393" s="41" t="s">
        <v>346</v>
      </c>
      <c r="F3393" s="41" t="s">
        <v>346</v>
      </c>
      <c r="G3393" s="41" t="s">
        <v>759</v>
      </c>
      <c r="H3393" s="41">
        <v>7</v>
      </c>
      <c r="I3393" s="41">
        <v>13653.0192214413</v>
      </c>
      <c r="J3393" s="41">
        <v>35585</v>
      </c>
      <c r="K3393" s="41">
        <v>2058</v>
      </c>
      <c r="L3393" s="41">
        <v>800.66250000000002</v>
      </c>
      <c r="M3393" s="41">
        <v>46.305</v>
      </c>
      <c r="N3393" s="41"/>
      <c r="O3393" s="41"/>
      <c r="P3393" s="41"/>
      <c r="Q3393" s="41"/>
      <c r="R3393" s="41">
        <v>53169</v>
      </c>
      <c r="S3393" s="41">
        <v>1169.7180000000001</v>
      </c>
      <c r="T3393" s="41"/>
      <c r="U3393" s="41"/>
      <c r="V3393" s="41">
        <v>90812</v>
      </c>
      <c r="W3393" s="41">
        <v>2016.6855</v>
      </c>
      <c r="X3393" s="41"/>
      <c r="Y3393" s="41"/>
      <c r="Z3393" s="41">
        <v>13579.4259948869</v>
      </c>
      <c r="AA3393" s="6">
        <f>0</f>
        <v>0</v>
      </c>
      <c r="AB3393" s="6">
        <f t="shared" si="423"/>
        <v>2016.6855</v>
      </c>
      <c r="AC3393" t="e">
        <f>IF(ISBLANK(Table1[[#This Row],[FY2526_Cost]])=TRUE,#N/A,Table1[[#This Row],[FY2526_Cost]])</f>
        <v>#N/A</v>
      </c>
      <c r="AD3393" s="6">
        <f t="shared" si="424"/>
        <v>-409.46333836836243</v>
      </c>
      <c r="AE3393" s="6" t="e">
        <f>SUMIFS($AC$3:AC3393,$E$3:E3393,E3393)</f>
        <v>#N/A</v>
      </c>
      <c r="AF3393" s="6">
        <f t="shared" si="425"/>
        <v>4095.90576643239</v>
      </c>
      <c r="AG3393" s="6">
        <f t="shared" si="426"/>
        <v>4095.90576643239</v>
      </c>
      <c r="AH3393" s="6">
        <f>VLOOKUP(Table1[[#This Row],[PracticeCode]],$AS$3:$AV$345,4,FALSE)</f>
        <v>4095.90576643239</v>
      </c>
      <c r="AI3393" s="27">
        <f t="shared" si="427"/>
        <v>446453.72854113055</v>
      </c>
      <c r="AJ3393" s="6">
        <f t="shared" si="428"/>
        <v>1314.5383240638312</v>
      </c>
      <c r="AK3393" s="6">
        <f t="shared" si="429"/>
        <v>4073.8277984660699</v>
      </c>
      <c r="AL3393" s="6">
        <f>IF(ISNA(SUMIF(G:G,Table1[[#This Row],[month]],AC:AC)),Table1[[#This Row],[25-26 Total Funding Allocation]]*VLOOKUP(Table1[[#This Row],[month]],'Apportionment Of Spend'!A:C,2,FALSE)*Table1[[#This Row],[25-26 Spend - Actual:Budget]],AC3393)</f>
        <v>1607.2221616316376</v>
      </c>
      <c r="AM3393" s="177">
        <f>IF(ISNA(AC3393),AM3392,SUMIFS($AL$3:AL3393,$B$3:B3393,B3393,$E$3:E3393,E3393)/(Table1[[#This Row],[25-26 Total Funding Allocation]]*VLOOKUP(Table1[[#This Row],[month]],'Apportionment Of Spend'!A:C,3,FALSE)))</f>
        <v>2.2461726243585596</v>
      </c>
      <c r="AN3393" s="6" t="str">
        <f>IF(ISNA(SUMIF(G:G,Table1[[#This Row],[month]],AC:AC)),"Forecast","Actual")</f>
        <v>Forecast</v>
      </c>
      <c r="AO3393" s="6">
        <f>SUMIFS($AL$3:AL3393,$B$3:B3393,B3393,$E$3:E3393,E3393)</f>
        <v>5410.4440904962212</v>
      </c>
    </row>
    <row r="3394" spans="1:41">
      <c r="A3394" t="str">
        <f t="shared" si="422"/>
        <v>The MWH PracticeNorth SouthallEalingE85119Nov8</v>
      </c>
      <c r="B3394" s="41" t="s">
        <v>8090</v>
      </c>
      <c r="C3394" s="41" t="s">
        <v>449</v>
      </c>
      <c r="D3394" s="41" t="s">
        <v>11</v>
      </c>
      <c r="E3394" s="41" t="s">
        <v>346</v>
      </c>
      <c r="F3394" s="41" t="s">
        <v>346</v>
      </c>
      <c r="G3394" s="41" t="s">
        <v>760</v>
      </c>
      <c r="H3394" s="41">
        <v>8</v>
      </c>
      <c r="I3394" s="41">
        <v>13653.0192214413</v>
      </c>
      <c r="J3394" s="41">
        <v>4271</v>
      </c>
      <c r="K3394" s="41">
        <v>2998</v>
      </c>
      <c r="L3394" s="41">
        <v>96.097499999999997</v>
      </c>
      <c r="M3394" s="41">
        <v>67.454999999999998</v>
      </c>
      <c r="N3394" s="41"/>
      <c r="O3394" s="41"/>
      <c r="P3394" s="41"/>
      <c r="Q3394" s="41"/>
      <c r="R3394" s="41">
        <v>30136</v>
      </c>
      <c r="S3394" s="41">
        <v>662.99199999999996</v>
      </c>
      <c r="T3394" s="41"/>
      <c r="U3394" s="41"/>
      <c r="V3394" s="41">
        <v>37405</v>
      </c>
      <c r="W3394" s="41">
        <v>826.54449999999997</v>
      </c>
      <c r="X3394" s="41"/>
      <c r="Y3394" s="41"/>
      <c r="Z3394" s="41">
        <v>13579.4259948869</v>
      </c>
      <c r="AA3394" s="6">
        <f>0</f>
        <v>0</v>
      </c>
      <c r="AB3394" s="6">
        <f t="shared" si="423"/>
        <v>826.54449999999997</v>
      </c>
      <c r="AC3394" t="e">
        <f>IF(ISBLANK(Table1[[#This Row],[FY2526_Cost]])=TRUE,#N/A,Table1[[#This Row],[FY2526_Cost]])</f>
        <v>#N/A</v>
      </c>
      <c r="AD3394" s="6">
        <f t="shared" si="424"/>
        <v>132.55852410764874</v>
      </c>
      <c r="AE3394" s="6" t="e">
        <f>SUMIFS($AC$3:AC3394,$E$3:E3394,E3394)</f>
        <v>#N/A</v>
      </c>
      <c r="AF3394" s="6">
        <f t="shared" si="425"/>
        <v>4095.90576643239</v>
      </c>
      <c r="AG3394" s="6">
        <f t="shared" si="426"/>
        <v>4095.90576643239</v>
      </c>
      <c r="AH3394" s="6">
        <f>VLOOKUP(Table1[[#This Row],[PracticeCode]],$AS$3:$AV$345,4,FALSE)</f>
        <v>4095.90576643239</v>
      </c>
      <c r="AI3394" s="27">
        <f t="shared" si="427"/>
        <v>446453.72854113055</v>
      </c>
      <c r="AJ3394" s="6">
        <f t="shared" si="428"/>
        <v>2273.6413481714799</v>
      </c>
      <c r="AK3394" s="6">
        <f t="shared" si="429"/>
        <v>4073.8277984660699</v>
      </c>
      <c r="AL3394" s="6">
        <f>IF(ISNA(SUMIF(G:G,Table1[[#This Row],[month]],AC:AC)),Table1[[#This Row],[25-26 Total Funding Allocation]]*VLOOKUP(Table1[[#This Row],[month]],'Apportionment Of Spend'!A:C,2,FALSE)*Table1[[#This Row],[25-26 Spend - Actual:Budget]],AC3394)</f>
        <v>959.10302410764871</v>
      </c>
      <c r="AM3394" s="177">
        <f>IF(ISNA(AC3394),AM3393,SUMIFS($AL$3:AL3394,$B$3:B3394,B3394,$E$3:E3394,E3394)/(Table1[[#This Row],[25-26 Total Funding Allocation]]*VLOOKUP(Table1[[#This Row],[month]],'Apportionment Of Spend'!A:C,3,FALSE)))</f>
        <v>2.2461726243585596</v>
      </c>
      <c r="AN3394" s="6" t="str">
        <f>IF(ISNA(SUMIF(G:G,Table1[[#This Row],[month]],AC:AC)),"Forecast","Actual")</f>
        <v>Forecast</v>
      </c>
      <c r="AO3394" s="6">
        <f>SUMIFS($AL$3:AL3394,$B$3:B3394,B3394,$E$3:E3394,E3394)</f>
        <v>6369.5471146038699</v>
      </c>
    </row>
    <row r="3395" spans="1:41">
      <c r="A3395" t="str">
        <f t="shared" ref="A3395:A3458" si="430">CONCATENATE(B3395,C3395,D3395,E3395,G3395,H3395)</f>
        <v>The MWH PracticeNorth SouthallEalingE85119Dec9</v>
      </c>
      <c r="B3395" s="41" t="s">
        <v>8090</v>
      </c>
      <c r="C3395" s="41" t="s">
        <v>449</v>
      </c>
      <c r="D3395" s="41" t="s">
        <v>11</v>
      </c>
      <c r="E3395" s="41" t="s">
        <v>346</v>
      </c>
      <c r="F3395" s="41" t="s">
        <v>346</v>
      </c>
      <c r="G3395" s="41" t="s">
        <v>761</v>
      </c>
      <c r="H3395" s="41">
        <v>9</v>
      </c>
      <c r="I3395" s="41">
        <v>13653.0192214413</v>
      </c>
      <c r="J3395" s="41">
        <v>1819</v>
      </c>
      <c r="K3395" s="41">
        <v>4751</v>
      </c>
      <c r="L3395" s="41">
        <v>40.927500000000002</v>
      </c>
      <c r="M3395" s="41">
        <v>106.89749999999999</v>
      </c>
      <c r="N3395" s="41"/>
      <c r="O3395" s="41"/>
      <c r="P3395" s="41"/>
      <c r="Q3395" s="41"/>
      <c r="R3395" s="41">
        <v>14529</v>
      </c>
      <c r="S3395" s="41">
        <v>319.63799999999998</v>
      </c>
      <c r="T3395" s="41"/>
      <c r="U3395" s="41"/>
      <c r="V3395" s="41">
        <v>21099</v>
      </c>
      <c r="W3395" s="41">
        <v>467.46299999999997</v>
      </c>
      <c r="X3395" s="41"/>
      <c r="Y3395" s="41"/>
      <c r="Z3395" s="41">
        <v>13579.4259948869</v>
      </c>
      <c r="AA3395" s="6">
        <f>0</f>
        <v>0</v>
      </c>
      <c r="AB3395" s="6">
        <f t="shared" ref="AB3395:AB3458" si="431">IFERROR(W3395*1,#N/A)</f>
        <v>467.46299999999997</v>
      </c>
      <c r="AC3395" t="e">
        <f>IF(ISBLANK(Table1[[#This Row],[FY2526_Cost]])=TRUE,#N/A,Table1[[#This Row],[FY2526_Cost]])</f>
        <v>#N/A</v>
      </c>
      <c r="AD3395" s="6">
        <f t="shared" ref="AD3395:AD3458" si="432">AL3395-AB3395</f>
        <v>283.1258441592438</v>
      </c>
      <c r="AE3395" s="6" t="e">
        <f>SUMIFS($AC$3:AC3395,$E$3:E3395,E3395)</f>
        <v>#N/A</v>
      </c>
      <c r="AF3395" s="6">
        <f t="shared" ref="AF3395:AF3458" si="433">IFERROR(I3395*$AF$1,#N/A)</f>
        <v>4095.90576643239</v>
      </c>
      <c r="AG3395" s="6">
        <f t="shared" ref="AG3395:AG3458" si="434">AF3395+AA3395</f>
        <v>4095.90576643239</v>
      </c>
      <c r="AH3395" s="6">
        <f>VLOOKUP(Table1[[#This Row],[PracticeCode]],$AS$3:$AV$345,4,FALSE)</f>
        <v>4095.90576643239</v>
      </c>
      <c r="AI3395" s="27">
        <f t="shared" ref="AI3395:AI3458" si="435">IFERROR(I3395*$AI$1,#N/A)</f>
        <v>446453.72854113055</v>
      </c>
      <c r="AJ3395" s="6">
        <f t="shared" ref="AJ3395:AJ3458" si="436">IF(AO3395-AG3395&lt;=0,0,AO3395-AG3395)</f>
        <v>3024.2301923307241</v>
      </c>
      <c r="AK3395" s="6">
        <f t="shared" ref="AK3395:AK3458" si="437">IFERROR(Z3395*$AK$1,#N/A)</f>
        <v>4073.8277984660699</v>
      </c>
      <c r="AL3395" s="6">
        <f>IF(ISNA(SUMIF(G:G,Table1[[#This Row],[month]],AC:AC)),Table1[[#This Row],[25-26 Total Funding Allocation]]*VLOOKUP(Table1[[#This Row],[month]],'Apportionment Of Spend'!A:C,2,FALSE)*Table1[[#This Row],[25-26 Spend - Actual:Budget]],AC3395)</f>
        <v>750.58884415924376</v>
      </c>
      <c r="AM3395" s="177">
        <f>IF(ISNA(AC3395),AM3394,SUMIFS($AL$3:AL3395,$B$3:B3395,B3395,$E$3:E3395,E3395)/(Table1[[#This Row],[25-26 Total Funding Allocation]]*VLOOKUP(Table1[[#This Row],[month]],'Apportionment Of Spend'!A:C,3,FALSE)))</f>
        <v>2.2461726243585596</v>
      </c>
      <c r="AN3395" s="6" t="str">
        <f>IF(ISNA(SUMIF(G:G,Table1[[#This Row],[month]],AC:AC)),"Forecast","Actual")</f>
        <v>Forecast</v>
      </c>
      <c r="AO3395" s="6">
        <f>SUMIFS($AL$3:AL3395,$B$3:B3395,B3395,$E$3:E3395,E3395)</f>
        <v>7120.1359587631141</v>
      </c>
    </row>
    <row r="3396" spans="1:41">
      <c r="A3396" t="str">
        <f t="shared" si="430"/>
        <v>The MWH PracticeNorth SouthallEalingE85119Jan10</v>
      </c>
      <c r="B3396" s="41" t="s">
        <v>8090</v>
      </c>
      <c r="C3396" s="41" t="s">
        <v>449</v>
      </c>
      <c r="D3396" s="41" t="s">
        <v>11</v>
      </c>
      <c r="E3396" s="41" t="s">
        <v>346</v>
      </c>
      <c r="F3396" s="41" t="s">
        <v>346</v>
      </c>
      <c r="G3396" s="41" t="s">
        <v>762</v>
      </c>
      <c r="H3396" s="41">
        <v>10</v>
      </c>
      <c r="I3396" s="41">
        <v>13653.0192214413</v>
      </c>
      <c r="J3396" s="41">
        <v>10276</v>
      </c>
      <c r="K3396" s="41">
        <v>2687</v>
      </c>
      <c r="L3396" s="41">
        <v>231.20999999999998</v>
      </c>
      <c r="M3396" s="41">
        <v>60.457499999999996</v>
      </c>
      <c r="N3396" s="41"/>
      <c r="O3396" s="41"/>
      <c r="P3396" s="41"/>
      <c r="Q3396" s="41"/>
      <c r="R3396" s="41">
        <v>15886</v>
      </c>
      <c r="S3396" s="41">
        <v>349.49200000000002</v>
      </c>
      <c r="T3396" s="41"/>
      <c r="U3396" s="41"/>
      <c r="V3396" s="41">
        <v>28849</v>
      </c>
      <c r="W3396" s="41">
        <v>641.15949999999998</v>
      </c>
      <c r="X3396" s="41"/>
      <c r="Y3396" s="41"/>
      <c r="Z3396" s="41">
        <v>13579.4259948869</v>
      </c>
      <c r="AA3396" s="6">
        <f>0</f>
        <v>0</v>
      </c>
      <c r="AB3396" s="6">
        <f t="shared" si="431"/>
        <v>641.15949999999998</v>
      </c>
      <c r="AC3396" t="e">
        <f>IF(ISBLANK(Table1[[#This Row],[FY2526_Cost]])=TRUE,#N/A,Table1[[#This Row],[FY2526_Cost]])</f>
        <v>#N/A</v>
      </c>
      <c r="AD3396" s="6">
        <f t="shared" si="432"/>
        <v>156.09364324209355</v>
      </c>
      <c r="AE3396" s="6" t="e">
        <f>SUMIFS($AC$3:AC3396,$E$3:E3396,E3396)</f>
        <v>#N/A</v>
      </c>
      <c r="AF3396" s="6">
        <f t="shared" si="433"/>
        <v>4095.90576643239</v>
      </c>
      <c r="AG3396" s="6">
        <f t="shared" si="434"/>
        <v>4095.90576643239</v>
      </c>
      <c r="AH3396" s="6">
        <f>VLOOKUP(Table1[[#This Row],[PracticeCode]],$AS$3:$AV$345,4,FALSE)</f>
        <v>4095.90576643239</v>
      </c>
      <c r="AI3396" s="27">
        <f t="shared" si="435"/>
        <v>446453.72854113055</v>
      </c>
      <c r="AJ3396" s="6">
        <f t="shared" si="436"/>
        <v>3821.4833355728179</v>
      </c>
      <c r="AK3396" s="6">
        <f t="shared" si="437"/>
        <v>4073.8277984660699</v>
      </c>
      <c r="AL3396" s="6">
        <f>IF(ISNA(SUMIF(G:G,Table1[[#This Row],[month]],AC:AC)),Table1[[#This Row],[25-26 Total Funding Allocation]]*VLOOKUP(Table1[[#This Row],[month]],'Apportionment Of Spend'!A:C,2,FALSE)*Table1[[#This Row],[25-26 Spend - Actual:Budget]],AC3396)</f>
        <v>797.25314324209353</v>
      </c>
      <c r="AM3396" s="177">
        <f>IF(ISNA(AC3396),AM3395,SUMIFS($AL$3:AL3396,$B$3:B3396,B3396,$E$3:E3396,E3396)/(Table1[[#This Row],[25-26 Total Funding Allocation]]*VLOOKUP(Table1[[#This Row],[month]],'Apportionment Of Spend'!A:C,3,FALSE)))</f>
        <v>2.2461726243585596</v>
      </c>
      <c r="AN3396" s="6" t="str">
        <f>IF(ISNA(SUMIF(G:G,Table1[[#This Row],[month]],AC:AC)),"Forecast","Actual")</f>
        <v>Forecast</v>
      </c>
      <c r="AO3396" s="6">
        <f>SUMIFS($AL$3:AL3396,$B$3:B3396,B3396,$E$3:E3396,E3396)</f>
        <v>7917.3891020052079</v>
      </c>
    </row>
    <row r="3397" spans="1:41">
      <c r="A3397" t="str">
        <f t="shared" si="430"/>
        <v>The MWH PracticeNorth SouthallEalingE85119Feb11</v>
      </c>
      <c r="B3397" s="41" t="s">
        <v>8090</v>
      </c>
      <c r="C3397" s="41" t="s">
        <v>449</v>
      </c>
      <c r="D3397" s="41" t="s">
        <v>11</v>
      </c>
      <c r="E3397" s="41" t="s">
        <v>346</v>
      </c>
      <c r="F3397" s="41" t="s">
        <v>346</v>
      </c>
      <c r="G3397" s="41" t="s">
        <v>763</v>
      </c>
      <c r="H3397" s="41">
        <v>11</v>
      </c>
      <c r="I3397" s="41">
        <v>13653.0192214413</v>
      </c>
      <c r="J3397" s="41">
        <v>8143</v>
      </c>
      <c r="K3397" s="41">
        <v>2736</v>
      </c>
      <c r="L3397" s="41">
        <v>183.2175</v>
      </c>
      <c r="M3397" s="41">
        <v>61.559999999999995</v>
      </c>
      <c r="N3397" s="41"/>
      <c r="O3397" s="41"/>
      <c r="P3397" s="41"/>
      <c r="Q3397" s="41"/>
      <c r="R3397" s="41">
        <v>11447</v>
      </c>
      <c r="S3397" s="41">
        <v>251.834</v>
      </c>
      <c r="T3397" s="41"/>
      <c r="U3397" s="41"/>
      <c r="V3397" s="41">
        <v>22326</v>
      </c>
      <c r="W3397" s="41">
        <v>496.61149999999998</v>
      </c>
      <c r="X3397" s="41"/>
      <c r="Y3397" s="41"/>
      <c r="Z3397" s="41">
        <v>13579.4259948869</v>
      </c>
      <c r="AA3397" s="6">
        <f>0</f>
        <v>0</v>
      </c>
      <c r="AB3397" s="6">
        <f t="shared" si="431"/>
        <v>496.61149999999998</v>
      </c>
      <c r="AC3397" t="e">
        <f>IF(ISBLANK(Table1[[#This Row],[FY2526_Cost]])=TRUE,#N/A,Table1[[#This Row],[FY2526_Cost]])</f>
        <v>#N/A</v>
      </c>
      <c r="AD3397" s="6">
        <f t="shared" si="432"/>
        <v>230.20060342302088</v>
      </c>
      <c r="AE3397" s="6" t="e">
        <f>SUMIFS($AC$3:AC3397,$E$3:E3397,E3397)</f>
        <v>#N/A</v>
      </c>
      <c r="AF3397" s="6">
        <f t="shared" si="433"/>
        <v>4095.90576643239</v>
      </c>
      <c r="AG3397" s="6">
        <f t="shared" si="434"/>
        <v>4095.90576643239</v>
      </c>
      <c r="AH3397" s="6">
        <f>VLOOKUP(Table1[[#This Row],[PracticeCode]],$AS$3:$AV$345,4,FALSE)</f>
        <v>4095.90576643239</v>
      </c>
      <c r="AI3397" s="27">
        <f t="shared" si="435"/>
        <v>446453.72854113055</v>
      </c>
      <c r="AJ3397" s="6">
        <f t="shared" si="436"/>
        <v>4548.2954389958395</v>
      </c>
      <c r="AK3397" s="6">
        <f t="shared" si="437"/>
        <v>4073.8277984660699</v>
      </c>
      <c r="AL3397" s="6">
        <f>IF(ISNA(SUMIF(G:G,Table1[[#This Row],[month]],AC:AC)),Table1[[#This Row],[25-26 Total Funding Allocation]]*VLOOKUP(Table1[[#This Row],[month]],'Apportionment Of Spend'!A:C,2,FALSE)*Table1[[#This Row],[25-26 Spend - Actual:Budget]],AC3397)</f>
        <v>726.81210342302086</v>
      </c>
      <c r="AM3397" s="177">
        <f>IF(ISNA(AC3397),AM3396,SUMIFS($AL$3:AL3397,$B$3:B3397,B3397,$E$3:E3397,E3397)/(Table1[[#This Row],[25-26 Total Funding Allocation]]*VLOOKUP(Table1[[#This Row],[month]],'Apportionment Of Spend'!A:C,3,FALSE)))</f>
        <v>2.2461726243585596</v>
      </c>
      <c r="AN3397" s="6" t="str">
        <f>IF(ISNA(SUMIF(G:G,Table1[[#This Row],[month]],AC:AC)),"Forecast","Actual")</f>
        <v>Forecast</v>
      </c>
      <c r="AO3397" s="6">
        <f>SUMIFS($AL$3:AL3397,$B$3:B3397,B3397,$E$3:E3397,E3397)</f>
        <v>8644.2012054282295</v>
      </c>
    </row>
    <row r="3398" spans="1:41">
      <c r="A3398" t="str">
        <f t="shared" si="430"/>
        <v>The MWH PracticeNorth SouthallEalingE85119Mar12</v>
      </c>
      <c r="B3398" s="41" t="s">
        <v>8090</v>
      </c>
      <c r="C3398" s="41" t="s">
        <v>449</v>
      </c>
      <c r="D3398" s="41" t="s">
        <v>11</v>
      </c>
      <c r="E3398" s="41" t="s">
        <v>346</v>
      </c>
      <c r="F3398" s="41" t="s">
        <v>346</v>
      </c>
      <c r="G3398" s="41" t="s">
        <v>764</v>
      </c>
      <c r="H3398" s="41">
        <v>12</v>
      </c>
      <c r="I3398" s="41">
        <v>13653.0192214413</v>
      </c>
      <c r="J3398" s="41">
        <v>2426</v>
      </c>
      <c r="K3398" s="41">
        <v>23</v>
      </c>
      <c r="L3398" s="41">
        <v>54.585000000000001</v>
      </c>
      <c r="M3398" s="41">
        <v>0.51749999999999996</v>
      </c>
      <c r="N3398" s="41"/>
      <c r="O3398" s="41"/>
      <c r="P3398" s="41"/>
      <c r="Q3398" s="41"/>
      <c r="R3398" s="41">
        <v>11231</v>
      </c>
      <c r="S3398" s="41">
        <v>247.08199999999999</v>
      </c>
      <c r="T3398" s="41"/>
      <c r="U3398" s="41"/>
      <c r="V3398" s="41">
        <v>13680</v>
      </c>
      <c r="W3398" s="41">
        <v>302.18450000000001</v>
      </c>
      <c r="X3398" s="41"/>
      <c r="Y3398" s="41"/>
      <c r="Z3398" s="41">
        <v>13579.4259948869</v>
      </c>
      <c r="AA3398" s="6">
        <f>0</f>
        <v>0</v>
      </c>
      <c r="AB3398" s="6">
        <f t="shared" si="431"/>
        <v>302.18450000000001</v>
      </c>
      <c r="AC3398" t="e">
        <f>IF(ISBLANK(Table1[[#This Row],[FY2526_Cost]])=TRUE,#N/A,Table1[[#This Row],[FY2526_Cost]])</f>
        <v>#N/A</v>
      </c>
      <c r="AD3398" s="6">
        <f t="shared" si="432"/>
        <v>253.72569908457086</v>
      </c>
      <c r="AE3398" s="6" t="e">
        <f>SUMIFS($AC$3:AC3398,$E$3:E3398,E3398)</f>
        <v>#N/A</v>
      </c>
      <c r="AF3398" s="6">
        <f t="shared" si="433"/>
        <v>4095.90576643239</v>
      </c>
      <c r="AG3398" s="6">
        <f t="shared" si="434"/>
        <v>4095.90576643239</v>
      </c>
      <c r="AH3398" s="6">
        <f>VLOOKUP(Table1[[#This Row],[PracticeCode]],$AS$3:$AV$345,4,FALSE)</f>
        <v>4095.90576643239</v>
      </c>
      <c r="AI3398" s="27">
        <f t="shared" si="435"/>
        <v>446453.72854113055</v>
      </c>
      <c r="AJ3398" s="6">
        <f t="shared" si="436"/>
        <v>5104.2056380804097</v>
      </c>
      <c r="AK3398" s="6">
        <f t="shared" si="437"/>
        <v>4073.8277984660699</v>
      </c>
      <c r="AL3398" s="6">
        <f>IF(ISNA(SUMIF(G:G,Table1[[#This Row],[month]],AC:AC)),Table1[[#This Row],[25-26 Total Funding Allocation]]*VLOOKUP(Table1[[#This Row],[month]],'Apportionment Of Spend'!A:C,2,FALSE)*Table1[[#This Row],[25-26 Spend - Actual:Budget]],AC3398)</f>
        <v>555.91019908457088</v>
      </c>
      <c r="AM3398" s="177">
        <f>IF(ISNA(AC3398),AM3397,SUMIFS($AL$3:AL3398,$B$3:B3398,B3398,$E$3:E3398,E3398)/(Table1[[#This Row],[25-26 Total Funding Allocation]]*VLOOKUP(Table1[[#This Row],[month]],'Apportionment Of Spend'!A:C,3,FALSE)))</f>
        <v>2.2461726243585596</v>
      </c>
      <c r="AN3398" s="6" t="str">
        <f>IF(ISNA(SUMIF(G:G,Table1[[#This Row],[month]],AC:AC)),"Forecast","Actual")</f>
        <v>Forecast</v>
      </c>
      <c r="AO3398" s="6">
        <f>SUMIFS($AL$3:AL3398,$B$3:B3398,B3398,$E$3:E3398,E3398)</f>
        <v>9200.1114045127997</v>
      </c>
    </row>
    <row r="3399" spans="1:41">
      <c r="A3399" t="str">
        <f t="shared" si="430"/>
        <v>The New SurgeryNorth H&amp;F PCNHammersmith &amp; FulhamE85042Apr1</v>
      </c>
      <c r="B3399" s="41" t="s">
        <v>347</v>
      </c>
      <c r="C3399" s="41" t="s">
        <v>495</v>
      </c>
      <c r="D3399" s="41" t="s">
        <v>21</v>
      </c>
      <c r="E3399" s="41" t="s">
        <v>348</v>
      </c>
      <c r="F3399" s="41" t="s">
        <v>348</v>
      </c>
      <c r="G3399" s="41" t="s">
        <v>753</v>
      </c>
      <c r="H3399" s="41">
        <v>1</v>
      </c>
      <c r="I3399" s="41">
        <v>7258.7136920432504</v>
      </c>
      <c r="J3399" s="41">
        <v>120</v>
      </c>
      <c r="K3399" s="41">
        <v>9</v>
      </c>
      <c r="L3399" s="41">
        <v>2.3879999999999999</v>
      </c>
      <c r="M3399" s="41">
        <v>0.17910000000000001</v>
      </c>
      <c r="N3399" s="41">
        <v>370</v>
      </c>
      <c r="O3399" s="41">
        <v>5</v>
      </c>
      <c r="P3399" s="41">
        <v>8.3249999999999993</v>
      </c>
      <c r="Q3399" s="41">
        <v>0.11249999999999999</v>
      </c>
      <c r="R3399" s="41">
        <v>9821</v>
      </c>
      <c r="S3399" s="41">
        <v>216.06200000000001</v>
      </c>
      <c r="T3399" s="41">
        <v>8418</v>
      </c>
      <c r="U3399" s="41">
        <v>185.196</v>
      </c>
      <c r="V3399" s="41">
        <v>9950</v>
      </c>
      <c r="W3399" s="41">
        <v>218.62910000000002</v>
      </c>
      <c r="X3399" s="41">
        <v>8793</v>
      </c>
      <c r="Y3399" s="41">
        <v>193.6335</v>
      </c>
      <c r="Z3399" s="41">
        <v>7166.7311533832799</v>
      </c>
      <c r="AA3399" s="6">
        <f>0</f>
        <v>0</v>
      </c>
      <c r="AB3399" s="6">
        <f t="shared" si="431"/>
        <v>218.62910000000002</v>
      </c>
      <c r="AC3399">
        <f>IF(ISBLANK(Table1[[#This Row],[FY2526_Cost]])=TRUE,#N/A,Table1[[#This Row],[FY2526_Cost]])</f>
        <v>193.6335</v>
      </c>
      <c r="AD3399" s="6">
        <f t="shared" si="432"/>
        <v>-24.995600000000024</v>
      </c>
      <c r="AE3399" s="6">
        <f>SUMIFS($AC$3:AC3399,$E$3:E3399,E3399)</f>
        <v>193.6335</v>
      </c>
      <c r="AF3399" s="6">
        <f t="shared" si="433"/>
        <v>2177.6141076129752</v>
      </c>
      <c r="AG3399" s="6">
        <f t="shared" si="434"/>
        <v>2177.6141076129752</v>
      </c>
      <c r="AH3399" s="6">
        <f>VLOOKUP(Table1[[#This Row],[PracticeCode]],$AS$3:$AV$345,4,FALSE)</f>
        <v>2177.6141076129752</v>
      </c>
      <c r="AI3399" s="27">
        <f t="shared" si="435"/>
        <v>237359.93772981429</v>
      </c>
      <c r="AJ3399" s="6">
        <f t="shared" si="436"/>
        <v>0</v>
      </c>
      <c r="AK3399" s="6">
        <f t="shared" si="437"/>
        <v>2150.019346014984</v>
      </c>
      <c r="AL3399" s="6">
        <f>IF(ISNA(SUMIF(G:G,Table1[[#This Row],[month]],AC:AC)),Table1[[#This Row],[25-26 Total Funding Allocation]]*VLOOKUP(Table1[[#This Row],[month]],'Apportionment Of Spend'!A:C,2,FALSE)*Table1[[#This Row],[25-26 Spend - Actual:Budget]],AC3399)</f>
        <v>193.6335</v>
      </c>
      <c r="AM3399" s="177">
        <f>IF(ISNA(AC3399),AM3398,SUMIFS($AL$3:AL3399,$B$3:B3399,B3399,$E$3:E3399,E3399)/(Table1[[#This Row],[25-26 Total Funding Allocation]]*VLOOKUP(Table1[[#This Row],[month]],'Apportionment Of Spend'!A:C,3,FALSE)))</f>
        <v>1.2656376704116958</v>
      </c>
      <c r="AN3399" s="6" t="str">
        <f>IF(ISNA(SUMIF(G:G,Table1[[#This Row],[month]],AC:AC)),"Forecast","Actual")</f>
        <v>Actual</v>
      </c>
      <c r="AO3399" s="6">
        <f>SUMIFS($AL$3:AL3399,$B$3:B3399,B3399,$E$3:E3399,E3399)</f>
        <v>193.6335</v>
      </c>
    </row>
    <row r="3400" spans="1:41">
      <c r="A3400" t="str">
        <f t="shared" si="430"/>
        <v>The New SurgeryNorth H&amp;F PCNHammersmith &amp; FulhamE85042May2</v>
      </c>
      <c r="B3400" s="41" t="s">
        <v>347</v>
      </c>
      <c r="C3400" s="41" t="s">
        <v>495</v>
      </c>
      <c r="D3400" s="41" t="s">
        <v>21</v>
      </c>
      <c r="E3400" s="41" t="s">
        <v>348</v>
      </c>
      <c r="F3400" s="41" t="s">
        <v>348</v>
      </c>
      <c r="G3400" s="41" t="s">
        <v>754</v>
      </c>
      <c r="H3400" s="41">
        <v>2</v>
      </c>
      <c r="I3400" s="41">
        <v>7258.7136920432504</v>
      </c>
      <c r="J3400" s="41">
        <v>214</v>
      </c>
      <c r="K3400" s="41">
        <v>2</v>
      </c>
      <c r="L3400" s="41">
        <v>4.2586000000000004</v>
      </c>
      <c r="M3400" s="41">
        <v>3.9800000000000002E-2</v>
      </c>
      <c r="N3400" s="41">
        <v>362</v>
      </c>
      <c r="O3400" s="41">
        <v>8</v>
      </c>
      <c r="P3400" s="41">
        <v>8.1449999999999996</v>
      </c>
      <c r="Q3400" s="41">
        <v>0.18</v>
      </c>
      <c r="R3400" s="41">
        <v>9625</v>
      </c>
      <c r="S3400" s="41">
        <v>211.75</v>
      </c>
      <c r="T3400" s="41">
        <v>15458</v>
      </c>
      <c r="U3400" s="41">
        <v>340.07600000000002</v>
      </c>
      <c r="V3400" s="41">
        <v>9841</v>
      </c>
      <c r="W3400" s="41">
        <v>216.04839999999999</v>
      </c>
      <c r="X3400" s="41">
        <v>15828</v>
      </c>
      <c r="Y3400" s="41">
        <v>348.40100000000001</v>
      </c>
      <c r="Z3400" s="41">
        <v>7166.7311533832799</v>
      </c>
      <c r="AA3400" s="6">
        <f>0</f>
        <v>0</v>
      </c>
      <c r="AB3400" s="6">
        <f t="shared" si="431"/>
        <v>216.04839999999999</v>
      </c>
      <c r="AC3400">
        <f>IF(ISBLANK(Table1[[#This Row],[FY2526_Cost]])=TRUE,#N/A,Table1[[#This Row],[FY2526_Cost]])</f>
        <v>348.40100000000001</v>
      </c>
      <c r="AD3400" s="6">
        <f t="shared" si="432"/>
        <v>132.35260000000002</v>
      </c>
      <c r="AE3400" s="6">
        <f>SUMIFS($AC$3:AC3400,$E$3:E3400,E3400)</f>
        <v>542.03449999999998</v>
      </c>
      <c r="AF3400" s="6">
        <f t="shared" si="433"/>
        <v>2177.6141076129752</v>
      </c>
      <c r="AG3400" s="6">
        <f t="shared" si="434"/>
        <v>2177.6141076129752</v>
      </c>
      <c r="AH3400" s="6">
        <f>VLOOKUP(Table1[[#This Row],[PracticeCode]],$AS$3:$AV$345,4,FALSE)</f>
        <v>2177.6141076129752</v>
      </c>
      <c r="AI3400" s="27">
        <f t="shared" si="435"/>
        <v>237359.93772981429</v>
      </c>
      <c r="AJ3400" s="6">
        <f t="shared" si="436"/>
        <v>0</v>
      </c>
      <c r="AK3400" s="6">
        <f t="shared" si="437"/>
        <v>2150.019346014984</v>
      </c>
      <c r="AL3400" s="6">
        <f>IF(ISNA(SUMIF(G:G,Table1[[#This Row],[month]],AC:AC)),Table1[[#This Row],[25-26 Total Funding Allocation]]*VLOOKUP(Table1[[#This Row],[month]],'Apportionment Of Spend'!A:C,2,FALSE)*Table1[[#This Row],[25-26 Spend - Actual:Budget]],AC3400)</f>
        <v>348.40100000000001</v>
      </c>
      <c r="AM3400" s="177">
        <f>IF(ISNA(AC3400),AM3399,SUMIFS($AL$3:AL3400,$B$3:B3400,B3400,$E$3:E3400,E3400)/(Table1[[#This Row],[25-26 Total Funding Allocation]]*VLOOKUP(Table1[[#This Row],[month]],'Apportionment Of Spend'!A:C,3,FALSE)))</f>
        <v>1.8949208880464927</v>
      </c>
      <c r="AN3400" s="6" t="str">
        <f>IF(ISNA(SUMIF(G:G,Table1[[#This Row],[month]],AC:AC)),"Forecast","Actual")</f>
        <v>Actual</v>
      </c>
      <c r="AO3400" s="6">
        <f>SUMIFS($AL$3:AL3400,$B$3:B3400,B3400,$E$3:E3400,E3400)</f>
        <v>542.03449999999998</v>
      </c>
    </row>
    <row r="3401" spans="1:41">
      <c r="A3401" t="str">
        <f t="shared" si="430"/>
        <v>The New SurgeryNorth H&amp;F PCNHammersmith &amp; FulhamE85042Jun3</v>
      </c>
      <c r="B3401" s="41" t="s">
        <v>347</v>
      </c>
      <c r="C3401" s="41" t="s">
        <v>495</v>
      </c>
      <c r="D3401" s="41" t="s">
        <v>21</v>
      </c>
      <c r="E3401" s="41" t="s">
        <v>348</v>
      </c>
      <c r="F3401" s="41" t="s">
        <v>348</v>
      </c>
      <c r="G3401" s="41" t="s">
        <v>755</v>
      </c>
      <c r="H3401" s="41">
        <v>3</v>
      </c>
      <c r="I3401" s="41">
        <v>7258.7136920432504</v>
      </c>
      <c r="J3401" s="41">
        <v>270</v>
      </c>
      <c r="K3401" s="41">
        <v>42</v>
      </c>
      <c r="L3401" s="41">
        <v>5.3730000000000002</v>
      </c>
      <c r="M3401" s="41">
        <v>0.8358000000000001</v>
      </c>
      <c r="N3401" s="41">
        <v>374</v>
      </c>
      <c r="O3401" s="41">
        <v>4</v>
      </c>
      <c r="P3401" s="41">
        <v>8.4149999999999991</v>
      </c>
      <c r="Q3401" s="41">
        <v>0.09</v>
      </c>
      <c r="R3401" s="41">
        <v>7609</v>
      </c>
      <c r="S3401" s="41">
        <v>167.398</v>
      </c>
      <c r="T3401" s="41">
        <v>10552</v>
      </c>
      <c r="U3401" s="41">
        <v>232.14400000000001</v>
      </c>
      <c r="V3401" s="41">
        <v>7921</v>
      </c>
      <c r="W3401" s="41">
        <v>173.60679999999999</v>
      </c>
      <c r="X3401" s="41">
        <v>10930</v>
      </c>
      <c r="Y3401" s="41">
        <v>240.649</v>
      </c>
      <c r="Z3401" s="41">
        <v>7166.7311533832799</v>
      </c>
      <c r="AA3401" s="6">
        <f>0</f>
        <v>0</v>
      </c>
      <c r="AB3401" s="6">
        <f t="shared" si="431"/>
        <v>173.60679999999999</v>
      </c>
      <c r="AC3401">
        <f>IF(ISBLANK(Table1[[#This Row],[FY2526_Cost]])=TRUE,#N/A,Table1[[#This Row],[FY2526_Cost]])</f>
        <v>240.649</v>
      </c>
      <c r="AD3401" s="6">
        <f t="shared" si="432"/>
        <v>67.042200000000008</v>
      </c>
      <c r="AE3401" s="6">
        <f>SUMIFS($AC$3:AC3401,$E$3:E3401,E3401)</f>
        <v>782.68349999999998</v>
      </c>
      <c r="AF3401" s="6">
        <f t="shared" si="433"/>
        <v>2177.6141076129752</v>
      </c>
      <c r="AG3401" s="6">
        <f t="shared" si="434"/>
        <v>2177.6141076129752</v>
      </c>
      <c r="AH3401" s="6">
        <f>VLOOKUP(Table1[[#This Row],[PracticeCode]],$AS$3:$AV$345,4,FALSE)</f>
        <v>2177.6141076129752</v>
      </c>
      <c r="AI3401" s="27">
        <f t="shared" si="435"/>
        <v>237359.93772981429</v>
      </c>
      <c r="AJ3401" s="6">
        <f t="shared" si="436"/>
        <v>0</v>
      </c>
      <c r="AK3401" s="6">
        <f t="shared" si="437"/>
        <v>2150.019346014984</v>
      </c>
      <c r="AL3401" s="6">
        <f>IF(ISNA(SUMIF(G:G,Table1[[#This Row],[month]],AC:AC)),Table1[[#This Row],[25-26 Total Funding Allocation]]*VLOOKUP(Table1[[#This Row],[month]],'Apportionment Of Spend'!A:C,2,FALSE)*Table1[[#This Row],[25-26 Spend - Actual:Budget]],AC3401)</f>
        <v>240.649</v>
      </c>
      <c r="AM3401" s="177">
        <f>IF(ISNA(AC3401),AM3400,SUMIFS($AL$3:AL3401,$B$3:B3401,B3401,$E$3:E3401,E3401)/(Table1[[#This Row],[25-26 Total Funding Allocation]]*VLOOKUP(Table1[[#This Row],[month]],'Apportionment Of Spend'!A:C,3,FALSE)))</f>
        <v>1.83921409009915</v>
      </c>
      <c r="AN3401" s="6" t="str">
        <f>IF(ISNA(SUMIF(G:G,Table1[[#This Row],[month]],AC:AC)),"Forecast","Actual")</f>
        <v>Actual</v>
      </c>
      <c r="AO3401" s="6">
        <f>SUMIFS($AL$3:AL3401,$B$3:B3401,B3401,$E$3:E3401,E3401)</f>
        <v>782.68349999999998</v>
      </c>
    </row>
    <row r="3402" spans="1:41">
      <c r="A3402" t="str">
        <f t="shared" si="430"/>
        <v>The New SurgeryNorth H&amp;F PCNHammersmith &amp; FulhamE85042Jul4</v>
      </c>
      <c r="B3402" s="41" t="s">
        <v>347</v>
      </c>
      <c r="C3402" s="41" t="s">
        <v>495</v>
      </c>
      <c r="D3402" s="41" t="s">
        <v>21</v>
      </c>
      <c r="E3402" s="41" t="s">
        <v>348</v>
      </c>
      <c r="F3402" s="41" t="s">
        <v>348</v>
      </c>
      <c r="G3402" s="41" t="s">
        <v>756</v>
      </c>
      <c r="H3402" s="41">
        <v>4</v>
      </c>
      <c r="I3402" s="41">
        <v>7258.7136920432504</v>
      </c>
      <c r="J3402" s="41">
        <v>240</v>
      </c>
      <c r="K3402" s="41">
        <v>7</v>
      </c>
      <c r="L3402" s="41">
        <v>4.7759999999999998</v>
      </c>
      <c r="M3402" s="41">
        <v>0.13930000000000001</v>
      </c>
      <c r="N3402" s="41">
        <v>342</v>
      </c>
      <c r="O3402" s="41">
        <v>8</v>
      </c>
      <c r="P3402" s="41">
        <v>7.6949999999999994</v>
      </c>
      <c r="Q3402" s="41">
        <v>0.18</v>
      </c>
      <c r="R3402" s="41">
        <v>9182</v>
      </c>
      <c r="S3402" s="41">
        <v>202.00399999999999</v>
      </c>
      <c r="T3402" s="41">
        <v>13497</v>
      </c>
      <c r="U3402" s="41">
        <v>296.93400000000003</v>
      </c>
      <c r="V3402" s="41">
        <v>9429</v>
      </c>
      <c r="W3402" s="41">
        <v>206.91929999999999</v>
      </c>
      <c r="X3402" s="41">
        <v>13847</v>
      </c>
      <c r="Y3402" s="41">
        <v>304.80900000000003</v>
      </c>
      <c r="Z3402" s="41">
        <v>7166.7311533832799</v>
      </c>
      <c r="AA3402" s="6">
        <f>0</f>
        <v>0</v>
      </c>
      <c r="AB3402" s="6">
        <f t="shared" si="431"/>
        <v>206.91929999999999</v>
      </c>
      <c r="AC3402">
        <f>IF(ISBLANK(Table1[[#This Row],[FY2526_Cost]])=TRUE,#N/A,Table1[[#This Row],[FY2526_Cost]])</f>
        <v>304.80900000000003</v>
      </c>
      <c r="AD3402" s="6">
        <f t="shared" si="432"/>
        <v>97.889700000000033</v>
      </c>
      <c r="AE3402" s="6">
        <f>SUMIFS($AC$3:AC3402,$E$3:E3402,E3402)</f>
        <v>1087.4925000000001</v>
      </c>
      <c r="AF3402" s="6">
        <f t="shared" si="433"/>
        <v>2177.6141076129752</v>
      </c>
      <c r="AG3402" s="6">
        <f t="shared" si="434"/>
        <v>2177.6141076129752</v>
      </c>
      <c r="AH3402" s="6">
        <f>VLOOKUP(Table1[[#This Row],[PracticeCode]],$AS$3:$AV$345,4,FALSE)</f>
        <v>2177.6141076129752</v>
      </c>
      <c r="AI3402" s="27">
        <f t="shared" si="435"/>
        <v>237359.93772981429</v>
      </c>
      <c r="AJ3402" s="6">
        <f t="shared" si="436"/>
        <v>0</v>
      </c>
      <c r="AK3402" s="6">
        <f t="shared" si="437"/>
        <v>2150.019346014984</v>
      </c>
      <c r="AL3402" s="6">
        <f>IF(ISNA(SUMIF(G:G,Table1[[#This Row],[month]],AC:AC)),Table1[[#This Row],[25-26 Total Funding Allocation]]*VLOOKUP(Table1[[#This Row],[month]],'Apportionment Of Spend'!A:C,2,FALSE)*Table1[[#This Row],[25-26 Spend - Actual:Budget]],AC3402)</f>
        <v>304.80900000000003</v>
      </c>
      <c r="AM3402" s="177">
        <f>IF(ISNA(AC3402),AM3401,SUMIFS($AL$3:AL3402,$B$3:B3402,B3402,$E$3:E3402,E3402)/(Table1[[#This Row],[25-26 Total Funding Allocation]]*VLOOKUP(Table1[[#This Row],[month]],'Apportionment Of Spend'!A:C,3,FALSE)))</f>
        <v>1.9164052930603082</v>
      </c>
      <c r="AN3402" s="6" t="str">
        <f>IF(ISNA(SUMIF(G:G,Table1[[#This Row],[month]],AC:AC)),"Forecast","Actual")</f>
        <v>Actual</v>
      </c>
      <c r="AO3402" s="6">
        <f>SUMIFS($AL$3:AL3402,$B$3:B3402,B3402,$E$3:E3402,E3402)</f>
        <v>1087.4925000000001</v>
      </c>
    </row>
    <row r="3403" spans="1:41">
      <c r="A3403" t="str">
        <f t="shared" si="430"/>
        <v>The New SurgeryNorth H&amp;F PCNHammersmith &amp; FulhamE85042Aug5</v>
      </c>
      <c r="B3403" s="41" t="s">
        <v>347</v>
      </c>
      <c r="C3403" s="41" t="s">
        <v>495</v>
      </c>
      <c r="D3403" s="41" t="s">
        <v>21</v>
      </c>
      <c r="E3403" s="41" t="s">
        <v>348</v>
      </c>
      <c r="F3403" s="41" t="s">
        <v>348</v>
      </c>
      <c r="G3403" s="41" t="s">
        <v>757</v>
      </c>
      <c r="H3403" s="41">
        <v>5</v>
      </c>
      <c r="I3403" s="41">
        <v>7258.7136920432504</v>
      </c>
      <c r="J3403" s="41">
        <v>408</v>
      </c>
      <c r="K3403" s="41">
        <v>0</v>
      </c>
      <c r="L3403" s="41">
        <v>8.1192000000000011</v>
      </c>
      <c r="M3403" s="41">
        <v>0</v>
      </c>
      <c r="N3403" s="41">
        <v>0</v>
      </c>
      <c r="O3403" s="41">
        <v>9</v>
      </c>
      <c r="P3403" s="41">
        <v>0</v>
      </c>
      <c r="Q3403" s="41">
        <v>0.20249999999999999</v>
      </c>
      <c r="R3403" s="41">
        <v>9291</v>
      </c>
      <c r="S3403" s="41">
        <v>204.40199999999999</v>
      </c>
      <c r="T3403" s="41">
        <v>10430</v>
      </c>
      <c r="U3403" s="41">
        <v>229.46</v>
      </c>
      <c r="V3403" s="41">
        <v>9699</v>
      </c>
      <c r="W3403" s="41">
        <v>212.52119999999999</v>
      </c>
      <c r="X3403" s="41">
        <v>10439</v>
      </c>
      <c r="Y3403" s="41">
        <v>229.66249999999999</v>
      </c>
      <c r="Z3403" s="41">
        <v>7166.7311533832799</v>
      </c>
      <c r="AA3403" s="6">
        <f>0</f>
        <v>0</v>
      </c>
      <c r="AB3403" s="6">
        <f t="shared" si="431"/>
        <v>212.52119999999999</v>
      </c>
      <c r="AC3403">
        <f>IF(ISBLANK(Table1[[#This Row],[FY2526_Cost]])=TRUE,#N/A,Table1[[#This Row],[FY2526_Cost]])</f>
        <v>229.66249999999999</v>
      </c>
      <c r="AD3403" s="6">
        <f t="shared" si="432"/>
        <v>17.141300000000001</v>
      </c>
      <c r="AE3403" s="6">
        <f>SUMIFS($AC$3:AC3403,$E$3:E3403,E3403)</f>
        <v>1317.155</v>
      </c>
      <c r="AF3403" s="6">
        <f t="shared" si="433"/>
        <v>2177.6141076129752</v>
      </c>
      <c r="AG3403" s="6">
        <f t="shared" si="434"/>
        <v>2177.6141076129752</v>
      </c>
      <c r="AH3403" s="6">
        <f>VLOOKUP(Table1[[#This Row],[PracticeCode]],$AS$3:$AV$345,4,FALSE)</f>
        <v>2177.6141076129752</v>
      </c>
      <c r="AI3403" s="27">
        <f t="shared" si="435"/>
        <v>237359.93772981429</v>
      </c>
      <c r="AJ3403" s="6">
        <f t="shared" si="436"/>
        <v>0</v>
      </c>
      <c r="AK3403" s="6">
        <f t="shared" si="437"/>
        <v>2150.019346014984</v>
      </c>
      <c r="AL3403" s="6">
        <f>IF(ISNA(SUMIF(G:G,Table1[[#This Row],[month]],AC:AC)),Table1[[#This Row],[25-26 Total Funding Allocation]]*VLOOKUP(Table1[[#This Row],[month]],'Apportionment Of Spend'!A:C,2,FALSE)*Table1[[#This Row],[25-26 Spend - Actual:Budget]],AC3403)</f>
        <v>229.66249999999999</v>
      </c>
      <c r="AM3403" s="177">
        <f>IF(ISNA(AC3403),AM3402,SUMIFS($AL$3:AL3403,$B$3:B3403,B3403,$E$3:E3403,E3403)/(Table1[[#This Row],[25-26 Total Funding Allocation]]*VLOOKUP(Table1[[#This Row],[month]],'Apportionment Of Spend'!A:C,3,FALSE)))</f>
        <v>1.8731440439246287</v>
      </c>
      <c r="AN3403" s="6" t="str">
        <f>IF(ISNA(SUMIF(G:G,Table1[[#This Row],[month]],AC:AC)),"Forecast","Actual")</f>
        <v>Actual</v>
      </c>
      <c r="AO3403" s="6">
        <f>SUMIFS($AL$3:AL3403,$B$3:B3403,B3403,$E$3:E3403,E3403)</f>
        <v>1317.155</v>
      </c>
    </row>
    <row r="3404" spans="1:41">
      <c r="A3404" t="str">
        <f t="shared" si="430"/>
        <v>The New SurgeryNorth H&amp;F PCNHammersmith &amp; FulhamE85042Sep6</v>
      </c>
      <c r="B3404" s="41" t="s">
        <v>347</v>
      </c>
      <c r="C3404" s="41" t="s">
        <v>495</v>
      </c>
      <c r="D3404" s="41" t="s">
        <v>21</v>
      </c>
      <c r="E3404" s="41" t="s">
        <v>348</v>
      </c>
      <c r="F3404" s="41" t="s">
        <v>348</v>
      </c>
      <c r="G3404" s="41" t="s">
        <v>758</v>
      </c>
      <c r="H3404" s="41">
        <v>6</v>
      </c>
      <c r="I3404" s="41">
        <v>7258.7136920432504</v>
      </c>
      <c r="J3404" s="41">
        <v>318</v>
      </c>
      <c r="K3404" s="41">
        <v>0</v>
      </c>
      <c r="L3404" s="41">
        <v>7.1549999999999994</v>
      </c>
      <c r="M3404" s="41">
        <v>0</v>
      </c>
      <c r="N3404" s="41"/>
      <c r="O3404" s="41"/>
      <c r="P3404" s="41"/>
      <c r="Q3404" s="41"/>
      <c r="R3404" s="41">
        <v>12713</v>
      </c>
      <c r="S3404" s="41">
        <v>279.68599999999998</v>
      </c>
      <c r="T3404" s="41"/>
      <c r="U3404" s="41"/>
      <c r="V3404" s="41">
        <v>13031</v>
      </c>
      <c r="W3404" s="41">
        <v>286.84099999999995</v>
      </c>
      <c r="X3404" s="41"/>
      <c r="Y3404" s="41"/>
      <c r="Z3404" s="41">
        <v>7166.7311533832799</v>
      </c>
      <c r="AA3404" s="6">
        <f>0</f>
        <v>0</v>
      </c>
      <c r="AB3404" s="6">
        <f t="shared" si="431"/>
        <v>286.84099999999995</v>
      </c>
      <c r="AC3404" t="e">
        <f>IF(ISBLANK(Table1[[#This Row],[FY2526_Cost]])=TRUE,#N/A,Table1[[#This Row],[FY2526_Cost]])</f>
        <v>#N/A</v>
      </c>
      <c r="AD3404" s="6">
        <f t="shared" si="432"/>
        <v>82.210190394783638</v>
      </c>
      <c r="AE3404" s="6" t="e">
        <f>SUMIFS($AC$3:AC3404,$E$3:E3404,E3404)</f>
        <v>#N/A</v>
      </c>
      <c r="AF3404" s="6">
        <f t="shared" si="433"/>
        <v>2177.6141076129752</v>
      </c>
      <c r="AG3404" s="6">
        <f t="shared" si="434"/>
        <v>2177.6141076129752</v>
      </c>
      <c r="AH3404" s="6">
        <f>VLOOKUP(Table1[[#This Row],[PracticeCode]],$AS$3:$AV$345,4,FALSE)</f>
        <v>2177.6141076129752</v>
      </c>
      <c r="AI3404" s="27">
        <f t="shared" si="435"/>
        <v>237359.93772981429</v>
      </c>
      <c r="AJ3404" s="6">
        <f t="shared" si="436"/>
        <v>0</v>
      </c>
      <c r="AK3404" s="6">
        <f t="shared" si="437"/>
        <v>2150.019346014984</v>
      </c>
      <c r="AL3404" s="6">
        <f>IF(ISNA(SUMIF(G:G,Table1[[#This Row],[month]],AC:AC)),Table1[[#This Row],[25-26 Total Funding Allocation]]*VLOOKUP(Table1[[#This Row],[month]],'Apportionment Of Spend'!A:C,2,FALSE)*Table1[[#This Row],[25-26 Spend - Actual:Budget]],AC3404)</f>
        <v>369.05119039478359</v>
      </c>
      <c r="AM3404" s="177">
        <f>IF(ISNA(AC3404),AM3403,SUMIFS($AL$3:AL3404,$B$3:B3404,B3404,$E$3:E3404,E3404)/(Table1[[#This Row],[25-26 Total Funding Allocation]]*VLOOKUP(Table1[[#This Row],[month]],'Apportionment Of Spend'!A:C,3,FALSE)))</f>
        <v>1.8731440439246287</v>
      </c>
      <c r="AN3404" s="6" t="str">
        <f>IF(ISNA(SUMIF(G:G,Table1[[#This Row],[month]],AC:AC)),"Forecast","Actual")</f>
        <v>Forecast</v>
      </c>
      <c r="AO3404" s="6">
        <f>SUMIFS($AL$3:AL3404,$B$3:B3404,B3404,$E$3:E3404,E3404)</f>
        <v>1686.2061903947836</v>
      </c>
    </row>
    <row r="3405" spans="1:41">
      <c r="A3405" t="str">
        <f t="shared" si="430"/>
        <v>The New SurgeryNorth H&amp;F PCNHammersmith &amp; FulhamE85042Oct7</v>
      </c>
      <c r="B3405" s="41" t="s">
        <v>347</v>
      </c>
      <c r="C3405" s="41" t="s">
        <v>495</v>
      </c>
      <c r="D3405" s="41" t="s">
        <v>21</v>
      </c>
      <c r="E3405" s="41" t="s">
        <v>348</v>
      </c>
      <c r="F3405" s="41" t="s">
        <v>348</v>
      </c>
      <c r="G3405" s="41" t="s">
        <v>759</v>
      </c>
      <c r="H3405" s="41">
        <v>7</v>
      </c>
      <c r="I3405" s="41">
        <v>7258.7136920432504</v>
      </c>
      <c r="J3405" s="41">
        <v>476</v>
      </c>
      <c r="K3405" s="41">
        <v>0</v>
      </c>
      <c r="L3405" s="41">
        <v>10.709999999999999</v>
      </c>
      <c r="M3405" s="41">
        <v>0</v>
      </c>
      <c r="N3405" s="41"/>
      <c r="O3405" s="41"/>
      <c r="P3405" s="41"/>
      <c r="Q3405" s="41"/>
      <c r="R3405" s="41">
        <v>30197</v>
      </c>
      <c r="S3405" s="41">
        <v>664.33399999999995</v>
      </c>
      <c r="T3405" s="41"/>
      <c r="U3405" s="41"/>
      <c r="V3405" s="41">
        <v>30673</v>
      </c>
      <c r="W3405" s="41">
        <v>675.04399999999998</v>
      </c>
      <c r="X3405" s="41"/>
      <c r="Y3405" s="41"/>
      <c r="Z3405" s="41">
        <v>7166.7311533832799</v>
      </c>
      <c r="AA3405" s="6">
        <f>0</f>
        <v>0</v>
      </c>
      <c r="AB3405" s="6">
        <f t="shared" si="431"/>
        <v>675.04399999999998</v>
      </c>
      <c r="AC3405" t="e">
        <f>IF(ISBLANK(Table1[[#This Row],[FY2526_Cost]])=TRUE,#N/A,Table1[[#This Row],[FY2526_Cost]])</f>
        <v>#N/A</v>
      </c>
      <c r="AD3405" s="6">
        <f t="shared" si="432"/>
        <v>37.538123518632233</v>
      </c>
      <c r="AE3405" s="6" t="e">
        <f>SUMIFS($AC$3:AC3405,$E$3:E3405,E3405)</f>
        <v>#N/A</v>
      </c>
      <c r="AF3405" s="6">
        <f t="shared" si="433"/>
        <v>2177.6141076129752</v>
      </c>
      <c r="AG3405" s="6">
        <f t="shared" si="434"/>
        <v>2177.6141076129752</v>
      </c>
      <c r="AH3405" s="6">
        <f>VLOOKUP(Table1[[#This Row],[PracticeCode]],$AS$3:$AV$345,4,FALSE)</f>
        <v>2177.6141076129752</v>
      </c>
      <c r="AI3405" s="27">
        <f t="shared" si="435"/>
        <v>237359.93772981429</v>
      </c>
      <c r="AJ3405" s="6">
        <f t="shared" si="436"/>
        <v>221.17420630044035</v>
      </c>
      <c r="AK3405" s="6">
        <f t="shared" si="437"/>
        <v>2150.019346014984</v>
      </c>
      <c r="AL3405" s="6">
        <f>IF(ISNA(SUMIF(G:G,Table1[[#This Row],[month]],AC:AC)),Table1[[#This Row],[25-26 Total Funding Allocation]]*VLOOKUP(Table1[[#This Row],[month]],'Apportionment Of Spend'!A:C,2,FALSE)*Table1[[#This Row],[25-26 Spend - Actual:Budget]],AC3405)</f>
        <v>712.58212351863222</v>
      </c>
      <c r="AM3405" s="177">
        <f>IF(ISNA(AC3405),AM3404,SUMIFS($AL$3:AL3405,$B$3:B3405,B3405,$E$3:E3405,E3405)/(Table1[[#This Row],[25-26 Total Funding Allocation]]*VLOOKUP(Table1[[#This Row],[month]],'Apportionment Of Spend'!A:C,3,FALSE)))</f>
        <v>1.8731440439246287</v>
      </c>
      <c r="AN3405" s="6" t="str">
        <f>IF(ISNA(SUMIF(G:G,Table1[[#This Row],[month]],AC:AC)),"Forecast","Actual")</f>
        <v>Forecast</v>
      </c>
      <c r="AO3405" s="6">
        <f>SUMIFS($AL$3:AL3405,$B$3:B3405,B3405,$E$3:E3405,E3405)</f>
        <v>2398.7883139134155</v>
      </c>
    </row>
    <row r="3406" spans="1:41">
      <c r="A3406" t="str">
        <f t="shared" si="430"/>
        <v>The New SurgeryNorth H&amp;F PCNHammersmith &amp; FulhamE85042Nov8</v>
      </c>
      <c r="B3406" s="41" t="s">
        <v>347</v>
      </c>
      <c r="C3406" s="41" t="s">
        <v>495</v>
      </c>
      <c r="D3406" s="41" t="s">
        <v>21</v>
      </c>
      <c r="E3406" s="41" t="s">
        <v>348</v>
      </c>
      <c r="F3406" s="41" t="s">
        <v>348</v>
      </c>
      <c r="G3406" s="41" t="s">
        <v>760</v>
      </c>
      <c r="H3406" s="41">
        <v>8</v>
      </c>
      <c r="I3406" s="41">
        <v>7258.7136920432504</v>
      </c>
      <c r="J3406" s="41">
        <v>419</v>
      </c>
      <c r="K3406" s="41">
        <v>0</v>
      </c>
      <c r="L3406" s="41">
        <v>9.4275000000000002</v>
      </c>
      <c r="M3406" s="41">
        <v>0</v>
      </c>
      <c r="N3406" s="41"/>
      <c r="O3406" s="41"/>
      <c r="P3406" s="41"/>
      <c r="Q3406" s="41"/>
      <c r="R3406" s="41">
        <v>24595</v>
      </c>
      <c r="S3406" s="41">
        <v>541.09</v>
      </c>
      <c r="T3406" s="41"/>
      <c r="U3406" s="41"/>
      <c r="V3406" s="41">
        <v>25014</v>
      </c>
      <c r="W3406" s="41">
        <v>550.51750000000004</v>
      </c>
      <c r="X3406" s="41"/>
      <c r="Y3406" s="41"/>
      <c r="Z3406" s="41">
        <v>7166.7311533832799</v>
      </c>
      <c r="AA3406" s="6">
        <f>0</f>
        <v>0</v>
      </c>
      <c r="AB3406" s="6">
        <f t="shared" si="431"/>
        <v>550.51750000000004</v>
      </c>
      <c r="AC3406" t="e">
        <f>IF(ISBLANK(Table1[[#This Row],[FY2526_Cost]])=TRUE,#N/A,Table1[[#This Row],[FY2526_Cost]])</f>
        <v>#N/A</v>
      </c>
      <c r="AD3406" s="6">
        <f t="shared" si="432"/>
        <v>-125.28713303072664</v>
      </c>
      <c r="AE3406" s="6" t="e">
        <f>SUMIFS($AC$3:AC3406,$E$3:E3406,E3406)</f>
        <v>#N/A</v>
      </c>
      <c r="AF3406" s="6">
        <f t="shared" si="433"/>
        <v>2177.6141076129752</v>
      </c>
      <c r="AG3406" s="6">
        <f t="shared" si="434"/>
        <v>2177.6141076129752</v>
      </c>
      <c r="AH3406" s="6">
        <f>VLOOKUP(Table1[[#This Row],[PracticeCode]],$AS$3:$AV$345,4,FALSE)</f>
        <v>2177.6141076129752</v>
      </c>
      <c r="AI3406" s="27">
        <f t="shared" si="435"/>
        <v>237359.93772981429</v>
      </c>
      <c r="AJ3406" s="6">
        <f t="shared" si="436"/>
        <v>646.40457326971364</v>
      </c>
      <c r="AK3406" s="6">
        <f t="shared" si="437"/>
        <v>2150.019346014984</v>
      </c>
      <c r="AL3406" s="6">
        <f>IF(ISNA(SUMIF(G:G,Table1[[#This Row],[month]],AC:AC)),Table1[[#This Row],[25-26 Total Funding Allocation]]*VLOOKUP(Table1[[#This Row],[month]],'Apportionment Of Spend'!A:C,2,FALSE)*Table1[[#This Row],[25-26 Spend - Actual:Budget]],AC3406)</f>
        <v>425.2303669692734</v>
      </c>
      <c r="AM3406" s="177">
        <f>IF(ISNA(AC3406),AM3405,SUMIFS($AL$3:AL3406,$B$3:B3406,B3406,$E$3:E3406,E3406)/(Table1[[#This Row],[25-26 Total Funding Allocation]]*VLOOKUP(Table1[[#This Row],[month]],'Apportionment Of Spend'!A:C,3,FALSE)))</f>
        <v>1.8731440439246287</v>
      </c>
      <c r="AN3406" s="6" t="str">
        <f>IF(ISNA(SUMIF(G:G,Table1[[#This Row],[month]],AC:AC)),"Forecast","Actual")</f>
        <v>Forecast</v>
      </c>
      <c r="AO3406" s="6">
        <f>SUMIFS($AL$3:AL3406,$B$3:B3406,B3406,$E$3:E3406,E3406)</f>
        <v>2824.0186808826888</v>
      </c>
    </row>
    <row r="3407" spans="1:41">
      <c r="A3407" t="str">
        <f t="shared" si="430"/>
        <v>The New SurgeryNorth H&amp;F PCNHammersmith &amp; FulhamE85042Dec9</v>
      </c>
      <c r="B3407" s="41" t="s">
        <v>347</v>
      </c>
      <c r="C3407" s="41" t="s">
        <v>495</v>
      </c>
      <c r="D3407" s="41" t="s">
        <v>21</v>
      </c>
      <c r="E3407" s="41" t="s">
        <v>348</v>
      </c>
      <c r="F3407" s="41" t="s">
        <v>348</v>
      </c>
      <c r="G3407" s="41" t="s">
        <v>761</v>
      </c>
      <c r="H3407" s="41">
        <v>9</v>
      </c>
      <c r="I3407" s="41">
        <v>7258.7136920432504</v>
      </c>
      <c r="J3407" s="41">
        <v>475</v>
      </c>
      <c r="K3407" s="41">
        <v>0</v>
      </c>
      <c r="L3407" s="41">
        <v>10.6875</v>
      </c>
      <c r="M3407" s="41">
        <v>0</v>
      </c>
      <c r="N3407" s="41"/>
      <c r="O3407" s="41"/>
      <c r="P3407" s="41"/>
      <c r="Q3407" s="41"/>
      <c r="R3407" s="41">
        <v>8570</v>
      </c>
      <c r="S3407" s="41">
        <v>188.54</v>
      </c>
      <c r="T3407" s="41"/>
      <c r="U3407" s="41"/>
      <c r="V3407" s="41">
        <v>9045</v>
      </c>
      <c r="W3407" s="41">
        <v>199.22749999999999</v>
      </c>
      <c r="X3407" s="41"/>
      <c r="Y3407" s="41"/>
      <c r="Z3407" s="41">
        <v>7166.7311533832799</v>
      </c>
      <c r="AA3407" s="6">
        <f>0</f>
        <v>0</v>
      </c>
      <c r="AB3407" s="6">
        <f t="shared" si="431"/>
        <v>199.22749999999999</v>
      </c>
      <c r="AC3407" t="e">
        <f>IF(ISBLANK(Table1[[#This Row],[FY2526_Cost]])=TRUE,#N/A,Table1[[#This Row],[FY2526_Cost]])</f>
        <v>#N/A</v>
      </c>
      <c r="AD3407" s="6">
        <f t="shared" si="432"/>
        <v>133.55548746043192</v>
      </c>
      <c r="AE3407" s="6" t="e">
        <f>SUMIFS($AC$3:AC3407,$E$3:E3407,E3407)</f>
        <v>#N/A</v>
      </c>
      <c r="AF3407" s="6">
        <f t="shared" si="433"/>
        <v>2177.6141076129752</v>
      </c>
      <c r="AG3407" s="6">
        <f t="shared" si="434"/>
        <v>2177.6141076129752</v>
      </c>
      <c r="AH3407" s="6">
        <f>VLOOKUP(Table1[[#This Row],[PracticeCode]],$AS$3:$AV$345,4,FALSE)</f>
        <v>2177.6141076129752</v>
      </c>
      <c r="AI3407" s="27">
        <f t="shared" si="435"/>
        <v>237359.93772981429</v>
      </c>
      <c r="AJ3407" s="6">
        <f t="shared" si="436"/>
        <v>979.18756073014538</v>
      </c>
      <c r="AK3407" s="6">
        <f t="shared" si="437"/>
        <v>2150.019346014984</v>
      </c>
      <c r="AL3407" s="6">
        <f>IF(ISNA(SUMIF(G:G,Table1[[#This Row],[month]],AC:AC)),Table1[[#This Row],[25-26 Total Funding Allocation]]*VLOOKUP(Table1[[#This Row],[month]],'Apportionment Of Spend'!A:C,2,FALSE)*Table1[[#This Row],[25-26 Spend - Actual:Budget]],AC3407)</f>
        <v>332.78298746043191</v>
      </c>
      <c r="AM3407" s="177">
        <f>IF(ISNA(AC3407),AM3406,SUMIFS($AL$3:AL3407,$B$3:B3407,B3407,$E$3:E3407,E3407)/(Table1[[#This Row],[25-26 Total Funding Allocation]]*VLOOKUP(Table1[[#This Row],[month]],'Apportionment Of Spend'!A:C,3,FALSE)))</f>
        <v>1.8731440439246287</v>
      </c>
      <c r="AN3407" s="6" t="str">
        <f>IF(ISNA(SUMIF(G:G,Table1[[#This Row],[month]],AC:AC)),"Forecast","Actual")</f>
        <v>Forecast</v>
      </c>
      <c r="AO3407" s="6">
        <f>SUMIFS($AL$3:AL3407,$B$3:B3407,B3407,$E$3:E3407,E3407)</f>
        <v>3156.8016683431206</v>
      </c>
    </row>
    <row r="3408" spans="1:41">
      <c r="A3408" t="str">
        <f t="shared" si="430"/>
        <v>The New SurgeryNorth H&amp;F PCNHammersmith &amp; FulhamE85042Jan10</v>
      </c>
      <c r="B3408" s="41" t="s">
        <v>347</v>
      </c>
      <c r="C3408" s="41" t="s">
        <v>495</v>
      </c>
      <c r="D3408" s="41" t="s">
        <v>21</v>
      </c>
      <c r="E3408" s="41" t="s">
        <v>348</v>
      </c>
      <c r="F3408" s="41" t="s">
        <v>348</v>
      </c>
      <c r="G3408" s="41" t="s">
        <v>762</v>
      </c>
      <c r="H3408" s="41">
        <v>10</v>
      </c>
      <c r="I3408" s="41">
        <v>7258.7136920432504</v>
      </c>
      <c r="J3408" s="41">
        <v>406</v>
      </c>
      <c r="K3408" s="41">
        <v>0</v>
      </c>
      <c r="L3408" s="41">
        <v>9.1349999999999998</v>
      </c>
      <c r="M3408" s="41">
        <v>0</v>
      </c>
      <c r="N3408" s="41"/>
      <c r="O3408" s="41"/>
      <c r="P3408" s="41"/>
      <c r="Q3408" s="41"/>
      <c r="R3408" s="41">
        <v>11846</v>
      </c>
      <c r="S3408" s="41">
        <v>260.61200000000002</v>
      </c>
      <c r="T3408" s="41"/>
      <c r="U3408" s="41"/>
      <c r="V3408" s="41">
        <v>12252</v>
      </c>
      <c r="W3408" s="41">
        <v>269.74700000000001</v>
      </c>
      <c r="X3408" s="41"/>
      <c r="Y3408" s="41"/>
      <c r="Z3408" s="41">
        <v>7166.7311533832799</v>
      </c>
      <c r="AA3408" s="6">
        <f>0</f>
        <v>0</v>
      </c>
      <c r="AB3408" s="6">
        <f t="shared" si="431"/>
        <v>269.74700000000001</v>
      </c>
      <c r="AC3408" t="e">
        <f>IF(ISBLANK(Table1[[#This Row],[FY2526_Cost]])=TRUE,#N/A,Table1[[#This Row],[FY2526_Cost]])</f>
        <v>#N/A</v>
      </c>
      <c r="AD3408" s="6">
        <f t="shared" si="432"/>
        <v>83.725190314135943</v>
      </c>
      <c r="AE3408" s="6" t="e">
        <f>SUMIFS($AC$3:AC3408,$E$3:E3408,E3408)</f>
        <v>#N/A</v>
      </c>
      <c r="AF3408" s="6">
        <f t="shared" si="433"/>
        <v>2177.6141076129752</v>
      </c>
      <c r="AG3408" s="6">
        <f t="shared" si="434"/>
        <v>2177.6141076129752</v>
      </c>
      <c r="AH3408" s="6">
        <f>VLOOKUP(Table1[[#This Row],[PracticeCode]],$AS$3:$AV$345,4,FALSE)</f>
        <v>2177.6141076129752</v>
      </c>
      <c r="AI3408" s="27">
        <f t="shared" si="435"/>
        <v>237359.93772981429</v>
      </c>
      <c r="AJ3408" s="6">
        <f t="shared" si="436"/>
        <v>1332.6597510442812</v>
      </c>
      <c r="AK3408" s="6">
        <f t="shared" si="437"/>
        <v>2150.019346014984</v>
      </c>
      <c r="AL3408" s="6">
        <f>IF(ISNA(SUMIF(G:G,Table1[[#This Row],[month]],AC:AC)),Table1[[#This Row],[25-26 Total Funding Allocation]]*VLOOKUP(Table1[[#This Row],[month]],'Apportionment Of Spend'!A:C,2,FALSE)*Table1[[#This Row],[25-26 Spend - Actual:Budget]],AC3408)</f>
        <v>353.47219031413596</v>
      </c>
      <c r="AM3408" s="177">
        <f>IF(ISNA(AC3408),AM3407,SUMIFS($AL$3:AL3408,$B$3:B3408,B3408,$E$3:E3408,E3408)/(Table1[[#This Row],[25-26 Total Funding Allocation]]*VLOOKUP(Table1[[#This Row],[month]],'Apportionment Of Spend'!A:C,3,FALSE)))</f>
        <v>1.8731440439246287</v>
      </c>
      <c r="AN3408" s="6" t="str">
        <f>IF(ISNA(SUMIF(G:G,Table1[[#This Row],[month]],AC:AC)),"Forecast","Actual")</f>
        <v>Forecast</v>
      </c>
      <c r="AO3408" s="6">
        <f>SUMIFS($AL$3:AL3408,$B$3:B3408,B3408,$E$3:E3408,E3408)</f>
        <v>3510.2738586572564</v>
      </c>
    </row>
    <row r="3409" spans="1:41">
      <c r="A3409" t="str">
        <f t="shared" si="430"/>
        <v>The New SurgeryNorth H&amp;F PCNHammersmith &amp; FulhamE85042Feb11</v>
      </c>
      <c r="B3409" s="41" t="s">
        <v>347</v>
      </c>
      <c r="C3409" s="41" t="s">
        <v>495</v>
      </c>
      <c r="D3409" s="41" t="s">
        <v>21</v>
      </c>
      <c r="E3409" s="41" t="s">
        <v>348</v>
      </c>
      <c r="F3409" s="41" t="s">
        <v>348</v>
      </c>
      <c r="G3409" s="41" t="s">
        <v>763</v>
      </c>
      <c r="H3409" s="41">
        <v>11</v>
      </c>
      <c r="I3409" s="41">
        <v>7258.7136920432504</v>
      </c>
      <c r="J3409" s="41">
        <v>347</v>
      </c>
      <c r="K3409" s="41">
        <v>37</v>
      </c>
      <c r="L3409" s="41">
        <v>7.8075000000000001</v>
      </c>
      <c r="M3409" s="41">
        <v>0.83250000000000002</v>
      </c>
      <c r="N3409" s="41"/>
      <c r="O3409" s="41"/>
      <c r="P3409" s="41"/>
      <c r="Q3409" s="41"/>
      <c r="R3409" s="41">
        <v>12581</v>
      </c>
      <c r="S3409" s="41">
        <v>276.78199999999998</v>
      </c>
      <c r="T3409" s="41"/>
      <c r="U3409" s="41"/>
      <c r="V3409" s="41">
        <v>12965</v>
      </c>
      <c r="W3409" s="41">
        <v>285.42199999999997</v>
      </c>
      <c r="X3409" s="41"/>
      <c r="Y3409" s="41"/>
      <c r="Z3409" s="41">
        <v>7166.7311533832799</v>
      </c>
      <c r="AA3409" s="6">
        <f>0</f>
        <v>0</v>
      </c>
      <c r="AB3409" s="6">
        <f t="shared" si="431"/>
        <v>285.42199999999997</v>
      </c>
      <c r="AC3409" t="e">
        <f>IF(ISBLANK(Table1[[#This Row],[FY2526_Cost]])=TRUE,#N/A,Table1[[#This Row],[FY2526_Cost]])</f>
        <v>#N/A</v>
      </c>
      <c r="AD3409" s="6">
        <f t="shared" si="432"/>
        <v>36.819270945666233</v>
      </c>
      <c r="AE3409" s="6" t="e">
        <f>SUMIFS($AC$3:AC3409,$E$3:E3409,E3409)</f>
        <v>#N/A</v>
      </c>
      <c r="AF3409" s="6">
        <f t="shared" si="433"/>
        <v>2177.6141076129752</v>
      </c>
      <c r="AG3409" s="6">
        <f t="shared" si="434"/>
        <v>2177.6141076129752</v>
      </c>
      <c r="AH3409" s="6">
        <f>VLOOKUP(Table1[[#This Row],[PracticeCode]],$AS$3:$AV$345,4,FALSE)</f>
        <v>2177.6141076129752</v>
      </c>
      <c r="AI3409" s="27">
        <f t="shared" si="435"/>
        <v>237359.93772981429</v>
      </c>
      <c r="AJ3409" s="6">
        <f t="shared" si="436"/>
        <v>1654.9010219899474</v>
      </c>
      <c r="AK3409" s="6">
        <f t="shared" si="437"/>
        <v>2150.019346014984</v>
      </c>
      <c r="AL3409" s="6">
        <f>IF(ISNA(SUMIF(G:G,Table1[[#This Row],[month]],AC:AC)),Table1[[#This Row],[25-26 Total Funding Allocation]]*VLOOKUP(Table1[[#This Row],[month]],'Apportionment Of Spend'!A:C,2,FALSE)*Table1[[#This Row],[25-26 Spend - Actual:Budget]],AC3409)</f>
        <v>322.2412709456662</v>
      </c>
      <c r="AM3409" s="177">
        <f>IF(ISNA(AC3409),AM3408,SUMIFS($AL$3:AL3409,$B$3:B3409,B3409,$E$3:E3409,E3409)/(Table1[[#This Row],[25-26 Total Funding Allocation]]*VLOOKUP(Table1[[#This Row],[month]],'Apportionment Of Spend'!A:C,3,FALSE)))</f>
        <v>1.8731440439246287</v>
      </c>
      <c r="AN3409" s="6" t="str">
        <f>IF(ISNA(SUMIF(G:G,Table1[[#This Row],[month]],AC:AC)),"Forecast","Actual")</f>
        <v>Forecast</v>
      </c>
      <c r="AO3409" s="6">
        <f>SUMIFS($AL$3:AL3409,$B$3:B3409,B3409,$E$3:E3409,E3409)</f>
        <v>3832.5151296029226</v>
      </c>
    </row>
    <row r="3410" spans="1:41">
      <c r="A3410" t="str">
        <f t="shared" si="430"/>
        <v>The New SurgeryNorth H&amp;F PCNHammersmith &amp; FulhamE85042Mar12</v>
      </c>
      <c r="B3410" s="41" t="s">
        <v>347</v>
      </c>
      <c r="C3410" s="41" t="s">
        <v>495</v>
      </c>
      <c r="D3410" s="41" t="s">
        <v>21</v>
      </c>
      <c r="E3410" s="41" t="s">
        <v>348</v>
      </c>
      <c r="F3410" s="41" t="s">
        <v>348</v>
      </c>
      <c r="G3410" s="41" t="s">
        <v>764</v>
      </c>
      <c r="H3410" s="41">
        <v>12</v>
      </c>
      <c r="I3410" s="41">
        <v>7258.7136920432504</v>
      </c>
      <c r="J3410" s="41">
        <v>125</v>
      </c>
      <c r="K3410" s="41">
        <v>15</v>
      </c>
      <c r="L3410" s="41">
        <v>2.8125</v>
      </c>
      <c r="M3410" s="41">
        <v>0.33749999999999997</v>
      </c>
      <c r="N3410" s="41"/>
      <c r="O3410" s="41"/>
      <c r="P3410" s="41"/>
      <c r="Q3410" s="41"/>
      <c r="R3410" s="41">
        <v>9639</v>
      </c>
      <c r="S3410" s="41">
        <v>212.05799999999999</v>
      </c>
      <c r="T3410" s="41"/>
      <c r="U3410" s="41"/>
      <c r="V3410" s="41">
        <v>9779</v>
      </c>
      <c r="W3410" s="41">
        <v>215.208</v>
      </c>
      <c r="X3410" s="41"/>
      <c r="Y3410" s="41"/>
      <c r="Z3410" s="41">
        <v>7166.7311533832799</v>
      </c>
      <c r="AA3410" s="6">
        <f>0</f>
        <v>0</v>
      </c>
      <c r="AB3410" s="6">
        <f t="shared" si="431"/>
        <v>215.208</v>
      </c>
      <c r="AC3410" t="e">
        <f>IF(ISBLANK(Table1[[#This Row],[FY2526_Cost]])=TRUE,#N/A,Table1[[#This Row],[FY2526_Cost]])</f>
        <v>#N/A</v>
      </c>
      <c r="AD3410" s="6">
        <f t="shared" si="432"/>
        <v>31.261766038566634</v>
      </c>
      <c r="AE3410" s="6" t="e">
        <f>SUMIFS($AC$3:AC3410,$E$3:E3410,E3410)</f>
        <v>#N/A</v>
      </c>
      <c r="AF3410" s="6">
        <f t="shared" si="433"/>
        <v>2177.6141076129752</v>
      </c>
      <c r="AG3410" s="6">
        <f t="shared" si="434"/>
        <v>2177.6141076129752</v>
      </c>
      <c r="AH3410" s="6">
        <f>VLOOKUP(Table1[[#This Row],[PracticeCode]],$AS$3:$AV$345,4,FALSE)</f>
        <v>2177.6141076129752</v>
      </c>
      <c r="AI3410" s="27">
        <f t="shared" si="435"/>
        <v>237359.93772981429</v>
      </c>
      <c r="AJ3410" s="6">
        <f t="shared" si="436"/>
        <v>1901.3707880285142</v>
      </c>
      <c r="AK3410" s="6">
        <f t="shared" si="437"/>
        <v>2150.019346014984</v>
      </c>
      <c r="AL3410" s="6">
        <f>IF(ISNA(SUMIF(G:G,Table1[[#This Row],[month]],AC:AC)),Table1[[#This Row],[25-26 Total Funding Allocation]]*VLOOKUP(Table1[[#This Row],[month]],'Apportionment Of Spend'!A:C,2,FALSE)*Table1[[#This Row],[25-26 Spend - Actual:Budget]],AC3410)</f>
        <v>246.46976603856663</v>
      </c>
      <c r="AM3410" s="177">
        <f>IF(ISNA(AC3410),AM3409,SUMIFS($AL$3:AL3410,$B$3:B3410,B3410,$E$3:E3410,E3410)/(Table1[[#This Row],[25-26 Total Funding Allocation]]*VLOOKUP(Table1[[#This Row],[month]],'Apportionment Of Spend'!A:C,3,FALSE)))</f>
        <v>1.8731440439246287</v>
      </c>
      <c r="AN3410" s="6" t="str">
        <f>IF(ISNA(SUMIF(G:G,Table1[[#This Row],[month]],AC:AC)),"Forecast","Actual")</f>
        <v>Forecast</v>
      </c>
      <c r="AO3410" s="6">
        <f>SUMIFS($AL$3:AL3410,$B$3:B3410,B3410,$E$3:E3410,E3410)</f>
        <v>4078.9848956414894</v>
      </c>
    </row>
    <row r="3411" spans="1:41">
      <c r="A3411" t="str">
        <f t="shared" si="430"/>
        <v>The Northwick SurgerySphere PCNHarrowE84044Apr1</v>
      </c>
      <c r="B3411" s="41" t="s">
        <v>1126</v>
      </c>
      <c r="C3411" s="41" t="s">
        <v>472</v>
      </c>
      <c r="D3411" s="41" t="s">
        <v>25</v>
      </c>
      <c r="E3411" s="41" t="s">
        <v>349</v>
      </c>
      <c r="F3411" s="41" t="s">
        <v>349</v>
      </c>
      <c r="G3411" s="41" t="s">
        <v>753</v>
      </c>
      <c r="H3411" s="41">
        <v>1</v>
      </c>
      <c r="I3411" s="41">
        <v>10548.951571003099</v>
      </c>
      <c r="J3411" s="41">
        <v>12253</v>
      </c>
      <c r="K3411" s="41">
        <v>492</v>
      </c>
      <c r="L3411" s="41">
        <v>243.83470000000003</v>
      </c>
      <c r="M3411" s="41">
        <v>9.7908000000000008</v>
      </c>
      <c r="N3411" s="41">
        <v>9841</v>
      </c>
      <c r="O3411" s="41">
        <v>929</v>
      </c>
      <c r="P3411" s="41">
        <v>221.42249999999999</v>
      </c>
      <c r="Q3411" s="41">
        <v>20.9025</v>
      </c>
      <c r="R3411" s="41">
        <v>222</v>
      </c>
      <c r="S3411" s="41">
        <v>4.8840000000000003</v>
      </c>
      <c r="T3411" s="41">
        <v>312</v>
      </c>
      <c r="U3411" s="41">
        <v>6.8639999999999999</v>
      </c>
      <c r="V3411" s="41">
        <v>12967</v>
      </c>
      <c r="W3411" s="41">
        <v>258.5095</v>
      </c>
      <c r="X3411" s="41">
        <v>11082</v>
      </c>
      <c r="Y3411" s="41">
        <v>249.18899999999999</v>
      </c>
      <c r="Z3411" s="41">
        <v>10631.470813408099</v>
      </c>
      <c r="AA3411" s="6">
        <f>0</f>
        <v>0</v>
      </c>
      <c r="AB3411" s="6">
        <f t="shared" si="431"/>
        <v>258.5095</v>
      </c>
      <c r="AC3411">
        <f>IF(ISBLANK(Table1[[#This Row],[FY2526_Cost]])=TRUE,#N/A,Table1[[#This Row],[FY2526_Cost]])</f>
        <v>249.18899999999999</v>
      </c>
      <c r="AD3411" s="6">
        <f t="shared" si="432"/>
        <v>-9.3205000000000098</v>
      </c>
      <c r="AE3411" s="6">
        <f>SUMIFS($AC$3:AC3411,$E$3:E3411,E3411)</f>
        <v>249.18899999999999</v>
      </c>
      <c r="AF3411" s="6">
        <f t="shared" si="433"/>
        <v>3164.6854713009297</v>
      </c>
      <c r="AG3411" s="6">
        <f t="shared" si="434"/>
        <v>3164.6854713009297</v>
      </c>
      <c r="AH3411" s="6">
        <f>VLOOKUP(Table1[[#This Row],[PracticeCode]],$AS$3:$AV$345,4,FALSE)</f>
        <v>3164.6854713009297</v>
      </c>
      <c r="AI3411" s="27">
        <f t="shared" si="435"/>
        <v>344950.71637180139</v>
      </c>
      <c r="AJ3411" s="6">
        <f t="shared" si="436"/>
        <v>0</v>
      </c>
      <c r="AK3411" s="6">
        <f t="shared" si="437"/>
        <v>3189.4412440224296</v>
      </c>
      <c r="AL3411" s="6">
        <f>IF(ISNA(SUMIF(G:G,Table1[[#This Row],[month]],AC:AC)),Table1[[#This Row],[25-26 Total Funding Allocation]]*VLOOKUP(Table1[[#This Row],[month]],'Apportionment Of Spend'!A:C,2,FALSE)*Table1[[#This Row],[25-26 Spend - Actual:Budget]],AC3411)</f>
        <v>249.18899999999999</v>
      </c>
      <c r="AM3411" s="177">
        <f>IF(ISNA(AC3411),AM3410,SUMIFS($AL$3:AL3411,$B$3:B3411,B3411,$E$3:E3411,E3411)/(Table1[[#This Row],[25-26 Total Funding Allocation]]*VLOOKUP(Table1[[#This Row],[month]],'Apportionment Of Spend'!A:C,3,FALSE)))</f>
        <v>1.1207484129396701</v>
      </c>
      <c r="AN3411" s="6" t="str">
        <f>IF(ISNA(SUMIF(G:G,Table1[[#This Row],[month]],AC:AC)),"Forecast","Actual")</f>
        <v>Actual</v>
      </c>
      <c r="AO3411" s="6">
        <f>SUMIFS($AL$3:AL3411,$B$3:B3411,B3411,$E$3:E3411,E3411)</f>
        <v>249.18899999999999</v>
      </c>
    </row>
    <row r="3412" spans="1:41">
      <c r="A3412" t="str">
        <f t="shared" si="430"/>
        <v>The Northwick SurgerySphere PCNHarrowE84044May2</v>
      </c>
      <c r="B3412" s="41" t="s">
        <v>1126</v>
      </c>
      <c r="C3412" s="41" t="s">
        <v>472</v>
      </c>
      <c r="D3412" s="41" t="s">
        <v>25</v>
      </c>
      <c r="E3412" s="41" t="s">
        <v>349</v>
      </c>
      <c r="F3412" s="41" t="s">
        <v>349</v>
      </c>
      <c r="G3412" s="41" t="s">
        <v>754</v>
      </c>
      <c r="H3412" s="41">
        <v>2</v>
      </c>
      <c r="I3412" s="41">
        <v>10548.951571003099</v>
      </c>
      <c r="J3412" s="41">
        <v>15817</v>
      </c>
      <c r="K3412" s="41">
        <v>493</v>
      </c>
      <c r="L3412" s="41">
        <v>314.75830000000002</v>
      </c>
      <c r="M3412" s="41">
        <v>9.8107000000000006</v>
      </c>
      <c r="N3412" s="41">
        <v>15405</v>
      </c>
      <c r="O3412" s="41">
        <v>1403</v>
      </c>
      <c r="P3412" s="41">
        <v>346.61250000000001</v>
      </c>
      <c r="Q3412" s="41">
        <v>31.567499999999999</v>
      </c>
      <c r="R3412" s="41">
        <v>235</v>
      </c>
      <c r="S3412" s="41">
        <v>5.17</v>
      </c>
      <c r="T3412" s="41">
        <v>428</v>
      </c>
      <c r="U3412" s="41">
        <v>9.4160000000000004</v>
      </c>
      <c r="V3412" s="41">
        <v>16545</v>
      </c>
      <c r="W3412" s="41">
        <v>329.73900000000003</v>
      </c>
      <c r="X3412" s="41">
        <v>17236</v>
      </c>
      <c r="Y3412" s="41">
        <v>387.596</v>
      </c>
      <c r="Z3412" s="41">
        <v>10631.470813408099</v>
      </c>
      <c r="AA3412" s="6">
        <f>0</f>
        <v>0</v>
      </c>
      <c r="AB3412" s="6">
        <f t="shared" si="431"/>
        <v>329.73900000000003</v>
      </c>
      <c r="AC3412">
        <f>IF(ISBLANK(Table1[[#This Row],[FY2526_Cost]])=TRUE,#N/A,Table1[[#This Row],[FY2526_Cost]])</f>
        <v>387.596</v>
      </c>
      <c r="AD3412" s="6">
        <f t="shared" si="432"/>
        <v>57.856999999999971</v>
      </c>
      <c r="AE3412" s="6">
        <f>SUMIFS($AC$3:AC3412,$E$3:E3412,E3412)</f>
        <v>636.78499999999997</v>
      </c>
      <c r="AF3412" s="6">
        <f t="shared" si="433"/>
        <v>3164.6854713009297</v>
      </c>
      <c r="AG3412" s="6">
        <f t="shared" si="434"/>
        <v>3164.6854713009297</v>
      </c>
      <c r="AH3412" s="6">
        <f>VLOOKUP(Table1[[#This Row],[PracticeCode]],$AS$3:$AV$345,4,FALSE)</f>
        <v>3164.6854713009297</v>
      </c>
      <c r="AI3412" s="27">
        <f t="shared" si="435"/>
        <v>344950.71637180139</v>
      </c>
      <c r="AJ3412" s="6">
        <f t="shared" si="436"/>
        <v>0</v>
      </c>
      <c r="AK3412" s="6">
        <f t="shared" si="437"/>
        <v>3189.4412440224296</v>
      </c>
      <c r="AL3412" s="6">
        <f>IF(ISNA(SUMIF(G:G,Table1[[#This Row],[month]],AC:AC)),Table1[[#This Row],[25-26 Total Funding Allocation]]*VLOOKUP(Table1[[#This Row],[month]],'Apportionment Of Spend'!A:C,2,FALSE)*Table1[[#This Row],[25-26 Spend - Actual:Budget]],AC3412)</f>
        <v>387.596</v>
      </c>
      <c r="AM3412" s="177">
        <f>IF(ISNA(AC3412),AM3411,SUMIFS($AL$3:AL3412,$B$3:B3412,B3412,$E$3:E3412,E3412)/(Table1[[#This Row],[25-26 Total Funding Allocation]]*VLOOKUP(Table1[[#This Row],[month]],'Apportionment Of Spend'!A:C,3,FALSE)))</f>
        <v>1.5318186264481646</v>
      </c>
      <c r="AN3412" s="6" t="str">
        <f>IF(ISNA(SUMIF(G:G,Table1[[#This Row],[month]],AC:AC)),"Forecast","Actual")</f>
        <v>Actual</v>
      </c>
      <c r="AO3412" s="6">
        <f>SUMIFS($AL$3:AL3412,$B$3:B3412,B3412,$E$3:E3412,E3412)</f>
        <v>636.78499999999997</v>
      </c>
    </row>
    <row r="3413" spans="1:41">
      <c r="A3413" t="str">
        <f t="shared" si="430"/>
        <v>The Northwick SurgerySphere PCNHarrowE84044Jun3</v>
      </c>
      <c r="B3413" s="41" t="s">
        <v>1126</v>
      </c>
      <c r="C3413" s="41" t="s">
        <v>472</v>
      </c>
      <c r="D3413" s="41" t="s">
        <v>25</v>
      </c>
      <c r="E3413" s="41" t="s">
        <v>349</v>
      </c>
      <c r="F3413" s="41" t="s">
        <v>349</v>
      </c>
      <c r="G3413" s="41" t="s">
        <v>755</v>
      </c>
      <c r="H3413" s="41">
        <v>3</v>
      </c>
      <c r="I3413" s="41">
        <v>10548.951571003099</v>
      </c>
      <c r="J3413" s="41">
        <v>15498</v>
      </c>
      <c r="K3413" s="41">
        <v>1160</v>
      </c>
      <c r="L3413" s="41">
        <v>308.41020000000003</v>
      </c>
      <c r="M3413" s="41">
        <v>23.084</v>
      </c>
      <c r="N3413" s="41">
        <v>20540</v>
      </c>
      <c r="O3413" s="41">
        <v>1193</v>
      </c>
      <c r="P3413" s="41">
        <v>462.15</v>
      </c>
      <c r="Q3413" s="41">
        <v>26.842499999999998</v>
      </c>
      <c r="R3413" s="41">
        <v>302</v>
      </c>
      <c r="S3413" s="41">
        <v>6.6440000000000001</v>
      </c>
      <c r="T3413" s="41">
        <v>501</v>
      </c>
      <c r="U3413" s="41">
        <v>11.022</v>
      </c>
      <c r="V3413" s="41">
        <v>16960</v>
      </c>
      <c r="W3413" s="41">
        <v>338.13820000000004</v>
      </c>
      <c r="X3413" s="41">
        <v>22234</v>
      </c>
      <c r="Y3413" s="41">
        <v>500.01449999999994</v>
      </c>
      <c r="Z3413" s="41">
        <v>10631.470813408099</v>
      </c>
      <c r="AA3413" s="6">
        <f>0</f>
        <v>0</v>
      </c>
      <c r="AB3413" s="6">
        <f t="shared" si="431"/>
        <v>338.13820000000004</v>
      </c>
      <c r="AC3413">
        <f>IF(ISBLANK(Table1[[#This Row],[FY2526_Cost]])=TRUE,#N/A,Table1[[#This Row],[FY2526_Cost]])</f>
        <v>500.01449999999994</v>
      </c>
      <c r="AD3413" s="6">
        <f t="shared" si="432"/>
        <v>161.8762999999999</v>
      </c>
      <c r="AE3413" s="6">
        <f>SUMIFS($AC$3:AC3413,$E$3:E3413,E3413)</f>
        <v>1136.7994999999999</v>
      </c>
      <c r="AF3413" s="6">
        <f t="shared" si="433"/>
        <v>3164.6854713009297</v>
      </c>
      <c r="AG3413" s="6">
        <f t="shared" si="434"/>
        <v>3164.6854713009297</v>
      </c>
      <c r="AH3413" s="6">
        <f>VLOOKUP(Table1[[#This Row],[PracticeCode]],$AS$3:$AV$345,4,FALSE)</f>
        <v>3164.6854713009297</v>
      </c>
      <c r="AI3413" s="27">
        <f t="shared" si="435"/>
        <v>344950.71637180139</v>
      </c>
      <c r="AJ3413" s="6">
        <f t="shared" si="436"/>
        <v>0</v>
      </c>
      <c r="AK3413" s="6">
        <f t="shared" si="437"/>
        <v>3189.4412440224296</v>
      </c>
      <c r="AL3413" s="6">
        <f>IF(ISNA(SUMIF(G:G,Table1[[#This Row],[month]],AC:AC)),Table1[[#This Row],[25-26 Total Funding Allocation]]*VLOOKUP(Table1[[#This Row],[month]],'Apportionment Of Spend'!A:C,2,FALSE)*Table1[[#This Row],[25-26 Spend - Actual:Budget]],AC3413)</f>
        <v>500.01449999999994</v>
      </c>
      <c r="AM3413" s="177">
        <f>IF(ISNA(AC3413),AM3412,SUMIFS($AL$3:AL3413,$B$3:B3413,B3413,$E$3:E3413,E3413)/(Table1[[#This Row],[25-26 Total Funding Allocation]]*VLOOKUP(Table1[[#This Row],[month]],'Apportionment Of Spend'!A:C,3,FALSE)))</f>
        <v>1.838147462481529</v>
      </c>
      <c r="AN3413" s="6" t="str">
        <f>IF(ISNA(SUMIF(G:G,Table1[[#This Row],[month]],AC:AC)),"Forecast","Actual")</f>
        <v>Actual</v>
      </c>
      <c r="AO3413" s="6">
        <f>SUMIFS($AL$3:AL3413,$B$3:B3413,B3413,$E$3:E3413,E3413)</f>
        <v>1136.7994999999999</v>
      </c>
    </row>
    <row r="3414" spans="1:41">
      <c r="A3414" t="str">
        <f t="shared" si="430"/>
        <v>The Northwick SurgerySphere PCNHarrowE84044Jul4</v>
      </c>
      <c r="B3414" s="41" t="s">
        <v>1126</v>
      </c>
      <c r="C3414" s="41" t="s">
        <v>472</v>
      </c>
      <c r="D3414" s="41" t="s">
        <v>25</v>
      </c>
      <c r="E3414" s="41" t="s">
        <v>349</v>
      </c>
      <c r="F3414" s="41" t="s">
        <v>349</v>
      </c>
      <c r="G3414" s="41" t="s">
        <v>756</v>
      </c>
      <c r="H3414" s="41">
        <v>4</v>
      </c>
      <c r="I3414" s="41">
        <v>10548.951571003099</v>
      </c>
      <c r="J3414" s="41">
        <v>13735</v>
      </c>
      <c r="K3414" s="41">
        <v>921</v>
      </c>
      <c r="L3414" s="41">
        <v>273.32650000000001</v>
      </c>
      <c r="M3414" s="41">
        <v>18.3279</v>
      </c>
      <c r="N3414" s="41">
        <v>15475</v>
      </c>
      <c r="O3414" s="41">
        <v>752</v>
      </c>
      <c r="P3414" s="41">
        <v>348.1875</v>
      </c>
      <c r="Q3414" s="41">
        <v>16.919999999999998</v>
      </c>
      <c r="R3414" s="41">
        <v>356</v>
      </c>
      <c r="S3414" s="41">
        <v>7.8319999999999999</v>
      </c>
      <c r="T3414" s="41">
        <v>11559</v>
      </c>
      <c r="U3414" s="41">
        <v>254.298</v>
      </c>
      <c r="V3414" s="41">
        <v>15012</v>
      </c>
      <c r="W3414" s="41">
        <v>299.4864</v>
      </c>
      <c r="X3414" s="41">
        <v>27786</v>
      </c>
      <c r="Y3414" s="41">
        <v>619.40550000000007</v>
      </c>
      <c r="Z3414" s="41">
        <v>10631.470813408099</v>
      </c>
      <c r="AA3414" s="6">
        <f>0</f>
        <v>0</v>
      </c>
      <c r="AB3414" s="6">
        <f t="shared" si="431"/>
        <v>299.4864</v>
      </c>
      <c r="AC3414">
        <f>IF(ISBLANK(Table1[[#This Row],[FY2526_Cost]])=TRUE,#N/A,Table1[[#This Row],[FY2526_Cost]])</f>
        <v>619.40550000000007</v>
      </c>
      <c r="AD3414" s="6">
        <f t="shared" si="432"/>
        <v>319.91910000000007</v>
      </c>
      <c r="AE3414" s="6">
        <f>SUMIFS($AC$3:AC3414,$E$3:E3414,E3414)</f>
        <v>1756.2049999999999</v>
      </c>
      <c r="AF3414" s="6">
        <f t="shared" si="433"/>
        <v>3164.6854713009297</v>
      </c>
      <c r="AG3414" s="6">
        <f t="shared" si="434"/>
        <v>3164.6854713009297</v>
      </c>
      <c r="AH3414" s="6">
        <f>VLOOKUP(Table1[[#This Row],[PracticeCode]],$AS$3:$AV$345,4,FALSE)</f>
        <v>3164.6854713009297</v>
      </c>
      <c r="AI3414" s="27">
        <f t="shared" si="435"/>
        <v>344950.71637180139</v>
      </c>
      <c r="AJ3414" s="6">
        <f t="shared" si="436"/>
        <v>0</v>
      </c>
      <c r="AK3414" s="6">
        <f t="shared" si="437"/>
        <v>3189.4412440224296</v>
      </c>
      <c r="AL3414" s="6">
        <f>IF(ISNA(SUMIF(G:G,Table1[[#This Row],[month]],AC:AC)),Table1[[#This Row],[25-26 Total Funding Allocation]]*VLOOKUP(Table1[[#This Row],[month]],'Apportionment Of Spend'!A:C,2,FALSE)*Table1[[#This Row],[25-26 Spend - Actual:Budget]],AC3414)</f>
        <v>619.40550000000007</v>
      </c>
      <c r="AM3414" s="177">
        <f>IF(ISNA(AC3414),AM3413,SUMIFS($AL$3:AL3414,$B$3:B3414,B3414,$E$3:E3414,E3414)/(Table1[[#This Row],[25-26 Total Funding Allocation]]*VLOOKUP(Table1[[#This Row],[month]],'Apportionment Of Spend'!A:C,3,FALSE)))</f>
        <v>2.1295442495961643</v>
      </c>
      <c r="AN3414" s="6" t="str">
        <f>IF(ISNA(SUMIF(G:G,Table1[[#This Row],[month]],AC:AC)),"Forecast","Actual")</f>
        <v>Actual</v>
      </c>
      <c r="AO3414" s="6">
        <f>SUMIFS($AL$3:AL3414,$B$3:B3414,B3414,$E$3:E3414,E3414)</f>
        <v>1756.2049999999999</v>
      </c>
    </row>
    <row r="3415" spans="1:41">
      <c r="A3415" t="str">
        <f t="shared" si="430"/>
        <v>The Northwick SurgerySphere PCNHarrowE84044Aug5</v>
      </c>
      <c r="B3415" s="41" t="s">
        <v>1126</v>
      </c>
      <c r="C3415" s="41" t="s">
        <v>472</v>
      </c>
      <c r="D3415" s="41" t="s">
        <v>25</v>
      </c>
      <c r="E3415" s="41" t="s">
        <v>349</v>
      </c>
      <c r="F3415" s="41" t="s">
        <v>349</v>
      </c>
      <c r="G3415" s="41" t="s">
        <v>757</v>
      </c>
      <c r="H3415" s="41">
        <v>5</v>
      </c>
      <c r="I3415" s="41">
        <v>10548.951571003099</v>
      </c>
      <c r="J3415" s="41">
        <v>11452</v>
      </c>
      <c r="K3415" s="41">
        <v>563</v>
      </c>
      <c r="L3415" s="41">
        <v>227.8948</v>
      </c>
      <c r="M3415" s="41">
        <v>11.203700000000001</v>
      </c>
      <c r="N3415" s="41">
        <v>0</v>
      </c>
      <c r="O3415" s="41">
        <v>1863</v>
      </c>
      <c r="P3415" s="41">
        <v>0</v>
      </c>
      <c r="Q3415" s="41">
        <v>41.917499999999997</v>
      </c>
      <c r="R3415" s="41">
        <v>246</v>
      </c>
      <c r="S3415" s="41">
        <v>5.4119999999999999</v>
      </c>
      <c r="T3415" s="41">
        <v>17153</v>
      </c>
      <c r="U3415" s="41">
        <v>377.36599999999999</v>
      </c>
      <c r="V3415" s="41">
        <v>12261</v>
      </c>
      <c r="W3415" s="41">
        <v>244.51050000000001</v>
      </c>
      <c r="X3415" s="41">
        <v>19016</v>
      </c>
      <c r="Y3415" s="41">
        <v>419.2835</v>
      </c>
      <c r="Z3415" s="41">
        <v>10631.470813408099</v>
      </c>
      <c r="AA3415" s="6">
        <f>0</f>
        <v>0</v>
      </c>
      <c r="AB3415" s="6">
        <f t="shared" si="431"/>
        <v>244.51050000000001</v>
      </c>
      <c r="AC3415">
        <f>IF(ISBLANK(Table1[[#This Row],[FY2526_Cost]])=TRUE,#N/A,Table1[[#This Row],[FY2526_Cost]])</f>
        <v>419.2835</v>
      </c>
      <c r="AD3415" s="6">
        <f t="shared" si="432"/>
        <v>174.773</v>
      </c>
      <c r="AE3415" s="6">
        <f>SUMIFS($AC$3:AC3415,$E$3:E3415,E3415)</f>
        <v>2175.4884999999999</v>
      </c>
      <c r="AF3415" s="6">
        <f t="shared" si="433"/>
        <v>3164.6854713009297</v>
      </c>
      <c r="AG3415" s="6">
        <f t="shared" si="434"/>
        <v>3164.6854713009297</v>
      </c>
      <c r="AH3415" s="6">
        <f>VLOOKUP(Table1[[#This Row],[PracticeCode]],$AS$3:$AV$345,4,FALSE)</f>
        <v>3164.6854713009297</v>
      </c>
      <c r="AI3415" s="27">
        <f t="shared" si="435"/>
        <v>344950.71637180139</v>
      </c>
      <c r="AJ3415" s="6">
        <f t="shared" si="436"/>
        <v>0</v>
      </c>
      <c r="AK3415" s="6">
        <f t="shared" si="437"/>
        <v>3189.4412440224296</v>
      </c>
      <c r="AL3415" s="6">
        <f>IF(ISNA(SUMIF(G:G,Table1[[#This Row],[month]],AC:AC)),Table1[[#This Row],[25-26 Total Funding Allocation]]*VLOOKUP(Table1[[#This Row],[month]],'Apportionment Of Spend'!A:C,2,FALSE)*Table1[[#This Row],[25-26 Spend - Actual:Budget]],AC3415)</f>
        <v>419.2835</v>
      </c>
      <c r="AM3415" s="177">
        <f>IF(ISNA(AC3415),AM3414,SUMIFS($AL$3:AL3415,$B$3:B3415,B3415,$E$3:E3415,E3415)/(Table1[[#This Row],[25-26 Total Funding Allocation]]*VLOOKUP(Table1[[#This Row],[month]],'Apportionment Of Spend'!A:C,3,FALSE)))</f>
        <v>2.1288322997888729</v>
      </c>
      <c r="AN3415" s="6" t="str">
        <f>IF(ISNA(SUMIF(G:G,Table1[[#This Row],[month]],AC:AC)),"Forecast","Actual")</f>
        <v>Actual</v>
      </c>
      <c r="AO3415" s="6">
        <f>SUMIFS($AL$3:AL3415,$B$3:B3415,B3415,$E$3:E3415,E3415)</f>
        <v>2175.4884999999999</v>
      </c>
    </row>
    <row r="3416" spans="1:41">
      <c r="A3416" t="str">
        <f t="shared" si="430"/>
        <v>The Northwick SurgerySphere PCNHarrowE84044Sep6</v>
      </c>
      <c r="B3416" s="41" t="s">
        <v>1126</v>
      </c>
      <c r="C3416" s="41" t="s">
        <v>472</v>
      </c>
      <c r="D3416" s="41" t="s">
        <v>25</v>
      </c>
      <c r="E3416" s="41" t="s">
        <v>349</v>
      </c>
      <c r="F3416" s="41" t="s">
        <v>349</v>
      </c>
      <c r="G3416" s="41" t="s">
        <v>758</v>
      </c>
      <c r="H3416" s="41">
        <v>6</v>
      </c>
      <c r="I3416" s="41">
        <v>10548.951571003099</v>
      </c>
      <c r="J3416" s="41">
        <v>12471</v>
      </c>
      <c r="K3416" s="41">
        <v>4751</v>
      </c>
      <c r="L3416" s="41">
        <v>280.59749999999997</v>
      </c>
      <c r="M3416" s="41">
        <v>106.89749999999999</v>
      </c>
      <c r="N3416" s="41"/>
      <c r="O3416" s="41"/>
      <c r="P3416" s="41"/>
      <c r="Q3416" s="41"/>
      <c r="R3416" s="41">
        <v>433</v>
      </c>
      <c r="S3416" s="41">
        <v>9.5259999999999998</v>
      </c>
      <c r="T3416" s="41"/>
      <c r="U3416" s="41"/>
      <c r="V3416" s="41">
        <v>17655</v>
      </c>
      <c r="W3416" s="41">
        <v>397.02099999999996</v>
      </c>
      <c r="X3416" s="41"/>
      <c r="Y3416" s="41"/>
      <c r="Z3416" s="41">
        <v>10631.470813408099</v>
      </c>
      <c r="AA3416" s="6">
        <f>0</f>
        <v>0</v>
      </c>
      <c r="AB3416" s="6">
        <f t="shared" si="431"/>
        <v>397.02099999999996</v>
      </c>
      <c r="AC3416" t="e">
        <f>IF(ISBLANK(Table1[[#This Row],[FY2526_Cost]])=TRUE,#N/A,Table1[[#This Row],[FY2526_Cost]])</f>
        <v>#N/A</v>
      </c>
      <c r="AD3416" s="6">
        <f t="shared" si="432"/>
        <v>212.5250447822483</v>
      </c>
      <c r="AE3416" s="6" t="e">
        <f>SUMIFS($AC$3:AC3416,$E$3:E3416,E3416)</f>
        <v>#N/A</v>
      </c>
      <c r="AF3416" s="6">
        <f t="shared" si="433"/>
        <v>3164.6854713009297</v>
      </c>
      <c r="AG3416" s="6">
        <f t="shared" si="434"/>
        <v>3164.6854713009297</v>
      </c>
      <c r="AH3416" s="6">
        <f>VLOOKUP(Table1[[#This Row],[PracticeCode]],$AS$3:$AV$345,4,FALSE)</f>
        <v>3164.6854713009297</v>
      </c>
      <c r="AI3416" s="27">
        <f t="shared" si="435"/>
        <v>344950.71637180139</v>
      </c>
      <c r="AJ3416" s="6">
        <f t="shared" si="436"/>
        <v>0</v>
      </c>
      <c r="AK3416" s="6">
        <f t="shared" si="437"/>
        <v>3189.4412440224296</v>
      </c>
      <c r="AL3416" s="6">
        <f>IF(ISNA(SUMIF(G:G,Table1[[#This Row],[month]],AC:AC)),Table1[[#This Row],[25-26 Total Funding Allocation]]*VLOOKUP(Table1[[#This Row],[month]],'Apportionment Of Spend'!A:C,2,FALSE)*Table1[[#This Row],[25-26 Spend - Actual:Budget]],AC3416)</f>
        <v>609.54604478224826</v>
      </c>
      <c r="AM3416" s="177">
        <f>IF(ISNA(AC3416),AM3415,SUMIFS($AL$3:AL3416,$B$3:B3416,B3416,$E$3:E3416,E3416)/(Table1[[#This Row],[25-26 Total Funding Allocation]]*VLOOKUP(Table1[[#This Row],[month]],'Apportionment Of Spend'!A:C,3,FALSE)))</f>
        <v>2.1288322997888729</v>
      </c>
      <c r="AN3416" s="6" t="str">
        <f>IF(ISNA(SUMIF(G:G,Table1[[#This Row],[month]],AC:AC)),"Forecast","Actual")</f>
        <v>Forecast</v>
      </c>
      <c r="AO3416" s="6">
        <f>SUMIFS($AL$3:AL3416,$B$3:B3416,B3416,$E$3:E3416,E3416)</f>
        <v>2785.0345447822483</v>
      </c>
    </row>
    <row r="3417" spans="1:41">
      <c r="A3417" t="str">
        <f t="shared" si="430"/>
        <v>The Northwick SurgerySphere PCNHarrowE84044Oct7</v>
      </c>
      <c r="B3417" s="41" t="s">
        <v>1126</v>
      </c>
      <c r="C3417" s="41" t="s">
        <v>472</v>
      </c>
      <c r="D3417" s="41" t="s">
        <v>25</v>
      </c>
      <c r="E3417" s="41" t="s">
        <v>349</v>
      </c>
      <c r="F3417" s="41" t="s">
        <v>349</v>
      </c>
      <c r="G3417" s="41" t="s">
        <v>759</v>
      </c>
      <c r="H3417" s="41">
        <v>7</v>
      </c>
      <c r="I3417" s="41">
        <v>10548.951571003099</v>
      </c>
      <c r="J3417" s="41">
        <v>64423</v>
      </c>
      <c r="K3417" s="41">
        <v>4695</v>
      </c>
      <c r="L3417" s="41">
        <v>1449.5174999999999</v>
      </c>
      <c r="M3417" s="41">
        <v>105.6375</v>
      </c>
      <c r="N3417" s="41"/>
      <c r="O3417" s="41"/>
      <c r="P3417" s="41"/>
      <c r="Q3417" s="41"/>
      <c r="R3417" s="41">
        <v>296</v>
      </c>
      <c r="S3417" s="41">
        <v>6.5119999999999996</v>
      </c>
      <c r="T3417" s="41"/>
      <c r="U3417" s="41"/>
      <c r="V3417" s="41">
        <v>69414</v>
      </c>
      <c r="W3417" s="41">
        <v>1561.6669999999999</v>
      </c>
      <c r="X3417" s="41"/>
      <c r="Y3417" s="41"/>
      <c r="Z3417" s="41">
        <v>10631.470813408099</v>
      </c>
      <c r="AA3417" s="6">
        <f>0</f>
        <v>0</v>
      </c>
      <c r="AB3417" s="6">
        <f t="shared" si="431"/>
        <v>1561.6669999999999</v>
      </c>
      <c r="AC3417" t="e">
        <f>IF(ISBLANK(Table1[[#This Row],[FY2526_Cost]])=TRUE,#N/A,Table1[[#This Row],[FY2526_Cost]])</f>
        <v>#N/A</v>
      </c>
      <c r="AD3417" s="6">
        <f t="shared" si="432"/>
        <v>-384.72562634210567</v>
      </c>
      <c r="AE3417" s="6" t="e">
        <f>SUMIFS($AC$3:AC3417,$E$3:E3417,E3417)</f>
        <v>#N/A</v>
      </c>
      <c r="AF3417" s="6">
        <f t="shared" si="433"/>
        <v>3164.6854713009297</v>
      </c>
      <c r="AG3417" s="6">
        <f t="shared" si="434"/>
        <v>3164.6854713009297</v>
      </c>
      <c r="AH3417" s="6">
        <f>VLOOKUP(Table1[[#This Row],[PracticeCode]],$AS$3:$AV$345,4,FALSE)</f>
        <v>3164.6854713009297</v>
      </c>
      <c r="AI3417" s="27">
        <f t="shared" si="435"/>
        <v>344950.71637180139</v>
      </c>
      <c r="AJ3417" s="6">
        <f t="shared" si="436"/>
        <v>797.29044713921303</v>
      </c>
      <c r="AK3417" s="6">
        <f t="shared" si="437"/>
        <v>3189.4412440224296</v>
      </c>
      <c r="AL3417" s="6">
        <f>IF(ISNA(SUMIF(G:G,Table1[[#This Row],[month]],AC:AC)),Table1[[#This Row],[25-26 Total Funding Allocation]]*VLOOKUP(Table1[[#This Row],[month]],'Apportionment Of Spend'!A:C,2,FALSE)*Table1[[#This Row],[25-26 Spend - Actual:Budget]],AC3417)</f>
        <v>1176.9413736578942</v>
      </c>
      <c r="AM3417" s="177">
        <f>IF(ISNA(AC3417),AM3416,SUMIFS($AL$3:AL3417,$B$3:B3417,B3417,$E$3:E3417,E3417)/(Table1[[#This Row],[25-26 Total Funding Allocation]]*VLOOKUP(Table1[[#This Row],[month]],'Apportionment Of Spend'!A:C,3,FALSE)))</f>
        <v>2.1288322997888729</v>
      </c>
      <c r="AN3417" s="6" t="str">
        <f>IF(ISNA(SUMIF(G:G,Table1[[#This Row],[month]],AC:AC)),"Forecast","Actual")</f>
        <v>Forecast</v>
      </c>
      <c r="AO3417" s="6">
        <f>SUMIFS($AL$3:AL3417,$B$3:B3417,B3417,$E$3:E3417,E3417)</f>
        <v>3961.9759184401428</v>
      </c>
    </row>
    <row r="3418" spans="1:41">
      <c r="A3418" t="str">
        <f t="shared" si="430"/>
        <v>The Northwick SurgerySphere PCNHarrowE84044Nov8</v>
      </c>
      <c r="B3418" s="41" t="s">
        <v>1126</v>
      </c>
      <c r="C3418" s="41" t="s">
        <v>472</v>
      </c>
      <c r="D3418" s="41" t="s">
        <v>25</v>
      </c>
      <c r="E3418" s="41" t="s">
        <v>349</v>
      </c>
      <c r="F3418" s="41" t="s">
        <v>349</v>
      </c>
      <c r="G3418" s="41" t="s">
        <v>760</v>
      </c>
      <c r="H3418" s="41">
        <v>8</v>
      </c>
      <c r="I3418" s="41">
        <v>10548.951571003099</v>
      </c>
      <c r="J3418" s="41">
        <v>12995</v>
      </c>
      <c r="K3418" s="41">
        <v>776</v>
      </c>
      <c r="L3418" s="41">
        <v>292.38749999999999</v>
      </c>
      <c r="M3418" s="41">
        <v>17.46</v>
      </c>
      <c r="N3418" s="41"/>
      <c r="O3418" s="41"/>
      <c r="P3418" s="41"/>
      <c r="Q3418" s="41"/>
      <c r="R3418" s="41">
        <v>372</v>
      </c>
      <c r="S3418" s="41">
        <v>8.1839999999999993</v>
      </c>
      <c r="T3418" s="41"/>
      <c r="U3418" s="41"/>
      <c r="V3418" s="41">
        <v>14143</v>
      </c>
      <c r="W3418" s="41">
        <v>318.03149999999999</v>
      </c>
      <c r="X3418" s="41"/>
      <c r="Y3418" s="41"/>
      <c r="Z3418" s="41">
        <v>10631.470813408099</v>
      </c>
      <c r="AA3418" s="6">
        <f>0</f>
        <v>0</v>
      </c>
      <c r="AB3418" s="6">
        <f t="shared" si="431"/>
        <v>318.03149999999999</v>
      </c>
      <c r="AC3418" t="e">
        <f>IF(ISBLANK(Table1[[#This Row],[FY2526_Cost]])=TRUE,#N/A,Table1[[#This Row],[FY2526_Cost]])</f>
        <v>#N/A</v>
      </c>
      <c r="AD3418" s="6">
        <f t="shared" si="432"/>
        <v>384.30328458680577</v>
      </c>
      <c r="AE3418" s="6" t="e">
        <f>SUMIFS($AC$3:AC3418,$E$3:E3418,E3418)</f>
        <v>#N/A</v>
      </c>
      <c r="AF3418" s="6">
        <f t="shared" si="433"/>
        <v>3164.6854713009297</v>
      </c>
      <c r="AG3418" s="6">
        <f t="shared" si="434"/>
        <v>3164.6854713009297</v>
      </c>
      <c r="AH3418" s="6">
        <f>VLOOKUP(Table1[[#This Row],[PracticeCode]],$AS$3:$AV$345,4,FALSE)</f>
        <v>3164.6854713009297</v>
      </c>
      <c r="AI3418" s="27">
        <f t="shared" si="435"/>
        <v>344950.71637180139</v>
      </c>
      <c r="AJ3418" s="6">
        <f t="shared" si="436"/>
        <v>1499.6252317260187</v>
      </c>
      <c r="AK3418" s="6">
        <f t="shared" si="437"/>
        <v>3189.4412440224296</v>
      </c>
      <c r="AL3418" s="6">
        <f>IF(ISNA(SUMIF(G:G,Table1[[#This Row],[month]],AC:AC)),Table1[[#This Row],[25-26 Total Funding Allocation]]*VLOOKUP(Table1[[#This Row],[month]],'Apportionment Of Spend'!A:C,2,FALSE)*Table1[[#This Row],[25-26 Spend - Actual:Budget]],AC3418)</f>
        <v>702.33478458680577</v>
      </c>
      <c r="AM3418" s="177">
        <f>IF(ISNA(AC3418),AM3417,SUMIFS($AL$3:AL3418,$B$3:B3418,B3418,$E$3:E3418,E3418)/(Table1[[#This Row],[25-26 Total Funding Allocation]]*VLOOKUP(Table1[[#This Row],[month]],'Apportionment Of Spend'!A:C,3,FALSE)))</f>
        <v>2.1288322997888729</v>
      </c>
      <c r="AN3418" s="6" t="str">
        <f>IF(ISNA(SUMIF(G:G,Table1[[#This Row],[month]],AC:AC)),"Forecast","Actual")</f>
        <v>Forecast</v>
      </c>
      <c r="AO3418" s="6">
        <f>SUMIFS($AL$3:AL3418,$B$3:B3418,B3418,$E$3:E3418,E3418)</f>
        <v>4664.3107030269484</v>
      </c>
    </row>
    <row r="3419" spans="1:41">
      <c r="A3419" t="str">
        <f t="shared" si="430"/>
        <v>The Northwick SurgerySphere PCNHarrowE84044Dec9</v>
      </c>
      <c r="B3419" s="41" t="s">
        <v>1126</v>
      </c>
      <c r="C3419" s="41" t="s">
        <v>472</v>
      </c>
      <c r="D3419" s="41" t="s">
        <v>25</v>
      </c>
      <c r="E3419" s="41" t="s">
        <v>349</v>
      </c>
      <c r="F3419" s="41" t="s">
        <v>349</v>
      </c>
      <c r="G3419" s="41" t="s">
        <v>761</v>
      </c>
      <c r="H3419" s="41">
        <v>9</v>
      </c>
      <c r="I3419" s="41">
        <v>10548.951571003099</v>
      </c>
      <c r="J3419" s="41">
        <v>16699</v>
      </c>
      <c r="K3419" s="41">
        <v>1413</v>
      </c>
      <c r="L3419" s="41">
        <v>375.72749999999996</v>
      </c>
      <c r="M3419" s="41">
        <v>31.7925</v>
      </c>
      <c r="N3419" s="41"/>
      <c r="O3419" s="41"/>
      <c r="P3419" s="41"/>
      <c r="Q3419" s="41"/>
      <c r="R3419" s="41">
        <v>393</v>
      </c>
      <c r="S3419" s="41">
        <v>8.6460000000000008</v>
      </c>
      <c r="T3419" s="41"/>
      <c r="U3419" s="41"/>
      <c r="V3419" s="41">
        <v>18505</v>
      </c>
      <c r="W3419" s="41">
        <v>416.166</v>
      </c>
      <c r="X3419" s="41"/>
      <c r="Y3419" s="41"/>
      <c r="Z3419" s="41">
        <v>10631.470813408099</v>
      </c>
      <c r="AA3419" s="6">
        <f>0</f>
        <v>0</v>
      </c>
      <c r="AB3419" s="6">
        <f t="shared" si="431"/>
        <v>416.166</v>
      </c>
      <c r="AC3419" t="e">
        <f>IF(ISBLANK(Table1[[#This Row],[FY2526_Cost]])=TRUE,#N/A,Table1[[#This Row],[FY2526_Cost]])</f>
        <v>#N/A</v>
      </c>
      <c r="AD3419" s="6">
        <f t="shared" si="432"/>
        <v>133.47740735586461</v>
      </c>
      <c r="AE3419" s="6" t="e">
        <f>SUMIFS($AC$3:AC3419,$E$3:E3419,E3419)</f>
        <v>#N/A</v>
      </c>
      <c r="AF3419" s="6">
        <f t="shared" si="433"/>
        <v>3164.6854713009297</v>
      </c>
      <c r="AG3419" s="6">
        <f t="shared" si="434"/>
        <v>3164.6854713009297</v>
      </c>
      <c r="AH3419" s="6">
        <f>VLOOKUP(Table1[[#This Row],[PracticeCode]],$AS$3:$AV$345,4,FALSE)</f>
        <v>3164.6854713009297</v>
      </c>
      <c r="AI3419" s="27">
        <f t="shared" si="435"/>
        <v>344950.71637180139</v>
      </c>
      <c r="AJ3419" s="6">
        <f t="shared" si="436"/>
        <v>2049.2686390818835</v>
      </c>
      <c r="AK3419" s="6">
        <f t="shared" si="437"/>
        <v>3189.4412440224296</v>
      </c>
      <c r="AL3419" s="6">
        <f>IF(ISNA(SUMIF(G:G,Table1[[#This Row],[month]],AC:AC)),Table1[[#This Row],[25-26 Total Funding Allocation]]*VLOOKUP(Table1[[#This Row],[month]],'Apportionment Of Spend'!A:C,2,FALSE)*Table1[[#This Row],[25-26 Spend - Actual:Budget]],AC3419)</f>
        <v>549.64340735586461</v>
      </c>
      <c r="AM3419" s="177">
        <f>IF(ISNA(AC3419),AM3418,SUMIFS($AL$3:AL3419,$B$3:B3419,B3419,$E$3:E3419,E3419)/(Table1[[#This Row],[25-26 Total Funding Allocation]]*VLOOKUP(Table1[[#This Row],[month]],'Apportionment Of Spend'!A:C,3,FALSE)))</f>
        <v>2.1288322997888729</v>
      </c>
      <c r="AN3419" s="6" t="str">
        <f>IF(ISNA(SUMIF(G:G,Table1[[#This Row],[month]],AC:AC)),"Forecast","Actual")</f>
        <v>Forecast</v>
      </c>
      <c r="AO3419" s="6">
        <f>SUMIFS($AL$3:AL3419,$B$3:B3419,B3419,$E$3:E3419,E3419)</f>
        <v>5213.9541103828133</v>
      </c>
    </row>
    <row r="3420" spans="1:41">
      <c r="A3420" t="str">
        <f t="shared" si="430"/>
        <v>The Northwick SurgerySphere PCNHarrowE84044Jan10</v>
      </c>
      <c r="B3420" s="41" t="s">
        <v>1126</v>
      </c>
      <c r="C3420" s="41" t="s">
        <v>472</v>
      </c>
      <c r="D3420" s="41" t="s">
        <v>25</v>
      </c>
      <c r="E3420" s="41" t="s">
        <v>349</v>
      </c>
      <c r="F3420" s="41" t="s">
        <v>349</v>
      </c>
      <c r="G3420" s="41" t="s">
        <v>762</v>
      </c>
      <c r="H3420" s="41">
        <v>10</v>
      </c>
      <c r="I3420" s="41">
        <v>10548.951571003099</v>
      </c>
      <c r="J3420" s="41">
        <v>17079</v>
      </c>
      <c r="K3420" s="41">
        <v>1867</v>
      </c>
      <c r="L3420" s="41">
        <v>384.27749999999997</v>
      </c>
      <c r="M3420" s="41">
        <v>42.0075</v>
      </c>
      <c r="N3420" s="41"/>
      <c r="O3420" s="41"/>
      <c r="P3420" s="41"/>
      <c r="Q3420" s="41"/>
      <c r="R3420" s="41">
        <v>286</v>
      </c>
      <c r="S3420" s="41">
        <v>6.2919999999999998</v>
      </c>
      <c r="T3420" s="41"/>
      <c r="U3420" s="41"/>
      <c r="V3420" s="41">
        <v>19232</v>
      </c>
      <c r="W3420" s="41">
        <v>432.57699999999994</v>
      </c>
      <c r="X3420" s="41"/>
      <c r="Y3420" s="41"/>
      <c r="Z3420" s="41">
        <v>10631.470813408099</v>
      </c>
      <c r="AA3420" s="6">
        <f>0</f>
        <v>0</v>
      </c>
      <c r="AB3420" s="6">
        <f t="shared" si="431"/>
        <v>432.57699999999994</v>
      </c>
      <c r="AC3420" t="e">
        <f>IF(ISBLANK(Table1[[#This Row],[FY2526_Cost]])=TRUE,#N/A,Table1[[#This Row],[FY2526_Cost]])</f>
        <v>#N/A</v>
      </c>
      <c r="AD3420" s="6">
        <f t="shared" si="432"/>
        <v>151.23787759467513</v>
      </c>
      <c r="AE3420" s="6" t="e">
        <f>SUMIFS($AC$3:AC3420,$E$3:E3420,E3420)</f>
        <v>#N/A</v>
      </c>
      <c r="AF3420" s="6">
        <f t="shared" si="433"/>
        <v>3164.6854713009297</v>
      </c>
      <c r="AG3420" s="6">
        <f t="shared" si="434"/>
        <v>3164.6854713009297</v>
      </c>
      <c r="AH3420" s="6">
        <f>VLOOKUP(Table1[[#This Row],[PracticeCode]],$AS$3:$AV$345,4,FALSE)</f>
        <v>3164.6854713009297</v>
      </c>
      <c r="AI3420" s="27">
        <f t="shared" si="435"/>
        <v>344950.71637180139</v>
      </c>
      <c r="AJ3420" s="6">
        <f t="shared" si="436"/>
        <v>2633.0835166765582</v>
      </c>
      <c r="AK3420" s="6">
        <f t="shared" si="437"/>
        <v>3189.4412440224296</v>
      </c>
      <c r="AL3420" s="6">
        <f>IF(ISNA(SUMIF(G:G,Table1[[#This Row],[month]],AC:AC)),Table1[[#This Row],[25-26 Total Funding Allocation]]*VLOOKUP(Table1[[#This Row],[month]],'Apportionment Of Spend'!A:C,2,FALSE)*Table1[[#This Row],[25-26 Spend - Actual:Budget]],AC3420)</f>
        <v>583.81487759467507</v>
      </c>
      <c r="AM3420" s="177">
        <f>IF(ISNA(AC3420),AM3419,SUMIFS($AL$3:AL3420,$B$3:B3420,B3420,$E$3:E3420,E3420)/(Table1[[#This Row],[25-26 Total Funding Allocation]]*VLOOKUP(Table1[[#This Row],[month]],'Apportionment Of Spend'!A:C,3,FALSE)))</f>
        <v>2.1288322997888729</v>
      </c>
      <c r="AN3420" s="6" t="str">
        <f>IF(ISNA(SUMIF(G:G,Table1[[#This Row],[month]],AC:AC)),"Forecast","Actual")</f>
        <v>Forecast</v>
      </c>
      <c r="AO3420" s="6">
        <f>SUMIFS($AL$3:AL3420,$B$3:B3420,B3420,$E$3:E3420,E3420)</f>
        <v>5797.768987977488</v>
      </c>
    </row>
    <row r="3421" spans="1:41">
      <c r="A3421" t="str">
        <f t="shared" si="430"/>
        <v>The Northwick SurgerySphere PCNHarrowE84044Feb11</v>
      </c>
      <c r="B3421" s="41" t="s">
        <v>1126</v>
      </c>
      <c r="C3421" s="41" t="s">
        <v>472</v>
      </c>
      <c r="D3421" s="41" t="s">
        <v>25</v>
      </c>
      <c r="E3421" s="41" t="s">
        <v>349</v>
      </c>
      <c r="F3421" s="41" t="s">
        <v>349</v>
      </c>
      <c r="G3421" s="41" t="s">
        <v>763</v>
      </c>
      <c r="H3421" s="41">
        <v>11</v>
      </c>
      <c r="I3421" s="41">
        <v>10548.951571003099</v>
      </c>
      <c r="J3421" s="41">
        <v>36989</v>
      </c>
      <c r="K3421" s="41">
        <v>1073</v>
      </c>
      <c r="L3421" s="41">
        <v>832.25249999999994</v>
      </c>
      <c r="M3421" s="41">
        <v>24.142499999999998</v>
      </c>
      <c r="N3421" s="41"/>
      <c r="O3421" s="41"/>
      <c r="P3421" s="41"/>
      <c r="Q3421" s="41"/>
      <c r="R3421" s="41">
        <v>324</v>
      </c>
      <c r="S3421" s="41">
        <v>7.1280000000000001</v>
      </c>
      <c r="T3421" s="41"/>
      <c r="U3421" s="41"/>
      <c r="V3421" s="41">
        <v>38386</v>
      </c>
      <c r="W3421" s="41">
        <v>863.52300000000002</v>
      </c>
      <c r="X3421" s="41"/>
      <c r="Y3421" s="41"/>
      <c r="Z3421" s="41">
        <v>10631.470813408099</v>
      </c>
      <c r="AA3421" s="6">
        <f>0</f>
        <v>0</v>
      </c>
      <c r="AB3421" s="6">
        <f t="shared" si="431"/>
        <v>863.52300000000002</v>
      </c>
      <c r="AC3421" t="e">
        <f>IF(ISBLANK(Table1[[#This Row],[FY2526_Cost]])=TRUE,#N/A,Table1[[#This Row],[FY2526_Cost]])</f>
        <v>#N/A</v>
      </c>
      <c r="AD3421" s="6">
        <f t="shared" si="432"/>
        <v>-331.2908943118457</v>
      </c>
      <c r="AE3421" s="6" t="e">
        <f>SUMIFS($AC$3:AC3421,$E$3:E3421,E3421)</f>
        <v>#N/A</v>
      </c>
      <c r="AF3421" s="6">
        <f t="shared" si="433"/>
        <v>3164.6854713009297</v>
      </c>
      <c r="AG3421" s="6">
        <f t="shared" si="434"/>
        <v>3164.6854713009297</v>
      </c>
      <c r="AH3421" s="6">
        <f>VLOOKUP(Table1[[#This Row],[PracticeCode]],$AS$3:$AV$345,4,FALSE)</f>
        <v>3164.6854713009297</v>
      </c>
      <c r="AI3421" s="27">
        <f t="shared" si="435"/>
        <v>344950.71637180139</v>
      </c>
      <c r="AJ3421" s="6">
        <f t="shared" si="436"/>
        <v>3165.3156223647129</v>
      </c>
      <c r="AK3421" s="6">
        <f t="shared" si="437"/>
        <v>3189.4412440224296</v>
      </c>
      <c r="AL3421" s="6">
        <f>IF(ISNA(SUMIF(G:G,Table1[[#This Row],[month]],AC:AC)),Table1[[#This Row],[25-26 Total Funding Allocation]]*VLOOKUP(Table1[[#This Row],[month]],'Apportionment Of Spend'!A:C,2,FALSE)*Table1[[#This Row],[25-26 Spend - Actual:Budget]],AC3421)</f>
        <v>532.23210568815432</v>
      </c>
      <c r="AM3421" s="177">
        <f>IF(ISNA(AC3421),AM3420,SUMIFS($AL$3:AL3421,$B$3:B3421,B3421,$E$3:E3421,E3421)/(Table1[[#This Row],[25-26 Total Funding Allocation]]*VLOOKUP(Table1[[#This Row],[month]],'Apportionment Of Spend'!A:C,3,FALSE)))</f>
        <v>2.1288322997888729</v>
      </c>
      <c r="AN3421" s="6" t="str">
        <f>IF(ISNA(SUMIF(G:G,Table1[[#This Row],[month]],AC:AC)),"Forecast","Actual")</f>
        <v>Forecast</v>
      </c>
      <c r="AO3421" s="6">
        <f>SUMIFS($AL$3:AL3421,$B$3:B3421,B3421,$E$3:E3421,E3421)</f>
        <v>6330.0010936656427</v>
      </c>
    </row>
    <row r="3422" spans="1:41">
      <c r="A3422" t="str">
        <f t="shared" si="430"/>
        <v>The Northwick SurgerySphere PCNHarrowE84044Mar12</v>
      </c>
      <c r="B3422" s="41" t="s">
        <v>1126</v>
      </c>
      <c r="C3422" s="41" t="s">
        <v>472</v>
      </c>
      <c r="D3422" s="41" t="s">
        <v>25</v>
      </c>
      <c r="E3422" s="41" t="s">
        <v>349</v>
      </c>
      <c r="F3422" s="41" t="s">
        <v>349</v>
      </c>
      <c r="G3422" s="41" t="s">
        <v>764</v>
      </c>
      <c r="H3422" s="41">
        <v>12</v>
      </c>
      <c r="I3422" s="41">
        <v>10548.951571003099</v>
      </c>
      <c r="J3422" s="41">
        <v>2638</v>
      </c>
      <c r="K3422" s="41">
        <v>169</v>
      </c>
      <c r="L3422" s="41">
        <v>59.354999999999997</v>
      </c>
      <c r="M3422" s="41">
        <v>3.8024999999999998</v>
      </c>
      <c r="N3422" s="41"/>
      <c r="O3422" s="41"/>
      <c r="P3422" s="41"/>
      <c r="Q3422" s="41"/>
      <c r="R3422" s="41">
        <v>428</v>
      </c>
      <c r="S3422" s="41">
        <v>9.4160000000000004</v>
      </c>
      <c r="T3422" s="41"/>
      <c r="U3422" s="41"/>
      <c r="V3422" s="41">
        <v>3235</v>
      </c>
      <c r="W3422" s="41">
        <v>72.573499999999996</v>
      </c>
      <c r="X3422" s="41"/>
      <c r="Y3422" s="41"/>
      <c r="Z3422" s="41">
        <v>10631.470813408099</v>
      </c>
      <c r="AA3422" s="6">
        <f>0</f>
        <v>0</v>
      </c>
      <c r="AB3422" s="6">
        <f t="shared" si="431"/>
        <v>72.573499999999996</v>
      </c>
      <c r="AC3422" t="e">
        <f>IF(ISBLANK(Table1[[#This Row],[FY2526_Cost]])=TRUE,#N/A,Table1[[#This Row],[FY2526_Cost]])</f>
        <v>#N/A</v>
      </c>
      <c r="AD3422" s="6">
        <f t="shared" si="432"/>
        <v>334.51005631234909</v>
      </c>
      <c r="AE3422" s="6" t="e">
        <f>SUMIFS($AC$3:AC3422,$E$3:E3422,E3422)</f>
        <v>#N/A</v>
      </c>
      <c r="AF3422" s="6">
        <f t="shared" si="433"/>
        <v>3164.6854713009297</v>
      </c>
      <c r="AG3422" s="6">
        <f t="shared" si="434"/>
        <v>3164.6854713009297</v>
      </c>
      <c r="AH3422" s="6">
        <f>VLOOKUP(Table1[[#This Row],[PracticeCode]],$AS$3:$AV$345,4,FALSE)</f>
        <v>3164.6854713009297</v>
      </c>
      <c r="AI3422" s="27">
        <f t="shared" si="435"/>
        <v>344950.71637180139</v>
      </c>
      <c r="AJ3422" s="6">
        <f t="shared" si="436"/>
        <v>3572.3991786770621</v>
      </c>
      <c r="AK3422" s="6">
        <f t="shared" si="437"/>
        <v>3189.4412440224296</v>
      </c>
      <c r="AL3422" s="6">
        <f>IF(ISNA(SUMIF(G:G,Table1[[#This Row],[month]],AC:AC)),Table1[[#This Row],[25-26 Total Funding Allocation]]*VLOOKUP(Table1[[#This Row],[month]],'Apportionment Of Spend'!A:C,2,FALSE)*Table1[[#This Row],[25-26 Spend - Actual:Budget]],AC3422)</f>
        <v>407.08355631234912</v>
      </c>
      <c r="AM3422" s="177">
        <f>IF(ISNA(AC3422),AM3421,SUMIFS($AL$3:AL3422,$B$3:B3422,B3422,$E$3:E3422,E3422)/(Table1[[#This Row],[25-26 Total Funding Allocation]]*VLOOKUP(Table1[[#This Row],[month]],'Apportionment Of Spend'!A:C,3,FALSE)))</f>
        <v>2.1288322997888729</v>
      </c>
      <c r="AN3422" s="6" t="str">
        <f>IF(ISNA(SUMIF(G:G,Table1[[#This Row],[month]],AC:AC)),"Forecast","Actual")</f>
        <v>Forecast</v>
      </c>
      <c r="AO3422" s="6">
        <f>SUMIFS($AL$3:AL3422,$B$3:B3422,B3422,$E$3:E3422,E3422)</f>
        <v>6737.0846499779918</v>
      </c>
    </row>
    <row r="3423" spans="1:41">
      <c r="A3423" t="str">
        <f t="shared" si="430"/>
        <v>The Oakland Medical CentreColne Union PCNHillingdonE86005Apr1</v>
      </c>
      <c r="B3423" s="41" t="s">
        <v>915</v>
      </c>
      <c r="C3423" s="41" t="s">
        <v>536</v>
      </c>
      <c r="D3423" s="41" t="s">
        <v>7</v>
      </c>
      <c r="E3423" s="41" t="s">
        <v>351</v>
      </c>
      <c r="F3423" s="41" t="s">
        <v>351</v>
      </c>
      <c r="G3423" s="41" t="s">
        <v>753</v>
      </c>
      <c r="H3423" s="41">
        <v>1</v>
      </c>
      <c r="I3423" s="41">
        <v>7011.5396848078099</v>
      </c>
      <c r="J3423" s="41">
        <v>8878</v>
      </c>
      <c r="K3423" s="41">
        <v>37</v>
      </c>
      <c r="L3423" s="41">
        <v>176.6722</v>
      </c>
      <c r="M3423" s="41">
        <v>0.73630000000000007</v>
      </c>
      <c r="N3423" s="41">
        <v>6302</v>
      </c>
      <c r="O3423" s="41">
        <v>4</v>
      </c>
      <c r="P3423" s="41">
        <v>141.79499999999999</v>
      </c>
      <c r="Q3423" s="41">
        <v>0.09</v>
      </c>
      <c r="R3423" s="41">
        <v>18</v>
      </c>
      <c r="S3423" s="41">
        <v>0.39600000000000002</v>
      </c>
      <c r="T3423" s="41">
        <v>31</v>
      </c>
      <c r="U3423" s="41">
        <v>0.68200000000000005</v>
      </c>
      <c r="V3423" s="41">
        <v>8933</v>
      </c>
      <c r="W3423" s="41">
        <v>177.80449999999999</v>
      </c>
      <c r="X3423" s="41">
        <v>6337</v>
      </c>
      <c r="Y3423" s="41">
        <v>142.56699999999998</v>
      </c>
      <c r="Z3423" s="41">
        <v>7066.9621701646602</v>
      </c>
      <c r="AA3423" s="6">
        <f>0</f>
        <v>0</v>
      </c>
      <c r="AB3423" s="6">
        <f t="shared" si="431"/>
        <v>177.80449999999999</v>
      </c>
      <c r="AC3423">
        <f>IF(ISBLANK(Table1[[#This Row],[FY2526_Cost]])=TRUE,#N/A,Table1[[#This Row],[FY2526_Cost]])</f>
        <v>142.56699999999998</v>
      </c>
      <c r="AD3423" s="6">
        <f t="shared" si="432"/>
        <v>-35.237500000000011</v>
      </c>
      <c r="AE3423" s="6">
        <f>SUMIFS($AC$3:AC3423,$E$3:E3423,E3423)</f>
        <v>142.56699999999998</v>
      </c>
      <c r="AF3423" s="6">
        <f t="shared" si="433"/>
        <v>2103.4619054423429</v>
      </c>
      <c r="AG3423" s="6">
        <f t="shared" si="434"/>
        <v>2103.4619054423429</v>
      </c>
      <c r="AH3423" s="6">
        <f>VLOOKUP(Table1[[#This Row],[PracticeCode]],$AS$3:$AV$345,4,FALSE)</f>
        <v>2103.4619054423429</v>
      </c>
      <c r="AI3423" s="27">
        <f t="shared" si="435"/>
        <v>229277.34769321542</v>
      </c>
      <c r="AJ3423" s="6">
        <f t="shared" si="436"/>
        <v>0</v>
      </c>
      <c r="AK3423" s="6">
        <f t="shared" si="437"/>
        <v>2120.0886510493979</v>
      </c>
      <c r="AL3423" s="6">
        <f>IF(ISNA(SUMIF(G:G,Table1[[#This Row],[month]],AC:AC)),Table1[[#This Row],[25-26 Total Funding Allocation]]*VLOOKUP(Table1[[#This Row],[month]],'Apportionment Of Spend'!A:C,2,FALSE)*Table1[[#This Row],[25-26 Spend - Actual:Budget]],AC3423)</f>
        <v>142.56699999999998</v>
      </c>
      <c r="AM3423" s="177">
        <f>IF(ISNA(AC3423),AM3422,SUMIFS($AL$3:AL3423,$B$3:B3423,B3423,$E$3:E3423,E3423)/(Table1[[#This Row],[25-26 Total Funding Allocation]]*VLOOKUP(Table1[[#This Row],[month]],'Apportionment Of Spend'!A:C,3,FALSE)))</f>
        <v>0.96470422004114942</v>
      </c>
      <c r="AN3423" s="6" t="str">
        <f>IF(ISNA(SUMIF(G:G,Table1[[#This Row],[month]],AC:AC)),"Forecast","Actual")</f>
        <v>Actual</v>
      </c>
      <c r="AO3423" s="6">
        <f>SUMIFS($AL$3:AL3423,$B$3:B3423,B3423,$E$3:E3423,E3423)</f>
        <v>142.56699999999998</v>
      </c>
    </row>
    <row r="3424" spans="1:41">
      <c r="A3424" t="str">
        <f t="shared" si="430"/>
        <v>The Oakland Medical CentreColne Union PCNHillingdonE86005May2</v>
      </c>
      <c r="B3424" s="41" t="s">
        <v>915</v>
      </c>
      <c r="C3424" s="41" t="s">
        <v>536</v>
      </c>
      <c r="D3424" s="41" t="s">
        <v>7</v>
      </c>
      <c r="E3424" s="41" t="s">
        <v>351</v>
      </c>
      <c r="F3424" s="41" t="s">
        <v>351</v>
      </c>
      <c r="G3424" s="41" t="s">
        <v>754</v>
      </c>
      <c r="H3424" s="41">
        <v>2</v>
      </c>
      <c r="I3424" s="41">
        <v>7011.5396848078099</v>
      </c>
      <c r="J3424" s="41">
        <v>7332</v>
      </c>
      <c r="K3424" s="41">
        <v>3</v>
      </c>
      <c r="L3424" s="41">
        <v>145.9068</v>
      </c>
      <c r="M3424" s="41">
        <v>5.9700000000000003E-2</v>
      </c>
      <c r="N3424" s="41">
        <v>6787</v>
      </c>
      <c r="O3424" s="41">
        <v>0</v>
      </c>
      <c r="P3424" s="41">
        <v>152.70749999999998</v>
      </c>
      <c r="Q3424" s="41">
        <v>0</v>
      </c>
      <c r="R3424" s="41">
        <v>24</v>
      </c>
      <c r="S3424" s="41">
        <v>0.52800000000000002</v>
      </c>
      <c r="T3424" s="41">
        <v>31</v>
      </c>
      <c r="U3424" s="41">
        <v>0.68200000000000005</v>
      </c>
      <c r="V3424" s="41">
        <v>7359</v>
      </c>
      <c r="W3424" s="41">
        <v>146.49449999999999</v>
      </c>
      <c r="X3424" s="41">
        <v>6818</v>
      </c>
      <c r="Y3424" s="41">
        <v>153.38949999999997</v>
      </c>
      <c r="Z3424" s="41">
        <v>7066.9621701646602</v>
      </c>
      <c r="AA3424" s="6">
        <f>0</f>
        <v>0</v>
      </c>
      <c r="AB3424" s="6">
        <f t="shared" si="431"/>
        <v>146.49449999999999</v>
      </c>
      <c r="AC3424">
        <f>IF(ISBLANK(Table1[[#This Row],[FY2526_Cost]])=TRUE,#N/A,Table1[[#This Row],[FY2526_Cost]])</f>
        <v>153.38949999999997</v>
      </c>
      <c r="AD3424" s="6">
        <f t="shared" si="432"/>
        <v>6.8949999999999818</v>
      </c>
      <c r="AE3424" s="6">
        <f>SUMIFS($AC$3:AC3424,$E$3:E3424,E3424)</f>
        <v>295.95649999999995</v>
      </c>
      <c r="AF3424" s="6">
        <f t="shared" si="433"/>
        <v>2103.4619054423429</v>
      </c>
      <c r="AG3424" s="6">
        <f t="shared" si="434"/>
        <v>2103.4619054423429</v>
      </c>
      <c r="AH3424" s="6">
        <f>VLOOKUP(Table1[[#This Row],[PracticeCode]],$AS$3:$AV$345,4,FALSE)</f>
        <v>2103.4619054423429</v>
      </c>
      <c r="AI3424" s="27">
        <f t="shared" si="435"/>
        <v>229277.34769321542</v>
      </c>
      <c r="AJ3424" s="6">
        <f t="shared" si="436"/>
        <v>0</v>
      </c>
      <c r="AK3424" s="6">
        <f t="shared" si="437"/>
        <v>2120.0886510493979</v>
      </c>
      <c r="AL3424" s="6">
        <f>IF(ISNA(SUMIF(G:G,Table1[[#This Row],[month]],AC:AC)),Table1[[#This Row],[25-26 Total Funding Allocation]]*VLOOKUP(Table1[[#This Row],[month]],'Apportionment Of Spend'!A:C,2,FALSE)*Table1[[#This Row],[25-26 Spend - Actual:Budget]],AC3424)</f>
        <v>153.38949999999997</v>
      </c>
      <c r="AM3424" s="177">
        <f>IF(ISNA(AC3424),AM3423,SUMIFS($AL$3:AL3424,$B$3:B3424,B3424,$E$3:E3424,E3424)/(Table1[[#This Row],[25-26 Total Funding Allocation]]*VLOOKUP(Table1[[#This Row],[month]],'Apportionment Of Spend'!A:C,3,FALSE)))</f>
        <v>1.0711204381352324</v>
      </c>
      <c r="AN3424" s="6" t="str">
        <f>IF(ISNA(SUMIF(G:G,Table1[[#This Row],[month]],AC:AC)),"Forecast","Actual")</f>
        <v>Actual</v>
      </c>
      <c r="AO3424" s="6">
        <f>SUMIFS($AL$3:AL3424,$B$3:B3424,B3424,$E$3:E3424,E3424)</f>
        <v>295.95649999999995</v>
      </c>
    </row>
    <row r="3425" spans="1:41">
      <c r="A3425" t="str">
        <f t="shared" si="430"/>
        <v>The Oakland Medical CentreColne Union PCNHillingdonE86005Jun3</v>
      </c>
      <c r="B3425" s="41" t="s">
        <v>915</v>
      </c>
      <c r="C3425" s="41" t="s">
        <v>536</v>
      </c>
      <c r="D3425" s="41" t="s">
        <v>7</v>
      </c>
      <c r="E3425" s="41" t="s">
        <v>351</v>
      </c>
      <c r="F3425" s="41" t="s">
        <v>351</v>
      </c>
      <c r="G3425" s="41" t="s">
        <v>755</v>
      </c>
      <c r="H3425" s="41">
        <v>3</v>
      </c>
      <c r="I3425" s="41">
        <v>7011.5396848078099</v>
      </c>
      <c r="J3425" s="41">
        <v>11498</v>
      </c>
      <c r="K3425" s="41">
        <v>36</v>
      </c>
      <c r="L3425" s="41">
        <v>228.81020000000001</v>
      </c>
      <c r="M3425" s="41">
        <v>0.71640000000000004</v>
      </c>
      <c r="N3425" s="41">
        <v>6613</v>
      </c>
      <c r="O3425" s="41">
        <v>111</v>
      </c>
      <c r="P3425" s="41">
        <v>148.79249999999999</v>
      </c>
      <c r="Q3425" s="41">
        <v>2.4975000000000001</v>
      </c>
      <c r="R3425" s="41">
        <v>26</v>
      </c>
      <c r="S3425" s="41">
        <v>0.57199999999999995</v>
      </c>
      <c r="T3425" s="41">
        <v>51</v>
      </c>
      <c r="U3425" s="41">
        <v>1.1220000000000001</v>
      </c>
      <c r="V3425" s="41">
        <v>11560</v>
      </c>
      <c r="W3425" s="41">
        <v>230.0986</v>
      </c>
      <c r="X3425" s="41">
        <v>6775</v>
      </c>
      <c r="Y3425" s="41">
        <v>152.41200000000001</v>
      </c>
      <c r="Z3425" s="41">
        <v>7066.9621701646602</v>
      </c>
      <c r="AA3425" s="6">
        <f>0</f>
        <v>0</v>
      </c>
      <c r="AB3425" s="6">
        <f t="shared" si="431"/>
        <v>230.0986</v>
      </c>
      <c r="AC3425">
        <f>IF(ISBLANK(Table1[[#This Row],[FY2526_Cost]])=TRUE,#N/A,Table1[[#This Row],[FY2526_Cost]])</f>
        <v>152.41200000000001</v>
      </c>
      <c r="AD3425" s="6">
        <f t="shared" si="432"/>
        <v>-77.686599999999999</v>
      </c>
      <c r="AE3425" s="6">
        <f>SUMIFS($AC$3:AC3425,$E$3:E3425,E3425)</f>
        <v>448.36849999999993</v>
      </c>
      <c r="AF3425" s="6">
        <f t="shared" si="433"/>
        <v>2103.4619054423429</v>
      </c>
      <c r="AG3425" s="6">
        <f t="shared" si="434"/>
        <v>2103.4619054423429</v>
      </c>
      <c r="AH3425" s="6">
        <f>VLOOKUP(Table1[[#This Row],[PracticeCode]],$AS$3:$AV$345,4,FALSE)</f>
        <v>2103.4619054423429</v>
      </c>
      <c r="AI3425" s="27">
        <f t="shared" si="435"/>
        <v>229277.34769321542</v>
      </c>
      <c r="AJ3425" s="6">
        <f t="shared" si="436"/>
        <v>0</v>
      </c>
      <c r="AK3425" s="6">
        <f t="shared" si="437"/>
        <v>2120.0886510493979</v>
      </c>
      <c r="AL3425" s="6">
        <f>IF(ISNA(SUMIF(G:G,Table1[[#This Row],[month]],AC:AC)),Table1[[#This Row],[25-26 Total Funding Allocation]]*VLOOKUP(Table1[[#This Row],[month]],'Apportionment Of Spend'!A:C,2,FALSE)*Table1[[#This Row],[25-26 Spend - Actual:Budget]],AC3425)</f>
        <v>152.41200000000001</v>
      </c>
      <c r="AM3425" s="177">
        <f>IF(ISNA(AC3425),AM3424,SUMIFS($AL$3:AL3425,$B$3:B3425,B3425,$E$3:E3425,E3425)/(Table1[[#This Row],[25-26 Total Funding Allocation]]*VLOOKUP(Table1[[#This Row],[month]],'Apportionment Of Spend'!A:C,3,FALSE)))</f>
        <v>1.0907556492861197</v>
      </c>
      <c r="AN3425" s="6" t="str">
        <f>IF(ISNA(SUMIF(G:G,Table1[[#This Row],[month]],AC:AC)),"Forecast","Actual")</f>
        <v>Actual</v>
      </c>
      <c r="AO3425" s="6">
        <f>SUMIFS($AL$3:AL3425,$B$3:B3425,B3425,$E$3:E3425,E3425)</f>
        <v>448.36849999999993</v>
      </c>
    </row>
    <row r="3426" spans="1:41">
      <c r="A3426" t="str">
        <f t="shared" si="430"/>
        <v>The Oakland Medical CentreColne Union PCNHillingdonE86005Jul4</v>
      </c>
      <c r="B3426" s="41" t="s">
        <v>915</v>
      </c>
      <c r="C3426" s="41" t="s">
        <v>536</v>
      </c>
      <c r="D3426" s="41" t="s">
        <v>7</v>
      </c>
      <c r="E3426" s="41" t="s">
        <v>351</v>
      </c>
      <c r="F3426" s="41" t="s">
        <v>351</v>
      </c>
      <c r="G3426" s="41" t="s">
        <v>756</v>
      </c>
      <c r="H3426" s="41">
        <v>4</v>
      </c>
      <c r="I3426" s="41">
        <v>7011.5396848078099</v>
      </c>
      <c r="J3426" s="41">
        <v>11462</v>
      </c>
      <c r="K3426" s="41">
        <v>3</v>
      </c>
      <c r="L3426" s="41">
        <v>228.09380000000002</v>
      </c>
      <c r="M3426" s="41">
        <v>5.9700000000000003E-2</v>
      </c>
      <c r="N3426" s="41">
        <v>7547</v>
      </c>
      <c r="O3426" s="41">
        <v>30</v>
      </c>
      <c r="P3426" s="41">
        <v>169.8075</v>
      </c>
      <c r="Q3426" s="41">
        <v>0.67499999999999993</v>
      </c>
      <c r="R3426" s="41">
        <v>20</v>
      </c>
      <c r="S3426" s="41">
        <v>0.44</v>
      </c>
      <c r="T3426" s="41">
        <v>4152</v>
      </c>
      <c r="U3426" s="41">
        <v>91.343999999999994</v>
      </c>
      <c r="V3426" s="41">
        <v>11485</v>
      </c>
      <c r="W3426" s="41">
        <v>228.59350000000001</v>
      </c>
      <c r="X3426" s="41">
        <v>11729</v>
      </c>
      <c r="Y3426" s="41">
        <v>261.82650000000001</v>
      </c>
      <c r="Z3426" s="41">
        <v>7066.9621701646602</v>
      </c>
      <c r="AA3426" s="6">
        <f>0</f>
        <v>0</v>
      </c>
      <c r="AB3426" s="6">
        <f t="shared" si="431"/>
        <v>228.59350000000001</v>
      </c>
      <c r="AC3426">
        <f>IF(ISBLANK(Table1[[#This Row],[FY2526_Cost]])=TRUE,#N/A,Table1[[#This Row],[FY2526_Cost]])</f>
        <v>261.82650000000001</v>
      </c>
      <c r="AD3426" s="6">
        <f t="shared" si="432"/>
        <v>33.233000000000004</v>
      </c>
      <c r="AE3426" s="6">
        <f>SUMIFS($AC$3:AC3426,$E$3:E3426,E3426)</f>
        <v>710.19499999999994</v>
      </c>
      <c r="AF3426" s="6">
        <f t="shared" si="433"/>
        <v>2103.4619054423429</v>
      </c>
      <c r="AG3426" s="6">
        <f t="shared" si="434"/>
        <v>2103.4619054423429</v>
      </c>
      <c r="AH3426" s="6">
        <f>VLOOKUP(Table1[[#This Row],[PracticeCode]],$AS$3:$AV$345,4,FALSE)</f>
        <v>2103.4619054423429</v>
      </c>
      <c r="AI3426" s="27">
        <f t="shared" si="435"/>
        <v>229277.34769321542</v>
      </c>
      <c r="AJ3426" s="6">
        <f t="shared" si="436"/>
        <v>0</v>
      </c>
      <c r="AK3426" s="6">
        <f t="shared" si="437"/>
        <v>2120.0886510493979</v>
      </c>
      <c r="AL3426" s="6">
        <f>IF(ISNA(SUMIF(G:G,Table1[[#This Row],[month]],AC:AC)),Table1[[#This Row],[25-26 Total Funding Allocation]]*VLOOKUP(Table1[[#This Row],[month]],'Apportionment Of Spend'!A:C,2,FALSE)*Table1[[#This Row],[25-26 Spend - Actual:Budget]],AC3426)</f>
        <v>261.82650000000001</v>
      </c>
      <c r="AM3426" s="177">
        <f>IF(ISNA(AC3426),AM3425,SUMIFS($AL$3:AL3426,$B$3:B3426,B3426,$E$3:E3426,E3426)/(Table1[[#This Row],[25-26 Total Funding Allocation]]*VLOOKUP(Table1[[#This Row],[month]],'Apportionment Of Spend'!A:C,3,FALSE)))</f>
        <v>1.2956418629654356</v>
      </c>
      <c r="AN3426" s="6" t="str">
        <f>IF(ISNA(SUMIF(G:G,Table1[[#This Row],[month]],AC:AC)),"Forecast","Actual")</f>
        <v>Actual</v>
      </c>
      <c r="AO3426" s="6">
        <f>SUMIFS($AL$3:AL3426,$B$3:B3426,B3426,$E$3:E3426,E3426)</f>
        <v>710.19499999999994</v>
      </c>
    </row>
    <row r="3427" spans="1:41">
      <c r="A3427" t="str">
        <f t="shared" si="430"/>
        <v>The Oakland Medical CentreColne Union PCNHillingdonE86005Aug5</v>
      </c>
      <c r="B3427" s="41" t="s">
        <v>915</v>
      </c>
      <c r="C3427" s="41" t="s">
        <v>536</v>
      </c>
      <c r="D3427" s="41" t="s">
        <v>7</v>
      </c>
      <c r="E3427" s="41" t="s">
        <v>351</v>
      </c>
      <c r="F3427" s="41" t="s">
        <v>351</v>
      </c>
      <c r="G3427" s="41" t="s">
        <v>757</v>
      </c>
      <c r="H3427" s="41">
        <v>5</v>
      </c>
      <c r="I3427" s="41">
        <v>7011.5396848078099</v>
      </c>
      <c r="J3427" s="41">
        <v>6909</v>
      </c>
      <c r="K3427" s="41">
        <v>5</v>
      </c>
      <c r="L3427" s="41">
        <v>137.48910000000001</v>
      </c>
      <c r="M3427" s="41">
        <v>9.9500000000000005E-2</v>
      </c>
      <c r="N3427" s="41">
        <v>0</v>
      </c>
      <c r="O3427" s="41">
        <v>32</v>
      </c>
      <c r="P3427" s="41">
        <v>0</v>
      </c>
      <c r="Q3427" s="41">
        <v>0.72</v>
      </c>
      <c r="R3427" s="41">
        <v>18</v>
      </c>
      <c r="S3427" s="41">
        <v>0.39600000000000002</v>
      </c>
      <c r="T3427" s="41">
        <v>6900</v>
      </c>
      <c r="U3427" s="41">
        <v>151.80000000000001</v>
      </c>
      <c r="V3427" s="41">
        <v>6932</v>
      </c>
      <c r="W3427" s="41">
        <v>137.9846</v>
      </c>
      <c r="X3427" s="41">
        <v>6932</v>
      </c>
      <c r="Y3427" s="41">
        <v>152.52000000000001</v>
      </c>
      <c r="Z3427" s="41">
        <v>7066.9621701646602</v>
      </c>
      <c r="AA3427" s="6">
        <f>0</f>
        <v>0</v>
      </c>
      <c r="AB3427" s="6">
        <f t="shared" si="431"/>
        <v>137.9846</v>
      </c>
      <c r="AC3427">
        <f>IF(ISBLANK(Table1[[#This Row],[FY2526_Cost]])=TRUE,#N/A,Table1[[#This Row],[FY2526_Cost]])</f>
        <v>152.52000000000001</v>
      </c>
      <c r="AD3427" s="6">
        <f t="shared" si="432"/>
        <v>14.53540000000001</v>
      </c>
      <c r="AE3427" s="6">
        <f>SUMIFS($AC$3:AC3427,$E$3:E3427,E3427)</f>
        <v>862.71499999999992</v>
      </c>
      <c r="AF3427" s="6">
        <f t="shared" si="433"/>
        <v>2103.4619054423429</v>
      </c>
      <c r="AG3427" s="6">
        <f t="shared" si="434"/>
        <v>2103.4619054423429</v>
      </c>
      <c r="AH3427" s="6">
        <f>VLOOKUP(Table1[[#This Row],[PracticeCode]],$AS$3:$AV$345,4,FALSE)</f>
        <v>2103.4619054423429</v>
      </c>
      <c r="AI3427" s="27">
        <f t="shared" si="435"/>
        <v>229277.34769321542</v>
      </c>
      <c r="AJ3427" s="6">
        <f t="shared" si="436"/>
        <v>0</v>
      </c>
      <c r="AK3427" s="6">
        <f t="shared" si="437"/>
        <v>2120.0886510493979</v>
      </c>
      <c r="AL3427" s="6">
        <f>IF(ISNA(SUMIF(G:G,Table1[[#This Row],[month]],AC:AC)),Table1[[#This Row],[25-26 Total Funding Allocation]]*VLOOKUP(Table1[[#This Row],[month]],'Apportionment Of Spend'!A:C,2,FALSE)*Table1[[#This Row],[25-26 Spend - Actual:Budget]],AC3427)</f>
        <v>152.52000000000001</v>
      </c>
      <c r="AM3427" s="177">
        <f>IF(ISNA(AC3427),AM3426,SUMIFS($AL$3:AL3427,$B$3:B3427,B3427,$E$3:E3427,E3427)/(Table1[[#This Row],[25-26 Total Funding Allocation]]*VLOOKUP(Table1[[#This Row],[month]],'Apportionment Of Spend'!A:C,3,FALSE)))</f>
        <v>1.2701292287715942</v>
      </c>
      <c r="AN3427" s="6" t="str">
        <f>IF(ISNA(SUMIF(G:G,Table1[[#This Row],[month]],AC:AC)),"Forecast","Actual")</f>
        <v>Actual</v>
      </c>
      <c r="AO3427" s="6">
        <f>SUMIFS($AL$3:AL3427,$B$3:B3427,B3427,$E$3:E3427,E3427)</f>
        <v>862.71499999999992</v>
      </c>
    </row>
    <row r="3428" spans="1:41">
      <c r="A3428" t="str">
        <f t="shared" si="430"/>
        <v>The Oakland Medical CentreColne Union PCNHillingdonE86005Sep6</v>
      </c>
      <c r="B3428" s="41" t="s">
        <v>915</v>
      </c>
      <c r="C3428" s="41" t="s">
        <v>536</v>
      </c>
      <c r="D3428" s="41" t="s">
        <v>7</v>
      </c>
      <c r="E3428" s="41" t="s">
        <v>351</v>
      </c>
      <c r="F3428" s="41" t="s">
        <v>351</v>
      </c>
      <c r="G3428" s="41" t="s">
        <v>758</v>
      </c>
      <c r="H3428" s="41">
        <v>6</v>
      </c>
      <c r="I3428" s="41">
        <v>7011.5396848078099</v>
      </c>
      <c r="J3428" s="41">
        <v>29625</v>
      </c>
      <c r="K3428" s="41">
        <v>2434</v>
      </c>
      <c r="L3428" s="41">
        <v>666.5625</v>
      </c>
      <c r="M3428" s="41">
        <v>54.765000000000001</v>
      </c>
      <c r="N3428" s="41"/>
      <c r="O3428" s="41"/>
      <c r="P3428" s="41"/>
      <c r="Q3428" s="41"/>
      <c r="R3428" s="41">
        <v>10</v>
      </c>
      <c r="S3428" s="41">
        <v>0.22</v>
      </c>
      <c r="T3428" s="41"/>
      <c r="U3428" s="41"/>
      <c r="V3428" s="41">
        <v>32069</v>
      </c>
      <c r="W3428" s="41">
        <v>721.54750000000001</v>
      </c>
      <c r="X3428" s="41"/>
      <c r="Y3428" s="41"/>
      <c r="Z3428" s="41">
        <v>7066.9621701646602</v>
      </c>
      <c r="AA3428" s="6">
        <f>0</f>
        <v>0</v>
      </c>
      <c r="AB3428" s="6">
        <f t="shared" si="431"/>
        <v>721.54750000000001</v>
      </c>
      <c r="AC3428" t="e">
        <f>IF(ISBLANK(Table1[[#This Row],[FY2526_Cost]])=TRUE,#N/A,Table1[[#This Row],[FY2526_Cost]])</f>
        <v>#N/A</v>
      </c>
      <c r="AD3428" s="6">
        <f t="shared" si="432"/>
        <v>-479.82500134081738</v>
      </c>
      <c r="AE3428" s="6" t="e">
        <f>SUMIFS($AC$3:AC3428,$E$3:E3428,E3428)</f>
        <v>#N/A</v>
      </c>
      <c r="AF3428" s="6">
        <f t="shared" si="433"/>
        <v>2103.4619054423429</v>
      </c>
      <c r="AG3428" s="6">
        <f t="shared" si="434"/>
        <v>2103.4619054423429</v>
      </c>
      <c r="AH3428" s="6">
        <f>VLOOKUP(Table1[[#This Row],[PracticeCode]],$AS$3:$AV$345,4,FALSE)</f>
        <v>2103.4619054423429</v>
      </c>
      <c r="AI3428" s="27">
        <f t="shared" si="435"/>
        <v>229277.34769321542</v>
      </c>
      <c r="AJ3428" s="6">
        <f t="shared" si="436"/>
        <v>0</v>
      </c>
      <c r="AK3428" s="6">
        <f t="shared" si="437"/>
        <v>2120.0886510493979</v>
      </c>
      <c r="AL3428" s="6">
        <f>IF(ISNA(SUMIF(G:G,Table1[[#This Row],[month]],AC:AC)),Table1[[#This Row],[25-26 Total Funding Allocation]]*VLOOKUP(Table1[[#This Row],[month]],'Apportionment Of Spend'!A:C,2,FALSE)*Table1[[#This Row],[25-26 Spend - Actual:Budget]],AC3428)</f>
        <v>241.72249865918266</v>
      </c>
      <c r="AM3428" s="177">
        <f>IF(ISNA(AC3428),AM3427,SUMIFS($AL$3:AL3428,$B$3:B3428,B3428,$E$3:E3428,E3428)/(Table1[[#This Row],[25-26 Total Funding Allocation]]*VLOOKUP(Table1[[#This Row],[month]],'Apportionment Of Spend'!A:C,3,FALSE)))</f>
        <v>1.2701292287715942</v>
      </c>
      <c r="AN3428" s="6" t="str">
        <f>IF(ISNA(SUMIF(G:G,Table1[[#This Row],[month]],AC:AC)),"Forecast","Actual")</f>
        <v>Forecast</v>
      </c>
      <c r="AO3428" s="6">
        <f>SUMIFS($AL$3:AL3428,$B$3:B3428,B3428,$E$3:E3428,E3428)</f>
        <v>1104.4374986591827</v>
      </c>
    </row>
    <row r="3429" spans="1:41">
      <c r="A3429" t="str">
        <f t="shared" si="430"/>
        <v>The Oakland Medical CentreColne Union PCNHillingdonE86005Oct7</v>
      </c>
      <c r="B3429" s="41" t="s">
        <v>915</v>
      </c>
      <c r="C3429" s="41" t="s">
        <v>536</v>
      </c>
      <c r="D3429" s="41" t="s">
        <v>7</v>
      </c>
      <c r="E3429" s="41" t="s">
        <v>351</v>
      </c>
      <c r="F3429" s="41" t="s">
        <v>351</v>
      </c>
      <c r="G3429" s="41" t="s">
        <v>759</v>
      </c>
      <c r="H3429" s="41">
        <v>7</v>
      </c>
      <c r="I3429" s="41">
        <v>7011.5396848078099</v>
      </c>
      <c r="J3429" s="41">
        <v>13895</v>
      </c>
      <c r="K3429" s="41">
        <v>1390</v>
      </c>
      <c r="L3429" s="41">
        <v>312.63749999999999</v>
      </c>
      <c r="M3429" s="41">
        <v>31.274999999999999</v>
      </c>
      <c r="N3429" s="41"/>
      <c r="O3429" s="41"/>
      <c r="P3429" s="41"/>
      <c r="Q3429" s="41"/>
      <c r="R3429" s="41">
        <v>28</v>
      </c>
      <c r="S3429" s="41">
        <v>0.61599999999999999</v>
      </c>
      <c r="T3429" s="41"/>
      <c r="U3429" s="41"/>
      <c r="V3429" s="41">
        <v>15313</v>
      </c>
      <c r="W3429" s="41">
        <v>344.52849999999995</v>
      </c>
      <c r="X3429" s="41"/>
      <c r="Y3429" s="41"/>
      <c r="Z3429" s="41">
        <v>7066.9621701646602</v>
      </c>
      <c r="AA3429" s="6">
        <f>0</f>
        <v>0</v>
      </c>
      <c r="AB3429" s="6">
        <f t="shared" si="431"/>
        <v>344.52849999999995</v>
      </c>
      <c r="AC3429" t="e">
        <f>IF(ISBLANK(Table1[[#This Row],[FY2526_Cost]])=TRUE,#N/A,Table1[[#This Row],[FY2526_Cost]])</f>
        <v>#N/A</v>
      </c>
      <c r="AD3429" s="6">
        <f t="shared" si="432"/>
        <v>122.20114585897386</v>
      </c>
      <c r="AE3429" s="6" t="e">
        <f>SUMIFS($AC$3:AC3429,$E$3:E3429,E3429)</f>
        <v>#N/A</v>
      </c>
      <c r="AF3429" s="6">
        <f t="shared" si="433"/>
        <v>2103.4619054423429</v>
      </c>
      <c r="AG3429" s="6">
        <f t="shared" si="434"/>
        <v>2103.4619054423429</v>
      </c>
      <c r="AH3429" s="6">
        <f>VLOOKUP(Table1[[#This Row],[PracticeCode]],$AS$3:$AV$345,4,FALSE)</f>
        <v>2103.4619054423429</v>
      </c>
      <c r="AI3429" s="27">
        <f t="shared" si="435"/>
        <v>229277.34769321542</v>
      </c>
      <c r="AJ3429" s="6">
        <f t="shared" si="436"/>
        <v>0</v>
      </c>
      <c r="AK3429" s="6">
        <f t="shared" si="437"/>
        <v>2120.0886510493979</v>
      </c>
      <c r="AL3429" s="6">
        <f>IF(ISNA(SUMIF(G:G,Table1[[#This Row],[month]],AC:AC)),Table1[[#This Row],[25-26 Total Funding Allocation]]*VLOOKUP(Table1[[#This Row],[month]],'Apportionment Of Spend'!A:C,2,FALSE)*Table1[[#This Row],[25-26 Spend - Actual:Budget]],AC3429)</f>
        <v>466.72964585897381</v>
      </c>
      <c r="AM3429" s="177">
        <f>IF(ISNA(AC3429),AM3428,SUMIFS($AL$3:AL3429,$B$3:B3429,B3429,$E$3:E3429,E3429)/(Table1[[#This Row],[25-26 Total Funding Allocation]]*VLOOKUP(Table1[[#This Row],[month]],'Apportionment Of Spend'!A:C,3,FALSE)))</f>
        <v>1.2701292287715942</v>
      </c>
      <c r="AN3429" s="6" t="str">
        <f>IF(ISNA(SUMIF(G:G,Table1[[#This Row],[month]],AC:AC)),"Forecast","Actual")</f>
        <v>Forecast</v>
      </c>
      <c r="AO3429" s="6">
        <f>SUMIFS($AL$3:AL3429,$B$3:B3429,B3429,$E$3:E3429,E3429)</f>
        <v>1571.1671445181564</v>
      </c>
    </row>
    <row r="3430" spans="1:41">
      <c r="A3430" t="str">
        <f t="shared" si="430"/>
        <v>The Oakland Medical CentreColne Union PCNHillingdonE86005Nov8</v>
      </c>
      <c r="B3430" s="41" t="s">
        <v>915</v>
      </c>
      <c r="C3430" s="41" t="s">
        <v>536</v>
      </c>
      <c r="D3430" s="41" t="s">
        <v>7</v>
      </c>
      <c r="E3430" s="41" t="s">
        <v>351</v>
      </c>
      <c r="F3430" s="41" t="s">
        <v>351</v>
      </c>
      <c r="G3430" s="41" t="s">
        <v>760</v>
      </c>
      <c r="H3430" s="41">
        <v>8</v>
      </c>
      <c r="I3430" s="41">
        <v>7011.5396848078099</v>
      </c>
      <c r="J3430" s="41">
        <v>21781</v>
      </c>
      <c r="K3430" s="41">
        <v>31</v>
      </c>
      <c r="L3430" s="41">
        <v>490.07249999999999</v>
      </c>
      <c r="M3430" s="41">
        <v>0.69750000000000001</v>
      </c>
      <c r="N3430" s="41"/>
      <c r="O3430" s="41"/>
      <c r="P3430" s="41"/>
      <c r="Q3430" s="41"/>
      <c r="R3430" s="41">
        <v>44</v>
      </c>
      <c r="S3430" s="41">
        <v>0.96799999999999997</v>
      </c>
      <c r="T3430" s="41"/>
      <c r="U3430" s="41"/>
      <c r="V3430" s="41">
        <v>21856</v>
      </c>
      <c r="W3430" s="41">
        <v>491.738</v>
      </c>
      <c r="X3430" s="41"/>
      <c r="Y3430" s="41"/>
      <c r="Z3430" s="41">
        <v>7066.9621701646602</v>
      </c>
      <c r="AA3430" s="6">
        <f>0</f>
        <v>0</v>
      </c>
      <c r="AB3430" s="6">
        <f t="shared" si="431"/>
        <v>491.738</v>
      </c>
      <c r="AC3430" t="e">
        <f>IF(ISBLANK(Table1[[#This Row],[FY2526_Cost]])=TRUE,#N/A,Table1[[#This Row],[FY2526_Cost]])</f>
        <v>#N/A</v>
      </c>
      <c r="AD3430" s="6">
        <f t="shared" si="432"/>
        <v>-213.21905876689027</v>
      </c>
      <c r="AE3430" s="6" t="e">
        <f>SUMIFS($AC$3:AC3430,$E$3:E3430,E3430)</f>
        <v>#N/A</v>
      </c>
      <c r="AF3430" s="6">
        <f t="shared" si="433"/>
        <v>2103.4619054423429</v>
      </c>
      <c r="AG3430" s="6">
        <f t="shared" si="434"/>
        <v>2103.4619054423429</v>
      </c>
      <c r="AH3430" s="6">
        <f>VLOOKUP(Table1[[#This Row],[PracticeCode]],$AS$3:$AV$345,4,FALSE)</f>
        <v>2103.4619054423429</v>
      </c>
      <c r="AI3430" s="27">
        <f t="shared" si="435"/>
        <v>229277.34769321542</v>
      </c>
      <c r="AJ3430" s="6">
        <f t="shared" si="436"/>
        <v>0</v>
      </c>
      <c r="AK3430" s="6">
        <f t="shared" si="437"/>
        <v>2120.0886510493979</v>
      </c>
      <c r="AL3430" s="6">
        <f>IF(ISNA(SUMIF(G:G,Table1[[#This Row],[month]],AC:AC)),Table1[[#This Row],[25-26 Total Funding Allocation]]*VLOOKUP(Table1[[#This Row],[month]],'Apportionment Of Spend'!A:C,2,FALSE)*Table1[[#This Row],[25-26 Spend - Actual:Budget]],AC3430)</f>
        <v>278.51894123310973</v>
      </c>
      <c r="AM3430" s="177">
        <f>IF(ISNA(AC3430),AM3429,SUMIFS($AL$3:AL3430,$B$3:B3430,B3430,$E$3:E3430,E3430)/(Table1[[#This Row],[25-26 Total Funding Allocation]]*VLOOKUP(Table1[[#This Row],[month]],'Apportionment Of Spend'!A:C,3,FALSE)))</f>
        <v>1.2701292287715942</v>
      </c>
      <c r="AN3430" s="6" t="str">
        <f>IF(ISNA(SUMIF(G:G,Table1[[#This Row],[month]],AC:AC)),"Forecast","Actual")</f>
        <v>Forecast</v>
      </c>
      <c r="AO3430" s="6">
        <f>SUMIFS($AL$3:AL3430,$B$3:B3430,B3430,$E$3:E3430,E3430)</f>
        <v>1849.6860857512661</v>
      </c>
    </row>
    <row r="3431" spans="1:41">
      <c r="A3431" t="str">
        <f t="shared" si="430"/>
        <v>The Oakland Medical CentreColne Union PCNHillingdonE86005Dec9</v>
      </c>
      <c r="B3431" s="41" t="s">
        <v>915</v>
      </c>
      <c r="C3431" s="41" t="s">
        <v>536</v>
      </c>
      <c r="D3431" s="41" t="s">
        <v>7</v>
      </c>
      <c r="E3431" s="41" t="s">
        <v>351</v>
      </c>
      <c r="F3431" s="41" t="s">
        <v>351</v>
      </c>
      <c r="G3431" s="41" t="s">
        <v>761</v>
      </c>
      <c r="H3431" s="41">
        <v>9</v>
      </c>
      <c r="I3431" s="41">
        <v>7011.5396848078099</v>
      </c>
      <c r="J3431" s="41">
        <v>14547</v>
      </c>
      <c r="K3431" s="41">
        <v>52</v>
      </c>
      <c r="L3431" s="41">
        <v>327.3075</v>
      </c>
      <c r="M3431" s="41">
        <v>1.17</v>
      </c>
      <c r="N3431" s="41"/>
      <c r="O3431" s="41"/>
      <c r="P3431" s="41"/>
      <c r="Q3431" s="41"/>
      <c r="R3431" s="41">
        <v>22</v>
      </c>
      <c r="S3431" s="41">
        <v>0.48399999999999999</v>
      </c>
      <c r="T3431" s="41"/>
      <c r="U3431" s="41"/>
      <c r="V3431" s="41">
        <v>14621</v>
      </c>
      <c r="W3431" s="41">
        <v>328.9615</v>
      </c>
      <c r="X3431" s="41"/>
      <c r="Y3431" s="41"/>
      <c r="Z3431" s="41">
        <v>7066.9621701646602</v>
      </c>
      <c r="AA3431" s="6">
        <f>0</f>
        <v>0</v>
      </c>
      <c r="AB3431" s="6">
        <f t="shared" si="431"/>
        <v>328.9615</v>
      </c>
      <c r="AC3431" t="e">
        <f>IF(ISBLANK(Table1[[#This Row],[FY2526_Cost]])=TRUE,#N/A,Table1[[#This Row],[FY2526_Cost]])</f>
        <v>#N/A</v>
      </c>
      <c r="AD3431" s="6">
        <f t="shared" si="432"/>
        <v>-110.99408156638626</v>
      </c>
      <c r="AE3431" s="6" t="e">
        <f>SUMIFS($AC$3:AC3431,$E$3:E3431,E3431)</f>
        <v>#N/A</v>
      </c>
      <c r="AF3431" s="6">
        <f t="shared" si="433"/>
        <v>2103.4619054423429</v>
      </c>
      <c r="AG3431" s="6">
        <f t="shared" si="434"/>
        <v>2103.4619054423429</v>
      </c>
      <c r="AH3431" s="6">
        <f>VLOOKUP(Table1[[#This Row],[PracticeCode]],$AS$3:$AV$345,4,FALSE)</f>
        <v>2103.4619054423429</v>
      </c>
      <c r="AI3431" s="27">
        <f t="shared" si="435"/>
        <v>229277.34769321542</v>
      </c>
      <c r="AJ3431" s="6">
        <f t="shared" si="436"/>
        <v>0</v>
      </c>
      <c r="AK3431" s="6">
        <f t="shared" si="437"/>
        <v>2120.0886510493979</v>
      </c>
      <c r="AL3431" s="6">
        <f>IF(ISNA(SUMIF(G:G,Table1[[#This Row],[month]],AC:AC)),Table1[[#This Row],[25-26 Total Funding Allocation]]*VLOOKUP(Table1[[#This Row],[month]],'Apportionment Of Spend'!A:C,2,FALSE)*Table1[[#This Row],[25-26 Spend - Actual:Budget]],AC3431)</f>
        <v>217.96741843361374</v>
      </c>
      <c r="AM3431" s="177">
        <f>IF(ISNA(AC3431),AM3430,SUMIFS($AL$3:AL3431,$B$3:B3431,B3431,$E$3:E3431,E3431)/(Table1[[#This Row],[25-26 Total Funding Allocation]]*VLOOKUP(Table1[[#This Row],[month]],'Apportionment Of Spend'!A:C,3,FALSE)))</f>
        <v>1.2701292287715942</v>
      </c>
      <c r="AN3431" s="6" t="str">
        <f>IF(ISNA(SUMIF(G:G,Table1[[#This Row],[month]],AC:AC)),"Forecast","Actual")</f>
        <v>Forecast</v>
      </c>
      <c r="AO3431" s="6">
        <f>SUMIFS($AL$3:AL3431,$B$3:B3431,B3431,$E$3:E3431,E3431)</f>
        <v>2067.6535041848797</v>
      </c>
    </row>
    <row r="3432" spans="1:41">
      <c r="A3432" t="str">
        <f t="shared" si="430"/>
        <v>The Oakland Medical CentreColne Union PCNHillingdonE86005Jan10</v>
      </c>
      <c r="B3432" s="41" t="s">
        <v>915</v>
      </c>
      <c r="C3432" s="41" t="s">
        <v>536</v>
      </c>
      <c r="D3432" s="41" t="s">
        <v>7</v>
      </c>
      <c r="E3432" s="41" t="s">
        <v>351</v>
      </c>
      <c r="F3432" s="41" t="s">
        <v>351</v>
      </c>
      <c r="G3432" s="41" t="s">
        <v>762</v>
      </c>
      <c r="H3432" s="41">
        <v>10</v>
      </c>
      <c r="I3432" s="41">
        <v>7011.5396848078099</v>
      </c>
      <c r="J3432" s="41">
        <v>9193</v>
      </c>
      <c r="K3432" s="41">
        <v>68</v>
      </c>
      <c r="L3432" s="41">
        <v>206.8425</v>
      </c>
      <c r="M3432" s="41">
        <v>1.53</v>
      </c>
      <c r="N3432" s="41"/>
      <c r="O3432" s="41"/>
      <c r="P3432" s="41"/>
      <c r="Q3432" s="41"/>
      <c r="R3432" s="41">
        <v>36</v>
      </c>
      <c r="S3432" s="41">
        <v>0.79200000000000004</v>
      </c>
      <c r="T3432" s="41"/>
      <c r="U3432" s="41"/>
      <c r="V3432" s="41">
        <v>9297</v>
      </c>
      <c r="W3432" s="41">
        <v>209.1645</v>
      </c>
      <c r="X3432" s="41"/>
      <c r="Y3432" s="41"/>
      <c r="Z3432" s="41">
        <v>7066.9621701646602</v>
      </c>
      <c r="AA3432" s="6">
        <f>0</f>
        <v>0</v>
      </c>
      <c r="AB3432" s="6">
        <f t="shared" si="431"/>
        <v>209.1645</v>
      </c>
      <c r="AC3432" t="e">
        <f>IF(ISBLANK(Table1[[#This Row],[FY2526_Cost]])=TRUE,#N/A,Table1[[#This Row],[FY2526_Cost]])</f>
        <v>#N/A</v>
      </c>
      <c r="AD3432" s="6">
        <f t="shared" si="432"/>
        <v>22.354008199004511</v>
      </c>
      <c r="AE3432" s="6" t="e">
        <f>SUMIFS($AC$3:AC3432,$E$3:E3432,E3432)</f>
        <v>#N/A</v>
      </c>
      <c r="AF3432" s="6">
        <f t="shared" si="433"/>
        <v>2103.4619054423429</v>
      </c>
      <c r="AG3432" s="6">
        <f t="shared" si="434"/>
        <v>2103.4619054423429</v>
      </c>
      <c r="AH3432" s="6">
        <f>VLOOKUP(Table1[[#This Row],[PracticeCode]],$AS$3:$AV$345,4,FALSE)</f>
        <v>2103.4619054423429</v>
      </c>
      <c r="AI3432" s="27">
        <f t="shared" si="435"/>
        <v>229277.34769321542</v>
      </c>
      <c r="AJ3432" s="6">
        <f t="shared" si="436"/>
        <v>195.7101069415412</v>
      </c>
      <c r="AK3432" s="6">
        <f t="shared" si="437"/>
        <v>2120.0886510493979</v>
      </c>
      <c r="AL3432" s="6">
        <f>IF(ISNA(SUMIF(G:G,Table1[[#This Row],[month]],AC:AC)),Table1[[#This Row],[25-26 Total Funding Allocation]]*VLOOKUP(Table1[[#This Row],[month]],'Apportionment Of Spend'!A:C,2,FALSE)*Table1[[#This Row],[25-26 Spend - Actual:Budget]],AC3432)</f>
        <v>231.51850819900451</v>
      </c>
      <c r="AM3432" s="177">
        <f>IF(ISNA(AC3432),AM3431,SUMIFS($AL$3:AL3432,$B$3:B3432,B3432,$E$3:E3432,E3432)/(Table1[[#This Row],[25-26 Total Funding Allocation]]*VLOOKUP(Table1[[#This Row],[month]],'Apportionment Of Spend'!A:C,3,FALSE)))</f>
        <v>1.2701292287715942</v>
      </c>
      <c r="AN3432" s="6" t="str">
        <f>IF(ISNA(SUMIF(G:G,Table1[[#This Row],[month]],AC:AC)),"Forecast","Actual")</f>
        <v>Forecast</v>
      </c>
      <c r="AO3432" s="6">
        <f>SUMIFS($AL$3:AL3432,$B$3:B3432,B3432,$E$3:E3432,E3432)</f>
        <v>2299.1720123838841</v>
      </c>
    </row>
    <row r="3433" spans="1:41">
      <c r="A3433" t="str">
        <f t="shared" si="430"/>
        <v>The Oakland Medical CentreColne Union PCNHillingdonE86005Feb11</v>
      </c>
      <c r="B3433" s="41" t="s">
        <v>915</v>
      </c>
      <c r="C3433" s="41" t="s">
        <v>536</v>
      </c>
      <c r="D3433" s="41" t="s">
        <v>7</v>
      </c>
      <c r="E3433" s="41" t="s">
        <v>351</v>
      </c>
      <c r="F3433" s="41" t="s">
        <v>351</v>
      </c>
      <c r="G3433" s="41" t="s">
        <v>763</v>
      </c>
      <c r="H3433" s="41">
        <v>11</v>
      </c>
      <c r="I3433" s="41">
        <v>7011.5396848078099</v>
      </c>
      <c r="J3433" s="41">
        <v>7294</v>
      </c>
      <c r="K3433" s="41">
        <v>72</v>
      </c>
      <c r="L3433" s="41">
        <v>164.11499999999998</v>
      </c>
      <c r="M3433" s="41">
        <v>1.6199999999999999</v>
      </c>
      <c r="N3433" s="41"/>
      <c r="O3433" s="41"/>
      <c r="P3433" s="41"/>
      <c r="Q3433" s="41"/>
      <c r="R3433" s="41">
        <v>22</v>
      </c>
      <c r="S3433" s="41">
        <v>0.48399999999999999</v>
      </c>
      <c r="T3433" s="41"/>
      <c r="U3433" s="41"/>
      <c r="V3433" s="41">
        <v>7388</v>
      </c>
      <c r="W3433" s="41">
        <v>166.21899999999999</v>
      </c>
      <c r="X3433" s="41"/>
      <c r="Y3433" s="41"/>
      <c r="Z3433" s="41">
        <v>7066.9621701646602</v>
      </c>
      <c r="AA3433" s="6">
        <f>0</f>
        <v>0</v>
      </c>
      <c r="AB3433" s="6">
        <f t="shared" si="431"/>
        <v>166.21899999999999</v>
      </c>
      <c r="AC3433" t="e">
        <f>IF(ISBLANK(Table1[[#This Row],[FY2526_Cost]])=TRUE,#N/A,Table1[[#This Row],[FY2526_Cost]])</f>
        <v>#N/A</v>
      </c>
      <c r="AD3433" s="6">
        <f t="shared" si="432"/>
        <v>44.84376638959759</v>
      </c>
      <c r="AE3433" s="6" t="e">
        <f>SUMIFS($AC$3:AC3433,$E$3:E3433,E3433)</f>
        <v>#N/A</v>
      </c>
      <c r="AF3433" s="6">
        <f t="shared" si="433"/>
        <v>2103.4619054423429</v>
      </c>
      <c r="AG3433" s="6">
        <f t="shared" si="434"/>
        <v>2103.4619054423429</v>
      </c>
      <c r="AH3433" s="6">
        <f>VLOOKUP(Table1[[#This Row],[PracticeCode]],$AS$3:$AV$345,4,FALSE)</f>
        <v>2103.4619054423429</v>
      </c>
      <c r="AI3433" s="27">
        <f t="shared" si="435"/>
        <v>229277.34769321542</v>
      </c>
      <c r="AJ3433" s="6">
        <f t="shared" si="436"/>
        <v>406.77287333113873</v>
      </c>
      <c r="AK3433" s="6">
        <f t="shared" si="437"/>
        <v>2120.0886510493979</v>
      </c>
      <c r="AL3433" s="6">
        <f>IF(ISNA(SUMIF(G:G,Table1[[#This Row],[month]],AC:AC)),Table1[[#This Row],[25-26 Total Funding Allocation]]*VLOOKUP(Table1[[#This Row],[month]],'Apportionment Of Spend'!A:C,2,FALSE)*Table1[[#This Row],[25-26 Spend - Actual:Budget]],AC3433)</f>
        <v>211.06276638959758</v>
      </c>
      <c r="AM3433" s="177">
        <f>IF(ISNA(AC3433),AM3432,SUMIFS($AL$3:AL3433,$B$3:B3433,B3433,$E$3:E3433,E3433)/(Table1[[#This Row],[25-26 Total Funding Allocation]]*VLOOKUP(Table1[[#This Row],[month]],'Apportionment Of Spend'!A:C,3,FALSE)))</f>
        <v>1.2701292287715942</v>
      </c>
      <c r="AN3433" s="6" t="str">
        <f>IF(ISNA(SUMIF(G:G,Table1[[#This Row],[month]],AC:AC)),"Forecast","Actual")</f>
        <v>Forecast</v>
      </c>
      <c r="AO3433" s="6">
        <f>SUMIFS($AL$3:AL3433,$B$3:B3433,B3433,$E$3:E3433,E3433)</f>
        <v>2510.2347787734816</v>
      </c>
    </row>
    <row r="3434" spans="1:41">
      <c r="A3434" t="str">
        <f t="shared" si="430"/>
        <v>The Oakland Medical CentreColne Union PCNHillingdonE86005Mar12</v>
      </c>
      <c r="B3434" s="41" t="s">
        <v>915</v>
      </c>
      <c r="C3434" s="41" t="s">
        <v>536</v>
      </c>
      <c r="D3434" s="41" t="s">
        <v>7</v>
      </c>
      <c r="E3434" s="41" t="s">
        <v>351</v>
      </c>
      <c r="F3434" s="41" t="s">
        <v>351</v>
      </c>
      <c r="G3434" s="41" t="s">
        <v>764</v>
      </c>
      <c r="H3434" s="41">
        <v>12</v>
      </c>
      <c r="I3434" s="41">
        <v>7011.5396848078099</v>
      </c>
      <c r="J3434" s="41">
        <v>2205</v>
      </c>
      <c r="K3434" s="41">
        <v>7</v>
      </c>
      <c r="L3434" s="41">
        <v>49.612499999999997</v>
      </c>
      <c r="M3434" s="41">
        <v>0.1575</v>
      </c>
      <c r="N3434" s="41"/>
      <c r="O3434" s="41"/>
      <c r="P3434" s="41"/>
      <c r="Q3434" s="41"/>
      <c r="R3434" s="41">
        <v>17</v>
      </c>
      <c r="S3434" s="41">
        <v>0.374</v>
      </c>
      <c r="T3434" s="41"/>
      <c r="U3434" s="41"/>
      <c r="V3434" s="41">
        <v>2229</v>
      </c>
      <c r="W3434" s="41">
        <v>50.143999999999998</v>
      </c>
      <c r="X3434" s="41"/>
      <c r="Y3434" s="41"/>
      <c r="Z3434" s="41">
        <v>7066.9621701646602</v>
      </c>
      <c r="AA3434" s="6">
        <f>0</f>
        <v>0</v>
      </c>
      <c r="AB3434" s="6">
        <f t="shared" si="431"/>
        <v>50.143999999999998</v>
      </c>
      <c r="AC3434" t="e">
        <f>IF(ISBLANK(Table1[[#This Row],[FY2526_Cost]])=TRUE,#N/A,Table1[[#This Row],[FY2526_Cost]])</f>
        <v>#N/A</v>
      </c>
      <c r="AD3434" s="6">
        <f t="shared" si="432"/>
        <v>111.28966893642888</v>
      </c>
      <c r="AE3434" s="6" t="e">
        <f>SUMIFS($AC$3:AC3434,$E$3:E3434,E3434)</f>
        <v>#N/A</v>
      </c>
      <c r="AF3434" s="6">
        <f t="shared" si="433"/>
        <v>2103.4619054423429</v>
      </c>
      <c r="AG3434" s="6">
        <f t="shared" si="434"/>
        <v>2103.4619054423429</v>
      </c>
      <c r="AH3434" s="6">
        <f>VLOOKUP(Table1[[#This Row],[PracticeCode]],$AS$3:$AV$345,4,FALSE)</f>
        <v>2103.4619054423429</v>
      </c>
      <c r="AI3434" s="27">
        <f t="shared" si="435"/>
        <v>229277.34769321542</v>
      </c>
      <c r="AJ3434" s="6">
        <f t="shared" si="436"/>
        <v>568.20654226756778</v>
      </c>
      <c r="AK3434" s="6">
        <f t="shared" si="437"/>
        <v>2120.0886510493979</v>
      </c>
      <c r="AL3434" s="6">
        <f>IF(ISNA(SUMIF(G:G,Table1[[#This Row],[month]],AC:AC)),Table1[[#This Row],[25-26 Total Funding Allocation]]*VLOOKUP(Table1[[#This Row],[month]],'Apportionment Of Spend'!A:C,2,FALSE)*Table1[[#This Row],[25-26 Spend - Actual:Budget]],AC3434)</f>
        <v>161.43366893642889</v>
      </c>
      <c r="AM3434" s="177">
        <f>IF(ISNA(AC3434),AM3433,SUMIFS($AL$3:AL3434,$B$3:B3434,B3434,$E$3:E3434,E3434)/(Table1[[#This Row],[25-26 Total Funding Allocation]]*VLOOKUP(Table1[[#This Row],[month]],'Apportionment Of Spend'!A:C,3,FALSE)))</f>
        <v>1.2701292287715942</v>
      </c>
      <c r="AN3434" s="6" t="str">
        <f>IF(ISNA(SUMIF(G:G,Table1[[#This Row],[month]],AC:AC)),"Forecast","Actual")</f>
        <v>Forecast</v>
      </c>
      <c r="AO3434" s="6">
        <f>SUMIFS($AL$3:AL3434,$B$3:B3434,B3434,$E$3:E3434,E3434)</f>
        <v>2671.6684477099107</v>
      </c>
    </row>
    <row r="3435" spans="1:41">
      <c r="A3435" t="str">
        <f t="shared" si="430"/>
        <v>The Parkview SurgeryLong Lane First Care Group PCNHillingdonE86026Apr1</v>
      </c>
      <c r="B3435" s="41" t="s">
        <v>8091</v>
      </c>
      <c r="C3435" s="41" t="s">
        <v>501</v>
      </c>
      <c r="D3435" s="41" t="s">
        <v>7</v>
      </c>
      <c r="E3435" s="41" t="s">
        <v>237</v>
      </c>
      <c r="F3435" s="41" t="s">
        <v>237</v>
      </c>
      <c r="G3435" s="41" t="s">
        <v>753</v>
      </c>
      <c r="H3435" s="41">
        <v>1</v>
      </c>
      <c r="I3435" s="41">
        <v>8264.4110118695498</v>
      </c>
      <c r="J3435" s="41">
        <v>6819</v>
      </c>
      <c r="K3435" s="41">
        <v>1711</v>
      </c>
      <c r="L3435" s="41">
        <v>135.69810000000001</v>
      </c>
      <c r="M3435" s="41">
        <v>34.048900000000003</v>
      </c>
      <c r="N3435" s="41">
        <v>3709</v>
      </c>
      <c r="O3435" s="41">
        <v>1047</v>
      </c>
      <c r="P3435" s="41">
        <v>83.452500000000001</v>
      </c>
      <c r="Q3435" s="41">
        <v>23.557499999999997</v>
      </c>
      <c r="R3435" s="41">
        <v>2518</v>
      </c>
      <c r="S3435" s="41">
        <v>55.396000000000001</v>
      </c>
      <c r="T3435" s="41">
        <v>6988</v>
      </c>
      <c r="U3435" s="41">
        <v>153.73599999999999</v>
      </c>
      <c r="V3435" s="41">
        <v>11048</v>
      </c>
      <c r="W3435" s="41">
        <v>225.14300000000003</v>
      </c>
      <c r="X3435" s="41">
        <v>11744</v>
      </c>
      <c r="Y3435" s="41">
        <v>260.74599999999998</v>
      </c>
      <c r="Z3435" s="41">
        <v>8295.6387225394701</v>
      </c>
      <c r="AA3435" s="6">
        <f>0</f>
        <v>0</v>
      </c>
      <c r="AB3435" s="6">
        <f t="shared" si="431"/>
        <v>225.14300000000003</v>
      </c>
      <c r="AC3435">
        <f>IF(ISBLANK(Table1[[#This Row],[FY2526_Cost]])=TRUE,#N/A,Table1[[#This Row],[FY2526_Cost]])</f>
        <v>260.74599999999998</v>
      </c>
      <c r="AD3435" s="6">
        <f t="shared" si="432"/>
        <v>35.602999999999952</v>
      </c>
      <c r="AE3435" s="6">
        <f>SUMIFS($AC$3:AC3435,$E$3:E3435,E3435)</f>
        <v>260.74599999999998</v>
      </c>
      <c r="AF3435" s="6">
        <f t="shared" si="433"/>
        <v>2479.323303560865</v>
      </c>
      <c r="AG3435" s="6">
        <f t="shared" si="434"/>
        <v>2479.323303560865</v>
      </c>
      <c r="AH3435" s="6">
        <f>VLOOKUP(Table1[[#This Row],[PracticeCode]],$AS$3:$AV$345,4,FALSE)</f>
        <v>2479.323303560865</v>
      </c>
      <c r="AI3435" s="27">
        <f t="shared" si="435"/>
        <v>270246.24008813431</v>
      </c>
      <c r="AJ3435" s="6">
        <f t="shared" si="436"/>
        <v>0</v>
      </c>
      <c r="AK3435" s="6">
        <f t="shared" si="437"/>
        <v>2488.691616761841</v>
      </c>
      <c r="AL3435" s="6">
        <f>IF(ISNA(SUMIF(G:G,Table1[[#This Row],[month]],AC:AC)),Table1[[#This Row],[25-26 Total Funding Allocation]]*VLOOKUP(Table1[[#This Row],[month]],'Apportionment Of Spend'!A:C,2,FALSE)*Table1[[#This Row],[25-26 Spend - Actual:Budget]],AC3435)</f>
        <v>260.74599999999998</v>
      </c>
      <c r="AM3435" s="177">
        <f>IF(ISNA(AC3435),AM3434,SUMIFS($AL$3:AL3435,$B$3:B3435,B3435,$E$3:E3435,E3435)/(Table1[[#This Row],[25-26 Total Funding Allocation]]*VLOOKUP(Table1[[#This Row],[month]],'Apportionment Of Spend'!A:C,3,FALSE)))</f>
        <v>1.4969052478128904</v>
      </c>
      <c r="AN3435" s="6" t="str">
        <f>IF(ISNA(SUMIF(G:G,Table1[[#This Row],[month]],AC:AC)),"Forecast","Actual")</f>
        <v>Actual</v>
      </c>
      <c r="AO3435" s="6">
        <f>SUMIFS($AL$3:AL3435,$B$3:B3435,B3435,$E$3:E3435,E3435)</f>
        <v>260.74599999999998</v>
      </c>
    </row>
    <row r="3436" spans="1:41">
      <c r="A3436" t="str">
        <f t="shared" si="430"/>
        <v>The Parkview SurgeryLong Lane First Care Group PCNHillingdonE86026May2</v>
      </c>
      <c r="B3436" s="41" t="s">
        <v>8091</v>
      </c>
      <c r="C3436" s="41" t="s">
        <v>501</v>
      </c>
      <c r="D3436" s="41" t="s">
        <v>7</v>
      </c>
      <c r="E3436" s="41" t="s">
        <v>237</v>
      </c>
      <c r="F3436" s="41" t="s">
        <v>237</v>
      </c>
      <c r="G3436" s="41" t="s">
        <v>754</v>
      </c>
      <c r="H3436" s="41">
        <v>2</v>
      </c>
      <c r="I3436" s="41">
        <v>8264.4110118695498</v>
      </c>
      <c r="J3436" s="41">
        <v>5679</v>
      </c>
      <c r="K3436" s="41">
        <v>554</v>
      </c>
      <c r="L3436" s="41">
        <v>113.0121</v>
      </c>
      <c r="M3436" s="41">
        <v>11.024600000000001</v>
      </c>
      <c r="N3436" s="41">
        <v>4176</v>
      </c>
      <c r="O3436" s="41">
        <v>2758</v>
      </c>
      <c r="P3436" s="41">
        <v>93.96</v>
      </c>
      <c r="Q3436" s="41">
        <v>62.055</v>
      </c>
      <c r="R3436" s="41">
        <v>5551</v>
      </c>
      <c r="S3436" s="41">
        <v>122.122</v>
      </c>
      <c r="T3436" s="41">
        <v>1818</v>
      </c>
      <c r="U3436" s="41">
        <v>39.996000000000002</v>
      </c>
      <c r="V3436" s="41">
        <v>11784</v>
      </c>
      <c r="W3436" s="41">
        <v>246.15870000000001</v>
      </c>
      <c r="X3436" s="41">
        <v>8752</v>
      </c>
      <c r="Y3436" s="41">
        <v>196.011</v>
      </c>
      <c r="Z3436" s="41">
        <v>8295.6387225394701</v>
      </c>
      <c r="AA3436" s="6">
        <f>0</f>
        <v>0</v>
      </c>
      <c r="AB3436" s="6">
        <f t="shared" si="431"/>
        <v>246.15870000000001</v>
      </c>
      <c r="AC3436">
        <f>IF(ISBLANK(Table1[[#This Row],[FY2526_Cost]])=TRUE,#N/A,Table1[[#This Row],[FY2526_Cost]])</f>
        <v>196.011</v>
      </c>
      <c r="AD3436" s="6">
        <f t="shared" si="432"/>
        <v>-50.147700000000015</v>
      </c>
      <c r="AE3436" s="6">
        <f>SUMIFS($AC$3:AC3436,$E$3:E3436,E3436)</f>
        <v>456.75699999999995</v>
      </c>
      <c r="AF3436" s="6">
        <f t="shared" si="433"/>
        <v>2479.323303560865</v>
      </c>
      <c r="AG3436" s="6">
        <f t="shared" si="434"/>
        <v>2479.323303560865</v>
      </c>
      <c r="AH3436" s="6">
        <f>VLOOKUP(Table1[[#This Row],[PracticeCode]],$AS$3:$AV$345,4,FALSE)</f>
        <v>2479.323303560865</v>
      </c>
      <c r="AI3436" s="27">
        <f t="shared" si="435"/>
        <v>270246.24008813431</v>
      </c>
      <c r="AJ3436" s="6">
        <f t="shared" si="436"/>
        <v>0</v>
      </c>
      <c r="AK3436" s="6">
        <f t="shared" si="437"/>
        <v>2488.691616761841</v>
      </c>
      <c r="AL3436" s="6">
        <f>IF(ISNA(SUMIF(G:G,Table1[[#This Row],[month]],AC:AC)),Table1[[#This Row],[25-26 Total Funding Allocation]]*VLOOKUP(Table1[[#This Row],[month]],'Apportionment Of Spend'!A:C,2,FALSE)*Table1[[#This Row],[25-26 Spend - Actual:Budget]],AC3436)</f>
        <v>196.011</v>
      </c>
      <c r="AM3436" s="177">
        <f>IF(ISNA(AC3436),AM3435,SUMIFS($AL$3:AL3436,$B$3:B3436,B3436,$E$3:E3436,E3436)/(Table1[[#This Row],[25-26 Total Funding Allocation]]*VLOOKUP(Table1[[#This Row],[month]],'Apportionment Of Spend'!A:C,3,FALSE)))</f>
        <v>1.4024814446392271</v>
      </c>
      <c r="AN3436" s="6" t="str">
        <f>IF(ISNA(SUMIF(G:G,Table1[[#This Row],[month]],AC:AC)),"Forecast","Actual")</f>
        <v>Actual</v>
      </c>
      <c r="AO3436" s="6">
        <f>SUMIFS($AL$3:AL3436,$B$3:B3436,B3436,$E$3:E3436,E3436)</f>
        <v>456.75699999999995</v>
      </c>
    </row>
    <row r="3437" spans="1:41">
      <c r="A3437" t="str">
        <f t="shared" si="430"/>
        <v>The Parkview SurgeryLong Lane First Care Group PCNHillingdonE86026Jun3</v>
      </c>
      <c r="B3437" s="41" t="s">
        <v>8091</v>
      </c>
      <c r="C3437" s="41" t="s">
        <v>501</v>
      </c>
      <c r="D3437" s="41" t="s">
        <v>7</v>
      </c>
      <c r="E3437" s="41" t="s">
        <v>237</v>
      </c>
      <c r="F3437" s="41" t="s">
        <v>237</v>
      </c>
      <c r="G3437" s="41" t="s">
        <v>755</v>
      </c>
      <c r="H3437" s="41">
        <v>3</v>
      </c>
      <c r="I3437" s="41">
        <v>8264.4110118695498</v>
      </c>
      <c r="J3437" s="41">
        <v>16599</v>
      </c>
      <c r="K3437" s="41">
        <v>383</v>
      </c>
      <c r="L3437" s="41">
        <v>330.32010000000002</v>
      </c>
      <c r="M3437" s="41">
        <v>7.6217000000000006</v>
      </c>
      <c r="N3437" s="41">
        <v>4333</v>
      </c>
      <c r="O3437" s="41">
        <v>3654</v>
      </c>
      <c r="P3437" s="41">
        <v>97.492499999999993</v>
      </c>
      <c r="Q3437" s="41">
        <v>82.215000000000003</v>
      </c>
      <c r="R3437" s="41">
        <v>5053</v>
      </c>
      <c r="S3437" s="41">
        <v>111.166</v>
      </c>
      <c r="T3437" s="41">
        <v>52</v>
      </c>
      <c r="U3437" s="41">
        <v>1.1439999999999999</v>
      </c>
      <c r="V3437" s="41">
        <v>22035</v>
      </c>
      <c r="W3437" s="41">
        <v>449.1078</v>
      </c>
      <c r="X3437" s="41">
        <v>8039</v>
      </c>
      <c r="Y3437" s="41">
        <v>180.85149999999999</v>
      </c>
      <c r="Z3437" s="41">
        <v>8295.6387225394701</v>
      </c>
      <c r="AA3437" s="6">
        <f>0</f>
        <v>0</v>
      </c>
      <c r="AB3437" s="6">
        <f t="shared" si="431"/>
        <v>449.1078</v>
      </c>
      <c r="AC3437">
        <f>IF(ISBLANK(Table1[[#This Row],[FY2526_Cost]])=TRUE,#N/A,Table1[[#This Row],[FY2526_Cost]])</f>
        <v>180.85149999999999</v>
      </c>
      <c r="AD3437" s="6">
        <f t="shared" si="432"/>
        <v>-268.25630000000001</v>
      </c>
      <c r="AE3437" s="6">
        <f>SUMIFS($AC$3:AC3437,$E$3:E3437,E3437)</f>
        <v>637.60849999999994</v>
      </c>
      <c r="AF3437" s="6">
        <f t="shared" si="433"/>
        <v>2479.323303560865</v>
      </c>
      <c r="AG3437" s="6">
        <f t="shared" si="434"/>
        <v>2479.323303560865</v>
      </c>
      <c r="AH3437" s="6">
        <f>VLOOKUP(Table1[[#This Row],[PracticeCode]],$AS$3:$AV$345,4,FALSE)</f>
        <v>2479.323303560865</v>
      </c>
      <c r="AI3437" s="27">
        <f t="shared" si="435"/>
        <v>270246.24008813431</v>
      </c>
      <c r="AJ3437" s="6">
        <f t="shared" si="436"/>
        <v>0</v>
      </c>
      <c r="AK3437" s="6">
        <f t="shared" si="437"/>
        <v>2488.691616761841</v>
      </c>
      <c r="AL3437" s="6">
        <f>IF(ISNA(SUMIF(G:G,Table1[[#This Row],[month]],AC:AC)),Table1[[#This Row],[25-26 Total Funding Allocation]]*VLOOKUP(Table1[[#This Row],[month]],'Apportionment Of Spend'!A:C,2,FALSE)*Table1[[#This Row],[25-26 Spend - Actual:Budget]],AC3437)</f>
        <v>180.85149999999999</v>
      </c>
      <c r="AM3437" s="177">
        <f>IF(ISNA(AC3437),AM3436,SUMIFS($AL$3:AL3437,$B$3:B3437,B3437,$E$3:E3437,E3437)/(Table1[[#This Row],[25-26 Total Funding Allocation]]*VLOOKUP(Table1[[#This Row],[month]],'Apportionment Of Spend'!A:C,3,FALSE)))</f>
        <v>1.3159759850284611</v>
      </c>
      <c r="AN3437" s="6" t="str">
        <f>IF(ISNA(SUMIF(G:G,Table1[[#This Row],[month]],AC:AC)),"Forecast","Actual")</f>
        <v>Actual</v>
      </c>
      <c r="AO3437" s="6">
        <f>SUMIFS($AL$3:AL3437,$B$3:B3437,B3437,$E$3:E3437,E3437)</f>
        <v>637.60849999999994</v>
      </c>
    </row>
    <row r="3438" spans="1:41">
      <c r="A3438" t="str">
        <f t="shared" si="430"/>
        <v>The Parkview SurgeryLong Lane First Care Group PCNHillingdonE86026Jul4</v>
      </c>
      <c r="B3438" s="41" t="s">
        <v>8091</v>
      </c>
      <c r="C3438" s="41" t="s">
        <v>501</v>
      </c>
      <c r="D3438" s="41" t="s">
        <v>7</v>
      </c>
      <c r="E3438" s="41" t="s">
        <v>237</v>
      </c>
      <c r="F3438" s="41" t="s">
        <v>237</v>
      </c>
      <c r="G3438" s="41" t="s">
        <v>756</v>
      </c>
      <c r="H3438" s="41">
        <v>4</v>
      </c>
      <c r="I3438" s="41">
        <v>8264.4110118695498</v>
      </c>
      <c r="J3438" s="41">
        <v>8347</v>
      </c>
      <c r="K3438" s="41">
        <v>414</v>
      </c>
      <c r="L3438" s="41">
        <v>166.1053</v>
      </c>
      <c r="M3438" s="41">
        <v>8.2385999999999999</v>
      </c>
      <c r="N3438" s="41">
        <v>6450</v>
      </c>
      <c r="O3438" s="41">
        <v>3806</v>
      </c>
      <c r="P3438" s="41">
        <v>145.125</v>
      </c>
      <c r="Q3438" s="41">
        <v>85.634999999999991</v>
      </c>
      <c r="R3438" s="41">
        <v>6006</v>
      </c>
      <c r="S3438" s="41">
        <v>132.13200000000001</v>
      </c>
      <c r="T3438" s="41">
        <v>9629</v>
      </c>
      <c r="U3438" s="41">
        <v>211.83799999999999</v>
      </c>
      <c r="V3438" s="41">
        <v>14767</v>
      </c>
      <c r="W3438" s="41">
        <v>306.47590000000002</v>
      </c>
      <c r="X3438" s="41">
        <v>19885</v>
      </c>
      <c r="Y3438" s="41">
        <v>442.59799999999996</v>
      </c>
      <c r="Z3438" s="41">
        <v>8295.6387225394701</v>
      </c>
      <c r="AA3438" s="6">
        <f>0</f>
        <v>0</v>
      </c>
      <c r="AB3438" s="6">
        <f t="shared" si="431"/>
        <v>306.47590000000002</v>
      </c>
      <c r="AC3438">
        <f>IF(ISBLANK(Table1[[#This Row],[FY2526_Cost]])=TRUE,#N/A,Table1[[#This Row],[FY2526_Cost]])</f>
        <v>442.59799999999996</v>
      </c>
      <c r="AD3438" s="6">
        <f t="shared" si="432"/>
        <v>136.12209999999993</v>
      </c>
      <c r="AE3438" s="6">
        <f>SUMIFS($AC$3:AC3438,$E$3:E3438,E3438)</f>
        <v>1080.2064999999998</v>
      </c>
      <c r="AF3438" s="6">
        <f t="shared" si="433"/>
        <v>2479.323303560865</v>
      </c>
      <c r="AG3438" s="6">
        <f t="shared" si="434"/>
        <v>2479.323303560865</v>
      </c>
      <c r="AH3438" s="6">
        <f>VLOOKUP(Table1[[#This Row],[PracticeCode]],$AS$3:$AV$345,4,FALSE)</f>
        <v>2479.323303560865</v>
      </c>
      <c r="AI3438" s="27">
        <f t="shared" si="435"/>
        <v>270246.24008813431</v>
      </c>
      <c r="AJ3438" s="6">
        <f t="shared" si="436"/>
        <v>0</v>
      </c>
      <c r="AK3438" s="6">
        <f t="shared" si="437"/>
        <v>2488.691616761841</v>
      </c>
      <c r="AL3438" s="6">
        <f>IF(ISNA(SUMIF(G:G,Table1[[#This Row],[month]],AC:AC)),Table1[[#This Row],[25-26 Total Funding Allocation]]*VLOOKUP(Table1[[#This Row],[month]],'Apportionment Of Spend'!A:C,2,FALSE)*Table1[[#This Row],[25-26 Spend - Actual:Budget]],AC3438)</f>
        <v>442.59799999999996</v>
      </c>
      <c r="AM3438" s="177">
        <f>IF(ISNA(AC3438),AM3437,SUMIFS($AL$3:AL3438,$B$3:B3438,B3438,$E$3:E3438,E3438)/(Table1[[#This Row],[25-26 Total Funding Allocation]]*VLOOKUP(Table1[[#This Row],[month]],'Apportionment Of Spend'!A:C,3,FALSE)))</f>
        <v>1.6719205525129812</v>
      </c>
      <c r="AN3438" s="6" t="str">
        <f>IF(ISNA(SUMIF(G:G,Table1[[#This Row],[month]],AC:AC)),"Forecast","Actual")</f>
        <v>Actual</v>
      </c>
      <c r="AO3438" s="6">
        <f>SUMIFS($AL$3:AL3438,$B$3:B3438,B3438,$E$3:E3438,E3438)</f>
        <v>1080.2064999999998</v>
      </c>
    </row>
    <row r="3439" spans="1:41">
      <c r="A3439" t="str">
        <f t="shared" si="430"/>
        <v>The Parkview SurgeryLong Lane First Care Group PCNHillingdonE86026Aug5</v>
      </c>
      <c r="B3439" s="41" t="s">
        <v>8091</v>
      </c>
      <c r="C3439" s="41" t="s">
        <v>501</v>
      </c>
      <c r="D3439" s="41" t="s">
        <v>7</v>
      </c>
      <c r="E3439" s="41" t="s">
        <v>237</v>
      </c>
      <c r="F3439" s="41" t="s">
        <v>237</v>
      </c>
      <c r="G3439" s="41" t="s">
        <v>757</v>
      </c>
      <c r="H3439" s="41">
        <v>5</v>
      </c>
      <c r="I3439" s="41">
        <v>8264.4110118695498</v>
      </c>
      <c r="J3439" s="41">
        <v>5869</v>
      </c>
      <c r="K3439" s="41">
        <v>323</v>
      </c>
      <c r="L3439" s="41">
        <v>116.79310000000001</v>
      </c>
      <c r="M3439" s="41">
        <v>6.4277000000000006</v>
      </c>
      <c r="N3439" s="41">
        <v>0</v>
      </c>
      <c r="O3439" s="41">
        <v>2575</v>
      </c>
      <c r="P3439" s="41">
        <v>0</v>
      </c>
      <c r="Q3439" s="41">
        <v>57.9375</v>
      </c>
      <c r="R3439" s="41">
        <v>5356</v>
      </c>
      <c r="S3439" s="41">
        <v>117.83199999999999</v>
      </c>
      <c r="T3439" s="41">
        <v>11322</v>
      </c>
      <c r="U3439" s="41">
        <v>249.084</v>
      </c>
      <c r="V3439" s="41">
        <v>11548</v>
      </c>
      <c r="W3439" s="41">
        <v>241.05279999999999</v>
      </c>
      <c r="X3439" s="41">
        <v>13897</v>
      </c>
      <c r="Y3439" s="41">
        <v>307.0215</v>
      </c>
      <c r="Z3439" s="41">
        <v>8295.6387225394701</v>
      </c>
      <c r="AA3439" s="6">
        <f>0</f>
        <v>0</v>
      </c>
      <c r="AB3439" s="6">
        <f t="shared" si="431"/>
        <v>241.05279999999999</v>
      </c>
      <c r="AC3439">
        <f>IF(ISBLANK(Table1[[#This Row],[FY2526_Cost]])=TRUE,#N/A,Table1[[#This Row],[FY2526_Cost]])</f>
        <v>307.0215</v>
      </c>
      <c r="AD3439" s="6">
        <f t="shared" si="432"/>
        <v>65.968700000000013</v>
      </c>
      <c r="AE3439" s="6">
        <f>SUMIFS($AC$3:AC3439,$E$3:E3439,E3439)</f>
        <v>1387.2279999999998</v>
      </c>
      <c r="AF3439" s="6">
        <f t="shared" si="433"/>
        <v>2479.323303560865</v>
      </c>
      <c r="AG3439" s="6">
        <f t="shared" si="434"/>
        <v>2479.323303560865</v>
      </c>
      <c r="AH3439" s="6">
        <f>VLOOKUP(Table1[[#This Row],[PracticeCode]],$AS$3:$AV$345,4,FALSE)</f>
        <v>2479.323303560865</v>
      </c>
      <c r="AI3439" s="27">
        <f t="shared" si="435"/>
        <v>270246.24008813431</v>
      </c>
      <c r="AJ3439" s="6">
        <f t="shared" si="436"/>
        <v>0</v>
      </c>
      <c r="AK3439" s="6">
        <f t="shared" si="437"/>
        <v>2488.691616761841</v>
      </c>
      <c r="AL3439" s="6">
        <f>IF(ISNA(SUMIF(G:G,Table1[[#This Row],[month]],AC:AC)),Table1[[#This Row],[25-26 Total Funding Allocation]]*VLOOKUP(Table1[[#This Row],[month]],'Apportionment Of Spend'!A:C,2,FALSE)*Table1[[#This Row],[25-26 Spend - Actual:Budget]],AC3439)</f>
        <v>307.0215</v>
      </c>
      <c r="AM3439" s="177">
        <f>IF(ISNA(AC3439),AM3438,SUMIFS($AL$3:AL3439,$B$3:B3439,B3439,$E$3:E3439,E3439)/(Table1[[#This Row],[25-26 Total Funding Allocation]]*VLOOKUP(Table1[[#This Row],[month]],'Apportionment Of Spend'!A:C,3,FALSE)))</f>
        <v>1.7327260152768289</v>
      </c>
      <c r="AN3439" s="6" t="str">
        <f>IF(ISNA(SUMIF(G:G,Table1[[#This Row],[month]],AC:AC)),"Forecast","Actual")</f>
        <v>Actual</v>
      </c>
      <c r="AO3439" s="6">
        <f>SUMIFS($AL$3:AL3439,$B$3:B3439,B3439,$E$3:E3439,E3439)</f>
        <v>1387.2279999999998</v>
      </c>
    </row>
    <row r="3440" spans="1:41">
      <c r="A3440" t="str">
        <f t="shared" si="430"/>
        <v>The Parkview SurgeryLong Lane First Care Group PCNHillingdonE86026Sep6</v>
      </c>
      <c r="B3440" s="41" t="s">
        <v>8091</v>
      </c>
      <c r="C3440" s="41" t="s">
        <v>501</v>
      </c>
      <c r="D3440" s="41" t="s">
        <v>7</v>
      </c>
      <c r="E3440" s="41" t="s">
        <v>237</v>
      </c>
      <c r="F3440" s="41" t="s">
        <v>237</v>
      </c>
      <c r="G3440" s="41" t="s">
        <v>758</v>
      </c>
      <c r="H3440" s="41">
        <v>6</v>
      </c>
      <c r="I3440" s="41">
        <v>8264.4110118695498</v>
      </c>
      <c r="J3440" s="41">
        <v>7646</v>
      </c>
      <c r="K3440" s="41">
        <v>5950</v>
      </c>
      <c r="L3440" s="41">
        <v>172.035</v>
      </c>
      <c r="M3440" s="41">
        <v>133.875</v>
      </c>
      <c r="N3440" s="41"/>
      <c r="O3440" s="41"/>
      <c r="P3440" s="41"/>
      <c r="Q3440" s="41"/>
      <c r="R3440" s="41">
        <v>6843</v>
      </c>
      <c r="S3440" s="41">
        <v>150.54599999999999</v>
      </c>
      <c r="T3440" s="41"/>
      <c r="U3440" s="41"/>
      <c r="V3440" s="41">
        <v>20439</v>
      </c>
      <c r="W3440" s="41">
        <v>456.45599999999996</v>
      </c>
      <c r="X3440" s="41"/>
      <c r="Y3440" s="41"/>
      <c r="Z3440" s="41">
        <v>8295.6387225394701</v>
      </c>
      <c r="AA3440" s="6">
        <f>0</f>
        <v>0</v>
      </c>
      <c r="AB3440" s="6">
        <f t="shared" si="431"/>
        <v>456.45599999999996</v>
      </c>
      <c r="AC3440" t="e">
        <f>IF(ISBLANK(Table1[[#This Row],[FY2526_Cost]])=TRUE,#N/A,Table1[[#This Row],[FY2526_Cost]])</f>
        <v>#N/A</v>
      </c>
      <c r="AD3440" s="6">
        <f t="shared" si="432"/>
        <v>-67.771187089617513</v>
      </c>
      <c r="AE3440" s="6" t="e">
        <f>SUMIFS($AC$3:AC3440,$E$3:E3440,E3440)</f>
        <v>#N/A</v>
      </c>
      <c r="AF3440" s="6">
        <f t="shared" si="433"/>
        <v>2479.323303560865</v>
      </c>
      <c r="AG3440" s="6">
        <f t="shared" si="434"/>
        <v>2479.323303560865</v>
      </c>
      <c r="AH3440" s="6">
        <f>VLOOKUP(Table1[[#This Row],[PracticeCode]],$AS$3:$AV$345,4,FALSE)</f>
        <v>2479.323303560865</v>
      </c>
      <c r="AI3440" s="27">
        <f t="shared" si="435"/>
        <v>270246.24008813431</v>
      </c>
      <c r="AJ3440" s="6">
        <f t="shared" si="436"/>
        <v>0</v>
      </c>
      <c r="AK3440" s="6">
        <f t="shared" si="437"/>
        <v>2488.691616761841</v>
      </c>
      <c r="AL3440" s="6">
        <f>IF(ISNA(SUMIF(G:G,Table1[[#This Row],[month]],AC:AC)),Table1[[#This Row],[25-26 Total Funding Allocation]]*VLOOKUP(Table1[[#This Row],[month]],'Apportionment Of Spend'!A:C,2,FALSE)*Table1[[#This Row],[25-26 Spend - Actual:Budget]],AC3440)</f>
        <v>388.68481291038245</v>
      </c>
      <c r="AM3440" s="177">
        <f>IF(ISNA(AC3440),AM3439,SUMIFS($AL$3:AL3440,$B$3:B3440,B3440,$E$3:E3440,E3440)/(Table1[[#This Row],[25-26 Total Funding Allocation]]*VLOOKUP(Table1[[#This Row],[month]],'Apportionment Of Spend'!A:C,3,FALSE)))</f>
        <v>1.7327260152768289</v>
      </c>
      <c r="AN3440" s="6" t="str">
        <f>IF(ISNA(SUMIF(G:G,Table1[[#This Row],[month]],AC:AC)),"Forecast","Actual")</f>
        <v>Forecast</v>
      </c>
      <c r="AO3440" s="6">
        <f>SUMIFS($AL$3:AL3440,$B$3:B3440,B3440,$E$3:E3440,E3440)</f>
        <v>1775.9128129103824</v>
      </c>
    </row>
    <row r="3441" spans="1:41">
      <c r="A3441" t="str">
        <f t="shared" si="430"/>
        <v>The Parkview SurgeryLong Lane First Care Group PCNHillingdonE86026Oct7</v>
      </c>
      <c r="B3441" s="41" t="s">
        <v>8091</v>
      </c>
      <c r="C3441" s="41" t="s">
        <v>501</v>
      </c>
      <c r="D3441" s="41" t="s">
        <v>7</v>
      </c>
      <c r="E3441" s="41" t="s">
        <v>237</v>
      </c>
      <c r="F3441" s="41" t="s">
        <v>237</v>
      </c>
      <c r="G3441" s="41" t="s">
        <v>759</v>
      </c>
      <c r="H3441" s="41">
        <v>7</v>
      </c>
      <c r="I3441" s="41">
        <v>8264.4110118695498</v>
      </c>
      <c r="J3441" s="41">
        <v>8981</v>
      </c>
      <c r="K3441" s="41">
        <v>3510</v>
      </c>
      <c r="L3441" s="41">
        <v>202.07249999999999</v>
      </c>
      <c r="M3441" s="41">
        <v>78.974999999999994</v>
      </c>
      <c r="N3441" s="41"/>
      <c r="O3441" s="41"/>
      <c r="P3441" s="41"/>
      <c r="Q3441" s="41"/>
      <c r="R3441" s="41">
        <v>7918</v>
      </c>
      <c r="S3441" s="41">
        <v>174.196</v>
      </c>
      <c r="T3441" s="41"/>
      <c r="U3441" s="41"/>
      <c r="V3441" s="41">
        <v>20409</v>
      </c>
      <c r="W3441" s="41">
        <v>455.24350000000004</v>
      </c>
      <c r="X3441" s="41"/>
      <c r="Y3441" s="41"/>
      <c r="Z3441" s="41">
        <v>8295.6387225394701</v>
      </c>
      <c r="AA3441" s="6">
        <f>0</f>
        <v>0</v>
      </c>
      <c r="AB3441" s="6">
        <f t="shared" si="431"/>
        <v>455.24350000000004</v>
      </c>
      <c r="AC3441" t="e">
        <f>IF(ISBLANK(Table1[[#This Row],[FY2526_Cost]])=TRUE,#N/A,Table1[[#This Row],[FY2526_Cost]])</f>
        <v>#N/A</v>
      </c>
      <c r="AD3441" s="6">
        <f t="shared" si="432"/>
        <v>295.24818400416416</v>
      </c>
      <c r="AE3441" s="6" t="e">
        <f>SUMIFS($AC$3:AC3441,$E$3:E3441,E3441)</f>
        <v>#N/A</v>
      </c>
      <c r="AF3441" s="6">
        <f t="shared" si="433"/>
        <v>2479.323303560865</v>
      </c>
      <c r="AG3441" s="6">
        <f t="shared" si="434"/>
        <v>2479.323303560865</v>
      </c>
      <c r="AH3441" s="6">
        <f>VLOOKUP(Table1[[#This Row],[PracticeCode]],$AS$3:$AV$345,4,FALSE)</f>
        <v>2479.323303560865</v>
      </c>
      <c r="AI3441" s="27">
        <f t="shared" si="435"/>
        <v>270246.24008813431</v>
      </c>
      <c r="AJ3441" s="6">
        <f t="shared" si="436"/>
        <v>47.081193353681556</v>
      </c>
      <c r="AK3441" s="6">
        <f t="shared" si="437"/>
        <v>2488.691616761841</v>
      </c>
      <c r="AL3441" s="6">
        <f>IF(ISNA(SUMIF(G:G,Table1[[#This Row],[month]],AC:AC)),Table1[[#This Row],[25-26 Total Funding Allocation]]*VLOOKUP(Table1[[#This Row],[month]],'Apportionment Of Spend'!A:C,2,FALSE)*Table1[[#This Row],[25-26 Spend - Actual:Budget]],AC3441)</f>
        <v>750.4916840041642</v>
      </c>
      <c r="AM3441" s="177">
        <f>IF(ISNA(AC3441),AM3440,SUMIFS($AL$3:AL3441,$B$3:B3441,B3441,$E$3:E3441,E3441)/(Table1[[#This Row],[25-26 Total Funding Allocation]]*VLOOKUP(Table1[[#This Row],[month]],'Apportionment Of Spend'!A:C,3,FALSE)))</f>
        <v>1.7327260152768289</v>
      </c>
      <c r="AN3441" s="6" t="str">
        <f>IF(ISNA(SUMIF(G:G,Table1[[#This Row],[month]],AC:AC)),"Forecast","Actual")</f>
        <v>Forecast</v>
      </c>
      <c r="AO3441" s="6">
        <f>SUMIFS($AL$3:AL3441,$B$3:B3441,B3441,$E$3:E3441,E3441)</f>
        <v>2526.4044969145466</v>
      </c>
    </row>
    <row r="3442" spans="1:41">
      <c r="A3442" t="str">
        <f t="shared" si="430"/>
        <v>The Parkview SurgeryLong Lane First Care Group PCNHillingdonE86026Nov8</v>
      </c>
      <c r="B3442" s="41" t="s">
        <v>8091</v>
      </c>
      <c r="C3442" s="41" t="s">
        <v>501</v>
      </c>
      <c r="D3442" s="41" t="s">
        <v>7</v>
      </c>
      <c r="E3442" s="41" t="s">
        <v>237</v>
      </c>
      <c r="F3442" s="41" t="s">
        <v>237</v>
      </c>
      <c r="G3442" s="41" t="s">
        <v>760</v>
      </c>
      <c r="H3442" s="41">
        <v>8</v>
      </c>
      <c r="I3442" s="41">
        <v>8264.4110118695498</v>
      </c>
      <c r="J3442" s="41">
        <v>23304</v>
      </c>
      <c r="K3442" s="41">
        <v>1163</v>
      </c>
      <c r="L3442" s="41">
        <v>524.34</v>
      </c>
      <c r="M3442" s="41">
        <v>26.1675</v>
      </c>
      <c r="N3442" s="41"/>
      <c r="O3442" s="41"/>
      <c r="P3442" s="41"/>
      <c r="Q3442" s="41"/>
      <c r="R3442" s="41">
        <v>6462</v>
      </c>
      <c r="S3442" s="41">
        <v>142.16399999999999</v>
      </c>
      <c r="T3442" s="41"/>
      <c r="U3442" s="41"/>
      <c r="V3442" s="41">
        <v>30929</v>
      </c>
      <c r="W3442" s="41">
        <v>692.67150000000004</v>
      </c>
      <c r="X3442" s="41"/>
      <c r="Y3442" s="41"/>
      <c r="Z3442" s="41">
        <v>8295.6387225394701</v>
      </c>
      <c r="AA3442" s="6">
        <f>0</f>
        <v>0</v>
      </c>
      <c r="AB3442" s="6">
        <f t="shared" si="431"/>
        <v>692.67150000000004</v>
      </c>
      <c r="AC3442" t="e">
        <f>IF(ISBLANK(Table1[[#This Row],[FY2526_Cost]])=TRUE,#N/A,Table1[[#This Row],[FY2526_Cost]])</f>
        <v>#N/A</v>
      </c>
      <c r="AD3442" s="6">
        <f t="shared" si="432"/>
        <v>-244.81876322258876</v>
      </c>
      <c r="AE3442" s="6" t="e">
        <f>SUMIFS($AC$3:AC3442,$E$3:E3442,E3442)</f>
        <v>#N/A</v>
      </c>
      <c r="AF3442" s="6">
        <f t="shared" si="433"/>
        <v>2479.323303560865</v>
      </c>
      <c r="AG3442" s="6">
        <f t="shared" si="434"/>
        <v>2479.323303560865</v>
      </c>
      <c r="AH3442" s="6">
        <f>VLOOKUP(Table1[[#This Row],[PracticeCode]],$AS$3:$AV$345,4,FALSE)</f>
        <v>2479.323303560865</v>
      </c>
      <c r="AI3442" s="27">
        <f t="shared" si="435"/>
        <v>270246.24008813431</v>
      </c>
      <c r="AJ3442" s="6">
        <f t="shared" si="436"/>
        <v>494.93393013109289</v>
      </c>
      <c r="AK3442" s="6">
        <f t="shared" si="437"/>
        <v>2488.691616761841</v>
      </c>
      <c r="AL3442" s="6">
        <f>IF(ISNA(SUMIF(G:G,Table1[[#This Row],[month]],AC:AC)),Table1[[#This Row],[25-26 Total Funding Allocation]]*VLOOKUP(Table1[[#This Row],[month]],'Apportionment Of Spend'!A:C,2,FALSE)*Table1[[#This Row],[25-26 Spend - Actual:Budget]],AC3442)</f>
        <v>447.85273677741128</v>
      </c>
      <c r="AM3442" s="177">
        <f>IF(ISNA(AC3442),AM3441,SUMIFS($AL$3:AL3442,$B$3:B3442,B3442,$E$3:E3442,E3442)/(Table1[[#This Row],[25-26 Total Funding Allocation]]*VLOOKUP(Table1[[#This Row],[month]],'Apportionment Of Spend'!A:C,3,FALSE)))</f>
        <v>1.7327260152768289</v>
      </c>
      <c r="AN3442" s="6" t="str">
        <f>IF(ISNA(SUMIF(G:G,Table1[[#This Row],[month]],AC:AC)),"Forecast","Actual")</f>
        <v>Forecast</v>
      </c>
      <c r="AO3442" s="6">
        <f>SUMIFS($AL$3:AL3442,$B$3:B3442,B3442,$E$3:E3442,E3442)</f>
        <v>2974.2572336919579</v>
      </c>
    </row>
    <row r="3443" spans="1:41">
      <c r="A3443" t="str">
        <f t="shared" si="430"/>
        <v>The Parkview SurgeryLong Lane First Care Group PCNHillingdonE86026Dec9</v>
      </c>
      <c r="B3443" s="41" t="s">
        <v>8091</v>
      </c>
      <c r="C3443" s="41" t="s">
        <v>501</v>
      </c>
      <c r="D3443" s="41" t="s">
        <v>7</v>
      </c>
      <c r="E3443" s="41" t="s">
        <v>237</v>
      </c>
      <c r="F3443" s="41" t="s">
        <v>237</v>
      </c>
      <c r="G3443" s="41" t="s">
        <v>761</v>
      </c>
      <c r="H3443" s="41">
        <v>9</v>
      </c>
      <c r="I3443" s="41">
        <v>8264.4110118695498</v>
      </c>
      <c r="J3443" s="41">
        <v>4389</v>
      </c>
      <c r="K3443" s="41">
        <v>750</v>
      </c>
      <c r="L3443" s="41">
        <v>98.752499999999998</v>
      </c>
      <c r="M3443" s="41">
        <v>16.875</v>
      </c>
      <c r="N3443" s="41"/>
      <c r="O3443" s="41"/>
      <c r="P3443" s="41"/>
      <c r="Q3443" s="41"/>
      <c r="R3443" s="41">
        <v>5888</v>
      </c>
      <c r="S3443" s="41">
        <v>129.536</v>
      </c>
      <c r="T3443" s="41"/>
      <c r="U3443" s="41"/>
      <c r="V3443" s="41">
        <v>11027</v>
      </c>
      <c r="W3443" s="41">
        <v>245.1635</v>
      </c>
      <c r="X3443" s="41"/>
      <c r="Y3443" s="41"/>
      <c r="Z3443" s="41">
        <v>8295.6387225394701</v>
      </c>
      <c r="AA3443" s="6">
        <f>0</f>
        <v>0</v>
      </c>
      <c r="AB3443" s="6">
        <f t="shared" si="431"/>
        <v>245.1635</v>
      </c>
      <c r="AC3443" t="e">
        <f>IF(ISBLANK(Table1[[#This Row],[FY2526_Cost]])=TRUE,#N/A,Table1[[#This Row],[FY2526_Cost]])</f>
        <v>#N/A</v>
      </c>
      <c r="AD3443" s="6">
        <f t="shared" si="432"/>
        <v>105.32363183244189</v>
      </c>
      <c r="AE3443" s="6" t="e">
        <f>SUMIFS($AC$3:AC3443,$E$3:E3443,E3443)</f>
        <v>#N/A</v>
      </c>
      <c r="AF3443" s="6">
        <f t="shared" si="433"/>
        <v>2479.323303560865</v>
      </c>
      <c r="AG3443" s="6">
        <f t="shared" si="434"/>
        <v>2479.323303560865</v>
      </c>
      <c r="AH3443" s="6">
        <f>VLOOKUP(Table1[[#This Row],[PracticeCode]],$AS$3:$AV$345,4,FALSE)</f>
        <v>2479.323303560865</v>
      </c>
      <c r="AI3443" s="27">
        <f t="shared" si="435"/>
        <v>270246.24008813431</v>
      </c>
      <c r="AJ3443" s="6">
        <f t="shared" si="436"/>
        <v>845.42106196353461</v>
      </c>
      <c r="AK3443" s="6">
        <f t="shared" si="437"/>
        <v>2488.691616761841</v>
      </c>
      <c r="AL3443" s="6">
        <f>IF(ISNA(SUMIF(G:G,Table1[[#This Row],[month]],AC:AC)),Table1[[#This Row],[25-26 Total Funding Allocation]]*VLOOKUP(Table1[[#This Row],[month]],'Apportionment Of Spend'!A:C,2,FALSE)*Table1[[#This Row],[25-26 Spend - Actual:Budget]],AC3443)</f>
        <v>350.48713183244189</v>
      </c>
      <c r="AM3443" s="177">
        <f>IF(ISNA(AC3443),AM3442,SUMIFS($AL$3:AL3443,$B$3:B3443,B3443,$E$3:E3443,E3443)/(Table1[[#This Row],[25-26 Total Funding Allocation]]*VLOOKUP(Table1[[#This Row],[month]],'Apportionment Of Spend'!A:C,3,FALSE)))</f>
        <v>1.7327260152768289</v>
      </c>
      <c r="AN3443" s="6" t="str">
        <f>IF(ISNA(SUMIF(G:G,Table1[[#This Row],[month]],AC:AC)),"Forecast","Actual")</f>
        <v>Forecast</v>
      </c>
      <c r="AO3443" s="6">
        <f>SUMIFS($AL$3:AL3443,$B$3:B3443,B3443,$E$3:E3443,E3443)</f>
        <v>3324.7443655243997</v>
      </c>
    </row>
    <row r="3444" spans="1:41">
      <c r="A3444" t="str">
        <f t="shared" si="430"/>
        <v>The Parkview SurgeryLong Lane First Care Group PCNHillingdonE86026Jan10</v>
      </c>
      <c r="B3444" s="41" t="s">
        <v>8091</v>
      </c>
      <c r="C3444" s="41" t="s">
        <v>501</v>
      </c>
      <c r="D3444" s="41" t="s">
        <v>7</v>
      </c>
      <c r="E3444" s="41" t="s">
        <v>237</v>
      </c>
      <c r="F3444" s="41" t="s">
        <v>237</v>
      </c>
      <c r="G3444" s="41" t="s">
        <v>762</v>
      </c>
      <c r="H3444" s="41">
        <v>10</v>
      </c>
      <c r="I3444" s="41">
        <v>8264.4110118695498</v>
      </c>
      <c r="J3444" s="41">
        <v>4860</v>
      </c>
      <c r="K3444" s="41">
        <v>2404</v>
      </c>
      <c r="L3444" s="41">
        <v>109.35</v>
      </c>
      <c r="M3444" s="41">
        <v>54.089999999999996</v>
      </c>
      <c r="N3444" s="41"/>
      <c r="O3444" s="41"/>
      <c r="P3444" s="41"/>
      <c r="Q3444" s="41"/>
      <c r="R3444" s="41">
        <v>6525</v>
      </c>
      <c r="S3444" s="41">
        <v>143.55000000000001</v>
      </c>
      <c r="T3444" s="41"/>
      <c r="U3444" s="41"/>
      <c r="V3444" s="41">
        <v>13789</v>
      </c>
      <c r="W3444" s="41">
        <v>306.99</v>
      </c>
      <c r="X3444" s="41"/>
      <c r="Y3444" s="41"/>
      <c r="Z3444" s="41">
        <v>8295.6387225394701</v>
      </c>
      <c r="AA3444" s="6">
        <f>0</f>
        <v>0</v>
      </c>
      <c r="AB3444" s="6">
        <f t="shared" si="431"/>
        <v>306.99</v>
      </c>
      <c r="AC3444" t="e">
        <f>IF(ISBLANK(Table1[[#This Row],[FY2526_Cost]])=TRUE,#N/A,Table1[[#This Row],[FY2526_Cost]])</f>
        <v>#N/A</v>
      </c>
      <c r="AD3444" s="6">
        <f t="shared" si="432"/>
        <v>65.287005838415439</v>
      </c>
      <c r="AE3444" s="6" t="e">
        <f>SUMIFS($AC$3:AC3444,$E$3:E3444,E3444)</f>
        <v>#N/A</v>
      </c>
      <c r="AF3444" s="6">
        <f t="shared" si="433"/>
        <v>2479.323303560865</v>
      </c>
      <c r="AG3444" s="6">
        <f t="shared" si="434"/>
        <v>2479.323303560865</v>
      </c>
      <c r="AH3444" s="6">
        <f>VLOOKUP(Table1[[#This Row],[PracticeCode]],$AS$3:$AV$345,4,FALSE)</f>
        <v>2479.323303560865</v>
      </c>
      <c r="AI3444" s="27">
        <f t="shared" si="435"/>
        <v>270246.24008813431</v>
      </c>
      <c r="AJ3444" s="6">
        <f t="shared" si="436"/>
        <v>1217.6980678019499</v>
      </c>
      <c r="AK3444" s="6">
        <f t="shared" si="437"/>
        <v>2488.691616761841</v>
      </c>
      <c r="AL3444" s="6">
        <f>IF(ISNA(SUMIF(G:G,Table1[[#This Row],[month]],AC:AC)),Table1[[#This Row],[25-26 Total Funding Allocation]]*VLOOKUP(Table1[[#This Row],[month]],'Apportionment Of Spend'!A:C,2,FALSE)*Table1[[#This Row],[25-26 Spend - Actual:Budget]],AC3444)</f>
        <v>372.27700583841545</v>
      </c>
      <c r="AM3444" s="177">
        <f>IF(ISNA(AC3444),AM3443,SUMIFS($AL$3:AL3444,$B$3:B3444,B3444,$E$3:E3444,E3444)/(Table1[[#This Row],[25-26 Total Funding Allocation]]*VLOOKUP(Table1[[#This Row],[month]],'Apportionment Of Spend'!A:C,3,FALSE)))</f>
        <v>1.7327260152768289</v>
      </c>
      <c r="AN3444" s="6" t="str">
        <f>IF(ISNA(SUMIF(G:G,Table1[[#This Row],[month]],AC:AC)),"Forecast","Actual")</f>
        <v>Forecast</v>
      </c>
      <c r="AO3444" s="6">
        <f>SUMIFS($AL$3:AL3444,$B$3:B3444,B3444,$E$3:E3444,E3444)</f>
        <v>3697.021371362815</v>
      </c>
    </row>
    <row r="3445" spans="1:41">
      <c r="A3445" t="str">
        <f t="shared" si="430"/>
        <v>The Parkview SurgeryLong Lane First Care Group PCNHillingdonE86026Feb11</v>
      </c>
      <c r="B3445" s="41" t="s">
        <v>8091</v>
      </c>
      <c r="C3445" s="41" t="s">
        <v>501</v>
      </c>
      <c r="D3445" s="41" t="s">
        <v>7</v>
      </c>
      <c r="E3445" s="41" t="s">
        <v>237</v>
      </c>
      <c r="F3445" s="41" t="s">
        <v>237</v>
      </c>
      <c r="G3445" s="41" t="s">
        <v>763</v>
      </c>
      <c r="H3445" s="41">
        <v>11</v>
      </c>
      <c r="I3445" s="41">
        <v>8264.4110118695498</v>
      </c>
      <c r="J3445" s="41">
        <v>4023</v>
      </c>
      <c r="K3445" s="41">
        <v>1035</v>
      </c>
      <c r="L3445" s="41">
        <v>90.517499999999998</v>
      </c>
      <c r="M3445" s="41">
        <v>23.287499999999998</v>
      </c>
      <c r="N3445" s="41"/>
      <c r="O3445" s="41"/>
      <c r="P3445" s="41"/>
      <c r="Q3445" s="41"/>
      <c r="R3445" s="41">
        <v>6099</v>
      </c>
      <c r="S3445" s="41">
        <v>134.178</v>
      </c>
      <c r="T3445" s="41"/>
      <c r="U3445" s="41"/>
      <c r="V3445" s="41">
        <v>11157</v>
      </c>
      <c r="W3445" s="41">
        <v>247.983</v>
      </c>
      <c r="X3445" s="41"/>
      <c r="Y3445" s="41"/>
      <c r="Z3445" s="41">
        <v>8295.6387225394701</v>
      </c>
      <c r="AA3445" s="6">
        <f>0</f>
        <v>0</v>
      </c>
      <c r="AB3445" s="6">
        <f t="shared" si="431"/>
        <v>247.983</v>
      </c>
      <c r="AC3445" t="e">
        <f>IF(ISBLANK(Table1[[#This Row],[FY2526_Cost]])=TRUE,#N/A,Table1[[#This Row],[FY2526_Cost]])</f>
        <v>#N/A</v>
      </c>
      <c r="AD3445" s="6">
        <f t="shared" si="432"/>
        <v>91.401593165887505</v>
      </c>
      <c r="AE3445" s="6" t="e">
        <f>SUMIFS($AC$3:AC3445,$E$3:E3445,E3445)</f>
        <v>#N/A</v>
      </c>
      <c r="AF3445" s="6">
        <f t="shared" si="433"/>
        <v>2479.323303560865</v>
      </c>
      <c r="AG3445" s="6">
        <f t="shared" si="434"/>
        <v>2479.323303560865</v>
      </c>
      <c r="AH3445" s="6">
        <f>VLOOKUP(Table1[[#This Row],[PracticeCode]],$AS$3:$AV$345,4,FALSE)</f>
        <v>2479.323303560865</v>
      </c>
      <c r="AI3445" s="27">
        <f t="shared" si="435"/>
        <v>270246.24008813431</v>
      </c>
      <c r="AJ3445" s="6">
        <f t="shared" si="436"/>
        <v>1557.0826609678375</v>
      </c>
      <c r="AK3445" s="6">
        <f t="shared" si="437"/>
        <v>2488.691616761841</v>
      </c>
      <c r="AL3445" s="6">
        <f>IF(ISNA(SUMIF(G:G,Table1[[#This Row],[month]],AC:AC)),Table1[[#This Row],[25-26 Total Funding Allocation]]*VLOOKUP(Table1[[#This Row],[month]],'Apportionment Of Spend'!A:C,2,FALSE)*Table1[[#This Row],[25-26 Spend - Actual:Budget]],AC3445)</f>
        <v>339.38459316588751</v>
      </c>
      <c r="AM3445" s="177">
        <f>IF(ISNA(AC3445),AM3444,SUMIFS($AL$3:AL3445,$B$3:B3445,B3445,$E$3:E3445,E3445)/(Table1[[#This Row],[25-26 Total Funding Allocation]]*VLOOKUP(Table1[[#This Row],[month]],'Apportionment Of Spend'!A:C,3,FALSE)))</f>
        <v>1.7327260152768289</v>
      </c>
      <c r="AN3445" s="6" t="str">
        <f>IF(ISNA(SUMIF(G:G,Table1[[#This Row],[month]],AC:AC)),"Forecast","Actual")</f>
        <v>Forecast</v>
      </c>
      <c r="AO3445" s="6">
        <f>SUMIFS($AL$3:AL3445,$B$3:B3445,B3445,$E$3:E3445,E3445)</f>
        <v>4036.4059645287025</v>
      </c>
    </row>
    <row r="3446" spans="1:41">
      <c r="A3446" t="str">
        <f t="shared" si="430"/>
        <v>The Parkview SurgeryLong Lane First Care Group PCNHillingdonE86026Mar12</v>
      </c>
      <c r="B3446" s="41" t="s">
        <v>8091</v>
      </c>
      <c r="C3446" s="41" t="s">
        <v>501</v>
      </c>
      <c r="D3446" s="41" t="s">
        <v>7</v>
      </c>
      <c r="E3446" s="41" t="s">
        <v>237</v>
      </c>
      <c r="F3446" s="41" t="s">
        <v>237</v>
      </c>
      <c r="G3446" s="41" t="s">
        <v>764</v>
      </c>
      <c r="H3446" s="41">
        <v>12</v>
      </c>
      <c r="I3446" s="41">
        <v>8264.4110118695498</v>
      </c>
      <c r="J3446" s="41">
        <v>864</v>
      </c>
      <c r="K3446" s="41">
        <v>163</v>
      </c>
      <c r="L3446" s="41">
        <v>19.439999999999998</v>
      </c>
      <c r="M3446" s="41">
        <v>3.6675</v>
      </c>
      <c r="N3446" s="41"/>
      <c r="O3446" s="41"/>
      <c r="P3446" s="41"/>
      <c r="Q3446" s="41"/>
      <c r="R3446" s="41">
        <v>7141</v>
      </c>
      <c r="S3446" s="41">
        <v>157.102</v>
      </c>
      <c r="T3446" s="41"/>
      <c r="U3446" s="41"/>
      <c r="V3446" s="41">
        <v>8168</v>
      </c>
      <c r="W3446" s="41">
        <v>180.20949999999999</v>
      </c>
      <c r="X3446" s="41"/>
      <c r="Y3446" s="41"/>
      <c r="Z3446" s="41">
        <v>8295.6387225394701</v>
      </c>
      <c r="AA3446" s="6">
        <f>0</f>
        <v>0</v>
      </c>
      <c r="AB3446" s="6">
        <f t="shared" si="431"/>
        <v>180.20949999999999</v>
      </c>
      <c r="AC3446" t="e">
        <f>IF(ISBLANK(Table1[[#This Row],[FY2526_Cost]])=TRUE,#N/A,Table1[[#This Row],[FY2526_Cost]])</f>
        <v>#N/A</v>
      </c>
      <c r="AD3446" s="6">
        <f t="shared" si="432"/>
        <v>79.372523833298771</v>
      </c>
      <c r="AE3446" s="6" t="e">
        <f>SUMIFS($AC$3:AC3446,$E$3:E3446,E3446)</f>
        <v>#N/A</v>
      </c>
      <c r="AF3446" s="6">
        <f t="shared" si="433"/>
        <v>2479.323303560865</v>
      </c>
      <c r="AG3446" s="6">
        <f t="shared" si="434"/>
        <v>2479.323303560865</v>
      </c>
      <c r="AH3446" s="6">
        <f>VLOOKUP(Table1[[#This Row],[PracticeCode]],$AS$3:$AV$345,4,FALSE)</f>
        <v>2479.323303560865</v>
      </c>
      <c r="AI3446" s="27">
        <f t="shared" si="435"/>
        <v>270246.24008813431</v>
      </c>
      <c r="AJ3446" s="6">
        <f t="shared" si="436"/>
        <v>1816.6646848011364</v>
      </c>
      <c r="AK3446" s="6">
        <f t="shared" si="437"/>
        <v>2488.691616761841</v>
      </c>
      <c r="AL3446" s="6">
        <f>IF(ISNA(SUMIF(G:G,Table1[[#This Row],[month]],AC:AC)),Table1[[#This Row],[25-26 Total Funding Allocation]]*VLOOKUP(Table1[[#This Row],[month]],'Apportionment Of Spend'!A:C,2,FALSE)*Table1[[#This Row],[25-26 Spend - Actual:Budget]],AC3446)</f>
        <v>259.58202383329876</v>
      </c>
      <c r="AM3446" s="177">
        <f>IF(ISNA(AC3446),AM3445,SUMIFS($AL$3:AL3446,$B$3:B3446,B3446,$E$3:E3446,E3446)/(Table1[[#This Row],[25-26 Total Funding Allocation]]*VLOOKUP(Table1[[#This Row],[month]],'Apportionment Of Spend'!A:C,3,FALSE)))</f>
        <v>1.7327260152768289</v>
      </c>
      <c r="AN3446" s="6" t="str">
        <f>IF(ISNA(SUMIF(G:G,Table1[[#This Row],[month]],AC:AC)),"Forecast","Actual")</f>
        <v>Forecast</v>
      </c>
      <c r="AO3446" s="6">
        <f>SUMIFS($AL$3:AL3446,$B$3:B3446,B3446,$E$3:E3446,E3446)</f>
        <v>4295.9879883620015</v>
      </c>
    </row>
    <row r="3447" spans="1:41">
      <c r="A3447" t="str">
        <f t="shared" si="430"/>
        <v>The Pembridge Villas SurgeryWest-Hill HealthWest LondonE87061Apr1</v>
      </c>
      <c r="B3447" s="41" t="s">
        <v>352</v>
      </c>
      <c r="C3447" s="41" t="s">
        <v>465</v>
      </c>
      <c r="D3447" s="41" t="s">
        <v>28</v>
      </c>
      <c r="E3447" s="41" t="s">
        <v>353</v>
      </c>
      <c r="F3447" s="41" t="s">
        <v>353</v>
      </c>
      <c r="G3447" s="41" t="s">
        <v>753</v>
      </c>
      <c r="H3447" s="41">
        <v>1</v>
      </c>
      <c r="I3447" s="41">
        <v>11796.5325596767</v>
      </c>
      <c r="J3447" s="41">
        <v>4343</v>
      </c>
      <c r="K3447" s="41">
        <v>73</v>
      </c>
      <c r="L3447" s="41">
        <v>86.425700000000006</v>
      </c>
      <c r="M3447" s="41">
        <v>1.4527000000000001</v>
      </c>
      <c r="N3447" s="41">
        <v>3463</v>
      </c>
      <c r="O3447" s="41">
        <v>54</v>
      </c>
      <c r="P3447" s="41">
        <v>77.917500000000004</v>
      </c>
      <c r="Q3447" s="41">
        <v>1.2149999999999999</v>
      </c>
      <c r="R3447" s="41">
        <v>14193</v>
      </c>
      <c r="S3447" s="41">
        <v>312.24599999999998</v>
      </c>
      <c r="T3447" s="41">
        <v>29791</v>
      </c>
      <c r="U3447" s="41">
        <v>655.40200000000004</v>
      </c>
      <c r="V3447" s="41">
        <v>18609</v>
      </c>
      <c r="W3447" s="41">
        <v>400.12439999999998</v>
      </c>
      <c r="X3447" s="41">
        <v>33308</v>
      </c>
      <c r="Y3447" s="41">
        <v>734.53450000000009</v>
      </c>
      <c r="Z3447" s="41">
        <v>11725.7157172684</v>
      </c>
      <c r="AA3447" s="6">
        <f>0</f>
        <v>0</v>
      </c>
      <c r="AB3447" s="6">
        <f t="shared" si="431"/>
        <v>400.12439999999998</v>
      </c>
      <c r="AC3447">
        <f>IF(ISBLANK(Table1[[#This Row],[FY2526_Cost]])=TRUE,#N/A,Table1[[#This Row],[FY2526_Cost]])</f>
        <v>734.53450000000009</v>
      </c>
      <c r="AD3447" s="6">
        <f t="shared" si="432"/>
        <v>334.41010000000011</v>
      </c>
      <c r="AE3447" s="6">
        <f>SUMIFS($AC$3:AC3447,$E$3:E3447,E3447)</f>
        <v>734.53450000000009</v>
      </c>
      <c r="AF3447" s="6">
        <f t="shared" si="433"/>
        <v>3538.9597679030098</v>
      </c>
      <c r="AG3447" s="6">
        <f t="shared" si="434"/>
        <v>3538.9597679030098</v>
      </c>
      <c r="AH3447" s="6">
        <f>VLOOKUP(Table1[[#This Row],[PracticeCode]],$AS$3:$AV$345,4,FALSE)</f>
        <v>3538.9597679030098</v>
      </c>
      <c r="AI3447" s="27">
        <f t="shared" si="435"/>
        <v>385746.6147014281</v>
      </c>
      <c r="AJ3447" s="6">
        <f t="shared" si="436"/>
        <v>0</v>
      </c>
      <c r="AK3447" s="6">
        <f t="shared" si="437"/>
        <v>3517.7147151805198</v>
      </c>
      <c r="AL3447" s="6">
        <f>IF(ISNA(SUMIF(G:G,Table1[[#This Row],[month]],AC:AC)),Table1[[#This Row],[25-26 Total Funding Allocation]]*VLOOKUP(Table1[[#This Row],[month]],'Apportionment Of Spend'!A:C,2,FALSE)*Table1[[#This Row],[25-26 Spend - Actual:Budget]],AC3447)</f>
        <v>734.53450000000009</v>
      </c>
      <c r="AM3447" s="177">
        <f>IF(ISNA(AC3447),AM3446,SUMIFS($AL$3:AL3447,$B$3:B3447,B3447,$E$3:E3447,E3447)/(Table1[[#This Row],[25-26 Total Funding Allocation]]*VLOOKUP(Table1[[#This Row],[month]],'Apportionment Of Spend'!A:C,3,FALSE)))</f>
        <v>2.9542442020280837</v>
      </c>
      <c r="AN3447" s="6" t="str">
        <f>IF(ISNA(SUMIF(G:G,Table1[[#This Row],[month]],AC:AC)),"Forecast","Actual")</f>
        <v>Actual</v>
      </c>
      <c r="AO3447" s="6">
        <f>SUMIFS($AL$3:AL3447,$B$3:B3447,B3447,$E$3:E3447,E3447)</f>
        <v>734.53450000000009</v>
      </c>
    </row>
    <row r="3448" spans="1:41">
      <c r="A3448" t="str">
        <f t="shared" si="430"/>
        <v>The Pembridge Villas SurgeryWest-Hill HealthWest LondonE87061May2</v>
      </c>
      <c r="B3448" s="41" t="s">
        <v>352</v>
      </c>
      <c r="C3448" s="41" t="s">
        <v>465</v>
      </c>
      <c r="D3448" s="41" t="s">
        <v>28</v>
      </c>
      <c r="E3448" s="41" t="s">
        <v>353</v>
      </c>
      <c r="F3448" s="41" t="s">
        <v>353</v>
      </c>
      <c r="G3448" s="41" t="s">
        <v>754</v>
      </c>
      <c r="H3448" s="41">
        <v>2</v>
      </c>
      <c r="I3448" s="41">
        <v>11796.5325596767</v>
      </c>
      <c r="J3448" s="41">
        <v>3304</v>
      </c>
      <c r="K3448" s="41">
        <v>50</v>
      </c>
      <c r="L3448" s="41">
        <v>65.749600000000001</v>
      </c>
      <c r="M3448" s="41">
        <v>0.99500000000000011</v>
      </c>
      <c r="N3448" s="41">
        <v>4016</v>
      </c>
      <c r="O3448" s="41">
        <v>11</v>
      </c>
      <c r="P3448" s="41">
        <v>90.36</v>
      </c>
      <c r="Q3448" s="41">
        <v>0.2475</v>
      </c>
      <c r="R3448" s="41">
        <v>18883</v>
      </c>
      <c r="S3448" s="41">
        <v>415.42599999999999</v>
      </c>
      <c r="T3448" s="41">
        <v>12761</v>
      </c>
      <c r="U3448" s="41">
        <v>280.74200000000002</v>
      </c>
      <c r="V3448" s="41">
        <v>22237</v>
      </c>
      <c r="W3448" s="41">
        <v>482.17059999999998</v>
      </c>
      <c r="X3448" s="41">
        <v>16788</v>
      </c>
      <c r="Y3448" s="41">
        <v>371.34950000000003</v>
      </c>
      <c r="Z3448" s="41">
        <v>11725.7157172684</v>
      </c>
      <c r="AA3448" s="6">
        <f>0</f>
        <v>0</v>
      </c>
      <c r="AB3448" s="6">
        <f t="shared" si="431"/>
        <v>482.17059999999998</v>
      </c>
      <c r="AC3448">
        <f>IF(ISBLANK(Table1[[#This Row],[FY2526_Cost]])=TRUE,#N/A,Table1[[#This Row],[FY2526_Cost]])</f>
        <v>371.34950000000003</v>
      </c>
      <c r="AD3448" s="6">
        <f t="shared" si="432"/>
        <v>-110.82109999999994</v>
      </c>
      <c r="AE3448" s="6">
        <f>SUMIFS($AC$3:AC3448,$E$3:E3448,E3448)</f>
        <v>1105.884</v>
      </c>
      <c r="AF3448" s="6">
        <f t="shared" si="433"/>
        <v>3538.9597679030098</v>
      </c>
      <c r="AG3448" s="6">
        <f t="shared" si="434"/>
        <v>3538.9597679030098</v>
      </c>
      <c r="AH3448" s="6">
        <f>VLOOKUP(Table1[[#This Row],[PracticeCode]],$AS$3:$AV$345,4,FALSE)</f>
        <v>3538.9597679030098</v>
      </c>
      <c r="AI3448" s="27">
        <f t="shared" si="435"/>
        <v>385746.6147014281</v>
      </c>
      <c r="AJ3448" s="6">
        <f t="shared" si="436"/>
        <v>0</v>
      </c>
      <c r="AK3448" s="6">
        <f t="shared" si="437"/>
        <v>3517.7147151805198</v>
      </c>
      <c r="AL3448" s="6">
        <f>IF(ISNA(SUMIF(G:G,Table1[[#This Row],[month]],AC:AC)),Table1[[#This Row],[25-26 Total Funding Allocation]]*VLOOKUP(Table1[[#This Row],[month]],'Apportionment Of Spend'!A:C,2,FALSE)*Table1[[#This Row],[25-26 Spend - Actual:Budget]],AC3448)</f>
        <v>371.34950000000003</v>
      </c>
      <c r="AM3448" s="177">
        <f>IF(ISNA(AC3448),AM3447,SUMIFS($AL$3:AL3448,$B$3:B3448,B3448,$E$3:E3448,E3448)/(Table1[[#This Row],[25-26 Total Funding Allocation]]*VLOOKUP(Table1[[#This Row],[month]],'Apportionment Of Spend'!A:C,3,FALSE)))</f>
        <v>2.378915543434696</v>
      </c>
      <c r="AN3448" s="6" t="str">
        <f>IF(ISNA(SUMIF(G:G,Table1[[#This Row],[month]],AC:AC)),"Forecast","Actual")</f>
        <v>Actual</v>
      </c>
      <c r="AO3448" s="6">
        <f>SUMIFS($AL$3:AL3448,$B$3:B3448,B3448,$E$3:E3448,E3448)</f>
        <v>1105.884</v>
      </c>
    </row>
    <row r="3449" spans="1:41">
      <c r="A3449" t="str">
        <f t="shared" si="430"/>
        <v>The Pembridge Villas SurgeryWest-Hill HealthWest LondonE87061Jun3</v>
      </c>
      <c r="B3449" s="41" t="s">
        <v>352</v>
      </c>
      <c r="C3449" s="41" t="s">
        <v>465</v>
      </c>
      <c r="D3449" s="41" t="s">
        <v>28</v>
      </c>
      <c r="E3449" s="41" t="s">
        <v>353</v>
      </c>
      <c r="F3449" s="41" t="s">
        <v>353</v>
      </c>
      <c r="G3449" s="41" t="s">
        <v>755</v>
      </c>
      <c r="H3449" s="41">
        <v>3</v>
      </c>
      <c r="I3449" s="41">
        <v>11796.5325596767</v>
      </c>
      <c r="J3449" s="41">
        <v>4798</v>
      </c>
      <c r="K3449" s="41">
        <v>212</v>
      </c>
      <c r="L3449" s="41">
        <v>95.480200000000011</v>
      </c>
      <c r="M3449" s="41">
        <v>4.2187999999999999</v>
      </c>
      <c r="N3449" s="41">
        <v>4209</v>
      </c>
      <c r="O3449" s="41">
        <v>3</v>
      </c>
      <c r="P3449" s="41">
        <v>94.702500000000001</v>
      </c>
      <c r="Q3449" s="41">
        <v>6.7500000000000004E-2</v>
      </c>
      <c r="R3449" s="41">
        <v>12172</v>
      </c>
      <c r="S3449" s="41">
        <v>267.78399999999999</v>
      </c>
      <c r="T3449" s="41">
        <v>5257</v>
      </c>
      <c r="U3449" s="41">
        <v>115.654</v>
      </c>
      <c r="V3449" s="41">
        <v>17182</v>
      </c>
      <c r="W3449" s="41">
        <v>367.483</v>
      </c>
      <c r="X3449" s="41">
        <v>9469</v>
      </c>
      <c r="Y3449" s="41">
        <v>210.42399999999998</v>
      </c>
      <c r="Z3449" s="41">
        <v>11725.7157172684</v>
      </c>
      <c r="AA3449" s="6">
        <f>0</f>
        <v>0</v>
      </c>
      <c r="AB3449" s="6">
        <f t="shared" si="431"/>
        <v>367.483</v>
      </c>
      <c r="AC3449">
        <f>IF(ISBLANK(Table1[[#This Row],[FY2526_Cost]])=TRUE,#N/A,Table1[[#This Row],[FY2526_Cost]])</f>
        <v>210.42399999999998</v>
      </c>
      <c r="AD3449" s="6">
        <f t="shared" si="432"/>
        <v>-157.05900000000003</v>
      </c>
      <c r="AE3449" s="6">
        <f>SUMIFS($AC$3:AC3449,$E$3:E3449,E3449)</f>
        <v>1316.308</v>
      </c>
      <c r="AF3449" s="6">
        <f t="shared" si="433"/>
        <v>3538.9597679030098</v>
      </c>
      <c r="AG3449" s="6">
        <f t="shared" si="434"/>
        <v>3538.9597679030098</v>
      </c>
      <c r="AH3449" s="6">
        <f>VLOOKUP(Table1[[#This Row],[PracticeCode]],$AS$3:$AV$345,4,FALSE)</f>
        <v>3538.9597679030098</v>
      </c>
      <c r="AI3449" s="27">
        <f t="shared" si="435"/>
        <v>385746.6147014281</v>
      </c>
      <c r="AJ3449" s="6">
        <f t="shared" si="436"/>
        <v>0</v>
      </c>
      <c r="AK3449" s="6">
        <f t="shared" si="437"/>
        <v>3517.7147151805198</v>
      </c>
      <c r="AL3449" s="6">
        <f>IF(ISNA(SUMIF(G:G,Table1[[#This Row],[month]],AC:AC)),Table1[[#This Row],[25-26 Total Funding Allocation]]*VLOOKUP(Table1[[#This Row],[month]],'Apportionment Of Spend'!A:C,2,FALSE)*Table1[[#This Row],[25-26 Spend - Actual:Budget]],AC3449)</f>
        <v>210.42399999999998</v>
      </c>
      <c r="AM3449" s="177">
        <f>IF(ISNA(AC3449),AM3448,SUMIFS($AL$3:AL3449,$B$3:B3449,B3449,$E$3:E3449,E3449)/(Table1[[#This Row],[25-26 Total Funding Allocation]]*VLOOKUP(Table1[[#This Row],[month]],'Apportionment Of Spend'!A:C,3,FALSE)))</f>
        <v>1.9033073455715637</v>
      </c>
      <c r="AN3449" s="6" t="str">
        <f>IF(ISNA(SUMIF(G:G,Table1[[#This Row],[month]],AC:AC)),"Forecast","Actual")</f>
        <v>Actual</v>
      </c>
      <c r="AO3449" s="6">
        <f>SUMIFS($AL$3:AL3449,$B$3:B3449,B3449,$E$3:E3449,E3449)</f>
        <v>1316.308</v>
      </c>
    </row>
    <row r="3450" spans="1:41">
      <c r="A3450" t="str">
        <f t="shared" si="430"/>
        <v>The Pembridge Villas SurgeryWest-Hill HealthWest LondonE87061Jul4</v>
      </c>
      <c r="B3450" s="41" t="s">
        <v>352</v>
      </c>
      <c r="C3450" s="41" t="s">
        <v>465</v>
      </c>
      <c r="D3450" s="41" t="s">
        <v>28</v>
      </c>
      <c r="E3450" s="41" t="s">
        <v>353</v>
      </c>
      <c r="F3450" s="41" t="s">
        <v>353</v>
      </c>
      <c r="G3450" s="41" t="s">
        <v>756</v>
      </c>
      <c r="H3450" s="41">
        <v>4</v>
      </c>
      <c r="I3450" s="41">
        <v>11796.5325596767</v>
      </c>
      <c r="J3450" s="41">
        <v>7435</v>
      </c>
      <c r="K3450" s="41">
        <v>67</v>
      </c>
      <c r="L3450" s="41">
        <v>147.95650000000001</v>
      </c>
      <c r="M3450" s="41">
        <v>1.3333000000000002</v>
      </c>
      <c r="N3450" s="41">
        <v>4711</v>
      </c>
      <c r="O3450" s="41">
        <v>36</v>
      </c>
      <c r="P3450" s="41">
        <v>105.9975</v>
      </c>
      <c r="Q3450" s="41">
        <v>0.80999999999999994</v>
      </c>
      <c r="R3450" s="41">
        <v>25882</v>
      </c>
      <c r="S3450" s="41">
        <v>569.404</v>
      </c>
      <c r="T3450" s="41">
        <v>20296</v>
      </c>
      <c r="U3450" s="41">
        <v>446.512</v>
      </c>
      <c r="V3450" s="41">
        <v>33384</v>
      </c>
      <c r="W3450" s="41">
        <v>718.69380000000001</v>
      </c>
      <c r="X3450" s="41">
        <v>25043</v>
      </c>
      <c r="Y3450" s="41">
        <v>553.31950000000006</v>
      </c>
      <c r="Z3450" s="41">
        <v>11725.7157172684</v>
      </c>
      <c r="AA3450" s="6">
        <f>0</f>
        <v>0</v>
      </c>
      <c r="AB3450" s="6">
        <f t="shared" si="431"/>
        <v>718.69380000000001</v>
      </c>
      <c r="AC3450">
        <f>IF(ISBLANK(Table1[[#This Row],[FY2526_Cost]])=TRUE,#N/A,Table1[[#This Row],[FY2526_Cost]])</f>
        <v>553.31950000000006</v>
      </c>
      <c r="AD3450" s="6">
        <f t="shared" si="432"/>
        <v>-165.37429999999995</v>
      </c>
      <c r="AE3450" s="6">
        <f>SUMIFS($AC$3:AC3450,$E$3:E3450,E3450)</f>
        <v>1869.6275000000001</v>
      </c>
      <c r="AF3450" s="6">
        <f t="shared" si="433"/>
        <v>3538.9597679030098</v>
      </c>
      <c r="AG3450" s="6">
        <f t="shared" si="434"/>
        <v>3538.9597679030098</v>
      </c>
      <c r="AH3450" s="6">
        <f>VLOOKUP(Table1[[#This Row],[PracticeCode]],$AS$3:$AV$345,4,FALSE)</f>
        <v>3538.9597679030098</v>
      </c>
      <c r="AI3450" s="27">
        <f t="shared" si="435"/>
        <v>385746.6147014281</v>
      </c>
      <c r="AJ3450" s="6">
        <f t="shared" si="436"/>
        <v>0</v>
      </c>
      <c r="AK3450" s="6">
        <f t="shared" si="437"/>
        <v>3517.7147151805198</v>
      </c>
      <c r="AL3450" s="6">
        <f>IF(ISNA(SUMIF(G:G,Table1[[#This Row],[month]],AC:AC)),Table1[[#This Row],[25-26 Total Funding Allocation]]*VLOOKUP(Table1[[#This Row],[month]],'Apportionment Of Spend'!A:C,2,FALSE)*Table1[[#This Row],[25-26 Spend - Actual:Budget]],AC3450)</f>
        <v>553.31950000000006</v>
      </c>
      <c r="AM3450" s="177">
        <f>IF(ISNA(AC3450),AM3449,SUMIFS($AL$3:AL3450,$B$3:B3450,B3450,$E$3:E3450,E3450)/(Table1[[#This Row],[25-26 Total Funding Allocation]]*VLOOKUP(Table1[[#This Row],[month]],'Apportionment Of Spend'!A:C,3,FALSE)))</f>
        <v>2.027316124377248</v>
      </c>
      <c r="AN3450" s="6" t="str">
        <f>IF(ISNA(SUMIF(G:G,Table1[[#This Row],[month]],AC:AC)),"Forecast","Actual")</f>
        <v>Actual</v>
      </c>
      <c r="AO3450" s="6">
        <f>SUMIFS($AL$3:AL3450,$B$3:B3450,B3450,$E$3:E3450,E3450)</f>
        <v>1869.6275000000001</v>
      </c>
    </row>
    <row r="3451" spans="1:41">
      <c r="A3451" t="str">
        <f t="shared" si="430"/>
        <v>The Pembridge Villas SurgeryWest-Hill HealthWest LondonE87061Aug5</v>
      </c>
      <c r="B3451" s="41" t="s">
        <v>352</v>
      </c>
      <c r="C3451" s="41" t="s">
        <v>465</v>
      </c>
      <c r="D3451" s="41" t="s">
        <v>28</v>
      </c>
      <c r="E3451" s="41" t="s">
        <v>353</v>
      </c>
      <c r="F3451" s="41" t="s">
        <v>353</v>
      </c>
      <c r="G3451" s="41" t="s">
        <v>757</v>
      </c>
      <c r="H3451" s="41">
        <v>5</v>
      </c>
      <c r="I3451" s="41">
        <v>11796.5325596767</v>
      </c>
      <c r="J3451" s="41">
        <v>4269</v>
      </c>
      <c r="K3451" s="41">
        <v>599</v>
      </c>
      <c r="L3451" s="41">
        <v>84.953100000000006</v>
      </c>
      <c r="M3451" s="41">
        <v>11.920100000000001</v>
      </c>
      <c r="N3451" s="41">
        <v>0</v>
      </c>
      <c r="O3451" s="41">
        <v>21</v>
      </c>
      <c r="P3451" s="41">
        <v>0</v>
      </c>
      <c r="Q3451" s="41">
        <v>0.47249999999999998</v>
      </c>
      <c r="R3451" s="41">
        <v>31814</v>
      </c>
      <c r="S3451" s="41">
        <v>699.90800000000002</v>
      </c>
      <c r="T3451" s="41">
        <v>16412</v>
      </c>
      <c r="U3451" s="41">
        <v>361.06400000000002</v>
      </c>
      <c r="V3451" s="41">
        <v>36682</v>
      </c>
      <c r="W3451" s="41">
        <v>796.78120000000001</v>
      </c>
      <c r="X3451" s="41">
        <v>16433</v>
      </c>
      <c r="Y3451" s="41">
        <v>361.53650000000005</v>
      </c>
      <c r="Z3451" s="41">
        <v>11725.7157172684</v>
      </c>
      <c r="AA3451" s="6">
        <f>0</f>
        <v>0</v>
      </c>
      <c r="AB3451" s="6">
        <f t="shared" si="431"/>
        <v>796.78120000000001</v>
      </c>
      <c r="AC3451">
        <f>IF(ISBLANK(Table1[[#This Row],[FY2526_Cost]])=TRUE,#N/A,Table1[[#This Row],[FY2526_Cost]])</f>
        <v>361.53650000000005</v>
      </c>
      <c r="AD3451" s="6">
        <f t="shared" si="432"/>
        <v>-435.24469999999997</v>
      </c>
      <c r="AE3451" s="6">
        <f>SUMIFS($AC$3:AC3451,$E$3:E3451,E3451)</f>
        <v>2231.1640000000002</v>
      </c>
      <c r="AF3451" s="6">
        <f t="shared" si="433"/>
        <v>3538.9597679030098</v>
      </c>
      <c r="AG3451" s="6">
        <f t="shared" si="434"/>
        <v>3538.9597679030098</v>
      </c>
      <c r="AH3451" s="6">
        <f>VLOOKUP(Table1[[#This Row],[PracticeCode]],$AS$3:$AV$345,4,FALSE)</f>
        <v>3538.9597679030098</v>
      </c>
      <c r="AI3451" s="27">
        <f t="shared" si="435"/>
        <v>385746.6147014281</v>
      </c>
      <c r="AJ3451" s="6">
        <f t="shared" si="436"/>
        <v>0</v>
      </c>
      <c r="AK3451" s="6">
        <f t="shared" si="437"/>
        <v>3517.7147151805198</v>
      </c>
      <c r="AL3451" s="6">
        <f>IF(ISNA(SUMIF(G:G,Table1[[#This Row],[month]],AC:AC)),Table1[[#This Row],[25-26 Total Funding Allocation]]*VLOOKUP(Table1[[#This Row],[month]],'Apportionment Of Spend'!A:C,2,FALSE)*Table1[[#This Row],[25-26 Spend - Actual:Budget]],AC3451)</f>
        <v>361.53650000000005</v>
      </c>
      <c r="AM3451" s="177">
        <f>IF(ISNA(AC3451),AM3450,SUMIFS($AL$3:AL3451,$B$3:B3451,B3451,$E$3:E3451,E3451)/(Table1[[#This Row],[25-26 Total Funding Allocation]]*VLOOKUP(Table1[[#This Row],[month]],'Apportionment Of Spend'!A:C,3,FALSE)))</f>
        <v>1.9524102580913096</v>
      </c>
      <c r="AN3451" s="6" t="str">
        <f>IF(ISNA(SUMIF(G:G,Table1[[#This Row],[month]],AC:AC)),"Forecast","Actual")</f>
        <v>Actual</v>
      </c>
      <c r="AO3451" s="6">
        <f>SUMIFS($AL$3:AL3451,$B$3:B3451,B3451,$E$3:E3451,E3451)</f>
        <v>2231.1640000000002</v>
      </c>
    </row>
    <row r="3452" spans="1:41">
      <c r="A3452" t="str">
        <f t="shared" si="430"/>
        <v>The Pembridge Villas SurgeryWest-Hill HealthWest LondonE87061Sep6</v>
      </c>
      <c r="B3452" s="41" t="s">
        <v>352</v>
      </c>
      <c r="C3452" s="41" t="s">
        <v>465</v>
      </c>
      <c r="D3452" s="41" t="s">
        <v>28</v>
      </c>
      <c r="E3452" s="41" t="s">
        <v>353</v>
      </c>
      <c r="F3452" s="41" t="s">
        <v>353</v>
      </c>
      <c r="G3452" s="41" t="s">
        <v>758</v>
      </c>
      <c r="H3452" s="41">
        <v>6</v>
      </c>
      <c r="I3452" s="41">
        <v>11796.5325596767</v>
      </c>
      <c r="J3452" s="41">
        <v>4910</v>
      </c>
      <c r="K3452" s="41">
        <v>555</v>
      </c>
      <c r="L3452" s="41">
        <v>110.47499999999999</v>
      </c>
      <c r="M3452" s="41">
        <v>12.487499999999999</v>
      </c>
      <c r="N3452" s="41"/>
      <c r="O3452" s="41"/>
      <c r="P3452" s="41"/>
      <c r="Q3452" s="41"/>
      <c r="R3452" s="41">
        <v>11839</v>
      </c>
      <c r="S3452" s="41">
        <v>260.45800000000003</v>
      </c>
      <c r="T3452" s="41"/>
      <c r="U3452" s="41"/>
      <c r="V3452" s="41">
        <v>17304</v>
      </c>
      <c r="W3452" s="41">
        <v>383.4205</v>
      </c>
      <c r="X3452" s="41"/>
      <c r="Y3452" s="41"/>
      <c r="Z3452" s="41">
        <v>11725.7157172684</v>
      </c>
      <c r="AA3452" s="6">
        <f>0</f>
        <v>0</v>
      </c>
      <c r="AB3452" s="6">
        <f t="shared" si="431"/>
        <v>383.4205</v>
      </c>
      <c r="AC3452" t="e">
        <f>IF(ISBLANK(Table1[[#This Row],[FY2526_Cost]])=TRUE,#N/A,Table1[[#This Row],[FY2526_Cost]])</f>
        <v>#N/A</v>
      </c>
      <c r="AD3452" s="6">
        <f t="shared" si="432"/>
        <v>241.72515876148742</v>
      </c>
      <c r="AE3452" s="6" t="e">
        <f>SUMIFS($AC$3:AC3452,$E$3:E3452,E3452)</f>
        <v>#N/A</v>
      </c>
      <c r="AF3452" s="6">
        <f t="shared" si="433"/>
        <v>3538.9597679030098</v>
      </c>
      <c r="AG3452" s="6">
        <f t="shared" si="434"/>
        <v>3538.9597679030098</v>
      </c>
      <c r="AH3452" s="6">
        <f>VLOOKUP(Table1[[#This Row],[PracticeCode]],$AS$3:$AV$345,4,FALSE)</f>
        <v>3538.9597679030098</v>
      </c>
      <c r="AI3452" s="27">
        <f t="shared" si="435"/>
        <v>385746.6147014281</v>
      </c>
      <c r="AJ3452" s="6">
        <f t="shared" si="436"/>
        <v>0</v>
      </c>
      <c r="AK3452" s="6">
        <f t="shared" si="437"/>
        <v>3517.7147151805198</v>
      </c>
      <c r="AL3452" s="6">
        <f>IF(ISNA(SUMIF(G:G,Table1[[#This Row],[month]],AC:AC)),Table1[[#This Row],[25-26 Total Funding Allocation]]*VLOOKUP(Table1[[#This Row],[month]],'Apportionment Of Spend'!A:C,2,FALSE)*Table1[[#This Row],[25-26 Spend - Actual:Budget]],AC3452)</f>
        <v>625.14565876148743</v>
      </c>
      <c r="AM3452" s="177">
        <f>IF(ISNA(AC3452),AM3451,SUMIFS($AL$3:AL3452,$B$3:B3452,B3452,$E$3:E3452,E3452)/(Table1[[#This Row],[25-26 Total Funding Allocation]]*VLOOKUP(Table1[[#This Row],[month]],'Apportionment Of Spend'!A:C,3,FALSE)))</f>
        <v>1.9524102580913096</v>
      </c>
      <c r="AN3452" s="6" t="str">
        <f>IF(ISNA(SUMIF(G:G,Table1[[#This Row],[month]],AC:AC)),"Forecast","Actual")</f>
        <v>Forecast</v>
      </c>
      <c r="AO3452" s="6">
        <f>SUMIFS($AL$3:AL3452,$B$3:B3452,B3452,$E$3:E3452,E3452)</f>
        <v>2856.3096587614878</v>
      </c>
    </row>
    <row r="3453" spans="1:41">
      <c r="A3453" t="str">
        <f t="shared" si="430"/>
        <v>The Pembridge Villas SurgeryWest-Hill HealthWest LondonE87061Oct7</v>
      </c>
      <c r="B3453" s="41" t="s">
        <v>352</v>
      </c>
      <c r="C3453" s="41" t="s">
        <v>465</v>
      </c>
      <c r="D3453" s="41" t="s">
        <v>28</v>
      </c>
      <c r="E3453" s="41" t="s">
        <v>353</v>
      </c>
      <c r="F3453" s="41" t="s">
        <v>353</v>
      </c>
      <c r="G3453" s="41" t="s">
        <v>759</v>
      </c>
      <c r="H3453" s="41">
        <v>7</v>
      </c>
      <c r="I3453" s="41">
        <v>11796.5325596767</v>
      </c>
      <c r="J3453" s="41">
        <v>4457</v>
      </c>
      <c r="K3453" s="41">
        <v>118</v>
      </c>
      <c r="L3453" s="41">
        <v>100.2825</v>
      </c>
      <c r="M3453" s="41">
        <v>2.6549999999999998</v>
      </c>
      <c r="N3453" s="41"/>
      <c r="O3453" s="41"/>
      <c r="P3453" s="41"/>
      <c r="Q3453" s="41"/>
      <c r="R3453" s="41">
        <v>33792</v>
      </c>
      <c r="S3453" s="41">
        <v>743.42399999999998</v>
      </c>
      <c r="T3453" s="41"/>
      <c r="U3453" s="41"/>
      <c r="V3453" s="41">
        <v>38367</v>
      </c>
      <c r="W3453" s="41">
        <v>846.36149999999998</v>
      </c>
      <c r="X3453" s="41"/>
      <c r="Y3453" s="41"/>
      <c r="Z3453" s="41">
        <v>11725.7157172684</v>
      </c>
      <c r="AA3453" s="6">
        <f>0</f>
        <v>0</v>
      </c>
      <c r="AB3453" s="6">
        <f t="shared" si="431"/>
        <v>846.36149999999998</v>
      </c>
      <c r="AC3453" t="e">
        <f>IF(ISBLANK(Table1[[#This Row],[FY2526_Cost]])=TRUE,#N/A,Table1[[#This Row],[FY2526_Cost]])</f>
        <v>#N/A</v>
      </c>
      <c r="AD3453" s="6">
        <f t="shared" si="432"/>
        <v>360.70037277755887</v>
      </c>
      <c r="AE3453" s="6" t="e">
        <f>SUMIFS($AC$3:AC3453,$E$3:E3453,E3453)</f>
        <v>#N/A</v>
      </c>
      <c r="AF3453" s="6">
        <f t="shared" si="433"/>
        <v>3538.9597679030098</v>
      </c>
      <c r="AG3453" s="6">
        <f t="shared" si="434"/>
        <v>3538.9597679030098</v>
      </c>
      <c r="AH3453" s="6">
        <f>VLOOKUP(Table1[[#This Row],[PracticeCode]],$AS$3:$AV$345,4,FALSE)</f>
        <v>3538.9597679030098</v>
      </c>
      <c r="AI3453" s="27">
        <f t="shared" si="435"/>
        <v>385746.6147014281</v>
      </c>
      <c r="AJ3453" s="6">
        <f t="shared" si="436"/>
        <v>524.41176363603654</v>
      </c>
      <c r="AK3453" s="6">
        <f t="shared" si="437"/>
        <v>3517.7147151805198</v>
      </c>
      <c r="AL3453" s="6">
        <f>IF(ISNA(SUMIF(G:G,Table1[[#This Row],[month]],AC:AC)),Table1[[#This Row],[25-26 Total Funding Allocation]]*VLOOKUP(Table1[[#This Row],[month]],'Apportionment Of Spend'!A:C,2,FALSE)*Table1[[#This Row],[25-26 Spend - Actual:Budget]],AC3453)</f>
        <v>1207.0618727775588</v>
      </c>
      <c r="AM3453" s="177">
        <f>IF(ISNA(AC3453),AM3452,SUMIFS($AL$3:AL3453,$B$3:B3453,B3453,$E$3:E3453,E3453)/(Table1[[#This Row],[25-26 Total Funding Allocation]]*VLOOKUP(Table1[[#This Row],[month]],'Apportionment Of Spend'!A:C,3,FALSE)))</f>
        <v>1.9524102580913096</v>
      </c>
      <c r="AN3453" s="6" t="str">
        <f>IF(ISNA(SUMIF(G:G,Table1[[#This Row],[month]],AC:AC)),"Forecast","Actual")</f>
        <v>Forecast</v>
      </c>
      <c r="AO3453" s="6">
        <f>SUMIFS($AL$3:AL3453,$B$3:B3453,B3453,$E$3:E3453,E3453)</f>
        <v>4063.3715315390464</v>
      </c>
    </row>
    <row r="3454" spans="1:41">
      <c r="A3454" t="str">
        <f t="shared" si="430"/>
        <v>The Pembridge Villas SurgeryWest-Hill HealthWest LondonE87061Nov8</v>
      </c>
      <c r="B3454" s="41" t="s">
        <v>352</v>
      </c>
      <c r="C3454" s="41" t="s">
        <v>465</v>
      </c>
      <c r="D3454" s="41" t="s">
        <v>28</v>
      </c>
      <c r="E3454" s="41" t="s">
        <v>353</v>
      </c>
      <c r="F3454" s="41" t="s">
        <v>353</v>
      </c>
      <c r="G3454" s="41" t="s">
        <v>760</v>
      </c>
      <c r="H3454" s="41">
        <v>8</v>
      </c>
      <c r="I3454" s="41">
        <v>11796.5325596767</v>
      </c>
      <c r="J3454" s="41">
        <v>4653</v>
      </c>
      <c r="K3454" s="41">
        <v>853</v>
      </c>
      <c r="L3454" s="41">
        <v>104.6925</v>
      </c>
      <c r="M3454" s="41">
        <v>19.192499999999999</v>
      </c>
      <c r="N3454" s="41"/>
      <c r="O3454" s="41"/>
      <c r="P3454" s="41"/>
      <c r="Q3454" s="41"/>
      <c r="R3454" s="41">
        <v>36991</v>
      </c>
      <c r="S3454" s="41">
        <v>813.80200000000002</v>
      </c>
      <c r="T3454" s="41"/>
      <c r="U3454" s="41"/>
      <c r="V3454" s="41">
        <v>42497</v>
      </c>
      <c r="W3454" s="41">
        <v>937.68700000000001</v>
      </c>
      <c r="X3454" s="41"/>
      <c r="Y3454" s="41"/>
      <c r="Z3454" s="41">
        <v>11725.7157172684</v>
      </c>
      <c r="AA3454" s="6">
        <f>0</f>
        <v>0</v>
      </c>
      <c r="AB3454" s="6">
        <f t="shared" si="431"/>
        <v>937.68700000000001</v>
      </c>
      <c r="AC3454" t="e">
        <f>IF(ISBLANK(Table1[[#This Row],[FY2526_Cost]])=TRUE,#N/A,Table1[[#This Row],[FY2526_Cost]])</f>
        <v>#N/A</v>
      </c>
      <c r="AD3454" s="6">
        <f t="shared" si="432"/>
        <v>-217.37793501627982</v>
      </c>
      <c r="AE3454" s="6" t="e">
        <f>SUMIFS($AC$3:AC3454,$E$3:E3454,E3454)</f>
        <v>#N/A</v>
      </c>
      <c r="AF3454" s="6">
        <f t="shared" si="433"/>
        <v>3538.9597679030098</v>
      </c>
      <c r="AG3454" s="6">
        <f t="shared" si="434"/>
        <v>3538.9597679030098</v>
      </c>
      <c r="AH3454" s="6">
        <f>VLOOKUP(Table1[[#This Row],[PracticeCode]],$AS$3:$AV$345,4,FALSE)</f>
        <v>3538.9597679030098</v>
      </c>
      <c r="AI3454" s="27">
        <f t="shared" si="435"/>
        <v>385746.6147014281</v>
      </c>
      <c r="AJ3454" s="6">
        <f t="shared" si="436"/>
        <v>1244.720828619757</v>
      </c>
      <c r="AK3454" s="6">
        <f t="shared" si="437"/>
        <v>3517.7147151805198</v>
      </c>
      <c r="AL3454" s="6">
        <f>IF(ISNA(SUMIF(G:G,Table1[[#This Row],[month]],AC:AC)),Table1[[#This Row],[25-26 Total Funding Allocation]]*VLOOKUP(Table1[[#This Row],[month]],'Apportionment Of Spend'!A:C,2,FALSE)*Table1[[#This Row],[25-26 Spend - Actual:Budget]],AC3454)</f>
        <v>720.30906498372019</v>
      </c>
      <c r="AM3454" s="177">
        <f>IF(ISNA(AC3454),AM3453,SUMIFS($AL$3:AL3454,$B$3:B3454,B3454,$E$3:E3454,E3454)/(Table1[[#This Row],[25-26 Total Funding Allocation]]*VLOOKUP(Table1[[#This Row],[month]],'Apportionment Of Spend'!A:C,3,FALSE)))</f>
        <v>1.9524102580913096</v>
      </c>
      <c r="AN3454" s="6" t="str">
        <f>IF(ISNA(SUMIF(G:G,Table1[[#This Row],[month]],AC:AC)),"Forecast","Actual")</f>
        <v>Forecast</v>
      </c>
      <c r="AO3454" s="6">
        <f>SUMIFS($AL$3:AL3454,$B$3:B3454,B3454,$E$3:E3454,E3454)</f>
        <v>4783.6805965227668</v>
      </c>
    </row>
    <row r="3455" spans="1:41">
      <c r="A3455" t="str">
        <f t="shared" si="430"/>
        <v>The Pembridge Villas SurgeryWest-Hill HealthWest LondonE87061Dec9</v>
      </c>
      <c r="B3455" s="41" t="s">
        <v>352</v>
      </c>
      <c r="C3455" s="41" t="s">
        <v>465</v>
      </c>
      <c r="D3455" s="41" t="s">
        <v>28</v>
      </c>
      <c r="E3455" s="41" t="s">
        <v>353</v>
      </c>
      <c r="F3455" s="41" t="s">
        <v>353</v>
      </c>
      <c r="G3455" s="41" t="s">
        <v>761</v>
      </c>
      <c r="H3455" s="41">
        <v>9</v>
      </c>
      <c r="I3455" s="41">
        <v>11796.5325596767</v>
      </c>
      <c r="J3455" s="41">
        <v>4598</v>
      </c>
      <c r="K3455" s="41">
        <v>77</v>
      </c>
      <c r="L3455" s="41">
        <v>103.455</v>
      </c>
      <c r="M3455" s="41">
        <v>1.7324999999999999</v>
      </c>
      <c r="N3455" s="41"/>
      <c r="O3455" s="41"/>
      <c r="P3455" s="41"/>
      <c r="Q3455" s="41"/>
      <c r="R3455" s="41">
        <v>18920</v>
      </c>
      <c r="S3455" s="41">
        <v>416.24</v>
      </c>
      <c r="T3455" s="41"/>
      <c r="U3455" s="41"/>
      <c r="V3455" s="41">
        <v>23595</v>
      </c>
      <c r="W3455" s="41">
        <v>521.42750000000001</v>
      </c>
      <c r="X3455" s="41"/>
      <c r="Y3455" s="41"/>
      <c r="Z3455" s="41">
        <v>11725.7157172684</v>
      </c>
      <c r="AA3455" s="6">
        <f>0</f>
        <v>0</v>
      </c>
      <c r="AB3455" s="6">
        <f t="shared" si="431"/>
        <v>521.42750000000001</v>
      </c>
      <c r="AC3455" t="e">
        <f>IF(ISBLANK(Table1[[#This Row],[FY2526_Cost]])=TRUE,#N/A,Table1[[#This Row],[FY2526_Cost]])</f>
        <v>#N/A</v>
      </c>
      <c r="AD3455" s="6">
        <f t="shared" si="432"/>
        <v>42.282482070574247</v>
      </c>
      <c r="AE3455" s="6" t="e">
        <f>SUMIFS($AC$3:AC3455,$E$3:E3455,E3455)</f>
        <v>#N/A</v>
      </c>
      <c r="AF3455" s="6">
        <f t="shared" si="433"/>
        <v>3538.9597679030098</v>
      </c>
      <c r="AG3455" s="6">
        <f t="shared" si="434"/>
        <v>3538.9597679030098</v>
      </c>
      <c r="AH3455" s="6">
        <f>VLOOKUP(Table1[[#This Row],[PracticeCode]],$AS$3:$AV$345,4,FALSE)</f>
        <v>3538.9597679030098</v>
      </c>
      <c r="AI3455" s="27">
        <f t="shared" si="435"/>
        <v>385746.6147014281</v>
      </c>
      <c r="AJ3455" s="6">
        <f t="shared" si="436"/>
        <v>1808.4308106903313</v>
      </c>
      <c r="AK3455" s="6">
        <f t="shared" si="437"/>
        <v>3517.7147151805198</v>
      </c>
      <c r="AL3455" s="6">
        <f>IF(ISNA(SUMIF(G:G,Table1[[#This Row],[month]],AC:AC)),Table1[[#This Row],[25-26 Total Funding Allocation]]*VLOOKUP(Table1[[#This Row],[month]],'Apportionment Of Spend'!A:C,2,FALSE)*Table1[[#This Row],[25-26 Spend - Actual:Budget]],AC3455)</f>
        <v>563.70998207057426</v>
      </c>
      <c r="AM3455" s="177">
        <f>IF(ISNA(AC3455),AM3454,SUMIFS($AL$3:AL3455,$B$3:B3455,B3455,$E$3:E3455,E3455)/(Table1[[#This Row],[25-26 Total Funding Allocation]]*VLOOKUP(Table1[[#This Row],[month]],'Apportionment Of Spend'!A:C,3,FALSE)))</f>
        <v>1.9524102580913096</v>
      </c>
      <c r="AN3455" s="6" t="str">
        <f>IF(ISNA(SUMIF(G:G,Table1[[#This Row],[month]],AC:AC)),"Forecast","Actual")</f>
        <v>Forecast</v>
      </c>
      <c r="AO3455" s="6">
        <f>SUMIFS($AL$3:AL3455,$B$3:B3455,B3455,$E$3:E3455,E3455)</f>
        <v>5347.3905785933412</v>
      </c>
    </row>
    <row r="3456" spans="1:41">
      <c r="A3456" t="str">
        <f t="shared" si="430"/>
        <v>The Pembridge Villas SurgeryWest-Hill HealthWest LondonE87061Jan10</v>
      </c>
      <c r="B3456" s="41" t="s">
        <v>352</v>
      </c>
      <c r="C3456" s="41" t="s">
        <v>465</v>
      </c>
      <c r="D3456" s="41" t="s">
        <v>28</v>
      </c>
      <c r="E3456" s="41" t="s">
        <v>353</v>
      </c>
      <c r="F3456" s="41" t="s">
        <v>353</v>
      </c>
      <c r="G3456" s="41" t="s">
        <v>762</v>
      </c>
      <c r="H3456" s="41">
        <v>10</v>
      </c>
      <c r="I3456" s="41">
        <v>11796.5325596767</v>
      </c>
      <c r="J3456" s="41">
        <v>4714</v>
      </c>
      <c r="K3456" s="41">
        <v>81</v>
      </c>
      <c r="L3456" s="41">
        <v>106.065</v>
      </c>
      <c r="M3456" s="41">
        <v>1.8225</v>
      </c>
      <c r="N3456" s="41"/>
      <c r="O3456" s="41"/>
      <c r="P3456" s="41"/>
      <c r="Q3456" s="41"/>
      <c r="R3456" s="41">
        <v>43246</v>
      </c>
      <c r="S3456" s="41">
        <v>951.41200000000003</v>
      </c>
      <c r="T3456" s="41"/>
      <c r="U3456" s="41"/>
      <c r="V3456" s="41">
        <v>48041</v>
      </c>
      <c r="W3456" s="41">
        <v>1059.2995000000001</v>
      </c>
      <c r="X3456" s="41"/>
      <c r="Y3456" s="41"/>
      <c r="Z3456" s="41">
        <v>11725.7157172684</v>
      </c>
      <c r="AA3456" s="6">
        <f>0</f>
        <v>0</v>
      </c>
      <c r="AB3456" s="6">
        <f t="shared" si="431"/>
        <v>1059.2995000000001</v>
      </c>
      <c r="AC3456" t="e">
        <f>IF(ISBLANK(Table1[[#This Row],[FY2526_Cost]])=TRUE,#N/A,Table1[[#This Row],[FY2526_Cost]])</f>
        <v>#N/A</v>
      </c>
      <c r="AD3456" s="6">
        <f t="shared" si="432"/>
        <v>-460.54352516784377</v>
      </c>
      <c r="AE3456" s="6" t="e">
        <f>SUMIFS($AC$3:AC3456,$E$3:E3456,E3456)</f>
        <v>#N/A</v>
      </c>
      <c r="AF3456" s="6">
        <f t="shared" si="433"/>
        <v>3538.9597679030098</v>
      </c>
      <c r="AG3456" s="6">
        <f t="shared" si="434"/>
        <v>3538.9597679030098</v>
      </c>
      <c r="AH3456" s="6">
        <f>VLOOKUP(Table1[[#This Row],[PracticeCode]],$AS$3:$AV$345,4,FALSE)</f>
        <v>3538.9597679030098</v>
      </c>
      <c r="AI3456" s="27">
        <f t="shared" si="435"/>
        <v>385746.6147014281</v>
      </c>
      <c r="AJ3456" s="6">
        <f t="shared" si="436"/>
        <v>2407.1867855224878</v>
      </c>
      <c r="AK3456" s="6">
        <f t="shared" si="437"/>
        <v>3517.7147151805198</v>
      </c>
      <c r="AL3456" s="6">
        <f>IF(ISNA(SUMIF(G:G,Table1[[#This Row],[month]],AC:AC)),Table1[[#This Row],[25-26 Total Funding Allocation]]*VLOOKUP(Table1[[#This Row],[month]],'Apportionment Of Spend'!A:C,2,FALSE)*Table1[[#This Row],[25-26 Spend - Actual:Budget]],AC3456)</f>
        <v>598.75597483215631</v>
      </c>
      <c r="AM3456" s="177">
        <f>IF(ISNA(AC3456),AM3455,SUMIFS($AL$3:AL3456,$B$3:B3456,B3456,$E$3:E3456,E3456)/(Table1[[#This Row],[25-26 Total Funding Allocation]]*VLOOKUP(Table1[[#This Row],[month]],'Apportionment Of Spend'!A:C,3,FALSE)))</f>
        <v>1.9524102580913096</v>
      </c>
      <c r="AN3456" s="6" t="str">
        <f>IF(ISNA(SUMIF(G:G,Table1[[#This Row],[month]],AC:AC)),"Forecast","Actual")</f>
        <v>Forecast</v>
      </c>
      <c r="AO3456" s="6">
        <f>SUMIFS($AL$3:AL3456,$B$3:B3456,B3456,$E$3:E3456,E3456)</f>
        <v>5946.1465534254976</v>
      </c>
    </row>
    <row r="3457" spans="1:41">
      <c r="A3457" t="str">
        <f t="shared" si="430"/>
        <v>The Pembridge Villas SurgeryWest-Hill HealthWest LondonE87061Feb11</v>
      </c>
      <c r="B3457" s="41" t="s">
        <v>352</v>
      </c>
      <c r="C3457" s="41" t="s">
        <v>465</v>
      </c>
      <c r="D3457" s="41" t="s">
        <v>28</v>
      </c>
      <c r="E3457" s="41" t="s">
        <v>353</v>
      </c>
      <c r="F3457" s="41" t="s">
        <v>353</v>
      </c>
      <c r="G3457" s="41" t="s">
        <v>763</v>
      </c>
      <c r="H3457" s="41">
        <v>11</v>
      </c>
      <c r="I3457" s="41">
        <v>11796.5325596767</v>
      </c>
      <c r="J3457" s="41">
        <v>5737</v>
      </c>
      <c r="K3457" s="41">
        <v>109</v>
      </c>
      <c r="L3457" s="41">
        <v>129.08249999999998</v>
      </c>
      <c r="M3457" s="41">
        <v>2.4525000000000001</v>
      </c>
      <c r="N3457" s="41"/>
      <c r="O3457" s="41"/>
      <c r="P3457" s="41"/>
      <c r="Q3457" s="41"/>
      <c r="R3457" s="41">
        <v>23121</v>
      </c>
      <c r="S3457" s="41">
        <v>508.66199999999998</v>
      </c>
      <c r="T3457" s="41"/>
      <c r="U3457" s="41"/>
      <c r="V3457" s="41">
        <v>28967</v>
      </c>
      <c r="W3457" s="41">
        <v>640.19699999999989</v>
      </c>
      <c r="X3457" s="41"/>
      <c r="Y3457" s="41"/>
      <c r="Z3457" s="41">
        <v>11725.7157172684</v>
      </c>
      <c r="AA3457" s="6">
        <f>0</f>
        <v>0</v>
      </c>
      <c r="AB3457" s="6">
        <f t="shared" si="431"/>
        <v>640.19699999999989</v>
      </c>
      <c r="AC3457" t="e">
        <f>IF(ISBLANK(Table1[[#This Row],[FY2526_Cost]])=TRUE,#N/A,Table1[[#This Row],[FY2526_Cost]])</f>
        <v>#N/A</v>
      </c>
      <c r="AD3457" s="6">
        <f t="shared" si="432"/>
        <v>-94.343912817233672</v>
      </c>
      <c r="AE3457" s="6" t="e">
        <f>SUMIFS($AC$3:AC3457,$E$3:E3457,E3457)</f>
        <v>#N/A</v>
      </c>
      <c r="AF3457" s="6">
        <f t="shared" si="433"/>
        <v>3538.9597679030098</v>
      </c>
      <c r="AG3457" s="6">
        <f t="shared" si="434"/>
        <v>3538.9597679030098</v>
      </c>
      <c r="AH3457" s="6">
        <f>VLOOKUP(Table1[[#This Row],[PracticeCode]],$AS$3:$AV$345,4,FALSE)</f>
        <v>3538.9597679030098</v>
      </c>
      <c r="AI3457" s="27">
        <f t="shared" si="435"/>
        <v>385746.6147014281</v>
      </c>
      <c r="AJ3457" s="6">
        <f t="shared" si="436"/>
        <v>2953.0398727052539</v>
      </c>
      <c r="AK3457" s="6">
        <f t="shared" si="437"/>
        <v>3517.7147151805198</v>
      </c>
      <c r="AL3457" s="6">
        <f>IF(ISNA(SUMIF(G:G,Table1[[#This Row],[month]],AC:AC)),Table1[[#This Row],[25-26 Total Funding Allocation]]*VLOOKUP(Table1[[#This Row],[month]],'Apportionment Of Spend'!A:C,2,FALSE)*Table1[[#This Row],[25-26 Spend - Actual:Budget]],AC3457)</f>
        <v>545.85308718276622</v>
      </c>
      <c r="AM3457" s="177">
        <f>IF(ISNA(AC3457),AM3456,SUMIFS($AL$3:AL3457,$B$3:B3457,B3457,$E$3:E3457,E3457)/(Table1[[#This Row],[25-26 Total Funding Allocation]]*VLOOKUP(Table1[[#This Row],[month]],'Apportionment Of Spend'!A:C,3,FALSE)))</f>
        <v>1.9524102580913096</v>
      </c>
      <c r="AN3457" s="6" t="str">
        <f>IF(ISNA(SUMIF(G:G,Table1[[#This Row],[month]],AC:AC)),"Forecast","Actual")</f>
        <v>Forecast</v>
      </c>
      <c r="AO3457" s="6">
        <f>SUMIFS($AL$3:AL3457,$B$3:B3457,B3457,$E$3:E3457,E3457)</f>
        <v>6491.9996406082637</v>
      </c>
    </row>
    <row r="3458" spans="1:41">
      <c r="A3458" t="str">
        <f t="shared" si="430"/>
        <v>The Pembridge Villas SurgeryWest-Hill HealthWest LondonE87061Mar12</v>
      </c>
      <c r="B3458" s="41" t="s">
        <v>352</v>
      </c>
      <c r="C3458" s="41" t="s">
        <v>465</v>
      </c>
      <c r="D3458" s="41" t="s">
        <v>28</v>
      </c>
      <c r="E3458" s="41" t="s">
        <v>353</v>
      </c>
      <c r="F3458" s="41" t="s">
        <v>353</v>
      </c>
      <c r="G3458" s="41" t="s">
        <v>764</v>
      </c>
      <c r="H3458" s="41">
        <v>12</v>
      </c>
      <c r="I3458" s="41">
        <v>11796.5325596767</v>
      </c>
      <c r="J3458" s="41">
        <v>1529</v>
      </c>
      <c r="K3458" s="41">
        <v>27</v>
      </c>
      <c r="L3458" s="41">
        <v>34.402499999999996</v>
      </c>
      <c r="M3458" s="41">
        <v>0.60749999999999993</v>
      </c>
      <c r="N3458" s="41"/>
      <c r="O3458" s="41"/>
      <c r="P3458" s="41"/>
      <c r="Q3458" s="41"/>
      <c r="R3458" s="41">
        <v>48412</v>
      </c>
      <c r="S3458" s="41">
        <v>1065.0640000000001</v>
      </c>
      <c r="T3458" s="41"/>
      <c r="U3458" s="41"/>
      <c r="V3458" s="41">
        <v>49968</v>
      </c>
      <c r="W3458" s="41">
        <v>1100.0740000000001</v>
      </c>
      <c r="X3458" s="41"/>
      <c r="Y3458" s="41"/>
      <c r="Z3458" s="41">
        <v>11725.7157172684</v>
      </c>
      <c r="AA3458" s="6">
        <f>0</f>
        <v>0</v>
      </c>
      <c r="AB3458" s="6">
        <f t="shared" si="431"/>
        <v>1100.0740000000001</v>
      </c>
      <c r="AC3458" t="e">
        <f>IF(ISBLANK(Table1[[#This Row],[FY2526_Cost]])=TRUE,#N/A,Table1[[#This Row],[FY2526_Cost]])</f>
        <v>#N/A</v>
      </c>
      <c r="AD3458" s="6">
        <f t="shared" si="432"/>
        <v>-682.57228678198658</v>
      </c>
      <c r="AE3458" s="6" t="e">
        <f>SUMIFS($AC$3:AC3458,$E$3:E3458,E3458)</f>
        <v>#N/A</v>
      </c>
      <c r="AF3458" s="6">
        <f t="shared" si="433"/>
        <v>3538.9597679030098</v>
      </c>
      <c r="AG3458" s="6">
        <f t="shared" si="434"/>
        <v>3538.9597679030098</v>
      </c>
      <c r="AH3458" s="6">
        <f>VLOOKUP(Table1[[#This Row],[PracticeCode]],$AS$3:$AV$345,4,FALSE)</f>
        <v>3538.9597679030098</v>
      </c>
      <c r="AI3458" s="27">
        <f t="shared" si="435"/>
        <v>385746.6147014281</v>
      </c>
      <c r="AJ3458" s="6">
        <f t="shared" si="436"/>
        <v>3370.5415859232676</v>
      </c>
      <c r="AK3458" s="6">
        <f t="shared" si="437"/>
        <v>3517.7147151805198</v>
      </c>
      <c r="AL3458" s="6">
        <f>IF(ISNA(SUMIF(G:G,Table1[[#This Row],[month]],AC:AC)),Table1[[#This Row],[25-26 Total Funding Allocation]]*VLOOKUP(Table1[[#This Row],[month]],'Apportionment Of Spend'!A:C,2,FALSE)*Table1[[#This Row],[25-26 Spend - Actual:Budget]],AC3458)</f>
        <v>417.50171321801344</v>
      </c>
      <c r="AM3458" s="177">
        <f>IF(ISNA(AC3458),AM3457,SUMIFS($AL$3:AL3458,$B$3:B3458,B3458,$E$3:E3458,E3458)/(Table1[[#This Row],[25-26 Total Funding Allocation]]*VLOOKUP(Table1[[#This Row],[month]],'Apportionment Of Spend'!A:C,3,FALSE)))</f>
        <v>1.9524102580913096</v>
      </c>
      <c r="AN3458" s="6" t="str">
        <f>IF(ISNA(SUMIF(G:G,Table1[[#This Row],[month]],AC:AC)),"Forecast","Actual")</f>
        <v>Forecast</v>
      </c>
      <c r="AO3458" s="6">
        <f>SUMIFS($AL$3:AL3458,$B$3:B3458,B3458,$E$3:E3458,E3458)</f>
        <v>6909.5013538262774</v>
      </c>
    </row>
    <row r="3459" spans="1:41">
      <c r="A3459" t="str">
        <f t="shared" ref="A3459:A3522" si="438">CONCATENATE(B3459,C3459,D3459,E3459,G3459,H3459)</f>
        <v>The Pine Medical CentreLong Lane First Care Group PCNHillingdonE86016Apr1</v>
      </c>
      <c r="B3459" s="41" t="s">
        <v>1027</v>
      </c>
      <c r="C3459" s="41" t="s">
        <v>501</v>
      </c>
      <c r="D3459" s="41" t="s">
        <v>7</v>
      </c>
      <c r="E3459" s="41" t="s">
        <v>354</v>
      </c>
      <c r="F3459" s="41" t="s">
        <v>354</v>
      </c>
      <c r="G3459" s="41" t="s">
        <v>753</v>
      </c>
      <c r="H3459" s="41">
        <v>1</v>
      </c>
      <c r="I3459" s="41">
        <v>6045.58168163145</v>
      </c>
      <c r="J3459" s="41">
        <v>9305</v>
      </c>
      <c r="K3459" s="41">
        <v>50</v>
      </c>
      <c r="L3459" s="41">
        <v>185.1695</v>
      </c>
      <c r="M3459" s="41">
        <v>0.99500000000000011</v>
      </c>
      <c r="N3459" s="41">
        <v>11874</v>
      </c>
      <c r="O3459" s="41">
        <v>17</v>
      </c>
      <c r="P3459" s="41">
        <v>267.16499999999996</v>
      </c>
      <c r="Q3459" s="41">
        <v>0.38250000000000001</v>
      </c>
      <c r="R3459" s="41">
        <v>3949</v>
      </c>
      <c r="S3459" s="41">
        <v>86.878</v>
      </c>
      <c r="T3459" s="41">
        <v>2966</v>
      </c>
      <c r="U3459" s="41">
        <v>65.251999999999995</v>
      </c>
      <c r="V3459" s="41">
        <v>13304</v>
      </c>
      <c r="W3459" s="41">
        <v>273.04250000000002</v>
      </c>
      <c r="X3459" s="41">
        <v>14857</v>
      </c>
      <c r="Y3459" s="41">
        <v>332.79949999999997</v>
      </c>
      <c r="Z3459" s="41">
        <v>6100.3297170243004</v>
      </c>
      <c r="AA3459" s="6">
        <f>0</f>
        <v>0</v>
      </c>
      <c r="AB3459" s="6">
        <f t="shared" ref="AB3459:AB3522" si="439">IFERROR(W3459*1,#N/A)</f>
        <v>273.04250000000002</v>
      </c>
      <c r="AC3459">
        <f>IF(ISBLANK(Table1[[#This Row],[FY2526_Cost]])=TRUE,#N/A,Table1[[#This Row],[FY2526_Cost]])</f>
        <v>332.79949999999997</v>
      </c>
      <c r="AD3459" s="6">
        <f t="shared" ref="AD3459:AD3522" si="440">AL3459-AB3459</f>
        <v>59.756999999999948</v>
      </c>
      <c r="AE3459" s="6">
        <f>SUMIFS($AC$3:AC3459,$E$3:E3459,E3459)</f>
        <v>332.79949999999997</v>
      </c>
      <c r="AF3459" s="6">
        <f t="shared" ref="AF3459:AF3522" si="441">IFERROR(I3459*$AF$1,#N/A)</f>
        <v>1813.6745044894349</v>
      </c>
      <c r="AG3459" s="6">
        <f t="shared" ref="AG3459:AG3522" si="442">AF3459+AA3459</f>
        <v>1813.6745044894349</v>
      </c>
      <c r="AH3459" s="6">
        <f>VLOOKUP(Table1[[#This Row],[PracticeCode]],$AS$3:$AV$345,4,FALSE)</f>
        <v>1813.6745044894349</v>
      </c>
      <c r="AI3459" s="27">
        <f t="shared" ref="AI3459:AI3522" si="443">IFERROR(I3459*$AI$1,#N/A)</f>
        <v>197690.52098934844</v>
      </c>
      <c r="AJ3459" s="6">
        <f t="shared" ref="AJ3459:AJ3522" si="444">IF(AO3459-AG3459&lt;=0,0,AO3459-AG3459)</f>
        <v>0</v>
      </c>
      <c r="AK3459" s="6">
        <f t="shared" ref="AK3459:AK3522" si="445">IFERROR(Z3459*$AK$1,#N/A)</f>
        <v>1830.0989151072902</v>
      </c>
      <c r="AL3459" s="6">
        <f>IF(ISNA(SUMIF(G:G,Table1[[#This Row],[month]],AC:AC)),Table1[[#This Row],[25-26 Total Funding Allocation]]*VLOOKUP(Table1[[#This Row],[month]],'Apportionment Of Spend'!A:C,2,FALSE)*Table1[[#This Row],[25-26 Spend - Actual:Budget]],AC3459)</f>
        <v>332.79949999999997</v>
      </c>
      <c r="AM3459" s="177">
        <f>IF(ISNA(AC3459),AM3458,SUMIFS($AL$3:AL3459,$B$3:B3459,B3459,$E$3:E3459,E3459)/(Table1[[#This Row],[25-26 Total Funding Allocation]]*VLOOKUP(Table1[[#This Row],[month]],'Apportionment Of Spend'!A:C,3,FALSE)))</f>
        <v>2.6117592149054438</v>
      </c>
      <c r="AN3459" s="6" t="str">
        <f>IF(ISNA(SUMIF(G:G,Table1[[#This Row],[month]],AC:AC)),"Forecast","Actual")</f>
        <v>Actual</v>
      </c>
      <c r="AO3459" s="6">
        <f>SUMIFS($AL$3:AL3459,$B$3:B3459,B3459,$E$3:E3459,E3459)</f>
        <v>332.79949999999997</v>
      </c>
    </row>
    <row r="3460" spans="1:41">
      <c r="A3460" t="str">
        <f t="shared" si="438"/>
        <v>The Pine Medical CentreLong Lane First Care Group PCNHillingdonE86016May2</v>
      </c>
      <c r="B3460" s="41" t="s">
        <v>1027</v>
      </c>
      <c r="C3460" s="41" t="s">
        <v>501</v>
      </c>
      <c r="D3460" s="41" t="s">
        <v>7</v>
      </c>
      <c r="E3460" s="41" t="s">
        <v>354</v>
      </c>
      <c r="F3460" s="41" t="s">
        <v>354</v>
      </c>
      <c r="G3460" s="41" t="s">
        <v>754</v>
      </c>
      <c r="H3460" s="41">
        <v>2</v>
      </c>
      <c r="I3460" s="41">
        <v>6045.58168163145</v>
      </c>
      <c r="J3460" s="41">
        <v>17406</v>
      </c>
      <c r="K3460" s="41">
        <v>80</v>
      </c>
      <c r="L3460" s="41">
        <v>346.37940000000003</v>
      </c>
      <c r="M3460" s="41">
        <v>1.5920000000000001</v>
      </c>
      <c r="N3460" s="41">
        <v>3780</v>
      </c>
      <c r="O3460" s="41">
        <v>33</v>
      </c>
      <c r="P3460" s="41">
        <v>85.05</v>
      </c>
      <c r="Q3460" s="41">
        <v>0.74249999999999994</v>
      </c>
      <c r="R3460" s="41">
        <v>4059</v>
      </c>
      <c r="S3460" s="41">
        <v>89.298000000000002</v>
      </c>
      <c r="T3460" s="41">
        <v>3263</v>
      </c>
      <c r="U3460" s="41">
        <v>71.786000000000001</v>
      </c>
      <c r="V3460" s="41">
        <v>21545</v>
      </c>
      <c r="W3460" s="41">
        <v>437.26940000000002</v>
      </c>
      <c r="X3460" s="41">
        <v>7076</v>
      </c>
      <c r="Y3460" s="41">
        <v>157.57850000000002</v>
      </c>
      <c r="Z3460" s="41">
        <v>6100.3297170243004</v>
      </c>
      <c r="AA3460" s="6">
        <f>0</f>
        <v>0</v>
      </c>
      <c r="AB3460" s="6">
        <f t="shared" si="439"/>
        <v>437.26940000000002</v>
      </c>
      <c r="AC3460">
        <f>IF(ISBLANK(Table1[[#This Row],[FY2526_Cost]])=TRUE,#N/A,Table1[[#This Row],[FY2526_Cost]])</f>
        <v>157.57850000000002</v>
      </c>
      <c r="AD3460" s="6">
        <f t="shared" si="440"/>
        <v>-279.6909</v>
      </c>
      <c r="AE3460" s="6">
        <f>SUMIFS($AC$3:AC3460,$E$3:E3460,E3460)</f>
        <v>490.37799999999999</v>
      </c>
      <c r="AF3460" s="6">
        <f t="shared" si="441"/>
        <v>1813.6745044894349</v>
      </c>
      <c r="AG3460" s="6">
        <f t="shared" si="442"/>
        <v>1813.6745044894349</v>
      </c>
      <c r="AH3460" s="6">
        <f>VLOOKUP(Table1[[#This Row],[PracticeCode]],$AS$3:$AV$345,4,FALSE)</f>
        <v>1813.6745044894349</v>
      </c>
      <c r="AI3460" s="27">
        <f t="shared" si="443"/>
        <v>197690.52098934844</v>
      </c>
      <c r="AJ3460" s="6">
        <f t="shared" si="444"/>
        <v>0</v>
      </c>
      <c r="AK3460" s="6">
        <f t="shared" si="445"/>
        <v>1830.0989151072902</v>
      </c>
      <c r="AL3460" s="6">
        <f>IF(ISNA(SUMIF(G:G,Table1[[#This Row],[month]],AC:AC)),Table1[[#This Row],[25-26 Total Funding Allocation]]*VLOOKUP(Table1[[#This Row],[month]],'Apportionment Of Spend'!A:C,2,FALSE)*Table1[[#This Row],[25-26 Spend - Actual:Budget]],AC3460)</f>
        <v>157.57850000000002</v>
      </c>
      <c r="AM3460" s="177">
        <f>IF(ISNA(AC3460),AM3459,SUMIFS($AL$3:AL3460,$B$3:B3460,B3460,$E$3:E3460,E3460)/(Table1[[#This Row],[25-26 Total Funding Allocation]]*VLOOKUP(Table1[[#This Row],[month]],'Apportionment Of Spend'!A:C,3,FALSE)))</f>
        <v>2.0583380610416562</v>
      </c>
      <c r="AN3460" s="6" t="str">
        <f>IF(ISNA(SUMIF(G:G,Table1[[#This Row],[month]],AC:AC)),"Forecast","Actual")</f>
        <v>Actual</v>
      </c>
      <c r="AO3460" s="6">
        <f>SUMIFS($AL$3:AL3460,$B$3:B3460,B3460,$E$3:E3460,E3460)</f>
        <v>490.37799999999999</v>
      </c>
    </row>
    <row r="3461" spans="1:41">
      <c r="A3461" t="str">
        <f t="shared" si="438"/>
        <v>The Pine Medical CentreLong Lane First Care Group PCNHillingdonE86016Jun3</v>
      </c>
      <c r="B3461" s="41" t="s">
        <v>1027</v>
      </c>
      <c r="C3461" s="41" t="s">
        <v>501</v>
      </c>
      <c r="D3461" s="41" t="s">
        <v>7</v>
      </c>
      <c r="E3461" s="41" t="s">
        <v>354</v>
      </c>
      <c r="F3461" s="41" t="s">
        <v>354</v>
      </c>
      <c r="G3461" s="41" t="s">
        <v>755</v>
      </c>
      <c r="H3461" s="41">
        <v>3</v>
      </c>
      <c r="I3461" s="41">
        <v>6045.58168163145</v>
      </c>
      <c r="J3461" s="41">
        <v>26697</v>
      </c>
      <c r="K3461" s="41">
        <v>28</v>
      </c>
      <c r="L3461" s="41">
        <v>531.27030000000002</v>
      </c>
      <c r="M3461" s="41">
        <v>0.55720000000000003</v>
      </c>
      <c r="N3461" s="41">
        <v>6152</v>
      </c>
      <c r="O3461" s="41">
        <v>2</v>
      </c>
      <c r="P3461" s="41">
        <v>138.41999999999999</v>
      </c>
      <c r="Q3461" s="41">
        <v>4.4999999999999998E-2</v>
      </c>
      <c r="R3461" s="41">
        <v>3793</v>
      </c>
      <c r="S3461" s="41">
        <v>83.445999999999998</v>
      </c>
      <c r="T3461" s="41">
        <v>3882</v>
      </c>
      <c r="U3461" s="41">
        <v>85.403999999999996</v>
      </c>
      <c r="V3461" s="41">
        <v>30518</v>
      </c>
      <c r="W3461" s="41">
        <v>615.27350000000001</v>
      </c>
      <c r="X3461" s="41">
        <v>10036</v>
      </c>
      <c r="Y3461" s="41">
        <v>223.86899999999997</v>
      </c>
      <c r="Z3461" s="41">
        <v>6100.3297170243004</v>
      </c>
      <c r="AA3461" s="6">
        <f>0</f>
        <v>0</v>
      </c>
      <c r="AB3461" s="6">
        <f t="shared" si="439"/>
        <v>615.27350000000001</v>
      </c>
      <c r="AC3461">
        <f>IF(ISBLANK(Table1[[#This Row],[FY2526_Cost]])=TRUE,#N/A,Table1[[#This Row],[FY2526_Cost]])</f>
        <v>223.86899999999997</v>
      </c>
      <c r="AD3461" s="6">
        <f t="shared" si="440"/>
        <v>-391.40450000000004</v>
      </c>
      <c r="AE3461" s="6">
        <f>SUMIFS($AC$3:AC3461,$E$3:E3461,E3461)</f>
        <v>714.24699999999996</v>
      </c>
      <c r="AF3461" s="6">
        <f t="shared" si="441"/>
        <v>1813.6745044894349</v>
      </c>
      <c r="AG3461" s="6">
        <f t="shared" si="442"/>
        <v>1813.6745044894349</v>
      </c>
      <c r="AH3461" s="6">
        <f>VLOOKUP(Table1[[#This Row],[PracticeCode]],$AS$3:$AV$345,4,FALSE)</f>
        <v>1813.6745044894349</v>
      </c>
      <c r="AI3461" s="27">
        <f t="shared" si="443"/>
        <v>197690.52098934844</v>
      </c>
      <c r="AJ3461" s="6">
        <f t="shared" si="444"/>
        <v>0</v>
      </c>
      <c r="AK3461" s="6">
        <f t="shared" si="445"/>
        <v>1830.0989151072902</v>
      </c>
      <c r="AL3461" s="6">
        <f>IF(ISNA(SUMIF(G:G,Table1[[#This Row],[month]],AC:AC)),Table1[[#This Row],[25-26 Total Funding Allocation]]*VLOOKUP(Table1[[#This Row],[month]],'Apportionment Of Spend'!A:C,2,FALSE)*Table1[[#This Row],[25-26 Spend - Actual:Budget]],AC3461)</f>
        <v>223.86899999999997</v>
      </c>
      <c r="AM3461" s="177">
        <f>IF(ISNA(AC3461),AM3460,SUMIFS($AL$3:AL3461,$B$3:B3461,B3461,$E$3:E3461,E3461)/(Table1[[#This Row],[25-26 Total Funding Allocation]]*VLOOKUP(Table1[[#This Row],[month]],'Apportionment Of Spend'!A:C,3,FALSE)))</f>
        <v>2.015190491502449</v>
      </c>
      <c r="AN3461" s="6" t="str">
        <f>IF(ISNA(SUMIF(G:G,Table1[[#This Row],[month]],AC:AC)),"Forecast","Actual")</f>
        <v>Actual</v>
      </c>
      <c r="AO3461" s="6">
        <f>SUMIFS($AL$3:AL3461,$B$3:B3461,B3461,$E$3:E3461,E3461)</f>
        <v>714.24699999999996</v>
      </c>
    </row>
    <row r="3462" spans="1:41">
      <c r="A3462" t="str">
        <f t="shared" si="438"/>
        <v>The Pine Medical CentreLong Lane First Care Group PCNHillingdonE86016Jul4</v>
      </c>
      <c r="B3462" s="41" t="s">
        <v>1027</v>
      </c>
      <c r="C3462" s="41" t="s">
        <v>501</v>
      </c>
      <c r="D3462" s="41" t="s">
        <v>7</v>
      </c>
      <c r="E3462" s="41" t="s">
        <v>354</v>
      </c>
      <c r="F3462" s="41" t="s">
        <v>354</v>
      </c>
      <c r="G3462" s="41" t="s">
        <v>756</v>
      </c>
      <c r="H3462" s="41">
        <v>4</v>
      </c>
      <c r="I3462" s="41">
        <v>6045.58168163145</v>
      </c>
      <c r="J3462" s="41">
        <v>4437</v>
      </c>
      <c r="K3462" s="41">
        <v>56</v>
      </c>
      <c r="L3462" s="41">
        <v>88.296300000000002</v>
      </c>
      <c r="M3462" s="41">
        <v>1.1144000000000001</v>
      </c>
      <c r="N3462" s="41">
        <v>5121</v>
      </c>
      <c r="O3462" s="41">
        <v>2</v>
      </c>
      <c r="P3462" s="41">
        <v>115.2225</v>
      </c>
      <c r="Q3462" s="41">
        <v>4.4999999999999998E-2</v>
      </c>
      <c r="R3462" s="41">
        <v>3201</v>
      </c>
      <c r="S3462" s="41">
        <v>70.421999999999997</v>
      </c>
      <c r="T3462" s="41">
        <v>7224</v>
      </c>
      <c r="U3462" s="41">
        <v>158.928</v>
      </c>
      <c r="V3462" s="41">
        <v>7694</v>
      </c>
      <c r="W3462" s="41">
        <v>159.83269999999999</v>
      </c>
      <c r="X3462" s="41">
        <v>12347</v>
      </c>
      <c r="Y3462" s="41">
        <v>274.19549999999998</v>
      </c>
      <c r="Z3462" s="41">
        <v>6100.3297170243004</v>
      </c>
      <c r="AA3462" s="6">
        <f>0</f>
        <v>0</v>
      </c>
      <c r="AB3462" s="6">
        <f t="shared" si="439"/>
        <v>159.83269999999999</v>
      </c>
      <c r="AC3462">
        <f>IF(ISBLANK(Table1[[#This Row],[FY2526_Cost]])=TRUE,#N/A,Table1[[#This Row],[FY2526_Cost]])</f>
        <v>274.19549999999998</v>
      </c>
      <c r="AD3462" s="6">
        <f t="shared" si="440"/>
        <v>114.36279999999999</v>
      </c>
      <c r="AE3462" s="6">
        <f>SUMIFS($AC$3:AC3462,$E$3:E3462,E3462)</f>
        <v>988.44249999999988</v>
      </c>
      <c r="AF3462" s="6">
        <f t="shared" si="441"/>
        <v>1813.6745044894349</v>
      </c>
      <c r="AG3462" s="6">
        <f t="shared" si="442"/>
        <v>1813.6745044894349</v>
      </c>
      <c r="AH3462" s="6">
        <f>VLOOKUP(Table1[[#This Row],[PracticeCode]],$AS$3:$AV$345,4,FALSE)</f>
        <v>1813.6745044894349</v>
      </c>
      <c r="AI3462" s="27">
        <f t="shared" si="443"/>
        <v>197690.52098934844</v>
      </c>
      <c r="AJ3462" s="6">
        <f t="shared" si="444"/>
        <v>0</v>
      </c>
      <c r="AK3462" s="6">
        <f t="shared" si="445"/>
        <v>1830.0989151072902</v>
      </c>
      <c r="AL3462" s="6">
        <f>IF(ISNA(SUMIF(G:G,Table1[[#This Row],[month]],AC:AC)),Table1[[#This Row],[25-26 Total Funding Allocation]]*VLOOKUP(Table1[[#This Row],[month]],'Apportionment Of Spend'!A:C,2,FALSE)*Table1[[#This Row],[25-26 Spend - Actual:Budget]],AC3462)</f>
        <v>274.19549999999998</v>
      </c>
      <c r="AM3462" s="177">
        <f>IF(ISNA(AC3462),AM3461,SUMIFS($AL$3:AL3462,$B$3:B3462,B3462,$E$3:E3462,E3462)/(Table1[[#This Row],[25-26 Total Funding Allocation]]*VLOOKUP(Table1[[#This Row],[month]],'Apportionment Of Spend'!A:C,3,FALSE)))</f>
        <v>2.0913854155852243</v>
      </c>
      <c r="AN3462" s="6" t="str">
        <f>IF(ISNA(SUMIF(G:G,Table1[[#This Row],[month]],AC:AC)),"Forecast","Actual")</f>
        <v>Actual</v>
      </c>
      <c r="AO3462" s="6">
        <f>SUMIFS($AL$3:AL3462,$B$3:B3462,B3462,$E$3:E3462,E3462)</f>
        <v>988.44249999999988</v>
      </c>
    </row>
    <row r="3463" spans="1:41">
      <c r="A3463" t="str">
        <f t="shared" si="438"/>
        <v>The Pine Medical CentreLong Lane First Care Group PCNHillingdonE86016Aug5</v>
      </c>
      <c r="B3463" s="41" t="s">
        <v>1027</v>
      </c>
      <c r="C3463" s="41" t="s">
        <v>501</v>
      </c>
      <c r="D3463" s="41" t="s">
        <v>7</v>
      </c>
      <c r="E3463" s="41" t="s">
        <v>354</v>
      </c>
      <c r="F3463" s="41" t="s">
        <v>354</v>
      </c>
      <c r="G3463" s="41" t="s">
        <v>757</v>
      </c>
      <c r="H3463" s="41">
        <v>5</v>
      </c>
      <c r="I3463" s="41">
        <v>6045.58168163145</v>
      </c>
      <c r="J3463" s="41">
        <v>7262</v>
      </c>
      <c r="K3463" s="41">
        <v>122</v>
      </c>
      <c r="L3463" s="41">
        <v>144.5138</v>
      </c>
      <c r="M3463" s="41">
        <v>2.4278</v>
      </c>
      <c r="N3463" s="41">
        <v>0</v>
      </c>
      <c r="O3463" s="41">
        <v>0</v>
      </c>
      <c r="P3463" s="41">
        <v>0</v>
      </c>
      <c r="Q3463" s="41">
        <v>0</v>
      </c>
      <c r="R3463" s="41">
        <v>422</v>
      </c>
      <c r="S3463" s="41">
        <v>9.2840000000000007</v>
      </c>
      <c r="T3463" s="41">
        <v>5734</v>
      </c>
      <c r="U3463" s="41">
        <v>126.148</v>
      </c>
      <c r="V3463" s="41">
        <v>7806</v>
      </c>
      <c r="W3463" s="41">
        <v>156.22559999999999</v>
      </c>
      <c r="X3463" s="41">
        <v>5734</v>
      </c>
      <c r="Y3463" s="41">
        <v>126.148</v>
      </c>
      <c r="Z3463" s="41">
        <v>6100.3297170243004</v>
      </c>
      <c r="AA3463" s="6">
        <f>0</f>
        <v>0</v>
      </c>
      <c r="AB3463" s="6">
        <f t="shared" si="439"/>
        <v>156.22559999999999</v>
      </c>
      <c r="AC3463">
        <f>IF(ISBLANK(Table1[[#This Row],[FY2526_Cost]])=TRUE,#N/A,Table1[[#This Row],[FY2526_Cost]])</f>
        <v>126.148</v>
      </c>
      <c r="AD3463" s="6">
        <f t="shared" si="440"/>
        <v>-30.07759999999999</v>
      </c>
      <c r="AE3463" s="6">
        <f>SUMIFS($AC$3:AC3463,$E$3:E3463,E3463)</f>
        <v>1114.5904999999998</v>
      </c>
      <c r="AF3463" s="6">
        <f t="shared" si="441"/>
        <v>1813.6745044894349</v>
      </c>
      <c r="AG3463" s="6">
        <f t="shared" si="442"/>
        <v>1813.6745044894349</v>
      </c>
      <c r="AH3463" s="6">
        <f>VLOOKUP(Table1[[#This Row],[PracticeCode]],$AS$3:$AV$345,4,FALSE)</f>
        <v>1813.6745044894349</v>
      </c>
      <c r="AI3463" s="27">
        <f t="shared" si="443"/>
        <v>197690.52098934844</v>
      </c>
      <c r="AJ3463" s="6">
        <f t="shared" si="444"/>
        <v>0</v>
      </c>
      <c r="AK3463" s="6">
        <f t="shared" si="445"/>
        <v>1830.0989151072902</v>
      </c>
      <c r="AL3463" s="6">
        <f>IF(ISNA(SUMIF(G:G,Table1[[#This Row],[month]],AC:AC)),Table1[[#This Row],[25-26 Total Funding Allocation]]*VLOOKUP(Table1[[#This Row],[month]],'Apportionment Of Spend'!A:C,2,FALSE)*Table1[[#This Row],[25-26 Spend - Actual:Budget]],AC3463)</f>
        <v>126.148</v>
      </c>
      <c r="AM3463" s="177">
        <f>IF(ISNA(AC3463),AM3462,SUMIFS($AL$3:AL3463,$B$3:B3463,B3463,$E$3:E3463,E3463)/(Table1[[#This Row],[25-26 Total Funding Allocation]]*VLOOKUP(Table1[[#This Row],[month]],'Apportionment Of Spend'!A:C,3,FALSE)))</f>
        <v>1.9031420338363652</v>
      </c>
      <c r="AN3463" s="6" t="str">
        <f>IF(ISNA(SUMIF(G:G,Table1[[#This Row],[month]],AC:AC)),"Forecast","Actual")</f>
        <v>Actual</v>
      </c>
      <c r="AO3463" s="6">
        <f>SUMIFS($AL$3:AL3463,$B$3:B3463,B3463,$E$3:E3463,E3463)</f>
        <v>1114.5904999999998</v>
      </c>
    </row>
    <row r="3464" spans="1:41">
      <c r="A3464" t="str">
        <f t="shared" si="438"/>
        <v>The Pine Medical CentreLong Lane First Care Group PCNHillingdonE86016Sep6</v>
      </c>
      <c r="B3464" s="41" t="s">
        <v>1027</v>
      </c>
      <c r="C3464" s="41" t="s">
        <v>501</v>
      </c>
      <c r="D3464" s="41" t="s">
        <v>7</v>
      </c>
      <c r="E3464" s="41" t="s">
        <v>354</v>
      </c>
      <c r="F3464" s="41" t="s">
        <v>354</v>
      </c>
      <c r="G3464" s="41" t="s">
        <v>758</v>
      </c>
      <c r="H3464" s="41">
        <v>6</v>
      </c>
      <c r="I3464" s="41">
        <v>6045.58168163145</v>
      </c>
      <c r="J3464" s="41">
        <v>7479</v>
      </c>
      <c r="K3464" s="41">
        <v>1630</v>
      </c>
      <c r="L3464" s="41">
        <v>168.2775</v>
      </c>
      <c r="M3464" s="41">
        <v>36.674999999999997</v>
      </c>
      <c r="N3464" s="41"/>
      <c r="O3464" s="41"/>
      <c r="P3464" s="41"/>
      <c r="Q3464" s="41"/>
      <c r="R3464" s="41">
        <v>3809</v>
      </c>
      <c r="S3464" s="41">
        <v>83.798000000000002</v>
      </c>
      <c r="T3464" s="41"/>
      <c r="U3464" s="41"/>
      <c r="V3464" s="41">
        <v>12918</v>
      </c>
      <c r="W3464" s="41">
        <v>288.75049999999999</v>
      </c>
      <c r="X3464" s="41"/>
      <c r="Y3464" s="41"/>
      <c r="Z3464" s="41">
        <v>6100.3297170243004</v>
      </c>
      <c r="AA3464" s="6">
        <f>0</f>
        <v>0</v>
      </c>
      <c r="AB3464" s="6">
        <f t="shared" si="439"/>
        <v>288.75049999999999</v>
      </c>
      <c r="AC3464" t="e">
        <f>IF(ISBLANK(Table1[[#This Row],[FY2526_Cost]])=TRUE,#N/A,Table1[[#This Row],[FY2526_Cost]])</f>
        <v>#N/A</v>
      </c>
      <c r="AD3464" s="6">
        <f t="shared" si="440"/>
        <v>23.544522854346667</v>
      </c>
      <c r="AE3464" s="6" t="e">
        <f>SUMIFS($AC$3:AC3464,$E$3:E3464,E3464)</f>
        <v>#N/A</v>
      </c>
      <c r="AF3464" s="6">
        <f t="shared" si="441"/>
        <v>1813.6745044894349</v>
      </c>
      <c r="AG3464" s="6">
        <f t="shared" si="442"/>
        <v>1813.6745044894349</v>
      </c>
      <c r="AH3464" s="6">
        <f>VLOOKUP(Table1[[#This Row],[PracticeCode]],$AS$3:$AV$345,4,FALSE)</f>
        <v>1813.6745044894349</v>
      </c>
      <c r="AI3464" s="27">
        <f t="shared" si="443"/>
        <v>197690.52098934844</v>
      </c>
      <c r="AJ3464" s="6">
        <f t="shared" si="444"/>
        <v>0</v>
      </c>
      <c r="AK3464" s="6">
        <f t="shared" si="445"/>
        <v>1830.0989151072902</v>
      </c>
      <c r="AL3464" s="6">
        <f>IF(ISNA(SUMIF(G:G,Table1[[#This Row],[month]],AC:AC)),Table1[[#This Row],[25-26 Total Funding Allocation]]*VLOOKUP(Table1[[#This Row],[month]],'Apportionment Of Spend'!A:C,2,FALSE)*Table1[[#This Row],[25-26 Spend - Actual:Budget]],AC3464)</f>
        <v>312.29502285434666</v>
      </c>
      <c r="AM3464" s="177">
        <f>IF(ISNA(AC3464),AM3463,SUMIFS($AL$3:AL3464,$B$3:B3464,B3464,$E$3:E3464,E3464)/(Table1[[#This Row],[25-26 Total Funding Allocation]]*VLOOKUP(Table1[[#This Row],[month]],'Apportionment Of Spend'!A:C,3,FALSE)))</f>
        <v>1.9031420338363652</v>
      </c>
      <c r="AN3464" s="6" t="str">
        <f>IF(ISNA(SUMIF(G:G,Table1[[#This Row],[month]],AC:AC)),"Forecast","Actual")</f>
        <v>Forecast</v>
      </c>
      <c r="AO3464" s="6">
        <f>SUMIFS($AL$3:AL3464,$B$3:B3464,B3464,$E$3:E3464,E3464)</f>
        <v>1426.8855228543464</v>
      </c>
    </row>
    <row r="3465" spans="1:41">
      <c r="A3465" t="str">
        <f t="shared" si="438"/>
        <v>The Pine Medical CentreLong Lane First Care Group PCNHillingdonE86016Oct7</v>
      </c>
      <c r="B3465" s="41" t="s">
        <v>1027</v>
      </c>
      <c r="C3465" s="41" t="s">
        <v>501</v>
      </c>
      <c r="D3465" s="41" t="s">
        <v>7</v>
      </c>
      <c r="E3465" s="41" t="s">
        <v>354</v>
      </c>
      <c r="F3465" s="41" t="s">
        <v>354</v>
      </c>
      <c r="G3465" s="41" t="s">
        <v>759</v>
      </c>
      <c r="H3465" s="41">
        <v>7</v>
      </c>
      <c r="I3465" s="41">
        <v>6045.58168163145</v>
      </c>
      <c r="J3465" s="41">
        <v>18588</v>
      </c>
      <c r="K3465" s="41">
        <v>134</v>
      </c>
      <c r="L3465" s="41">
        <v>418.22999999999996</v>
      </c>
      <c r="M3465" s="41">
        <v>3.0149999999999997</v>
      </c>
      <c r="N3465" s="41"/>
      <c r="O3465" s="41"/>
      <c r="P3465" s="41"/>
      <c r="Q3465" s="41"/>
      <c r="R3465" s="41">
        <v>3846</v>
      </c>
      <c r="S3465" s="41">
        <v>84.611999999999995</v>
      </c>
      <c r="T3465" s="41"/>
      <c r="U3465" s="41"/>
      <c r="V3465" s="41">
        <v>22568</v>
      </c>
      <c r="W3465" s="41">
        <v>505.85699999999997</v>
      </c>
      <c r="X3465" s="41"/>
      <c r="Y3465" s="41"/>
      <c r="Z3465" s="41">
        <v>6100.3297170243004</v>
      </c>
      <c r="AA3465" s="6">
        <f>0</f>
        <v>0</v>
      </c>
      <c r="AB3465" s="6">
        <f t="shared" si="439"/>
        <v>505.85699999999997</v>
      </c>
      <c r="AC3465" t="e">
        <f>IF(ISBLANK(Table1[[#This Row],[FY2526_Cost]])=TRUE,#N/A,Table1[[#This Row],[FY2526_Cost]])</f>
        <v>#N/A</v>
      </c>
      <c r="AD3465" s="6">
        <f t="shared" si="440"/>
        <v>97.137533933890836</v>
      </c>
      <c r="AE3465" s="6" t="e">
        <f>SUMIFS($AC$3:AC3465,$E$3:E3465,E3465)</f>
        <v>#N/A</v>
      </c>
      <c r="AF3465" s="6">
        <f t="shared" si="441"/>
        <v>1813.6745044894349</v>
      </c>
      <c r="AG3465" s="6">
        <f t="shared" si="442"/>
        <v>1813.6745044894349</v>
      </c>
      <c r="AH3465" s="6">
        <f>VLOOKUP(Table1[[#This Row],[PracticeCode]],$AS$3:$AV$345,4,FALSE)</f>
        <v>1813.6745044894349</v>
      </c>
      <c r="AI3465" s="27">
        <f t="shared" si="443"/>
        <v>197690.52098934844</v>
      </c>
      <c r="AJ3465" s="6">
        <f t="shared" si="444"/>
        <v>216.20555229880233</v>
      </c>
      <c r="AK3465" s="6">
        <f t="shared" si="445"/>
        <v>1830.0989151072902</v>
      </c>
      <c r="AL3465" s="6">
        <f>IF(ISNA(SUMIF(G:G,Table1[[#This Row],[month]],AC:AC)),Table1[[#This Row],[25-26 Total Funding Allocation]]*VLOOKUP(Table1[[#This Row],[month]],'Apportionment Of Spend'!A:C,2,FALSE)*Table1[[#This Row],[25-26 Spend - Actual:Budget]],AC3465)</f>
        <v>602.99453393389081</v>
      </c>
      <c r="AM3465" s="177">
        <f>IF(ISNA(AC3465),AM3464,SUMIFS($AL$3:AL3465,$B$3:B3465,B3465,$E$3:E3465,E3465)/(Table1[[#This Row],[25-26 Total Funding Allocation]]*VLOOKUP(Table1[[#This Row],[month]],'Apportionment Of Spend'!A:C,3,FALSE)))</f>
        <v>1.9031420338363652</v>
      </c>
      <c r="AN3465" s="6" t="str">
        <f>IF(ISNA(SUMIF(G:G,Table1[[#This Row],[month]],AC:AC)),"Forecast","Actual")</f>
        <v>Forecast</v>
      </c>
      <c r="AO3465" s="6">
        <f>SUMIFS($AL$3:AL3465,$B$3:B3465,B3465,$E$3:E3465,E3465)</f>
        <v>2029.8800567882372</v>
      </c>
    </row>
    <row r="3466" spans="1:41">
      <c r="A3466" t="str">
        <f t="shared" si="438"/>
        <v>The Pine Medical CentreLong Lane First Care Group PCNHillingdonE86016Nov8</v>
      </c>
      <c r="B3466" s="41" t="s">
        <v>1027</v>
      </c>
      <c r="C3466" s="41" t="s">
        <v>501</v>
      </c>
      <c r="D3466" s="41" t="s">
        <v>7</v>
      </c>
      <c r="E3466" s="41" t="s">
        <v>354</v>
      </c>
      <c r="F3466" s="41" t="s">
        <v>354</v>
      </c>
      <c r="G3466" s="41" t="s">
        <v>760</v>
      </c>
      <c r="H3466" s="41">
        <v>8</v>
      </c>
      <c r="I3466" s="41">
        <v>6045.58168163145</v>
      </c>
      <c r="J3466" s="41">
        <v>20941</v>
      </c>
      <c r="K3466" s="41">
        <v>157</v>
      </c>
      <c r="L3466" s="41">
        <v>471.17249999999996</v>
      </c>
      <c r="M3466" s="41">
        <v>3.5324999999999998</v>
      </c>
      <c r="N3466" s="41"/>
      <c r="O3466" s="41"/>
      <c r="P3466" s="41"/>
      <c r="Q3466" s="41"/>
      <c r="R3466" s="41">
        <v>3347</v>
      </c>
      <c r="S3466" s="41">
        <v>73.634</v>
      </c>
      <c r="T3466" s="41"/>
      <c r="U3466" s="41"/>
      <c r="V3466" s="41">
        <v>24445</v>
      </c>
      <c r="W3466" s="41">
        <v>548.33899999999994</v>
      </c>
      <c r="X3466" s="41"/>
      <c r="Y3466" s="41"/>
      <c r="Z3466" s="41">
        <v>6100.3297170243004</v>
      </c>
      <c r="AA3466" s="6">
        <f>0</f>
        <v>0</v>
      </c>
      <c r="AB3466" s="6">
        <f t="shared" si="439"/>
        <v>548.33899999999994</v>
      </c>
      <c r="AC3466" t="e">
        <f>IF(ISBLANK(Table1[[#This Row],[FY2526_Cost]])=TRUE,#N/A,Table1[[#This Row],[FY2526_Cost]])</f>
        <v>#N/A</v>
      </c>
      <c r="AD3466" s="6">
        <f t="shared" si="440"/>
        <v>-188.50456340334597</v>
      </c>
      <c r="AE3466" s="6" t="e">
        <f>SUMIFS($AC$3:AC3466,$E$3:E3466,E3466)</f>
        <v>#N/A</v>
      </c>
      <c r="AF3466" s="6">
        <f t="shared" si="441"/>
        <v>1813.6745044894349</v>
      </c>
      <c r="AG3466" s="6">
        <f t="shared" si="442"/>
        <v>1813.6745044894349</v>
      </c>
      <c r="AH3466" s="6">
        <f>VLOOKUP(Table1[[#This Row],[PracticeCode]],$AS$3:$AV$345,4,FALSE)</f>
        <v>1813.6745044894349</v>
      </c>
      <c r="AI3466" s="27">
        <f t="shared" si="443"/>
        <v>197690.52098934844</v>
      </c>
      <c r="AJ3466" s="6">
        <f t="shared" si="444"/>
        <v>576.03998889545642</v>
      </c>
      <c r="AK3466" s="6">
        <f t="shared" si="445"/>
        <v>1830.0989151072902</v>
      </c>
      <c r="AL3466" s="6">
        <f>IF(ISNA(SUMIF(G:G,Table1[[#This Row],[month]],AC:AC)),Table1[[#This Row],[25-26 Total Funding Allocation]]*VLOOKUP(Table1[[#This Row],[month]],'Apportionment Of Spend'!A:C,2,FALSE)*Table1[[#This Row],[25-26 Spend - Actual:Budget]],AC3466)</f>
        <v>359.83443659665397</v>
      </c>
      <c r="AM3466" s="177">
        <f>IF(ISNA(AC3466),AM3465,SUMIFS($AL$3:AL3466,$B$3:B3466,B3466,$E$3:E3466,E3466)/(Table1[[#This Row],[25-26 Total Funding Allocation]]*VLOOKUP(Table1[[#This Row],[month]],'Apportionment Of Spend'!A:C,3,FALSE)))</f>
        <v>1.9031420338363652</v>
      </c>
      <c r="AN3466" s="6" t="str">
        <f>IF(ISNA(SUMIF(G:G,Table1[[#This Row],[month]],AC:AC)),"Forecast","Actual")</f>
        <v>Forecast</v>
      </c>
      <c r="AO3466" s="6">
        <f>SUMIFS($AL$3:AL3466,$B$3:B3466,B3466,$E$3:E3466,E3466)</f>
        <v>2389.7144933848913</v>
      </c>
    </row>
    <row r="3467" spans="1:41">
      <c r="A3467" t="str">
        <f t="shared" si="438"/>
        <v>The Pine Medical CentreLong Lane First Care Group PCNHillingdonE86016Dec9</v>
      </c>
      <c r="B3467" s="41" t="s">
        <v>1027</v>
      </c>
      <c r="C3467" s="41" t="s">
        <v>501</v>
      </c>
      <c r="D3467" s="41" t="s">
        <v>7</v>
      </c>
      <c r="E3467" s="41" t="s">
        <v>354</v>
      </c>
      <c r="F3467" s="41" t="s">
        <v>354</v>
      </c>
      <c r="G3467" s="41" t="s">
        <v>761</v>
      </c>
      <c r="H3467" s="41">
        <v>9</v>
      </c>
      <c r="I3467" s="41">
        <v>6045.58168163145</v>
      </c>
      <c r="J3467" s="41">
        <v>6413</v>
      </c>
      <c r="K3467" s="41">
        <v>0</v>
      </c>
      <c r="L3467" s="41">
        <v>144.29249999999999</v>
      </c>
      <c r="M3467" s="41">
        <v>0</v>
      </c>
      <c r="N3467" s="41"/>
      <c r="O3467" s="41"/>
      <c r="P3467" s="41"/>
      <c r="Q3467" s="41"/>
      <c r="R3467" s="41">
        <v>2863</v>
      </c>
      <c r="S3467" s="41">
        <v>62.985999999999997</v>
      </c>
      <c r="T3467" s="41"/>
      <c r="U3467" s="41"/>
      <c r="V3467" s="41">
        <v>9276</v>
      </c>
      <c r="W3467" s="41">
        <v>207.27849999999998</v>
      </c>
      <c r="X3467" s="41"/>
      <c r="Y3467" s="41"/>
      <c r="Z3467" s="41">
        <v>6100.3297170243004</v>
      </c>
      <c r="AA3467" s="6">
        <f>0</f>
        <v>0</v>
      </c>
      <c r="AB3467" s="6">
        <f t="shared" si="439"/>
        <v>207.27849999999998</v>
      </c>
      <c r="AC3467" t="e">
        <f>IF(ISBLANK(Table1[[#This Row],[FY2526_Cost]])=TRUE,#N/A,Table1[[#This Row],[FY2526_Cost]])</f>
        <v>#N/A</v>
      </c>
      <c r="AD3467" s="6">
        <f t="shared" si="440"/>
        <v>74.325985717335101</v>
      </c>
      <c r="AE3467" s="6" t="e">
        <f>SUMIFS($AC$3:AC3467,$E$3:E3467,E3467)</f>
        <v>#N/A</v>
      </c>
      <c r="AF3467" s="6">
        <f t="shared" si="441"/>
        <v>1813.6745044894349</v>
      </c>
      <c r="AG3467" s="6">
        <f t="shared" si="442"/>
        <v>1813.6745044894349</v>
      </c>
      <c r="AH3467" s="6">
        <f>VLOOKUP(Table1[[#This Row],[PracticeCode]],$AS$3:$AV$345,4,FALSE)</f>
        <v>1813.6745044894349</v>
      </c>
      <c r="AI3467" s="27">
        <f t="shared" si="443"/>
        <v>197690.52098934844</v>
      </c>
      <c r="AJ3467" s="6">
        <f t="shared" si="444"/>
        <v>857.64447461279156</v>
      </c>
      <c r="AK3467" s="6">
        <f t="shared" si="445"/>
        <v>1830.0989151072902</v>
      </c>
      <c r="AL3467" s="6">
        <f>IF(ISNA(SUMIF(G:G,Table1[[#This Row],[month]],AC:AC)),Table1[[#This Row],[25-26 Total Funding Allocation]]*VLOOKUP(Table1[[#This Row],[month]],'Apportionment Of Spend'!A:C,2,FALSE)*Table1[[#This Row],[25-26 Spend - Actual:Budget]],AC3467)</f>
        <v>281.60448571733508</v>
      </c>
      <c r="AM3467" s="177">
        <f>IF(ISNA(AC3467),AM3466,SUMIFS($AL$3:AL3467,$B$3:B3467,B3467,$E$3:E3467,E3467)/(Table1[[#This Row],[25-26 Total Funding Allocation]]*VLOOKUP(Table1[[#This Row],[month]],'Apportionment Of Spend'!A:C,3,FALSE)))</f>
        <v>1.9031420338363652</v>
      </c>
      <c r="AN3467" s="6" t="str">
        <f>IF(ISNA(SUMIF(G:G,Table1[[#This Row],[month]],AC:AC)),"Forecast","Actual")</f>
        <v>Forecast</v>
      </c>
      <c r="AO3467" s="6">
        <f>SUMIFS($AL$3:AL3467,$B$3:B3467,B3467,$E$3:E3467,E3467)</f>
        <v>2671.3189791022264</v>
      </c>
    </row>
    <row r="3468" spans="1:41">
      <c r="A3468" t="str">
        <f t="shared" si="438"/>
        <v>The Pine Medical CentreLong Lane First Care Group PCNHillingdonE86016Jan10</v>
      </c>
      <c r="B3468" s="41" t="s">
        <v>1027</v>
      </c>
      <c r="C3468" s="41" t="s">
        <v>501</v>
      </c>
      <c r="D3468" s="41" t="s">
        <v>7</v>
      </c>
      <c r="E3468" s="41" t="s">
        <v>354</v>
      </c>
      <c r="F3468" s="41" t="s">
        <v>354</v>
      </c>
      <c r="G3468" s="41" t="s">
        <v>762</v>
      </c>
      <c r="H3468" s="41">
        <v>10</v>
      </c>
      <c r="I3468" s="41">
        <v>6045.58168163145</v>
      </c>
      <c r="J3468" s="41">
        <v>10296</v>
      </c>
      <c r="K3468" s="41">
        <v>2382</v>
      </c>
      <c r="L3468" s="41">
        <v>231.66</v>
      </c>
      <c r="M3468" s="41">
        <v>53.594999999999999</v>
      </c>
      <c r="N3468" s="41"/>
      <c r="O3468" s="41"/>
      <c r="P3468" s="41"/>
      <c r="Q3468" s="41"/>
      <c r="R3468" s="41">
        <v>3977</v>
      </c>
      <c r="S3468" s="41">
        <v>87.494</v>
      </c>
      <c r="T3468" s="41"/>
      <c r="U3468" s="41"/>
      <c r="V3468" s="41">
        <v>16655</v>
      </c>
      <c r="W3468" s="41">
        <v>372.74900000000002</v>
      </c>
      <c r="X3468" s="41"/>
      <c r="Y3468" s="41"/>
      <c r="Z3468" s="41">
        <v>6100.3297170243004</v>
      </c>
      <c r="AA3468" s="6">
        <f>0</f>
        <v>0</v>
      </c>
      <c r="AB3468" s="6">
        <f t="shared" si="439"/>
        <v>372.74900000000002</v>
      </c>
      <c r="AC3468" t="e">
        <f>IF(ISBLANK(Table1[[#This Row],[FY2526_Cost]])=TRUE,#N/A,Table1[[#This Row],[FY2526_Cost]])</f>
        <v>#N/A</v>
      </c>
      <c r="AD3468" s="6">
        <f t="shared" si="440"/>
        <v>-73.637091881116646</v>
      </c>
      <c r="AE3468" s="6" t="e">
        <f>SUMIFS($AC$3:AC3468,$E$3:E3468,E3468)</f>
        <v>#N/A</v>
      </c>
      <c r="AF3468" s="6">
        <f t="shared" si="441"/>
        <v>1813.6745044894349</v>
      </c>
      <c r="AG3468" s="6">
        <f t="shared" si="442"/>
        <v>1813.6745044894349</v>
      </c>
      <c r="AH3468" s="6">
        <f>VLOOKUP(Table1[[#This Row],[PracticeCode]],$AS$3:$AV$345,4,FALSE)</f>
        <v>1813.6745044894349</v>
      </c>
      <c r="AI3468" s="27">
        <f t="shared" si="443"/>
        <v>197690.52098934844</v>
      </c>
      <c r="AJ3468" s="6">
        <f t="shared" si="444"/>
        <v>1156.7563827316751</v>
      </c>
      <c r="AK3468" s="6">
        <f t="shared" si="445"/>
        <v>1830.0989151072902</v>
      </c>
      <c r="AL3468" s="6">
        <f>IF(ISNA(SUMIF(G:G,Table1[[#This Row],[month]],AC:AC)),Table1[[#This Row],[25-26 Total Funding Allocation]]*VLOOKUP(Table1[[#This Row],[month]],'Apportionment Of Spend'!A:C,2,FALSE)*Table1[[#This Row],[25-26 Spend - Actual:Budget]],AC3468)</f>
        <v>299.11190811888338</v>
      </c>
      <c r="AM3468" s="177">
        <f>IF(ISNA(AC3468),AM3467,SUMIFS($AL$3:AL3468,$B$3:B3468,B3468,$E$3:E3468,E3468)/(Table1[[#This Row],[25-26 Total Funding Allocation]]*VLOOKUP(Table1[[#This Row],[month]],'Apportionment Of Spend'!A:C,3,FALSE)))</f>
        <v>1.9031420338363652</v>
      </c>
      <c r="AN3468" s="6" t="str">
        <f>IF(ISNA(SUMIF(G:G,Table1[[#This Row],[month]],AC:AC)),"Forecast","Actual")</f>
        <v>Forecast</v>
      </c>
      <c r="AO3468" s="6">
        <f>SUMIFS($AL$3:AL3468,$B$3:B3468,B3468,$E$3:E3468,E3468)</f>
        <v>2970.43088722111</v>
      </c>
    </row>
    <row r="3469" spans="1:41">
      <c r="A3469" t="str">
        <f t="shared" si="438"/>
        <v>The Pine Medical CentreLong Lane First Care Group PCNHillingdonE86016Feb11</v>
      </c>
      <c r="B3469" s="41" t="s">
        <v>1027</v>
      </c>
      <c r="C3469" s="41" t="s">
        <v>501</v>
      </c>
      <c r="D3469" s="41" t="s">
        <v>7</v>
      </c>
      <c r="E3469" s="41" t="s">
        <v>354</v>
      </c>
      <c r="F3469" s="41" t="s">
        <v>354</v>
      </c>
      <c r="G3469" s="41" t="s">
        <v>763</v>
      </c>
      <c r="H3469" s="41">
        <v>11</v>
      </c>
      <c r="I3469" s="41">
        <v>6045.58168163145</v>
      </c>
      <c r="J3469" s="41">
        <v>6609</v>
      </c>
      <c r="K3469" s="41">
        <v>344</v>
      </c>
      <c r="L3469" s="41">
        <v>148.70249999999999</v>
      </c>
      <c r="M3469" s="41">
        <v>7.7399999999999993</v>
      </c>
      <c r="N3469" s="41"/>
      <c r="O3469" s="41"/>
      <c r="P3469" s="41"/>
      <c r="Q3469" s="41"/>
      <c r="R3469" s="41">
        <v>3547</v>
      </c>
      <c r="S3469" s="41">
        <v>78.034000000000006</v>
      </c>
      <c r="T3469" s="41"/>
      <c r="U3469" s="41"/>
      <c r="V3469" s="41">
        <v>10500</v>
      </c>
      <c r="W3469" s="41">
        <v>234.47649999999999</v>
      </c>
      <c r="X3469" s="41"/>
      <c r="Y3469" s="41"/>
      <c r="Z3469" s="41">
        <v>6100.3297170243004</v>
      </c>
      <c r="AA3469" s="6">
        <f>0</f>
        <v>0</v>
      </c>
      <c r="AB3469" s="6">
        <f t="shared" si="439"/>
        <v>234.47649999999999</v>
      </c>
      <c r="AC3469" t="e">
        <f>IF(ISBLANK(Table1[[#This Row],[FY2526_Cost]])=TRUE,#N/A,Table1[[#This Row],[FY2526_Cost]])</f>
        <v>#N/A</v>
      </c>
      <c r="AD3469" s="6">
        <f t="shared" si="440"/>
        <v>38.207473643166907</v>
      </c>
      <c r="AE3469" s="6" t="e">
        <f>SUMIFS($AC$3:AC3469,$E$3:E3469,E3469)</f>
        <v>#N/A</v>
      </c>
      <c r="AF3469" s="6">
        <f t="shared" si="441"/>
        <v>1813.6745044894349</v>
      </c>
      <c r="AG3469" s="6">
        <f t="shared" si="442"/>
        <v>1813.6745044894349</v>
      </c>
      <c r="AH3469" s="6">
        <f>VLOOKUP(Table1[[#This Row],[PracticeCode]],$AS$3:$AV$345,4,FALSE)</f>
        <v>1813.6745044894349</v>
      </c>
      <c r="AI3469" s="27">
        <f t="shared" si="443"/>
        <v>197690.52098934844</v>
      </c>
      <c r="AJ3469" s="6">
        <f t="shared" si="444"/>
        <v>1429.4403563748422</v>
      </c>
      <c r="AK3469" s="6">
        <f t="shared" si="445"/>
        <v>1830.0989151072902</v>
      </c>
      <c r="AL3469" s="6">
        <f>IF(ISNA(SUMIF(G:G,Table1[[#This Row],[month]],AC:AC)),Table1[[#This Row],[25-26 Total Funding Allocation]]*VLOOKUP(Table1[[#This Row],[month]],'Apportionment Of Spend'!A:C,2,FALSE)*Table1[[#This Row],[25-26 Spend - Actual:Budget]],AC3469)</f>
        <v>272.68397364316689</v>
      </c>
      <c r="AM3469" s="177">
        <f>IF(ISNA(AC3469),AM3468,SUMIFS($AL$3:AL3469,$B$3:B3469,B3469,$E$3:E3469,E3469)/(Table1[[#This Row],[25-26 Total Funding Allocation]]*VLOOKUP(Table1[[#This Row],[month]],'Apportionment Of Spend'!A:C,3,FALSE)))</f>
        <v>1.9031420338363652</v>
      </c>
      <c r="AN3469" s="6" t="str">
        <f>IF(ISNA(SUMIF(G:G,Table1[[#This Row],[month]],AC:AC)),"Forecast","Actual")</f>
        <v>Forecast</v>
      </c>
      <c r="AO3469" s="6">
        <f>SUMIFS($AL$3:AL3469,$B$3:B3469,B3469,$E$3:E3469,E3469)</f>
        <v>3243.114860864277</v>
      </c>
    </row>
    <row r="3470" spans="1:41">
      <c r="A3470" t="str">
        <f t="shared" si="438"/>
        <v>The Pine Medical CentreLong Lane First Care Group PCNHillingdonE86016Mar12</v>
      </c>
      <c r="B3470" s="41" t="s">
        <v>1027</v>
      </c>
      <c r="C3470" s="41" t="s">
        <v>501</v>
      </c>
      <c r="D3470" s="41" t="s">
        <v>7</v>
      </c>
      <c r="E3470" s="41" t="s">
        <v>354</v>
      </c>
      <c r="F3470" s="41" t="s">
        <v>354</v>
      </c>
      <c r="G3470" s="41" t="s">
        <v>764</v>
      </c>
      <c r="H3470" s="41">
        <v>12</v>
      </c>
      <c r="I3470" s="41">
        <v>6045.58168163145</v>
      </c>
      <c r="J3470" s="41">
        <v>869</v>
      </c>
      <c r="K3470" s="41">
        <v>21</v>
      </c>
      <c r="L3470" s="41">
        <v>19.552499999999998</v>
      </c>
      <c r="M3470" s="41">
        <v>0.47249999999999998</v>
      </c>
      <c r="N3470" s="41"/>
      <c r="O3470" s="41"/>
      <c r="P3470" s="41"/>
      <c r="Q3470" s="41"/>
      <c r="R3470" s="41">
        <v>3197</v>
      </c>
      <c r="S3470" s="41">
        <v>70.334000000000003</v>
      </c>
      <c r="T3470" s="41"/>
      <c r="U3470" s="41"/>
      <c r="V3470" s="41">
        <v>4087</v>
      </c>
      <c r="W3470" s="41">
        <v>90.359000000000009</v>
      </c>
      <c r="X3470" s="41"/>
      <c r="Y3470" s="41"/>
      <c r="Z3470" s="41">
        <v>6100.3297170243004</v>
      </c>
      <c r="AA3470" s="6">
        <f>0</f>
        <v>0</v>
      </c>
      <c r="AB3470" s="6">
        <f t="shared" si="439"/>
        <v>90.359000000000009</v>
      </c>
      <c r="AC3470" t="e">
        <f>IF(ISBLANK(Table1[[#This Row],[FY2526_Cost]])=TRUE,#N/A,Table1[[#This Row],[FY2526_Cost]])</f>
        <v>#N/A</v>
      </c>
      <c r="AD3470" s="6">
        <f t="shared" si="440"/>
        <v>118.20632432690832</v>
      </c>
      <c r="AE3470" s="6" t="e">
        <f>SUMIFS($AC$3:AC3470,$E$3:E3470,E3470)</f>
        <v>#N/A</v>
      </c>
      <c r="AF3470" s="6">
        <f t="shared" si="441"/>
        <v>1813.6745044894349</v>
      </c>
      <c r="AG3470" s="6">
        <f t="shared" si="442"/>
        <v>1813.6745044894349</v>
      </c>
      <c r="AH3470" s="6">
        <f>VLOOKUP(Table1[[#This Row],[PracticeCode]],$AS$3:$AV$345,4,FALSE)</f>
        <v>1813.6745044894349</v>
      </c>
      <c r="AI3470" s="27">
        <f t="shared" si="443"/>
        <v>197690.52098934844</v>
      </c>
      <c r="AJ3470" s="6">
        <f t="shared" si="444"/>
        <v>1638.0056807017506</v>
      </c>
      <c r="AK3470" s="6">
        <f t="shared" si="445"/>
        <v>1830.0989151072902</v>
      </c>
      <c r="AL3470" s="6">
        <f>IF(ISNA(SUMIF(G:G,Table1[[#This Row],[month]],AC:AC)),Table1[[#This Row],[25-26 Total Funding Allocation]]*VLOOKUP(Table1[[#This Row],[month]],'Apportionment Of Spend'!A:C,2,FALSE)*Table1[[#This Row],[25-26 Spend - Actual:Budget]],AC3470)</f>
        <v>208.56532432690832</v>
      </c>
      <c r="AM3470" s="177">
        <f>IF(ISNA(AC3470),AM3469,SUMIFS($AL$3:AL3470,$B$3:B3470,B3470,$E$3:E3470,E3470)/(Table1[[#This Row],[25-26 Total Funding Allocation]]*VLOOKUP(Table1[[#This Row],[month]],'Apportionment Of Spend'!A:C,3,FALSE)))</f>
        <v>1.9031420338363652</v>
      </c>
      <c r="AN3470" s="6" t="str">
        <f>IF(ISNA(SUMIF(G:G,Table1[[#This Row],[month]],AC:AC)),"Forecast","Actual")</f>
        <v>Forecast</v>
      </c>
      <c r="AO3470" s="6">
        <f>SUMIFS($AL$3:AL3470,$B$3:B3470,B3470,$E$3:E3470,E3470)</f>
        <v>3451.6801851911855</v>
      </c>
    </row>
    <row r="3471" spans="1:41">
      <c r="A3471" t="str">
        <f t="shared" si="438"/>
        <v>The Pinn Medical CentreHealthsenseHarrowE84024Apr1</v>
      </c>
      <c r="B3471" s="41" t="s">
        <v>990</v>
      </c>
      <c r="C3471" s="41" t="s">
        <v>441</v>
      </c>
      <c r="D3471" s="41" t="s">
        <v>25</v>
      </c>
      <c r="E3471" s="41" t="s">
        <v>355</v>
      </c>
      <c r="F3471" s="41" t="s">
        <v>355</v>
      </c>
      <c r="G3471" s="41" t="s">
        <v>753</v>
      </c>
      <c r="H3471" s="41">
        <v>1</v>
      </c>
      <c r="I3471" s="41">
        <v>19263.095633932498</v>
      </c>
      <c r="J3471" s="41">
        <v>10384</v>
      </c>
      <c r="K3471" s="41">
        <v>6041</v>
      </c>
      <c r="L3471" s="41">
        <v>206.64160000000001</v>
      </c>
      <c r="M3471" s="41">
        <v>120.2159</v>
      </c>
      <c r="N3471" s="41">
        <v>19564</v>
      </c>
      <c r="O3471" s="41">
        <v>15520</v>
      </c>
      <c r="P3471" s="41">
        <v>440.19</v>
      </c>
      <c r="Q3471" s="41">
        <v>349.2</v>
      </c>
      <c r="R3471" s="41">
        <v>9675</v>
      </c>
      <c r="S3471" s="41">
        <v>212.85</v>
      </c>
      <c r="T3471" s="41">
        <v>13691</v>
      </c>
      <c r="U3471" s="41">
        <v>301.202</v>
      </c>
      <c r="V3471" s="41">
        <v>26100</v>
      </c>
      <c r="W3471" s="41">
        <v>539.70749999999998</v>
      </c>
      <c r="X3471" s="41">
        <v>48775</v>
      </c>
      <c r="Y3471" s="41">
        <v>1090.5920000000001</v>
      </c>
      <c r="Z3471" s="41">
        <v>18863.540262077098</v>
      </c>
      <c r="AA3471" s="6">
        <f>0</f>
        <v>0</v>
      </c>
      <c r="AB3471" s="6">
        <f t="shared" si="439"/>
        <v>539.70749999999998</v>
      </c>
      <c r="AC3471">
        <f>IF(ISBLANK(Table1[[#This Row],[FY2526_Cost]])=TRUE,#N/A,Table1[[#This Row],[FY2526_Cost]])</f>
        <v>1090.5920000000001</v>
      </c>
      <c r="AD3471" s="6">
        <f t="shared" si="440"/>
        <v>550.88450000000012</v>
      </c>
      <c r="AE3471" s="6">
        <f>SUMIFS($AC$3:AC3471,$E$3:E3471,E3471)</f>
        <v>1090.5920000000001</v>
      </c>
      <c r="AF3471" s="6">
        <f t="shared" si="441"/>
        <v>5778.9286901797495</v>
      </c>
      <c r="AG3471" s="6">
        <f t="shared" si="442"/>
        <v>5778.9286901797495</v>
      </c>
      <c r="AH3471" s="6">
        <f>VLOOKUP(Table1[[#This Row],[PracticeCode]],$AS$3:$AV$345,4,FALSE)</f>
        <v>5778.9286901797495</v>
      </c>
      <c r="AI3471" s="27">
        <f t="shared" si="443"/>
        <v>629903.22722959274</v>
      </c>
      <c r="AJ3471" s="6">
        <f t="shared" si="444"/>
        <v>0</v>
      </c>
      <c r="AK3471" s="6">
        <f t="shared" si="445"/>
        <v>5659.0620786231293</v>
      </c>
      <c r="AL3471" s="6">
        <f>IF(ISNA(SUMIF(G:G,Table1[[#This Row],[month]],AC:AC)),Table1[[#This Row],[25-26 Total Funding Allocation]]*VLOOKUP(Table1[[#This Row],[month]],'Apportionment Of Spend'!A:C,2,FALSE)*Table1[[#This Row],[25-26 Spend - Actual:Budget]],AC3471)</f>
        <v>1090.5920000000001</v>
      </c>
      <c r="AM3471" s="177">
        <f>IF(ISNA(AC3471),AM3470,SUMIFS($AL$3:AL3471,$B$3:B3471,B3471,$E$3:E3471,E3471)/(Table1[[#This Row],[25-26 Total Funding Allocation]]*VLOOKUP(Table1[[#This Row],[month]],'Apportionment Of Spend'!A:C,3,FALSE)))</f>
        <v>2.6861161665434894</v>
      </c>
      <c r="AN3471" s="6" t="str">
        <f>IF(ISNA(SUMIF(G:G,Table1[[#This Row],[month]],AC:AC)),"Forecast","Actual")</f>
        <v>Actual</v>
      </c>
      <c r="AO3471" s="6">
        <f>SUMIFS($AL$3:AL3471,$B$3:B3471,B3471,$E$3:E3471,E3471)</f>
        <v>1090.5920000000001</v>
      </c>
    </row>
    <row r="3472" spans="1:41">
      <c r="A3472" t="str">
        <f t="shared" si="438"/>
        <v>The Pinn Medical CentreHealthsenseHarrowE84024May2</v>
      </c>
      <c r="B3472" s="41" t="s">
        <v>990</v>
      </c>
      <c r="C3472" s="41" t="s">
        <v>441</v>
      </c>
      <c r="D3472" s="41" t="s">
        <v>25</v>
      </c>
      <c r="E3472" s="41" t="s">
        <v>355</v>
      </c>
      <c r="F3472" s="41" t="s">
        <v>355</v>
      </c>
      <c r="G3472" s="41" t="s">
        <v>754</v>
      </c>
      <c r="H3472" s="41">
        <v>2</v>
      </c>
      <c r="I3472" s="41">
        <v>19263.095633932498</v>
      </c>
      <c r="J3472" s="41">
        <v>9081</v>
      </c>
      <c r="K3472" s="41">
        <v>3636</v>
      </c>
      <c r="L3472" s="41">
        <v>180.71190000000001</v>
      </c>
      <c r="M3472" s="41">
        <v>72.356400000000008</v>
      </c>
      <c r="N3472" s="41">
        <v>15308</v>
      </c>
      <c r="O3472" s="41">
        <v>12214</v>
      </c>
      <c r="P3472" s="41">
        <v>344.43</v>
      </c>
      <c r="Q3472" s="41">
        <v>274.815</v>
      </c>
      <c r="R3472" s="41">
        <v>7987</v>
      </c>
      <c r="S3472" s="41">
        <v>175.714</v>
      </c>
      <c r="T3472" s="41">
        <v>8659</v>
      </c>
      <c r="U3472" s="41">
        <v>190.49799999999999</v>
      </c>
      <c r="V3472" s="41">
        <v>20704</v>
      </c>
      <c r="W3472" s="41">
        <v>428.78230000000002</v>
      </c>
      <c r="X3472" s="41">
        <v>36181</v>
      </c>
      <c r="Y3472" s="41">
        <v>809.74299999999994</v>
      </c>
      <c r="Z3472" s="41">
        <v>18863.540262077098</v>
      </c>
      <c r="AA3472" s="6">
        <f>0</f>
        <v>0</v>
      </c>
      <c r="AB3472" s="6">
        <f t="shared" si="439"/>
        <v>428.78230000000002</v>
      </c>
      <c r="AC3472">
        <f>IF(ISBLANK(Table1[[#This Row],[FY2526_Cost]])=TRUE,#N/A,Table1[[#This Row],[FY2526_Cost]])</f>
        <v>809.74299999999994</v>
      </c>
      <c r="AD3472" s="6">
        <f t="shared" si="440"/>
        <v>380.96069999999992</v>
      </c>
      <c r="AE3472" s="6">
        <f>SUMIFS($AC$3:AC3472,$E$3:E3472,E3472)</f>
        <v>1900.335</v>
      </c>
      <c r="AF3472" s="6">
        <f t="shared" si="441"/>
        <v>5778.9286901797495</v>
      </c>
      <c r="AG3472" s="6">
        <f t="shared" si="442"/>
        <v>5778.9286901797495</v>
      </c>
      <c r="AH3472" s="6">
        <f>VLOOKUP(Table1[[#This Row],[PracticeCode]],$AS$3:$AV$345,4,FALSE)</f>
        <v>5778.9286901797495</v>
      </c>
      <c r="AI3472" s="27">
        <f t="shared" si="443"/>
        <v>629903.22722959274</v>
      </c>
      <c r="AJ3472" s="6">
        <f t="shared" si="444"/>
        <v>0</v>
      </c>
      <c r="AK3472" s="6">
        <f t="shared" si="445"/>
        <v>5659.0620786231293</v>
      </c>
      <c r="AL3472" s="6">
        <f>IF(ISNA(SUMIF(G:G,Table1[[#This Row],[month]],AC:AC)),Table1[[#This Row],[25-26 Total Funding Allocation]]*VLOOKUP(Table1[[#This Row],[month]],'Apportionment Of Spend'!A:C,2,FALSE)*Table1[[#This Row],[25-26 Spend - Actual:Budget]],AC3472)</f>
        <v>809.74299999999994</v>
      </c>
      <c r="AM3472" s="177">
        <f>IF(ISNA(AC3472),AM3471,SUMIFS($AL$3:AL3472,$B$3:B3472,B3472,$E$3:E3472,E3472)/(Table1[[#This Row],[25-26 Total Funding Allocation]]*VLOOKUP(Table1[[#This Row],[month]],'Apportionment Of Spend'!A:C,3,FALSE)))</f>
        <v>2.5033865029382647</v>
      </c>
      <c r="AN3472" s="6" t="str">
        <f>IF(ISNA(SUMIF(G:G,Table1[[#This Row],[month]],AC:AC)),"Forecast","Actual")</f>
        <v>Actual</v>
      </c>
      <c r="AO3472" s="6">
        <f>SUMIFS($AL$3:AL3472,$B$3:B3472,B3472,$E$3:E3472,E3472)</f>
        <v>1900.335</v>
      </c>
    </row>
    <row r="3473" spans="1:41">
      <c r="A3473" t="str">
        <f t="shared" si="438"/>
        <v>The Pinn Medical CentreHealthsenseHarrowE84024Jun3</v>
      </c>
      <c r="B3473" s="41" t="s">
        <v>990</v>
      </c>
      <c r="C3473" s="41" t="s">
        <v>441</v>
      </c>
      <c r="D3473" s="41" t="s">
        <v>25</v>
      </c>
      <c r="E3473" s="41" t="s">
        <v>355</v>
      </c>
      <c r="F3473" s="41" t="s">
        <v>355</v>
      </c>
      <c r="G3473" s="41" t="s">
        <v>755</v>
      </c>
      <c r="H3473" s="41">
        <v>3</v>
      </c>
      <c r="I3473" s="41">
        <v>19263.095633932498</v>
      </c>
      <c r="J3473" s="41">
        <v>24585</v>
      </c>
      <c r="K3473" s="41">
        <v>4175</v>
      </c>
      <c r="L3473" s="41">
        <v>489.24150000000003</v>
      </c>
      <c r="M3473" s="41">
        <v>83.08250000000001</v>
      </c>
      <c r="N3473" s="41">
        <v>13286</v>
      </c>
      <c r="O3473" s="41">
        <v>11866</v>
      </c>
      <c r="P3473" s="41">
        <v>298.935</v>
      </c>
      <c r="Q3473" s="41">
        <v>266.98500000000001</v>
      </c>
      <c r="R3473" s="41">
        <v>8985</v>
      </c>
      <c r="S3473" s="41">
        <v>197.67</v>
      </c>
      <c r="T3473" s="41">
        <v>9893</v>
      </c>
      <c r="U3473" s="41">
        <v>217.64599999999999</v>
      </c>
      <c r="V3473" s="41">
        <v>37745</v>
      </c>
      <c r="W3473" s="41">
        <v>769.99400000000003</v>
      </c>
      <c r="X3473" s="41">
        <v>35045</v>
      </c>
      <c r="Y3473" s="41">
        <v>783.56600000000003</v>
      </c>
      <c r="Z3473" s="41">
        <v>18863.540262077098</v>
      </c>
      <c r="AA3473" s="6">
        <f>0</f>
        <v>0</v>
      </c>
      <c r="AB3473" s="6">
        <f t="shared" si="439"/>
        <v>769.99400000000003</v>
      </c>
      <c r="AC3473">
        <f>IF(ISBLANK(Table1[[#This Row],[FY2526_Cost]])=TRUE,#N/A,Table1[[#This Row],[FY2526_Cost]])</f>
        <v>783.56600000000003</v>
      </c>
      <c r="AD3473" s="6">
        <f t="shared" si="440"/>
        <v>13.572000000000003</v>
      </c>
      <c r="AE3473" s="6">
        <f>SUMIFS($AC$3:AC3473,$E$3:E3473,E3473)</f>
        <v>2683.9009999999998</v>
      </c>
      <c r="AF3473" s="6">
        <f t="shared" si="441"/>
        <v>5778.9286901797495</v>
      </c>
      <c r="AG3473" s="6">
        <f t="shared" si="442"/>
        <v>5778.9286901797495</v>
      </c>
      <c r="AH3473" s="6">
        <f>VLOOKUP(Table1[[#This Row],[PracticeCode]],$AS$3:$AV$345,4,FALSE)</f>
        <v>5778.9286901797495</v>
      </c>
      <c r="AI3473" s="27">
        <f t="shared" si="443"/>
        <v>629903.22722959274</v>
      </c>
      <c r="AJ3473" s="6">
        <f t="shared" si="444"/>
        <v>0</v>
      </c>
      <c r="AK3473" s="6">
        <f t="shared" si="445"/>
        <v>5659.0620786231293</v>
      </c>
      <c r="AL3473" s="6">
        <f>IF(ISNA(SUMIF(G:G,Table1[[#This Row],[month]],AC:AC)),Table1[[#This Row],[25-26 Total Funding Allocation]]*VLOOKUP(Table1[[#This Row],[month]],'Apportionment Of Spend'!A:C,2,FALSE)*Table1[[#This Row],[25-26 Spend - Actual:Budget]],AC3473)</f>
        <v>783.56600000000003</v>
      </c>
      <c r="AM3473" s="177">
        <f>IF(ISNA(AC3473),AM3472,SUMIFS($AL$3:AL3473,$B$3:B3473,B3473,$E$3:E3473,E3473)/(Table1[[#This Row],[25-26 Total Funding Allocation]]*VLOOKUP(Table1[[#This Row],[month]],'Apportionment Of Spend'!A:C,3,FALSE)))</f>
        <v>2.3765457823652798</v>
      </c>
      <c r="AN3473" s="6" t="str">
        <f>IF(ISNA(SUMIF(G:G,Table1[[#This Row],[month]],AC:AC)),"Forecast","Actual")</f>
        <v>Actual</v>
      </c>
      <c r="AO3473" s="6">
        <f>SUMIFS($AL$3:AL3473,$B$3:B3473,B3473,$E$3:E3473,E3473)</f>
        <v>2683.9009999999998</v>
      </c>
    </row>
    <row r="3474" spans="1:41">
      <c r="A3474" t="str">
        <f t="shared" si="438"/>
        <v>The Pinn Medical CentreHealthsenseHarrowE84024Jul4</v>
      </c>
      <c r="B3474" s="41" t="s">
        <v>990</v>
      </c>
      <c r="C3474" s="41" t="s">
        <v>441</v>
      </c>
      <c r="D3474" s="41" t="s">
        <v>25</v>
      </c>
      <c r="E3474" s="41" t="s">
        <v>355</v>
      </c>
      <c r="F3474" s="41" t="s">
        <v>355</v>
      </c>
      <c r="G3474" s="41" t="s">
        <v>756</v>
      </c>
      <c r="H3474" s="41">
        <v>4</v>
      </c>
      <c r="I3474" s="41">
        <v>19263.095633932498</v>
      </c>
      <c r="J3474" s="41">
        <v>11117</v>
      </c>
      <c r="K3474" s="41">
        <v>4637</v>
      </c>
      <c r="L3474" s="41">
        <v>221.22830000000002</v>
      </c>
      <c r="M3474" s="41">
        <v>92.276300000000006</v>
      </c>
      <c r="N3474" s="41">
        <v>17024</v>
      </c>
      <c r="O3474" s="41">
        <v>6767</v>
      </c>
      <c r="P3474" s="41">
        <v>383.03999999999996</v>
      </c>
      <c r="Q3474" s="41">
        <v>152.25749999999999</v>
      </c>
      <c r="R3474" s="41">
        <v>9048</v>
      </c>
      <c r="S3474" s="41">
        <v>199.05600000000001</v>
      </c>
      <c r="T3474" s="41">
        <v>23526</v>
      </c>
      <c r="U3474" s="41">
        <v>517.572</v>
      </c>
      <c r="V3474" s="41">
        <v>24802</v>
      </c>
      <c r="W3474" s="41">
        <v>512.56060000000002</v>
      </c>
      <c r="X3474" s="41">
        <v>47317</v>
      </c>
      <c r="Y3474" s="41">
        <v>1052.8694999999998</v>
      </c>
      <c r="Z3474" s="41">
        <v>18863.540262077098</v>
      </c>
      <c r="AA3474" s="6">
        <f>0</f>
        <v>0</v>
      </c>
      <c r="AB3474" s="6">
        <f t="shared" si="439"/>
        <v>512.56060000000002</v>
      </c>
      <c r="AC3474">
        <f>IF(ISBLANK(Table1[[#This Row],[FY2526_Cost]])=TRUE,#N/A,Table1[[#This Row],[FY2526_Cost]])</f>
        <v>1052.8694999999998</v>
      </c>
      <c r="AD3474" s="6">
        <f t="shared" si="440"/>
        <v>540.30889999999977</v>
      </c>
      <c r="AE3474" s="6">
        <f>SUMIFS($AC$3:AC3474,$E$3:E3474,E3474)</f>
        <v>3736.7704999999996</v>
      </c>
      <c r="AF3474" s="6">
        <f t="shared" si="441"/>
        <v>5778.9286901797495</v>
      </c>
      <c r="AG3474" s="6">
        <f t="shared" si="442"/>
        <v>5778.9286901797495</v>
      </c>
      <c r="AH3474" s="6">
        <f>VLOOKUP(Table1[[#This Row],[PracticeCode]],$AS$3:$AV$345,4,FALSE)</f>
        <v>5778.9286901797495</v>
      </c>
      <c r="AI3474" s="27">
        <f t="shared" si="443"/>
        <v>629903.22722959274</v>
      </c>
      <c r="AJ3474" s="6">
        <f t="shared" si="444"/>
        <v>0</v>
      </c>
      <c r="AK3474" s="6">
        <f t="shared" si="445"/>
        <v>5659.0620786231293</v>
      </c>
      <c r="AL3474" s="6">
        <f>IF(ISNA(SUMIF(G:G,Table1[[#This Row],[month]],AC:AC)),Table1[[#This Row],[25-26 Total Funding Allocation]]*VLOOKUP(Table1[[#This Row],[month]],'Apportionment Of Spend'!A:C,2,FALSE)*Table1[[#This Row],[25-26 Spend - Actual:Budget]],AC3474)</f>
        <v>1052.8694999999998</v>
      </c>
      <c r="AM3474" s="177">
        <f>IF(ISNA(AC3474),AM3473,SUMIFS($AL$3:AL3474,$B$3:B3474,B3474,$E$3:E3474,E3474)/(Table1[[#This Row],[25-26 Total Funding Allocation]]*VLOOKUP(Table1[[#This Row],[month]],'Apportionment Of Spend'!A:C,3,FALSE)))</f>
        <v>2.4813675755460691</v>
      </c>
      <c r="AN3474" s="6" t="str">
        <f>IF(ISNA(SUMIF(G:G,Table1[[#This Row],[month]],AC:AC)),"Forecast","Actual")</f>
        <v>Actual</v>
      </c>
      <c r="AO3474" s="6">
        <f>SUMIFS($AL$3:AL3474,$B$3:B3474,B3474,$E$3:E3474,E3474)</f>
        <v>3736.7704999999996</v>
      </c>
    </row>
    <row r="3475" spans="1:41">
      <c r="A3475" t="str">
        <f t="shared" si="438"/>
        <v>The Pinn Medical CentreHealthsenseHarrowE84024Aug5</v>
      </c>
      <c r="B3475" s="41" t="s">
        <v>990</v>
      </c>
      <c r="C3475" s="41" t="s">
        <v>441</v>
      </c>
      <c r="D3475" s="41" t="s">
        <v>25</v>
      </c>
      <c r="E3475" s="41" t="s">
        <v>355</v>
      </c>
      <c r="F3475" s="41" t="s">
        <v>355</v>
      </c>
      <c r="G3475" s="41" t="s">
        <v>757</v>
      </c>
      <c r="H3475" s="41">
        <v>5</v>
      </c>
      <c r="I3475" s="41">
        <v>19263.095633932498</v>
      </c>
      <c r="J3475" s="41">
        <v>13884</v>
      </c>
      <c r="K3475" s="41">
        <v>6735</v>
      </c>
      <c r="L3475" s="41">
        <v>276.29160000000002</v>
      </c>
      <c r="M3475" s="41">
        <v>134.0265</v>
      </c>
      <c r="N3475" s="41">
        <v>0</v>
      </c>
      <c r="O3475" s="41">
        <v>9761</v>
      </c>
      <c r="P3475" s="41">
        <v>0</v>
      </c>
      <c r="Q3475" s="41">
        <v>219.6225</v>
      </c>
      <c r="R3475" s="41">
        <v>9030</v>
      </c>
      <c r="S3475" s="41">
        <v>198.66</v>
      </c>
      <c r="T3475" s="41">
        <v>25845</v>
      </c>
      <c r="U3475" s="41">
        <v>568.59</v>
      </c>
      <c r="V3475" s="41">
        <v>29649</v>
      </c>
      <c r="W3475" s="41">
        <v>608.97810000000004</v>
      </c>
      <c r="X3475" s="41">
        <v>35606</v>
      </c>
      <c r="Y3475" s="41">
        <v>788.21250000000009</v>
      </c>
      <c r="Z3475" s="41">
        <v>18863.540262077098</v>
      </c>
      <c r="AA3475" s="6">
        <f>0</f>
        <v>0</v>
      </c>
      <c r="AB3475" s="6">
        <f t="shared" si="439"/>
        <v>608.97810000000004</v>
      </c>
      <c r="AC3475">
        <f>IF(ISBLANK(Table1[[#This Row],[FY2526_Cost]])=TRUE,#N/A,Table1[[#This Row],[FY2526_Cost]])</f>
        <v>788.21250000000009</v>
      </c>
      <c r="AD3475" s="6">
        <f t="shared" si="440"/>
        <v>179.23440000000005</v>
      </c>
      <c r="AE3475" s="6">
        <f>SUMIFS($AC$3:AC3475,$E$3:E3475,E3475)</f>
        <v>4524.9830000000002</v>
      </c>
      <c r="AF3475" s="6">
        <f t="shared" si="441"/>
        <v>5778.9286901797495</v>
      </c>
      <c r="AG3475" s="6">
        <f t="shared" si="442"/>
        <v>5778.9286901797495</v>
      </c>
      <c r="AH3475" s="6">
        <f>VLOOKUP(Table1[[#This Row],[PracticeCode]],$AS$3:$AV$345,4,FALSE)</f>
        <v>5778.9286901797495</v>
      </c>
      <c r="AI3475" s="27">
        <f t="shared" si="443"/>
        <v>629903.22722959274</v>
      </c>
      <c r="AJ3475" s="6">
        <f t="shared" si="444"/>
        <v>0</v>
      </c>
      <c r="AK3475" s="6">
        <f t="shared" si="445"/>
        <v>5659.0620786231293</v>
      </c>
      <c r="AL3475" s="6">
        <f>IF(ISNA(SUMIF(G:G,Table1[[#This Row],[month]],AC:AC)),Table1[[#This Row],[25-26 Total Funding Allocation]]*VLOOKUP(Table1[[#This Row],[month]],'Apportionment Of Spend'!A:C,2,FALSE)*Table1[[#This Row],[25-26 Spend - Actual:Budget]],AC3475)</f>
        <v>788.21250000000009</v>
      </c>
      <c r="AM3475" s="177">
        <f>IF(ISNA(AC3475),AM3474,SUMIFS($AL$3:AL3475,$B$3:B3475,B3475,$E$3:E3475,E3475)/(Table1[[#This Row],[25-26 Total Funding Allocation]]*VLOOKUP(Table1[[#This Row],[month]],'Apportionment Of Spend'!A:C,3,FALSE)))</f>
        <v>2.4248497222570595</v>
      </c>
      <c r="AN3475" s="6" t="str">
        <f>IF(ISNA(SUMIF(G:G,Table1[[#This Row],[month]],AC:AC)),"Forecast","Actual")</f>
        <v>Actual</v>
      </c>
      <c r="AO3475" s="6">
        <f>SUMIFS($AL$3:AL3475,$B$3:B3475,B3475,$E$3:E3475,E3475)</f>
        <v>4524.9830000000002</v>
      </c>
    </row>
    <row r="3476" spans="1:41">
      <c r="A3476" t="str">
        <f t="shared" si="438"/>
        <v>The Pinn Medical CentreHealthsenseHarrowE84024Sep6</v>
      </c>
      <c r="B3476" s="41" t="s">
        <v>990</v>
      </c>
      <c r="C3476" s="41" t="s">
        <v>441</v>
      </c>
      <c r="D3476" s="41" t="s">
        <v>25</v>
      </c>
      <c r="E3476" s="41" t="s">
        <v>355</v>
      </c>
      <c r="F3476" s="41" t="s">
        <v>355</v>
      </c>
      <c r="G3476" s="41" t="s">
        <v>758</v>
      </c>
      <c r="H3476" s="41">
        <v>6</v>
      </c>
      <c r="I3476" s="41">
        <v>19263.095633932498</v>
      </c>
      <c r="J3476" s="41">
        <v>13079</v>
      </c>
      <c r="K3476" s="41">
        <v>8894</v>
      </c>
      <c r="L3476" s="41">
        <v>294.27749999999997</v>
      </c>
      <c r="M3476" s="41">
        <v>200.11499999999998</v>
      </c>
      <c r="N3476" s="41"/>
      <c r="O3476" s="41"/>
      <c r="P3476" s="41"/>
      <c r="Q3476" s="41"/>
      <c r="R3476" s="41">
        <v>10014</v>
      </c>
      <c r="S3476" s="41">
        <v>220.30799999999999</v>
      </c>
      <c r="T3476" s="41"/>
      <c r="U3476" s="41"/>
      <c r="V3476" s="41">
        <v>31987</v>
      </c>
      <c r="W3476" s="41">
        <v>714.70049999999992</v>
      </c>
      <c r="X3476" s="41"/>
      <c r="Y3476" s="41"/>
      <c r="Z3476" s="41">
        <v>18863.540262077098</v>
      </c>
      <c r="AA3476" s="6">
        <f>0</f>
        <v>0</v>
      </c>
      <c r="AB3476" s="6">
        <f t="shared" si="439"/>
        <v>714.70049999999992</v>
      </c>
      <c r="AC3476" t="e">
        <f>IF(ISBLANK(Table1[[#This Row],[FY2526_Cost]])=TRUE,#N/A,Table1[[#This Row],[FY2526_Cost]])</f>
        <v>#N/A</v>
      </c>
      <c r="AD3476" s="6">
        <f t="shared" si="440"/>
        <v>553.14600452388618</v>
      </c>
      <c r="AE3476" s="6" t="e">
        <f>SUMIFS($AC$3:AC3476,$E$3:E3476,E3476)</f>
        <v>#N/A</v>
      </c>
      <c r="AF3476" s="6">
        <f t="shared" si="441"/>
        <v>5778.9286901797495</v>
      </c>
      <c r="AG3476" s="6">
        <f t="shared" si="442"/>
        <v>5778.9286901797495</v>
      </c>
      <c r="AH3476" s="6">
        <f>VLOOKUP(Table1[[#This Row],[PracticeCode]],$AS$3:$AV$345,4,FALSE)</f>
        <v>5778.9286901797495</v>
      </c>
      <c r="AI3476" s="27">
        <f t="shared" si="443"/>
        <v>629903.22722959274</v>
      </c>
      <c r="AJ3476" s="6">
        <f t="shared" si="444"/>
        <v>13.900814344136961</v>
      </c>
      <c r="AK3476" s="6">
        <f t="shared" si="445"/>
        <v>5659.0620786231293</v>
      </c>
      <c r="AL3476" s="6">
        <f>IF(ISNA(SUMIF(G:G,Table1[[#This Row],[month]],AC:AC)),Table1[[#This Row],[25-26 Total Funding Allocation]]*VLOOKUP(Table1[[#This Row],[month]],'Apportionment Of Spend'!A:C,2,FALSE)*Table1[[#This Row],[25-26 Spend - Actual:Budget]],AC3476)</f>
        <v>1267.8465045238861</v>
      </c>
      <c r="AM3476" s="177">
        <f>IF(ISNA(AC3476),AM3475,SUMIFS($AL$3:AL3476,$B$3:B3476,B3476,$E$3:E3476,E3476)/(Table1[[#This Row],[25-26 Total Funding Allocation]]*VLOOKUP(Table1[[#This Row],[month]],'Apportionment Of Spend'!A:C,3,FALSE)))</f>
        <v>2.4248497222570595</v>
      </c>
      <c r="AN3476" s="6" t="str">
        <f>IF(ISNA(SUMIF(G:G,Table1[[#This Row],[month]],AC:AC)),"Forecast","Actual")</f>
        <v>Forecast</v>
      </c>
      <c r="AO3476" s="6">
        <f>SUMIFS($AL$3:AL3476,$B$3:B3476,B3476,$E$3:E3476,E3476)</f>
        <v>5792.8295045238865</v>
      </c>
    </row>
    <row r="3477" spans="1:41">
      <c r="A3477" t="str">
        <f t="shared" si="438"/>
        <v>The Pinn Medical CentreHealthsenseHarrowE84024Oct7</v>
      </c>
      <c r="B3477" s="41" t="s">
        <v>990</v>
      </c>
      <c r="C3477" s="41" t="s">
        <v>441</v>
      </c>
      <c r="D3477" s="41" t="s">
        <v>25</v>
      </c>
      <c r="E3477" s="41" t="s">
        <v>355</v>
      </c>
      <c r="F3477" s="41" t="s">
        <v>355</v>
      </c>
      <c r="G3477" s="41" t="s">
        <v>759</v>
      </c>
      <c r="H3477" s="41">
        <v>7</v>
      </c>
      <c r="I3477" s="41">
        <v>19263.095633932498</v>
      </c>
      <c r="J3477" s="41">
        <v>28266</v>
      </c>
      <c r="K3477" s="41">
        <v>25174</v>
      </c>
      <c r="L3477" s="41">
        <v>635.98500000000001</v>
      </c>
      <c r="M3477" s="41">
        <v>566.41499999999996</v>
      </c>
      <c r="N3477" s="41"/>
      <c r="O3477" s="41"/>
      <c r="P3477" s="41"/>
      <c r="Q3477" s="41"/>
      <c r="R3477" s="41">
        <v>12150</v>
      </c>
      <c r="S3477" s="41">
        <v>267.3</v>
      </c>
      <c r="T3477" s="41"/>
      <c r="U3477" s="41"/>
      <c r="V3477" s="41">
        <v>65590</v>
      </c>
      <c r="W3477" s="41">
        <v>1469.7</v>
      </c>
      <c r="X3477" s="41"/>
      <c r="Y3477" s="41"/>
      <c r="Z3477" s="41">
        <v>18863.540262077098</v>
      </c>
      <c r="AA3477" s="6">
        <f>0</f>
        <v>0</v>
      </c>
      <c r="AB3477" s="6">
        <f t="shared" si="439"/>
        <v>1469.7</v>
      </c>
      <c r="AC3477" t="e">
        <f>IF(ISBLANK(Table1[[#This Row],[FY2526_Cost]])=TRUE,#N/A,Table1[[#This Row],[FY2526_Cost]])</f>
        <v>#N/A</v>
      </c>
      <c r="AD3477" s="6">
        <f t="shared" si="440"/>
        <v>978.32016089656167</v>
      </c>
      <c r="AE3477" s="6" t="e">
        <f>SUMIFS($AC$3:AC3477,$E$3:E3477,E3477)</f>
        <v>#N/A</v>
      </c>
      <c r="AF3477" s="6">
        <f t="shared" si="441"/>
        <v>5778.9286901797495</v>
      </c>
      <c r="AG3477" s="6">
        <f t="shared" si="442"/>
        <v>5778.9286901797495</v>
      </c>
      <c r="AH3477" s="6">
        <f>VLOOKUP(Table1[[#This Row],[PracticeCode]],$AS$3:$AV$345,4,FALSE)</f>
        <v>5778.9286901797495</v>
      </c>
      <c r="AI3477" s="27">
        <f t="shared" si="443"/>
        <v>629903.22722959274</v>
      </c>
      <c r="AJ3477" s="6">
        <f t="shared" si="444"/>
        <v>2461.9209752406987</v>
      </c>
      <c r="AK3477" s="6">
        <f t="shared" si="445"/>
        <v>5659.0620786231293</v>
      </c>
      <c r="AL3477" s="6">
        <f>IF(ISNA(SUMIF(G:G,Table1[[#This Row],[month]],AC:AC)),Table1[[#This Row],[25-26 Total Funding Allocation]]*VLOOKUP(Table1[[#This Row],[month]],'Apportionment Of Spend'!A:C,2,FALSE)*Table1[[#This Row],[25-26 Spend - Actual:Budget]],AC3477)</f>
        <v>2448.0201608965617</v>
      </c>
      <c r="AM3477" s="177">
        <f>IF(ISNA(AC3477),AM3476,SUMIFS($AL$3:AL3477,$B$3:B3477,B3477,$E$3:E3477,E3477)/(Table1[[#This Row],[25-26 Total Funding Allocation]]*VLOOKUP(Table1[[#This Row],[month]],'Apportionment Of Spend'!A:C,3,FALSE)))</f>
        <v>2.4248497222570595</v>
      </c>
      <c r="AN3477" s="6" t="str">
        <f>IF(ISNA(SUMIF(G:G,Table1[[#This Row],[month]],AC:AC)),"Forecast","Actual")</f>
        <v>Forecast</v>
      </c>
      <c r="AO3477" s="6">
        <f>SUMIFS($AL$3:AL3477,$B$3:B3477,B3477,$E$3:E3477,E3477)</f>
        <v>8240.8496654204482</v>
      </c>
    </row>
    <row r="3478" spans="1:41">
      <c r="A3478" t="str">
        <f t="shared" si="438"/>
        <v>The Pinn Medical CentreHealthsenseHarrowE84024Nov8</v>
      </c>
      <c r="B3478" s="41" t="s">
        <v>990</v>
      </c>
      <c r="C3478" s="41" t="s">
        <v>441</v>
      </c>
      <c r="D3478" s="41" t="s">
        <v>25</v>
      </c>
      <c r="E3478" s="41" t="s">
        <v>355</v>
      </c>
      <c r="F3478" s="41" t="s">
        <v>355</v>
      </c>
      <c r="G3478" s="41" t="s">
        <v>760</v>
      </c>
      <c r="H3478" s="41">
        <v>8</v>
      </c>
      <c r="I3478" s="41">
        <v>19263.095633932498</v>
      </c>
      <c r="J3478" s="41">
        <v>14080</v>
      </c>
      <c r="K3478" s="41">
        <v>5520</v>
      </c>
      <c r="L3478" s="41">
        <v>316.8</v>
      </c>
      <c r="M3478" s="41">
        <v>124.19999999999999</v>
      </c>
      <c r="N3478" s="41"/>
      <c r="O3478" s="41"/>
      <c r="P3478" s="41"/>
      <c r="Q3478" s="41"/>
      <c r="R3478" s="41">
        <v>9998</v>
      </c>
      <c r="S3478" s="41">
        <v>219.95599999999999</v>
      </c>
      <c r="T3478" s="41"/>
      <c r="U3478" s="41"/>
      <c r="V3478" s="41">
        <v>29598</v>
      </c>
      <c r="W3478" s="41">
        <v>660.95600000000002</v>
      </c>
      <c r="X3478" s="41"/>
      <c r="Y3478" s="41"/>
      <c r="Z3478" s="41">
        <v>18863.540262077098</v>
      </c>
      <c r="AA3478" s="6">
        <f>0</f>
        <v>0</v>
      </c>
      <c r="AB3478" s="6">
        <f t="shared" si="439"/>
        <v>660.95600000000002</v>
      </c>
      <c r="AC3478" t="e">
        <f>IF(ISBLANK(Table1[[#This Row],[FY2526_Cost]])=TRUE,#N/A,Table1[[#This Row],[FY2526_Cost]])</f>
        <v>#N/A</v>
      </c>
      <c r="AD3478" s="6">
        <f t="shared" si="440"/>
        <v>799.8896723921813</v>
      </c>
      <c r="AE3478" s="6" t="e">
        <f>SUMIFS($AC$3:AC3478,$E$3:E3478,E3478)</f>
        <v>#N/A</v>
      </c>
      <c r="AF3478" s="6">
        <f t="shared" si="441"/>
        <v>5778.9286901797495</v>
      </c>
      <c r="AG3478" s="6">
        <f t="shared" si="442"/>
        <v>5778.9286901797495</v>
      </c>
      <c r="AH3478" s="6">
        <f>VLOOKUP(Table1[[#This Row],[PracticeCode]],$AS$3:$AV$345,4,FALSE)</f>
        <v>5778.9286901797495</v>
      </c>
      <c r="AI3478" s="27">
        <f t="shared" si="443"/>
        <v>629903.22722959274</v>
      </c>
      <c r="AJ3478" s="6">
        <f t="shared" si="444"/>
        <v>3922.7666476328795</v>
      </c>
      <c r="AK3478" s="6">
        <f t="shared" si="445"/>
        <v>5659.0620786231293</v>
      </c>
      <c r="AL3478" s="6">
        <f>IF(ISNA(SUMIF(G:G,Table1[[#This Row],[month]],AC:AC)),Table1[[#This Row],[25-26 Total Funding Allocation]]*VLOOKUP(Table1[[#This Row],[month]],'Apportionment Of Spend'!A:C,2,FALSE)*Table1[[#This Row],[25-26 Spend - Actual:Budget]],AC3478)</f>
        <v>1460.8456723921813</v>
      </c>
      <c r="AM3478" s="177">
        <f>IF(ISNA(AC3478),AM3477,SUMIFS($AL$3:AL3478,$B$3:B3478,B3478,$E$3:E3478,E3478)/(Table1[[#This Row],[25-26 Total Funding Allocation]]*VLOOKUP(Table1[[#This Row],[month]],'Apportionment Of Spend'!A:C,3,FALSE)))</f>
        <v>2.4248497222570595</v>
      </c>
      <c r="AN3478" s="6" t="str">
        <f>IF(ISNA(SUMIF(G:G,Table1[[#This Row],[month]],AC:AC)),"Forecast","Actual")</f>
        <v>Forecast</v>
      </c>
      <c r="AO3478" s="6">
        <f>SUMIFS($AL$3:AL3478,$B$3:B3478,B3478,$E$3:E3478,E3478)</f>
        <v>9701.6953378126291</v>
      </c>
    </row>
    <row r="3479" spans="1:41">
      <c r="A3479" t="str">
        <f t="shared" si="438"/>
        <v>The Pinn Medical CentreHealthsenseHarrowE84024Dec9</v>
      </c>
      <c r="B3479" s="41" t="s">
        <v>990</v>
      </c>
      <c r="C3479" s="41" t="s">
        <v>441</v>
      </c>
      <c r="D3479" s="41" t="s">
        <v>25</v>
      </c>
      <c r="E3479" s="41" t="s">
        <v>355</v>
      </c>
      <c r="F3479" s="41" t="s">
        <v>355</v>
      </c>
      <c r="G3479" s="41" t="s">
        <v>761</v>
      </c>
      <c r="H3479" s="41">
        <v>9</v>
      </c>
      <c r="I3479" s="41">
        <v>19263.095633932498</v>
      </c>
      <c r="J3479" s="41">
        <v>12830</v>
      </c>
      <c r="K3479" s="41">
        <v>9348</v>
      </c>
      <c r="L3479" s="41">
        <v>288.67500000000001</v>
      </c>
      <c r="M3479" s="41">
        <v>210.32999999999998</v>
      </c>
      <c r="N3479" s="41"/>
      <c r="O3479" s="41"/>
      <c r="P3479" s="41"/>
      <c r="Q3479" s="41"/>
      <c r="R3479" s="41">
        <v>68875</v>
      </c>
      <c r="S3479" s="41">
        <v>1515.25</v>
      </c>
      <c r="T3479" s="41"/>
      <c r="U3479" s="41"/>
      <c r="V3479" s="41">
        <v>91053</v>
      </c>
      <c r="W3479" s="41">
        <v>2014.2550000000001</v>
      </c>
      <c r="X3479" s="41"/>
      <c r="Y3479" s="41"/>
      <c r="Z3479" s="41">
        <v>18863.540262077098</v>
      </c>
      <c r="AA3479" s="6">
        <f>0</f>
        <v>0</v>
      </c>
      <c r="AB3479" s="6">
        <f t="shared" si="439"/>
        <v>2014.2550000000001</v>
      </c>
      <c r="AC3479" t="e">
        <f>IF(ISBLANK(Table1[[#This Row],[FY2526_Cost]])=TRUE,#N/A,Table1[[#This Row],[FY2526_Cost]])</f>
        <v>#N/A</v>
      </c>
      <c r="AD3479" s="6">
        <f t="shared" si="440"/>
        <v>-871.00507045665267</v>
      </c>
      <c r="AE3479" s="6" t="e">
        <f>SUMIFS($AC$3:AC3479,$E$3:E3479,E3479)</f>
        <v>#N/A</v>
      </c>
      <c r="AF3479" s="6">
        <f t="shared" si="441"/>
        <v>5778.9286901797495</v>
      </c>
      <c r="AG3479" s="6">
        <f t="shared" si="442"/>
        <v>5778.9286901797495</v>
      </c>
      <c r="AH3479" s="6">
        <f>VLOOKUP(Table1[[#This Row],[PracticeCode]],$AS$3:$AV$345,4,FALSE)</f>
        <v>5778.9286901797495</v>
      </c>
      <c r="AI3479" s="27">
        <f t="shared" si="443"/>
        <v>629903.22722959274</v>
      </c>
      <c r="AJ3479" s="6">
        <f t="shared" si="444"/>
        <v>5066.0165771762277</v>
      </c>
      <c r="AK3479" s="6">
        <f t="shared" si="445"/>
        <v>5659.0620786231293</v>
      </c>
      <c r="AL3479" s="6">
        <f>IF(ISNA(SUMIF(G:G,Table1[[#This Row],[month]],AC:AC)),Table1[[#This Row],[25-26 Total Funding Allocation]]*VLOOKUP(Table1[[#This Row],[month]],'Apportionment Of Spend'!A:C,2,FALSE)*Table1[[#This Row],[25-26 Spend - Actual:Budget]],AC3479)</f>
        <v>1143.2499295433474</v>
      </c>
      <c r="AM3479" s="177">
        <f>IF(ISNA(AC3479),AM3478,SUMIFS($AL$3:AL3479,$B$3:B3479,B3479,$E$3:E3479,E3479)/(Table1[[#This Row],[25-26 Total Funding Allocation]]*VLOOKUP(Table1[[#This Row],[month]],'Apportionment Of Spend'!A:C,3,FALSE)))</f>
        <v>2.4248497222570595</v>
      </c>
      <c r="AN3479" s="6" t="str">
        <f>IF(ISNA(SUMIF(G:G,Table1[[#This Row],[month]],AC:AC)),"Forecast","Actual")</f>
        <v>Forecast</v>
      </c>
      <c r="AO3479" s="6">
        <f>SUMIFS($AL$3:AL3479,$B$3:B3479,B3479,$E$3:E3479,E3479)</f>
        <v>10844.945267355977</v>
      </c>
    </row>
    <row r="3480" spans="1:41">
      <c r="A3480" t="str">
        <f t="shared" si="438"/>
        <v>The Pinn Medical CentreHealthsenseHarrowE84024Jan10</v>
      </c>
      <c r="B3480" s="41" t="s">
        <v>990</v>
      </c>
      <c r="C3480" s="41" t="s">
        <v>441</v>
      </c>
      <c r="D3480" s="41" t="s">
        <v>25</v>
      </c>
      <c r="E3480" s="41" t="s">
        <v>355</v>
      </c>
      <c r="F3480" s="41" t="s">
        <v>355</v>
      </c>
      <c r="G3480" s="41" t="s">
        <v>762</v>
      </c>
      <c r="H3480" s="41">
        <v>10</v>
      </c>
      <c r="I3480" s="41">
        <v>19263.095633932498</v>
      </c>
      <c r="J3480" s="41">
        <v>20852</v>
      </c>
      <c r="K3480" s="41">
        <v>5741</v>
      </c>
      <c r="L3480" s="41">
        <v>469.16999999999996</v>
      </c>
      <c r="M3480" s="41">
        <v>129.17249999999999</v>
      </c>
      <c r="N3480" s="41"/>
      <c r="O3480" s="41"/>
      <c r="P3480" s="41"/>
      <c r="Q3480" s="41"/>
      <c r="R3480" s="41">
        <v>10985</v>
      </c>
      <c r="S3480" s="41">
        <v>241.67</v>
      </c>
      <c r="T3480" s="41"/>
      <c r="U3480" s="41"/>
      <c r="V3480" s="41">
        <v>37578</v>
      </c>
      <c r="W3480" s="41">
        <v>840.01249999999993</v>
      </c>
      <c r="X3480" s="41"/>
      <c r="Y3480" s="41"/>
      <c r="Z3480" s="41">
        <v>18863.540262077098</v>
      </c>
      <c r="AA3480" s="6">
        <f>0</f>
        <v>0</v>
      </c>
      <c r="AB3480" s="6">
        <f t="shared" si="439"/>
        <v>840.01249999999993</v>
      </c>
      <c r="AC3480" t="e">
        <f>IF(ISBLANK(Table1[[#This Row],[FY2526_Cost]])=TRUE,#N/A,Table1[[#This Row],[FY2526_Cost]])</f>
        <v>#N/A</v>
      </c>
      <c r="AD3480" s="6">
        <f t="shared" si="440"/>
        <v>374.3135680362069</v>
      </c>
      <c r="AE3480" s="6" t="e">
        <f>SUMIFS($AC$3:AC3480,$E$3:E3480,E3480)</f>
        <v>#N/A</v>
      </c>
      <c r="AF3480" s="6">
        <f t="shared" si="441"/>
        <v>5778.9286901797495</v>
      </c>
      <c r="AG3480" s="6">
        <f t="shared" si="442"/>
        <v>5778.9286901797495</v>
      </c>
      <c r="AH3480" s="6">
        <f>VLOOKUP(Table1[[#This Row],[PracticeCode]],$AS$3:$AV$345,4,FALSE)</f>
        <v>5778.9286901797495</v>
      </c>
      <c r="AI3480" s="27">
        <f t="shared" si="443"/>
        <v>629903.22722959274</v>
      </c>
      <c r="AJ3480" s="6">
        <f t="shared" si="444"/>
        <v>6280.3426452124349</v>
      </c>
      <c r="AK3480" s="6">
        <f t="shared" si="445"/>
        <v>5659.0620786231293</v>
      </c>
      <c r="AL3480" s="6">
        <f>IF(ISNA(SUMIF(G:G,Table1[[#This Row],[month]],AC:AC)),Table1[[#This Row],[25-26 Total Funding Allocation]]*VLOOKUP(Table1[[#This Row],[month]],'Apportionment Of Spend'!A:C,2,FALSE)*Table1[[#This Row],[25-26 Spend - Actual:Budget]],AC3480)</f>
        <v>1214.3260680362068</v>
      </c>
      <c r="AM3480" s="177">
        <f>IF(ISNA(AC3480),AM3479,SUMIFS($AL$3:AL3480,$B$3:B3480,B3480,$E$3:E3480,E3480)/(Table1[[#This Row],[25-26 Total Funding Allocation]]*VLOOKUP(Table1[[#This Row],[month]],'Apportionment Of Spend'!A:C,3,FALSE)))</f>
        <v>2.4248497222570595</v>
      </c>
      <c r="AN3480" s="6" t="str">
        <f>IF(ISNA(SUMIF(G:G,Table1[[#This Row],[month]],AC:AC)),"Forecast","Actual")</f>
        <v>Forecast</v>
      </c>
      <c r="AO3480" s="6">
        <f>SUMIFS($AL$3:AL3480,$B$3:B3480,B3480,$E$3:E3480,E3480)</f>
        <v>12059.271335392184</v>
      </c>
    </row>
    <row r="3481" spans="1:41">
      <c r="A3481" t="str">
        <f t="shared" si="438"/>
        <v>The Pinn Medical CentreHealthsenseHarrowE84024Feb11</v>
      </c>
      <c r="B3481" s="41" t="s">
        <v>990</v>
      </c>
      <c r="C3481" s="41" t="s">
        <v>441</v>
      </c>
      <c r="D3481" s="41" t="s">
        <v>25</v>
      </c>
      <c r="E3481" s="41" t="s">
        <v>355</v>
      </c>
      <c r="F3481" s="41" t="s">
        <v>355</v>
      </c>
      <c r="G3481" s="41" t="s">
        <v>763</v>
      </c>
      <c r="H3481" s="41">
        <v>11</v>
      </c>
      <c r="I3481" s="41">
        <v>19263.095633932498</v>
      </c>
      <c r="J3481" s="41">
        <v>12711</v>
      </c>
      <c r="K3481" s="41">
        <v>3953</v>
      </c>
      <c r="L3481" s="41">
        <v>285.9975</v>
      </c>
      <c r="M3481" s="41">
        <v>88.942499999999995</v>
      </c>
      <c r="N3481" s="41"/>
      <c r="O3481" s="41"/>
      <c r="P3481" s="41"/>
      <c r="Q3481" s="41"/>
      <c r="R3481" s="41">
        <v>9000</v>
      </c>
      <c r="S3481" s="41">
        <v>198</v>
      </c>
      <c r="T3481" s="41"/>
      <c r="U3481" s="41"/>
      <c r="V3481" s="41">
        <v>25664</v>
      </c>
      <c r="W3481" s="41">
        <v>572.94000000000005</v>
      </c>
      <c r="X3481" s="41"/>
      <c r="Y3481" s="41"/>
      <c r="Z3481" s="41">
        <v>18863.540262077098</v>
      </c>
      <c r="AA3481" s="6">
        <f>0</f>
        <v>0</v>
      </c>
      <c r="AB3481" s="6">
        <f t="shared" si="439"/>
        <v>572.94000000000005</v>
      </c>
      <c r="AC3481" t="e">
        <f>IF(ISBLANK(Table1[[#This Row],[FY2526_Cost]])=TRUE,#N/A,Table1[[#This Row],[FY2526_Cost]])</f>
        <v>#N/A</v>
      </c>
      <c r="AD3481" s="6">
        <f t="shared" si="440"/>
        <v>534.09468682693637</v>
      </c>
      <c r="AE3481" s="6" t="e">
        <f>SUMIFS($AC$3:AC3481,$E$3:E3481,E3481)</f>
        <v>#N/A</v>
      </c>
      <c r="AF3481" s="6">
        <f t="shared" si="441"/>
        <v>5778.9286901797495</v>
      </c>
      <c r="AG3481" s="6">
        <f t="shared" si="442"/>
        <v>5778.9286901797495</v>
      </c>
      <c r="AH3481" s="6">
        <f>VLOOKUP(Table1[[#This Row],[PracticeCode]],$AS$3:$AV$345,4,FALSE)</f>
        <v>5778.9286901797495</v>
      </c>
      <c r="AI3481" s="27">
        <f t="shared" si="443"/>
        <v>629903.22722959274</v>
      </c>
      <c r="AJ3481" s="6">
        <f t="shared" si="444"/>
        <v>7387.377332039372</v>
      </c>
      <c r="AK3481" s="6">
        <f t="shared" si="445"/>
        <v>5659.0620786231293</v>
      </c>
      <c r="AL3481" s="6">
        <f>IF(ISNA(SUMIF(G:G,Table1[[#This Row],[month]],AC:AC)),Table1[[#This Row],[25-26 Total Funding Allocation]]*VLOOKUP(Table1[[#This Row],[month]],'Apportionment Of Spend'!A:C,2,FALSE)*Table1[[#This Row],[25-26 Spend - Actual:Budget]],AC3481)</f>
        <v>1107.0346868269364</v>
      </c>
      <c r="AM3481" s="177">
        <f>IF(ISNA(AC3481),AM3480,SUMIFS($AL$3:AL3481,$B$3:B3481,B3481,$E$3:E3481,E3481)/(Table1[[#This Row],[25-26 Total Funding Allocation]]*VLOOKUP(Table1[[#This Row],[month]],'Apportionment Of Spend'!A:C,3,FALSE)))</f>
        <v>2.4248497222570595</v>
      </c>
      <c r="AN3481" s="6" t="str">
        <f>IF(ISNA(SUMIF(G:G,Table1[[#This Row],[month]],AC:AC)),"Forecast","Actual")</f>
        <v>Forecast</v>
      </c>
      <c r="AO3481" s="6">
        <f>SUMIFS($AL$3:AL3481,$B$3:B3481,B3481,$E$3:E3481,E3481)</f>
        <v>13166.306022219122</v>
      </c>
    </row>
    <row r="3482" spans="1:41">
      <c r="A3482" t="str">
        <f t="shared" si="438"/>
        <v>The Pinn Medical CentreHealthsenseHarrowE84024Mar12</v>
      </c>
      <c r="B3482" s="41" t="s">
        <v>990</v>
      </c>
      <c r="C3482" s="41" t="s">
        <v>441</v>
      </c>
      <c r="D3482" s="41" t="s">
        <v>25</v>
      </c>
      <c r="E3482" s="41" t="s">
        <v>355</v>
      </c>
      <c r="F3482" s="41" t="s">
        <v>355</v>
      </c>
      <c r="G3482" s="41" t="s">
        <v>764</v>
      </c>
      <c r="H3482" s="41">
        <v>12</v>
      </c>
      <c r="I3482" s="41">
        <v>19263.095633932498</v>
      </c>
      <c r="J3482" s="41">
        <v>6128</v>
      </c>
      <c r="K3482" s="41">
        <v>1730</v>
      </c>
      <c r="L3482" s="41">
        <v>137.88</v>
      </c>
      <c r="M3482" s="41">
        <v>38.924999999999997</v>
      </c>
      <c r="N3482" s="41"/>
      <c r="O3482" s="41"/>
      <c r="P3482" s="41"/>
      <c r="Q3482" s="41"/>
      <c r="R3482" s="41">
        <v>11142</v>
      </c>
      <c r="S3482" s="41">
        <v>245.124</v>
      </c>
      <c r="T3482" s="41"/>
      <c r="U3482" s="41"/>
      <c r="V3482" s="41">
        <v>19000</v>
      </c>
      <c r="W3482" s="41">
        <v>421.92899999999997</v>
      </c>
      <c r="X3482" s="41"/>
      <c r="Y3482" s="41"/>
      <c r="Z3482" s="41">
        <v>18863.540262077098</v>
      </c>
      <c r="AA3482" s="6">
        <f>0</f>
        <v>0</v>
      </c>
      <c r="AB3482" s="6">
        <f t="shared" si="439"/>
        <v>421.92899999999997</v>
      </c>
      <c r="AC3482" t="e">
        <f>IF(ISBLANK(Table1[[#This Row],[FY2526_Cost]])=TRUE,#N/A,Table1[[#This Row],[FY2526_Cost]])</f>
        <v>#N/A</v>
      </c>
      <c r="AD3482" s="6">
        <f t="shared" si="440"/>
        <v>424.7986071065983</v>
      </c>
      <c r="AE3482" s="6" t="e">
        <f>SUMIFS($AC$3:AC3482,$E$3:E3482,E3482)</f>
        <v>#N/A</v>
      </c>
      <c r="AF3482" s="6">
        <f t="shared" si="441"/>
        <v>5778.9286901797495</v>
      </c>
      <c r="AG3482" s="6">
        <f t="shared" si="442"/>
        <v>5778.9286901797495</v>
      </c>
      <c r="AH3482" s="6">
        <f>VLOOKUP(Table1[[#This Row],[PracticeCode]],$AS$3:$AV$345,4,FALSE)</f>
        <v>5778.9286901797495</v>
      </c>
      <c r="AI3482" s="27">
        <f t="shared" si="443"/>
        <v>629903.22722959274</v>
      </c>
      <c r="AJ3482" s="6">
        <f t="shared" si="444"/>
        <v>8234.104939145971</v>
      </c>
      <c r="AK3482" s="6">
        <f t="shared" si="445"/>
        <v>5659.0620786231293</v>
      </c>
      <c r="AL3482" s="6">
        <f>IF(ISNA(SUMIF(G:G,Table1[[#This Row],[month]],AC:AC)),Table1[[#This Row],[25-26 Total Funding Allocation]]*VLOOKUP(Table1[[#This Row],[month]],'Apportionment Of Spend'!A:C,2,FALSE)*Table1[[#This Row],[25-26 Spend - Actual:Budget]],AC3482)</f>
        <v>846.72760710659827</v>
      </c>
      <c r="AM3482" s="177">
        <f>IF(ISNA(AC3482),AM3481,SUMIFS($AL$3:AL3482,$B$3:B3482,B3482,$E$3:E3482,E3482)/(Table1[[#This Row],[25-26 Total Funding Allocation]]*VLOOKUP(Table1[[#This Row],[month]],'Apportionment Of Spend'!A:C,3,FALSE)))</f>
        <v>2.4248497222570595</v>
      </c>
      <c r="AN3482" s="6" t="str">
        <f>IF(ISNA(SUMIF(G:G,Table1[[#This Row],[month]],AC:AC)),"Forecast","Actual")</f>
        <v>Forecast</v>
      </c>
      <c r="AO3482" s="6">
        <f>SUMIFS($AL$3:AL3482,$B$3:B3482,B3482,$E$3:E3482,E3482)</f>
        <v>14013.033629325721</v>
      </c>
    </row>
    <row r="3483" spans="1:41">
      <c r="A3483" t="str">
        <f t="shared" si="438"/>
        <v>The Pinner Road SurgeryHarrow Collaborative NetworkHarrowE84040Apr1</v>
      </c>
      <c r="B3483" s="41" t="s">
        <v>970</v>
      </c>
      <c r="C3483" s="41" t="s">
        <v>443</v>
      </c>
      <c r="D3483" s="41" t="s">
        <v>25</v>
      </c>
      <c r="E3483" s="41" t="s">
        <v>356</v>
      </c>
      <c r="F3483" s="41" t="s">
        <v>356</v>
      </c>
      <c r="G3483" s="41" t="s">
        <v>753</v>
      </c>
      <c r="H3483" s="41">
        <v>1</v>
      </c>
      <c r="I3483" s="41">
        <v>3818.9638312473799</v>
      </c>
      <c r="J3483" s="41">
        <v>4892</v>
      </c>
      <c r="K3483" s="41">
        <v>0</v>
      </c>
      <c r="L3483" s="41">
        <v>97.350800000000007</v>
      </c>
      <c r="M3483" s="41">
        <v>0</v>
      </c>
      <c r="N3483" s="41">
        <v>8730</v>
      </c>
      <c r="O3483" s="41">
        <v>0</v>
      </c>
      <c r="P3483" s="41">
        <v>196.42499999999998</v>
      </c>
      <c r="Q3483" s="41">
        <v>0</v>
      </c>
      <c r="R3483" s="41">
        <v>111</v>
      </c>
      <c r="S3483" s="41">
        <v>2.4420000000000002</v>
      </c>
      <c r="T3483" s="41">
        <v>158</v>
      </c>
      <c r="U3483" s="41">
        <v>3.476</v>
      </c>
      <c r="V3483" s="41">
        <v>5003</v>
      </c>
      <c r="W3483" s="41">
        <v>99.7928</v>
      </c>
      <c r="X3483" s="41">
        <v>8888</v>
      </c>
      <c r="Y3483" s="41">
        <v>199.90099999999998</v>
      </c>
      <c r="Z3483" s="41">
        <v>3863.9884360450701</v>
      </c>
      <c r="AA3483" s="6">
        <f>0</f>
        <v>0</v>
      </c>
      <c r="AB3483" s="6">
        <f t="shared" si="439"/>
        <v>99.7928</v>
      </c>
      <c r="AC3483">
        <f>IF(ISBLANK(Table1[[#This Row],[FY2526_Cost]])=TRUE,#N/A,Table1[[#This Row],[FY2526_Cost]])</f>
        <v>199.90099999999998</v>
      </c>
      <c r="AD3483" s="6">
        <f t="shared" si="440"/>
        <v>100.10819999999998</v>
      </c>
      <c r="AE3483" s="6">
        <f>SUMIFS($AC$3:AC3483,$E$3:E3483,E3483)</f>
        <v>199.90099999999998</v>
      </c>
      <c r="AF3483" s="6">
        <f t="shared" si="441"/>
        <v>1145.6891493742139</v>
      </c>
      <c r="AG3483" s="6">
        <f t="shared" si="442"/>
        <v>1145.6891493742139</v>
      </c>
      <c r="AH3483" s="6">
        <f>VLOOKUP(Table1[[#This Row],[PracticeCode]],$AS$3:$AV$345,4,FALSE)</f>
        <v>1145.6891493742139</v>
      </c>
      <c r="AI3483" s="27">
        <f t="shared" si="443"/>
        <v>124880.11728178934</v>
      </c>
      <c r="AJ3483" s="6">
        <f t="shared" si="444"/>
        <v>0</v>
      </c>
      <c r="AK3483" s="6">
        <f t="shared" si="445"/>
        <v>1159.1965308135209</v>
      </c>
      <c r="AL3483" s="6">
        <f>IF(ISNA(SUMIF(G:G,Table1[[#This Row],[month]],AC:AC)),Table1[[#This Row],[25-26 Total Funding Allocation]]*VLOOKUP(Table1[[#This Row],[month]],'Apportionment Of Spend'!A:C,2,FALSE)*Table1[[#This Row],[25-26 Spend - Actual:Budget]],AC3483)</f>
        <v>199.90099999999998</v>
      </c>
      <c r="AM3483" s="177">
        <f>IF(ISNA(AC3483),AM3482,SUMIFS($AL$3:AL3483,$B$3:B3483,B3483,$E$3:E3483,E3483)/(Table1[[#This Row],[25-26 Total Funding Allocation]]*VLOOKUP(Table1[[#This Row],[month]],'Apportionment Of Spend'!A:C,3,FALSE)))</f>
        <v>2.4834646652458439</v>
      </c>
      <c r="AN3483" s="6" t="str">
        <f>IF(ISNA(SUMIF(G:G,Table1[[#This Row],[month]],AC:AC)),"Forecast","Actual")</f>
        <v>Actual</v>
      </c>
      <c r="AO3483" s="6">
        <f>SUMIFS($AL$3:AL3483,$B$3:B3483,B3483,$E$3:E3483,E3483)</f>
        <v>199.90099999999998</v>
      </c>
    </row>
    <row r="3484" spans="1:41">
      <c r="A3484" t="str">
        <f t="shared" si="438"/>
        <v>The Pinner Road SurgeryHarrow Collaborative NetworkHarrowE84040May2</v>
      </c>
      <c r="B3484" s="41" t="s">
        <v>970</v>
      </c>
      <c r="C3484" s="41" t="s">
        <v>443</v>
      </c>
      <c r="D3484" s="41" t="s">
        <v>25</v>
      </c>
      <c r="E3484" s="41" t="s">
        <v>356</v>
      </c>
      <c r="F3484" s="41" t="s">
        <v>356</v>
      </c>
      <c r="G3484" s="41" t="s">
        <v>754</v>
      </c>
      <c r="H3484" s="41">
        <v>2</v>
      </c>
      <c r="I3484" s="41">
        <v>3818.9638312473799</v>
      </c>
      <c r="J3484" s="41">
        <v>5754</v>
      </c>
      <c r="K3484" s="41">
        <v>4</v>
      </c>
      <c r="L3484" s="41">
        <v>114.50460000000001</v>
      </c>
      <c r="M3484" s="41">
        <v>7.9600000000000004E-2</v>
      </c>
      <c r="N3484" s="41">
        <v>21737</v>
      </c>
      <c r="O3484" s="41">
        <v>0</v>
      </c>
      <c r="P3484" s="41">
        <v>489.08249999999998</v>
      </c>
      <c r="Q3484" s="41">
        <v>0</v>
      </c>
      <c r="R3484" s="41">
        <v>164</v>
      </c>
      <c r="S3484" s="41">
        <v>3.6080000000000001</v>
      </c>
      <c r="T3484" s="41">
        <v>134</v>
      </c>
      <c r="U3484" s="41">
        <v>2.948</v>
      </c>
      <c r="V3484" s="41">
        <v>5922</v>
      </c>
      <c r="W3484" s="41">
        <v>118.19220000000001</v>
      </c>
      <c r="X3484" s="41">
        <v>21871</v>
      </c>
      <c r="Y3484" s="41">
        <v>492.03049999999996</v>
      </c>
      <c r="Z3484" s="41">
        <v>3863.9884360450701</v>
      </c>
      <c r="AA3484" s="6">
        <f>0</f>
        <v>0</v>
      </c>
      <c r="AB3484" s="6">
        <f t="shared" si="439"/>
        <v>118.19220000000001</v>
      </c>
      <c r="AC3484">
        <f>IF(ISBLANK(Table1[[#This Row],[FY2526_Cost]])=TRUE,#N/A,Table1[[#This Row],[FY2526_Cost]])</f>
        <v>492.03049999999996</v>
      </c>
      <c r="AD3484" s="6">
        <f t="shared" si="440"/>
        <v>373.83829999999995</v>
      </c>
      <c r="AE3484" s="6">
        <f>SUMIFS($AC$3:AC3484,$E$3:E3484,E3484)</f>
        <v>691.93149999999991</v>
      </c>
      <c r="AF3484" s="6">
        <f t="shared" si="441"/>
        <v>1145.6891493742139</v>
      </c>
      <c r="AG3484" s="6">
        <f t="shared" si="442"/>
        <v>1145.6891493742139</v>
      </c>
      <c r="AH3484" s="6">
        <f>VLOOKUP(Table1[[#This Row],[PracticeCode]],$AS$3:$AV$345,4,FALSE)</f>
        <v>1145.6891493742139</v>
      </c>
      <c r="AI3484" s="27">
        <f t="shared" si="443"/>
        <v>124880.11728178934</v>
      </c>
      <c r="AJ3484" s="6">
        <f t="shared" si="444"/>
        <v>0</v>
      </c>
      <c r="AK3484" s="6">
        <f t="shared" si="445"/>
        <v>1159.1965308135209</v>
      </c>
      <c r="AL3484" s="6">
        <f>IF(ISNA(SUMIF(G:G,Table1[[#This Row],[month]],AC:AC)),Table1[[#This Row],[25-26 Total Funding Allocation]]*VLOOKUP(Table1[[#This Row],[month]],'Apportionment Of Spend'!A:C,2,FALSE)*Table1[[#This Row],[25-26 Spend - Actual:Budget]],AC3484)</f>
        <v>492.03049999999996</v>
      </c>
      <c r="AM3484" s="177">
        <f>IF(ISNA(AC3484),AM3483,SUMIFS($AL$3:AL3484,$B$3:B3484,B3484,$E$3:E3484,E3484)/(Table1[[#This Row],[25-26 Total Funding Allocation]]*VLOOKUP(Table1[[#This Row],[month]],'Apportionment Of Spend'!A:C,3,FALSE)))</f>
        <v>4.5977079056605126</v>
      </c>
      <c r="AN3484" s="6" t="str">
        <f>IF(ISNA(SUMIF(G:G,Table1[[#This Row],[month]],AC:AC)),"Forecast","Actual")</f>
        <v>Actual</v>
      </c>
      <c r="AO3484" s="6">
        <f>SUMIFS($AL$3:AL3484,$B$3:B3484,B3484,$E$3:E3484,E3484)</f>
        <v>691.93149999999991</v>
      </c>
    </row>
    <row r="3485" spans="1:41">
      <c r="A3485" t="str">
        <f t="shared" si="438"/>
        <v>The Pinner Road SurgeryHarrow Collaborative NetworkHarrowE84040Jun3</v>
      </c>
      <c r="B3485" s="41" t="s">
        <v>970</v>
      </c>
      <c r="C3485" s="41" t="s">
        <v>443</v>
      </c>
      <c r="D3485" s="41" t="s">
        <v>25</v>
      </c>
      <c r="E3485" s="41" t="s">
        <v>356</v>
      </c>
      <c r="F3485" s="41" t="s">
        <v>356</v>
      </c>
      <c r="G3485" s="41" t="s">
        <v>755</v>
      </c>
      <c r="H3485" s="41">
        <v>3</v>
      </c>
      <c r="I3485" s="41">
        <v>3818.9638312473799</v>
      </c>
      <c r="J3485" s="41">
        <v>5590</v>
      </c>
      <c r="K3485" s="41">
        <v>278</v>
      </c>
      <c r="L3485" s="41">
        <v>111.241</v>
      </c>
      <c r="M3485" s="41">
        <v>5.5322000000000005</v>
      </c>
      <c r="N3485" s="41">
        <v>6893</v>
      </c>
      <c r="O3485" s="41">
        <v>0</v>
      </c>
      <c r="P3485" s="41">
        <v>155.0925</v>
      </c>
      <c r="Q3485" s="41">
        <v>0</v>
      </c>
      <c r="R3485" s="41">
        <v>48</v>
      </c>
      <c r="S3485" s="41">
        <v>1.056</v>
      </c>
      <c r="T3485" s="41">
        <v>248</v>
      </c>
      <c r="U3485" s="41">
        <v>5.4560000000000004</v>
      </c>
      <c r="V3485" s="41">
        <v>5916</v>
      </c>
      <c r="W3485" s="41">
        <v>117.8292</v>
      </c>
      <c r="X3485" s="41">
        <v>7141</v>
      </c>
      <c r="Y3485" s="41">
        <v>160.54849999999999</v>
      </c>
      <c r="Z3485" s="41">
        <v>3863.9884360450701</v>
      </c>
      <c r="AA3485" s="6">
        <f>0</f>
        <v>0</v>
      </c>
      <c r="AB3485" s="6">
        <f t="shared" si="439"/>
        <v>117.8292</v>
      </c>
      <c r="AC3485">
        <f>IF(ISBLANK(Table1[[#This Row],[FY2526_Cost]])=TRUE,#N/A,Table1[[#This Row],[FY2526_Cost]])</f>
        <v>160.54849999999999</v>
      </c>
      <c r="AD3485" s="6">
        <f t="shared" si="440"/>
        <v>42.71929999999999</v>
      </c>
      <c r="AE3485" s="6">
        <f>SUMIFS($AC$3:AC3485,$E$3:E3485,E3485)</f>
        <v>852.4799999999999</v>
      </c>
      <c r="AF3485" s="6">
        <f t="shared" si="441"/>
        <v>1145.6891493742139</v>
      </c>
      <c r="AG3485" s="6">
        <f t="shared" si="442"/>
        <v>1145.6891493742139</v>
      </c>
      <c r="AH3485" s="6">
        <f>VLOOKUP(Table1[[#This Row],[PracticeCode]],$AS$3:$AV$345,4,FALSE)</f>
        <v>1145.6891493742139</v>
      </c>
      <c r="AI3485" s="27">
        <f t="shared" si="443"/>
        <v>124880.11728178934</v>
      </c>
      <c r="AJ3485" s="6">
        <f t="shared" si="444"/>
        <v>0</v>
      </c>
      <c r="AK3485" s="6">
        <f t="shared" si="445"/>
        <v>1159.1965308135209</v>
      </c>
      <c r="AL3485" s="6">
        <f>IF(ISNA(SUMIF(G:G,Table1[[#This Row],[month]],AC:AC)),Table1[[#This Row],[25-26 Total Funding Allocation]]*VLOOKUP(Table1[[#This Row],[month]],'Apportionment Of Spend'!A:C,2,FALSE)*Table1[[#This Row],[25-26 Spend - Actual:Budget]],AC3485)</f>
        <v>160.54849999999999</v>
      </c>
      <c r="AM3485" s="177">
        <f>IF(ISNA(AC3485),AM3484,SUMIFS($AL$3:AL3485,$B$3:B3485,B3485,$E$3:E3485,E3485)/(Table1[[#This Row],[25-26 Total Funding Allocation]]*VLOOKUP(Table1[[#This Row],[month]],'Apportionment Of Spend'!A:C,3,FALSE)))</f>
        <v>3.8075395855495504</v>
      </c>
      <c r="AN3485" s="6" t="str">
        <f>IF(ISNA(SUMIF(G:G,Table1[[#This Row],[month]],AC:AC)),"Forecast","Actual")</f>
        <v>Actual</v>
      </c>
      <c r="AO3485" s="6">
        <f>SUMIFS($AL$3:AL3485,$B$3:B3485,B3485,$E$3:E3485,E3485)</f>
        <v>852.4799999999999</v>
      </c>
    </row>
    <row r="3486" spans="1:41">
      <c r="A3486" t="str">
        <f t="shared" si="438"/>
        <v>The Pinner Road SurgeryHarrow Collaborative NetworkHarrowE84040Jul4</v>
      </c>
      <c r="B3486" s="41" t="s">
        <v>970</v>
      </c>
      <c r="C3486" s="41" t="s">
        <v>443</v>
      </c>
      <c r="D3486" s="41" t="s">
        <v>25</v>
      </c>
      <c r="E3486" s="41" t="s">
        <v>356</v>
      </c>
      <c r="F3486" s="41" t="s">
        <v>356</v>
      </c>
      <c r="G3486" s="41" t="s">
        <v>756</v>
      </c>
      <c r="H3486" s="41">
        <v>4</v>
      </c>
      <c r="I3486" s="41">
        <v>3818.9638312473799</v>
      </c>
      <c r="J3486" s="41">
        <v>8133</v>
      </c>
      <c r="K3486" s="41">
        <v>129</v>
      </c>
      <c r="L3486" s="41">
        <v>161.8467</v>
      </c>
      <c r="M3486" s="41">
        <v>2.5670999999999999</v>
      </c>
      <c r="N3486" s="41">
        <v>26447</v>
      </c>
      <c r="O3486" s="41">
        <v>0</v>
      </c>
      <c r="P3486" s="41">
        <v>595.0575</v>
      </c>
      <c r="Q3486" s="41">
        <v>0</v>
      </c>
      <c r="R3486" s="41">
        <v>62</v>
      </c>
      <c r="S3486" s="41">
        <v>1.3640000000000001</v>
      </c>
      <c r="T3486" s="41">
        <v>24535</v>
      </c>
      <c r="U3486" s="41">
        <v>539.77</v>
      </c>
      <c r="V3486" s="41">
        <v>8324</v>
      </c>
      <c r="W3486" s="41">
        <v>165.77780000000001</v>
      </c>
      <c r="X3486" s="41">
        <v>50982</v>
      </c>
      <c r="Y3486" s="41">
        <v>1134.8274999999999</v>
      </c>
      <c r="Z3486" s="41">
        <v>3863.9884360450701</v>
      </c>
      <c r="AA3486" s="6">
        <f>0</f>
        <v>0</v>
      </c>
      <c r="AB3486" s="6">
        <f t="shared" si="439"/>
        <v>165.77780000000001</v>
      </c>
      <c r="AC3486">
        <f>IF(ISBLANK(Table1[[#This Row],[FY2526_Cost]])=TRUE,#N/A,Table1[[#This Row],[FY2526_Cost]])</f>
        <v>1134.8274999999999</v>
      </c>
      <c r="AD3486" s="6">
        <f t="shared" si="440"/>
        <v>969.0496999999998</v>
      </c>
      <c r="AE3486" s="6">
        <f>SUMIFS($AC$3:AC3486,$E$3:E3486,E3486)</f>
        <v>1987.3074999999999</v>
      </c>
      <c r="AF3486" s="6">
        <f t="shared" si="441"/>
        <v>1145.6891493742139</v>
      </c>
      <c r="AG3486" s="6">
        <f t="shared" si="442"/>
        <v>1145.6891493742139</v>
      </c>
      <c r="AH3486" s="6">
        <f>VLOOKUP(Table1[[#This Row],[PracticeCode]],$AS$3:$AV$345,4,FALSE)</f>
        <v>1145.6891493742139</v>
      </c>
      <c r="AI3486" s="27">
        <f t="shared" si="443"/>
        <v>124880.11728178934</v>
      </c>
      <c r="AJ3486" s="6">
        <f t="shared" si="444"/>
        <v>841.61835062578598</v>
      </c>
      <c r="AK3486" s="6">
        <f t="shared" si="445"/>
        <v>1159.1965308135209</v>
      </c>
      <c r="AL3486" s="6">
        <f>IF(ISNA(SUMIF(G:G,Table1[[#This Row],[month]],AC:AC)),Table1[[#This Row],[25-26 Total Funding Allocation]]*VLOOKUP(Table1[[#This Row],[month]],'Apportionment Of Spend'!A:C,2,FALSE)*Table1[[#This Row],[25-26 Spend - Actual:Budget]],AC3486)</f>
        <v>1134.8274999999999</v>
      </c>
      <c r="AM3486" s="177">
        <f>IF(ISNA(AC3486),AM3485,SUMIFS($AL$3:AL3486,$B$3:B3486,B3486,$E$3:E3486,E3486)/(Table1[[#This Row],[25-26 Total Funding Allocation]]*VLOOKUP(Table1[[#This Row],[month]],'Apportionment Of Spend'!A:C,3,FALSE)))</f>
        <v>6.6564133695018075</v>
      </c>
      <c r="AN3486" s="6" t="str">
        <f>IF(ISNA(SUMIF(G:G,Table1[[#This Row],[month]],AC:AC)),"Forecast","Actual")</f>
        <v>Actual</v>
      </c>
      <c r="AO3486" s="6">
        <f>SUMIFS($AL$3:AL3486,$B$3:B3486,B3486,$E$3:E3486,E3486)</f>
        <v>1987.3074999999999</v>
      </c>
    </row>
    <row r="3487" spans="1:41">
      <c r="A3487" t="str">
        <f t="shared" si="438"/>
        <v>The Pinner Road SurgeryHarrow Collaborative NetworkHarrowE84040Aug5</v>
      </c>
      <c r="B3487" s="41" t="s">
        <v>970</v>
      </c>
      <c r="C3487" s="41" t="s">
        <v>443</v>
      </c>
      <c r="D3487" s="41" t="s">
        <v>25</v>
      </c>
      <c r="E3487" s="41" t="s">
        <v>356</v>
      </c>
      <c r="F3487" s="41" t="s">
        <v>356</v>
      </c>
      <c r="G3487" s="41" t="s">
        <v>757</v>
      </c>
      <c r="H3487" s="41">
        <v>5</v>
      </c>
      <c r="I3487" s="41">
        <v>3818.9638312473799</v>
      </c>
      <c r="J3487" s="41">
        <v>4777</v>
      </c>
      <c r="K3487" s="41">
        <v>245</v>
      </c>
      <c r="L3487" s="41">
        <v>95.062300000000008</v>
      </c>
      <c r="M3487" s="41">
        <v>4.8755000000000006</v>
      </c>
      <c r="N3487" s="41">
        <v>0</v>
      </c>
      <c r="O3487" s="41">
        <v>812</v>
      </c>
      <c r="P3487" s="41">
        <v>0</v>
      </c>
      <c r="Q3487" s="41">
        <v>18.27</v>
      </c>
      <c r="R3487" s="41">
        <v>175</v>
      </c>
      <c r="S3487" s="41">
        <v>3.85</v>
      </c>
      <c r="T3487" s="41">
        <v>3824</v>
      </c>
      <c r="U3487" s="41">
        <v>84.128</v>
      </c>
      <c r="V3487" s="41">
        <v>5197</v>
      </c>
      <c r="W3487" s="41">
        <v>103.7878</v>
      </c>
      <c r="X3487" s="41">
        <v>4636</v>
      </c>
      <c r="Y3487" s="41">
        <v>102.398</v>
      </c>
      <c r="Z3487" s="41">
        <v>3863.9884360450701</v>
      </c>
      <c r="AA3487" s="6">
        <f>0</f>
        <v>0</v>
      </c>
      <c r="AB3487" s="6">
        <f t="shared" si="439"/>
        <v>103.7878</v>
      </c>
      <c r="AC3487">
        <f>IF(ISBLANK(Table1[[#This Row],[FY2526_Cost]])=TRUE,#N/A,Table1[[#This Row],[FY2526_Cost]])</f>
        <v>102.398</v>
      </c>
      <c r="AD3487" s="6">
        <f t="shared" si="440"/>
        <v>-1.3898000000000081</v>
      </c>
      <c r="AE3487" s="6">
        <f>SUMIFS($AC$3:AC3487,$E$3:E3487,E3487)</f>
        <v>2089.7055</v>
      </c>
      <c r="AF3487" s="6">
        <f t="shared" si="441"/>
        <v>1145.6891493742139</v>
      </c>
      <c r="AG3487" s="6">
        <f t="shared" si="442"/>
        <v>1145.6891493742139</v>
      </c>
      <c r="AH3487" s="6">
        <f>VLOOKUP(Table1[[#This Row],[PracticeCode]],$AS$3:$AV$345,4,FALSE)</f>
        <v>1145.6891493742139</v>
      </c>
      <c r="AI3487" s="27">
        <f t="shared" si="443"/>
        <v>124880.11728178934</v>
      </c>
      <c r="AJ3487" s="6">
        <f t="shared" si="444"/>
        <v>944.01635062578612</v>
      </c>
      <c r="AK3487" s="6">
        <f t="shared" si="445"/>
        <v>1159.1965308135209</v>
      </c>
      <c r="AL3487" s="6">
        <f>IF(ISNA(SUMIF(G:G,Table1[[#This Row],[month]],AC:AC)),Table1[[#This Row],[25-26 Total Funding Allocation]]*VLOOKUP(Table1[[#This Row],[month]],'Apportionment Of Spend'!A:C,2,FALSE)*Table1[[#This Row],[25-26 Spend - Actual:Budget]],AC3487)</f>
        <v>102.398</v>
      </c>
      <c r="AM3487" s="177">
        <f>IF(ISNA(AC3487),AM3486,SUMIFS($AL$3:AL3487,$B$3:B3487,B3487,$E$3:E3487,E3487)/(Table1[[#This Row],[25-26 Total Funding Allocation]]*VLOOKUP(Table1[[#This Row],[month]],'Apportionment Of Spend'!A:C,3,FALSE)))</f>
        <v>5.6485047472925318</v>
      </c>
      <c r="AN3487" s="6" t="str">
        <f>IF(ISNA(SUMIF(G:G,Table1[[#This Row],[month]],AC:AC)),"Forecast","Actual")</f>
        <v>Actual</v>
      </c>
      <c r="AO3487" s="6">
        <f>SUMIFS($AL$3:AL3487,$B$3:B3487,B3487,$E$3:E3487,E3487)</f>
        <v>2089.7055</v>
      </c>
    </row>
    <row r="3488" spans="1:41">
      <c r="A3488" t="str">
        <f t="shared" si="438"/>
        <v>The Pinner Road SurgeryHarrow Collaborative NetworkHarrowE84040Sep6</v>
      </c>
      <c r="B3488" s="41" t="s">
        <v>970</v>
      </c>
      <c r="C3488" s="41" t="s">
        <v>443</v>
      </c>
      <c r="D3488" s="41" t="s">
        <v>25</v>
      </c>
      <c r="E3488" s="41" t="s">
        <v>356</v>
      </c>
      <c r="F3488" s="41" t="s">
        <v>356</v>
      </c>
      <c r="G3488" s="41" t="s">
        <v>758</v>
      </c>
      <c r="H3488" s="41">
        <v>6</v>
      </c>
      <c r="I3488" s="41">
        <v>3818.9638312473799</v>
      </c>
      <c r="J3488" s="41">
        <v>7456</v>
      </c>
      <c r="K3488" s="41">
        <v>106</v>
      </c>
      <c r="L3488" s="41">
        <v>167.76</v>
      </c>
      <c r="M3488" s="41">
        <v>2.3849999999999998</v>
      </c>
      <c r="N3488" s="41"/>
      <c r="O3488" s="41"/>
      <c r="P3488" s="41"/>
      <c r="Q3488" s="41"/>
      <c r="R3488" s="41">
        <v>184</v>
      </c>
      <c r="S3488" s="41">
        <v>4.048</v>
      </c>
      <c r="T3488" s="41"/>
      <c r="U3488" s="41"/>
      <c r="V3488" s="41">
        <v>7746</v>
      </c>
      <c r="W3488" s="41">
        <v>174.19299999999998</v>
      </c>
      <c r="X3488" s="41"/>
      <c r="Y3488" s="41"/>
      <c r="Z3488" s="41">
        <v>3863.9884360450701</v>
      </c>
      <c r="AA3488" s="6">
        <f>0</f>
        <v>0</v>
      </c>
      <c r="AB3488" s="6">
        <f t="shared" si="439"/>
        <v>174.19299999999998</v>
      </c>
      <c r="AC3488" t="e">
        <f>IF(ISBLANK(Table1[[#This Row],[FY2526_Cost]])=TRUE,#N/A,Table1[[#This Row],[FY2526_Cost]])</f>
        <v>#N/A</v>
      </c>
      <c r="AD3488" s="6">
        <f t="shared" si="440"/>
        <v>411.31766681561885</v>
      </c>
      <c r="AE3488" s="6" t="e">
        <f>SUMIFS($AC$3:AC3488,$E$3:E3488,E3488)</f>
        <v>#N/A</v>
      </c>
      <c r="AF3488" s="6">
        <f t="shared" si="441"/>
        <v>1145.6891493742139</v>
      </c>
      <c r="AG3488" s="6">
        <f t="shared" si="442"/>
        <v>1145.6891493742139</v>
      </c>
      <c r="AH3488" s="6">
        <f>VLOOKUP(Table1[[#This Row],[PracticeCode]],$AS$3:$AV$345,4,FALSE)</f>
        <v>1145.6891493742139</v>
      </c>
      <c r="AI3488" s="27">
        <f t="shared" si="443"/>
        <v>124880.11728178934</v>
      </c>
      <c r="AJ3488" s="6">
        <f t="shared" si="444"/>
        <v>1529.5270174414047</v>
      </c>
      <c r="AK3488" s="6">
        <f t="shared" si="445"/>
        <v>1159.1965308135209</v>
      </c>
      <c r="AL3488" s="6">
        <f>IF(ISNA(SUMIF(G:G,Table1[[#This Row],[month]],AC:AC)),Table1[[#This Row],[25-26 Total Funding Allocation]]*VLOOKUP(Table1[[#This Row],[month]],'Apportionment Of Spend'!A:C,2,FALSE)*Table1[[#This Row],[25-26 Spend - Actual:Budget]],AC3488)</f>
        <v>585.51066681561883</v>
      </c>
      <c r="AM3488" s="177">
        <f>IF(ISNA(AC3488),AM3487,SUMIFS($AL$3:AL3488,$B$3:B3488,B3488,$E$3:E3488,E3488)/(Table1[[#This Row],[25-26 Total Funding Allocation]]*VLOOKUP(Table1[[#This Row],[month]],'Apportionment Of Spend'!A:C,3,FALSE)))</f>
        <v>5.6485047472925318</v>
      </c>
      <c r="AN3488" s="6" t="str">
        <f>IF(ISNA(SUMIF(G:G,Table1[[#This Row],[month]],AC:AC)),"Forecast","Actual")</f>
        <v>Forecast</v>
      </c>
      <c r="AO3488" s="6">
        <f>SUMIFS($AL$3:AL3488,$B$3:B3488,B3488,$E$3:E3488,E3488)</f>
        <v>2675.2161668156186</v>
      </c>
    </row>
    <row r="3489" spans="1:41">
      <c r="A3489" t="str">
        <f t="shared" si="438"/>
        <v>The Pinner Road SurgeryHarrow Collaborative NetworkHarrowE84040Oct7</v>
      </c>
      <c r="B3489" s="41" t="s">
        <v>970</v>
      </c>
      <c r="C3489" s="41" t="s">
        <v>443</v>
      </c>
      <c r="D3489" s="41" t="s">
        <v>25</v>
      </c>
      <c r="E3489" s="41" t="s">
        <v>356</v>
      </c>
      <c r="F3489" s="41" t="s">
        <v>356</v>
      </c>
      <c r="G3489" s="41" t="s">
        <v>759</v>
      </c>
      <c r="H3489" s="41">
        <v>7</v>
      </c>
      <c r="I3489" s="41">
        <v>3818.9638312473799</v>
      </c>
      <c r="J3489" s="41">
        <v>19201</v>
      </c>
      <c r="K3489" s="41">
        <v>1489</v>
      </c>
      <c r="L3489" s="41">
        <v>432.02249999999998</v>
      </c>
      <c r="M3489" s="41">
        <v>33.502499999999998</v>
      </c>
      <c r="N3489" s="41"/>
      <c r="O3489" s="41"/>
      <c r="P3489" s="41"/>
      <c r="Q3489" s="41"/>
      <c r="R3489" s="41">
        <v>92</v>
      </c>
      <c r="S3489" s="41">
        <v>2.024</v>
      </c>
      <c r="T3489" s="41"/>
      <c r="U3489" s="41"/>
      <c r="V3489" s="41">
        <v>20782</v>
      </c>
      <c r="W3489" s="41">
        <v>467.54899999999998</v>
      </c>
      <c r="X3489" s="41"/>
      <c r="Y3489" s="41"/>
      <c r="Z3489" s="41">
        <v>3863.9884360450701</v>
      </c>
      <c r="AA3489" s="6">
        <f>0</f>
        <v>0</v>
      </c>
      <c r="AB3489" s="6">
        <f t="shared" si="439"/>
        <v>467.54899999999998</v>
      </c>
      <c r="AC3489" t="e">
        <f>IF(ISBLANK(Table1[[#This Row],[FY2526_Cost]])=TRUE,#N/A,Table1[[#This Row],[FY2526_Cost]])</f>
        <v>#N/A</v>
      </c>
      <c r="AD3489" s="6">
        <f t="shared" si="440"/>
        <v>662.98368804245888</v>
      </c>
      <c r="AE3489" s="6" t="e">
        <f>SUMIFS($AC$3:AC3489,$E$3:E3489,E3489)</f>
        <v>#N/A</v>
      </c>
      <c r="AF3489" s="6">
        <f t="shared" si="441"/>
        <v>1145.6891493742139</v>
      </c>
      <c r="AG3489" s="6">
        <f t="shared" si="442"/>
        <v>1145.6891493742139</v>
      </c>
      <c r="AH3489" s="6">
        <f>VLOOKUP(Table1[[#This Row],[PracticeCode]],$AS$3:$AV$345,4,FALSE)</f>
        <v>1145.6891493742139</v>
      </c>
      <c r="AI3489" s="27">
        <f t="shared" si="443"/>
        <v>124880.11728178934</v>
      </c>
      <c r="AJ3489" s="6">
        <f t="shared" si="444"/>
        <v>2660.0597054838636</v>
      </c>
      <c r="AK3489" s="6">
        <f t="shared" si="445"/>
        <v>1159.1965308135209</v>
      </c>
      <c r="AL3489" s="6">
        <f>IF(ISNA(SUMIF(G:G,Table1[[#This Row],[month]],AC:AC)),Table1[[#This Row],[25-26 Total Funding Allocation]]*VLOOKUP(Table1[[#This Row],[month]],'Apportionment Of Spend'!A:C,2,FALSE)*Table1[[#This Row],[25-26 Spend - Actual:Budget]],AC3489)</f>
        <v>1130.5326880424589</v>
      </c>
      <c r="AM3489" s="177">
        <f>IF(ISNA(AC3489),AM3488,SUMIFS($AL$3:AL3489,$B$3:B3489,B3489,$E$3:E3489,E3489)/(Table1[[#This Row],[25-26 Total Funding Allocation]]*VLOOKUP(Table1[[#This Row],[month]],'Apportionment Of Spend'!A:C,3,FALSE)))</f>
        <v>5.6485047472925318</v>
      </c>
      <c r="AN3489" s="6" t="str">
        <f>IF(ISNA(SUMIF(G:G,Table1[[#This Row],[month]],AC:AC)),"Forecast","Actual")</f>
        <v>Forecast</v>
      </c>
      <c r="AO3489" s="6">
        <f>SUMIFS($AL$3:AL3489,$B$3:B3489,B3489,$E$3:E3489,E3489)</f>
        <v>3805.7488548580777</v>
      </c>
    </row>
    <row r="3490" spans="1:41">
      <c r="A3490" t="str">
        <f t="shared" si="438"/>
        <v>The Pinner Road SurgeryHarrow Collaborative NetworkHarrowE84040Nov8</v>
      </c>
      <c r="B3490" s="41" t="s">
        <v>970</v>
      </c>
      <c r="C3490" s="41" t="s">
        <v>443</v>
      </c>
      <c r="D3490" s="41" t="s">
        <v>25</v>
      </c>
      <c r="E3490" s="41" t="s">
        <v>356</v>
      </c>
      <c r="F3490" s="41" t="s">
        <v>356</v>
      </c>
      <c r="G3490" s="41" t="s">
        <v>760</v>
      </c>
      <c r="H3490" s="41">
        <v>8</v>
      </c>
      <c r="I3490" s="41">
        <v>3818.9638312473799</v>
      </c>
      <c r="J3490" s="41">
        <v>7302</v>
      </c>
      <c r="K3490" s="41">
        <v>46</v>
      </c>
      <c r="L3490" s="41">
        <v>164.29499999999999</v>
      </c>
      <c r="M3490" s="41">
        <v>1.0349999999999999</v>
      </c>
      <c r="N3490" s="41"/>
      <c r="O3490" s="41"/>
      <c r="P3490" s="41"/>
      <c r="Q3490" s="41"/>
      <c r="R3490" s="41">
        <v>162</v>
      </c>
      <c r="S3490" s="41">
        <v>3.5640000000000001</v>
      </c>
      <c r="T3490" s="41"/>
      <c r="U3490" s="41"/>
      <c r="V3490" s="41">
        <v>7510</v>
      </c>
      <c r="W3490" s="41">
        <v>168.89399999999998</v>
      </c>
      <c r="X3490" s="41"/>
      <c r="Y3490" s="41"/>
      <c r="Z3490" s="41">
        <v>3863.9884360450701</v>
      </c>
      <c r="AA3490" s="6">
        <f>0</f>
        <v>0</v>
      </c>
      <c r="AB3490" s="6">
        <f t="shared" si="439"/>
        <v>168.89399999999998</v>
      </c>
      <c r="AC3490" t="e">
        <f>IF(ISBLANK(Table1[[#This Row],[FY2526_Cost]])=TRUE,#N/A,Table1[[#This Row],[FY2526_Cost]])</f>
        <v>#N/A</v>
      </c>
      <c r="AD3490" s="6">
        <f t="shared" si="440"/>
        <v>505.74659782084029</v>
      </c>
      <c r="AE3490" s="6" t="e">
        <f>SUMIFS($AC$3:AC3490,$E$3:E3490,E3490)</f>
        <v>#N/A</v>
      </c>
      <c r="AF3490" s="6">
        <f t="shared" si="441"/>
        <v>1145.6891493742139</v>
      </c>
      <c r="AG3490" s="6">
        <f t="shared" si="442"/>
        <v>1145.6891493742139</v>
      </c>
      <c r="AH3490" s="6">
        <f>VLOOKUP(Table1[[#This Row],[PracticeCode]],$AS$3:$AV$345,4,FALSE)</f>
        <v>1145.6891493742139</v>
      </c>
      <c r="AI3490" s="27">
        <f t="shared" si="443"/>
        <v>124880.11728178934</v>
      </c>
      <c r="AJ3490" s="6">
        <f t="shared" si="444"/>
        <v>3334.700303304704</v>
      </c>
      <c r="AK3490" s="6">
        <f t="shared" si="445"/>
        <v>1159.1965308135209</v>
      </c>
      <c r="AL3490" s="6">
        <f>IF(ISNA(SUMIF(G:G,Table1[[#This Row],[month]],AC:AC)),Table1[[#This Row],[25-26 Total Funding Allocation]]*VLOOKUP(Table1[[#This Row],[month]],'Apportionment Of Spend'!A:C,2,FALSE)*Table1[[#This Row],[25-26 Spend - Actual:Budget]],AC3490)</f>
        <v>674.6405978208403</v>
      </c>
      <c r="AM3490" s="177">
        <f>IF(ISNA(AC3490),AM3489,SUMIFS($AL$3:AL3490,$B$3:B3490,B3490,$E$3:E3490,E3490)/(Table1[[#This Row],[25-26 Total Funding Allocation]]*VLOOKUP(Table1[[#This Row],[month]],'Apportionment Of Spend'!A:C,3,FALSE)))</f>
        <v>5.6485047472925318</v>
      </c>
      <c r="AN3490" s="6" t="str">
        <f>IF(ISNA(SUMIF(G:G,Table1[[#This Row],[month]],AC:AC)),"Forecast","Actual")</f>
        <v>Forecast</v>
      </c>
      <c r="AO3490" s="6">
        <f>SUMIFS($AL$3:AL3490,$B$3:B3490,B3490,$E$3:E3490,E3490)</f>
        <v>4480.3894526789181</v>
      </c>
    </row>
    <row r="3491" spans="1:41">
      <c r="A3491" t="str">
        <f t="shared" si="438"/>
        <v>The Pinner Road SurgeryHarrow Collaborative NetworkHarrowE84040Dec9</v>
      </c>
      <c r="B3491" s="41" t="s">
        <v>970</v>
      </c>
      <c r="C3491" s="41" t="s">
        <v>443</v>
      </c>
      <c r="D3491" s="41" t="s">
        <v>25</v>
      </c>
      <c r="E3491" s="41" t="s">
        <v>356</v>
      </c>
      <c r="F3491" s="41" t="s">
        <v>356</v>
      </c>
      <c r="G3491" s="41" t="s">
        <v>761</v>
      </c>
      <c r="H3491" s="41">
        <v>9</v>
      </c>
      <c r="I3491" s="41">
        <v>3818.9638312473799</v>
      </c>
      <c r="J3491" s="41">
        <v>5987</v>
      </c>
      <c r="K3491" s="41">
        <v>3</v>
      </c>
      <c r="L3491" s="41">
        <v>134.70749999999998</v>
      </c>
      <c r="M3491" s="41">
        <v>6.7500000000000004E-2</v>
      </c>
      <c r="N3491" s="41"/>
      <c r="O3491" s="41"/>
      <c r="P3491" s="41"/>
      <c r="Q3491" s="41"/>
      <c r="R3491" s="41">
        <v>70</v>
      </c>
      <c r="S3491" s="41">
        <v>1.54</v>
      </c>
      <c r="T3491" s="41"/>
      <c r="U3491" s="41"/>
      <c r="V3491" s="41">
        <v>6060</v>
      </c>
      <c r="W3491" s="41">
        <v>136.31499999999997</v>
      </c>
      <c r="X3491" s="41"/>
      <c r="Y3491" s="41"/>
      <c r="Z3491" s="41">
        <v>3863.9884360450701</v>
      </c>
      <c r="AA3491" s="6">
        <f>0</f>
        <v>0</v>
      </c>
      <c r="AB3491" s="6">
        <f t="shared" si="439"/>
        <v>136.31499999999997</v>
      </c>
      <c r="AC3491" t="e">
        <f>IF(ISBLANK(Table1[[#This Row],[FY2526_Cost]])=TRUE,#N/A,Table1[[#This Row],[FY2526_Cost]])</f>
        <v>#N/A</v>
      </c>
      <c r="AD3491" s="6">
        <f t="shared" si="440"/>
        <v>391.65508643819112</v>
      </c>
      <c r="AE3491" s="6" t="e">
        <f>SUMIFS($AC$3:AC3491,$E$3:E3491,E3491)</f>
        <v>#N/A</v>
      </c>
      <c r="AF3491" s="6">
        <f t="shared" si="441"/>
        <v>1145.6891493742139</v>
      </c>
      <c r="AG3491" s="6">
        <f t="shared" si="442"/>
        <v>1145.6891493742139</v>
      </c>
      <c r="AH3491" s="6">
        <f>VLOOKUP(Table1[[#This Row],[PracticeCode]],$AS$3:$AV$345,4,FALSE)</f>
        <v>1145.6891493742139</v>
      </c>
      <c r="AI3491" s="27">
        <f t="shared" si="443"/>
        <v>124880.11728178934</v>
      </c>
      <c r="AJ3491" s="6">
        <f t="shared" si="444"/>
        <v>3862.6703897428952</v>
      </c>
      <c r="AK3491" s="6">
        <f t="shared" si="445"/>
        <v>1159.1965308135209</v>
      </c>
      <c r="AL3491" s="6">
        <f>IF(ISNA(SUMIF(G:G,Table1[[#This Row],[month]],AC:AC)),Table1[[#This Row],[25-26 Total Funding Allocation]]*VLOOKUP(Table1[[#This Row],[month]],'Apportionment Of Spend'!A:C,2,FALSE)*Table1[[#This Row],[25-26 Spend - Actual:Budget]],AC3491)</f>
        <v>527.97008643819106</v>
      </c>
      <c r="AM3491" s="177">
        <f>IF(ISNA(AC3491),AM3490,SUMIFS($AL$3:AL3491,$B$3:B3491,B3491,$E$3:E3491,E3491)/(Table1[[#This Row],[25-26 Total Funding Allocation]]*VLOOKUP(Table1[[#This Row],[month]],'Apportionment Of Spend'!A:C,3,FALSE)))</f>
        <v>5.6485047472925318</v>
      </c>
      <c r="AN3491" s="6" t="str">
        <f>IF(ISNA(SUMIF(G:G,Table1[[#This Row],[month]],AC:AC)),"Forecast","Actual")</f>
        <v>Forecast</v>
      </c>
      <c r="AO3491" s="6">
        <f>SUMIFS($AL$3:AL3491,$B$3:B3491,B3491,$E$3:E3491,E3491)</f>
        <v>5008.3595391171093</v>
      </c>
    </row>
    <row r="3492" spans="1:41">
      <c r="A3492" t="str">
        <f t="shared" si="438"/>
        <v>The Pinner Road SurgeryHarrow Collaborative NetworkHarrowE84040Jan10</v>
      </c>
      <c r="B3492" s="41" t="s">
        <v>970</v>
      </c>
      <c r="C3492" s="41" t="s">
        <v>443</v>
      </c>
      <c r="D3492" s="41" t="s">
        <v>25</v>
      </c>
      <c r="E3492" s="41" t="s">
        <v>356</v>
      </c>
      <c r="F3492" s="41" t="s">
        <v>356</v>
      </c>
      <c r="G3492" s="41" t="s">
        <v>762</v>
      </c>
      <c r="H3492" s="41">
        <v>10</v>
      </c>
      <c r="I3492" s="41">
        <v>3818.9638312473799</v>
      </c>
      <c r="J3492" s="41">
        <v>6263</v>
      </c>
      <c r="K3492" s="41">
        <v>0</v>
      </c>
      <c r="L3492" s="41">
        <v>140.91749999999999</v>
      </c>
      <c r="M3492" s="41">
        <v>0</v>
      </c>
      <c r="N3492" s="41"/>
      <c r="O3492" s="41"/>
      <c r="P3492" s="41"/>
      <c r="Q3492" s="41"/>
      <c r="R3492" s="41">
        <v>234</v>
      </c>
      <c r="S3492" s="41">
        <v>5.1479999999999997</v>
      </c>
      <c r="T3492" s="41"/>
      <c r="U3492" s="41"/>
      <c r="V3492" s="41">
        <v>6497</v>
      </c>
      <c r="W3492" s="41">
        <v>146.06549999999999</v>
      </c>
      <c r="X3492" s="41"/>
      <c r="Y3492" s="41"/>
      <c r="Z3492" s="41">
        <v>3863.9884360450701</v>
      </c>
      <c r="AA3492" s="6">
        <f>0</f>
        <v>0</v>
      </c>
      <c r="AB3492" s="6">
        <f t="shared" si="439"/>
        <v>146.06549999999999</v>
      </c>
      <c r="AC3492" t="e">
        <f>IF(ISBLANK(Table1[[#This Row],[FY2526_Cost]])=TRUE,#N/A,Table1[[#This Row],[FY2526_Cost]])</f>
        <v>#N/A</v>
      </c>
      <c r="AD3492" s="6">
        <f t="shared" si="440"/>
        <v>414.72862081075999</v>
      </c>
      <c r="AE3492" s="6" t="e">
        <f>SUMIFS($AC$3:AC3492,$E$3:E3492,E3492)</f>
        <v>#N/A</v>
      </c>
      <c r="AF3492" s="6">
        <f t="shared" si="441"/>
        <v>1145.6891493742139</v>
      </c>
      <c r="AG3492" s="6">
        <f t="shared" si="442"/>
        <v>1145.6891493742139</v>
      </c>
      <c r="AH3492" s="6">
        <f>VLOOKUP(Table1[[#This Row],[PracticeCode]],$AS$3:$AV$345,4,FALSE)</f>
        <v>1145.6891493742139</v>
      </c>
      <c r="AI3492" s="27">
        <f t="shared" si="443"/>
        <v>124880.11728178934</v>
      </c>
      <c r="AJ3492" s="6">
        <f t="shared" si="444"/>
        <v>4423.4645105536556</v>
      </c>
      <c r="AK3492" s="6">
        <f t="shared" si="445"/>
        <v>1159.1965308135209</v>
      </c>
      <c r="AL3492" s="6">
        <f>IF(ISNA(SUMIF(G:G,Table1[[#This Row],[month]],AC:AC)),Table1[[#This Row],[25-26 Total Funding Allocation]]*VLOOKUP(Table1[[#This Row],[month]],'Apportionment Of Spend'!A:C,2,FALSE)*Table1[[#This Row],[25-26 Spend - Actual:Budget]],AC3492)</f>
        <v>560.79412081075998</v>
      </c>
      <c r="AM3492" s="177">
        <f>IF(ISNA(AC3492),AM3491,SUMIFS($AL$3:AL3492,$B$3:B3492,B3492,$E$3:E3492,E3492)/(Table1[[#This Row],[25-26 Total Funding Allocation]]*VLOOKUP(Table1[[#This Row],[month]],'Apportionment Of Spend'!A:C,3,FALSE)))</f>
        <v>5.6485047472925318</v>
      </c>
      <c r="AN3492" s="6" t="str">
        <f>IF(ISNA(SUMIF(G:G,Table1[[#This Row],[month]],AC:AC)),"Forecast","Actual")</f>
        <v>Forecast</v>
      </c>
      <c r="AO3492" s="6">
        <f>SUMIFS($AL$3:AL3492,$B$3:B3492,B3492,$E$3:E3492,E3492)</f>
        <v>5569.1536599278697</v>
      </c>
    </row>
    <row r="3493" spans="1:41">
      <c r="A3493" t="str">
        <f t="shared" si="438"/>
        <v>The Pinner Road SurgeryHarrow Collaborative NetworkHarrowE84040Feb11</v>
      </c>
      <c r="B3493" s="41" t="s">
        <v>970</v>
      </c>
      <c r="C3493" s="41" t="s">
        <v>443</v>
      </c>
      <c r="D3493" s="41" t="s">
        <v>25</v>
      </c>
      <c r="E3493" s="41" t="s">
        <v>356</v>
      </c>
      <c r="F3493" s="41" t="s">
        <v>356</v>
      </c>
      <c r="G3493" s="41" t="s">
        <v>763</v>
      </c>
      <c r="H3493" s="41">
        <v>11</v>
      </c>
      <c r="I3493" s="41">
        <v>3818.9638312473799</v>
      </c>
      <c r="J3493" s="41">
        <v>17413</v>
      </c>
      <c r="K3493" s="41">
        <v>0</v>
      </c>
      <c r="L3493" s="41">
        <v>391.79249999999996</v>
      </c>
      <c r="M3493" s="41">
        <v>0</v>
      </c>
      <c r="N3493" s="41"/>
      <c r="O3493" s="41"/>
      <c r="P3493" s="41"/>
      <c r="Q3493" s="41"/>
      <c r="R3493" s="41">
        <v>148</v>
      </c>
      <c r="S3493" s="41">
        <v>3.2559999999999998</v>
      </c>
      <c r="T3493" s="41"/>
      <c r="U3493" s="41"/>
      <c r="V3493" s="41">
        <v>17561</v>
      </c>
      <c r="W3493" s="41">
        <v>395.04849999999993</v>
      </c>
      <c r="X3493" s="41"/>
      <c r="Y3493" s="41"/>
      <c r="Z3493" s="41">
        <v>3863.9884360450701</v>
      </c>
      <c r="AA3493" s="6">
        <f>0</f>
        <v>0</v>
      </c>
      <c r="AB3493" s="6">
        <f t="shared" si="439"/>
        <v>395.04849999999993</v>
      </c>
      <c r="AC3493" t="e">
        <f>IF(ISBLANK(Table1[[#This Row],[FY2526_Cost]])=TRUE,#N/A,Table1[[#This Row],[FY2526_Cost]])</f>
        <v>#N/A</v>
      </c>
      <c r="AD3493" s="6">
        <f t="shared" si="440"/>
        <v>116.19684031465465</v>
      </c>
      <c r="AE3493" s="6" t="e">
        <f>SUMIFS($AC$3:AC3493,$E$3:E3493,E3493)</f>
        <v>#N/A</v>
      </c>
      <c r="AF3493" s="6">
        <f t="shared" si="441"/>
        <v>1145.6891493742139</v>
      </c>
      <c r="AG3493" s="6">
        <f t="shared" si="442"/>
        <v>1145.6891493742139</v>
      </c>
      <c r="AH3493" s="6">
        <f>VLOOKUP(Table1[[#This Row],[PracticeCode]],$AS$3:$AV$345,4,FALSE)</f>
        <v>1145.6891493742139</v>
      </c>
      <c r="AI3493" s="27">
        <f t="shared" si="443"/>
        <v>124880.11728178934</v>
      </c>
      <c r="AJ3493" s="6">
        <f t="shared" si="444"/>
        <v>4934.7098508683102</v>
      </c>
      <c r="AK3493" s="6">
        <f t="shared" si="445"/>
        <v>1159.1965308135209</v>
      </c>
      <c r="AL3493" s="6">
        <f>IF(ISNA(SUMIF(G:G,Table1[[#This Row],[month]],AC:AC)),Table1[[#This Row],[25-26 Total Funding Allocation]]*VLOOKUP(Table1[[#This Row],[month]],'Apportionment Of Spend'!A:C,2,FALSE)*Table1[[#This Row],[25-26 Spend - Actual:Budget]],AC3493)</f>
        <v>511.24534031465458</v>
      </c>
      <c r="AM3493" s="177">
        <f>IF(ISNA(AC3493),AM3492,SUMIFS($AL$3:AL3493,$B$3:B3493,B3493,$E$3:E3493,E3493)/(Table1[[#This Row],[25-26 Total Funding Allocation]]*VLOOKUP(Table1[[#This Row],[month]],'Apportionment Of Spend'!A:C,3,FALSE)))</f>
        <v>5.6485047472925318</v>
      </c>
      <c r="AN3493" s="6" t="str">
        <f>IF(ISNA(SUMIF(G:G,Table1[[#This Row],[month]],AC:AC)),"Forecast","Actual")</f>
        <v>Forecast</v>
      </c>
      <c r="AO3493" s="6">
        <f>SUMIFS($AL$3:AL3493,$B$3:B3493,B3493,$E$3:E3493,E3493)</f>
        <v>6080.3990002425244</v>
      </c>
    </row>
    <row r="3494" spans="1:41">
      <c r="A3494" t="str">
        <f t="shared" si="438"/>
        <v>The Pinner Road SurgeryHarrow Collaborative NetworkHarrowE84040Mar12</v>
      </c>
      <c r="B3494" s="41" t="s">
        <v>970</v>
      </c>
      <c r="C3494" s="41" t="s">
        <v>443</v>
      </c>
      <c r="D3494" s="41" t="s">
        <v>25</v>
      </c>
      <c r="E3494" s="41" t="s">
        <v>356</v>
      </c>
      <c r="F3494" s="41" t="s">
        <v>356</v>
      </c>
      <c r="G3494" s="41" t="s">
        <v>764</v>
      </c>
      <c r="H3494" s="41">
        <v>12</v>
      </c>
      <c r="I3494" s="41">
        <v>3818.9638312473799</v>
      </c>
      <c r="J3494" s="41">
        <v>2352</v>
      </c>
      <c r="K3494" s="41">
        <v>0</v>
      </c>
      <c r="L3494" s="41">
        <v>52.919999999999995</v>
      </c>
      <c r="M3494" s="41">
        <v>0</v>
      </c>
      <c r="N3494" s="41"/>
      <c r="O3494" s="41"/>
      <c r="P3494" s="41"/>
      <c r="Q3494" s="41"/>
      <c r="R3494" s="41">
        <v>156</v>
      </c>
      <c r="S3494" s="41">
        <v>3.4319999999999999</v>
      </c>
      <c r="T3494" s="41"/>
      <c r="U3494" s="41"/>
      <c r="V3494" s="41">
        <v>2508</v>
      </c>
      <c r="W3494" s="41">
        <v>56.351999999999997</v>
      </c>
      <c r="X3494" s="41"/>
      <c r="Y3494" s="41"/>
      <c r="Z3494" s="41">
        <v>3863.9884360450701</v>
      </c>
      <c r="AA3494" s="6">
        <f>0</f>
        <v>0</v>
      </c>
      <c r="AB3494" s="6">
        <f t="shared" si="439"/>
        <v>56.351999999999997</v>
      </c>
      <c r="AC3494" t="e">
        <f>IF(ISBLANK(Table1[[#This Row],[FY2526_Cost]])=TRUE,#N/A,Table1[[#This Row],[FY2526_Cost]])</f>
        <v>#N/A</v>
      </c>
      <c r="AD3494" s="6">
        <f t="shared" si="440"/>
        <v>334.67959891926608</v>
      </c>
      <c r="AE3494" s="6" t="e">
        <f>SUMIFS($AC$3:AC3494,$E$3:E3494,E3494)</f>
        <v>#N/A</v>
      </c>
      <c r="AF3494" s="6">
        <f t="shared" si="441"/>
        <v>1145.6891493742139</v>
      </c>
      <c r="AG3494" s="6">
        <f t="shared" si="442"/>
        <v>1145.6891493742139</v>
      </c>
      <c r="AH3494" s="6">
        <f>VLOOKUP(Table1[[#This Row],[PracticeCode]],$AS$3:$AV$345,4,FALSE)</f>
        <v>1145.6891493742139</v>
      </c>
      <c r="AI3494" s="27">
        <f t="shared" si="443"/>
        <v>124880.11728178934</v>
      </c>
      <c r="AJ3494" s="6">
        <f t="shared" si="444"/>
        <v>5325.7414497875761</v>
      </c>
      <c r="AK3494" s="6">
        <f t="shared" si="445"/>
        <v>1159.1965308135209</v>
      </c>
      <c r="AL3494" s="6">
        <f>IF(ISNA(SUMIF(G:G,Table1[[#This Row],[month]],AC:AC)),Table1[[#This Row],[25-26 Total Funding Allocation]]*VLOOKUP(Table1[[#This Row],[month]],'Apportionment Of Spend'!A:C,2,FALSE)*Table1[[#This Row],[25-26 Spend - Actual:Budget]],AC3494)</f>
        <v>391.03159891926606</v>
      </c>
      <c r="AM3494" s="177">
        <f>IF(ISNA(AC3494),AM3493,SUMIFS($AL$3:AL3494,$B$3:B3494,B3494,$E$3:E3494,E3494)/(Table1[[#This Row],[25-26 Total Funding Allocation]]*VLOOKUP(Table1[[#This Row],[month]],'Apportionment Of Spend'!A:C,3,FALSE)))</f>
        <v>5.6485047472925318</v>
      </c>
      <c r="AN3494" s="6" t="str">
        <f>IF(ISNA(SUMIF(G:G,Table1[[#This Row],[month]],AC:AC)),"Forecast","Actual")</f>
        <v>Forecast</v>
      </c>
      <c r="AO3494" s="6">
        <f>SUMIFS($AL$3:AL3494,$B$3:B3494,B3494,$E$3:E3494,E3494)</f>
        <v>6471.4305991617903</v>
      </c>
    </row>
    <row r="3495" spans="1:41">
      <c r="A3495" t="str">
        <f t="shared" si="438"/>
        <v>The Portland Road PracticeWest-Hill HealthWest LondonE87029Apr1</v>
      </c>
      <c r="B3495" s="41" t="s">
        <v>722</v>
      </c>
      <c r="C3495" s="41" t="s">
        <v>465</v>
      </c>
      <c r="D3495" s="41" t="s">
        <v>28</v>
      </c>
      <c r="E3495" s="41" t="s">
        <v>244</v>
      </c>
      <c r="F3495" s="41" t="s">
        <v>244</v>
      </c>
      <c r="G3495" s="41" t="s">
        <v>753</v>
      </c>
      <c r="H3495" s="41">
        <v>1</v>
      </c>
      <c r="I3495" s="41">
        <v>8784.7383053570793</v>
      </c>
      <c r="J3495" s="41">
        <v>10007</v>
      </c>
      <c r="K3495" s="41">
        <v>31</v>
      </c>
      <c r="L3495" s="41">
        <v>199.13930000000002</v>
      </c>
      <c r="M3495" s="41">
        <v>0.6169</v>
      </c>
      <c r="N3495" s="41">
        <v>3709</v>
      </c>
      <c r="O3495" s="41">
        <v>164</v>
      </c>
      <c r="P3495" s="41">
        <v>83.452500000000001</v>
      </c>
      <c r="Q3495" s="41">
        <v>3.69</v>
      </c>
      <c r="R3495" s="41">
        <v>2887</v>
      </c>
      <c r="S3495" s="41">
        <v>63.514000000000003</v>
      </c>
      <c r="T3495" s="41">
        <v>3908</v>
      </c>
      <c r="U3495" s="41">
        <v>85.975999999999999</v>
      </c>
      <c r="V3495" s="41">
        <v>12925</v>
      </c>
      <c r="W3495" s="41">
        <v>263.27019999999999</v>
      </c>
      <c r="X3495" s="41">
        <v>7781</v>
      </c>
      <c r="Y3495" s="41">
        <v>173.11849999999998</v>
      </c>
      <c r="Z3495" s="41">
        <v>8775.4882749566495</v>
      </c>
      <c r="AA3495" s="6">
        <f>0</f>
        <v>0</v>
      </c>
      <c r="AB3495" s="6">
        <f t="shared" si="439"/>
        <v>263.27019999999999</v>
      </c>
      <c r="AC3495">
        <f>IF(ISBLANK(Table1[[#This Row],[FY2526_Cost]])=TRUE,#N/A,Table1[[#This Row],[FY2526_Cost]])</f>
        <v>173.11849999999998</v>
      </c>
      <c r="AD3495" s="6">
        <f t="shared" si="440"/>
        <v>-90.151700000000005</v>
      </c>
      <c r="AE3495" s="6">
        <f>SUMIFS($AC$3:AC3495,$E$3:E3495,E3495)</f>
        <v>173.11849999999998</v>
      </c>
      <c r="AF3495" s="6">
        <f t="shared" si="441"/>
        <v>2635.4214916071237</v>
      </c>
      <c r="AG3495" s="6">
        <f t="shared" si="442"/>
        <v>2635.4214916071237</v>
      </c>
      <c r="AH3495" s="6">
        <f>VLOOKUP(Table1[[#This Row],[PracticeCode]],$AS$3:$AV$345,4,FALSE)</f>
        <v>2635.4214916071237</v>
      </c>
      <c r="AI3495" s="27">
        <f t="shared" si="443"/>
        <v>287260.9425851765</v>
      </c>
      <c r="AJ3495" s="6">
        <f t="shared" si="444"/>
        <v>0</v>
      </c>
      <c r="AK3495" s="6">
        <f t="shared" si="445"/>
        <v>2632.646482486995</v>
      </c>
      <c r="AL3495" s="6">
        <f>IF(ISNA(SUMIF(G:G,Table1[[#This Row],[month]],AC:AC)),Table1[[#This Row],[25-26 Total Funding Allocation]]*VLOOKUP(Table1[[#This Row],[month]],'Apportionment Of Spend'!A:C,2,FALSE)*Table1[[#This Row],[25-26 Spend - Actual:Budget]],AC3495)</f>
        <v>173.11849999999998</v>
      </c>
      <c r="AM3495" s="177">
        <f>IF(ISNA(AC3495),AM3494,SUMIFS($AL$3:AL3495,$B$3:B3495,B3495,$E$3:E3495,E3495)/(Table1[[#This Row],[25-26 Total Funding Allocation]]*VLOOKUP(Table1[[#This Row],[month]],'Apportionment Of Spend'!A:C,3,FALSE)))</f>
        <v>0.93498192619055642</v>
      </c>
      <c r="AN3495" s="6" t="str">
        <f>IF(ISNA(SUMIF(G:G,Table1[[#This Row],[month]],AC:AC)),"Forecast","Actual")</f>
        <v>Actual</v>
      </c>
      <c r="AO3495" s="6">
        <f>SUMIFS($AL$3:AL3495,$B$3:B3495,B3495,$E$3:E3495,E3495)</f>
        <v>173.11849999999998</v>
      </c>
    </row>
    <row r="3496" spans="1:41">
      <c r="A3496" t="str">
        <f t="shared" si="438"/>
        <v>The Portland Road PracticeWest-Hill HealthWest LondonE87029May2</v>
      </c>
      <c r="B3496" s="41" t="s">
        <v>722</v>
      </c>
      <c r="C3496" s="41" t="s">
        <v>465</v>
      </c>
      <c r="D3496" s="41" t="s">
        <v>28</v>
      </c>
      <c r="E3496" s="41" t="s">
        <v>244</v>
      </c>
      <c r="F3496" s="41" t="s">
        <v>244</v>
      </c>
      <c r="G3496" s="41" t="s">
        <v>754</v>
      </c>
      <c r="H3496" s="41">
        <v>2</v>
      </c>
      <c r="I3496" s="41">
        <v>8784.7383053570793</v>
      </c>
      <c r="J3496" s="41">
        <v>5060</v>
      </c>
      <c r="K3496" s="41">
        <v>17</v>
      </c>
      <c r="L3496" s="41">
        <v>100.694</v>
      </c>
      <c r="M3496" s="41">
        <v>0.33830000000000005</v>
      </c>
      <c r="N3496" s="41">
        <v>4199</v>
      </c>
      <c r="O3496" s="41">
        <v>339</v>
      </c>
      <c r="P3496" s="41">
        <v>94.477499999999992</v>
      </c>
      <c r="Q3496" s="41">
        <v>7.6274999999999995</v>
      </c>
      <c r="R3496" s="41">
        <v>2830</v>
      </c>
      <c r="S3496" s="41">
        <v>62.26</v>
      </c>
      <c r="T3496" s="41">
        <v>4250</v>
      </c>
      <c r="U3496" s="41">
        <v>93.5</v>
      </c>
      <c r="V3496" s="41">
        <v>7907</v>
      </c>
      <c r="W3496" s="41">
        <v>163.29230000000001</v>
      </c>
      <c r="X3496" s="41">
        <v>8788</v>
      </c>
      <c r="Y3496" s="41">
        <v>195.60499999999999</v>
      </c>
      <c r="Z3496" s="41">
        <v>8775.4882749566495</v>
      </c>
      <c r="AA3496" s="6">
        <f>0</f>
        <v>0</v>
      </c>
      <c r="AB3496" s="6">
        <f t="shared" si="439"/>
        <v>163.29230000000001</v>
      </c>
      <c r="AC3496">
        <f>IF(ISBLANK(Table1[[#This Row],[FY2526_Cost]])=TRUE,#N/A,Table1[[#This Row],[FY2526_Cost]])</f>
        <v>195.60499999999999</v>
      </c>
      <c r="AD3496" s="6">
        <f t="shared" si="440"/>
        <v>32.312699999999978</v>
      </c>
      <c r="AE3496" s="6">
        <f>SUMIFS($AC$3:AC3496,$E$3:E3496,E3496)</f>
        <v>368.72349999999994</v>
      </c>
      <c r="AF3496" s="6">
        <f t="shared" si="441"/>
        <v>2635.4214916071237</v>
      </c>
      <c r="AG3496" s="6">
        <f t="shared" si="442"/>
        <v>2635.4214916071237</v>
      </c>
      <c r="AH3496" s="6">
        <f>VLOOKUP(Table1[[#This Row],[PracticeCode]],$AS$3:$AV$345,4,FALSE)</f>
        <v>2635.4214916071237</v>
      </c>
      <c r="AI3496" s="27">
        <f t="shared" si="443"/>
        <v>287260.9425851765</v>
      </c>
      <c r="AJ3496" s="6">
        <f t="shared" si="444"/>
        <v>0</v>
      </c>
      <c r="AK3496" s="6">
        <f t="shared" si="445"/>
        <v>2632.646482486995</v>
      </c>
      <c r="AL3496" s="6">
        <f>IF(ISNA(SUMIF(G:G,Table1[[#This Row],[month]],AC:AC)),Table1[[#This Row],[25-26 Total Funding Allocation]]*VLOOKUP(Table1[[#This Row],[month]],'Apportionment Of Spend'!A:C,2,FALSE)*Table1[[#This Row],[25-26 Spend - Actual:Budget]],AC3496)</f>
        <v>195.60499999999999</v>
      </c>
      <c r="AM3496" s="177">
        <f>IF(ISNA(AC3496),AM3495,SUMIFS($AL$3:AL3496,$B$3:B3496,B3496,$E$3:E3496,E3496)/(Table1[[#This Row],[25-26 Total Funding Allocation]]*VLOOKUP(Table1[[#This Row],[month]],'Apportionment Of Spend'!A:C,3,FALSE)))</f>
        <v>1.0651133030976512</v>
      </c>
      <c r="AN3496" s="6" t="str">
        <f>IF(ISNA(SUMIF(G:G,Table1[[#This Row],[month]],AC:AC)),"Forecast","Actual")</f>
        <v>Actual</v>
      </c>
      <c r="AO3496" s="6">
        <f>SUMIFS($AL$3:AL3496,$B$3:B3496,B3496,$E$3:E3496,E3496)</f>
        <v>368.72349999999994</v>
      </c>
    </row>
    <row r="3497" spans="1:41">
      <c r="A3497" t="str">
        <f t="shared" si="438"/>
        <v>The Portland Road PracticeWest-Hill HealthWest LondonE87029Jun3</v>
      </c>
      <c r="B3497" s="41" t="s">
        <v>722</v>
      </c>
      <c r="C3497" s="41" t="s">
        <v>465</v>
      </c>
      <c r="D3497" s="41" t="s">
        <v>28</v>
      </c>
      <c r="E3497" s="41" t="s">
        <v>244</v>
      </c>
      <c r="F3497" s="41" t="s">
        <v>244</v>
      </c>
      <c r="G3497" s="41" t="s">
        <v>755</v>
      </c>
      <c r="H3497" s="41">
        <v>3</v>
      </c>
      <c r="I3497" s="41">
        <v>8784.7383053570793</v>
      </c>
      <c r="J3497" s="41">
        <v>4463</v>
      </c>
      <c r="K3497" s="41">
        <v>76</v>
      </c>
      <c r="L3497" s="41">
        <v>88.813700000000011</v>
      </c>
      <c r="M3497" s="41">
        <v>1.5124</v>
      </c>
      <c r="N3497" s="41">
        <v>5317</v>
      </c>
      <c r="O3497" s="41">
        <v>227</v>
      </c>
      <c r="P3497" s="41">
        <v>119.63249999999999</v>
      </c>
      <c r="Q3497" s="41">
        <v>5.1074999999999999</v>
      </c>
      <c r="R3497" s="41">
        <v>3812</v>
      </c>
      <c r="S3497" s="41">
        <v>83.864000000000004</v>
      </c>
      <c r="T3497" s="41">
        <v>6510</v>
      </c>
      <c r="U3497" s="41">
        <v>143.22</v>
      </c>
      <c r="V3497" s="41">
        <v>8351</v>
      </c>
      <c r="W3497" s="41">
        <v>174.19010000000003</v>
      </c>
      <c r="X3497" s="41">
        <v>12054</v>
      </c>
      <c r="Y3497" s="41">
        <v>267.95999999999998</v>
      </c>
      <c r="Z3497" s="41">
        <v>8775.4882749566495</v>
      </c>
      <c r="AA3497" s="6">
        <f>0</f>
        <v>0</v>
      </c>
      <c r="AB3497" s="6">
        <f t="shared" si="439"/>
        <v>174.19010000000003</v>
      </c>
      <c r="AC3497">
        <f>IF(ISBLANK(Table1[[#This Row],[FY2526_Cost]])=TRUE,#N/A,Table1[[#This Row],[FY2526_Cost]])</f>
        <v>267.95999999999998</v>
      </c>
      <c r="AD3497" s="6">
        <f t="shared" si="440"/>
        <v>93.76989999999995</v>
      </c>
      <c r="AE3497" s="6">
        <f>SUMIFS($AC$3:AC3497,$E$3:E3497,E3497)</f>
        <v>636.68349999999987</v>
      </c>
      <c r="AF3497" s="6">
        <f t="shared" si="441"/>
        <v>2635.4214916071237</v>
      </c>
      <c r="AG3497" s="6">
        <f t="shared" si="442"/>
        <v>2635.4214916071237</v>
      </c>
      <c r="AH3497" s="6">
        <f>VLOOKUP(Table1[[#This Row],[PracticeCode]],$AS$3:$AV$345,4,FALSE)</f>
        <v>2635.4214916071237</v>
      </c>
      <c r="AI3497" s="27">
        <f t="shared" si="443"/>
        <v>287260.9425851765</v>
      </c>
      <c r="AJ3497" s="6">
        <f t="shared" si="444"/>
        <v>0</v>
      </c>
      <c r="AK3497" s="6">
        <f t="shared" si="445"/>
        <v>2632.646482486995</v>
      </c>
      <c r="AL3497" s="6">
        <f>IF(ISNA(SUMIF(G:G,Table1[[#This Row],[month]],AC:AC)),Table1[[#This Row],[25-26 Total Funding Allocation]]*VLOOKUP(Table1[[#This Row],[month]],'Apportionment Of Spend'!A:C,2,FALSE)*Table1[[#This Row],[25-26 Spend - Actual:Budget]],AC3497)</f>
        <v>267.95999999999998</v>
      </c>
      <c r="AM3497" s="177">
        <f>IF(ISNA(AC3497),AM3496,SUMIFS($AL$3:AL3497,$B$3:B3497,B3497,$E$3:E3497,E3497)/(Table1[[#This Row],[25-26 Total Funding Allocation]]*VLOOKUP(Table1[[#This Row],[month]],'Apportionment Of Spend'!A:C,3,FALSE)))</f>
        <v>1.2362335912614144</v>
      </c>
      <c r="AN3497" s="6" t="str">
        <f>IF(ISNA(SUMIF(G:G,Table1[[#This Row],[month]],AC:AC)),"Forecast","Actual")</f>
        <v>Actual</v>
      </c>
      <c r="AO3497" s="6">
        <f>SUMIFS($AL$3:AL3497,$B$3:B3497,B3497,$E$3:E3497,E3497)</f>
        <v>636.68349999999987</v>
      </c>
    </row>
    <row r="3498" spans="1:41">
      <c r="A3498" t="str">
        <f t="shared" si="438"/>
        <v>The Portland Road PracticeWest-Hill HealthWest LondonE87029Jul4</v>
      </c>
      <c r="B3498" s="41" t="s">
        <v>722</v>
      </c>
      <c r="C3498" s="41" t="s">
        <v>465</v>
      </c>
      <c r="D3498" s="41" t="s">
        <v>28</v>
      </c>
      <c r="E3498" s="41" t="s">
        <v>244</v>
      </c>
      <c r="F3498" s="41" t="s">
        <v>244</v>
      </c>
      <c r="G3498" s="41" t="s">
        <v>756</v>
      </c>
      <c r="H3498" s="41">
        <v>4</v>
      </c>
      <c r="I3498" s="41">
        <v>8784.7383053570793</v>
      </c>
      <c r="J3498" s="41">
        <v>10402</v>
      </c>
      <c r="K3498" s="41">
        <v>52</v>
      </c>
      <c r="L3498" s="41">
        <v>206.99980000000002</v>
      </c>
      <c r="M3498" s="41">
        <v>1.0348000000000002</v>
      </c>
      <c r="N3498" s="41">
        <v>5114</v>
      </c>
      <c r="O3498" s="41">
        <v>192</v>
      </c>
      <c r="P3498" s="41">
        <v>115.065</v>
      </c>
      <c r="Q3498" s="41">
        <v>4.32</v>
      </c>
      <c r="R3498" s="41">
        <v>6298</v>
      </c>
      <c r="S3498" s="41">
        <v>138.55600000000001</v>
      </c>
      <c r="T3498" s="41">
        <v>10077</v>
      </c>
      <c r="U3498" s="41">
        <v>221.69399999999999</v>
      </c>
      <c r="V3498" s="41">
        <v>16752</v>
      </c>
      <c r="W3498" s="41">
        <v>346.59059999999999</v>
      </c>
      <c r="X3498" s="41">
        <v>15383</v>
      </c>
      <c r="Y3498" s="41">
        <v>341.07899999999995</v>
      </c>
      <c r="Z3498" s="41">
        <v>8775.4882749566495</v>
      </c>
      <c r="AA3498" s="6">
        <f>0</f>
        <v>0</v>
      </c>
      <c r="AB3498" s="6">
        <f t="shared" si="439"/>
        <v>346.59059999999999</v>
      </c>
      <c r="AC3498">
        <f>IF(ISBLANK(Table1[[#This Row],[FY2526_Cost]])=TRUE,#N/A,Table1[[#This Row],[FY2526_Cost]])</f>
        <v>341.07899999999995</v>
      </c>
      <c r="AD3498" s="6">
        <f t="shared" si="440"/>
        <v>-5.511600000000044</v>
      </c>
      <c r="AE3498" s="6">
        <f>SUMIFS($AC$3:AC3498,$E$3:E3498,E3498)</f>
        <v>977.76249999999982</v>
      </c>
      <c r="AF3498" s="6">
        <f t="shared" si="441"/>
        <v>2635.4214916071237</v>
      </c>
      <c r="AG3498" s="6">
        <f t="shared" si="442"/>
        <v>2635.4214916071237</v>
      </c>
      <c r="AH3498" s="6">
        <f>VLOOKUP(Table1[[#This Row],[PracticeCode]],$AS$3:$AV$345,4,FALSE)</f>
        <v>2635.4214916071237</v>
      </c>
      <c r="AI3498" s="27">
        <f t="shared" si="443"/>
        <v>287260.9425851765</v>
      </c>
      <c r="AJ3498" s="6">
        <f t="shared" si="444"/>
        <v>0</v>
      </c>
      <c r="AK3498" s="6">
        <f t="shared" si="445"/>
        <v>2632.646482486995</v>
      </c>
      <c r="AL3498" s="6">
        <f>IF(ISNA(SUMIF(G:G,Table1[[#This Row],[month]],AC:AC)),Table1[[#This Row],[25-26 Total Funding Allocation]]*VLOOKUP(Table1[[#This Row],[month]],'Apportionment Of Spend'!A:C,2,FALSE)*Table1[[#This Row],[25-26 Spend - Actual:Budget]],AC3498)</f>
        <v>341.07899999999995</v>
      </c>
      <c r="AM3498" s="177">
        <f>IF(ISNA(AC3498),AM3497,SUMIFS($AL$3:AL3498,$B$3:B3498,B3498,$E$3:E3498,E3498)/(Table1[[#This Row],[25-26 Total Funding Allocation]]*VLOOKUP(Table1[[#This Row],[month]],'Apportionment Of Spend'!A:C,3,FALSE)))</f>
        <v>1.4237223612777938</v>
      </c>
      <c r="AN3498" s="6" t="str">
        <f>IF(ISNA(SUMIF(G:G,Table1[[#This Row],[month]],AC:AC)),"Forecast","Actual")</f>
        <v>Actual</v>
      </c>
      <c r="AO3498" s="6">
        <f>SUMIFS($AL$3:AL3498,$B$3:B3498,B3498,$E$3:E3498,E3498)</f>
        <v>977.76249999999982</v>
      </c>
    </row>
    <row r="3499" spans="1:41">
      <c r="A3499" t="str">
        <f t="shared" si="438"/>
        <v>The Portland Road PracticeWest-Hill HealthWest LondonE87029Aug5</v>
      </c>
      <c r="B3499" s="41" t="s">
        <v>722</v>
      </c>
      <c r="C3499" s="41" t="s">
        <v>465</v>
      </c>
      <c r="D3499" s="41" t="s">
        <v>28</v>
      </c>
      <c r="E3499" s="41" t="s">
        <v>244</v>
      </c>
      <c r="F3499" s="41" t="s">
        <v>244</v>
      </c>
      <c r="G3499" s="41" t="s">
        <v>757</v>
      </c>
      <c r="H3499" s="41">
        <v>5</v>
      </c>
      <c r="I3499" s="41">
        <v>8784.7383053570793</v>
      </c>
      <c r="J3499" s="41">
        <v>20794</v>
      </c>
      <c r="K3499" s="41">
        <v>156</v>
      </c>
      <c r="L3499" s="41">
        <v>413.80060000000003</v>
      </c>
      <c r="M3499" s="41">
        <v>3.1044</v>
      </c>
      <c r="N3499" s="41">
        <v>0</v>
      </c>
      <c r="O3499" s="41">
        <v>174</v>
      </c>
      <c r="P3499" s="41">
        <v>0</v>
      </c>
      <c r="Q3499" s="41">
        <v>3.915</v>
      </c>
      <c r="R3499" s="41">
        <v>2816</v>
      </c>
      <c r="S3499" s="41">
        <v>61.951999999999998</v>
      </c>
      <c r="T3499" s="41">
        <v>7636</v>
      </c>
      <c r="U3499" s="41">
        <v>167.99199999999999</v>
      </c>
      <c r="V3499" s="41">
        <v>23766</v>
      </c>
      <c r="W3499" s="41">
        <v>478.85700000000003</v>
      </c>
      <c r="X3499" s="41">
        <v>7810</v>
      </c>
      <c r="Y3499" s="41">
        <v>171.90699999999998</v>
      </c>
      <c r="Z3499" s="41">
        <v>8775.4882749566495</v>
      </c>
      <c r="AA3499" s="6">
        <f>0</f>
        <v>0</v>
      </c>
      <c r="AB3499" s="6">
        <f t="shared" si="439"/>
        <v>478.85700000000003</v>
      </c>
      <c r="AC3499">
        <f>IF(ISBLANK(Table1[[#This Row],[FY2526_Cost]])=TRUE,#N/A,Table1[[#This Row],[FY2526_Cost]])</f>
        <v>171.90699999999998</v>
      </c>
      <c r="AD3499" s="6">
        <f t="shared" si="440"/>
        <v>-306.95000000000005</v>
      </c>
      <c r="AE3499" s="6">
        <f>SUMIFS($AC$3:AC3499,$E$3:E3499,E3499)</f>
        <v>1149.6694999999997</v>
      </c>
      <c r="AF3499" s="6">
        <f t="shared" si="441"/>
        <v>2635.4214916071237</v>
      </c>
      <c r="AG3499" s="6">
        <f t="shared" si="442"/>
        <v>2635.4214916071237</v>
      </c>
      <c r="AH3499" s="6">
        <f>VLOOKUP(Table1[[#This Row],[PracticeCode]],$AS$3:$AV$345,4,FALSE)</f>
        <v>2635.4214916071237</v>
      </c>
      <c r="AI3499" s="27">
        <f t="shared" si="443"/>
        <v>287260.9425851765</v>
      </c>
      <c r="AJ3499" s="6">
        <f t="shared" si="444"/>
        <v>0</v>
      </c>
      <c r="AK3499" s="6">
        <f t="shared" si="445"/>
        <v>2632.646482486995</v>
      </c>
      <c r="AL3499" s="6">
        <f>IF(ISNA(SUMIF(G:G,Table1[[#This Row],[month]],AC:AC)),Table1[[#This Row],[25-26 Total Funding Allocation]]*VLOOKUP(Table1[[#This Row],[month]],'Apportionment Of Spend'!A:C,2,FALSE)*Table1[[#This Row],[25-26 Spend - Actual:Budget]],AC3499)</f>
        <v>171.90699999999998</v>
      </c>
      <c r="AM3499" s="177">
        <f>IF(ISNA(AC3499),AM3498,SUMIFS($AL$3:AL3499,$B$3:B3499,B3499,$E$3:E3499,E3499)/(Table1[[#This Row],[25-26 Total Funding Allocation]]*VLOOKUP(Table1[[#This Row],[month]],'Apportionment Of Spend'!A:C,3,FALSE)))</f>
        <v>1.3509464643557934</v>
      </c>
      <c r="AN3499" s="6" t="str">
        <f>IF(ISNA(SUMIF(G:G,Table1[[#This Row],[month]],AC:AC)),"Forecast","Actual")</f>
        <v>Actual</v>
      </c>
      <c r="AO3499" s="6">
        <f>SUMIFS($AL$3:AL3499,$B$3:B3499,B3499,$E$3:E3499,E3499)</f>
        <v>1149.6694999999997</v>
      </c>
    </row>
    <row r="3500" spans="1:41">
      <c r="A3500" t="str">
        <f t="shared" si="438"/>
        <v>The Portland Road PracticeWest-Hill HealthWest LondonE87029Sep6</v>
      </c>
      <c r="B3500" s="41" t="s">
        <v>722</v>
      </c>
      <c r="C3500" s="41" t="s">
        <v>465</v>
      </c>
      <c r="D3500" s="41" t="s">
        <v>28</v>
      </c>
      <c r="E3500" s="41" t="s">
        <v>244</v>
      </c>
      <c r="F3500" s="41" t="s">
        <v>244</v>
      </c>
      <c r="G3500" s="41" t="s">
        <v>758</v>
      </c>
      <c r="H3500" s="41">
        <v>6</v>
      </c>
      <c r="I3500" s="41">
        <v>8784.7383053570793</v>
      </c>
      <c r="J3500" s="41">
        <v>4208</v>
      </c>
      <c r="K3500" s="41">
        <v>329</v>
      </c>
      <c r="L3500" s="41">
        <v>94.679999999999993</v>
      </c>
      <c r="M3500" s="41">
        <v>7.4024999999999999</v>
      </c>
      <c r="N3500" s="41"/>
      <c r="O3500" s="41"/>
      <c r="P3500" s="41"/>
      <c r="Q3500" s="41"/>
      <c r="R3500" s="41">
        <v>6668</v>
      </c>
      <c r="S3500" s="41">
        <v>146.696</v>
      </c>
      <c r="T3500" s="41"/>
      <c r="U3500" s="41"/>
      <c r="V3500" s="41">
        <v>11205</v>
      </c>
      <c r="W3500" s="41">
        <v>248.77850000000001</v>
      </c>
      <c r="X3500" s="41"/>
      <c r="Y3500" s="41"/>
      <c r="Z3500" s="41">
        <v>8775.4882749566495</v>
      </c>
      <c r="AA3500" s="6">
        <f>0</f>
        <v>0</v>
      </c>
      <c r="AB3500" s="6">
        <f t="shared" si="439"/>
        <v>248.77850000000001</v>
      </c>
      <c r="AC3500" t="e">
        <f>IF(ISBLANK(Table1[[#This Row],[FY2526_Cost]])=TRUE,#N/A,Table1[[#This Row],[FY2526_Cost]])</f>
        <v>#N/A</v>
      </c>
      <c r="AD3500" s="6">
        <f t="shared" si="440"/>
        <v>73.345242107478271</v>
      </c>
      <c r="AE3500" s="6" t="e">
        <f>SUMIFS($AC$3:AC3500,$E$3:E3500,E3500)</f>
        <v>#N/A</v>
      </c>
      <c r="AF3500" s="6">
        <f t="shared" si="441"/>
        <v>2635.4214916071237</v>
      </c>
      <c r="AG3500" s="6">
        <f t="shared" si="442"/>
        <v>2635.4214916071237</v>
      </c>
      <c r="AH3500" s="6">
        <f>VLOOKUP(Table1[[#This Row],[PracticeCode]],$AS$3:$AV$345,4,FALSE)</f>
        <v>2635.4214916071237</v>
      </c>
      <c r="AI3500" s="27">
        <f t="shared" si="443"/>
        <v>287260.9425851765</v>
      </c>
      <c r="AJ3500" s="6">
        <f t="shared" si="444"/>
        <v>0</v>
      </c>
      <c r="AK3500" s="6">
        <f t="shared" si="445"/>
        <v>2632.646482486995</v>
      </c>
      <c r="AL3500" s="6">
        <f>IF(ISNA(SUMIF(G:G,Table1[[#This Row],[month]],AC:AC)),Table1[[#This Row],[25-26 Total Funding Allocation]]*VLOOKUP(Table1[[#This Row],[month]],'Apportionment Of Spend'!A:C,2,FALSE)*Table1[[#This Row],[25-26 Spend - Actual:Budget]],AC3500)</f>
        <v>322.12374210747828</v>
      </c>
      <c r="AM3500" s="177">
        <f>IF(ISNA(AC3500),AM3499,SUMIFS($AL$3:AL3500,$B$3:B3500,B3500,$E$3:E3500,E3500)/(Table1[[#This Row],[25-26 Total Funding Allocation]]*VLOOKUP(Table1[[#This Row],[month]],'Apportionment Of Spend'!A:C,3,FALSE)))</f>
        <v>1.3509464643557934</v>
      </c>
      <c r="AN3500" s="6" t="str">
        <f>IF(ISNA(SUMIF(G:G,Table1[[#This Row],[month]],AC:AC)),"Forecast","Actual")</f>
        <v>Forecast</v>
      </c>
      <c r="AO3500" s="6">
        <f>SUMIFS($AL$3:AL3500,$B$3:B3500,B3500,$E$3:E3500,E3500)</f>
        <v>1471.7932421074779</v>
      </c>
    </row>
    <row r="3501" spans="1:41">
      <c r="A3501" t="str">
        <f t="shared" si="438"/>
        <v>The Portland Road PracticeWest-Hill HealthWest LondonE87029Oct7</v>
      </c>
      <c r="B3501" s="41" t="s">
        <v>722</v>
      </c>
      <c r="C3501" s="41" t="s">
        <v>465</v>
      </c>
      <c r="D3501" s="41" t="s">
        <v>28</v>
      </c>
      <c r="E3501" s="41" t="s">
        <v>244</v>
      </c>
      <c r="F3501" s="41" t="s">
        <v>244</v>
      </c>
      <c r="G3501" s="41" t="s">
        <v>759</v>
      </c>
      <c r="H3501" s="41">
        <v>7</v>
      </c>
      <c r="I3501" s="41">
        <v>8784.7383053570793</v>
      </c>
      <c r="J3501" s="41">
        <v>4744</v>
      </c>
      <c r="K3501" s="41">
        <v>439</v>
      </c>
      <c r="L3501" s="41">
        <v>106.74</v>
      </c>
      <c r="M3501" s="41">
        <v>9.8774999999999995</v>
      </c>
      <c r="N3501" s="41"/>
      <c r="O3501" s="41"/>
      <c r="P3501" s="41"/>
      <c r="Q3501" s="41"/>
      <c r="R3501" s="41">
        <v>23250</v>
      </c>
      <c r="S3501" s="41">
        <v>511.5</v>
      </c>
      <c r="T3501" s="41"/>
      <c r="U3501" s="41"/>
      <c r="V3501" s="41">
        <v>28433</v>
      </c>
      <c r="W3501" s="41">
        <v>628.11749999999995</v>
      </c>
      <c r="X3501" s="41"/>
      <c r="Y3501" s="41"/>
      <c r="Z3501" s="41">
        <v>8775.4882749566495</v>
      </c>
      <c r="AA3501" s="6">
        <f>0</f>
        <v>0</v>
      </c>
      <c r="AB3501" s="6">
        <f t="shared" si="439"/>
        <v>628.11749999999995</v>
      </c>
      <c r="AC3501" t="e">
        <f>IF(ISBLANK(Table1[[#This Row],[FY2526_Cost]])=TRUE,#N/A,Table1[[#This Row],[FY2526_Cost]])</f>
        <v>#N/A</v>
      </c>
      <c r="AD3501" s="6">
        <f t="shared" si="440"/>
        <v>-6.1451932824124924</v>
      </c>
      <c r="AE3501" s="6" t="e">
        <f>SUMIFS($AC$3:AC3501,$E$3:E3501,E3501)</f>
        <v>#N/A</v>
      </c>
      <c r="AF3501" s="6">
        <f t="shared" si="441"/>
        <v>2635.4214916071237</v>
      </c>
      <c r="AG3501" s="6">
        <f t="shared" si="442"/>
        <v>2635.4214916071237</v>
      </c>
      <c r="AH3501" s="6">
        <f>VLOOKUP(Table1[[#This Row],[PracticeCode]],$AS$3:$AV$345,4,FALSE)</f>
        <v>2635.4214916071237</v>
      </c>
      <c r="AI3501" s="27">
        <f t="shared" si="443"/>
        <v>287260.9425851765</v>
      </c>
      <c r="AJ3501" s="6">
        <f t="shared" si="444"/>
        <v>0</v>
      </c>
      <c r="AK3501" s="6">
        <f t="shared" si="445"/>
        <v>2632.646482486995</v>
      </c>
      <c r="AL3501" s="6">
        <f>IF(ISNA(SUMIF(G:G,Table1[[#This Row],[month]],AC:AC)),Table1[[#This Row],[25-26 Total Funding Allocation]]*VLOOKUP(Table1[[#This Row],[month]],'Apportionment Of Spend'!A:C,2,FALSE)*Table1[[#This Row],[25-26 Spend - Actual:Budget]],AC3501)</f>
        <v>621.97230671758746</v>
      </c>
      <c r="AM3501" s="177">
        <f>IF(ISNA(AC3501),AM3500,SUMIFS($AL$3:AL3501,$B$3:B3501,B3501,$E$3:E3501,E3501)/(Table1[[#This Row],[25-26 Total Funding Allocation]]*VLOOKUP(Table1[[#This Row],[month]],'Apportionment Of Spend'!A:C,3,FALSE)))</f>
        <v>1.3509464643557934</v>
      </c>
      <c r="AN3501" s="6" t="str">
        <f>IF(ISNA(SUMIF(G:G,Table1[[#This Row],[month]],AC:AC)),"Forecast","Actual")</f>
        <v>Forecast</v>
      </c>
      <c r="AO3501" s="6">
        <f>SUMIFS($AL$3:AL3501,$B$3:B3501,B3501,$E$3:E3501,E3501)</f>
        <v>2093.7655488250653</v>
      </c>
    </row>
    <row r="3502" spans="1:41">
      <c r="A3502" t="str">
        <f t="shared" si="438"/>
        <v>The Portland Road PracticeWest-Hill HealthWest LondonE87029Nov8</v>
      </c>
      <c r="B3502" s="41" t="s">
        <v>722</v>
      </c>
      <c r="C3502" s="41" t="s">
        <v>465</v>
      </c>
      <c r="D3502" s="41" t="s">
        <v>28</v>
      </c>
      <c r="E3502" s="41" t="s">
        <v>244</v>
      </c>
      <c r="F3502" s="41" t="s">
        <v>244</v>
      </c>
      <c r="G3502" s="41" t="s">
        <v>760</v>
      </c>
      <c r="H3502" s="41">
        <v>8</v>
      </c>
      <c r="I3502" s="41">
        <v>8784.7383053570793</v>
      </c>
      <c r="J3502" s="41">
        <v>5387</v>
      </c>
      <c r="K3502" s="41">
        <v>372</v>
      </c>
      <c r="L3502" s="41">
        <v>121.2075</v>
      </c>
      <c r="M3502" s="41">
        <v>8.3699999999999992</v>
      </c>
      <c r="N3502" s="41"/>
      <c r="O3502" s="41"/>
      <c r="P3502" s="41"/>
      <c r="Q3502" s="41"/>
      <c r="R3502" s="41">
        <v>8999</v>
      </c>
      <c r="S3502" s="41">
        <v>197.97800000000001</v>
      </c>
      <c r="T3502" s="41"/>
      <c r="U3502" s="41"/>
      <c r="V3502" s="41">
        <v>14758</v>
      </c>
      <c r="W3502" s="41">
        <v>327.55549999999999</v>
      </c>
      <c r="X3502" s="41"/>
      <c r="Y3502" s="41"/>
      <c r="Z3502" s="41">
        <v>8775.4882749566495</v>
      </c>
      <c r="AA3502" s="6">
        <f>0</f>
        <v>0</v>
      </c>
      <c r="AB3502" s="6">
        <f t="shared" si="439"/>
        <v>327.55549999999999</v>
      </c>
      <c r="AC3502" t="e">
        <f>IF(ISBLANK(Table1[[#This Row],[FY2526_Cost]])=TRUE,#N/A,Table1[[#This Row],[FY2526_Cost]])</f>
        <v>#N/A</v>
      </c>
      <c r="AD3502" s="6">
        <f t="shared" si="440"/>
        <v>43.603842202232045</v>
      </c>
      <c r="AE3502" s="6" t="e">
        <f>SUMIFS($AC$3:AC3502,$E$3:E3502,E3502)</f>
        <v>#N/A</v>
      </c>
      <c r="AF3502" s="6">
        <f t="shared" si="441"/>
        <v>2635.4214916071237</v>
      </c>
      <c r="AG3502" s="6">
        <f t="shared" si="442"/>
        <v>2635.4214916071237</v>
      </c>
      <c r="AH3502" s="6">
        <f>VLOOKUP(Table1[[#This Row],[PracticeCode]],$AS$3:$AV$345,4,FALSE)</f>
        <v>2635.4214916071237</v>
      </c>
      <c r="AI3502" s="27">
        <f t="shared" si="443"/>
        <v>287260.9425851765</v>
      </c>
      <c r="AJ3502" s="6">
        <f t="shared" si="444"/>
        <v>0</v>
      </c>
      <c r="AK3502" s="6">
        <f t="shared" si="445"/>
        <v>2632.646482486995</v>
      </c>
      <c r="AL3502" s="6">
        <f>IF(ISNA(SUMIF(G:G,Table1[[#This Row],[month]],AC:AC)),Table1[[#This Row],[25-26 Total Funding Allocation]]*VLOOKUP(Table1[[#This Row],[month]],'Apportionment Of Spend'!A:C,2,FALSE)*Table1[[#This Row],[25-26 Spend - Actual:Budget]],AC3502)</f>
        <v>371.15934220223204</v>
      </c>
      <c r="AM3502" s="177">
        <f>IF(ISNA(AC3502),AM3501,SUMIFS($AL$3:AL3502,$B$3:B3502,B3502,$E$3:E3502,E3502)/(Table1[[#This Row],[25-26 Total Funding Allocation]]*VLOOKUP(Table1[[#This Row],[month]],'Apportionment Of Spend'!A:C,3,FALSE)))</f>
        <v>1.3509464643557934</v>
      </c>
      <c r="AN3502" s="6" t="str">
        <f>IF(ISNA(SUMIF(G:G,Table1[[#This Row],[month]],AC:AC)),"Forecast","Actual")</f>
        <v>Forecast</v>
      </c>
      <c r="AO3502" s="6">
        <f>SUMIFS($AL$3:AL3502,$B$3:B3502,B3502,$E$3:E3502,E3502)</f>
        <v>2464.9248910272972</v>
      </c>
    </row>
    <row r="3503" spans="1:41">
      <c r="A3503" t="str">
        <f t="shared" si="438"/>
        <v>The Portland Road PracticeWest-Hill HealthWest LondonE87029Dec9</v>
      </c>
      <c r="B3503" s="41" t="s">
        <v>722</v>
      </c>
      <c r="C3503" s="41" t="s">
        <v>465</v>
      </c>
      <c r="D3503" s="41" t="s">
        <v>28</v>
      </c>
      <c r="E3503" s="41" t="s">
        <v>244</v>
      </c>
      <c r="F3503" s="41" t="s">
        <v>244</v>
      </c>
      <c r="G3503" s="41" t="s">
        <v>761</v>
      </c>
      <c r="H3503" s="41">
        <v>9</v>
      </c>
      <c r="I3503" s="41">
        <v>8784.7383053570793</v>
      </c>
      <c r="J3503" s="41">
        <v>3985</v>
      </c>
      <c r="K3503" s="41">
        <v>188</v>
      </c>
      <c r="L3503" s="41">
        <v>89.662499999999994</v>
      </c>
      <c r="M3503" s="41">
        <v>4.2299999999999995</v>
      </c>
      <c r="N3503" s="41"/>
      <c r="O3503" s="41"/>
      <c r="P3503" s="41"/>
      <c r="Q3503" s="41"/>
      <c r="R3503" s="41">
        <v>2844</v>
      </c>
      <c r="S3503" s="41">
        <v>62.567999999999998</v>
      </c>
      <c r="T3503" s="41"/>
      <c r="U3503" s="41"/>
      <c r="V3503" s="41">
        <v>7017</v>
      </c>
      <c r="W3503" s="41">
        <v>156.4605</v>
      </c>
      <c r="X3503" s="41"/>
      <c r="Y3503" s="41"/>
      <c r="Z3503" s="41">
        <v>8775.4882749566495</v>
      </c>
      <c r="AA3503" s="6">
        <f>0</f>
        <v>0</v>
      </c>
      <c r="AB3503" s="6">
        <f t="shared" si="439"/>
        <v>156.4605</v>
      </c>
      <c r="AC3503" t="e">
        <f>IF(ISBLANK(Table1[[#This Row],[FY2526_Cost]])=TRUE,#N/A,Table1[[#This Row],[FY2526_Cost]])</f>
        <v>#N/A</v>
      </c>
      <c r="AD3503" s="6">
        <f t="shared" si="440"/>
        <v>134.00679565020133</v>
      </c>
      <c r="AE3503" s="6" t="e">
        <f>SUMIFS($AC$3:AC3503,$E$3:E3503,E3503)</f>
        <v>#N/A</v>
      </c>
      <c r="AF3503" s="6">
        <f t="shared" si="441"/>
        <v>2635.4214916071237</v>
      </c>
      <c r="AG3503" s="6">
        <f t="shared" si="442"/>
        <v>2635.4214916071237</v>
      </c>
      <c r="AH3503" s="6">
        <f>VLOOKUP(Table1[[#This Row],[PracticeCode]],$AS$3:$AV$345,4,FALSE)</f>
        <v>2635.4214916071237</v>
      </c>
      <c r="AI3503" s="27">
        <f t="shared" si="443"/>
        <v>287260.9425851765</v>
      </c>
      <c r="AJ3503" s="6">
        <f t="shared" si="444"/>
        <v>119.97069507037486</v>
      </c>
      <c r="AK3503" s="6">
        <f t="shared" si="445"/>
        <v>2632.646482486995</v>
      </c>
      <c r="AL3503" s="6">
        <f>IF(ISNA(SUMIF(G:G,Table1[[#This Row],[month]],AC:AC)),Table1[[#This Row],[25-26 Total Funding Allocation]]*VLOOKUP(Table1[[#This Row],[month]],'Apportionment Of Spend'!A:C,2,FALSE)*Table1[[#This Row],[25-26 Spend - Actual:Budget]],AC3503)</f>
        <v>290.46729565020132</v>
      </c>
      <c r="AM3503" s="177">
        <f>IF(ISNA(AC3503),AM3502,SUMIFS($AL$3:AL3503,$B$3:B3503,B3503,$E$3:E3503,E3503)/(Table1[[#This Row],[25-26 Total Funding Allocation]]*VLOOKUP(Table1[[#This Row],[month]],'Apportionment Of Spend'!A:C,3,FALSE)))</f>
        <v>1.3509464643557934</v>
      </c>
      <c r="AN3503" s="6" t="str">
        <f>IF(ISNA(SUMIF(G:G,Table1[[#This Row],[month]],AC:AC)),"Forecast","Actual")</f>
        <v>Forecast</v>
      </c>
      <c r="AO3503" s="6">
        <f>SUMIFS($AL$3:AL3503,$B$3:B3503,B3503,$E$3:E3503,E3503)</f>
        <v>2755.3921866774986</v>
      </c>
    </row>
    <row r="3504" spans="1:41">
      <c r="A3504" t="str">
        <f t="shared" si="438"/>
        <v>The Portland Road PracticeWest-Hill HealthWest LondonE87029Jan10</v>
      </c>
      <c r="B3504" s="41" t="s">
        <v>722</v>
      </c>
      <c r="C3504" s="41" t="s">
        <v>465</v>
      </c>
      <c r="D3504" s="41" t="s">
        <v>28</v>
      </c>
      <c r="E3504" s="41" t="s">
        <v>244</v>
      </c>
      <c r="F3504" s="41" t="s">
        <v>244</v>
      </c>
      <c r="G3504" s="41" t="s">
        <v>762</v>
      </c>
      <c r="H3504" s="41">
        <v>10</v>
      </c>
      <c r="I3504" s="41">
        <v>8784.7383053570793</v>
      </c>
      <c r="J3504" s="41">
        <v>4211</v>
      </c>
      <c r="K3504" s="41">
        <v>272</v>
      </c>
      <c r="L3504" s="41">
        <v>94.747500000000002</v>
      </c>
      <c r="M3504" s="41">
        <v>6.12</v>
      </c>
      <c r="N3504" s="41"/>
      <c r="O3504" s="41"/>
      <c r="P3504" s="41"/>
      <c r="Q3504" s="41"/>
      <c r="R3504" s="41">
        <v>8393</v>
      </c>
      <c r="S3504" s="41">
        <v>184.64599999999999</v>
      </c>
      <c r="T3504" s="41"/>
      <c r="U3504" s="41"/>
      <c r="V3504" s="41">
        <v>12876</v>
      </c>
      <c r="W3504" s="41">
        <v>285.51350000000002</v>
      </c>
      <c r="X3504" s="41"/>
      <c r="Y3504" s="41"/>
      <c r="Z3504" s="41">
        <v>8775.4882749566495</v>
      </c>
      <c r="AA3504" s="6">
        <f>0</f>
        <v>0</v>
      </c>
      <c r="AB3504" s="6">
        <f t="shared" si="439"/>
        <v>285.51350000000002</v>
      </c>
      <c r="AC3504" t="e">
        <f>IF(ISBLANK(Table1[[#This Row],[FY2526_Cost]])=TRUE,#N/A,Table1[[#This Row],[FY2526_Cost]])</f>
        <v>#N/A</v>
      </c>
      <c r="AD3504" s="6">
        <f t="shared" si="440"/>
        <v>23.012221196334053</v>
      </c>
      <c r="AE3504" s="6" t="e">
        <f>SUMIFS($AC$3:AC3504,$E$3:E3504,E3504)</f>
        <v>#N/A</v>
      </c>
      <c r="AF3504" s="6">
        <f t="shared" si="441"/>
        <v>2635.4214916071237</v>
      </c>
      <c r="AG3504" s="6">
        <f t="shared" si="442"/>
        <v>2635.4214916071237</v>
      </c>
      <c r="AH3504" s="6">
        <f>VLOOKUP(Table1[[#This Row],[PracticeCode]],$AS$3:$AV$345,4,FALSE)</f>
        <v>2635.4214916071237</v>
      </c>
      <c r="AI3504" s="27">
        <f t="shared" si="443"/>
        <v>287260.9425851765</v>
      </c>
      <c r="AJ3504" s="6">
        <f t="shared" si="444"/>
        <v>428.49641626670882</v>
      </c>
      <c r="AK3504" s="6">
        <f t="shared" si="445"/>
        <v>2632.646482486995</v>
      </c>
      <c r="AL3504" s="6">
        <f>IF(ISNA(SUMIF(G:G,Table1[[#This Row],[month]],AC:AC)),Table1[[#This Row],[25-26 Total Funding Allocation]]*VLOOKUP(Table1[[#This Row],[month]],'Apportionment Of Spend'!A:C,2,FALSE)*Table1[[#This Row],[25-26 Spend - Actual:Budget]],AC3504)</f>
        <v>308.52572119633408</v>
      </c>
      <c r="AM3504" s="177">
        <f>IF(ISNA(AC3504),AM3503,SUMIFS($AL$3:AL3504,$B$3:B3504,B3504,$E$3:E3504,E3504)/(Table1[[#This Row],[25-26 Total Funding Allocation]]*VLOOKUP(Table1[[#This Row],[month]],'Apportionment Of Spend'!A:C,3,FALSE)))</f>
        <v>1.3509464643557934</v>
      </c>
      <c r="AN3504" s="6" t="str">
        <f>IF(ISNA(SUMIF(G:G,Table1[[#This Row],[month]],AC:AC)),"Forecast","Actual")</f>
        <v>Forecast</v>
      </c>
      <c r="AO3504" s="6">
        <f>SUMIFS($AL$3:AL3504,$B$3:B3504,B3504,$E$3:E3504,E3504)</f>
        <v>3063.9179078738325</v>
      </c>
    </row>
    <row r="3505" spans="1:41">
      <c r="A3505" t="str">
        <f t="shared" si="438"/>
        <v>The Portland Road PracticeWest-Hill HealthWest LondonE87029Feb11</v>
      </c>
      <c r="B3505" s="41" t="s">
        <v>722</v>
      </c>
      <c r="C3505" s="41" t="s">
        <v>465</v>
      </c>
      <c r="D3505" s="41" t="s">
        <v>28</v>
      </c>
      <c r="E3505" s="41" t="s">
        <v>244</v>
      </c>
      <c r="F3505" s="41" t="s">
        <v>244</v>
      </c>
      <c r="G3505" s="41" t="s">
        <v>763</v>
      </c>
      <c r="H3505" s="41">
        <v>11</v>
      </c>
      <c r="I3505" s="41">
        <v>8784.7383053570793</v>
      </c>
      <c r="J3505" s="41">
        <v>5301</v>
      </c>
      <c r="K3505" s="41">
        <v>313</v>
      </c>
      <c r="L3505" s="41">
        <v>119.27249999999999</v>
      </c>
      <c r="M3505" s="41">
        <v>7.0424999999999995</v>
      </c>
      <c r="N3505" s="41"/>
      <c r="O3505" s="41"/>
      <c r="P3505" s="41"/>
      <c r="Q3505" s="41"/>
      <c r="R3505" s="41">
        <v>7953</v>
      </c>
      <c r="S3505" s="41">
        <v>174.96600000000001</v>
      </c>
      <c r="T3505" s="41"/>
      <c r="U3505" s="41"/>
      <c r="V3505" s="41">
        <v>13567</v>
      </c>
      <c r="W3505" s="41">
        <v>301.28100000000001</v>
      </c>
      <c r="X3505" s="41"/>
      <c r="Y3505" s="41"/>
      <c r="Z3505" s="41">
        <v>8775.4882749566495</v>
      </c>
      <c r="AA3505" s="6">
        <f>0</f>
        <v>0</v>
      </c>
      <c r="AB3505" s="6">
        <f t="shared" si="439"/>
        <v>301.28100000000001</v>
      </c>
      <c r="AC3505" t="e">
        <f>IF(ISBLANK(Table1[[#This Row],[FY2526_Cost]])=TRUE,#N/A,Table1[[#This Row],[FY2526_Cost]])</f>
        <v>#N/A</v>
      </c>
      <c r="AD3505" s="6">
        <f t="shared" si="440"/>
        <v>-20.014967644302715</v>
      </c>
      <c r="AE3505" s="6" t="e">
        <f>SUMIFS($AC$3:AC3505,$E$3:E3505,E3505)</f>
        <v>#N/A</v>
      </c>
      <c r="AF3505" s="6">
        <f t="shared" si="441"/>
        <v>2635.4214916071237</v>
      </c>
      <c r="AG3505" s="6">
        <f t="shared" si="442"/>
        <v>2635.4214916071237</v>
      </c>
      <c r="AH3505" s="6">
        <f>VLOOKUP(Table1[[#This Row],[PracticeCode]],$AS$3:$AV$345,4,FALSE)</f>
        <v>2635.4214916071237</v>
      </c>
      <c r="AI3505" s="27">
        <f t="shared" si="443"/>
        <v>287260.9425851765</v>
      </c>
      <c r="AJ3505" s="6">
        <f t="shared" si="444"/>
        <v>709.76244862240628</v>
      </c>
      <c r="AK3505" s="6">
        <f t="shared" si="445"/>
        <v>2632.646482486995</v>
      </c>
      <c r="AL3505" s="6">
        <f>IF(ISNA(SUMIF(G:G,Table1[[#This Row],[month]],AC:AC)),Table1[[#This Row],[25-26 Total Funding Allocation]]*VLOOKUP(Table1[[#This Row],[month]],'Apportionment Of Spend'!A:C,2,FALSE)*Table1[[#This Row],[25-26 Spend - Actual:Budget]],AC3505)</f>
        <v>281.26603235569729</v>
      </c>
      <c r="AM3505" s="177">
        <f>IF(ISNA(AC3505),AM3504,SUMIFS($AL$3:AL3505,$B$3:B3505,B3505,$E$3:E3505,E3505)/(Table1[[#This Row],[25-26 Total Funding Allocation]]*VLOOKUP(Table1[[#This Row],[month]],'Apportionment Of Spend'!A:C,3,FALSE)))</f>
        <v>1.3509464643557934</v>
      </c>
      <c r="AN3505" s="6" t="str">
        <f>IF(ISNA(SUMIF(G:G,Table1[[#This Row],[month]],AC:AC)),"Forecast","Actual")</f>
        <v>Forecast</v>
      </c>
      <c r="AO3505" s="6">
        <f>SUMIFS($AL$3:AL3505,$B$3:B3505,B3505,$E$3:E3505,E3505)</f>
        <v>3345.18394022953</v>
      </c>
    </row>
    <row r="3506" spans="1:41">
      <c r="A3506" t="str">
        <f t="shared" si="438"/>
        <v>The Portland Road PracticeWest-Hill HealthWest LondonE87029Mar12</v>
      </c>
      <c r="B3506" s="41" t="s">
        <v>722</v>
      </c>
      <c r="C3506" s="41" t="s">
        <v>465</v>
      </c>
      <c r="D3506" s="41" t="s">
        <v>28</v>
      </c>
      <c r="E3506" s="41" t="s">
        <v>244</v>
      </c>
      <c r="F3506" s="41" t="s">
        <v>244</v>
      </c>
      <c r="G3506" s="41" t="s">
        <v>764</v>
      </c>
      <c r="H3506" s="41">
        <v>12</v>
      </c>
      <c r="I3506" s="41">
        <v>8784.7383053570793</v>
      </c>
      <c r="J3506" s="41">
        <v>1048</v>
      </c>
      <c r="K3506" s="41">
        <v>28</v>
      </c>
      <c r="L3506" s="41">
        <v>23.58</v>
      </c>
      <c r="M3506" s="41">
        <v>0.63</v>
      </c>
      <c r="N3506" s="41"/>
      <c r="O3506" s="41"/>
      <c r="P3506" s="41"/>
      <c r="Q3506" s="41"/>
      <c r="R3506" s="41">
        <v>17121</v>
      </c>
      <c r="S3506" s="41">
        <v>376.66199999999998</v>
      </c>
      <c r="T3506" s="41"/>
      <c r="U3506" s="41"/>
      <c r="V3506" s="41">
        <v>18197</v>
      </c>
      <c r="W3506" s="41">
        <v>400.87199999999996</v>
      </c>
      <c r="X3506" s="41"/>
      <c r="Y3506" s="41"/>
      <c r="Z3506" s="41">
        <v>8775.4882749566495</v>
      </c>
      <c r="AA3506" s="6">
        <f>0</f>
        <v>0</v>
      </c>
      <c r="AB3506" s="6">
        <f t="shared" si="439"/>
        <v>400.87199999999996</v>
      </c>
      <c r="AC3506" t="e">
        <f>IF(ISBLANK(Table1[[#This Row],[FY2526_Cost]])=TRUE,#N/A,Table1[[#This Row],[FY2526_Cost]])</f>
        <v>#N/A</v>
      </c>
      <c r="AD3506" s="6">
        <f t="shared" si="440"/>
        <v>-185.7425940556154</v>
      </c>
      <c r="AE3506" s="6" t="e">
        <f>SUMIFS($AC$3:AC3506,$E$3:E3506,E3506)</f>
        <v>#N/A</v>
      </c>
      <c r="AF3506" s="6">
        <f t="shared" si="441"/>
        <v>2635.4214916071237</v>
      </c>
      <c r="AG3506" s="6">
        <f t="shared" si="442"/>
        <v>2635.4214916071237</v>
      </c>
      <c r="AH3506" s="6">
        <f>VLOOKUP(Table1[[#This Row],[PracticeCode]],$AS$3:$AV$345,4,FALSE)</f>
        <v>2635.4214916071237</v>
      </c>
      <c r="AI3506" s="27">
        <f t="shared" si="443"/>
        <v>287260.9425851765</v>
      </c>
      <c r="AJ3506" s="6">
        <f t="shared" si="444"/>
        <v>924.8918545667907</v>
      </c>
      <c r="AK3506" s="6">
        <f t="shared" si="445"/>
        <v>2632.646482486995</v>
      </c>
      <c r="AL3506" s="6">
        <f>IF(ISNA(SUMIF(G:G,Table1[[#This Row],[month]],AC:AC)),Table1[[#This Row],[25-26 Total Funding Allocation]]*VLOOKUP(Table1[[#This Row],[month]],'Apportionment Of Spend'!A:C,2,FALSE)*Table1[[#This Row],[25-26 Spend - Actual:Budget]],AC3506)</f>
        <v>215.12940594438456</v>
      </c>
      <c r="AM3506" s="177">
        <f>IF(ISNA(AC3506),AM3505,SUMIFS($AL$3:AL3506,$B$3:B3506,B3506,$E$3:E3506,E3506)/(Table1[[#This Row],[25-26 Total Funding Allocation]]*VLOOKUP(Table1[[#This Row],[month]],'Apportionment Of Spend'!A:C,3,FALSE)))</f>
        <v>1.3509464643557934</v>
      </c>
      <c r="AN3506" s="6" t="str">
        <f>IF(ISNA(SUMIF(G:G,Table1[[#This Row],[month]],AC:AC)),"Forecast","Actual")</f>
        <v>Forecast</v>
      </c>
      <c r="AO3506" s="6">
        <f>SUMIFS($AL$3:AL3506,$B$3:B3506,B3506,$E$3:E3506,E3506)</f>
        <v>3560.3133461739144</v>
      </c>
    </row>
    <row r="3507" spans="1:41">
      <c r="A3507" t="str">
        <f t="shared" si="438"/>
        <v>The Randolph SurgerySt John's Wood and Maida Vale NetworkCentral LondonE87046Apr1</v>
      </c>
      <c r="B3507" s="41" t="s">
        <v>1132</v>
      </c>
      <c r="C3507" s="41" t="s">
        <v>1208</v>
      </c>
      <c r="D3507" s="41" t="s">
        <v>32</v>
      </c>
      <c r="E3507" s="41" t="s">
        <v>360</v>
      </c>
      <c r="F3507" s="41" t="s">
        <v>360</v>
      </c>
      <c r="G3507" s="41" t="s">
        <v>753</v>
      </c>
      <c r="H3507" s="41">
        <v>1</v>
      </c>
      <c r="I3507" s="41">
        <v>12416.361553884301</v>
      </c>
      <c r="J3507" s="41">
        <v>9970</v>
      </c>
      <c r="K3507" s="41">
        <v>1966</v>
      </c>
      <c r="L3507" s="41">
        <v>198.40300000000002</v>
      </c>
      <c r="M3507" s="41">
        <v>39.123400000000004</v>
      </c>
      <c r="N3507" s="41">
        <v>4700</v>
      </c>
      <c r="O3507" s="41">
        <v>4154</v>
      </c>
      <c r="P3507" s="41">
        <v>105.75</v>
      </c>
      <c r="Q3507" s="41">
        <v>93.465000000000003</v>
      </c>
      <c r="R3507" s="41">
        <v>26762</v>
      </c>
      <c r="S3507" s="41">
        <v>588.76400000000001</v>
      </c>
      <c r="T3507" s="41">
        <v>20093</v>
      </c>
      <c r="U3507" s="41">
        <v>442.04599999999999</v>
      </c>
      <c r="V3507" s="41">
        <v>38698</v>
      </c>
      <c r="W3507" s="41">
        <v>826.29040000000009</v>
      </c>
      <c r="X3507" s="41">
        <v>28947</v>
      </c>
      <c r="Y3507" s="41">
        <v>641.26099999999997</v>
      </c>
      <c r="Z3507" s="41">
        <v>12554.326777001899</v>
      </c>
      <c r="AA3507" s="6">
        <f>0</f>
        <v>0</v>
      </c>
      <c r="AB3507" s="6">
        <f t="shared" si="439"/>
        <v>826.29040000000009</v>
      </c>
      <c r="AC3507">
        <f>IF(ISBLANK(Table1[[#This Row],[FY2526_Cost]])=TRUE,#N/A,Table1[[#This Row],[FY2526_Cost]])</f>
        <v>641.26099999999997</v>
      </c>
      <c r="AD3507" s="6">
        <f t="shared" si="440"/>
        <v>-185.02940000000012</v>
      </c>
      <c r="AE3507" s="6">
        <f>SUMIFS($AC$3:AC3507,$E$3:E3507,E3507)</f>
        <v>641.26099999999997</v>
      </c>
      <c r="AF3507" s="6">
        <f t="shared" si="441"/>
        <v>3724.9084661652901</v>
      </c>
      <c r="AG3507" s="6">
        <f t="shared" si="442"/>
        <v>3724.9084661652901</v>
      </c>
      <c r="AH3507" s="6">
        <f>VLOOKUP(Table1[[#This Row],[PracticeCode]],$AS$3:$AV$345,4,FALSE)</f>
        <v>3724.9084661652901</v>
      </c>
      <c r="AI3507" s="27">
        <f t="shared" si="443"/>
        <v>406015.02281201666</v>
      </c>
      <c r="AJ3507" s="6">
        <f t="shared" si="444"/>
        <v>0</v>
      </c>
      <c r="AK3507" s="6">
        <f t="shared" si="445"/>
        <v>3766.2980331005697</v>
      </c>
      <c r="AL3507" s="6">
        <f>IF(ISNA(SUMIF(G:G,Table1[[#This Row],[month]],AC:AC)),Table1[[#This Row],[25-26 Total Funding Allocation]]*VLOOKUP(Table1[[#This Row],[month]],'Apportionment Of Spend'!A:C,2,FALSE)*Table1[[#This Row],[25-26 Spend - Actual:Budget]],AC3507)</f>
        <v>641.26099999999997</v>
      </c>
      <c r="AM3507" s="177">
        <f>IF(ISNA(AC3507),AM3506,SUMIFS($AL$3:AL3507,$B$3:B3507,B3507,$E$3:E3507,E3507)/(Table1[[#This Row],[25-26 Total Funding Allocation]]*VLOOKUP(Table1[[#This Row],[month]],'Apportionment Of Spend'!A:C,3,FALSE)))</f>
        <v>2.4503551872660232</v>
      </c>
      <c r="AN3507" s="6" t="str">
        <f>IF(ISNA(SUMIF(G:G,Table1[[#This Row],[month]],AC:AC)),"Forecast","Actual")</f>
        <v>Actual</v>
      </c>
      <c r="AO3507" s="6">
        <f>SUMIFS($AL$3:AL3507,$B$3:B3507,B3507,$E$3:E3507,E3507)</f>
        <v>641.26099999999997</v>
      </c>
    </row>
    <row r="3508" spans="1:41">
      <c r="A3508" t="str">
        <f t="shared" si="438"/>
        <v>The Randolph SurgerySt John's Wood and Maida Vale NetworkCentral LondonE87046May2</v>
      </c>
      <c r="B3508" s="41" t="s">
        <v>1132</v>
      </c>
      <c r="C3508" s="41" t="s">
        <v>1208</v>
      </c>
      <c r="D3508" s="41" t="s">
        <v>32</v>
      </c>
      <c r="E3508" s="41" t="s">
        <v>360</v>
      </c>
      <c r="F3508" s="41" t="s">
        <v>360</v>
      </c>
      <c r="G3508" s="41" t="s">
        <v>754</v>
      </c>
      <c r="H3508" s="41">
        <v>2</v>
      </c>
      <c r="I3508" s="41">
        <v>12416.361553884301</v>
      </c>
      <c r="J3508" s="41">
        <v>8491</v>
      </c>
      <c r="K3508" s="41">
        <v>54</v>
      </c>
      <c r="L3508" s="41">
        <v>168.9709</v>
      </c>
      <c r="M3508" s="41">
        <v>1.0746</v>
      </c>
      <c r="N3508" s="41">
        <v>6413</v>
      </c>
      <c r="O3508" s="41">
        <v>4291</v>
      </c>
      <c r="P3508" s="41">
        <v>144.29249999999999</v>
      </c>
      <c r="Q3508" s="41">
        <v>96.547499999999999</v>
      </c>
      <c r="R3508" s="41">
        <v>16861</v>
      </c>
      <c r="S3508" s="41">
        <v>370.94200000000001</v>
      </c>
      <c r="T3508" s="41">
        <v>19188</v>
      </c>
      <c r="U3508" s="41">
        <v>422.13600000000002</v>
      </c>
      <c r="V3508" s="41">
        <v>25406</v>
      </c>
      <c r="W3508" s="41">
        <v>540.98749999999995</v>
      </c>
      <c r="X3508" s="41">
        <v>29892</v>
      </c>
      <c r="Y3508" s="41">
        <v>662.976</v>
      </c>
      <c r="Z3508" s="41">
        <v>12554.326777001899</v>
      </c>
      <c r="AA3508" s="6">
        <f>0</f>
        <v>0</v>
      </c>
      <c r="AB3508" s="6">
        <f t="shared" si="439"/>
        <v>540.98749999999995</v>
      </c>
      <c r="AC3508">
        <f>IF(ISBLANK(Table1[[#This Row],[FY2526_Cost]])=TRUE,#N/A,Table1[[#This Row],[FY2526_Cost]])</f>
        <v>662.976</v>
      </c>
      <c r="AD3508" s="6">
        <f t="shared" si="440"/>
        <v>121.98850000000004</v>
      </c>
      <c r="AE3508" s="6">
        <f>SUMIFS($AC$3:AC3508,$E$3:E3508,E3508)</f>
        <v>1304.2370000000001</v>
      </c>
      <c r="AF3508" s="6">
        <f t="shared" si="441"/>
        <v>3724.9084661652901</v>
      </c>
      <c r="AG3508" s="6">
        <f t="shared" si="442"/>
        <v>3724.9084661652901</v>
      </c>
      <c r="AH3508" s="6">
        <f>VLOOKUP(Table1[[#This Row],[PracticeCode]],$AS$3:$AV$345,4,FALSE)</f>
        <v>3724.9084661652901</v>
      </c>
      <c r="AI3508" s="27">
        <f t="shared" si="443"/>
        <v>406015.02281201666</v>
      </c>
      <c r="AJ3508" s="6">
        <f t="shared" si="444"/>
        <v>0</v>
      </c>
      <c r="AK3508" s="6">
        <f t="shared" si="445"/>
        <v>3766.2980331005697</v>
      </c>
      <c r="AL3508" s="6">
        <f>IF(ISNA(SUMIF(G:G,Table1[[#This Row],[month]],AC:AC)),Table1[[#This Row],[25-26 Total Funding Allocation]]*VLOOKUP(Table1[[#This Row],[month]],'Apportionment Of Spend'!A:C,2,FALSE)*Table1[[#This Row],[25-26 Spend - Actual:Budget]],AC3508)</f>
        <v>662.976</v>
      </c>
      <c r="AM3508" s="177">
        <f>IF(ISNA(AC3508),AM3507,SUMIFS($AL$3:AL3508,$B$3:B3508,B3508,$E$3:E3508,E3508)/(Table1[[#This Row],[25-26 Total Funding Allocation]]*VLOOKUP(Table1[[#This Row],[month]],'Apportionment Of Spend'!A:C,3,FALSE)))</f>
        <v>2.6655448001230679</v>
      </c>
      <c r="AN3508" s="6" t="str">
        <f>IF(ISNA(SUMIF(G:G,Table1[[#This Row],[month]],AC:AC)),"Forecast","Actual")</f>
        <v>Actual</v>
      </c>
      <c r="AO3508" s="6">
        <f>SUMIFS($AL$3:AL3508,$B$3:B3508,B3508,$E$3:E3508,E3508)</f>
        <v>1304.2370000000001</v>
      </c>
    </row>
    <row r="3509" spans="1:41">
      <c r="A3509" t="str">
        <f t="shared" si="438"/>
        <v>The Randolph SurgerySt John's Wood and Maida Vale NetworkCentral LondonE87046Jun3</v>
      </c>
      <c r="B3509" s="41" t="s">
        <v>1132</v>
      </c>
      <c r="C3509" s="41" t="s">
        <v>1208</v>
      </c>
      <c r="D3509" s="41" t="s">
        <v>32</v>
      </c>
      <c r="E3509" s="41" t="s">
        <v>360</v>
      </c>
      <c r="F3509" s="41" t="s">
        <v>360</v>
      </c>
      <c r="G3509" s="41" t="s">
        <v>755</v>
      </c>
      <c r="H3509" s="41">
        <v>3</v>
      </c>
      <c r="I3509" s="41">
        <v>12416.361553884301</v>
      </c>
      <c r="J3509" s="41">
        <v>10688</v>
      </c>
      <c r="K3509" s="41">
        <v>2246</v>
      </c>
      <c r="L3509" s="41">
        <v>212.69120000000001</v>
      </c>
      <c r="M3509" s="41">
        <v>44.695399999999999</v>
      </c>
      <c r="N3509" s="41">
        <v>5859</v>
      </c>
      <c r="O3509" s="41">
        <v>337</v>
      </c>
      <c r="P3509" s="41">
        <v>131.82749999999999</v>
      </c>
      <c r="Q3509" s="41">
        <v>7.5824999999999996</v>
      </c>
      <c r="R3509" s="41">
        <v>20742</v>
      </c>
      <c r="S3509" s="41">
        <v>456.32400000000001</v>
      </c>
      <c r="T3509" s="41">
        <v>16389</v>
      </c>
      <c r="U3509" s="41">
        <v>360.55799999999999</v>
      </c>
      <c r="V3509" s="41">
        <v>33676</v>
      </c>
      <c r="W3509" s="41">
        <v>713.7106</v>
      </c>
      <c r="X3509" s="41">
        <v>22585</v>
      </c>
      <c r="Y3509" s="41">
        <v>499.96799999999996</v>
      </c>
      <c r="Z3509" s="41">
        <v>12554.326777001899</v>
      </c>
      <c r="AA3509" s="6">
        <f>0</f>
        <v>0</v>
      </c>
      <c r="AB3509" s="6">
        <f t="shared" si="439"/>
        <v>713.7106</v>
      </c>
      <c r="AC3509">
        <f>IF(ISBLANK(Table1[[#This Row],[FY2526_Cost]])=TRUE,#N/A,Table1[[#This Row],[FY2526_Cost]])</f>
        <v>499.96799999999996</v>
      </c>
      <c r="AD3509" s="6">
        <f t="shared" si="440"/>
        <v>-213.74260000000004</v>
      </c>
      <c r="AE3509" s="6">
        <f>SUMIFS($AC$3:AC3509,$E$3:E3509,E3509)</f>
        <v>1804.2049999999999</v>
      </c>
      <c r="AF3509" s="6">
        <f t="shared" si="441"/>
        <v>3724.9084661652901</v>
      </c>
      <c r="AG3509" s="6">
        <f t="shared" si="442"/>
        <v>3724.9084661652901</v>
      </c>
      <c r="AH3509" s="6">
        <f>VLOOKUP(Table1[[#This Row],[PracticeCode]],$AS$3:$AV$345,4,FALSE)</f>
        <v>3724.9084661652901</v>
      </c>
      <c r="AI3509" s="27">
        <f t="shared" si="443"/>
        <v>406015.02281201666</v>
      </c>
      <c r="AJ3509" s="6">
        <f t="shared" si="444"/>
        <v>0</v>
      </c>
      <c r="AK3509" s="6">
        <f t="shared" si="445"/>
        <v>3766.2980331005697</v>
      </c>
      <c r="AL3509" s="6">
        <f>IF(ISNA(SUMIF(G:G,Table1[[#This Row],[month]],AC:AC)),Table1[[#This Row],[25-26 Total Funding Allocation]]*VLOOKUP(Table1[[#This Row],[month]],'Apportionment Of Spend'!A:C,2,FALSE)*Table1[[#This Row],[25-26 Spend - Actual:Budget]],AC3509)</f>
        <v>499.96799999999996</v>
      </c>
      <c r="AM3509" s="177">
        <f>IF(ISNA(AC3509),AM3508,SUMIFS($AL$3:AL3509,$B$3:B3509,B3509,$E$3:E3509,E3509)/(Table1[[#This Row],[25-26 Total Funding Allocation]]*VLOOKUP(Table1[[#This Row],[month]],'Apportionment Of Spend'!A:C,3,FALSE)))</f>
        <v>2.4785478367217717</v>
      </c>
      <c r="AN3509" s="6" t="str">
        <f>IF(ISNA(SUMIF(G:G,Table1[[#This Row],[month]],AC:AC)),"Forecast","Actual")</f>
        <v>Actual</v>
      </c>
      <c r="AO3509" s="6">
        <f>SUMIFS($AL$3:AL3509,$B$3:B3509,B3509,$E$3:E3509,E3509)</f>
        <v>1804.2049999999999</v>
      </c>
    </row>
    <row r="3510" spans="1:41">
      <c r="A3510" t="str">
        <f t="shared" si="438"/>
        <v>The Randolph SurgerySt John's Wood and Maida Vale NetworkCentral LondonE87046Jul4</v>
      </c>
      <c r="B3510" s="41" t="s">
        <v>1132</v>
      </c>
      <c r="C3510" s="41" t="s">
        <v>1208</v>
      </c>
      <c r="D3510" s="41" t="s">
        <v>32</v>
      </c>
      <c r="E3510" s="41" t="s">
        <v>360</v>
      </c>
      <c r="F3510" s="41" t="s">
        <v>360</v>
      </c>
      <c r="G3510" s="41" t="s">
        <v>756</v>
      </c>
      <c r="H3510" s="41">
        <v>4</v>
      </c>
      <c r="I3510" s="41">
        <v>12416.361553884301</v>
      </c>
      <c r="J3510" s="41">
        <v>15221</v>
      </c>
      <c r="K3510" s="41">
        <v>1136</v>
      </c>
      <c r="L3510" s="41">
        <v>302.89789999999999</v>
      </c>
      <c r="M3510" s="41">
        <v>22.606400000000001</v>
      </c>
      <c r="N3510" s="41">
        <v>20402</v>
      </c>
      <c r="O3510" s="41">
        <v>785</v>
      </c>
      <c r="P3510" s="41">
        <v>459.04499999999996</v>
      </c>
      <c r="Q3510" s="41">
        <v>17.662499999999998</v>
      </c>
      <c r="R3510" s="41">
        <v>20445</v>
      </c>
      <c r="S3510" s="41">
        <v>449.79</v>
      </c>
      <c r="T3510" s="41">
        <v>43439</v>
      </c>
      <c r="U3510" s="41">
        <v>955.65800000000002</v>
      </c>
      <c r="V3510" s="41">
        <v>36802</v>
      </c>
      <c r="W3510" s="41">
        <v>775.29430000000002</v>
      </c>
      <c r="X3510" s="41">
        <v>64626</v>
      </c>
      <c r="Y3510" s="41">
        <v>1432.3654999999999</v>
      </c>
      <c r="Z3510" s="41">
        <v>12554.326777001899</v>
      </c>
      <c r="AA3510" s="6">
        <f>0</f>
        <v>0</v>
      </c>
      <c r="AB3510" s="6">
        <f t="shared" si="439"/>
        <v>775.29430000000002</v>
      </c>
      <c r="AC3510">
        <f>IF(ISBLANK(Table1[[#This Row],[FY2526_Cost]])=TRUE,#N/A,Table1[[#This Row],[FY2526_Cost]])</f>
        <v>1432.3654999999999</v>
      </c>
      <c r="AD3510" s="6">
        <f t="shared" si="440"/>
        <v>657.07119999999986</v>
      </c>
      <c r="AE3510" s="6">
        <f>SUMIFS($AC$3:AC3510,$E$3:E3510,E3510)</f>
        <v>3236.5704999999998</v>
      </c>
      <c r="AF3510" s="6">
        <f t="shared" si="441"/>
        <v>3724.9084661652901</v>
      </c>
      <c r="AG3510" s="6">
        <f t="shared" si="442"/>
        <v>3724.9084661652901</v>
      </c>
      <c r="AH3510" s="6">
        <f>VLOOKUP(Table1[[#This Row],[PracticeCode]],$AS$3:$AV$345,4,FALSE)</f>
        <v>3724.9084661652901</v>
      </c>
      <c r="AI3510" s="27">
        <f t="shared" si="443"/>
        <v>406015.02281201666</v>
      </c>
      <c r="AJ3510" s="6">
        <f t="shared" si="444"/>
        <v>0</v>
      </c>
      <c r="AK3510" s="6">
        <f t="shared" si="445"/>
        <v>3766.2980331005697</v>
      </c>
      <c r="AL3510" s="6">
        <f>IF(ISNA(SUMIF(G:G,Table1[[#This Row],[month]],AC:AC)),Table1[[#This Row],[25-26 Total Funding Allocation]]*VLOOKUP(Table1[[#This Row],[month]],'Apportionment Of Spend'!A:C,2,FALSE)*Table1[[#This Row],[25-26 Spend - Actual:Budget]],AC3510)</f>
        <v>1432.3654999999999</v>
      </c>
      <c r="AM3510" s="177">
        <f>IF(ISNA(AC3510),AM3509,SUMIFS($AL$3:AL3510,$B$3:B3510,B3510,$E$3:E3510,E3510)/(Table1[[#This Row],[25-26 Total Funding Allocation]]*VLOOKUP(Table1[[#This Row],[month]],'Apportionment Of Spend'!A:C,3,FALSE)))</f>
        <v>3.334352257530893</v>
      </c>
      <c r="AN3510" s="6" t="str">
        <f>IF(ISNA(SUMIF(G:G,Table1[[#This Row],[month]],AC:AC)),"Forecast","Actual")</f>
        <v>Actual</v>
      </c>
      <c r="AO3510" s="6">
        <f>SUMIFS($AL$3:AL3510,$B$3:B3510,B3510,$E$3:E3510,E3510)</f>
        <v>3236.5704999999998</v>
      </c>
    </row>
    <row r="3511" spans="1:41">
      <c r="A3511" t="str">
        <f t="shared" si="438"/>
        <v>The Randolph SurgerySt John's Wood and Maida Vale NetworkCentral LondonE87046Aug5</v>
      </c>
      <c r="B3511" s="41" t="s">
        <v>1132</v>
      </c>
      <c r="C3511" s="41" t="s">
        <v>1208</v>
      </c>
      <c r="D3511" s="41" t="s">
        <v>32</v>
      </c>
      <c r="E3511" s="41" t="s">
        <v>360</v>
      </c>
      <c r="F3511" s="41" t="s">
        <v>360</v>
      </c>
      <c r="G3511" s="41" t="s">
        <v>757</v>
      </c>
      <c r="H3511" s="41">
        <v>5</v>
      </c>
      <c r="I3511" s="41">
        <v>12416.361553884301</v>
      </c>
      <c r="J3511" s="41">
        <v>12084</v>
      </c>
      <c r="K3511" s="41">
        <v>3593</v>
      </c>
      <c r="L3511" s="41">
        <v>240.47160000000002</v>
      </c>
      <c r="M3511" s="41">
        <v>71.500700000000009</v>
      </c>
      <c r="N3511" s="41">
        <v>0</v>
      </c>
      <c r="O3511" s="41">
        <v>11641</v>
      </c>
      <c r="P3511" s="41">
        <v>0</v>
      </c>
      <c r="Q3511" s="41">
        <v>261.92250000000001</v>
      </c>
      <c r="R3511" s="41">
        <v>20391</v>
      </c>
      <c r="S3511" s="41">
        <v>448.60199999999998</v>
      </c>
      <c r="T3511" s="41">
        <v>33651</v>
      </c>
      <c r="U3511" s="41">
        <v>740.322</v>
      </c>
      <c r="V3511" s="41">
        <v>36068</v>
      </c>
      <c r="W3511" s="41">
        <v>760.57429999999999</v>
      </c>
      <c r="X3511" s="41">
        <v>45292</v>
      </c>
      <c r="Y3511" s="41">
        <v>1002.2445</v>
      </c>
      <c r="Z3511" s="41">
        <v>12554.326777001899</v>
      </c>
      <c r="AA3511" s="6">
        <f>0</f>
        <v>0</v>
      </c>
      <c r="AB3511" s="6">
        <f t="shared" si="439"/>
        <v>760.57429999999999</v>
      </c>
      <c r="AC3511">
        <f>IF(ISBLANK(Table1[[#This Row],[FY2526_Cost]])=TRUE,#N/A,Table1[[#This Row],[FY2526_Cost]])</f>
        <v>1002.2445</v>
      </c>
      <c r="AD3511" s="6">
        <f t="shared" si="440"/>
        <v>241.67020000000002</v>
      </c>
      <c r="AE3511" s="6">
        <f>SUMIFS($AC$3:AC3511,$E$3:E3511,E3511)</f>
        <v>4238.8149999999996</v>
      </c>
      <c r="AF3511" s="6">
        <f t="shared" si="441"/>
        <v>3724.9084661652901</v>
      </c>
      <c r="AG3511" s="6">
        <f t="shared" si="442"/>
        <v>3724.9084661652901</v>
      </c>
      <c r="AH3511" s="6">
        <f>VLOOKUP(Table1[[#This Row],[PracticeCode]],$AS$3:$AV$345,4,FALSE)</f>
        <v>3724.9084661652901</v>
      </c>
      <c r="AI3511" s="27">
        <f t="shared" si="443"/>
        <v>406015.02281201666</v>
      </c>
      <c r="AJ3511" s="6">
        <f t="shared" si="444"/>
        <v>513.90653383470953</v>
      </c>
      <c r="AK3511" s="6">
        <f t="shared" si="445"/>
        <v>3766.2980331005697</v>
      </c>
      <c r="AL3511" s="6">
        <f>IF(ISNA(SUMIF(G:G,Table1[[#This Row],[month]],AC:AC)),Table1[[#This Row],[25-26 Total Funding Allocation]]*VLOOKUP(Table1[[#This Row],[month]],'Apportionment Of Spend'!A:C,2,FALSE)*Table1[[#This Row],[25-26 Spend - Actual:Budget]],AC3511)</f>
        <v>1002.2445</v>
      </c>
      <c r="AM3511" s="177">
        <f>IF(ISNA(AC3511),AM3510,SUMIFS($AL$3:AL3511,$B$3:B3511,B3511,$E$3:E3511,E3511)/(Table1[[#This Row],[25-26 Total Funding Allocation]]*VLOOKUP(Table1[[#This Row],[month]],'Apportionment Of Spend'!A:C,3,FALSE)))</f>
        <v>3.5240662944651939</v>
      </c>
      <c r="AN3511" s="6" t="str">
        <f>IF(ISNA(SUMIF(G:G,Table1[[#This Row],[month]],AC:AC)),"Forecast","Actual")</f>
        <v>Actual</v>
      </c>
      <c r="AO3511" s="6">
        <f>SUMIFS($AL$3:AL3511,$B$3:B3511,B3511,$E$3:E3511,E3511)</f>
        <v>4238.8149999999996</v>
      </c>
    </row>
    <row r="3512" spans="1:41">
      <c r="A3512" t="str">
        <f t="shared" si="438"/>
        <v>The Randolph SurgerySt John's Wood and Maida Vale NetworkCentral LondonE87046Sep6</v>
      </c>
      <c r="B3512" s="41" t="s">
        <v>1132</v>
      </c>
      <c r="C3512" s="41" t="s">
        <v>1208</v>
      </c>
      <c r="D3512" s="41" t="s">
        <v>32</v>
      </c>
      <c r="E3512" s="41" t="s">
        <v>360</v>
      </c>
      <c r="F3512" s="41" t="s">
        <v>360</v>
      </c>
      <c r="G3512" s="41" t="s">
        <v>758</v>
      </c>
      <c r="H3512" s="41">
        <v>6</v>
      </c>
      <c r="I3512" s="41">
        <v>12416.361553884301</v>
      </c>
      <c r="J3512" s="41">
        <v>12629</v>
      </c>
      <c r="K3512" s="41">
        <v>4121</v>
      </c>
      <c r="L3512" s="41">
        <v>284.15249999999997</v>
      </c>
      <c r="M3512" s="41">
        <v>92.722499999999997</v>
      </c>
      <c r="N3512" s="41"/>
      <c r="O3512" s="41"/>
      <c r="P3512" s="41"/>
      <c r="Q3512" s="41"/>
      <c r="R3512" s="41">
        <v>19409</v>
      </c>
      <c r="S3512" s="41">
        <v>426.99799999999999</v>
      </c>
      <c r="T3512" s="41"/>
      <c r="U3512" s="41"/>
      <c r="V3512" s="41">
        <v>36159</v>
      </c>
      <c r="W3512" s="41">
        <v>803.87300000000005</v>
      </c>
      <c r="X3512" s="41"/>
      <c r="Y3512" s="41"/>
      <c r="Z3512" s="41">
        <v>12554.326777001899</v>
      </c>
      <c r="AA3512" s="6">
        <f>0</f>
        <v>0</v>
      </c>
      <c r="AB3512" s="6">
        <f t="shared" si="439"/>
        <v>803.87300000000005</v>
      </c>
      <c r="AC3512" t="e">
        <f>IF(ISBLANK(Table1[[#This Row],[FY2526_Cost]])=TRUE,#N/A,Table1[[#This Row],[FY2526_Cost]])</f>
        <v>#N/A</v>
      </c>
      <c r="AD3512" s="6">
        <f t="shared" si="440"/>
        <v>383.79262903626704</v>
      </c>
      <c r="AE3512" s="6" t="e">
        <f>SUMIFS($AC$3:AC3512,$E$3:E3512,E3512)</f>
        <v>#N/A</v>
      </c>
      <c r="AF3512" s="6">
        <f t="shared" si="441"/>
        <v>3724.9084661652901</v>
      </c>
      <c r="AG3512" s="6">
        <f t="shared" si="442"/>
        <v>3724.9084661652901</v>
      </c>
      <c r="AH3512" s="6">
        <f>VLOOKUP(Table1[[#This Row],[PracticeCode]],$AS$3:$AV$345,4,FALSE)</f>
        <v>3724.9084661652901</v>
      </c>
      <c r="AI3512" s="27">
        <f t="shared" si="443"/>
        <v>406015.02281201666</v>
      </c>
      <c r="AJ3512" s="6">
        <f t="shared" si="444"/>
        <v>1701.5721628709766</v>
      </c>
      <c r="AK3512" s="6">
        <f t="shared" si="445"/>
        <v>3766.2980331005697</v>
      </c>
      <c r="AL3512" s="6">
        <f>IF(ISNA(SUMIF(G:G,Table1[[#This Row],[month]],AC:AC)),Table1[[#This Row],[25-26 Total Funding Allocation]]*VLOOKUP(Table1[[#This Row],[month]],'Apportionment Of Spend'!A:C,2,FALSE)*Table1[[#This Row],[25-26 Spend - Actual:Budget]],AC3512)</f>
        <v>1187.6656290362671</v>
      </c>
      <c r="AM3512" s="177">
        <f>IF(ISNA(AC3512),AM3511,SUMIFS($AL$3:AL3512,$B$3:B3512,B3512,$E$3:E3512,E3512)/(Table1[[#This Row],[25-26 Total Funding Allocation]]*VLOOKUP(Table1[[#This Row],[month]],'Apportionment Of Spend'!A:C,3,FALSE)))</f>
        <v>3.5240662944651939</v>
      </c>
      <c r="AN3512" s="6" t="str">
        <f>IF(ISNA(SUMIF(G:G,Table1[[#This Row],[month]],AC:AC)),"Forecast","Actual")</f>
        <v>Forecast</v>
      </c>
      <c r="AO3512" s="6">
        <f>SUMIFS($AL$3:AL3512,$B$3:B3512,B3512,$E$3:E3512,E3512)</f>
        <v>5426.4806290362667</v>
      </c>
    </row>
    <row r="3513" spans="1:41">
      <c r="A3513" t="str">
        <f t="shared" si="438"/>
        <v>The Randolph SurgerySt John's Wood and Maida Vale NetworkCentral LondonE87046Oct7</v>
      </c>
      <c r="B3513" s="41" t="s">
        <v>1132</v>
      </c>
      <c r="C3513" s="41" t="s">
        <v>1208</v>
      </c>
      <c r="D3513" s="41" t="s">
        <v>32</v>
      </c>
      <c r="E3513" s="41" t="s">
        <v>360</v>
      </c>
      <c r="F3513" s="41" t="s">
        <v>360</v>
      </c>
      <c r="G3513" s="41" t="s">
        <v>759</v>
      </c>
      <c r="H3513" s="41">
        <v>7</v>
      </c>
      <c r="I3513" s="41">
        <v>12416.361553884301</v>
      </c>
      <c r="J3513" s="41">
        <v>8332</v>
      </c>
      <c r="K3513" s="41">
        <v>9744</v>
      </c>
      <c r="L3513" s="41">
        <v>187.47</v>
      </c>
      <c r="M3513" s="41">
        <v>219.23999999999998</v>
      </c>
      <c r="N3513" s="41"/>
      <c r="O3513" s="41"/>
      <c r="P3513" s="41"/>
      <c r="Q3513" s="41"/>
      <c r="R3513" s="41">
        <v>32904</v>
      </c>
      <c r="S3513" s="41">
        <v>723.88800000000003</v>
      </c>
      <c r="T3513" s="41"/>
      <c r="U3513" s="41"/>
      <c r="V3513" s="41">
        <v>50980</v>
      </c>
      <c r="W3513" s="41">
        <v>1130.598</v>
      </c>
      <c r="X3513" s="41"/>
      <c r="Y3513" s="41"/>
      <c r="Z3513" s="41">
        <v>12554.326777001899</v>
      </c>
      <c r="AA3513" s="6">
        <f>0</f>
        <v>0</v>
      </c>
      <c r="AB3513" s="6">
        <f t="shared" si="439"/>
        <v>1130.598</v>
      </c>
      <c r="AC3513" t="e">
        <f>IF(ISBLANK(Table1[[#This Row],[FY2526_Cost]])=TRUE,#N/A,Table1[[#This Row],[FY2526_Cost]])</f>
        <v>#N/A</v>
      </c>
      <c r="AD3513" s="6">
        <f t="shared" si="440"/>
        <v>1162.6049972954061</v>
      </c>
      <c r="AE3513" s="6" t="e">
        <f>SUMIFS($AC$3:AC3513,$E$3:E3513,E3513)</f>
        <v>#N/A</v>
      </c>
      <c r="AF3513" s="6">
        <f t="shared" si="441"/>
        <v>3724.9084661652901</v>
      </c>
      <c r="AG3513" s="6">
        <f t="shared" si="442"/>
        <v>3724.9084661652901</v>
      </c>
      <c r="AH3513" s="6">
        <f>VLOOKUP(Table1[[#This Row],[PracticeCode]],$AS$3:$AV$345,4,FALSE)</f>
        <v>3724.9084661652901</v>
      </c>
      <c r="AI3513" s="27">
        <f t="shared" si="443"/>
        <v>406015.02281201666</v>
      </c>
      <c r="AJ3513" s="6">
        <f t="shared" si="444"/>
        <v>3994.7751601663826</v>
      </c>
      <c r="AK3513" s="6">
        <f t="shared" si="445"/>
        <v>3766.2980331005697</v>
      </c>
      <c r="AL3513" s="6">
        <f>IF(ISNA(SUMIF(G:G,Table1[[#This Row],[month]],AC:AC)),Table1[[#This Row],[25-26 Total Funding Allocation]]*VLOOKUP(Table1[[#This Row],[month]],'Apportionment Of Spend'!A:C,2,FALSE)*Table1[[#This Row],[25-26 Spend - Actual:Budget]],AC3513)</f>
        <v>2293.202997295406</v>
      </c>
      <c r="AM3513" s="177">
        <f>IF(ISNA(AC3513),AM3512,SUMIFS($AL$3:AL3513,$B$3:B3513,B3513,$E$3:E3513,E3513)/(Table1[[#This Row],[25-26 Total Funding Allocation]]*VLOOKUP(Table1[[#This Row],[month]],'Apportionment Of Spend'!A:C,3,FALSE)))</f>
        <v>3.5240662944651939</v>
      </c>
      <c r="AN3513" s="6" t="str">
        <f>IF(ISNA(SUMIF(G:G,Table1[[#This Row],[month]],AC:AC)),"Forecast","Actual")</f>
        <v>Forecast</v>
      </c>
      <c r="AO3513" s="6">
        <f>SUMIFS($AL$3:AL3513,$B$3:B3513,B3513,$E$3:E3513,E3513)</f>
        <v>7719.6836263316727</v>
      </c>
    </row>
    <row r="3514" spans="1:41">
      <c r="A3514" t="str">
        <f t="shared" si="438"/>
        <v>The Randolph SurgerySt John's Wood and Maida Vale NetworkCentral LondonE87046Nov8</v>
      </c>
      <c r="B3514" s="41" t="s">
        <v>1132</v>
      </c>
      <c r="C3514" s="41" t="s">
        <v>1208</v>
      </c>
      <c r="D3514" s="41" t="s">
        <v>32</v>
      </c>
      <c r="E3514" s="41" t="s">
        <v>360</v>
      </c>
      <c r="F3514" s="41" t="s">
        <v>360</v>
      </c>
      <c r="G3514" s="41" t="s">
        <v>760</v>
      </c>
      <c r="H3514" s="41">
        <v>8</v>
      </c>
      <c r="I3514" s="41">
        <v>12416.361553884301</v>
      </c>
      <c r="J3514" s="41">
        <v>6563</v>
      </c>
      <c r="K3514" s="41">
        <v>7680</v>
      </c>
      <c r="L3514" s="41">
        <v>147.66749999999999</v>
      </c>
      <c r="M3514" s="41">
        <v>172.79999999999998</v>
      </c>
      <c r="N3514" s="41"/>
      <c r="O3514" s="41"/>
      <c r="P3514" s="41"/>
      <c r="Q3514" s="41"/>
      <c r="R3514" s="41">
        <v>32610</v>
      </c>
      <c r="S3514" s="41">
        <v>717.42</v>
      </c>
      <c r="T3514" s="41"/>
      <c r="U3514" s="41"/>
      <c r="V3514" s="41">
        <v>46853</v>
      </c>
      <c r="W3514" s="41">
        <v>1037.8874999999998</v>
      </c>
      <c r="X3514" s="41"/>
      <c r="Y3514" s="41"/>
      <c r="Z3514" s="41">
        <v>12554.326777001899</v>
      </c>
      <c r="AA3514" s="6">
        <f>0</f>
        <v>0</v>
      </c>
      <c r="AB3514" s="6">
        <f t="shared" si="439"/>
        <v>1037.8874999999998</v>
      </c>
      <c r="AC3514" t="e">
        <f>IF(ISBLANK(Table1[[#This Row],[FY2526_Cost]])=TRUE,#N/A,Table1[[#This Row],[FY2526_Cost]])</f>
        <v>#N/A</v>
      </c>
      <c r="AD3514" s="6">
        <f t="shared" si="440"/>
        <v>330.57168511098598</v>
      </c>
      <c r="AE3514" s="6" t="e">
        <f>SUMIFS($AC$3:AC3514,$E$3:E3514,E3514)</f>
        <v>#N/A</v>
      </c>
      <c r="AF3514" s="6">
        <f t="shared" si="441"/>
        <v>3724.9084661652901</v>
      </c>
      <c r="AG3514" s="6">
        <f t="shared" si="442"/>
        <v>3724.9084661652901</v>
      </c>
      <c r="AH3514" s="6">
        <f>VLOOKUP(Table1[[#This Row],[PracticeCode]],$AS$3:$AV$345,4,FALSE)</f>
        <v>3724.9084661652901</v>
      </c>
      <c r="AI3514" s="27">
        <f t="shared" si="443"/>
        <v>406015.02281201666</v>
      </c>
      <c r="AJ3514" s="6">
        <f t="shared" si="444"/>
        <v>5363.2343452773675</v>
      </c>
      <c r="AK3514" s="6">
        <f t="shared" si="445"/>
        <v>3766.2980331005697</v>
      </c>
      <c r="AL3514" s="6">
        <f>IF(ISNA(SUMIF(G:G,Table1[[#This Row],[month]],AC:AC)),Table1[[#This Row],[25-26 Total Funding Allocation]]*VLOOKUP(Table1[[#This Row],[month]],'Apportionment Of Spend'!A:C,2,FALSE)*Table1[[#This Row],[25-26 Spend - Actual:Budget]],AC3514)</f>
        <v>1368.4591851109858</v>
      </c>
      <c r="AM3514" s="177">
        <f>IF(ISNA(AC3514),AM3513,SUMIFS($AL$3:AL3514,$B$3:B3514,B3514,$E$3:E3514,E3514)/(Table1[[#This Row],[25-26 Total Funding Allocation]]*VLOOKUP(Table1[[#This Row],[month]],'Apportionment Of Spend'!A:C,3,FALSE)))</f>
        <v>3.5240662944651939</v>
      </c>
      <c r="AN3514" s="6" t="str">
        <f>IF(ISNA(SUMIF(G:G,Table1[[#This Row],[month]],AC:AC)),"Forecast","Actual")</f>
        <v>Forecast</v>
      </c>
      <c r="AO3514" s="6">
        <f>SUMIFS($AL$3:AL3514,$B$3:B3514,B3514,$E$3:E3514,E3514)</f>
        <v>9088.1428114426581</v>
      </c>
    </row>
    <row r="3515" spans="1:41">
      <c r="A3515" t="str">
        <f t="shared" si="438"/>
        <v>The Randolph SurgerySt John's Wood and Maida Vale NetworkCentral LondonE87046Dec9</v>
      </c>
      <c r="B3515" s="41" t="s">
        <v>1132</v>
      </c>
      <c r="C3515" s="41" t="s">
        <v>1208</v>
      </c>
      <c r="D3515" s="41" t="s">
        <v>32</v>
      </c>
      <c r="E3515" s="41" t="s">
        <v>360</v>
      </c>
      <c r="F3515" s="41" t="s">
        <v>360</v>
      </c>
      <c r="G3515" s="41" t="s">
        <v>761</v>
      </c>
      <c r="H3515" s="41">
        <v>9</v>
      </c>
      <c r="I3515" s="41">
        <v>12416.361553884301</v>
      </c>
      <c r="J3515" s="41">
        <v>31946</v>
      </c>
      <c r="K3515" s="41">
        <v>7551</v>
      </c>
      <c r="L3515" s="41">
        <v>718.78499999999997</v>
      </c>
      <c r="M3515" s="41">
        <v>169.89749999999998</v>
      </c>
      <c r="N3515" s="41"/>
      <c r="O3515" s="41"/>
      <c r="P3515" s="41"/>
      <c r="Q3515" s="41"/>
      <c r="R3515" s="41">
        <v>16876</v>
      </c>
      <c r="S3515" s="41">
        <v>371.27199999999999</v>
      </c>
      <c r="T3515" s="41"/>
      <c r="U3515" s="41"/>
      <c r="V3515" s="41">
        <v>56373</v>
      </c>
      <c r="W3515" s="41">
        <v>1259.9544999999998</v>
      </c>
      <c r="X3515" s="41"/>
      <c r="Y3515" s="41"/>
      <c r="Z3515" s="41">
        <v>12554.326777001899</v>
      </c>
      <c r="AA3515" s="6">
        <f>0</f>
        <v>0</v>
      </c>
      <c r="AB3515" s="6">
        <f t="shared" si="439"/>
        <v>1259.9544999999998</v>
      </c>
      <c r="AC3515" t="e">
        <f>IF(ISBLANK(Table1[[#This Row],[FY2526_Cost]])=TRUE,#N/A,Table1[[#This Row],[FY2526_Cost]])</f>
        <v>#N/A</v>
      </c>
      <c r="AD3515" s="6">
        <f t="shared" si="440"/>
        <v>-189.00573619308989</v>
      </c>
      <c r="AE3515" s="6" t="e">
        <f>SUMIFS($AC$3:AC3515,$E$3:E3515,E3515)</f>
        <v>#N/A</v>
      </c>
      <c r="AF3515" s="6">
        <f t="shared" si="441"/>
        <v>3724.9084661652901</v>
      </c>
      <c r="AG3515" s="6">
        <f t="shared" si="442"/>
        <v>3724.9084661652901</v>
      </c>
      <c r="AH3515" s="6">
        <f>VLOOKUP(Table1[[#This Row],[PracticeCode]],$AS$3:$AV$345,4,FALSE)</f>
        <v>3724.9084661652901</v>
      </c>
      <c r="AI3515" s="27">
        <f t="shared" si="443"/>
        <v>406015.02281201666</v>
      </c>
      <c r="AJ3515" s="6">
        <f t="shared" si="444"/>
        <v>6434.183109084277</v>
      </c>
      <c r="AK3515" s="6">
        <f t="shared" si="445"/>
        <v>3766.2980331005697</v>
      </c>
      <c r="AL3515" s="6">
        <f>IF(ISNA(SUMIF(G:G,Table1[[#This Row],[month]],AC:AC)),Table1[[#This Row],[25-26 Total Funding Allocation]]*VLOOKUP(Table1[[#This Row],[month]],'Apportionment Of Spend'!A:C,2,FALSE)*Table1[[#This Row],[25-26 Spend - Actual:Budget]],AC3515)</f>
        <v>1070.9487638069099</v>
      </c>
      <c r="AM3515" s="177">
        <f>IF(ISNA(AC3515),AM3514,SUMIFS($AL$3:AL3515,$B$3:B3515,B3515,$E$3:E3515,E3515)/(Table1[[#This Row],[25-26 Total Funding Allocation]]*VLOOKUP(Table1[[#This Row],[month]],'Apportionment Of Spend'!A:C,3,FALSE)))</f>
        <v>3.5240662944651939</v>
      </c>
      <c r="AN3515" s="6" t="str">
        <f>IF(ISNA(SUMIF(G:G,Table1[[#This Row],[month]],AC:AC)),"Forecast","Actual")</f>
        <v>Forecast</v>
      </c>
      <c r="AO3515" s="6">
        <f>SUMIFS($AL$3:AL3515,$B$3:B3515,B3515,$E$3:E3515,E3515)</f>
        <v>10159.091575249568</v>
      </c>
    </row>
    <row r="3516" spans="1:41">
      <c r="A3516" t="str">
        <f t="shared" si="438"/>
        <v>The Randolph SurgerySt John's Wood and Maida Vale NetworkCentral LondonE87046Jan10</v>
      </c>
      <c r="B3516" s="41" t="s">
        <v>1132</v>
      </c>
      <c r="C3516" s="41" t="s">
        <v>1208</v>
      </c>
      <c r="D3516" s="41" t="s">
        <v>32</v>
      </c>
      <c r="E3516" s="41" t="s">
        <v>360</v>
      </c>
      <c r="F3516" s="41" t="s">
        <v>360</v>
      </c>
      <c r="G3516" s="41" t="s">
        <v>762</v>
      </c>
      <c r="H3516" s="41">
        <v>10</v>
      </c>
      <c r="I3516" s="41">
        <v>12416.361553884301</v>
      </c>
      <c r="J3516" s="41">
        <v>4970</v>
      </c>
      <c r="K3516" s="41">
        <v>6405</v>
      </c>
      <c r="L3516" s="41">
        <v>111.825</v>
      </c>
      <c r="M3516" s="41">
        <v>144.11249999999998</v>
      </c>
      <c r="N3516" s="41"/>
      <c r="O3516" s="41"/>
      <c r="P3516" s="41"/>
      <c r="Q3516" s="41"/>
      <c r="R3516" s="41">
        <v>32664</v>
      </c>
      <c r="S3516" s="41">
        <v>718.60799999999995</v>
      </c>
      <c r="T3516" s="41"/>
      <c r="U3516" s="41"/>
      <c r="V3516" s="41">
        <v>44039</v>
      </c>
      <c r="W3516" s="41">
        <v>974.54549999999995</v>
      </c>
      <c r="X3516" s="41"/>
      <c r="Y3516" s="41"/>
      <c r="Z3516" s="41">
        <v>12554.326777001899</v>
      </c>
      <c r="AA3516" s="6">
        <f>0</f>
        <v>0</v>
      </c>
      <c r="AB3516" s="6">
        <f t="shared" si="439"/>
        <v>974.54549999999995</v>
      </c>
      <c r="AC3516" t="e">
        <f>IF(ISBLANK(Table1[[#This Row],[FY2526_Cost]])=TRUE,#N/A,Table1[[#This Row],[FY2526_Cost]])</f>
        <v>#N/A</v>
      </c>
      <c r="AD3516" s="6">
        <f t="shared" si="440"/>
        <v>162.98442046221885</v>
      </c>
      <c r="AE3516" s="6" t="e">
        <f>SUMIFS($AC$3:AC3516,$E$3:E3516,E3516)</f>
        <v>#N/A</v>
      </c>
      <c r="AF3516" s="6">
        <f t="shared" si="441"/>
        <v>3724.9084661652901</v>
      </c>
      <c r="AG3516" s="6">
        <f t="shared" si="442"/>
        <v>3724.9084661652901</v>
      </c>
      <c r="AH3516" s="6">
        <f>VLOOKUP(Table1[[#This Row],[PracticeCode]],$AS$3:$AV$345,4,FALSE)</f>
        <v>3724.9084661652901</v>
      </c>
      <c r="AI3516" s="27">
        <f t="shared" si="443"/>
        <v>406015.02281201666</v>
      </c>
      <c r="AJ3516" s="6">
        <f t="shared" si="444"/>
        <v>7571.7130295464958</v>
      </c>
      <c r="AK3516" s="6">
        <f t="shared" si="445"/>
        <v>3766.2980331005697</v>
      </c>
      <c r="AL3516" s="6">
        <f>IF(ISNA(SUMIF(G:G,Table1[[#This Row],[month]],AC:AC)),Table1[[#This Row],[25-26 Total Funding Allocation]]*VLOOKUP(Table1[[#This Row],[month]],'Apportionment Of Spend'!A:C,2,FALSE)*Table1[[#This Row],[25-26 Spend - Actual:Budget]],AC3516)</f>
        <v>1137.5299204622188</v>
      </c>
      <c r="AM3516" s="177">
        <f>IF(ISNA(AC3516),AM3515,SUMIFS($AL$3:AL3516,$B$3:B3516,B3516,$E$3:E3516,E3516)/(Table1[[#This Row],[25-26 Total Funding Allocation]]*VLOOKUP(Table1[[#This Row],[month]],'Apportionment Of Spend'!A:C,3,FALSE)))</f>
        <v>3.5240662944651939</v>
      </c>
      <c r="AN3516" s="6" t="str">
        <f>IF(ISNA(SUMIF(G:G,Table1[[#This Row],[month]],AC:AC)),"Forecast","Actual")</f>
        <v>Forecast</v>
      </c>
      <c r="AO3516" s="6">
        <f>SUMIFS($AL$3:AL3516,$B$3:B3516,B3516,$E$3:E3516,E3516)</f>
        <v>11296.621495711786</v>
      </c>
    </row>
    <row r="3517" spans="1:41">
      <c r="A3517" t="str">
        <f t="shared" si="438"/>
        <v>The Randolph SurgerySt John's Wood and Maida Vale NetworkCentral LondonE87046Feb11</v>
      </c>
      <c r="B3517" s="41" t="s">
        <v>1132</v>
      </c>
      <c r="C3517" s="41" t="s">
        <v>1208</v>
      </c>
      <c r="D3517" s="41" t="s">
        <v>32</v>
      </c>
      <c r="E3517" s="41" t="s">
        <v>360</v>
      </c>
      <c r="F3517" s="41" t="s">
        <v>360</v>
      </c>
      <c r="G3517" s="41" t="s">
        <v>763</v>
      </c>
      <c r="H3517" s="41">
        <v>11</v>
      </c>
      <c r="I3517" s="41">
        <v>12416.361553884301</v>
      </c>
      <c r="J3517" s="41">
        <v>8117</v>
      </c>
      <c r="K3517" s="41">
        <v>8140</v>
      </c>
      <c r="L3517" s="41">
        <v>182.63249999999999</v>
      </c>
      <c r="M3517" s="41">
        <v>183.15</v>
      </c>
      <c r="N3517" s="41"/>
      <c r="O3517" s="41"/>
      <c r="P3517" s="41"/>
      <c r="Q3517" s="41"/>
      <c r="R3517" s="41">
        <v>19806</v>
      </c>
      <c r="S3517" s="41">
        <v>435.73200000000003</v>
      </c>
      <c r="T3517" s="41"/>
      <c r="U3517" s="41"/>
      <c r="V3517" s="41">
        <v>36063</v>
      </c>
      <c r="W3517" s="41">
        <v>801.5145</v>
      </c>
      <c r="X3517" s="41"/>
      <c r="Y3517" s="41"/>
      <c r="Z3517" s="41">
        <v>12554.326777001899</v>
      </c>
      <c r="AA3517" s="6">
        <f>0</f>
        <v>0</v>
      </c>
      <c r="AB3517" s="6">
        <f t="shared" si="439"/>
        <v>801.5145</v>
      </c>
      <c r="AC3517" t="e">
        <f>IF(ISBLANK(Table1[[#This Row],[FY2526_Cost]])=TRUE,#N/A,Table1[[#This Row],[FY2526_Cost]])</f>
        <v>#N/A</v>
      </c>
      <c r="AD3517" s="6">
        <f t="shared" si="440"/>
        <v>235.50933766796925</v>
      </c>
      <c r="AE3517" s="6" t="e">
        <f>SUMIFS($AC$3:AC3517,$E$3:E3517,E3517)</f>
        <v>#N/A</v>
      </c>
      <c r="AF3517" s="6">
        <f t="shared" si="441"/>
        <v>3724.9084661652901</v>
      </c>
      <c r="AG3517" s="6">
        <f t="shared" si="442"/>
        <v>3724.9084661652901</v>
      </c>
      <c r="AH3517" s="6">
        <f>VLOOKUP(Table1[[#This Row],[PracticeCode]],$AS$3:$AV$345,4,FALSE)</f>
        <v>3724.9084661652901</v>
      </c>
      <c r="AI3517" s="27">
        <f t="shared" si="443"/>
        <v>406015.02281201666</v>
      </c>
      <c r="AJ3517" s="6">
        <f t="shared" si="444"/>
        <v>8608.7368672144657</v>
      </c>
      <c r="AK3517" s="6">
        <f t="shared" si="445"/>
        <v>3766.2980331005697</v>
      </c>
      <c r="AL3517" s="6">
        <f>IF(ISNA(SUMIF(G:G,Table1[[#This Row],[month]],AC:AC)),Table1[[#This Row],[25-26 Total Funding Allocation]]*VLOOKUP(Table1[[#This Row],[month]],'Apportionment Of Spend'!A:C,2,FALSE)*Table1[[#This Row],[25-26 Spend - Actual:Budget]],AC3517)</f>
        <v>1037.0238376679692</v>
      </c>
      <c r="AM3517" s="177">
        <f>IF(ISNA(AC3517),AM3516,SUMIFS($AL$3:AL3517,$B$3:B3517,B3517,$E$3:E3517,E3517)/(Table1[[#This Row],[25-26 Total Funding Allocation]]*VLOOKUP(Table1[[#This Row],[month]],'Apportionment Of Spend'!A:C,3,FALSE)))</f>
        <v>3.5240662944651939</v>
      </c>
      <c r="AN3517" s="6" t="str">
        <f>IF(ISNA(SUMIF(G:G,Table1[[#This Row],[month]],AC:AC)),"Forecast","Actual")</f>
        <v>Forecast</v>
      </c>
      <c r="AO3517" s="6">
        <f>SUMIFS($AL$3:AL3517,$B$3:B3517,B3517,$E$3:E3517,E3517)</f>
        <v>12333.645333379756</v>
      </c>
    </row>
    <row r="3518" spans="1:41">
      <c r="A3518" t="str">
        <f t="shared" si="438"/>
        <v>The Randolph SurgerySt John's Wood and Maida Vale NetworkCentral LondonE87046Mar12</v>
      </c>
      <c r="B3518" s="41" t="s">
        <v>1132</v>
      </c>
      <c r="C3518" s="41" t="s">
        <v>1208</v>
      </c>
      <c r="D3518" s="41" t="s">
        <v>32</v>
      </c>
      <c r="E3518" s="41" t="s">
        <v>360</v>
      </c>
      <c r="F3518" s="41" t="s">
        <v>360</v>
      </c>
      <c r="G3518" s="41" t="s">
        <v>764</v>
      </c>
      <c r="H3518" s="41">
        <v>12</v>
      </c>
      <c r="I3518" s="41">
        <v>12416.361553884301</v>
      </c>
      <c r="J3518" s="41">
        <v>1950</v>
      </c>
      <c r="K3518" s="41">
        <v>10</v>
      </c>
      <c r="L3518" s="41">
        <v>43.875</v>
      </c>
      <c r="M3518" s="41">
        <v>0.22499999999999998</v>
      </c>
      <c r="N3518" s="41"/>
      <c r="O3518" s="41"/>
      <c r="P3518" s="41"/>
      <c r="Q3518" s="41"/>
      <c r="R3518" s="41">
        <v>16020</v>
      </c>
      <c r="S3518" s="41">
        <v>352.44</v>
      </c>
      <c r="T3518" s="41"/>
      <c r="U3518" s="41"/>
      <c r="V3518" s="41">
        <v>17980</v>
      </c>
      <c r="W3518" s="41">
        <v>396.54</v>
      </c>
      <c r="X3518" s="41"/>
      <c r="Y3518" s="41"/>
      <c r="Z3518" s="41">
        <v>12554.326777001899</v>
      </c>
      <c r="AA3518" s="6">
        <f>0</f>
        <v>0</v>
      </c>
      <c r="AB3518" s="6">
        <f t="shared" si="439"/>
        <v>396.54</v>
      </c>
      <c r="AC3518" t="e">
        <f>IF(ISBLANK(Table1[[#This Row],[FY2526_Cost]])=TRUE,#N/A,Table1[[#This Row],[FY2526_Cost]])</f>
        <v>#N/A</v>
      </c>
      <c r="AD3518" s="6">
        <f t="shared" si="440"/>
        <v>396.63904220138608</v>
      </c>
      <c r="AE3518" s="6" t="e">
        <f>SUMIFS($AC$3:AC3518,$E$3:E3518,E3518)</f>
        <v>#N/A</v>
      </c>
      <c r="AF3518" s="6">
        <f t="shared" si="441"/>
        <v>3724.9084661652901</v>
      </c>
      <c r="AG3518" s="6">
        <f t="shared" si="442"/>
        <v>3724.9084661652901</v>
      </c>
      <c r="AH3518" s="6">
        <f>VLOOKUP(Table1[[#This Row],[PracticeCode]],$AS$3:$AV$345,4,FALSE)</f>
        <v>3724.9084661652901</v>
      </c>
      <c r="AI3518" s="27">
        <f t="shared" si="443"/>
        <v>406015.02281201666</v>
      </c>
      <c r="AJ3518" s="6">
        <f t="shared" si="444"/>
        <v>9401.9159094158513</v>
      </c>
      <c r="AK3518" s="6">
        <f t="shared" si="445"/>
        <v>3766.2980331005697</v>
      </c>
      <c r="AL3518" s="6">
        <f>IF(ISNA(SUMIF(G:G,Table1[[#This Row],[month]],AC:AC)),Table1[[#This Row],[25-26 Total Funding Allocation]]*VLOOKUP(Table1[[#This Row],[month]],'Apportionment Of Spend'!A:C,2,FALSE)*Table1[[#This Row],[25-26 Spend - Actual:Budget]],AC3518)</f>
        <v>793.1790422013861</v>
      </c>
      <c r="AM3518" s="177">
        <f>IF(ISNA(AC3518),AM3517,SUMIFS($AL$3:AL3518,$B$3:B3518,B3518,$E$3:E3518,E3518)/(Table1[[#This Row],[25-26 Total Funding Allocation]]*VLOOKUP(Table1[[#This Row],[month]],'Apportionment Of Spend'!A:C,3,FALSE)))</f>
        <v>3.5240662944651939</v>
      </c>
      <c r="AN3518" s="6" t="str">
        <f>IF(ISNA(SUMIF(G:G,Table1[[#This Row],[month]],AC:AC)),"Forecast","Actual")</f>
        <v>Forecast</v>
      </c>
      <c r="AO3518" s="6">
        <f>SUMIFS($AL$3:AL3518,$B$3:B3518,B3518,$E$3:E3518,E3518)</f>
        <v>13126.824375581142</v>
      </c>
    </row>
    <row r="3519" spans="1:41">
      <c r="A3519" t="str">
        <f t="shared" si="438"/>
        <v>The Ridgeway SurgeryHealthsenseHarrowE84068Apr1</v>
      </c>
      <c r="B3519" s="41" t="s">
        <v>991</v>
      </c>
      <c r="C3519" s="41" t="s">
        <v>441</v>
      </c>
      <c r="D3519" s="41" t="s">
        <v>25</v>
      </c>
      <c r="E3519" s="41" t="s">
        <v>362</v>
      </c>
      <c r="F3519" s="41" t="s">
        <v>362</v>
      </c>
      <c r="G3519" s="41" t="s">
        <v>753</v>
      </c>
      <c r="H3519" s="41">
        <v>1</v>
      </c>
      <c r="I3519" s="41">
        <v>13103.8334002102</v>
      </c>
      <c r="J3519" s="41">
        <v>10051</v>
      </c>
      <c r="K3519" s="41">
        <v>4809</v>
      </c>
      <c r="L3519" s="41">
        <v>200.01490000000001</v>
      </c>
      <c r="M3519" s="41">
        <v>95.699100000000001</v>
      </c>
      <c r="N3519" s="41">
        <v>11424</v>
      </c>
      <c r="O3519" s="41">
        <v>3464</v>
      </c>
      <c r="P3519" s="41">
        <v>257.03999999999996</v>
      </c>
      <c r="Q3519" s="41">
        <v>77.94</v>
      </c>
      <c r="R3519" s="41">
        <v>4516</v>
      </c>
      <c r="S3519" s="41">
        <v>99.352000000000004</v>
      </c>
      <c r="T3519" s="41">
        <v>5616</v>
      </c>
      <c r="U3519" s="41">
        <v>123.55200000000001</v>
      </c>
      <c r="V3519" s="41">
        <v>19376</v>
      </c>
      <c r="W3519" s="41">
        <v>395.06600000000003</v>
      </c>
      <c r="X3519" s="41">
        <v>20504</v>
      </c>
      <c r="Y3519" s="41">
        <v>458.53199999999998</v>
      </c>
      <c r="Z3519" s="41">
        <v>13037.704343866</v>
      </c>
      <c r="AA3519" s="6">
        <f>0</f>
        <v>0</v>
      </c>
      <c r="AB3519" s="6">
        <f t="shared" si="439"/>
        <v>395.06600000000003</v>
      </c>
      <c r="AC3519">
        <f>IF(ISBLANK(Table1[[#This Row],[FY2526_Cost]])=TRUE,#N/A,Table1[[#This Row],[FY2526_Cost]])</f>
        <v>458.53199999999998</v>
      </c>
      <c r="AD3519" s="6">
        <f t="shared" si="440"/>
        <v>63.465999999999951</v>
      </c>
      <c r="AE3519" s="6">
        <f>SUMIFS($AC$3:AC3519,$E$3:E3519,E3519)</f>
        <v>458.53199999999998</v>
      </c>
      <c r="AF3519" s="6">
        <f t="shared" si="441"/>
        <v>3931.1500200630599</v>
      </c>
      <c r="AG3519" s="6">
        <f t="shared" si="442"/>
        <v>3931.1500200630599</v>
      </c>
      <c r="AH3519" s="6">
        <f>VLOOKUP(Table1[[#This Row],[PracticeCode]],$AS$3:$AV$345,4,FALSE)</f>
        <v>3931.1500200630599</v>
      </c>
      <c r="AI3519" s="27">
        <f t="shared" si="443"/>
        <v>428495.35218687356</v>
      </c>
      <c r="AJ3519" s="6">
        <f t="shared" si="444"/>
        <v>0</v>
      </c>
      <c r="AK3519" s="6">
        <f t="shared" si="445"/>
        <v>3911.3113031598</v>
      </c>
      <c r="AL3519" s="6">
        <f>IF(ISNA(SUMIF(G:G,Table1[[#This Row],[month]],AC:AC)),Table1[[#This Row],[25-26 Total Funding Allocation]]*VLOOKUP(Table1[[#This Row],[month]],'Apportionment Of Spend'!A:C,2,FALSE)*Table1[[#This Row],[25-26 Spend - Actual:Budget]],AC3519)</f>
        <v>458.53199999999998</v>
      </c>
      <c r="AM3519" s="177">
        <f>IF(ISNA(AC3519),AM3518,SUMIFS($AL$3:AL3519,$B$3:B3519,B3519,$E$3:E3519,E3519)/(Table1[[#This Row],[25-26 Total Funding Allocation]]*VLOOKUP(Table1[[#This Row],[month]],'Apportionment Of Spend'!A:C,3,FALSE)))</f>
        <v>1.6601978629544611</v>
      </c>
      <c r="AN3519" s="6" t="str">
        <f>IF(ISNA(SUMIF(G:G,Table1[[#This Row],[month]],AC:AC)),"Forecast","Actual")</f>
        <v>Actual</v>
      </c>
      <c r="AO3519" s="6">
        <f>SUMIFS($AL$3:AL3519,$B$3:B3519,B3519,$E$3:E3519,E3519)</f>
        <v>458.53199999999998</v>
      </c>
    </row>
    <row r="3520" spans="1:41">
      <c r="A3520" t="str">
        <f t="shared" si="438"/>
        <v>The Ridgeway SurgeryHealthsenseHarrowE84068May2</v>
      </c>
      <c r="B3520" s="41" t="s">
        <v>991</v>
      </c>
      <c r="C3520" s="41" t="s">
        <v>441</v>
      </c>
      <c r="D3520" s="41" t="s">
        <v>25</v>
      </c>
      <c r="E3520" s="41" t="s">
        <v>362</v>
      </c>
      <c r="F3520" s="41" t="s">
        <v>362</v>
      </c>
      <c r="G3520" s="41" t="s">
        <v>754</v>
      </c>
      <c r="H3520" s="41">
        <v>2</v>
      </c>
      <c r="I3520" s="41">
        <v>13103.8334002102</v>
      </c>
      <c r="J3520" s="41">
        <v>7808</v>
      </c>
      <c r="K3520" s="41">
        <v>2642</v>
      </c>
      <c r="L3520" s="41">
        <v>155.3792</v>
      </c>
      <c r="M3520" s="41">
        <v>52.575800000000001</v>
      </c>
      <c r="N3520" s="41">
        <v>10206</v>
      </c>
      <c r="O3520" s="41">
        <v>1620</v>
      </c>
      <c r="P3520" s="41">
        <v>229.63499999999999</v>
      </c>
      <c r="Q3520" s="41">
        <v>36.449999999999996</v>
      </c>
      <c r="R3520" s="41">
        <v>4203</v>
      </c>
      <c r="S3520" s="41">
        <v>92.465999999999994</v>
      </c>
      <c r="T3520" s="41">
        <v>5106</v>
      </c>
      <c r="U3520" s="41">
        <v>112.33199999999999</v>
      </c>
      <c r="V3520" s="41">
        <v>14653</v>
      </c>
      <c r="W3520" s="41">
        <v>300.42099999999999</v>
      </c>
      <c r="X3520" s="41">
        <v>16932</v>
      </c>
      <c r="Y3520" s="41">
        <v>378.41699999999997</v>
      </c>
      <c r="Z3520" s="41">
        <v>13037.704343866</v>
      </c>
      <c r="AA3520" s="6">
        <f>0</f>
        <v>0</v>
      </c>
      <c r="AB3520" s="6">
        <f t="shared" si="439"/>
        <v>300.42099999999999</v>
      </c>
      <c r="AC3520">
        <f>IF(ISBLANK(Table1[[#This Row],[FY2526_Cost]])=TRUE,#N/A,Table1[[#This Row],[FY2526_Cost]])</f>
        <v>378.41699999999997</v>
      </c>
      <c r="AD3520" s="6">
        <f t="shared" si="440"/>
        <v>77.995999999999981</v>
      </c>
      <c r="AE3520" s="6">
        <f>SUMIFS($AC$3:AC3520,$E$3:E3520,E3520)</f>
        <v>836.94899999999996</v>
      </c>
      <c r="AF3520" s="6">
        <f t="shared" si="441"/>
        <v>3931.1500200630599</v>
      </c>
      <c r="AG3520" s="6">
        <f t="shared" si="442"/>
        <v>3931.1500200630599</v>
      </c>
      <c r="AH3520" s="6">
        <f>VLOOKUP(Table1[[#This Row],[PracticeCode]],$AS$3:$AV$345,4,FALSE)</f>
        <v>3931.1500200630599</v>
      </c>
      <c r="AI3520" s="27">
        <f t="shared" si="443"/>
        <v>428495.35218687356</v>
      </c>
      <c r="AJ3520" s="6">
        <f t="shared" si="444"/>
        <v>0</v>
      </c>
      <c r="AK3520" s="6">
        <f t="shared" si="445"/>
        <v>3911.3113031598</v>
      </c>
      <c r="AL3520" s="6">
        <f>IF(ISNA(SUMIF(G:G,Table1[[#This Row],[month]],AC:AC)),Table1[[#This Row],[25-26 Total Funding Allocation]]*VLOOKUP(Table1[[#This Row],[month]],'Apportionment Of Spend'!A:C,2,FALSE)*Table1[[#This Row],[25-26 Spend - Actual:Budget]],AC3520)</f>
        <v>378.41699999999997</v>
      </c>
      <c r="AM3520" s="177">
        <f>IF(ISNA(AC3520),AM3519,SUMIFS($AL$3:AL3520,$B$3:B3520,B3520,$E$3:E3520,E3520)/(Table1[[#This Row],[25-26 Total Funding Allocation]]*VLOOKUP(Table1[[#This Row],[month]],'Apportionment Of Spend'!A:C,3,FALSE)))</f>
        <v>1.6207814289226741</v>
      </c>
      <c r="AN3520" s="6" t="str">
        <f>IF(ISNA(SUMIF(G:G,Table1[[#This Row],[month]],AC:AC)),"Forecast","Actual")</f>
        <v>Actual</v>
      </c>
      <c r="AO3520" s="6">
        <f>SUMIFS($AL$3:AL3520,$B$3:B3520,B3520,$E$3:E3520,E3520)</f>
        <v>836.94899999999996</v>
      </c>
    </row>
    <row r="3521" spans="1:41">
      <c r="A3521" t="str">
        <f t="shared" si="438"/>
        <v>The Ridgeway SurgeryHealthsenseHarrowE84068Jun3</v>
      </c>
      <c r="B3521" s="41" t="s">
        <v>991</v>
      </c>
      <c r="C3521" s="41" t="s">
        <v>441</v>
      </c>
      <c r="D3521" s="41" t="s">
        <v>25</v>
      </c>
      <c r="E3521" s="41" t="s">
        <v>362</v>
      </c>
      <c r="F3521" s="41" t="s">
        <v>362</v>
      </c>
      <c r="G3521" s="41" t="s">
        <v>755</v>
      </c>
      <c r="H3521" s="41">
        <v>3</v>
      </c>
      <c r="I3521" s="41">
        <v>13103.8334002102</v>
      </c>
      <c r="J3521" s="41">
        <v>48247</v>
      </c>
      <c r="K3521" s="41">
        <v>1376</v>
      </c>
      <c r="L3521" s="41">
        <v>960.11530000000005</v>
      </c>
      <c r="M3521" s="41">
        <v>27.382400000000001</v>
      </c>
      <c r="N3521" s="41">
        <v>19531</v>
      </c>
      <c r="O3521" s="41">
        <v>3689</v>
      </c>
      <c r="P3521" s="41">
        <v>439.44749999999999</v>
      </c>
      <c r="Q3521" s="41">
        <v>83.002499999999998</v>
      </c>
      <c r="R3521" s="41">
        <v>3914</v>
      </c>
      <c r="S3521" s="41">
        <v>86.108000000000004</v>
      </c>
      <c r="T3521" s="41">
        <v>5395</v>
      </c>
      <c r="U3521" s="41">
        <v>118.69</v>
      </c>
      <c r="V3521" s="41">
        <v>53537</v>
      </c>
      <c r="W3521" s="41">
        <v>1073.6057000000001</v>
      </c>
      <c r="X3521" s="41">
        <v>28615</v>
      </c>
      <c r="Y3521" s="41">
        <v>641.1400000000001</v>
      </c>
      <c r="Z3521" s="41">
        <v>13037.704343866</v>
      </c>
      <c r="AA3521" s="6">
        <f>0</f>
        <v>0</v>
      </c>
      <c r="AB3521" s="6">
        <f t="shared" si="439"/>
        <v>1073.6057000000001</v>
      </c>
      <c r="AC3521">
        <f>IF(ISBLANK(Table1[[#This Row],[FY2526_Cost]])=TRUE,#N/A,Table1[[#This Row],[FY2526_Cost]])</f>
        <v>641.1400000000001</v>
      </c>
      <c r="AD3521" s="6">
        <f t="shared" si="440"/>
        <v>-432.46569999999997</v>
      </c>
      <c r="AE3521" s="6">
        <f>SUMIFS($AC$3:AC3521,$E$3:E3521,E3521)</f>
        <v>1478.0889999999999</v>
      </c>
      <c r="AF3521" s="6">
        <f t="shared" si="441"/>
        <v>3931.1500200630599</v>
      </c>
      <c r="AG3521" s="6">
        <f t="shared" si="442"/>
        <v>3931.1500200630599</v>
      </c>
      <c r="AH3521" s="6">
        <f>VLOOKUP(Table1[[#This Row],[PracticeCode]],$AS$3:$AV$345,4,FALSE)</f>
        <v>3931.1500200630599</v>
      </c>
      <c r="AI3521" s="27">
        <f t="shared" si="443"/>
        <v>428495.35218687356</v>
      </c>
      <c r="AJ3521" s="6">
        <f t="shared" si="444"/>
        <v>0</v>
      </c>
      <c r="AK3521" s="6">
        <f t="shared" si="445"/>
        <v>3911.3113031598</v>
      </c>
      <c r="AL3521" s="6">
        <f>IF(ISNA(SUMIF(G:G,Table1[[#This Row],[month]],AC:AC)),Table1[[#This Row],[25-26 Total Funding Allocation]]*VLOOKUP(Table1[[#This Row],[month]],'Apportionment Of Spend'!A:C,2,FALSE)*Table1[[#This Row],[25-26 Spend - Actual:Budget]],AC3521)</f>
        <v>641.1400000000001</v>
      </c>
      <c r="AM3521" s="177">
        <f>IF(ISNA(AC3521),AM3520,SUMIFS($AL$3:AL3521,$B$3:B3521,B3521,$E$3:E3521,E3521)/(Table1[[#This Row],[25-26 Total Funding Allocation]]*VLOOKUP(Table1[[#This Row],[month]],'Apportionment Of Spend'!A:C,3,FALSE)))</f>
        <v>1.9240129717295278</v>
      </c>
      <c r="AN3521" s="6" t="str">
        <f>IF(ISNA(SUMIF(G:G,Table1[[#This Row],[month]],AC:AC)),"Forecast","Actual")</f>
        <v>Actual</v>
      </c>
      <c r="AO3521" s="6">
        <f>SUMIFS($AL$3:AL3521,$B$3:B3521,B3521,$E$3:E3521,E3521)</f>
        <v>1478.0889999999999</v>
      </c>
    </row>
    <row r="3522" spans="1:41">
      <c r="A3522" t="str">
        <f t="shared" si="438"/>
        <v>The Ridgeway SurgeryHealthsenseHarrowE84068Jul4</v>
      </c>
      <c r="B3522" s="41" t="s">
        <v>991</v>
      </c>
      <c r="C3522" s="41" t="s">
        <v>441</v>
      </c>
      <c r="D3522" s="41" t="s">
        <v>25</v>
      </c>
      <c r="E3522" s="41" t="s">
        <v>362</v>
      </c>
      <c r="F3522" s="41" t="s">
        <v>362</v>
      </c>
      <c r="G3522" s="41" t="s">
        <v>756</v>
      </c>
      <c r="H3522" s="41">
        <v>4</v>
      </c>
      <c r="I3522" s="41">
        <v>13103.8334002102</v>
      </c>
      <c r="J3522" s="41">
        <v>47222</v>
      </c>
      <c r="K3522" s="41">
        <v>3272</v>
      </c>
      <c r="L3522" s="41">
        <v>939.71780000000001</v>
      </c>
      <c r="M3522" s="41">
        <v>65.112800000000007</v>
      </c>
      <c r="N3522" s="41">
        <v>11667</v>
      </c>
      <c r="O3522" s="41">
        <v>2677</v>
      </c>
      <c r="P3522" s="41">
        <v>262.50749999999999</v>
      </c>
      <c r="Q3522" s="41">
        <v>60.232499999999995</v>
      </c>
      <c r="R3522" s="41">
        <v>4604</v>
      </c>
      <c r="S3522" s="41">
        <v>101.288</v>
      </c>
      <c r="T3522" s="41">
        <v>12404</v>
      </c>
      <c r="U3522" s="41">
        <v>272.88799999999998</v>
      </c>
      <c r="V3522" s="41">
        <v>55098</v>
      </c>
      <c r="W3522" s="41">
        <v>1106.1186</v>
      </c>
      <c r="X3522" s="41">
        <v>26748</v>
      </c>
      <c r="Y3522" s="41">
        <v>595.62799999999993</v>
      </c>
      <c r="Z3522" s="41">
        <v>13037.704343866</v>
      </c>
      <c r="AA3522" s="6">
        <f>0</f>
        <v>0</v>
      </c>
      <c r="AB3522" s="6">
        <f t="shared" si="439"/>
        <v>1106.1186</v>
      </c>
      <c r="AC3522">
        <f>IF(ISBLANK(Table1[[#This Row],[FY2526_Cost]])=TRUE,#N/A,Table1[[#This Row],[FY2526_Cost]])</f>
        <v>595.62799999999993</v>
      </c>
      <c r="AD3522" s="6">
        <f t="shared" si="440"/>
        <v>-510.49060000000009</v>
      </c>
      <c r="AE3522" s="6">
        <f>SUMIFS($AC$3:AC3522,$E$3:E3522,E3522)</f>
        <v>2073.7169999999996</v>
      </c>
      <c r="AF3522" s="6">
        <f t="shared" si="441"/>
        <v>3931.1500200630599</v>
      </c>
      <c r="AG3522" s="6">
        <f t="shared" si="442"/>
        <v>3931.1500200630599</v>
      </c>
      <c r="AH3522" s="6">
        <f>VLOOKUP(Table1[[#This Row],[PracticeCode]],$AS$3:$AV$345,4,FALSE)</f>
        <v>3931.1500200630599</v>
      </c>
      <c r="AI3522" s="27">
        <f t="shared" si="443"/>
        <v>428495.35218687356</v>
      </c>
      <c r="AJ3522" s="6">
        <f t="shared" si="444"/>
        <v>0</v>
      </c>
      <c r="AK3522" s="6">
        <f t="shared" si="445"/>
        <v>3911.3113031598</v>
      </c>
      <c r="AL3522" s="6">
        <f>IF(ISNA(SUMIF(G:G,Table1[[#This Row],[month]],AC:AC)),Table1[[#This Row],[25-26 Total Funding Allocation]]*VLOOKUP(Table1[[#This Row],[month]],'Apportionment Of Spend'!A:C,2,FALSE)*Table1[[#This Row],[25-26 Spend - Actual:Budget]],AC3522)</f>
        <v>595.62799999999993</v>
      </c>
      <c r="AM3522" s="177">
        <f>IF(ISNA(AC3522),AM3521,SUMIFS($AL$3:AL3522,$B$3:B3522,B3522,$E$3:E3522,E3522)/(Table1[[#This Row],[25-26 Total Funding Allocation]]*VLOOKUP(Table1[[#This Row],[month]],'Apportionment Of Spend'!A:C,3,FALSE)))</f>
        <v>2.0242860533746128</v>
      </c>
      <c r="AN3522" s="6" t="str">
        <f>IF(ISNA(SUMIF(G:G,Table1[[#This Row],[month]],AC:AC)),"Forecast","Actual")</f>
        <v>Actual</v>
      </c>
      <c r="AO3522" s="6">
        <f>SUMIFS($AL$3:AL3522,$B$3:B3522,B3522,$E$3:E3522,E3522)</f>
        <v>2073.7169999999996</v>
      </c>
    </row>
    <row r="3523" spans="1:41">
      <c r="A3523" t="str">
        <f t="shared" ref="A3523:A3586" si="446">CONCATENATE(B3523,C3523,D3523,E3523,G3523,H3523)</f>
        <v>The Ridgeway SurgeryHealthsenseHarrowE84068Aug5</v>
      </c>
      <c r="B3523" s="41" t="s">
        <v>991</v>
      </c>
      <c r="C3523" s="41" t="s">
        <v>441</v>
      </c>
      <c r="D3523" s="41" t="s">
        <v>25</v>
      </c>
      <c r="E3523" s="41" t="s">
        <v>362</v>
      </c>
      <c r="F3523" s="41" t="s">
        <v>362</v>
      </c>
      <c r="G3523" s="41" t="s">
        <v>757</v>
      </c>
      <c r="H3523" s="41">
        <v>5</v>
      </c>
      <c r="I3523" s="41">
        <v>13103.8334002102</v>
      </c>
      <c r="J3523" s="41">
        <v>21284</v>
      </c>
      <c r="K3523" s="41">
        <v>3932</v>
      </c>
      <c r="L3523" s="41">
        <v>423.55160000000001</v>
      </c>
      <c r="M3523" s="41">
        <v>78.246800000000007</v>
      </c>
      <c r="N3523" s="41">
        <v>0</v>
      </c>
      <c r="O3523" s="41">
        <v>2422</v>
      </c>
      <c r="P3523" s="41">
        <v>0</v>
      </c>
      <c r="Q3523" s="41">
        <v>54.494999999999997</v>
      </c>
      <c r="R3523" s="41">
        <v>4436</v>
      </c>
      <c r="S3523" s="41">
        <v>97.591999999999999</v>
      </c>
      <c r="T3523" s="41">
        <v>20464</v>
      </c>
      <c r="U3523" s="41">
        <v>450.20800000000003</v>
      </c>
      <c r="V3523" s="41">
        <v>29652</v>
      </c>
      <c r="W3523" s="41">
        <v>599.3904</v>
      </c>
      <c r="X3523" s="41">
        <v>22886</v>
      </c>
      <c r="Y3523" s="41">
        <v>504.70300000000003</v>
      </c>
      <c r="Z3523" s="41">
        <v>13037.704343866</v>
      </c>
      <c r="AA3523" s="6">
        <f>0</f>
        <v>0</v>
      </c>
      <c r="AB3523" s="6">
        <f t="shared" ref="AB3523:AB3586" si="447">IFERROR(W3523*1,#N/A)</f>
        <v>599.3904</v>
      </c>
      <c r="AC3523">
        <f>IF(ISBLANK(Table1[[#This Row],[FY2526_Cost]])=TRUE,#N/A,Table1[[#This Row],[FY2526_Cost]])</f>
        <v>504.70300000000003</v>
      </c>
      <c r="AD3523" s="6">
        <f t="shared" ref="AD3523:AD3586" si="448">AL3523-AB3523</f>
        <v>-94.687399999999968</v>
      </c>
      <c r="AE3523" s="6">
        <f>SUMIFS($AC$3:AC3523,$E$3:E3523,E3523)</f>
        <v>2578.4199999999996</v>
      </c>
      <c r="AF3523" s="6">
        <f t="shared" ref="AF3523:AF3586" si="449">IFERROR(I3523*$AF$1,#N/A)</f>
        <v>3931.1500200630599</v>
      </c>
      <c r="AG3523" s="6">
        <f t="shared" ref="AG3523:AG3586" si="450">AF3523+AA3523</f>
        <v>3931.1500200630599</v>
      </c>
      <c r="AH3523" s="6">
        <f>VLOOKUP(Table1[[#This Row],[PracticeCode]],$AS$3:$AV$345,4,FALSE)</f>
        <v>3931.1500200630599</v>
      </c>
      <c r="AI3523" s="27">
        <f t="shared" ref="AI3523:AI3586" si="451">IFERROR(I3523*$AI$1,#N/A)</f>
        <v>428495.35218687356</v>
      </c>
      <c r="AJ3523" s="6">
        <f t="shared" ref="AJ3523:AJ3586" si="452">IF(AO3523-AG3523&lt;=0,0,AO3523-AG3523)</f>
        <v>0</v>
      </c>
      <c r="AK3523" s="6">
        <f t="shared" ref="AK3523:AK3586" si="453">IFERROR(Z3523*$AK$1,#N/A)</f>
        <v>3911.3113031598</v>
      </c>
      <c r="AL3523" s="6">
        <f>IF(ISNA(SUMIF(G:G,Table1[[#This Row],[month]],AC:AC)),Table1[[#This Row],[25-26 Total Funding Allocation]]*VLOOKUP(Table1[[#This Row],[month]],'Apportionment Of Spend'!A:C,2,FALSE)*Table1[[#This Row],[25-26 Spend - Actual:Budget]],AC3523)</f>
        <v>504.70300000000003</v>
      </c>
      <c r="AM3523" s="177">
        <f>IF(ISNA(AC3523),AM3522,SUMIFS($AL$3:AL3523,$B$3:B3523,B3523,$E$3:E3523,E3523)/(Table1[[#This Row],[25-26 Total Funding Allocation]]*VLOOKUP(Table1[[#This Row],[month]],'Apportionment Of Spend'!A:C,3,FALSE)))</f>
        <v>2.0311839487023557</v>
      </c>
      <c r="AN3523" s="6" t="str">
        <f>IF(ISNA(SUMIF(G:G,Table1[[#This Row],[month]],AC:AC)),"Forecast","Actual")</f>
        <v>Actual</v>
      </c>
      <c r="AO3523" s="6">
        <f>SUMIFS($AL$3:AL3523,$B$3:B3523,B3523,$E$3:E3523,E3523)</f>
        <v>2578.4199999999996</v>
      </c>
    </row>
    <row r="3524" spans="1:41">
      <c r="A3524" t="str">
        <f t="shared" si="446"/>
        <v>The Ridgeway SurgeryHealthsenseHarrowE84068Sep6</v>
      </c>
      <c r="B3524" s="41" t="s">
        <v>991</v>
      </c>
      <c r="C3524" s="41" t="s">
        <v>441</v>
      </c>
      <c r="D3524" s="41" t="s">
        <v>25</v>
      </c>
      <c r="E3524" s="41" t="s">
        <v>362</v>
      </c>
      <c r="F3524" s="41" t="s">
        <v>362</v>
      </c>
      <c r="G3524" s="41" t="s">
        <v>758</v>
      </c>
      <c r="H3524" s="41">
        <v>6</v>
      </c>
      <c r="I3524" s="41">
        <v>13103.8334002102</v>
      </c>
      <c r="J3524" s="41">
        <v>22218</v>
      </c>
      <c r="K3524" s="41">
        <v>16300</v>
      </c>
      <c r="L3524" s="41">
        <v>499.90499999999997</v>
      </c>
      <c r="M3524" s="41">
        <v>366.75</v>
      </c>
      <c r="N3524" s="41"/>
      <c r="O3524" s="41"/>
      <c r="P3524" s="41"/>
      <c r="Q3524" s="41"/>
      <c r="R3524" s="41">
        <v>108140</v>
      </c>
      <c r="S3524" s="41">
        <v>2379.08</v>
      </c>
      <c r="T3524" s="41"/>
      <c r="U3524" s="41"/>
      <c r="V3524" s="41">
        <v>146658</v>
      </c>
      <c r="W3524" s="41">
        <v>3245.7349999999997</v>
      </c>
      <c r="X3524" s="41"/>
      <c r="Y3524" s="41"/>
      <c r="Z3524" s="41">
        <v>13037.704343866</v>
      </c>
      <c r="AA3524" s="6">
        <f>0</f>
        <v>0</v>
      </c>
      <c r="AB3524" s="6">
        <f t="shared" si="447"/>
        <v>3245.7349999999997</v>
      </c>
      <c r="AC3524" t="e">
        <f>IF(ISBLANK(Table1[[#This Row],[FY2526_Cost]])=TRUE,#N/A,Table1[[#This Row],[FY2526_Cost]])</f>
        <v>#N/A</v>
      </c>
      <c r="AD3524" s="6">
        <f t="shared" si="448"/>
        <v>-2523.2923335425839</v>
      </c>
      <c r="AE3524" s="6" t="e">
        <f>SUMIFS($AC$3:AC3524,$E$3:E3524,E3524)</f>
        <v>#N/A</v>
      </c>
      <c r="AF3524" s="6">
        <f t="shared" si="449"/>
        <v>3931.1500200630599</v>
      </c>
      <c r="AG3524" s="6">
        <f t="shared" si="450"/>
        <v>3931.1500200630599</v>
      </c>
      <c r="AH3524" s="6">
        <f>VLOOKUP(Table1[[#This Row],[PracticeCode]],$AS$3:$AV$345,4,FALSE)</f>
        <v>3931.1500200630599</v>
      </c>
      <c r="AI3524" s="27">
        <f t="shared" si="451"/>
        <v>428495.35218687356</v>
      </c>
      <c r="AJ3524" s="6">
        <f t="shared" si="452"/>
        <v>0</v>
      </c>
      <c r="AK3524" s="6">
        <f t="shared" si="453"/>
        <v>3911.3113031598</v>
      </c>
      <c r="AL3524" s="6">
        <f>IF(ISNA(SUMIF(G:G,Table1[[#This Row],[month]],AC:AC)),Table1[[#This Row],[25-26 Total Funding Allocation]]*VLOOKUP(Table1[[#This Row],[month]],'Apportionment Of Spend'!A:C,2,FALSE)*Table1[[#This Row],[25-26 Spend - Actual:Budget]],AC3524)</f>
        <v>722.44266645741595</v>
      </c>
      <c r="AM3524" s="177">
        <f>IF(ISNA(AC3524),AM3523,SUMIFS($AL$3:AL3524,$B$3:B3524,B3524,$E$3:E3524,E3524)/(Table1[[#This Row],[25-26 Total Funding Allocation]]*VLOOKUP(Table1[[#This Row],[month]],'Apportionment Of Spend'!A:C,3,FALSE)))</f>
        <v>2.0311839487023557</v>
      </c>
      <c r="AN3524" s="6" t="str">
        <f>IF(ISNA(SUMIF(G:G,Table1[[#This Row],[month]],AC:AC)),"Forecast","Actual")</f>
        <v>Forecast</v>
      </c>
      <c r="AO3524" s="6">
        <f>SUMIFS($AL$3:AL3524,$B$3:B3524,B3524,$E$3:E3524,E3524)</f>
        <v>3300.8626664574158</v>
      </c>
    </row>
    <row r="3525" spans="1:41">
      <c r="A3525" t="str">
        <f t="shared" si="446"/>
        <v>The Ridgeway SurgeryHealthsenseHarrowE84068Oct7</v>
      </c>
      <c r="B3525" s="41" t="s">
        <v>991</v>
      </c>
      <c r="C3525" s="41" t="s">
        <v>441</v>
      </c>
      <c r="D3525" s="41" t="s">
        <v>25</v>
      </c>
      <c r="E3525" s="41" t="s">
        <v>362</v>
      </c>
      <c r="F3525" s="41" t="s">
        <v>362</v>
      </c>
      <c r="G3525" s="41" t="s">
        <v>759</v>
      </c>
      <c r="H3525" s="41">
        <v>7</v>
      </c>
      <c r="I3525" s="41">
        <v>13103.8334002102</v>
      </c>
      <c r="J3525" s="41">
        <v>62246</v>
      </c>
      <c r="K3525" s="41">
        <v>9567</v>
      </c>
      <c r="L3525" s="41">
        <v>1400.5349999999999</v>
      </c>
      <c r="M3525" s="41">
        <v>215.25749999999999</v>
      </c>
      <c r="N3525" s="41"/>
      <c r="O3525" s="41"/>
      <c r="P3525" s="41"/>
      <c r="Q3525" s="41"/>
      <c r="R3525" s="41">
        <v>4247</v>
      </c>
      <c r="S3525" s="41">
        <v>93.433999999999997</v>
      </c>
      <c r="T3525" s="41"/>
      <c r="U3525" s="41"/>
      <c r="V3525" s="41">
        <v>76060</v>
      </c>
      <c r="W3525" s="41">
        <v>1709.2264999999998</v>
      </c>
      <c r="X3525" s="41"/>
      <c r="Y3525" s="41"/>
      <c r="Z3525" s="41">
        <v>13037.704343866</v>
      </c>
      <c r="AA3525" s="6">
        <f>0</f>
        <v>0</v>
      </c>
      <c r="AB3525" s="6">
        <f t="shared" si="447"/>
        <v>1709.2264999999998</v>
      </c>
      <c r="AC3525" t="e">
        <f>IF(ISBLANK(Table1[[#This Row],[FY2526_Cost]])=TRUE,#N/A,Table1[[#This Row],[FY2526_Cost]])</f>
        <v>#N/A</v>
      </c>
      <c r="AD3525" s="6">
        <f t="shared" si="448"/>
        <v>-314.29879678897964</v>
      </c>
      <c r="AE3525" s="6" t="e">
        <f>SUMIFS($AC$3:AC3525,$E$3:E3525,E3525)</f>
        <v>#N/A</v>
      </c>
      <c r="AF3525" s="6">
        <f t="shared" si="449"/>
        <v>3931.1500200630599</v>
      </c>
      <c r="AG3525" s="6">
        <f t="shared" si="450"/>
        <v>3931.1500200630599</v>
      </c>
      <c r="AH3525" s="6">
        <f>VLOOKUP(Table1[[#This Row],[PracticeCode]],$AS$3:$AV$345,4,FALSE)</f>
        <v>3931.1500200630599</v>
      </c>
      <c r="AI3525" s="27">
        <f t="shared" si="451"/>
        <v>428495.35218687356</v>
      </c>
      <c r="AJ3525" s="6">
        <f t="shared" si="452"/>
        <v>764.64034960537629</v>
      </c>
      <c r="AK3525" s="6">
        <f t="shared" si="453"/>
        <v>3911.3113031598</v>
      </c>
      <c r="AL3525" s="6">
        <f>IF(ISNA(SUMIF(G:G,Table1[[#This Row],[month]],AC:AC)),Table1[[#This Row],[25-26 Total Funding Allocation]]*VLOOKUP(Table1[[#This Row],[month]],'Apportionment Of Spend'!A:C,2,FALSE)*Table1[[#This Row],[25-26 Spend - Actual:Budget]],AC3525)</f>
        <v>1394.9277032110201</v>
      </c>
      <c r="AM3525" s="177">
        <f>IF(ISNA(AC3525),AM3524,SUMIFS($AL$3:AL3525,$B$3:B3525,B3525,$E$3:E3525,E3525)/(Table1[[#This Row],[25-26 Total Funding Allocation]]*VLOOKUP(Table1[[#This Row],[month]],'Apportionment Of Spend'!A:C,3,FALSE)))</f>
        <v>2.0311839487023557</v>
      </c>
      <c r="AN3525" s="6" t="str">
        <f>IF(ISNA(SUMIF(G:G,Table1[[#This Row],[month]],AC:AC)),"Forecast","Actual")</f>
        <v>Forecast</v>
      </c>
      <c r="AO3525" s="6">
        <f>SUMIFS($AL$3:AL3525,$B$3:B3525,B3525,$E$3:E3525,E3525)</f>
        <v>4695.7903696684361</v>
      </c>
    </row>
    <row r="3526" spans="1:41">
      <c r="A3526" t="str">
        <f t="shared" si="446"/>
        <v>The Ridgeway SurgeryHealthsenseHarrowE84068Nov8</v>
      </c>
      <c r="B3526" s="41" t="s">
        <v>991</v>
      </c>
      <c r="C3526" s="41" t="s">
        <v>441</v>
      </c>
      <c r="D3526" s="41" t="s">
        <v>25</v>
      </c>
      <c r="E3526" s="41" t="s">
        <v>362</v>
      </c>
      <c r="F3526" s="41" t="s">
        <v>362</v>
      </c>
      <c r="G3526" s="41" t="s">
        <v>760</v>
      </c>
      <c r="H3526" s="41">
        <v>8</v>
      </c>
      <c r="I3526" s="41">
        <v>13103.8334002102</v>
      </c>
      <c r="J3526" s="41">
        <v>60120</v>
      </c>
      <c r="K3526" s="41">
        <v>1953</v>
      </c>
      <c r="L3526" s="41">
        <v>1352.7</v>
      </c>
      <c r="M3526" s="41">
        <v>43.942499999999995</v>
      </c>
      <c r="N3526" s="41"/>
      <c r="O3526" s="41"/>
      <c r="P3526" s="41"/>
      <c r="Q3526" s="41"/>
      <c r="R3526" s="41">
        <v>3708</v>
      </c>
      <c r="S3526" s="41">
        <v>81.575999999999993</v>
      </c>
      <c r="T3526" s="41"/>
      <c r="U3526" s="41"/>
      <c r="V3526" s="41">
        <v>65781</v>
      </c>
      <c r="W3526" s="41">
        <v>1478.2184999999999</v>
      </c>
      <c r="X3526" s="41"/>
      <c r="Y3526" s="41"/>
      <c r="Z3526" s="41">
        <v>13037.704343866</v>
      </c>
      <c r="AA3526" s="6">
        <f>0</f>
        <v>0</v>
      </c>
      <c r="AB3526" s="6">
        <f t="shared" si="447"/>
        <v>1478.2184999999999</v>
      </c>
      <c r="AC3526" t="e">
        <f>IF(ISBLANK(Table1[[#This Row],[FY2526_Cost]])=TRUE,#N/A,Table1[[#This Row],[FY2526_Cost]])</f>
        <v>#N/A</v>
      </c>
      <c r="AD3526" s="6">
        <f t="shared" si="448"/>
        <v>-645.80129564598406</v>
      </c>
      <c r="AE3526" s="6" t="e">
        <f>SUMIFS($AC$3:AC3526,$E$3:E3526,E3526)</f>
        <v>#N/A</v>
      </c>
      <c r="AF3526" s="6">
        <f t="shared" si="449"/>
        <v>3931.1500200630599</v>
      </c>
      <c r="AG3526" s="6">
        <f t="shared" si="450"/>
        <v>3931.1500200630599</v>
      </c>
      <c r="AH3526" s="6">
        <f>VLOOKUP(Table1[[#This Row],[PracticeCode]],$AS$3:$AV$345,4,FALSE)</f>
        <v>3931.1500200630599</v>
      </c>
      <c r="AI3526" s="27">
        <f t="shared" si="451"/>
        <v>428495.35218687356</v>
      </c>
      <c r="AJ3526" s="6">
        <f t="shared" si="452"/>
        <v>1597.057553959392</v>
      </c>
      <c r="AK3526" s="6">
        <f t="shared" si="453"/>
        <v>3911.3113031598</v>
      </c>
      <c r="AL3526" s="6">
        <f>IF(ISNA(SUMIF(G:G,Table1[[#This Row],[month]],AC:AC)),Table1[[#This Row],[25-26 Total Funding Allocation]]*VLOOKUP(Table1[[#This Row],[month]],'Apportionment Of Spend'!A:C,2,FALSE)*Table1[[#This Row],[25-26 Spend - Actual:Budget]],AC3526)</f>
        <v>832.41720435401589</v>
      </c>
      <c r="AM3526" s="177">
        <f>IF(ISNA(AC3526),AM3525,SUMIFS($AL$3:AL3526,$B$3:B3526,B3526,$E$3:E3526,E3526)/(Table1[[#This Row],[25-26 Total Funding Allocation]]*VLOOKUP(Table1[[#This Row],[month]],'Apportionment Of Spend'!A:C,3,FALSE)))</f>
        <v>2.0311839487023557</v>
      </c>
      <c r="AN3526" s="6" t="str">
        <f>IF(ISNA(SUMIF(G:G,Table1[[#This Row],[month]],AC:AC)),"Forecast","Actual")</f>
        <v>Forecast</v>
      </c>
      <c r="AO3526" s="6">
        <f>SUMIFS($AL$3:AL3526,$B$3:B3526,B3526,$E$3:E3526,E3526)</f>
        <v>5528.2075740224518</v>
      </c>
    </row>
    <row r="3527" spans="1:41">
      <c r="A3527" t="str">
        <f t="shared" si="446"/>
        <v>The Ridgeway SurgeryHealthsenseHarrowE84068Dec9</v>
      </c>
      <c r="B3527" s="41" t="s">
        <v>991</v>
      </c>
      <c r="C3527" s="41" t="s">
        <v>441</v>
      </c>
      <c r="D3527" s="41" t="s">
        <v>25</v>
      </c>
      <c r="E3527" s="41" t="s">
        <v>362</v>
      </c>
      <c r="F3527" s="41" t="s">
        <v>362</v>
      </c>
      <c r="G3527" s="41" t="s">
        <v>761</v>
      </c>
      <c r="H3527" s="41">
        <v>9</v>
      </c>
      <c r="I3527" s="41">
        <v>13103.8334002102</v>
      </c>
      <c r="J3527" s="41">
        <v>15309</v>
      </c>
      <c r="K3527" s="41">
        <v>947</v>
      </c>
      <c r="L3527" s="41">
        <v>344.45249999999999</v>
      </c>
      <c r="M3527" s="41">
        <v>21.307499999999997</v>
      </c>
      <c r="N3527" s="41"/>
      <c r="O3527" s="41"/>
      <c r="P3527" s="41"/>
      <c r="Q3527" s="41"/>
      <c r="R3527" s="41">
        <v>3821</v>
      </c>
      <c r="S3527" s="41">
        <v>84.061999999999998</v>
      </c>
      <c r="T3527" s="41"/>
      <c r="U3527" s="41"/>
      <c r="V3527" s="41">
        <v>20077</v>
      </c>
      <c r="W3527" s="41">
        <v>449.822</v>
      </c>
      <c r="X3527" s="41"/>
      <c r="Y3527" s="41"/>
      <c r="Z3527" s="41">
        <v>13037.704343866</v>
      </c>
      <c r="AA3527" s="6">
        <f>0</f>
        <v>0</v>
      </c>
      <c r="AB3527" s="6">
        <f t="shared" si="447"/>
        <v>449.822</v>
      </c>
      <c r="AC3527" t="e">
        <f>IF(ISBLANK(Table1[[#This Row],[FY2526_Cost]])=TRUE,#N/A,Table1[[#This Row],[FY2526_Cost]])</f>
        <v>#N/A</v>
      </c>
      <c r="AD3527" s="6">
        <f t="shared" si="448"/>
        <v>201.62320616611316</v>
      </c>
      <c r="AE3527" s="6" t="e">
        <f>SUMIFS($AC$3:AC3527,$E$3:E3527,E3527)</f>
        <v>#N/A</v>
      </c>
      <c r="AF3527" s="6">
        <f t="shared" si="449"/>
        <v>3931.1500200630599</v>
      </c>
      <c r="AG3527" s="6">
        <f t="shared" si="450"/>
        <v>3931.1500200630599</v>
      </c>
      <c r="AH3527" s="6">
        <f>VLOOKUP(Table1[[#This Row],[PracticeCode]],$AS$3:$AV$345,4,FALSE)</f>
        <v>3931.1500200630599</v>
      </c>
      <c r="AI3527" s="27">
        <f t="shared" si="451"/>
        <v>428495.35218687356</v>
      </c>
      <c r="AJ3527" s="6">
        <f t="shared" si="452"/>
        <v>2248.5027601255051</v>
      </c>
      <c r="AK3527" s="6">
        <f t="shared" si="453"/>
        <v>3911.3113031598</v>
      </c>
      <c r="AL3527" s="6">
        <f>IF(ISNA(SUMIF(G:G,Table1[[#This Row],[month]],AC:AC)),Table1[[#This Row],[25-26 Total Funding Allocation]]*VLOOKUP(Table1[[#This Row],[month]],'Apportionment Of Spend'!A:C,2,FALSE)*Table1[[#This Row],[25-26 Spend - Actual:Budget]],AC3527)</f>
        <v>651.44520616611317</v>
      </c>
      <c r="AM3527" s="177">
        <f>IF(ISNA(AC3527),AM3526,SUMIFS($AL$3:AL3527,$B$3:B3527,B3527,$E$3:E3527,E3527)/(Table1[[#This Row],[25-26 Total Funding Allocation]]*VLOOKUP(Table1[[#This Row],[month]],'Apportionment Of Spend'!A:C,3,FALSE)))</f>
        <v>2.0311839487023557</v>
      </c>
      <c r="AN3527" s="6" t="str">
        <f>IF(ISNA(SUMIF(G:G,Table1[[#This Row],[month]],AC:AC)),"Forecast","Actual")</f>
        <v>Forecast</v>
      </c>
      <c r="AO3527" s="6">
        <f>SUMIFS($AL$3:AL3527,$B$3:B3527,B3527,$E$3:E3527,E3527)</f>
        <v>6179.652780188565</v>
      </c>
    </row>
    <row r="3528" spans="1:41">
      <c r="A3528" t="str">
        <f t="shared" si="446"/>
        <v>The Ridgeway SurgeryHealthsenseHarrowE84068Jan10</v>
      </c>
      <c r="B3528" s="41" t="s">
        <v>991</v>
      </c>
      <c r="C3528" s="41" t="s">
        <v>441</v>
      </c>
      <c r="D3528" s="41" t="s">
        <v>25</v>
      </c>
      <c r="E3528" s="41" t="s">
        <v>362</v>
      </c>
      <c r="F3528" s="41" t="s">
        <v>362</v>
      </c>
      <c r="G3528" s="41" t="s">
        <v>762</v>
      </c>
      <c r="H3528" s="41">
        <v>10</v>
      </c>
      <c r="I3528" s="41">
        <v>13103.8334002102</v>
      </c>
      <c r="J3528" s="41">
        <v>21290</v>
      </c>
      <c r="K3528" s="41">
        <v>4869</v>
      </c>
      <c r="L3528" s="41">
        <v>479.02499999999998</v>
      </c>
      <c r="M3528" s="41">
        <v>109.55249999999999</v>
      </c>
      <c r="N3528" s="41"/>
      <c r="O3528" s="41"/>
      <c r="P3528" s="41"/>
      <c r="Q3528" s="41"/>
      <c r="R3528" s="41">
        <v>35894</v>
      </c>
      <c r="S3528" s="41">
        <v>789.66800000000001</v>
      </c>
      <c r="T3528" s="41"/>
      <c r="U3528" s="41"/>
      <c r="V3528" s="41">
        <v>62053</v>
      </c>
      <c r="W3528" s="41">
        <v>1378.2455</v>
      </c>
      <c r="X3528" s="41"/>
      <c r="Y3528" s="41"/>
      <c r="Z3528" s="41">
        <v>13037.704343866</v>
      </c>
      <c r="AA3528" s="6">
        <f>0</f>
        <v>0</v>
      </c>
      <c r="AB3528" s="6">
        <f t="shared" si="447"/>
        <v>1378.2455</v>
      </c>
      <c r="AC3528" t="e">
        <f>IF(ISBLANK(Table1[[#This Row],[FY2526_Cost]])=TRUE,#N/A,Table1[[#This Row],[FY2526_Cost]])</f>
        <v>#N/A</v>
      </c>
      <c r="AD3528" s="6">
        <f t="shared" si="448"/>
        <v>-686.29977990648456</v>
      </c>
      <c r="AE3528" s="6" t="e">
        <f>SUMIFS($AC$3:AC3528,$E$3:E3528,E3528)</f>
        <v>#N/A</v>
      </c>
      <c r="AF3528" s="6">
        <f t="shared" si="449"/>
        <v>3931.1500200630599</v>
      </c>
      <c r="AG3528" s="6">
        <f t="shared" si="450"/>
        <v>3931.1500200630599</v>
      </c>
      <c r="AH3528" s="6">
        <f>VLOOKUP(Table1[[#This Row],[PracticeCode]],$AS$3:$AV$345,4,FALSE)</f>
        <v>3931.1500200630599</v>
      </c>
      <c r="AI3528" s="27">
        <f t="shared" si="451"/>
        <v>428495.35218687356</v>
      </c>
      <c r="AJ3528" s="6">
        <f t="shared" si="452"/>
        <v>2940.4484802190209</v>
      </c>
      <c r="AK3528" s="6">
        <f t="shared" si="453"/>
        <v>3911.3113031598</v>
      </c>
      <c r="AL3528" s="6">
        <f>IF(ISNA(SUMIF(G:G,Table1[[#This Row],[month]],AC:AC)),Table1[[#This Row],[25-26 Total Funding Allocation]]*VLOOKUP(Table1[[#This Row],[month]],'Apportionment Of Spend'!A:C,2,FALSE)*Table1[[#This Row],[25-26 Spend - Actual:Budget]],AC3528)</f>
        <v>691.94572009351543</v>
      </c>
      <c r="AM3528" s="177">
        <f>IF(ISNA(AC3528),AM3527,SUMIFS($AL$3:AL3528,$B$3:B3528,B3528,$E$3:E3528,E3528)/(Table1[[#This Row],[25-26 Total Funding Allocation]]*VLOOKUP(Table1[[#This Row],[month]],'Apportionment Of Spend'!A:C,3,FALSE)))</f>
        <v>2.0311839487023557</v>
      </c>
      <c r="AN3528" s="6" t="str">
        <f>IF(ISNA(SUMIF(G:G,Table1[[#This Row],[month]],AC:AC)),"Forecast","Actual")</f>
        <v>Forecast</v>
      </c>
      <c r="AO3528" s="6">
        <f>SUMIFS($AL$3:AL3528,$B$3:B3528,B3528,$E$3:E3528,E3528)</f>
        <v>6871.5985002820807</v>
      </c>
    </row>
    <row r="3529" spans="1:41">
      <c r="A3529" t="str">
        <f t="shared" si="446"/>
        <v>The Ridgeway SurgeryHealthsenseHarrowE84068Feb11</v>
      </c>
      <c r="B3529" s="41" t="s">
        <v>991</v>
      </c>
      <c r="C3529" s="41" t="s">
        <v>441</v>
      </c>
      <c r="D3529" s="41" t="s">
        <v>25</v>
      </c>
      <c r="E3529" s="41" t="s">
        <v>362</v>
      </c>
      <c r="F3529" s="41" t="s">
        <v>362</v>
      </c>
      <c r="G3529" s="41" t="s">
        <v>763</v>
      </c>
      <c r="H3529" s="41">
        <v>11</v>
      </c>
      <c r="I3529" s="41">
        <v>13103.8334002102</v>
      </c>
      <c r="J3529" s="41">
        <v>67751</v>
      </c>
      <c r="K3529" s="41">
        <v>2884</v>
      </c>
      <c r="L3529" s="41">
        <v>1524.3975</v>
      </c>
      <c r="M3529" s="41">
        <v>64.89</v>
      </c>
      <c r="N3529" s="41"/>
      <c r="O3529" s="41"/>
      <c r="P3529" s="41"/>
      <c r="Q3529" s="41"/>
      <c r="R3529" s="41">
        <v>4707</v>
      </c>
      <c r="S3529" s="41">
        <v>103.554</v>
      </c>
      <c r="T3529" s="41"/>
      <c r="U3529" s="41"/>
      <c r="V3529" s="41">
        <v>75342</v>
      </c>
      <c r="W3529" s="41">
        <v>1692.8415000000002</v>
      </c>
      <c r="X3529" s="41"/>
      <c r="Y3529" s="41"/>
      <c r="Z3529" s="41">
        <v>13037.704343866</v>
      </c>
      <c r="AA3529" s="6">
        <f>0</f>
        <v>0</v>
      </c>
      <c r="AB3529" s="6">
        <f t="shared" si="447"/>
        <v>1692.8415000000002</v>
      </c>
      <c r="AC3529" t="e">
        <f>IF(ISBLANK(Table1[[#This Row],[FY2526_Cost]])=TRUE,#N/A,Table1[[#This Row],[FY2526_Cost]])</f>
        <v>#N/A</v>
      </c>
      <c r="AD3529" s="6">
        <f t="shared" si="448"/>
        <v>-1062.0324169143159</v>
      </c>
      <c r="AE3529" s="6" t="e">
        <f>SUMIFS($AC$3:AC3529,$E$3:E3529,E3529)</f>
        <v>#N/A</v>
      </c>
      <c r="AF3529" s="6">
        <f t="shared" si="449"/>
        <v>3931.1500200630599</v>
      </c>
      <c r="AG3529" s="6">
        <f t="shared" si="450"/>
        <v>3931.1500200630599</v>
      </c>
      <c r="AH3529" s="6">
        <f>VLOOKUP(Table1[[#This Row],[PracticeCode]],$AS$3:$AV$345,4,FALSE)</f>
        <v>3931.1500200630599</v>
      </c>
      <c r="AI3529" s="27">
        <f t="shared" si="451"/>
        <v>428495.35218687356</v>
      </c>
      <c r="AJ3529" s="6">
        <f t="shared" si="452"/>
        <v>3571.2575633047054</v>
      </c>
      <c r="AK3529" s="6">
        <f t="shared" si="453"/>
        <v>3911.3113031598</v>
      </c>
      <c r="AL3529" s="6">
        <f>IF(ISNA(SUMIF(G:G,Table1[[#This Row],[month]],AC:AC)),Table1[[#This Row],[25-26 Total Funding Allocation]]*VLOOKUP(Table1[[#This Row],[month]],'Apportionment Of Spend'!A:C,2,FALSE)*Table1[[#This Row],[25-26 Spend - Actual:Budget]],AC3529)</f>
        <v>630.80908308568439</v>
      </c>
      <c r="AM3529" s="177">
        <f>IF(ISNA(AC3529),AM3528,SUMIFS($AL$3:AL3529,$B$3:B3529,B3529,$E$3:E3529,E3529)/(Table1[[#This Row],[25-26 Total Funding Allocation]]*VLOOKUP(Table1[[#This Row],[month]],'Apportionment Of Spend'!A:C,3,FALSE)))</f>
        <v>2.0311839487023557</v>
      </c>
      <c r="AN3529" s="6" t="str">
        <f>IF(ISNA(SUMIF(G:G,Table1[[#This Row],[month]],AC:AC)),"Forecast","Actual")</f>
        <v>Forecast</v>
      </c>
      <c r="AO3529" s="6">
        <f>SUMIFS($AL$3:AL3529,$B$3:B3529,B3529,$E$3:E3529,E3529)</f>
        <v>7502.4075833677653</v>
      </c>
    </row>
    <row r="3530" spans="1:41">
      <c r="A3530" t="str">
        <f t="shared" si="446"/>
        <v>The Ridgeway SurgeryHealthsenseHarrowE84068Mar12</v>
      </c>
      <c r="B3530" s="41" t="s">
        <v>991</v>
      </c>
      <c r="C3530" s="41" t="s">
        <v>441</v>
      </c>
      <c r="D3530" s="41" t="s">
        <v>25</v>
      </c>
      <c r="E3530" s="41" t="s">
        <v>362</v>
      </c>
      <c r="F3530" s="41" t="s">
        <v>362</v>
      </c>
      <c r="G3530" s="41" t="s">
        <v>764</v>
      </c>
      <c r="H3530" s="41">
        <v>12</v>
      </c>
      <c r="I3530" s="41">
        <v>13103.8334002102</v>
      </c>
      <c r="J3530" s="41">
        <v>3391</v>
      </c>
      <c r="K3530" s="41">
        <v>1005</v>
      </c>
      <c r="L3530" s="41">
        <v>76.297499999999999</v>
      </c>
      <c r="M3530" s="41">
        <v>22.612500000000001</v>
      </c>
      <c r="N3530" s="41"/>
      <c r="O3530" s="41"/>
      <c r="P3530" s="41"/>
      <c r="Q3530" s="41"/>
      <c r="R3530" s="41">
        <v>21018</v>
      </c>
      <c r="S3530" s="41">
        <v>462.39600000000002</v>
      </c>
      <c r="T3530" s="41"/>
      <c r="U3530" s="41"/>
      <c r="V3530" s="41">
        <v>25414</v>
      </c>
      <c r="W3530" s="41">
        <v>561.30600000000004</v>
      </c>
      <c r="X3530" s="41"/>
      <c r="Y3530" s="41"/>
      <c r="Z3530" s="41">
        <v>13037.704343866</v>
      </c>
      <c r="AA3530" s="6">
        <f>0</f>
        <v>0</v>
      </c>
      <c r="AB3530" s="6">
        <f t="shared" si="447"/>
        <v>561.30600000000004</v>
      </c>
      <c r="AC3530" t="e">
        <f>IF(ISBLANK(Table1[[#This Row],[FY2526_Cost]])=TRUE,#N/A,Table1[[#This Row],[FY2526_Cost]])</f>
        <v>#N/A</v>
      </c>
      <c r="AD3530" s="6">
        <f t="shared" si="448"/>
        <v>-78.824762674733904</v>
      </c>
      <c r="AE3530" s="6" t="e">
        <f>SUMIFS($AC$3:AC3530,$E$3:E3530,E3530)</f>
        <v>#N/A</v>
      </c>
      <c r="AF3530" s="6">
        <f t="shared" si="449"/>
        <v>3931.1500200630599</v>
      </c>
      <c r="AG3530" s="6">
        <f t="shared" si="450"/>
        <v>3931.1500200630599</v>
      </c>
      <c r="AH3530" s="6">
        <f>VLOOKUP(Table1[[#This Row],[PracticeCode]],$AS$3:$AV$345,4,FALSE)</f>
        <v>3931.1500200630599</v>
      </c>
      <c r="AI3530" s="27">
        <f t="shared" si="451"/>
        <v>428495.35218687356</v>
      </c>
      <c r="AJ3530" s="6">
        <f t="shared" si="452"/>
        <v>4053.7388006299716</v>
      </c>
      <c r="AK3530" s="6">
        <f t="shared" si="453"/>
        <v>3911.3113031598</v>
      </c>
      <c r="AL3530" s="6">
        <f>IF(ISNA(SUMIF(G:G,Table1[[#This Row],[month]],AC:AC)),Table1[[#This Row],[25-26 Total Funding Allocation]]*VLOOKUP(Table1[[#This Row],[month]],'Apportionment Of Spend'!A:C,2,FALSE)*Table1[[#This Row],[25-26 Spend - Actual:Budget]],AC3530)</f>
        <v>482.48123732526614</v>
      </c>
      <c r="AM3530" s="177">
        <f>IF(ISNA(AC3530),AM3529,SUMIFS($AL$3:AL3530,$B$3:B3530,B3530,$E$3:E3530,E3530)/(Table1[[#This Row],[25-26 Total Funding Allocation]]*VLOOKUP(Table1[[#This Row],[month]],'Apportionment Of Spend'!A:C,3,FALSE)))</f>
        <v>2.0311839487023557</v>
      </c>
      <c r="AN3530" s="6" t="str">
        <f>IF(ISNA(SUMIF(G:G,Table1[[#This Row],[month]],AC:AC)),"Forecast","Actual")</f>
        <v>Forecast</v>
      </c>
      <c r="AO3530" s="6">
        <f>SUMIFS($AL$3:AL3530,$B$3:B3530,B3530,$E$3:E3530,E3530)</f>
        <v>7984.8888206930314</v>
      </c>
    </row>
    <row r="3531" spans="1:41">
      <c r="A3531" t="str">
        <f t="shared" si="446"/>
        <v>The Saluja ClinicNorth SouthallEalingE85663Apr1</v>
      </c>
      <c r="B3531" s="41" t="s">
        <v>1073</v>
      </c>
      <c r="C3531" s="41" t="s">
        <v>449</v>
      </c>
      <c r="D3531" s="41" t="s">
        <v>11</v>
      </c>
      <c r="E3531" s="41" t="s">
        <v>363</v>
      </c>
      <c r="F3531" s="41" t="s">
        <v>363</v>
      </c>
      <c r="G3531" s="41" t="s">
        <v>753</v>
      </c>
      <c r="H3531" s="41">
        <v>1</v>
      </c>
      <c r="I3531" s="41">
        <v>9579.2392150239593</v>
      </c>
      <c r="J3531" s="41">
        <v>9410</v>
      </c>
      <c r="K3531" s="41">
        <v>320</v>
      </c>
      <c r="L3531" s="41">
        <v>187.25900000000001</v>
      </c>
      <c r="M3531" s="41">
        <v>6.3680000000000003</v>
      </c>
      <c r="N3531" s="41">
        <v>7479</v>
      </c>
      <c r="O3531" s="41">
        <v>40</v>
      </c>
      <c r="P3531" s="41">
        <v>168.2775</v>
      </c>
      <c r="Q3531" s="41">
        <v>0.89999999999999991</v>
      </c>
      <c r="R3531" s="41">
        <v>4985</v>
      </c>
      <c r="S3531" s="41">
        <v>109.67</v>
      </c>
      <c r="T3531" s="41">
        <v>4205</v>
      </c>
      <c r="U3531" s="41">
        <v>92.51</v>
      </c>
      <c r="V3531" s="41">
        <v>14715</v>
      </c>
      <c r="W3531" s="41">
        <v>303.29700000000003</v>
      </c>
      <c r="X3531" s="41">
        <v>11724</v>
      </c>
      <c r="Y3531" s="41">
        <v>261.6875</v>
      </c>
      <c r="Z3531" s="41">
        <v>9782.1486946981095</v>
      </c>
      <c r="AA3531" s="6">
        <f>0</f>
        <v>0</v>
      </c>
      <c r="AB3531" s="6">
        <f t="shared" si="447"/>
        <v>303.29700000000003</v>
      </c>
      <c r="AC3531">
        <f>IF(ISBLANK(Table1[[#This Row],[FY2526_Cost]])=TRUE,#N/A,Table1[[#This Row],[FY2526_Cost]])</f>
        <v>261.6875</v>
      </c>
      <c r="AD3531" s="6">
        <f t="shared" si="448"/>
        <v>-41.609500000000025</v>
      </c>
      <c r="AE3531" s="6">
        <f>SUMIFS($AC$3:AC3531,$E$3:E3531,E3531)</f>
        <v>261.6875</v>
      </c>
      <c r="AF3531" s="6">
        <f t="shared" si="449"/>
        <v>2873.7717645071875</v>
      </c>
      <c r="AG3531" s="6">
        <f t="shared" si="450"/>
        <v>2873.7717645071875</v>
      </c>
      <c r="AH3531" s="6">
        <f>VLOOKUP(Table1[[#This Row],[PracticeCode]],$AS$3:$AV$345,4,FALSE)</f>
        <v>2873.7717645071875</v>
      </c>
      <c r="AI3531" s="27">
        <f t="shared" si="451"/>
        <v>313241.12233128352</v>
      </c>
      <c r="AJ3531" s="6">
        <f t="shared" si="452"/>
        <v>0</v>
      </c>
      <c r="AK3531" s="6">
        <f t="shared" si="453"/>
        <v>2934.6446084094327</v>
      </c>
      <c r="AL3531" s="6">
        <f>IF(ISNA(SUMIF(G:G,Table1[[#This Row],[month]],AC:AC)),Table1[[#This Row],[25-26 Total Funding Allocation]]*VLOOKUP(Table1[[#This Row],[month]],'Apportionment Of Spend'!A:C,2,FALSE)*Table1[[#This Row],[25-26 Spend - Actual:Budget]],AC3531)</f>
        <v>261.6875</v>
      </c>
      <c r="AM3531" s="177">
        <f>IF(ISNA(AC3531),AM3530,SUMIFS($AL$3:AL3531,$B$3:B3531,B3531,$E$3:E3531,E3531)/(Table1[[#This Row],[25-26 Total Funding Allocation]]*VLOOKUP(Table1[[#This Row],[month]],'Apportionment Of Spend'!A:C,3,FALSE)))</f>
        <v>1.296106006797993</v>
      </c>
      <c r="AN3531" s="6" t="str">
        <f>IF(ISNA(SUMIF(G:G,Table1[[#This Row],[month]],AC:AC)),"Forecast","Actual")</f>
        <v>Actual</v>
      </c>
      <c r="AO3531" s="6">
        <f>SUMIFS($AL$3:AL3531,$B$3:B3531,B3531,$E$3:E3531,E3531)</f>
        <v>261.6875</v>
      </c>
    </row>
    <row r="3532" spans="1:41">
      <c r="A3532" t="str">
        <f t="shared" si="446"/>
        <v>The Saluja ClinicNorth SouthallEalingE85663May2</v>
      </c>
      <c r="B3532" s="41" t="s">
        <v>1073</v>
      </c>
      <c r="C3532" s="41" t="s">
        <v>449</v>
      </c>
      <c r="D3532" s="41" t="s">
        <v>11</v>
      </c>
      <c r="E3532" s="41" t="s">
        <v>363</v>
      </c>
      <c r="F3532" s="41" t="s">
        <v>363</v>
      </c>
      <c r="G3532" s="41" t="s">
        <v>754</v>
      </c>
      <c r="H3532" s="41">
        <v>2</v>
      </c>
      <c r="I3532" s="41">
        <v>9579.2392150239593</v>
      </c>
      <c r="J3532" s="41">
        <v>8279</v>
      </c>
      <c r="K3532" s="41">
        <v>44</v>
      </c>
      <c r="L3532" s="41">
        <v>164.75210000000001</v>
      </c>
      <c r="M3532" s="41">
        <v>0.87560000000000004</v>
      </c>
      <c r="N3532" s="41">
        <v>8380</v>
      </c>
      <c r="O3532" s="41">
        <v>36</v>
      </c>
      <c r="P3532" s="41">
        <v>188.54999999999998</v>
      </c>
      <c r="Q3532" s="41">
        <v>0.80999999999999994</v>
      </c>
      <c r="R3532" s="41">
        <v>19065</v>
      </c>
      <c r="S3532" s="41">
        <v>419.43</v>
      </c>
      <c r="T3532" s="41">
        <v>4303</v>
      </c>
      <c r="U3532" s="41">
        <v>94.665999999999997</v>
      </c>
      <c r="V3532" s="41">
        <v>27388</v>
      </c>
      <c r="W3532" s="41">
        <v>585.05770000000007</v>
      </c>
      <c r="X3532" s="41">
        <v>12719</v>
      </c>
      <c r="Y3532" s="41">
        <v>284.02599999999995</v>
      </c>
      <c r="Z3532" s="41">
        <v>9782.1486946981095</v>
      </c>
      <c r="AA3532" s="6">
        <f>0</f>
        <v>0</v>
      </c>
      <c r="AB3532" s="6">
        <f t="shared" si="447"/>
        <v>585.05770000000007</v>
      </c>
      <c r="AC3532">
        <f>IF(ISBLANK(Table1[[#This Row],[FY2526_Cost]])=TRUE,#N/A,Table1[[#This Row],[FY2526_Cost]])</f>
        <v>284.02599999999995</v>
      </c>
      <c r="AD3532" s="6">
        <f t="shared" si="448"/>
        <v>-301.03170000000011</v>
      </c>
      <c r="AE3532" s="6">
        <f>SUMIFS($AC$3:AC3532,$E$3:E3532,E3532)</f>
        <v>545.71349999999995</v>
      </c>
      <c r="AF3532" s="6">
        <f t="shared" si="449"/>
        <v>2873.7717645071875</v>
      </c>
      <c r="AG3532" s="6">
        <f t="shared" si="450"/>
        <v>2873.7717645071875</v>
      </c>
      <c r="AH3532" s="6">
        <f>VLOOKUP(Table1[[#This Row],[PracticeCode]],$AS$3:$AV$345,4,FALSE)</f>
        <v>2873.7717645071875</v>
      </c>
      <c r="AI3532" s="27">
        <f t="shared" si="451"/>
        <v>313241.12233128352</v>
      </c>
      <c r="AJ3532" s="6">
        <f t="shared" si="452"/>
        <v>0</v>
      </c>
      <c r="AK3532" s="6">
        <f t="shared" si="453"/>
        <v>2934.6446084094327</v>
      </c>
      <c r="AL3532" s="6">
        <f>IF(ISNA(SUMIF(G:G,Table1[[#This Row],[month]],AC:AC)),Table1[[#This Row],[25-26 Total Funding Allocation]]*VLOOKUP(Table1[[#This Row],[month]],'Apportionment Of Spend'!A:C,2,FALSE)*Table1[[#This Row],[25-26 Spend - Actual:Budget]],AC3532)</f>
        <v>284.02599999999995</v>
      </c>
      <c r="AM3532" s="177">
        <f>IF(ISNA(AC3532),AM3531,SUMIFS($AL$3:AL3532,$B$3:B3532,B3532,$E$3:E3532,E3532)/(Table1[[#This Row],[25-26 Total Funding Allocation]]*VLOOKUP(Table1[[#This Row],[month]],'Apportionment Of Spend'!A:C,3,FALSE)))</f>
        <v>1.4456311539167492</v>
      </c>
      <c r="AN3532" s="6" t="str">
        <f>IF(ISNA(SUMIF(G:G,Table1[[#This Row],[month]],AC:AC)),"Forecast","Actual")</f>
        <v>Actual</v>
      </c>
      <c r="AO3532" s="6">
        <f>SUMIFS($AL$3:AL3532,$B$3:B3532,B3532,$E$3:E3532,E3532)</f>
        <v>545.71349999999995</v>
      </c>
    </row>
    <row r="3533" spans="1:41">
      <c r="A3533" t="str">
        <f t="shared" si="446"/>
        <v>The Saluja ClinicNorth SouthallEalingE85663Jun3</v>
      </c>
      <c r="B3533" s="41" t="s">
        <v>1073</v>
      </c>
      <c r="C3533" s="41" t="s">
        <v>449</v>
      </c>
      <c r="D3533" s="41" t="s">
        <v>11</v>
      </c>
      <c r="E3533" s="41" t="s">
        <v>363</v>
      </c>
      <c r="F3533" s="41" t="s">
        <v>363</v>
      </c>
      <c r="G3533" s="41" t="s">
        <v>755</v>
      </c>
      <c r="H3533" s="41">
        <v>3</v>
      </c>
      <c r="I3533" s="41">
        <v>9579.2392150239593</v>
      </c>
      <c r="J3533" s="41">
        <v>9424</v>
      </c>
      <c r="K3533" s="41">
        <v>37</v>
      </c>
      <c r="L3533" s="41">
        <v>187.5376</v>
      </c>
      <c r="M3533" s="41">
        <v>0.73630000000000007</v>
      </c>
      <c r="N3533" s="41">
        <v>7922</v>
      </c>
      <c r="O3533" s="41">
        <v>56</v>
      </c>
      <c r="P3533" s="41">
        <v>178.245</v>
      </c>
      <c r="Q3533" s="41">
        <v>1.26</v>
      </c>
      <c r="R3533" s="41">
        <v>6614</v>
      </c>
      <c r="S3533" s="41">
        <v>145.50800000000001</v>
      </c>
      <c r="T3533" s="41">
        <v>4367</v>
      </c>
      <c r="U3533" s="41">
        <v>96.073999999999998</v>
      </c>
      <c r="V3533" s="41">
        <v>16075</v>
      </c>
      <c r="W3533" s="41">
        <v>333.78190000000001</v>
      </c>
      <c r="X3533" s="41">
        <v>12345</v>
      </c>
      <c r="Y3533" s="41">
        <v>275.57900000000001</v>
      </c>
      <c r="Z3533" s="41">
        <v>9782.1486946981095</v>
      </c>
      <c r="AA3533" s="6">
        <f>0</f>
        <v>0</v>
      </c>
      <c r="AB3533" s="6">
        <f t="shared" si="447"/>
        <v>333.78190000000001</v>
      </c>
      <c r="AC3533">
        <f>IF(ISBLANK(Table1[[#This Row],[FY2526_Cost]])=TRUE,#N/A,Table1[[#This Row],[FY2526_Cost]])</f>
        <v>275.57900000000001</v>
      </c>
      <c r="AD3533" s="6">
        <f t="shared" si="448"/>
        <v>-58.2029</v>
      </c>
      <c r="AE3533" s="6">
        <f>SUMIFS($AC$3:AC3533,$E$3:E3533,E3533)</f>
        <v>821.29250000000002</v>
      </c>
      <c r="AF3533" s="6">
        <f t="shared" si="449"/>
        <v>2873.7717645071875</v>
      </c>
      <c r="AG3533" s="6">
        <f t="shared" si="450"/>
        <v>2873.7717645071875</v>
      </c>
      <c r="AH3533" s="6">
        <f>VLOOKUP(Table1[[#This Row],[PracticeCode]],$AS$3:$AV$345,4,FALSE)</f>
        <v>2873.7717645071875</v>
      </c>
      <c r="AI3533" s="27">
        <f t="shared" si="451"/>
        <v>313241.12233128352</v>
      </c>
      <c r="AJ3533" s="6">
        <f t="shared" si="452"/>
        <v>0</v>
      </c>
      <c r="AK3533" s="6">
        <f t="shared" si="453"/>
        <v>2934.6446084094327</v>
      </c>
      <c r="AL3533" s="6">
        <f>IF(ISNA(SUMIF(G:G,Table1[[#This Row],[month]],AC:AC)),Table1[[#This Row],[25-26 Total Funding Allocation]]*VLOOKUP(Table1[[#This Row],[month]],'Apportionment Of Spend'!A:C,2,FALSE)*Table1[[#This Row],[25-26 Spend - Actual:Budget]],AC3533)</f>
        <v>275.57900000000001</v>
      </c>
      <c r="AM3533" s="177">
        <f>IF(ISNA(AC3533),AM3532,SUMIFS($AL$3:AL3533,$B$3:B3533,B3533,$E$3:E3533,E3533)/(Table1[[#This Row],[25-26 Total Funding Allocation]]*VLOOKUP(Table1[[#This Row],[month]],'Apportionment Of Spend'!A:C,3,FALSE)))</f>
        <v>1.462421663604963</v>
      </c>
      <c r="AN3533" s="6" t="str">
        <f>IF(ISNA(SUMIF(G:G,Table1[[#This Row],[month]],AC:AC)),"Forecast","Actual")</f>
        <v>Actual</v>
      </c>
      <c r="AO3533" s="6">
        <f>SUMIFS($AL$3:AL3533,$B$3:B3533,B3533,$E$3:E3533,E3533)</f>
        <v>821.29250000000002</v>
      </c>
    </row>
    <row r="3534" spans="1:41">
      <c r="A3534" t="str">
        <f t="shared" si="446"/>
        <v>The Saluja ClinicNorth SouthallEalingE85663Jul4</v>
      </c>
      <c r="B3534" s="41" t="s">
        <v>1073</v>
      </c>
      <c r="C3534" s="41" t="s">
        <v>449</v>
      </c>
      <c r="D3534" s="41" t="s">
        <v>11</v>
      </c>
      <c r="E3534" s="41" t="s">
        <v>363</v>
      </c>
      <c r="F3534" s="41" t="s">
        <v>363</v>
      </c>
      <c r="G3534" s="41" t="s">
        <v>756</v>
      </c>
      <c r="H3534" s="41">
        <v>4</v>
      </c>
      <c r="I3534" s="41">
        <v>9579.2392150239593</v>
      </c>
      <c r="J3534" s="41">
        <v>9317</v>
      </c>
      <c r="K3534" s="41">
        <v>38</v>
      </c>
      <c r="L3534" s="41">
        <v>185.4083</v>
      </c>
      <c r="M3534" s="41">
        <v>0.75619999999999998</v>
      </c>
      <c r="N3534" s="41">
        <v>9334</v>
      </c>
      <c r="O3534" s="41">
        <v>39</v>
      </c>
      <c r="P3534" s="41">
        <v>210.01499999999999</v>
      </c>
      <c r="Q3534" s="41">
        <v>0.87749999999999995</v>
      </c>
      <c r="R3534" s="41">
        <v>5153</v>
      </c>
      <c r="S3534" s="41">
        <v>113.366</v>
      </c>
      <c r="T3534" s="41">
        <v>7196</v>
      </c>
      <c r="U3534" s="41">
        <v>158.31200000000001</v>
      </c>
      <c r="V3534" s="41">
        <v>14508</v>
      </c>
      <c r="W3534" s="41">
        <v>299.53050000000002</v>
      </c>
      <c r="X3534" s="41">
        <v>16569</v>
      </c>
      <c r="Y3534" s="41">
        <v>369.2045</v>
      </c>
      <c r="Z3534" s="41">
        <v>9782.1486946981095</v>
      </c>
      <c r="AA3534" s="6">
        <f>0</f>
        <v>0</v>
      </c>
      <c r="AB3534" s="6">
        <f t="shared" si="447"/>
        <v>299.53050000000002</v>
      </c>
      <c r="AC3534">
        <f>IF(ISBLANK(Table1[[#This Row],[FY2526_Cost]])=TRUE,#N/A,Table1[[#This Row],[FY2526_Cost]])</f>
        <v>369.2045</v>
      </c>
      <c r="AD3534" s="6">
        <f t="shared" si="448"/>
        <v>69.673999999999978</v>
      </c>
      <c r="AE3534" s="6">
        <f>SUMIFS($AC$3:AC3534,$E$3:E3534,E3534)</f>
        <v>1190.4970000000001</v>
      </c>
      <c r="AF3534" s="6">
        <f t="shared" si="449"/>
        <v>2873.7717645071875</v>
      </c>
      <c r="AG3534" s="6">
        <f t="shared" si="450"/>
        <v>2873.7717645071875</v>
      </c>
      <c r="AH3534" s="6">
        <f>VLOOKUP(Table1[[#This Row],[PracticeCode]],$AS$3:$AV$345,4,FALSE)</f>
        <v>2873.7717645071875</v>
      </c>
      <c r="AI3534" s="27">
        <f t="shared" si="451"/>
        <v>313241.12233128352</v>
      </c>
      <c r="AJ3534" s="6">
        <f t="shared" si="452"/>
        <v>0</v>
      </c>
      <c r="AK3534" s="6">
        <f t="shared" si="453"/>
        <v>2934.6446084094327</v>
      </c>
      <c r="AL3534" s="6">
        <f>IF(ISNA(SUMIF(G:G,Table1[[#This Row],[month]],AC:AC)),Table1[[#This Row],[25-26 Total Funding Allocation]]*VLOOKUP(Table1[[#This Row],[month]],'Apportionment Of Spend'!A:C,2,FALSE)*Table1[[#This Row],[25-26 Spend - Actual:Budget]],AC3534)</f>
        <v>369.2045</v>
      </c>
      <c r="AM3534" s="177">
        <f>IF(ISNA(AC3534),AM3533,SUMIFS($AL$3:AL3534,$B$3:B3534,B3534,$E$3:E3534,E3534)/(Table1[[#This Row],[25-26 Total Funding Allocation]]*VLOOKUP(Table1[[#This Row],[month]],'Apportionment Of Spend'!A:C,3,FALSE)))</f>
        <v>1.5897105066669006</v>
      </c>
      <c r="AN3534" s="6" t="str">
        <f>IF(ISNA(SUMIF(G:G,Table1[[#This Row],[month]],AC:AC)),"Forecast","Actual")</f>
        <v>Actual</v>
      </c>
      <c r="AO3534" s="6">
        <f>SUMIFS($AL$3:AL3534,$B$3:B3534,B3534,$E$3:E3534,E3534)</f>
        <v>1190.4970000000001</v>
      </c>
    </row>
    <row r="3535" spans="1:41">
      <c r="A3535" t="str">
        <f t="shared" si="446"/>
        <v>The Saluja ClinicNorth SouthallEalingE85663Aug5</v>
      </c>
      <c r="B3535" s="41" t="s">
        <v>1073</v>
      </c>
      <c r="C3535" s="41" t="s">
        <v>449</v>
      </c>
      <c r="D3535" s="41" t="s">
        <v>11</v>
      </c>
      <c r="E3535" s="41" t="s">
        <v>363</v>
      </c>
      <c r="F3535" s="41" t="s">
        <v>363</v>
      </c>
      <c r="G3535" s="41" t="s">
        <v>757</v>
      </c>
      <c r="H3535" s="41">
        <v>5</v>
      </c>
      <c r="I3535" s="41">
        <v>9579.2392150239593</v>
      </c>
      <c r="J3535" s="41">
        <v>8691</v>
      </c>
      <c r="K3535" s="41">
        <v>42</v>
      </c>
      <c r="L3535" s="41">
        <v>172.95090000000002</v>
      </c>
      <c r="M3535" s="41">
        <v>0.8358000000000001</v>
      </c>
      <c r="N3535" s="41">
        <v>8328</v>
      </c>
      <c r="O3535" s="41">
        <v>0</v>
      </c>
      <c r="P3535" s="41">
        <v>187.38</v>
      </c>
      <c r="Q3535" s="41">
        <v>0</v>
      </c>
      <c r="R3535" s="41">
        <v>6118</v>
      </c>
      <c r="S3535" s="41">
        <v>134.596</v>
      </c>
      <c r="T3535" s="41">
        <v>4730</v>
      </c>
      <c r="U3535" s="41">
        <v>104.06</v>
      </c>
      <c r="V3535" s="41">
        <v>14851</v>
      </c>
      <c r="W3535" s="41">
        <v>308.3827</v>
      </c>
      <c r="X3535" s="41">
        <v>13058</v>
      </c>
      <c r="Y3535" s="41">
        <v>291.44</v>
      </c>
      <c r="Z3535" s="41">
        <v>9782.1486946981095</v>
      </c>
      <c r="AA3535" s="6">
        <f>0</f>
        <v>0</v>
      </c>
      <c r="AB3535" s="6">
        <f t="shared" si="447"/>
        <v>308.3827</v>
      </c>
      <c r="AC3535">
        <f>IF(ISBLANK(Table1[[#This Row],[FY2526_Cost]])=TRUE,#N/A,Table1[[#This Row],[FY2526_Cost]])</f>
        <v>291.44</v>
      </c>
      <c r="AD3535" s="6">
        <f t="shared" si="448"/>
        <v>-16.942700000000002</v>
      </c>
      <c r="AE3535" s="6">
        <f>SUMIFS($AC$3:AC3535,$E$3:E3535,E3535)</f>
        <v>1481.9370000000001</v>
      </c>
      <c r="AF3535" s="6">
        <f t="shared" si="449"/>
        <v>2873.7717645071875</v>
      </c>
      <c r="AG3535" s="6">
        <f t="shared" si="450"/>
        <v>2873.7717645071875</v>
      </c>
      <c r="AH3535" s="6">
        <f>VLOOKUP(Table1[[#This Row],[PracticeCode]],$AS$3:$AV$345,4,FALSE)</f>
        <v>2873.7717645071875</v>
      </c>
      <c r="AI3535" s="27">
        <f t="shared" si="451"/>
        <v>313241.12233128352</v>
      </c>
      <c r="AJ3535" s="6">
        <f t="shared" si="452"/>
        <v>0</v>
      </c>
      <c r="AK3535" s="6">
        <f t="shared" si="453"/>
        <v>2934.6446084094327</v>
      </c>
      <c r="AL3535" s="6">
        <f>IF(ISNA(SUMIF(G:G,Table1[[#This Row],[month]],AC:AC)),Table1[[#This Row],[25-26 Total Funding Allocation]]*VLOOKUP(Table1[[#This Row],[month]],'Apportionment Of Spend'!A:C,2,FALSE)*Table1[[#This Row],[25-26 Spend - Actual:Budget]],AC3535)</f>
        <v>291.44</v>
      </c>
      <c r="AM3535" s="177">
        <f>IF(ISNA(AC3535),AM3534,SUMIFS($AL$3:AL3535,$B$3:B3535,B3535,$E$3:E3535,E3535)/(Table1[[#This Row],[25-26 Total Funding Allocation]]*VLOOKUP(Table1[[#This Row],[month]],'Apportionment Of Spend'!A:C,3,FALSE)))</f>
        <v>1.5969550064458209</v>
      </c>
      <c r="AN3535" s="6" t="str">
        <f>IF(ISNA(SUMIF(G:G,Table1[[#This Row],[month]],AC:AC)),"Forecast","Actual")</f>
        <v>Actual</v>
      </c>
      <c r="AO3535" s="6">
        <f>SUMIFS($AL$3:AL3535,$B$3:B3535,B3535,$E$3:E3535,E3535)</f>
        <v>1481.9370000000001</v>
      </c>
    </row>
    <row r="3536" spans="1:41">
      <c r="A3536" t="str">
        <f t="shared" si="446"/>
        <v>The Saluja ClinicNorth SouthallEalingE85663Sep6</v>
      </c>
      <c r="B3536" s="41" t="s">
        <v>1073</v>
      </c>
      <c r="C3536" s="41" t="s">
        <v>449</v>
      </c>
      <c r="D3536" s="41" t="s">
        <v>11</v>
      </c>
      <c r="E3536" s="41" t="s">
        <v>363</v>
      </c>
      <c r="F3536" s="41" t="s">
        <v>363</v>
      </c>
      <c r="G3536" s="41" t="s">
        <v>758</v>
      </c>
      <c r="H3536" s="41">
        <v>6</v>
      </c>
      <c r="I3536" s="41">
        <v>9579.2392150239593</v>
      </c>
      <c r="J3536" s="41">
        <v>9843</v>
      </c>
      <c r="K3536" s="41">
        <v>201</v>
      </c>
      <c r="L3536" s="41">
        <v>221.4675</v>
      </c>
      <c r="M3536" s="41">
        <v>4.5225</v>
      </c>
      <c r="N3536" s="41"/>
      <c r="O3536" s="41"/>
      <c r="P3536" s="41"/>
      <c r="Q3536" s="41"/>
      <c r="R3536" s="41">
        <v>6065</v>
      </c>
      <c r="S3536" s="41">
        <v>133.43</v>
      </c>
      <c r="T3536" s="41"/>
      <c r="U3536" s="41"/>
      <c r="V3536" s="41">
        <v>16109</v>
      </c>
      <c r="W3536" s="41">
        <v>359.42</v>
      </c>
      <c r="X3536" s="41"/>
      <c r="Y3536" s="41"/>
      <c r="Z3536" s="41">
        <v>9782.1486946981095</v>
      </c>
      <c r="AA3536" s="6">
        <f>0</f>
        <v>0</v>
      </c>
      <c r="AB3536" s="6">
        <f t="shared" si="447"/>
        <v>359.42</v>
      </c>
      <c r="AC3536" t="e">
        <f>IF(ISBLANK(Table1[[#This Row],[FY2526_Cost]])=TRUE,#N/A,Table1[[#This Row],[FY2526_Cost]])</f>
        <v>#N/A</v>
      </c>
      <c r="AD3536" s="6">
        <f t="shared" si="448"/>
        <v>55.801150084898438</v>
      </c>
      <c r="AE3536" s="6" t="e">
        <f>SUMIFS($AC$3:AC3536,$E$3:E3536,E3536)</f>
        <v>#N/A</v>
      </c>
      <c r="AF3536" s="6">
        <f t="shared" si="449"/>
        <v>2873.7717645071875</v>
      </c>
      <c r="AG3536" s="6">
        <f t="shared" si="450"/>
        <v>2873.7717645071875</v>
      </c>
      <c r="AH3536" s="6">
        <f>VLOOKUP(Table1[[#This Row],[PracticeCode]],$AS$3:$AV$345,4,FALSE)</f>
        <v>2873.7717645071875</v>
      </c>
      <c r="AI3536" s="27">
        <f t="shared" si="451"/>
        <v>313241.12233128352</v>
      </c>
      <c r="AJ3536" s="6">
        <f t="shared" si="452"/>
        <v>0</v>
      </c>
      <c r="AK3536" s="6">
        <f t="shared" si="453"/>
        <v>2934.6446084094327</v>
      </c>
      <c r="AL3536" s="6">
        <f>IF(ISNA(SUMIF(G:G,Table1[[#This Row],[month]],AC:AC)),Table1[[#This Row],[25-26 Total Funding Allocation]]*VLOOKUP(Table1[[#This Row],[month]],'Apportionment Of Spend'!A:C,2,FALSE)*Table1[[#This Row],[25-26 Spend - Actual:Budget]],AC3536)</f>
        <v>415.22115008489845</v>
      </c>
      <c r="AM3536" s="177">
        <f>IF(ISNA(AC3536),AM3535,SUMIFS($AL$3:AL3536,$B$3:B3536,B3536,$E$3:E3536,E3536)/(Table1[[#This Row],[25-26 Total Funding Allocation]]*VLOOKUP(Table1[[#This Row],[month]],'Apportionment Of Spend'!A:C,3,FALSE)))</f>
        <v>1.5969550064458209</v>
      </c>
      <c r="AN3536" s="6" t="str">
        <f>IF(ISNA(SUMIF(G:G,Table1[[#This Row],[month]],AC:AC)),"Forecast","Actual")</f>
        <v>Forecast</v>
      </c>
      <c r="AO3536" s="6">
        <f>SUMIFS($AL$3:AL3536,$B$3:B3536,B3536,$E$3:E3536,E3536)</f>
        <v>1897.1581500848986</v>
      </c>
    </row>
    <row r="3537" spans="1:41">
      <c r="A3537" t="str">
        <f t="shared" si="446"/>
        <v>The Saluja ClinicNorth SouthallEalingE85663Oct7</v>
      </c>
      <c r="B3537" s="41" t="s">
        <v>1073</v>
      </c>
      <c r="C3537" s="41" t="s">
        <v>449</v>
      </c>
      <c r="D3537" s="41" t="s">
        <v>11</v>
      </c>
      <c r="E3537" s="41" t="s">
        <v>363</v>
      </c>
      <c r="F3537" s="41" t="s">
        <v>363</v>
      </c>
      <c r="G3537" s="41" t="s">
        <v>759</v>
      </c>
      <c r="H3537" s="41">
        <v>7</v>
      </c>
      <c r="I3537" s="41">
        <v>9579.2392150239593</v>
      </c>
      <c r="J3537" s="41">
        <v>12171</v>
      </c>
      <c r="K3537" s="41">
        <v>71</v>
      </c>
      <c r="L3537" s="41">
        <v>273.84749999999997</v>
      </c>
      <c r="M3537" s="41">
        <v>1.5974999999999999</v>
      </c>
      <c r="N3537" s="41"/>
      <c r="O3537" s="41"/>
      <c r="P3537" s="41"/>
      <c r="Q3537" s="41"/>
      <c r="R3537" s="41">
        <v>23692</v>
      </c>
      <c r="S3537" s="41">
        <v>521.22400000000005</v>
      </c>
      <c r="T3537" s="41"/>
      <c r="U3537" s="41"/>
      <c r="V3537" s="41">
        <v>35934</v>
      </c>
      <c r="W3537" s="41">
        <v>796.6690000000001</v>
      </c>
      <c r="X3537" s="41"/>
      <c r="Y3537" s="41"/>
      <c r="Z3537" s="41">
        <v>9782.1486946981095</v>
      </c>
      <c r="AA3537" s="6">
        <f>0</f>
        <v>0</v>
      </c>
      <c r="AB3537" s="6">
        <f t="shared" si="447"/>
        <v>796.6690000000001</v>
      </c>
      <c r="AC3537" t="e">
        <f>IF(ISBLANK(Table1[[#This Row],[FY2526_Cost]])=TRUE,#N/A,Table1[[#This Row],[FY2526_Cost]])</f>
        <v>#N/A</v>
      </c>
      <c r="AD3537" s="6">
        <f t="shared" si="448"/>
        <v>5.060344216004296</v>
      </c>
      <c r="AE3537" s="6" t="e">
        <f>SUMIFS($AC$3:AC3537,$E$3:E3537,E3537)</f>
        <v>#N/A</v>
      </c>
      <c r="AF3537" s="6">
        <f t="shared" si="449"/>
        <v>2873.7717645071875</v>
      </c>
      <c r="AG3537" s="6">
        <f t="shared" si="450"/>
        <v>2873.7717645071875</v>
      </c>
      <c r="AH3537" s="6">
        <f>VLOOKUP(Table1[[#This Row],[PracticeCode]],$AS$3:$AV$345,4,FALSE)</f>
        <v>2873.7717645071875</v>
      </c>
      <c r="AI3537" s="27">
        <f t="shared" si="451"/>
        <v>313241.12233128352</v>
      </c>
      <c r="AJ3537" s="6">
        <f t="shared" si="452"/>
        <v>0</v>
      </c>
      <c r="AK3537" s="6">
        <f t="shared" si="453"/>
        <v>2934.6446084094327</v>
      </c>
      <c r="AL3537" s="6">
        <f>IF(ISNA(SUMIF(G:G,Table1[[#This Row],[month]],AC:AC)),Table1[[#This Row],[25-26 Total Funding Allocation]]*VLOOKUP(Table1[[#This Row],[month]],'Apportionment Of Spend'!A:C,2,FALSE)*Table1[[#This Row],[25-26 Spend - Actual:Budget]],AC3537)</f>
        <v>801.72934421600439</v>
      </c>
      <c r="AM3537" s="177">
        <f>IF(ISNA(AC3537),AM3536,SUMIFS($AL$3:AL3537,$B$3:B3537,B3537,$E$3:E3537,E3537)/(Table1[[#This Row],[25-26 Total Funding Allocation]]*VLOOKUP(Table1[[#This Row],[month]],'Apportionment Of Spend'!A:C,3,FALSE)))</f>
        <v>1.5969550064458209</v>
      </c>
      <c r="AN3537" s="6" t="str">
        <f>IF(ISNA(SUMIF(G:G,Table1[[#This Row],[month]],AC:AC)),"Forecast","Actual")</f>
        <v>Forecast</v>
      </c>
      <c r="AO3537" s="6">
        <f>SUMIFS($AL$3:AL3537,$B$3:B3537,B3537,$E$3:E3537,E3537)</f>
        <v>2698.8874943009032</v>
      </c>
    </row>
    <row r="3538" spans="1:41">
      <c r="A3538" t="str">
        <f t="shared" si="446"/>
        <v>The Saluja ClinicNorth SouthallEalingE85663Nov8</v>
      </c>
      <c r="B3538" s="41" t="s">
        <v>1073</v>
      </c>
      <c r="C3538" s="41" t="s">
        <v>449</v>
      </c>
      <c r="D3538" s="41" t="s">
        <v>11</v>
      </c>
      <c r="E3538" s="41" t="s">
        <v>363</v>
      </c>
      <c r="F3538" s="41" t="s">
        <v>363</v>
      </c>
      <c r="G3538" s="41" t="s">
        <v>760</v>
      </c>
      <c r="H3538" s="41">
        <v>8</v>
      </c>
      <c r="I3538" s="41">
        <v>9579.2392150239593</v>
      </c>
      <c r="J3538" s="41">
        <v>31197</v>
      </c>
      <c r="K3538" s="41">
        <v>9</v>
      </c>
      <c r="L3538" s="41">
        <v>701.9325</v>
      </c>
      <c r="M3538" s="41">
        <v>0.20249999999999999</v>
      </c>
      <c r="N3538" s="41"/>
      <c r="O3538" s="41"/>
      <c r="P3538" s="41"/>
      <c r="Q3538" s="41"/>
      <c r="R3538" s="41">
        <v>9320</v>
      </c>
      <c r="S3538" s="41">
        <v>205.04</v>
      </c>
      <c r="T3538" s="41"/>
      <c r="U3538" s="41"/>
      <c r="V3538" s="41">
        <v>40526</v>
      </c>
      <c r="W3538" s="41">
        <v>907.17499999999995</v>
      </c>
      <c r="X3538" s="41"/>
      <c r="Y3538" s="41"/>
      <c r="Z3538" s="41">
        <v>9782.1486946981095</v>
      </c>
      <c r="AA3538" s="6">
        <f>0</f>
        <v>0</v>
      </c>
      <c r="AB3538" s="6">
        <f t="shared" si="447"/>
        <v>907.17499999999995</v>
      </c>
      <c r="AC3538" t="e">
        <f>IF(ISBLANK(Table1[[#This Row],[FY2526_Cost]])=TRUE,#N/A,Table1[[#This Row],[FY2526_Cost]])</f>
        <v>#N/A</v>
      </c>
      <c r="AD3538" s="6">
        <f t="shared" si="448"/>
        <v>-428.74640629968064</v>
      </c>
      <c r="AE3538" s="6" t="e">
        <f>SUMIFS($AC$3:AC3538,$E$3:E3538,E3538)</f>
        <v>#N/A</v>
      </c>
      <c r="AF3538" s="6">
        <f t="shared" si="449"/>
        <v>2873.7717645071875</v>
      </c>
      <c r="AG3538" s="6">
        <f t="shared" si="450"/>
        <v>2873.7717645071875</v>
      </c>
      <c r="AH3538" s="6">
        <f>VLOOKUP(Table1[[#This Row],[PracticeCode]],$AS$3:$AV$345,4,FALSE)</f>
        <v>2873.7717645071875</v>
      </c>
      <c r="AI3538" s="27">
        <f t="shared" si="451"/>
        <v>313241.12233128352</v>
      </c>
      <c r="AJ3538" s="6">
        <f t="shared" si="452"/>
        <v>303.54432349403487</v>
      </c>
      <c r="AK3538" s="6">
        <f t="shared" si="453"/>
        <v>2934.6446084094327</v>
      </c>
      <c r="AL3538" s="6">
        <f>IF(ISNA(SUMIF(G:G,Table1[[#This Row],[month]],AC:AC)),Table1[[#This Row],[25-26 Total Funding Allocation]]*VLOOKUP(Table1[[#This Row],[month]],'Apportionment Of Spend'!A:C,2,FALSE)*Table1[[#This Row],[25-26 Spend - Actual:Budget]],AC3538)</f>
        <v>478.42859370031931</v>
      </c>
      <c r="AM3538" s="177">
        <f>IF(ISNA(AC3538),AM3537,SUMIFS($AL$3:AL3538,$B$3:B3538,B3538,$E$3:E3538,E3538)/(Table1[[#This Row],[25-26 Total Funding Allocation]]*VLOOKUP(Table1[[#This Row],[month]],'Apportionment Of Spend'!A:C,3,FALSE)))</f>
        <v>1.5969550064458209</v>
      </c>
      <c r="AN3538" s="6" t="str">
        <f>IF(ISNA(SUMIF(G:G,Table1[[#This Row],[month]],AC:AC)),"Forecast","Actual")</f>
        <v>Forecast</v>
      </c>
      <c r="AO3538" s="6">
        <f>SUMIFS($AL$3:AL3538,$B$3:B3538,B3538,$E$3:E3538,E3538)</f>
        <v>3177.3160880012224</v>
      </c>
    </row>
    <row r="3539" spans="1:41">
      <c r="A3539" t="str">
        <f t="shared" si="446"/>
        <v>The Saluja ClinicNorth SouthallEalingE85663Dec9</v>
      </c>
      <c r="B3539" s="41" t="s">
        <v>1073</v>
      </c>
      <c r="C3539" s="41" t="s">
        <v>449</v>
      </c>
      <c r="D3539" s="41" t="s">
        <v>11</v>
      </c>
      <c r="E3539" s="41" t="s">
        <v>363</v>
      </c>
      <c r="F3539" s="41" t="s">
        <v>363</v>
      </c>
      <c r="G3539" s="41" t="s">
        <v>761</v>
      </c>
      <c r="H3539" s="41">
        <v>9</v>
      </c>
      <c r="I3539" s="41">
        <v>9579.2392150239593</v>
      </c>
      <c r="J3539" s="41">
        <v>8006</v>
      </c>
      <c r="K3539" s="41">
        <v>55</v>
      </c>
      <c r="L3539" s="41">
        <v>180.13499999999999</v>
      </c>
      <c r="M3539" s="41">
        <v>1.2375</v>
      </c>
      <c r="N3539" s="41"/>
      <c r="O3539" s="41"/>
      <c r="P3539" s="41"/>
      <c r="Q3539" s="41"/>
      <c r="R3539" s="41">
        <v>4318</v>
      </c>
      <c r="S3539" s="41">
        <v>94.995999999999995</v>
      </c>
      <c r="T3539" s="41"/>
      <c r="U3539" s="41"/>
      <c r="V3539" s="41">
        <v>12379</v>
      </c>
      <c r="W3539" s="41">
        <v>276.36849999999998</v>
      </c>
      <c r="X3539" s="41"/>
      <c r="Y3539" s="41"/>
      <c r="Z3539" s="41">
        <v>9782.1486946981095</v>
      </c>
      <c r="AA3539" s="6">
        <f>0</f>
        <v>0</v>
      </c>
      <c r="AB3539" s="6">
        <f t="shared" si="447"/>
        <v>276.36849999999998</v>
      </c>
      <c r="AC3539" t="e">
        <f>IF(ISBLANK(Table1[[#This Row],[FY2526_Cost]])=TRUE,#N/A,Table1[[#This Row],[FY2526_Cost]])</f>
        <v>#N/A</v>
      </c>
      <c r="AD3539" s="6">
        <f t="shared" si="448"/>
        <v>98.047132243851479</v>
      </c>
      <c r="AE3539" s="6" t="e">
        <f>SUMIFS($AC$3:AC3539,$E$3:E3539,E3539)</f>
        <v>#N/A</v>
      </c>
      <c r="AF3539" s="6">
        <f t="shared" si="449"/>
        <v>2873.7717645071875</v>
      </c>
      <c r="AG3539" s="6">
        <f t="shared" si="450"/>
        <v>2873.7717645071875</v>
      </c>
      <c r="AH3539" s="6">
        <f>VLOOKUP(Table1[[#This Row],[PracticeCode]],$AS$3:$AV$345,4,FALSE)</f>
        <v>2873.7717645071875</v>
      </c>
      <c r="AI3539" s="27">
        <f t="shared" si="451"/>
        <v>313241.12233128352</v>
      </c>
      <c r="AJ3539" s="6">
        <f t="shared" si="452"/>
        <v>677.9599557378865</v>
      </c>
      <c r="AK3539" s="6">
        <f t="shared" si="453"/>
        <v>2934.6446084094327</v>
      </c>
      <c r="AL3539" s="6">
        <f>IF(ISNA(SUMIF(G:G,Table1[[#This Row],[month]],AC:AC)),Table1[[#This Row],[25-26 Total Funding Allocation]]*VLOOKUP(Table1[[#This Row],[month]],'Apportionment Of Spend'!A:C,2,FALSE)*Table1[[#This Row],[25-26 Spend - Actual:Budget]],AC3539)</f>
        <v>374.41563224385146</v>
      </c>
      <c r="AM3539" s="177">
        <f>IF(ISNA(AC3539),AM3538,SUMIFS($AL$3:AL3539,$B$3:B3539,B3539,$E$3:E3539,E3539)/(Table1[[#This Row],[25-26 Total Funding Allocation]]*VLOOKUP(Table1[[#This Row],[month]],'Apportionment Of Spend'!A:C,3,FALSE)))</f>
        <v>1.5969550064458209</v>
      </c>
      <c r="AN3539" s="6" t="str">
        <f>IF(ISNA(SUMIF(G:G,Table1[[#This Row],[month]],AC:AC)),"Forecast","Actual")</f>
        <v>Forecast</v>
      </c>
      <c r="AO3539" s="6">
        <f>SUMIFS($AL$3:AL3539,$B$3:B3539,B3539,$E$3:E3539,E3539)</f>
        <v>3551.731720245074</v>
      </c>
    </row>
    <row r="3540" spans="1:41">
      <c r="A3540" t="str">
        <f t="shared" si="446"/>
        <v>The Saluja ClinicNorth SouthallEalingE85663Jan10</v>
      </c>
      <c r="B3540" s="41" t="s">
        <v>1073</v>
      </c>
      <c r="C3540" s="41" t="s">
        <v>449</v>
      </c>
      <c r="D3540" s="41" t="s">
        <v>11</v>
      </c>
      <c r="E3540" s="41" t="s">
        <v>363</v>
      </c>
      <c r="F3540" s="41" t="s">
        <v>363</v>
      </c>
      <c r="G3540" s="41" t="s">
        <v>762</v>
      </c>
      <c r="H3540" s="41">
        <v>10</v>
      </c>
      <c r="I3540" s="41">
        <v>9579.2392150239593</v>
      </c>
      <c r="J3540" s="41">
        <v>14271</v>
      </c>
      <c r="K3540" s="41">
        <v>51</v>
      </c>
      <c r="L3540" s="41">
        <v>321.09749999999997</v>
      </c>
      <c r="M3540" s="41">
        <v>1.1475</v>
      </c>
      <c r="N3540" s="41"/>
      <c r="O3540" s="41"/>
      <c r="P3540" s="41"/>
      <c r="Q3540" s="41"/>
      <c r="R3540" s="41">
        <v>5456</v>
      </c>
      <c r="S3540" s="41">
        <v>120.032</v>
      </c>
      <c r="T3540" s="41"/>
      <c r="U3540" s="41"/>
      <c r="V3540" s="41">
        <v>19778</v>
      </c>
      <c r="W3540" s="41">
        <v>442.27699999999993</v>
      </c>
      <c r="X3540" s="41"/>
      <c r="Y3540" s="41"/>
      <c r="Z3540" s="41">
        <v>9782.1486946981095</v>
      </c>
      <c r="AA3540" s="6">
        <f>0</f>
        <v>0</v>
      </c>
      <c r="AB3540" s="6">
        <f t="shared" si="447"/>
        <v>442.27699999999993</v>
      </c>
      <c r="AC3540" t="e">
        <f>IF(ISBLANK(Table1[[#This Row],[FY2526_Cost]])=TRUE,#N/A,Table1[[#This Row],[FY2526_Cost]])</f>
        <v>#N/A</v>
      </c>
      <c r="AD3540" s="6">
        <f t="shared" si="448"/>
        <v>-44.583852802016622</v>
      </c>
      <c r="AE3540" s="6" t="e">
        <f>SUMIFS($AC$3:AC3540,$E$3:E3540,E3540)</f>
        <v>#N/A</v>
      </c>
      <c r="AF3540" s="6">
        <f t="shared" si="449"/>
        <v>2873.7717645071875</v>
      </c>
      <c r="AG3540" s="6">
        <f t="shared" si="450"/>
        <v>2873.7717645071875</v>
      </c>
      <c r="AH3540" s="6">
        <f>VLOOKUP(Table1[[#This Row],[PracticeCode]],$AS$3:$AV$345,4,FALSE)</f>
        <v>2873.7717645071875</v>
      </c>
      <c r="AI3540" s="27">
        <f t="shared" si="451"/>
        <v>313241.12233128352</v>
      </c>
      <c r="AJ3540" s="6">
        <f t="shared" si="452"/>
        <v>1075.6531029358698</v>
      </c>
      <c r="AK3540" s="6">
        <f t="shared" si="453"/>
        <v>2934.6446084094327</v>
      </c>
      <c r="AL3540" s="6">
        <f>IF(ISNA(SUMIF(G:G,Table1[[#This Row],[month]],AC:AC)),Table1[[#This Row],[25-26 Total Funding Allocation]]*VLOOKUP(Table1[[#This Row],[month]],'Apportionment Of Spend'!A:C,2,FALSE)*Table1[[#This Row],[25-26 Spend - Actual:Budget]],AC3540)</f>
        <v>397.69314719798331</v>
      </c>
      <c r="AM3540" s="177">
        <f>IF(ISNA(AC3540),AM3539,SUMIFS($AL$3:AL3540,$B$3:B3540,B3540,$E$3:E3540,E3540)/(Table1[[#This Row],[25-26 Total Funding Allocation]]*VLOOKUP(Table1[[#This Row],[month]],'Apportionment Of Spend'!A:C,3,FALSE)))</f>
        <v>1.5969550064458209</v>
      </c>
      <c r="AN3540" s="6" t="str">
        <f>IF(ISNA(SUMIF(G:G,Table1[[#This Row],[month]],AC:AC)),"Forecast","Actual")</f>
        <v>Forecast</v>
      </c>
      <c r="AO3540" s="6">
        <f>SUMIFS($AL$3:AL3540,$B$3:B3540,B3540,$E$3:E3540,E3540)</f>
        <v>3949.4248674430573</v>
      </c>
    </row>
    <row r="3541" spans="1:41">
      <c r="A3541" t="str">
        <f t="shared" si="446"/>
        <v>The Saluja ClinicNorth SouthallEalingE85663Feb11</v>
      </c>
      <c r="B3541" s="41" t="s">
        <v>1073</v>
      </c>
      <c r="C3541" s="41" t="s">
        <v>449</v>
      </c>
      <c r="D3541" s="41" t="s">
        <v>11</v>
      </c>
      <c r="E3541" s="41" t="s">
        <v>363</v>
      </c>
      <c r="F3541" s="41" t="s">
        <v>363</v>
      </c>
      <c r="G3541" s="41" t="s">
        <v>763</v>
      </c>
      <c r="H3541" s="41">
        <v>11</v>
      </c>
      <c r="I3541" s="41">
        <v>9579.2392150239593</v>
      </c>
      <c r="J3541" s="41">
        <v>10064</v>
      </c>
      <c r="K3541" s="41">
        <v>26</v>
      </c>
      <c r="L3541" s="41">
        <v>226.44</v>
      </c>
      <c r="M3541" s="41">
        <v>0.58499999999999996</v>
      </c>
      <c r="N3541" s="41"/>
      <c r="O3541" s="41"/>
      <c r="P3541" s="41"/>
      <c r="Q3541" s="41"/>
      <c r="R3541" s="41">
        <v>6874</v>
      </c>
      <c r="S3541" s="41">
        <v>151.22800000000001</v>
      </c>
      <c r="T3541" s="41"/>
      <c r="U3541" s="41"/>
      <c r="V3541" s="41">
        <v>16964</v>
      </c>
      <c r="W3541" s="41">
        <v>378.25300000000004</v>
      </c>
      <c r="X3541" s="41"/>
      <c r="Y3541" s="41"/>
      <c r="Z3541" s="41">
        <v>9782.1486946981095</v>
      </c>
      <c r="AA3541" s="6">
        <f>0</f>
        <v>0</v>
      </c>
      <c r="AB3541" s="6">
        <f t="shared" si="447"/>
        <v>378.25300000000004</v>
      </c>
      <c r="AC3541" t="e">
        <f>IF(ISBLANK(Table1[[#This Row],[FY2526_Cost]])=TRUE,#N/A,Table1[[#This Row],[FY2526_Cost]])</f>
        <v>#N/A</v>
      </c>
      <c r="AD3541" s="6">
        <f t="shared" si="448"/>
        <v>-15.697900302995663</v>
      </c>
      <c r="AE3541" s="6" t="e">
        <f>SUMIFS($AC$3:AC3541,$E$3:E3541,E3541)</f>
        <v>#N/A</v>
      </c>
      <c r="AF3541" s="6">
        <f t="shared" si="449"/>
        <v>2873.7717645071875</v>
      </c>
      <c r="AG3541" s="6">
        <f t="shared" si="450"/>
        <v>2873.7717645071875</v>
      </c>
      <c r="AH3541" s="6">
        <f>VLOOKUP(Table1[[#This Row],[PracticeCode]],$AS$3:$AV$345,4,FALSE)</f>
        <v>2873.7717645071875</v>
      </c>
      <c r="AI3541" s="27">
        <f t="shared" si="451"/>
        <v>313241.12233128352</v>
      </c>
      <c r="AJ3541" s="6">
        <f t="shared" si="452"/>
        <v>1438.208202632874</v>
      </c>
      <c r="AK3541" s="6">
        <f t="shared" si="453"/>
        <v>2934.6446084094327</v>
      </c>
      <c r="AL3541" s="6">
        <f>IF(ISNA(SUMIF(G:G,Table1[[#This Row],[month]],AC:AC)),Table1[[#This Row],[25-26 Total Funding Allocation]]*VLOOKUP(Table1[[#This Row],[month]],'Apportionment Of Spend'!A:C,2,FALSE)*Table1[[#This Row],[25-26 Spend - Actual:Budget]],AC3541)</f>
        <v>362.55509969700438</v>
      </c>
      <c r="AM3541" s="177">
        <f>IF(ISNA(AC3541),AM3540,SUMIFS($AL$3:AL3541,$B$3:B3541,B3541,$E$3:E3541,E3541)/(Table1[[#This Row],[25-26 Total Funding Allocation]]*VLOOKUP(Table1[[#This Row],[month]],'Apportionment Of Spend'!A:C,3,FALSE)))</f>
        <v>1.5969550064458209</v>
      </c>
      <c r="AN3541" s="6" t="str">
        <f>IF(ISNA(SUMIF(G:G,Table1[[#This Row],[month]],AC:AC)),"Forecast","Actual")</f>
        <v>Forecast</v>
      </c>
      <c r="AO3541" s="6">
        <f>SUMIFS($AL$3:AL3541,$B$3:B3541,B3541,$E$3:E3541,E3541)</f>
        <v>4311.9799671400615</v>
      </c>
    </row>
    <row r="3542" spans="1:41">
      <c r="A3542" t="str">
        <f t="shared" si="446"/>
        <v>The Saluja ClinicNorth SouthallEalingE85663Mar12</v>
      </c>
      <c r="B3542" s="41" t="s">
        <v>1073</v>
      </c>
      <c r="C3542" s="41" t="s">
        <v>449</v>
      </c>
      <c r="D3542" s="41" t="s">
        <v>11</v>
      </c>
      <c r="E3542" s="41" t="s">
        <v>363</v>
      </c>
      <c r="F3542" s="41" t="s">
        <v>363</v>
      </c>
      <c r="G3542" s="41" t="s">
        <v>764</v>
      </c>
      <c r="H3542" s="41">
        <v>12</v>
      </c>
      <c r="I3542" s="41">
        <v>9579.2392150239593</v>
      </c>
      <c r="J3542" s="41">
        <v>2280</v>
      </c>
      <c r="K3542" s="41">
        <v>11</v>
      </c>
      <c r="L3542" s="41">
        <v>51.3</v>
      </c>
      <c r="M3542" s="41">
        <v>0.2475</v>
      </c>
      <c r="N3542" s="41"/>
      <c r="O3542" s="41"/>
      <c r="P3542" s="41"/>
      <c r="Q3542" s="41"/>
      <c r="R3542" s="41">
        <v>5005</v>
      </c>
      <c r="S3542" s="41">
        <v>110.11</v>
      </c>
      <c r="T3542" s="41"/>
      <c r="U3542" s="41"/>
      <c r="V3542" s="41">
        <v>7296</v>
      </c>
      <c r="W3542" s="41">
        <v>161.6575</v>
      </c>
      <c r="X3542" s="41"/>
      <c r="Y3542" s="41"/>
      <c r="Z3542" s="41">
        <v>9782.1486946981095</v>
      </c>
      <c r="AA3542" s="6">
        <f>0</f>
        <v>0</v>
      </c>
      <c r="AB3542" s="6">
        <f t="shared" si="447"/>
        <v>161.6575</v>
      </c>
      <c r="AC3542" t="e">
        <f>IF(ISBLANK(Table1[[#This Row],[FY2526_Cost]])=TRUE,#N/A,Table1[[#This Row],[FY2526_Cost]])</f>
        <v>#N/A</v>
      </c>
      <c r="AD3542" s="6">
        <f t="shared" si="448"/>
        <v>115.64673957233228</v>
      </c>
      <c r="AE3542" s="6" t="e">
        <f>SUMIFS($AC$3:AC3542,$E$3:E3542,E3542)</f>
        <v>#N/A</v>
      </c>
      <c r="AF3542" s="6">
        <f t="shared" si="449"/>
        <v>2873.7717645071875</v>
      </c>
      <c r="AG3542" s="6">
        <f t="shared" si="450"/>
        <v>2873.7717645071875</v>
      </c>
      <c r="AH3542" s="6">
        <f>VLOOKUP(Table1[[#This Row],[PracticeCode]],$AS$3:$AV$345,4,FALSE)</f>
        <v>2873.7717645071875</v>
      </c>
      <c r="AI3542" s="27">
        <f t="shared" si="451"/>
        <v>313241.12233128352</v>
      </c>
      <c r="AJ3542" s="6">
        <f t="shared" si="452"/>
        <v>1715.5124422052063</v>
      </c>
      <c r="AK3542" s="6">
        <f t="shared" si="453"/>
        <v>2934.6446084094327</v>
      </c>
      <c r="AL3542" s="6">
        <f>IF(ISNA(SUMIF(G:G,Table1[[#This Row],[month]],AC:AC)),Table1[[#This Row],[25-26 Total Funding Allocation]]*VLOOKUP(Table1[[#This Row],[month]],'Apportionment Of Spend'!A:C,2,FALSE)*Table1[[#This Row],[25-26 Spend - Actual:Budget]],AC3542)</f>
        <v>277.30423957233228</v>
      </c>
      <c r="AM3542" s="177">
        <f>IF(ISNA(AC3542),AM3541,SUMIFS($AL$3:AL3542,$B$3:B3542,B3542,$E$3:E3542,E3542)/(Table1[[#This Row],[25-26 Total Funding Allocation]]*VLOOKUP(Table1[[#This Row],[month]],'Apportionment Of Spend'!A:C,3,FALSE)))</f>
        <v>1.5969550064458209</v>
      </c>
      <c r="AN3542" s="6" t="str">
        <f>IF(ISNA(SUMIF(G:G,Table1[[#This Row],[month]],AC:AC)),"Forecast","Actual")</f>
        <v>Forecast</v>
      </c>
      <c r="AO3542" s="6">
        <f>SUMIFS($AL$3:AL3542,$B$3:B3542,B3542,$E$3:E3542,E3542)</f>
        <v>4589.2842067123938</v>
      </c>
    </row>
    <row r="3543" spans="1:41">
      <c r="A3543" t="str">
        <f t="shared" si="446"/>
        <v>The Shaftesbury Medical CentreHarrow Collaborative NetworkHarrowE84062Apr1</v>
      </c>
      <c r="B3543" s="41" t="s">
        <v>971</v>
      </c>
      <c r="C3543" s="41" t="s">
        <v>443</v>
      </c>
      <c r="D3543" s="41" t="s">
        <v>25</v>
      </c>
      <c r="E3543" s="41" t="s">
        <v>364</v>
      </c>
      <c r="F3543" s="41" t="s">
        <v>364</v>
      </c>
      <c r="G3543" s="41" t="s">
        <v>753</v>
      </c>
      <c r="H3543" s="41">
        <v>1</v>
      </c>
      <c r="I3543" s="41">
        <v>4807.6621896312099</v>
      </c>
      <c r="J3543" s="41">
        <v>6176</v>
      </c>
      <c r="K3543" s="41">
        <v>3080</v>
      </c>
      <c r="L3543" s="41">
        <v>122.9024</v>
      </c>
      <c r="M3543" s="41">
        <v>61.292000000000002</v>
      </c>
      <c r="N3543" s="41">
        <v>4553</v>
      </c>
      <c r="O3543" s="41">
        <v>679</v>
      </c>
      <c r="P3543" s="41">
        <v>102.4425</v>
      </c>
      <c r="Q3543" s="41">
        <v>15.2775</v>
      </c>
      <c r="R3543" s="41">
        <v>22</v>
      </c>
      <c r="S3543" s="41">
        <v>0.48399999999999999</v>
      </c>
      <c r="T3543" s="41">
        <v>22</v>
      </c>
      <c r="U3543" s="41">
        <v>0.48399999999999999</v>
      </c>
      <c r="V3543" s="41">
        <v>9278</v>
      </c>
      <c r="W3543" s="41">
        <v>184.67840000000001</v>
      </c>
      <c r="X3543" s="41">
        <v>5254</v>
      </c>
      <c r="Y3543" s="41">
        <v>118.20399999999999</v>
      </c>
      <c r="Z3543" s="41">
        <v>4818.9747961681496</v>
      </c>
      <c r="AA3543" s="6">
        <f>0</f>
        <v>0</v>
      </c>
      <c r="AB3543" s="6">
        <f t="shared" si="447"/>
        <v>184.67840000000001</v>
      </c>
      <c r="AC3543">
        <f>IF(ISBLANK(Table1[[#This Row],[FY2526_Cost]])=TRUE,#N/A,Table1[[#This Row],[FY2526_Cost]])</f>
        <v>118.20399999999999</v>
      </c>
      <c r="AD3543" s="6">
        <f t="shared" si="448"/>
        <v>-66.474400000000017</v>
      </c>
      <c r="AE3543" s="6">
        <f>SUMIFS($AC$3:AC3543,$E$3:E3543,E3543)</f>
        <v>118.20399999999999</v>
      </c>
      <c r="AF3543" s="6">
        <f t="shared" si="449"/>
        <v>1442.298656889363</v>
      </c>
      <c r="AG3543" s="6">
        <f t="shared" si="450"/>
        <v>1442.298656889363</v>
      </c>
      <c r="AH3543" s="6">
        <f>VLOOKUP(Table1[[#This Row],[PracticeCode]],$AS$3:$AV$345,4,FALSE)</f>
        <v>1442.298656889363</v>
      </c>
      <c r="AI3543" s="27">
        <f t="shared" si="451"/>
        <v>157210.55360094059</v>
      </c>
      <c r="AJ3543" s="6">
        <f t="shared" si="452"/>
        <v>0</v>
      </c>
      <c r="AK3543" s="6">
        <f t="shared" si="453"/>
        <v>1445.6924388504449</v>
      </c>
      <c r="AL3543" s="6">
        <f>IF(ISNA(SUMIF(G:G,Table1[[#This Row],[month]],AC:AC)),Table1[[#This Row],[25-26 Total Funding Allocation]]*VLOOKUP(Table1[[#This Row],[month]],'Apportionment Of Spend'!A:C,2,FALSE)*Table1[[#This Row],[25-26 Spend - Actual:Budget]],AC3543)</f>
        <v>118.20399999999999</v>
      </c>
      <c r="AM3543" s="177">
        <f>IF(ISNA(AC3543),AM3542,SUMIFS($AL$3:AL3543,$B$3:B3543,B3543,$E$3:E3543,E3543)/(Table1[[#This Row],[25-26 Total Funding Allocation]]*VLOOKUP(Table1[[#This Row],[month]],'Apportionment Of Spend'!A:C,3,FALSE)))</f>
        <v>1.1665055050604958</v>
      </c>
      <c r="AN3543" s="6" t="str">
        <f>IF(ISNA(SUMIF(G:G,Table1[[#This Row],[month]],AC:AC)),"Forecast","Actual")</f>
        <v>Actual</v>
      </c>
      <c r="AO3543" s="6">
        <f>SUMIFS($AL$3:AL3543,$B$3:B3543,B3543,$E$3:E3543,E3543)</f>
        <v>118.20399999999999</v>
      </c>
    </row>
    <row r="3544" spans="1:41">
      <c r="A3544" t="str">
        <f t="shared" si="446"/>
        <v>The Shaftesbury Medical CentreHarrow Collaborative NetworkHarrowE84062May2</v>
      </c>
      <c r="B3544" s="41" t="s">
        <v>971</v>
      </c>
      <c r="C3544" s="41" t="s">
        <v>443</v>
      </c>
      <c r="D3544" s="41" t="s">
        <v>25</v>
      </c>
      <c r="E3544" s="41" t="s">
        <v>364</v>
      </c>
      <c r="F3544" s="41" t="s">
        <v>364</v>
      </c>
      <c r="G3544" s="41" t="s">
        <v>754</v>
      </c>
      <c r="H3544" s="41">
        <v>2</v>
      </c>
      <c r="I3544" s="41">
        <v>4807.6621896312099</v>
      </c>
      <c r="J3544" s="41">
        <v>4591</v>
      </c>
      <c r="K3544" s="41">
        <v>1061</v>
      </c>
      <c r="L3544" s="41">
        <v>91.360900000000001</v>
      </c>
      <c r="M3544" s="41">
        <v>21.113900000000001</v>
      </c>
      <c r="N3544" s="41">
        <v>5641</v>
      </c>
      <c r="O3544" s="41">
        <v>1188</v>
      </c>
      <c r="P3544" s="41">
        <v>126.9225</v>
      </c>
      <c r="Q3544" s="41">
        <v>26.73</v>
      </c>
      <c r="R3544" s="41">
        <v>18</v>
      </c>
      <c r="S3544" s="41">
        <v>0.39600000000000002</v>
      </c>
      <c r="T3544" s="41">
        <v>5</v>
      </c>
      <c r="U3544" s="41">
        <v>0.11</v>
      </c>
      <c r="V3544" s="41">
        <v>5670</v>
      </c>
      <c r="W3544" s="41">
        <v>112.8708</v>
      </c>
      <c r="X3544" s="41">
        <v>6834</v>
      </c>
      <c r="Y3544" s="41">
        <v>153.76250000000002</v>
      </c>
      <c r="Z3544" s="41">
        <v>4818.9747961681496</v>
      </c>
      <c r="AA3544" s="6">
        <f>0</f>
        <v>0</v>
      </c>
      <c r="AB3544" s="6">
        <f t="shared" si="447"/>
        <v>112.8708</v>
      </c>
      <c r="AC3544">
        <f>IF(ISBLANK(Table1[[#This Row],[FY2526_Cost]])=TRUE,#N/A,Table1[[#This Row],[FY2526_Cost]])</f>
        <v>153.76250000000002</v>
      </c>
      <c r="AD3544" s="6">
        <f t="shared" si="448"/>
        <v>40.891700000000014</v>
      </c>
      <c r="AE3544" s="6">
        <f>SUMIFS($AC$3:AC3544,$E$3:E3544,E3544)</f>
        <v>271.9665</v>
      </c>
      <c r="AF3544" s="6">
        <f t="shared" si="449"/>
        <v>1442.298656889363</v>
      </c>
      <c r="AG3544" s="6">
        <f t="shared" si="450"/>
        <v>1442.298656889363</v>
      </c>
      <c r="AH3544" s="6">
        <f>VLOOKUP(Table1[[#This Row],[PracticeCode]],$AS$3:$AV$345,4,FALSE)</f>
        <v>1442.298656889363</v>
      </c>
      <c r="AI3544" s="27">
        <f t="shared" si="451"/>
        <v>157210.55360094059</v>
      </c>
      <c r="AJ3544" s="6">
        <f t="shared" si="452"/>
        <v>0</v>
      </c>
      <c r="AK3544" s="6">
        <f t="shared" si="453"/>
        <v>1445.6924388504449</v>
      </c>
      <c r="AL3544" s="6">
        <f>IF(ISNA(SUMIF(G:G,Table1[[#This Row],[month]],AC:AC)),Table1[[#This Row],[25-26 Total Funding Allocation]]*VLOOKUP(Table1[[#This Row],[month]],'Apportionment Of Spend'!A:C,2,FALSE)*Table1[[#This Row],[25-26 Spend - Actual:Budget]],AC3544)</f>
        <v>153.76250000000002</v>
      </c>
      <c r="AM3544" s="177">
        <f>IF(ISNA(AC3544),AM3543,SUMIFS($AL$3:AL3544,$B$3:B3544,B3544,$E$3:E3544,E3544)/(Table1[[#This Row],[25-26 Total Funding Allocation]]*VLOOKUP(Table1[[#This Row],[month]],'Apportionment Of Spend'!A:C,3,FALSE)))</f>
        <v>1.4355069116290462</v>
      </c>
      <c r="AN3544" s="6" t="str">
        <f>IF(ISNA(SUMIF(G:G,Table1[[#This Row],[month]],AC:AC)),"Forecast","Actual")</f>
        <v>Actual</v>
      </c>
      <c r="AO3544" s="6">
        <f>SUMIFS($AL$3:AL3544,$B$3:B3544,B3544,$E$3:E3544,E3544)</f>
        <v>271.9665</v>
      </c>
    </row>
    <row r="3545" spans="1:41">
      <c r="A3545" t="str">
        <f t="shared" si="446"/>
        <v>The Shaftesbury Medical CentreHarrow Collaborative NetworkHarrowE84062Jun3</v>
      </c>
      <c r="B3545" s="41" t="s">
        <v>971</v>
      </c>
      <c r="C3545" s="41" t="s">
        <v>443</v>
      </c>
      <c r="D3545" s="41" t="s">
        <v>25</v>
      </c>
      <c r="E3545" s="41" t="s">
        <v>364</v>
      </c>
      <c r="F3545" s="41" t="s">
        <v>364</v>
      </c>
      <c r="G3545" s="41" t="s">
        <v>755</v>
      </c>
      <c r="H3545" s="41">
        <v>3</v>
      </c>
      <c r="I3545" s="41">
        <v>4807.6621896312099</v>
      </c>
      <c r="J3545" s="41">
        <v>6000</v>
      </c>
      <c r="K3545" s="41">
        <v>199</v>
      </c>
      <c r="L3545" s="41">
        <v>119.4</v>
      </c>
      <c r="M3545" s="41">
        <v>3.9601000000000002</v>
      </c>
      <c r="N3545" s="41">
        <v>7493</v>
      </c>
      <c r="O3545" s="41">
        <v>721</v>
      </c>
      <c r="P3545" s="41">
        <v>168.5925</v>
      </c>
      <c r="Q3545" s="41">
        <v>16.2225</v>
      </c>
      <c r="R3545" s="41">
        <v>26</v>
      </c>
      <c r="S3545" s="41">
        <v>0.57199999999999995</v>
      </c>
      <c r="T3545" s="41">
        <v>67</v>
      </c>
      <c r="U3545" s="41">
        <v>1.474</v>
      </c>
      <c r="V3545" s="41">
        <v>6225</v>
      </c>
      <c r="W3545" s="41">
        <v>123.93210000000001</v>
      </c>
      <c r="X3545" s="41">
        <v>8281</v>
      </c>
      <c r="Y3545" s="41">
        <v>186.28899999999999</v>
      </c>
      <c r="Z3545" s="41">
        <v>4818.9747961681496</v>
      </c>
      <c r="AA3545" s="6">
        <f>0</f>
        <v>0</v>
      </c>
      <c r="AB3545" s="6">
        <f t="shared" si="447"/>
        <v>123.93210000000001</v>
      </c>
      <c r="AC3545">
        <f>IF(ISBLANK(Table1[[#This Row],[FY2526_Cost]])=TRUE,#N/A,Table1[[#This Row],[FY2526_Cost]])</f>
        <v>186.28899999999999</v>
      </c>
      <c r="AD3545" s="6">
        <f t="shared" si="448"/>
        <v>62.356899999999982</v>
      </c>
      <c r="AE3545" s="6">
        <f>SUMIFS($AC$3:AC3545,$E$3:E3545,E3545)</f>
        <v>458.25549999999998</v>
      </c>
      <c r="AF3545" s="6">
        <f t="shared" si="449"/>
        <v>1442.298656889363</v>
      </c>
      <c r="AG3545" s="6">
        <f t="shared" si="450"/>
        <v>1442.298656889363</v>
      </c>
      <c r="AH3545" s="6">
        <f>VLOOKUP(Table1[[#This Row],[PracticeCode]],$AS$3:$AV$345,4,FALSE)</f>
        <v>1442.298656889363</v>
      </c>
      <c r="AI3545" s="27">
        <f t="shared" si="451"/>
        <v>157210.55360094059</v>
      </c>
      <c r="AJ3545" s="6">
        <f t="shared" si="452"/>
        <v>0</v>
      </c>
      <c r="AK3545" s="6">
        <f t="shared" si="453"/>
        <v>1445.6924388504449</v>
      </c>
      <c r="AL3545" s="6">
        <f>IF(ISNA(SUMIF(G:G,Table1[[#This Row],[month]],AC:AC)),Table1[[#This Row],[25-26 Total Funding Allocation]]*VLOOKUP(Table1[[#This Row],[month]],'Apportionment Of Spend'!A:C,2,FALSE)*Table1[[#This Row],[25-26 Spend - Actual:Budget]],AC3545)</f>
        <v>186.28899999999999</v>
      </c>
      <c r="AM3545" s="177">
        <f>IF(ISNA(AC3545),AM3544,SUMIFS($AL$3:AL3545,$B$3:B3545,B3545,$E$3:E3545,E3545)/(Table1[[#This Row],[25-26 Total Funding Allocation]]*VLOOKUP(Table1[[#This Row],[month]],'Apportionment Of Spend'!A:C,3,FALSE)))</f>
        <v>1.6258464062713955</v>
      </c>
      <c r="AN3545" s="6" t="str">
        <f>IF(ISNA(SUMIF(G:G,Table1[[#This Row],[month]],AC:AC)),"Forecast","Actual")</f>
        <v>Actual</v>
      </c>
      <c r="AO3545" s="6">
        <f>SUMIFS($AL$3:AL3545,$B$3:B3545,B3545,$E$3:E3545,E3545)</f>
        <v>458.25549999999998</v>
      </c>
    </row>
    <row r="3546" spans="1:41">
      <c r="A3546" t="str">
        <f t="shared" si="446"/>
        <v>The Shaftesbury Medical CentreHarrow Collaborative NetworkHarrowE84062Jul4</v>
      </c>
      <c r="B3546" s="41" t="s">
        <v>971</v>
      </c>
      <c r="C3546" s="41" t="s">
        <v>443</v>
      </c>
      <c r="D3546" s="41" t="s">
        <v>25</v>
      </c>
      <c r="E3546" s="41" t="s">
        <v>364</v>
      </c>
      <c r="F3546" s="41" t="s">
        <v>364</v>
      </c>
      <c r="G3546" s="41" t="s">
        <v>756</v>
      </c>
      <c r="H3546" s="41">
        <v>4</v>
      </c>
      <c r="I3546" s="41">
        <v>4807.6621896312099</v>
      </c>
      <c r="J3546" s="41">
        <v>5801</v>
      </c>
      <c r="K3546" s="41">
        <v>1604</v>
      </c>
      <c r="L3546" s="41">
        <v>115.43990000000001</v>
      </c>
      <c r="M3546" s="41">
        <v>31.919600000000003</v>
      </c>
      <c r="N3546" s="41">
        <v>6467</v>
      </c>
      <c r="O3546" s="41">
        <v>667</v>
      </c>
      <c r="P3546" s="41">
        <v>145.50749999999999</v>
      </c>
      <c r="Q3546" s="41">
        <v>15.0075</v>
      </c>
      <c r="R3546" s="41">
        <v>43</v>
      </c>
      <c r="S3546" s="41">
        <v>0.94599999999999995</v>
      </c>
      <c r="T3546" s="41">
        <v>5342</v>
      </c>
      <c r="U3546" s="41">
        <v>117.524</v>
      </c>
      <c r="V3546" s="41">
        <v>7448</v>
      </c>
      <c r="W3546" s="41">
        <v>148.30550000000002</v>
      </c>
      <c r="X3546" s="41">
        <v>12476</v>
      </c>
      <c r="Y3546" s="41">
        <v>278.03899999999999</v>
      </c>
      <c r="Z3546" s="41">
        <v>4818.9747961681496</v>
      </c>
      <c r="AA3546" s="6">
        <f>0</f>
        <v>0</v>
      </c>
      <c r="AB3546" s="6">
        <f t="shared" si="447"/>
        <v>148.30550000000002</v>
      </c>
      <c r="AC3546">
        <f>IF(ISBLANK(Table1[[#This Row],[FY2526_Cost]])=TRUE,#N/A,Table1[[#This Row],[FY2526_Cost]])</f>
        <v>278.03899999999999</v>
      </c>
      <c r="AD3546" s="6">
        <f t="shared" si="448"/>
        <v>129.73349999999996</v>
      </c>
      <c r="AE3546" s="6">
        <f>SUMIFS($AC$3:AC3546,$E$3:E3546,E3546)</f>
        <v>736.29449999999997</v>
      </c>
      <c r="AF3546" s="6">
        <f t="shared" si="449"/>
        <v>1442.298656889363</v>
      </c>
      <c r="AG3546" s="6">
        <f t="shared" si="450"/>
        <v>1442.298656889363</v>
      </c>
      <c r="AH3546" s="6">
        <f>VLOOKUP(Table1[[#This Row],[PracticeCode]],$AS$3:$AV$345,4,FALSE)</f>
        <v>1442.298656889363</v>
      </c>
      <c r="AI3546" s="27">
        <f t="shared" si="451"/>
        <v>157210.55360094059</v>
      </c>
      <c r="AJ3546" s="6">
        <f t="shared" si="452"/>
        <v>0</v>
      </c>
      <c r="AK3546" s="6">
        <f t="shared" si="453"/>
        <v>1445.6924388504449</v>
      </c>
      <c r="AL3546" s="6">
        <f>IF(ISNA(SUMIF(G:G,Table1[[#This Row],[month]],AC:AC)),Table1[[#This Row],[25-26 Total Funding Allocation]]*VLOOKUP(Table1[[#This Row],[month]],'Apportionment Of Spend'!A:C,2,FALSE)*Table1[[#This Row],[25-26 Spend - Actual:Budget]],AC3546)</f>
        <v>278.03899999999999</v>
      </c>
      <c r="AM3546" s="177">
        <f>IF(ISNA(AC3546),AM3545,SUMIFS($AL$3:AL3546,$B$3:B3546,B3546,$E$3:E3546,E3546)/(Table1[[#This Row],[25-26 Total Funding Allocation]]*VLOOKUP(Table1[[#This Row],[month]],'Apportionment Of Spend'!A:C,3,FALSE)))</f>
        <v>1.9590177451913453</v>
      </c>
      <c r="AN3546" s="6" t="str">
        <f>IF(ISNA(SUMIF(G:G,Table1[[#This Row],[month]],AC:AC)),"Forecast","Actual")</f>
        <v>Actual</v>
      </c>
      <c r="AO3546" s="6">
        <f>SUMIFS($AL$3:AL3546,$B$3:B3546,B3546,$E$3:E3546,E3546)</f>
        <v>736.29449999999997</v>
      </c>
    </row>
    <row r="3547" spans="1:41">
      <c r="A3547" t="str">
        <f t="shared" si="446"/>
        <v>The Shaftesbury Medical CentreHarrow Collaborative NetworkHarrowE84062Aug5</v>
      </c>
      <c r="B3547" s="41" t="s">
        <v>971</v>
      </c>
      <c r="C3547" s="41" t="s">
        <v>443</v>
      </c>
      <c r="D3547" s="41" t="s">
        <v>25</v>
      </c>
      <c r="E3547" s="41" t="s">
        <v>364</v>
      </c>
      <c r="F3547" s="41" t="s">
        <v>364</v>
      </c>
      <c r="G3547" s="41" t="s">
        <v>757</v>
      </c>
      <c r="H3547" s="41">
        <v>5</v>
      </c>
      <c r="I3547" s="41">
        <v>4807.6621896312099</v>
      </c>
      <c r="J3547" s="41">
        <v>6114</v>
      </c>
      <c r="K3547" s="41">
        <v>1786</v>
      </c>
      <c r="L3547" s="41">
        <v>121.66860000000001</v>
      </c>
      <c r="M3547" s="41">
        <v>35.541400000000003</v>
      </c>
      <c r="N3547" s="41">
        <v>0</v>
      </c>
      <c r="O3547" s="41">
        <v>515</v>
      </c>
      <c r="P3547" s="41">
        <v>0</v>
      </c>
      <c r="Q3547" s="41">
        <v>11.5875</v>
      </c>
      <c r="R3547" s="41">
        <v>2960</v>
      </c>
      <c r="S3547" s="41">
        <v>65.12</v>
      </c>
      <c r="T3547" s="41">
        <v>8967</v>
      </c>
      <c r="U3547" s="41">
        <v>197.274</v>
      </c>
      <c r="V3547" s="41">
        <v>10860</v>
      </c>
      <c r="W3547" s="41">
        <v>222.33</v>
      </c>
      <c r="X3547" s="41">
        <v>9482</v>
      </c>
      <c r="Y3547" s="41">
        <v>208.86150000000001</v>
      </c>
      <c r="Z3547" s="41">
        <v>4818.9747961681496</v>
      </c>
      <c r="AA3547" s="6">
        <f>0</f>
        <v>0</v>
      </c>
      <c r="AB3547" s="6">
        <f t="shared" si="447"/>
        <v>222.33</v>
      </c>
      <c r="AC3547">
        <f>IF(ISBLANK(Table1[[#This Row],[FY2526_Cost]])=TRUE,#N/A,Table1[[#This Row],[FY2526_Cost]])</f>
        <v>208.86150000000001</v>
      </c>
      <c r="AD3547" s="6">
        <f t="shared" si="448"/>
        <v>-13.468500000000006</v>
      </c>
      <c r="AE3547" s="6">
        <f>SUMIFS($AC$3:AC3547,$E$3:E3547,E3547)</f>
        <v>945.15599999999995</v>
      </c>
      <c r="AF3547" s="6">
        <f t="shared" si="449"/>
        <v>1442.298656889363</v>
      </c>
      <c r="AG3547" s="6">
        <f t="shared" si="450"/>
        <v>1442.298656889363</v>
      </c>
      <c r="AH3547" s="6">
        <f>VLOOKUP(Table1[[#This Row],[PracticeCode]],$AS$3:$AV$345,4,FALSE)</f>
        <v>1442.298656889363</v>
      </c>
      <c r="AI3547" s="27">
        <f t="shared" si="451"/>
        <v>157210.55360094059</v>
      </c>
      <c r="AJ3547" s="6">
        <f t="shared" si="452"/>
        <v>0</v>
      </c>
      <c r="AK3547" s="6">
        <f t="shared" si="453"/>
        <v>1445.6924388504449</v>
      </c>
      <c r="AL3547" s="6">
        <f>IF(ISNA(SUMIF(G:G,Table1[[#This Row],[month]],AC:AC)),Table1[[#This Row],[25-26 Total Funding Allocation]]*VLOOKUP(Table1[[#This Row],[month]],'Apportionment Of Spend'!A:C,2,FALSE)*Table1[[#This Row],[25-26 Spend - Actual:Budget]],AC3547)</f>
        <v>208.86150000000001</v>
      </c>
      <c r="AM3547" s="177">
        <f>IF(ISNA(AC3547),AM3546,SUMIFS($AL$3:AL3547,$B$3:B3547,B3547,$E$3:E3547,E3547)/(Table1[[#This Row],[25-26 Total Funding Allocation]]*VLOOKUP(Table1[[#This Row],[month]],'Apportionment Of Spend'!A:C,3,FALSE)))</f>
        <v>2.0293806209945116</v>
      </c>
      <c r="AN3547" s="6" t="str">
        <f>IF(ISNA(SUMIF(G:G,Table1[[#This Row],[month]],AC:AC)),"Forecast","Actual")</f>
        <v>Actual</v>
      </c>
      <c r="AO3547" s="6">
        <f>SUMIFS($AL$3:AL3547,$B$3:B3547,B3547,$E$3:E3547,E3547)</f>
        <v>945.15599999999995</v>
      </c>
    </row>
    <row r="3548" spans="1:41">
      <c r="A3548" t="str">
        <f t="shared" si="446"/>
        <v>The Shaftesbury Medical CentreHarrow Collaborative NetworkHarrowE84062Sep6</v>
      </c>
      <c r="B3548" s="41" t="s">
        <v>971</v>
      </c>
      <c r="C3548" s="41" t="s">
        <v>443</v>
      </c>
      <c r="D3548" s="41" t="s">
        <v>25</v>
      </c>
      <c r="E3548" s="41" t="s">
        <v>364</v>
      </c>
      <c r="F3548" s="41" t="s">
        <v>364</v>
      </c>
      <c r="G3548" s="41" t="s">
        <v>758</v>
      </c>
      <c r="H3548" s="41">
        <v>6</v>
      </c>
      <c r="I3548" s="41">
        <v>4807.6621896312099</v>
      </c>
      <c r="J3548" s="41">
        <v>7211</v>
      </c>
      <c r="K3548" s="41">
        <v>3740</v>
      </c>
      <c r="L3548" s="41">
        <v>162.2475</v>
      </c>
      <c r="M3548" s="41">
        <v>84.149999999999991</v>
      </c>
      <c r="N3548" s="41"/>
      <c r="O3548" s="41"/>
      <c r="P3548" s="41"/>
      <c r="Q3548" s="41"/>
      <c r="R3548" s="41">
        <v>109</v>
      </c>
      <c r="S3548" s="41">
        <v>2.3980000000000001</v>
      </c>
      <c r="T3548" s="41"/>
      <c r="U3548" s="41"/>
      <c r="V3548" s="41">
        <v>11060</v>
      </c>
      <c r="W3548" s="41">
        <v>248.79549999999998</v>
      </c>
      <c r="X3548" s="41"/>
      <c r="Y3548" s="41"/>
      <c r="Z3548" s="41">
        <v>4818.9747961681496</v>
      </c>
      <c r="AA3548" s="6">
        <f>0</f>
        <v>0</v>
      </c>
      <c r="AB3548" s="6">
        <f t="shared" si="447"/>
        <v>248.79549999999998</v>
      </c>
      <c r="AC3548" t="e">
        <f>IF(ISBLANK(Table1[[#This Row],[FY2526_Cost]])=TRUE,#N/A,Table1[[#This Row],[FY2526_Cost]])</f>
        <v>#N/A</v>
      </c>
      <c r="AD3548" s="6">
        <f t="shared" si="448"/>
        <v>16.025987910513294</v>
      </c>
      <c r="AE3548" s="6" t="e">
        <f>SUMIFS($AC$3:AC3548,$E$3:E3548,E3548)</f>
        <v>#N/A</v>
      </c>
      <c r="AF3548" s="6">
        <f t="shared" si="449"/>
        <v>1442.298656889363</v>
      </c>
      <c r="AG3548" s="6">
        <f t="shared" si="450"/>
        <v>1442.298656889363</v>
      </c>
      <c r="AH3548" s="6">
        <f>VLOOKUP(Table1[[#This Row],[PracticeCode]],$AS$3:$AV$345,4,FALSE)</f>
        <v>1442.298656889363</v>
      </c>
      <c r="AI3548" s="27">
        <f t="shared" si="451"/>
        <v>157210.55360094059</v>
      </c>
      <c r="AJ3548" s="6">
        <f t="shared" si="452"/>
        <v>0</v>
      </c>
      <c r="AK3548" s="6">
        <f t="shared" si="453"/>
        <v>1445.6924388504449</v>
      </c>
      <c r="AL3548" s="6">
        <f>IF(ISNA(SUMIF(G:G,Table1[[#This Row],[month]],AC:AC)),Table1[[#This Row],[25-26 Total Funding Allocation]]*VLOOKUP(Table1[[#This Row],[month]],'Apportionment Of Spend'!A:C,2,FALSE)*Table1[[#This Row],[25-26 Spend - Actual:Budget]],AC3548)</f>
        <v>264.82148791051327</v>
      </c>
      <c r="AM3548" s="177">
        <f>IF(ISNA(AC3548),AM3547,SUMIFS($AL$3:AL3548,$B$3:B3548,B3548,$E$3:E3548,E3548)/(Table1[[#This Row],[25-26 Total Funding Allocation]]*VLOOKUP(Table1[[#This Row],[month]],'Apportionment Of Spend'!A:C,3,FALSE)))</f>
        <v>2.0293806209945116</v>
      </c>
      <c r="AN3548" s="6" t="str">
        <f>IF(ISNA(SUMIF(G:G,Table1[[#This Row],[month]],AC:AC)),"Forecast","Actual")</f>
        <v>Forecast</v>
      </c>
      <c r="AO3548" s="6">
        <f>SUMIFS($AL$3:AL3548,$B$3:B3548,B3548,$E$3:E3548,E3548)</f>
        <v>1209.9774879105132</v>
      </c>
    </row>
    <row r="3549" spans="1:41">
      <c r="A3549" t="str">
        <f t="shared" si="446"/>
        <v>The Shaftesbury Medical CentreHarrow Collaborative NetworkHarrowE84062Oct7</v>
      </c>
      <c r="B3549" s="41" t="s">
        <v>971</v>
      </c>
      <c r="C3549" s="41" t="s">
        <v>443</v>
      </c>
      <c r="D3549" s="41" t="s">
        <v>25</v>
      </c>
      <c r="E3549" s="41" t="s">
        <v>364</v>
      </c>
      <c r="F3549" s="41" t="s">
        <v>364</v>
      </c>
      <c r="G3549" s="41" t="s">
        <v>759</v>
      </c>
      <c r="H3549" s="41">
        <v>7</v>
      </c>
      <c r="I3549" s="41">
        <v>4807.6621896312099</v>
      </c>
      <c r="J3549" s="41">
        <v>10660</v>
      </c>
      <c r="K3549" s="41">
        <v>7647</v>
      </c>
      <c r="L3549" s="41">
        <v>239.85</v>
      </c>
      <c r="M3549" s="41">
        <v>172.0575</v>
      </c>
      <c r="N3549" s="41"/>
      <c r="O3549" s="41"/>
      <c r="P3549" s="41"/>
      <c r="Q3549" s="41"/>
      <c r="R3549" s="41">
        <v>41</v>
      </c>
      <c r="S3549" s="41">
        <v>0.90200000000000002</v>
      </c>
      <c r="T3549" s="41"/>
      <c r="U3549" s="41"/>
      <c r="V3549" s="41">
        <v>18348</v>
      </c>
      <c r="W3549" s="41">
        <v>412.80950000000001</v>
      </c>
      <c r="X3549" s="41"/>
      <c r="Y3549" s="41"/>
      <c r="Z3549" s="41">
        <v>4818.9747961681496</v>
      </c>
      <c r="AA3549" s="6">
        <f>0</f>
        <v>0</v>
      </c>
      <c r="AB3549" s="6">
        <f t="shared" si="447"/>
        <v>412.80950000000001</v>
      </c>
      <c r="AC3549" t="e">
        <f>IF(ISBLANK(Table1[[#This Row],[FY2526_Cost]])=TRUE,#N/A,Table1[[#This Row],[FY2526_Cost]])</f>
        <v>#N/A</v>
      </c>
      <c r="AD3549" s="6">
        <f t="shared" si="448"/>
        <v>98.520806255813739</v>
      </c>
      <c r="AE3549" s="6" t="e">
        <f>SUMIFS($AC$3:AC3549,$E$3:E3549,E3549)</f>
        <v>#N/A</v>
      </c>
      <c r="AF3549" s="6">
        <f t="shared" si="449"/>
        <v>1442.298656889363</v>
      </c>
      <c r="AG3549" s="6">
        <f t="shared" si="450"/>
        <v>1442.298656889363</v>
      </c>
      <c r="AH3549" s="6">
        <f>VLOOKUP(Table1[[#This Row],[PracticeCode]],$AS$3:$AV$345,4,FALSE)</f>
        <v>1442.298656889363</v>
      </c>
      <c r="AI3549" s="27">
        <f t="shared" si="451"/>
        <v>157210.55360094059</v>
      </c>
      <c r="AJ3549" s="6">
        <f t="shared" si="452"/>
        <v>279.00913727696388</v>
      </c>
      <c r="AK3549" s="6">
        <f t="shared" si="453"/>
        <v>1445.6924388504449</v>
      </c>
      <c r="AL3549" s="6">
        <f>IF(ISNA(SUMIF(G:G,Table1[[#This Row],[month]],AC:AC)),Table1[[#This Row],[25-26 Total Funding Allocation]]*VLOOKUP(Table1[[#This Row],[month]],'Apportionment Of Spend'!A:C,2,FALSE)*Table1[[#This Row],[25-26 Spend - Actual:Budget]],AC3549)</f>
        <v>511.33030625581375</v>
      </c>
      <c r="AM3549" s="177">
        <f>IF(ISNA(AC3549),AM3548,SUMIFS($AL$3:AL3549,$B$3:B3549,B3549,$E$3:E3549,E3549)/(Table1[[#This Row],[25-26 Total Funding Allocation]]*VLOOKUP(Table1[[#This Row],[month]],'Apportionment Of Spend'!A:C,3,FALSE)))</f>
        <v>2.0293806209945116</v>
      </c>
      <c r="AN3549" s="6" t="str">
        <f>IF(ISNA(SUMIF(G:G,Table1[[#This Row],[month]],AC:AC)),"Forecast","Actual")</f>
        <v>Forecast</v>
      </c>
      <c r="AO3549" s="6">
        <f>SUMIFS($AL$3:AL3549,$B$3:B3549,B3549,$E$3:E3549,E3549)</f>
        <v>1721.3077941663269</v>
      </c>
    </row>
    <row r="3550" spans="1:41">
      <c r="A3550" t="str">
        <f t="shared" si="446"/>
        <v>The Shaftesbury Medical CentreHarrow Collaborative NetworkHarrowE84062Nov8</v>
      </c>
      <c r="B3550" s="41" t="s">
        <v>971</v>
      </c>
      <c r="C3550" s="41" t="s">
        <v>443</v>
      </c>
      <c r="D3550" s="41" t="s">
        <v>25</v>
      </c>
      <c r="E3550" s="41" t="s">
        <v>364</v>
      </c>
      <c r="F3550" s="41" t="s">
        <v>364</v>
      </c>
      <c r="G3550" s="41" t="s">
        <v>760</v>
      </c>
      <c r="H3550" s="41">
        <v>8</v>
      </c>
      <c r="I3550" s="41">
        <v>4807.6621896312099</v>
      </c>
      <c r="J3550" s="41">
        <v>10461</v>
      </c>
      <c r="K3550" s="41">
        <v>1425</v>
      </c>
      <c r="L3550" s="41">
        <v>235.3725</v>
      </c>
      <c r="M3550" s="41">
        <v>32.0625</v>
      </c>
      <c r="N3550" s="41"/>
      <c r="O3550" s="41"/>
      <c r="P3550" s="41"/>
      <c r="Q3550" s="41"/>
      <c r="R3550" s="41">
        <v>305</v>
      </c>
      <c r="S3550" s="41">
        <v>6.71</v>
      </c>
      <c r="T3550" s="41"/>
      <c r="U3550" s="41"/>
      <c r="V3550" s="41">
        <v>12191</v>
      </c>
      <c r="W3550" s="41">
        <v>274.14499999999998</v>
      </c>
      <c r="X3550" s="41"/>
      <c r="Y3550" s="41"/>
      <c r="Z3550" s="41">
        <v>4818.9747961681496</v>
      </c>
      <c r="AA3550" s="6">
        <f>0</f>
        <v>0</v>
      </c>
      <c r="AB3550" s="6">
        <f t="shared" si="447"/>
        <v>274.14499999999998</v>
      </c>
      <c r="AC3550" t="e">
        <f>IF(ISBLANK(Table1[[#This Row],[FY2526_Cost]])=TRUE,#N/A,Table1[[#This Row],[FY2526_Cost]])</f>
        <v>#N/A</v>
      </c>
      <c r="AD3550" s="6">
        <f t="shared" si="448"/>
        <v>30.98919660040815</v>
      </c>
      <c r="AE3550" s="6" t="e">
        <f>SUMIFS($AC$3:AC3550,$E$3:E3550,E3550)</f>
        <v>#N/A</v>
      </c>
      <c r="AF3550" s="6">
        <f t="shared" si="449"/>
        <v>1442.298656889363</v>
      </c>
      <c r="AG3550" s="6">
        <f t="shared" si="450"/>
        <v>1442.298656889363</v>
      </c>
      <c r="AH3550" s="6">
        <f>VLOOKUP(Table1[[#This Row],[PracticeCode]],$AS$3:$AV$345,4,FALSE)</f>
        <v>1442.298656889363</v>
      </c>
      <c r="AI3550" s="27">
        <f t="shared" si="451"/>
        <v>157210.55360094059</v>
      </c>
      <c r="AJ3550" s="6">
        <f t="shared" si="452"/>
        <v>584.14333387737202</v>
      </c>
      <c r="AK3550" s="6">
        <f t="shared" si="453"/>
        <v>1445.6924388504449</v>
      </c>
      <c r="AL3550" s="6">
        <f>IF(ISNA(SUMIF(G:G,Table1[[#This Row],[month]],AC:AC)),Table1[[#This Row],[25-26 Total Funding Allocation]]*VLOOKUP(Table1[[#This Row],[month]],'Apportionment Of Spend'!A:C,2,FALSE)*Table1[[#This Row],[25-26 Spend - Actual:Budget]],AC3550)</f>
        <v>305.13419660040813</v>
      </c>
      <c r="AM3550" s="177">
        <f>IF(ISNA(AC3550),AM3549,SUMIFS($AL$3:AL3550,$B$3:B3550,B3550,$E$3:E3550,E3550)/(Table1[[#This Row],[25-26 Total Funding Allocation]]*VLOOKUP(Table1[[#This Row],[month]],'Apportionment Of Spend'!A:C,3,FALSE)))</f>
        <v>2.0293806209945116</v>
      </c>
      <c r="AN3550" s="6" t="str">
        <f>IF(ISNA(SUMIF(G:G,Table1[[#This Row],[month]],AC:AC)),"Forecast","Actual")</f>
        <v>Forecast</v>
      </c>
      <c r="AO3550" s="6">
        <f>SUMIFS($AL$3:AL3550,$B$3:B3550,B3550,$E$3:E3550,E3550)</f>
        <v>2026.441990766735</v>
      </c>
    </row>
    <row r="3551" spans="1:41">
      <c r="A3551" t="str">
        <f t="shared" si="446"/>
        <v>The Shaftesbury Medical CentreHarrow Collaborative NetworkHarrowE84062Dec9</v>
      </c>
      <c r="B3551" s="41" t="s">
        <v>971</v>
      </c>
      <c r="C3551" s="41" t="s">
        <v>443</v>
      </c>
      <c r="D3551" s="41" t="s">
        <v>25</v>
      </c>
      <c r="E3551" s="41" t="s">
        <v>364</v>
      </c>
      <c r="F3551" s="41" t="s">
        <v>364</v>
      </c>
      <c r="G3551" s="41" t="s">
        <v>761</v>
      </c>
      <c r="H3551" s="41">
        <v>9</v>
      </c>
      <c r="I3551" s="41">
        <v>4807.6621896312099</v>
      </c>
      <c r="J3551" s="41">
        <v>5834</v>
      </c>
      <c r="K3551" s="41">
        <v>1446</v>
      </c>
      <c r="L3551" s="41">
        <v>131.26499999999999</v>
      </c>
      <c r="M3551" s="41">
        <v>32.534999999999997</v>
      </c>
      <c r="N3551" s="41"/>
      <c r="O3551" s="41"/>
      <c r="P3551" s="41"/>
      <c r="Q3551" s="41"/>
      <c r="R3551" s="41">
        <v>10266</v>
      </c>
      <c r="S3551" s="41">
        <v>225.852</v>
      </c>
      <c r="T3551" s="41"/>
      <c r="U3551" s="41"/>
      <c r="V3551" s="41">
        <v>17546</v>
      </c>
      <c r="W3551" s="41">
        <v>389.65199999999999</v>
      </c>
      <c r="X3551" s="41"/>
      <c r="Y3551" s="41"/>
      <c r="Z3551" s="41">
        <v>4818.9747961681496</v>
      </c>
      <c r="AA3551" s="6">
        <f>0</f>
        <v>0</v>
      </c>
      <c r="AB3551" s="6">
        <f t="shared" si="447"/>
        <v>389.65199999999999</v>
      </c>
      <c r="AC3551" t="e">
        <f>IF(ISBLANK(Table1[[#This Row],[FY2526_Cost]])=TRUE,#N/A,Table1[[#This Row],[FY2526_Cost]])</f>
        <v>#N/A</v>
      </c>
      <c r="AD3551" s="6">
        <f t="shared" si="448"/>
        <v>-150.85562653131026</v>
      </c>
      <c r="AE3551" s="6" t="e">
        <f>SUMIFS($AC$3:AC3551,$E$3:E3551,E3551)</f>
        <v>#N/A</v>
      </c>
      <c r="AF3551" s="6">
        <f t="shared" si="449"/>
        <v>1442.298656889363</v>
      </c>
      <c r="AG3551" s="6">
        <f t="shared" si="450"/>
        <v>1442.298656889363</v>
      </c>
      <c r="AH3551" s="6">
        <f>VLOOKUP(Table1[[#This Row],[PracticeCode]],$AS$3:$AV$345,4,FALSE)</f>
        <v>1442.298656889363</v>
      </c>
      <c r="AI3551" s="27">
        <f t="shared" si="451"/>
        <v>157210.55360094059</v>
      </c>
      <c r="AJ3551" s="6">
        <f t="shared" si="452"/>
        <v>822.93970734606182</v>
      </c>
      <c r="AK3551" s="6">
        <f t="shared" si="453"/>
        <v>1445.6924388504449</v>
      </c>
      <c r="AL3551" s="6">
        <f>IF(ISNA(SUMIF(G:G,Table1[[#This Row],[month]],AC:AC)),Table1[[#This Row],[25-26 Total Funding Allocation]]*VLOOKUP(Table1[[#This Row],[month]],'Apportionment Of Spend'!A:C,2,FALSE)*Table1[[#This Row],[25-26 Spend - Actual:Budget]],AC3551)</f>
        <v>238.79637346868972</v>
      </c>
      <c r="AM3551" s="177">
        <f>IF(ISNA(AC3551),AM3550,SUMIFS($AL$3:AL3551,$B$3:B3551,B3551,$E$3:E3551,E3551)/(Table1[[#This Row],[25-26 Total Funding Allocation]]*VLOOKUP(Table1[[#This Row],[month]],'Apportionment Of Spend'!A:C,3,FALSE)))</f>
        <v>2.0293806209945116</v>
      </c>
      <c r="AN3551" s="6" t="str">
        <f>IF(ISNA(SUMIF(G:G,Table1[[#This Row],[month]],AC:AC)),"Forecast","Actual")</f>
        <v>Forecast</v>
      </c>
      <c r="AO3551" s="6">
        <f>SUMIFS($AL$3:AL3551,$B$3:B3551,B3551,$E$3:E3551,E3551)</f>
        <v>2265.2383642354248</v>
      </c>
    </row>
    <row r="3552" spans="1:41">
      <c r="A3552" t="str">
        <f t="shared" si="446"/>
        <v>The Shaftesbury Medical CentreHarrow Collaborative NetworkHarrowE84062Jan10</v>
      </c>
      <c r="B3552" s="41" t="s">
        <v>971</v>
      </c>
      <c r="C3552" s="41" t="s">
        <v>443</v>
      </c>
      <c r="D3552" s="41" t="s">
        <v>25</v>
      </c>
      <c r="E3552" s="41" t="s">
        <v>364</v>
      </c>
      <c r="F3552" s="41" t="s">
        <v>364</v>
      </c>
      <c r="G3552" s="41" t="s">
        <v>762</v>
      </c>
      <c r="H3552" s="41">
        <v>10</v>
      </c>
      <c r="I3552" s="41">
        <v>4807.6621896312099</v>
      </c>
      <c r="J3552" s="41">
        <v>6709</v>
      </c>
      <c r="K3552" s="41">
        <v>529</v>
      </c>
      <c r="L3552" s="41">
        <v>150.95249999999999</v>
      </c>
      <c r="M3552" s="41">
        <v>11.9025</v>
      </c>
      <c r="N3552" s="41"/>
      <c r="O3552" s="41"/>
      <c r="P3552" s="41"/>
      <c r="Q3552" s="41"/>
      <c r="R3552" s="41">
        <v>21</v>
      </c>
      <c r="S3552" s="41">
        <v>0.46200000000000002</v>
      </c>
      <c r="T3552" s="41"/>
      <c r="U3552" s="41"/>
      <c r="V3552" s="41">
        <v>7259</v>
      </c>
      <c r="W3552" s="41">
        <v>163.31699999999998</v>
      </c>
      <c r="X3552" s="41"/>
      <c r="Y3552" s="41"/>
      <c r="Z3552" s="41">
        <v>4818.9747961681496</v>
      </c>
      <c r="AA3552" s="6">
        <f>0</f>
        <v>0</v>
      </c>
      <c r="AB3552" s="6">
        <f t="shared" si="447"/>
        <v>163.31699999999998</v>
      </c>
      <c r="AC3552" t="e">
        <f>IF(ISBLANK(Table1[[#This Row],[FY2526_Cost]])=TRUE,#N/A,Table1[[#This Row],[FY2526_Cost]])</f>
        <v>#N/A</v>
      </c>
      <c r="AD3552" s="6">
        <f t="shared" si="448"/>
        <v>90.325404658941039</v>
      </c>
      <c r="AE3552" s="6" t="e">
        <f>SUMIFS($AC$3:AC3552,$E$3:E3552,E3552)</f>
        <v>#N/A</v>
      </c>
      <c r="AF3552" s="6">
        <f t="shared" si="449"/>
        <v>1442.298656889363</v>
      </c>
      <c r="AG3552" s="6">
        <f t="shared" si="450"/>
        <v>1442.298656889363</v>
      </c>
      <c r="AH3552" s="6">
        <f>VLOOKUP(Table1[[#This Row],[PracticeCode]],$AS$3:$AV$345,4,FALSE)</f>
        <v>1442.298656889363</v>
      </c>
      <c r="AI3552" s="27">
        <f t="shared" si="451"/>
        <v>157210.55360094059</v>
      </c>
      <c r="AJ3552" s="6">
        <f t="shared" si="452"/>
        <v>1076.5821120050027</v>
      </c>
      <c r="AK3552" s="6">
        <f t="shared" si="453"/>
        <v>1445.6924388504449</v>
      </c>
      <c r="AL3552" s="6">
        <f>IF(ISNA(SUMIF(G:G,Table1[[#This Row],[month]],AC:AC)),Table1[[#This Row],[25-26 Total Funding Allocation]]*VLOOKUP(Table1[[#This Row],[month]],'Apportionment Of Spend'!A:C,2,FALSE)*Table1[[#This Row],[25-26 Spend - Actual:Budget]],AC3552)</f>
        <v>253.64240465894102</v>
      </c>
      <c r="AM3552" s="177">
        <f>IF(ISNA(AC3552),AM3551,SUMIFS($AL$3:AL3552,$B$3:B3552,B3552,$E$3:E3552,E3552)/(Table1[[#This Row],[25-26 Total Funding Allocation]]*VLOOKUP(Table1[[#This Row],[month]],'Apportionment Of Spend'!A:C,3,FALSE)))</f>
        <v>2.0293806209945116</v>
      </c>
      <c r="AN3552" s="6" t="str">
        <f>IF(ISNA(SUMIF(G:G,Table1[[#This Row],[month]],AC:AC)),"Forecast","Actual")</f>
        <v>Forecast</v>
      </c>
      <c r="AO3552" s="6">
        <f>SUMIFS($AL$3:AL3552,$B$3:B3552,B3552,$E$3:E3552,E3552)</f>
        <v>2518.8807688943657</v>
      </c>
    </row>
    <row r="3553" spans="1:41">
      <c r="A3553" t="str">
        <f t="shared" si="446"/>
        <v>The Shaftesbury Medical CentreHarrow Collaborative NetworkHarrowE84062Feb11</v>
      </c>
      <c r="B3553" s="41" t="s">
        <v>971</v>
      </c>
      <c r="C3553" s="41" t="s">
        <v>443</v>
      </c>
      <c r="D3553" s="41" t="s">
        <v>25</v>
      </c>
      <c r="E3553" s="41" t="s">
        <v>364</v>
      </c>
      <c r="F3553" s="41" t="s">
        <v>364</v>
      </c>
      <c r="G3553" s="41" t="s">
        <v>763</v>
      </c>
      <c r="H3553" s="41">
        <v>11</v>
      </c>
      <c r="I3553" s="41">
        <v>4807.6621896312099</v>
      </c>
      <c r="J3553" s="41">
        <v>6522</v>
      </c>
      <c r="K3553" s="41">
        <v>4402</v>
      </c>
      <c r="L3553" s="41">
        <v>146.745</v>
      </c>
      <c r="M3553" s="41">
        <v>99.045000000000002</v>
      </c>
      <c r="N3553" s="41"/>
      <c r="O3553" s="41"/>
      <c r="P3553" s="41"/>
      <c r="Q3553" s="41"/>
      <c r="R3553" s="41">
        <v>5</v>
      </c>
      <c r="S3553" s="41">
        <v>0.11</v>
      </c>
      <c r="T3553" s="41"/>
      <c r="U3553" s="41"/>
      <c r="V3553" s="41">
        <v>10929</v>
      </c>
      <c r="W3553" s="41">
        <v>245.90000000000003</v>
      </c>
      <c r="X3553" s="41"/>
      <c r="Y3553" s="41"/>
      <c r="Z3553" s="41">
        <v>4818.9747961681496</v>
      </c>
      <c r="AA3553" s="6">
        <f>0</f>
        <v>0</v>
      </c>
      <c r="AB3553" s="6">
        <f t="shared" si="447"/>
        <v>245.90000000000003</v>
      </c>
      <c r="AC3553" t="e">
        <f>IF(ISBLANK(Table1[[#This Row],[FY2526_Cost]])=TRUE,#N/A,Table1[[#This Row],[FY2526_Cost]])</f>
        <v>#N/A</v>
      </c>
      <c r="AD3553" s="6">
        <f t="shared" si="448"/>
        <v>-14.668086761298355</v>
      </c>
      <c r="AE3553" s="6" t="e">
        <f>SUMIFS($AC$3:AC3553,$E$3:E3553,E3553)</f>
        <v>#N/A</v>
      </c>
      <c r="AF3553" s="6">
        <f t="shared" si="449"/>
        <v>1442.298656889363</v>
      </c>
      <c r="AG3553" s="6">
        <f t="shared" si="450"/>
        <v>1442.298656889363</v>
      </c>
      <c r="AH3553" s="6">
        <f>VLOOKUP(Table1[[#This Row],[PracticeCode]],$AS$3:$AV$345,4,FALSE)</f>
        <v>1442.298656889363</v>
      </c>
      <c r="AI3553" s="27">
        <f t="shared" si="451"/>
        <v>157210.55360094059</v>
      </c>
      <c r="AJ3553" s="6">
        <f t="shared" si="452"/>
        <v>1307.8140252437042</v>
      </c>
      <c r="AK3553" s="6">
        <f t="shared" si="453"/>
        <v>1445.6924388504449</v>
      </c>
      <c r="AL3553" s="6">
        <f>IF(ISNA(SUMIF(G:G,Table1[[#This Row],[month]],AC:AC)),Table1[[#This Row],[25-26 Total Funding Allocation]]*VLOOKUP(Table1[[#This Row],[month]],'Apportionment Of Spend'!A:C,2,FALSE)*Table1[[#This Row],[25-26 Spend - Actual:Budget]],AC3553)</f>
        <v>231.23191323870168</v>
      </c>
      <c r="AM3553" s="177">
        <f>IF(ISNA(AC3553),AM3552,SUMIFS($AL$3:AL3553,$B$3:B3553,B3553,$E$3:E3553,E3553)/(Table1[[#This Row],[25-26 Total Funding Allocation]]*VLOOKUP(Table1[[#This Row],[month]],'Apportionment Of Spend'!A:C,3,FALSE)))</f>
        <v>2.0293806209945116</v>
      </c>
      <c r="AN3553" s="6" t="str">
        <f>IF(ISNA(SUMIF(G:G,Table1[[#This Row],[month]],AC:AC)),"Forecast","Actual")</f>
        <v>Forecast</v>
      </c>
      <c r="AO3553" s="6">
        <f>SUMIFS($AL$3:AL3553,$B$3:B3553,B3553,$E$3:E3553,E3553)</f>
        <v>2750.1126821330672</v>
      </c>
    </row>
    <row r="3554" spans="1:41">
      <c r="A3554" t="str">
        <f t="shared" si="446"/>
        <v>The Shaftesbury Medical CentreHarrow Collaborative NetworkHarrowE84062Mar12</v>
      </c>
      <c r="B3554" s="41" t="s">
        <v>971</v>
      </c>
      <c r="C3554" s="41" t="s">
        <v>443</v>
      </c>
      <c r="D3554" s="41" t="s">
        <v>25</v>
      </c>
      <c r="E3554" s="41" t="s">
        <v>364</v>
      </c>
      <c r="F3554" s="41" t="s">
        <v>364</v>
      </c>
      <c r="G3554" s="41" t="s">
        <v>764</v>
      </c>
      <c r="H3554" s="41">
        <v>12</v>
      </c>
      <c r="I3554" s="41">
        <v>4807.6621896312099</v>
      </c>
      <c r="J3554" s="41">
        <v>2165</v>
      </c>
      <c r="K3554" s="41">
        <v>1023</v>
      </c>
      <c r="L3554" s="41">
        <v>48.712499999999999</v>
      </c>
      <c r="M3554" s="41">
        <v>23.017499999999998</v>
      </c>
      <c r="N3554" s="41"/>
      <c r="O3554" s="41"/>
      <c r="P3554" s="41"/>
      <c r="Q3554" s="41"/>
      <c r="R3554" s="41">
        <v>18</v>
      </c>
      <c r="S3554" s="41">
        <v>0.39600000000000002</v>
      </c>
      <c r="T3554" s="41"/>
      <c r="U3554" s="41"/>
      <c r="V3554" s="41">
        <v>3206</v>
      </c>
      <c r="W3554" s="41">
        <v>72.125999999999991</v>
      </c>
      <c r="X3554" s="41"/>
      <c r="Y3554" s="41"/>
      <c r="Z3554" s="41">
        <v>4818.9747961681496</v>
      </c>
      <c r="AA3554" s="6">
        <f>0</f>
        <v>0</v>
      </c>
      <c r="AB3554" s="6">
        <f t="shared" si="447"/>
        <v>72.125999999999991</v>
      </c>
      <c r="AC3554" t="e">
        <f>IF(ISBLANK(Table1[[#This Row],[FY2526_Cost]])=TRUE,#N/A,Table1[[#This Row],[FY2526_Cost]])</f>
        <v>#N/A</v>
      </c>
      <c r="AD3554" s="6">
        <f t="shared" si="448"/>
        <v>104.73426184461776</v>
      </c>
      <c r="AE3554" s="6" t="e">
        <f>SUMIFS($AC$3:AC3554,$E$3:E3554,E3554)</f>
        <v>#N/A</v>
      </c>
      <c r="AF3554" s="6">
        <f t="shared" si="449"/>
        <v>1442.298656889363</v>
      </c>
      <c r="AG3554" s="6">
        <f t="shared" si="450"/>
        <v>1442.298656889363</v>
      </c>
      <c r="AH3554" s="6">
        <f>VLOOKUP(Table1[[#This Row],[PracticeCode]],$AS$3:$AV$345,4,FALSE)</f>
        <v>1442.298656889363</v>
      </c>
      <c r="AI3554" s="27">
        <f t="shared" si="451"/>
        <v>157210.55360094059</v>
      </c>
      <c r="AJ3554" s="6">
        <f t="shared" si="452"/>
        <v>1484.6742870883218</v>
      </c>
      <c r="AK3554" s="6">
        <f t="shared" si="453"/>
        <v>1445.6924388504449</v>
      </c>
      <c r="AL3554" s="6">
        <f>IF(ISNA(SUMIF(G:G,Table1[[#This Row],[month]],AC:AC)),Table1[[#This Row],[25-26 Total Funding Allocation]]*VLOOKUP(Table1[[#This Row],[month]],'Apportionment Of Spend'!A:C,2,FALSE)*Table1[[#This Row],[25-26 Spend - Actual:Budget]],AC3554)</f>
        <v>176.86026184461775</v>
      </c>
      <c r="AM3554" s="177">
        <f>IF(ISNA(AC3554),AM3553,SUMIFS($AL$3:AL3554,$B$3:B3554,B3554,$E$3:E3554,E3554)/(Table1[[#This Row],[25-26 Total Funding Allocation]]*VLOOKUP(Table1[[#This Row],[month]],'Apportionment Of Spend'!A:C,3,FALSE)))</f>
        <v>2.0293806209945116</v>
      </c>
      <c r="AN3554" s="6" t="str">
        <f>IF(ISNA(SUMIF(G:G,Table1[[#This Row],[month]],AC:AC)),"Forecast","Actual")</f>
        <v>Forecast</v>
      </c>
      <c r="AO3554" s="6">
        <f>SUMIFS($AL$3:AL3554,$B$3:B3554,B3554,$E$3:E3554,E3554)</f>
        <v>2926.9729439776847</v>
      </c>
    </row>
    <row r="3555" spans="1:41">
      <c r="A3555" t="str">
        <f t="shared" si="446"/>
        <v>The Southall Medical CentreSouth SouthallEalingE85633Apr1</v>
      </c>
      <c r="B3555" s="41" t="s">
        <v>8092</v>
      </c>
      <c r="C3555" s="41" t="s">
        <v>451</v>
      </c>
      <c r="D3555" s="41" t="s">
        <v>11</v>
      </c>
      <c r="E3555" s="41" t="s">
        <v>365</v>
      </c>
      <c r="F3555" s="41" t="s">
        <v>365</v>
      </c>
      <c r="G3555" s="41" t="s">
        <v>753</v>
      </c>
      <c r="H3555" s="41">
        <v>1</v>
      </c>
      <c r="I3555" s="41">
        <v>8880.2534865412508</v>
      </c>
      <c r="J3555" s="41">
        <v>974</v>
      </c>
      <c r="K3555" s="41">
        <v>10</v>
      </c>
      <c r="L3555" s="41">
        <v>19.3826</v>
      </c>
      <c r="M3555" s="41">
        <v>0.19900000000000001</v>
      </c>
      <c r="N3555" s="41">
        <v>481</v>
      </c>
      <c r="O3555" s="41">
        <v>0</v>
      </c>
      <c r="P3555" s="41">
        <v>10.8225</v>
      </c>
      <c r="Q3555" s="41">
        <v>0</v>
      </c>
      <c r="R3555" s="41">
        <v>8160</v>
      </c>
      <c r="S3555" s="41">
        <v>179.52</v>
      </c>
      <c r="T3555" s="41">
        <v>9715</v>
      </c>
      <c r="U3555" s="41">
        <v>213.73</v>
      </c>
      <c r="V3555" s="41">
        <v>9144</v>
      </c>
      <c r="W3555" s="41">
        <v>199.10160000000002</v>
      </c>
      <c r="X3555" s="41">
        <v>10196</v>
      </c>
      <c r="Y3555" s="41">
        <v>224.55249999999998</v>
      </c>
      <c r="Z3555" s="41">
        <v>8874.1311839245791</v>
      </c>
      <c r="AA3555" s="6">
        <f>0</f>
        <v>0</v>
      </c>
      <c r="AB3555" s="6">
        <f t="shared" si="447"/>
        <v>199.10160000000002</v>
      </c>
      <c r="AC3555">
        <f>IF(ISBLANK(Table1[[#This Row],[FY2526_Cost]])=TRUE,#N/A,Table1[[#This Row],[FY2526_Cost]])</f>
        <v>224.55249999999998</v>
      </c>
      <c r="AD3555" s="6">
        <f t="shared" si="448"/>
        <v>25.450899999999962</v>
      </c>
      <c r="AE3555" s="6">
        <f>SUMIFS($AC$3:AC3555,$E$3:E3555,E3555)</f>
        <v>224.55249999999998</v>
      </c>
      <c r="AF3555" s="6">
        <f t="shared" si="449"/>
        <v>2664.0760459623752</v>
      </c>
      <c r="AG3555" s="6">
        <f t="shared" si="450"/>
        <v>2664.0760459623752</v>
      </c>
      <c r="AH3555" s="6">
        <f>VLOOKUP(Table1[[#This Row],[PracticeCode]],$AS$3:$AV$345,4,FALSE)</f>
        <v>2664.0760459623752</v>
      </c>
      <c r="AI3555" s="27">
        <f t="shared" si="451"/>
        <v>290384.2890098989</v>
      </c>
      <c r="AJ3555" s="6">
        <f t="shared" si="452"/>
        <v>0</v>
      </c>
      <c r="AK3555" s="6">
        <f t="shared" si="453"/>
        <v>2662.2393551773735</v>
      </c>
      <c r="AL3555" s="6">
        <f>IF(ISNA(SUMIF(G:G,Table1[[#This Row],[month]],AC:AC)),Table1[[#This Row],[25-26 Total Funding Allocation]]*VLOOKUP(Table1[[#This Row],[month]],'Apportionment Of Spend'!A:C,2,FALSE)*Table1[[#This Row],[25-26 Spend - Actual:Budget]],AC3555)</f>
        <v>224.55249999999998</v>
      </c>
      <c r="AM3555" s="177">
        <f>IF(ISNA(AC3555),AM3554,SUMIFS($AL$3:AL3555,$B$3:B3555,B3555,$E$3:E3555,E3555)/(Table1[[#This Row],[25-26 Total Funding Allocation]]*VLOOKUP(Table1[[#This Row],[month]],'Apportionment Of Spend'!A:C,3,FALSE)))</f>
        <v>1.199723305665487</v>
      </c>
      <c r="AN3555" s="6" t="str">
        <f>IF(ISNA(SUMIF(G:G,Table1[[#This Row],[month]],AC:AC)),"Forecast","Actual")</f>
        <v>Actual</v>
      </c>
      <c r="AO3555" s="6">
        <f>SUMIFS($AL$3:AL3555,$B$3:B3555,B3555,$E$3:E3555,E3555)</f>
        <v>224.55249999999998</v>
      </c>
    </row>
    <row r="3556" spans="1:41">
      <c r="A3556" t="str">
        <f t="shared" si="446"/>
        <v>The Southall Medical CentreSouth SouthallEalingE85633May2</v>
      </c>
      <c r="B3556" s="41" t="s">
        <v>8092</v>
      </c>
      <c r="C3556" s="41" t="s">
        <v>451</v>
      </c>
      <c r="D3556" s="41" t="s">
        <v>11</v>
      </c>
      <c r="E3556" s="41" t="s">
        <v>365</v>
      </c>
      <c r="F3556" s="41" t="s">
        <v>365</v>
      </c>
      <c r="G3556" s="41" t="s">
        <v>754</v>
      </c>
      <c r="H3556" s="41">
        <v>2</v>
      </c>
      <c r="I3556" s="41">
        <v>8880.2534865412508</v>
      </c>
      <c r="J3556" s="41">
        <v>910</v>
      </c>
      <c r="K3556" s="41">
        <v>35</v>
      </c>
      <c r="L3556" s="41">
        <v>18.109000000000002</v>
      </c>
      <c r="M3556" s="41">
        <v>0.69650000000000001</v>
      </c>
      <c r="N3556" s="41">
        <v>830</v>
      </c>
      <c r="O3556" s="41">
        <v>0</v>
      </c>
      <c r="P3556" s="41">
        <v>18.675000000000001</v>
      </c>
      <c r="Q3556" s="41">
        <v>0</v>
      </c>
      <c r="R3556" s="41">
        <v>7547</v>
      </c>
      <c r="S3556" s="41">
        <v>166.03399999999999</v>
      </c>
      <c r="T3556" s="41">
        <v>9135</v>
      </c>
      <c r="U3556" s="41">
        <v>200.97</v>
      </c>
      <c r="V3556" s="41">
        <v>8492</v>
      </c>
      <c r="W3556" s="41">
        <v>184.83949999999999</v>
      </c>
      <c r="X3556" s="41">
        <v>9965</v>
      </c>
      <c r="Y3556" s="41">
        <v>219.64500000000001</v>
      </c>
      <c r="Z3556" s="41">
        <v>8874.1311839245791</v>
      </c>
      <c r="AA3556" s="6">
        <f>0</f>
        <v>0</v>
      </c>
      <c r="AB3556" s="6">
        <f t="shared" si="447"/>
        <v>184.83949999999999</v>
      </c>
      <c r="AC3556">
        <f>IF(ISBLANK(Table1[[#This Row],[FY2526_Cost]])=TRUE,#N/A,Table1[[#This Row],[FY2526_Cost]])</f>
        <v>219.64500000000001</v>
      </c>
      <c r="AD3556" s="6">
        <f t="shared" si="448"/>
        <v>34.805500000000023</v>
      </c>
      <c r="AE3556" s="6">
        <f>SUMIFS($AC$3:AC3556,$E$3:E3556,E3556)</f>
        <v>444.19749999999999</v>
      </c>
      <c r="AF3556" s="6">
        <f t="shared" si="449"/>
        <v>2664.0760459623752</v>
      </c>
      <c r="AG3556" s="6">
        <f t="shared" si="450"/>
        <v>2664.0760459623752</v>
      </c>
      <c r="AH3556" s="6">
        <f>VLOOKUP(Table1[[#This Row],[PracticeCode]],$AS$3:$AV$345,4,FALSE)</f>
        <v>2664.0760459623752</v>
      </c>
      <c r="AI3556" s="27">
        <f t="shared" si="451"/>
        <v>290384.2890098989</v>
      </c>
      <c r="AJ3556" s="6">
        <f t="shared" si="452"/>
        <v>0</v>
      </c>
      <c r="AK3556" s="6">
        <f t="shared" si="453"/>
        <v>2662.2393551773735</v>
      </c>
      <c r="AL3556" s="6">
        <f>IF(ISNA(SUMIF(G:G,Table1[[#This Row],[month]],AC:AC)),Table1[[#This Row],[25-26 Total Funding Allocation]]*VLOOKUP(Table1[[#This Row],[month]],'Apportionment Of Spend'!A:C,2,FALSE)*Table1[[#This Row],[25-26 Spend - Actual:Budget]],AC3556)</f>
        <v>219.64500000000001</v>
      </c>
      <c r="AM3556" s="177">
        <f>IF(ISNA(AC3556),AM3555,SUMIFS($AL$3:AL3556,$B$3:B3556,B3556,$E$3:E3556,E3556)/(Table1[[#This Row],[25-26 Total Funding Allocation]]*VLOOKUP(Table1[[#This Row],[month]],'Apportionment Of Spend'!A:C,3,FALSE)))</f>
        <v>1.2693300658500442</v>
      </c>
      <c r="AN3556" s="6" t="str">
        <f>IF(ISNA(SUMIF(G:G,Table1[[#This Row],[month]],AC:AC)),"Forecast","Actual")</f>
        <v>Actual</v>
      </c>
      <c r="AO3556" s="6">
        <f>SUMIFS($AL$3:AL3556,$B$3:B3556,B3556,$E$3:E3556,E3556)</f>
        <v>444.19749999999999</v>
      </c>
    </row>
    <row r="3557" spans="1:41">
      <c r="A3557" t="str">
        <f t="shared" si="446"/>
        <v>The Southall Medical CentreSouth SouthallEalingE85633Jun3</v>
      </c>
      <c r="B3557" s="41" t="s">
        <v>8092</v>
      </c>
      <c r="C3557" s="41" t="s">
        <v>451</v>
      </c>
      <c r="D3557" s="41" t="s">
        <v>11</v>
      </c>
      <c r="E3557" s="41" t="s">
        <v>365</v>
      </c>
      <c r="F3557" s="41" t="s">
        <v>365</v>
      </c>
      <c r="G3557" s="41" t="s">
        <v>755</v>
      </c>
      <c r="H3557" s="41">
        <v>3</v>
      </c>
      <c r="I3557" s="41">
        <v>8880.2534865412508</v>
      </c>
      <c r="J3557" s="41">
        <v>869</v>
      </c>
      <c r="K3557" s="41">
        <v>0</v>
      </c>
      <c r="L3557" s="41">
        <v>17.293100000000003</v>
      </c>
      <c r="M3557" s="41">
        <v>0</v>
      </c>
      <c r="N3557" s="41">
        <v>482</v>
      </c>
      <c r="O3557" s="41">
        <v>0</v>
      </c>
      <c r="P3557" s="41">
        <v>10.844999999999999</v>
      </c>
      <c r="Q3557" s="41">
        <v>0</v>
      </c>
      <c r="R3557" s="41">
        <v>8802</v>
      </c>
      <c r="S3557" s="41">
        <v>193.64400000000001</v>
      </c>
      <c r="T3557" s="41">
        <v>7072</v>
      </c>
      <c r="U3557" s="41">
        <v>155.584</v>
      </c>
      <c r="V3557" s="41">
        <v>9671</v>
      </c>
      <c r="W3557" s="41">
        <v>210.93710000000002</v>
      </c>
      <c r="X3557" s="41">
        <v>7554</v>
      </c>
      <c r="Y3557" s="41">
        <v>166.429</v>
      </c>
      <c r="Z3557" s="41">
        <v>8874.1311839245791</v>
      </c>
      <c r="AA3557" s="6">
        <f>0</f>
        <v>0</v>
      </c>
      <c r="AB3557" s="6">
        <f t="shared" si="447"/>
        <v>210.93710000000002</v>
      </c>
      <c r="AC3557">
        <f>IF(ISBLANK(Table1[[#This Row],[FY2526_Cost]])=TRUE,#N/A,Table1[[#This Row],[FY2526_Cost]])</f>
        <v>166.429</v>
      </c>
      <c r="AD3557" s="6">
        <f t="shared" si="448"/>
        <v>-44.508100000000013</v>
      </c>
      <c r="AE3557" s="6">
        <f>SUMIFS($AC$3:AC3557,$E$3:E3557,E3557)</f>
        <v>610.62649999999996</v>
      </c>
      <c r="AF3557" s="6">
        <f t="shared" si="449"/>
        <v>2664.0760459623752</v>
      </c>
      <c r="AG3557" s="6">
        <f t="shared" si="450"/>
        <v>2664.0760459623752</v>
      </c>
      <c r="AH3557" s="6">
        <f>VLOOKUP(Table1[[#This Row],[PracticeCode]],$AS$3:$AV$345,4,FALSE)</f>
        <v>2664.0760459623752</v>
      </c>
      <c r="AI3557" s="27">
        <f t="shared" si="451"/>
        <v>290384.2890098989</v>
      </c>
      <c r="AJ3557" s="6">
        <f t="shared" si="452"/>
        <v>0</v>
      </c>
      <c r="AK3557" s="6">
        <f t="shared" si="453"/>
        <v>2662.2393551773735</v>
      </c>
      <c r="AL3557" s="6">
        <f>IF(ISNA(SUMIF(G:G,Table1[[#This Row],[month]],AC:AC)),Table1[[#This Row],[25-26 Total Funding Allocation]]*VLOOKUP(Table1[[#This Row],[month]],'Apportionment Of Spend'!A:C,2,FALSE)*Table1[[#This Row],[25-26 Spend - Actual:Budget]],AC3557)</f>
        <v>166.429</v>
      </c>
      <c r="AM3557" s="177">
        <f>IF(ISNA(AC3557),AM3556,SUMIFS($AL$3:AL3557,$B$3:B3557,B3557,$E$3:E3557,E3557)/(Table1[[#This Row],[25-26 Total Funding Allocation]]*VLOOKUP(Table1[[#This Row],[month]],'Apportionment Of Spend'!A:C,3,FALSE)))</f>
        <v>1.1728866921416072</v>
      </c>
      <c r="AN3557" s="6" t="str">
        <f>IF(ISNA(SUMIF(G:G,Table1[[#This Row],[month]],AC:AC)),"Forecast","Actual")</f>
        <v>Actual</v>
      </c>
      <c r="AO3557" s="6">
        <f>SUMIFS($AL$3:AL3557,$B$3:B3557,B3557,$E$3:E3557,E3557)</f>
        <v>610.62649999999996</v>
      </c>
    </row>
    <row r="3558" spans="1:41">
      <c r="A3558" t="str">
        <f t="shared" si="446"/>
        <v>The Southall Medical CentreSouth SouthallEalingE85633Jul4</v>
      </c>
      <c r="B3558" s="41" t="s">
        <v>8092</v>
      </c>
      <c r="C3558" s="41" t="s">
        <v>451</v>
      </c>
      <c r="D3558" s="41" t="s">
        <v>11</v>
      </c>
      <c r="E3558" s="41" t="s">
        <v>365</v>
      </c>
      <c r="F3558" s="41" t="s">
        <v>365</v>
      </c>
      <c r="G3558" s="41" t="s">
        <v>756</v>
      </c>
      <c r="H3558" s="41">
        <v>4</v>
      </c>
      <c r="I3558" s="41">
        <v>8880.2534865412508</v>
      </c>
      <c r="J3558" s="41">
        <v>1605</v>
      </c>
      <c r="K3558" s="41">
        <v>13</v>
      </c>
      <c r="L3558" s="41">
        <v>31.939500000000002</v>
      </c>
      <c r="M3558" s="41">
        <v>0.25870000000000004</v>
      </c>
      <c r="N3558" s="41">
        <v>471</v>
      </c>
      <c r="O3558" s="41">
        <v>0</v>
      </c>
      <c r="P3558" s="41">
        <v>10.5975</v>
      </c>
      <c r="Q3558" s="41">
        <v>0</v>
      </c>
      <c r="R3558" s="41">
        <v>8491</v>
      </c>
      <c r="S3558" s="41">
        <v>186.80199999999999</v>
      </c>
      <c r="T3558" s="41">
        <v>9514</v>
      </c>
      <c r="U3558" s="41">
        <v>209.30799999999999</v>
      </c>
      <c r="V3558" s="41">
        <v>10109</v>
      </c>
      <c r="W3558" s="41">
        <v>219.00020000000001</v>
      </c>
      <c r="X3558" s="41">
        <v>9985</v>
      </c>
      <c r="Y3558" s="41">
        <v>219.90549999999999</v>
      </c>
      <c r="Z3558" s="41">
        <v>8874.1311839245791</v>
      </c>
      <c r="AA3558" s="6">
        <f>0</f>
        <v>0</v>
      </c>
      <c r="AB3558" s="6">
        <f t="shared" si="447"/>
        <v>219.00020000000001</v>
      </c>
      <c r="AC3558">
        <f>IF(ISBLANK(Table1[[#This Row],[FY2526_Cost]])=TRUE,#N/A,Table1[[#This Row],[FY2526_Cost]])</f>
        <v>219.90549999999999</v>
      </c>
      <c r="AD3558" s="6">
        <f t="shared" si="448"/>
        <v>0.90529999999998267</v>
      </c>
      <c r="AE3558" s="6">
        <f>SUMIFS($AC$3:AC3558,$E$3:E3558,E3558)</f>
        <v>830.53199999999993</v>
      </c>
      <c r="AF3558" s="6">
        <f t="shared" si="449"/>
        <v>2664.0760459623752</v>
      </c>
      <c r="AG3558" s="6">
        <f t="shared" si="450"/>
        <v>2664.0760459623752</v>
      </c>
      <c r="AH3558" s="6">
        <f>VLOOKUP(Table1[[#This Row],[PracticeCode]],$AS$3:$AV$345,4,FALSE)</f>
        <v>2664.0760459623752</v>
      </c>
      <c r="AI3558" s="27">
        <f t="shared" si="451"/>
        <v>290384.2890098989</v>
      </c>
      <c r="AJ3558" s="6">
        <f t="shared" si="452"/>
        <v>0</v>
      </c>
      <c r="AK3558" s="6">
        <f t="shared" si="453"/>
        <v>2662.2393551773735</v>
      </c>
      <c r="AL3558" s="6">
        <f>IF(ISNA(SUMIF(G:G,Table1[[#This Row],[month]],AC:AC)),Table1[[#This Row],[25-26 Total Funding Allocation]]*VLOOKUP(Table1[[#This Row],[month]],'Apportionment Of Spend'!A:C,2,FALSE)*Table1[[#This Row],[25-26 Spend - Actual:Budget]],AC3558)</f>
        <v>219.90549999999999</v>
      </c>
      <c r="AM3558" s="177">
        <f>IF(ISNA(AC3558),AM3557,SUMIFS($AL$3:AL3558,$B$3:B3558,B3558,$E$3:E3558,E3558)/(Table1[[#This Row],[25-26 Total Funding Allocation]]*VLOOKUP(Table1[[#This Row],[month]],'Apportionment Of Spend'!A:C,3,FALSE)))</f>
        <v>1.1963321259845836</v>
      </c>
      <c r="AN3558" s="6" t="str">
        <f>IF(ISNA(SUMIF(G:G,Table1[[#This Row],[month]],AC:AC)),"Forecast","Actual")</f>
        <v>Actual</v>
      </c>
      <c r="AO3558" s="6">
        <f>SUMIFS($AL$3:AL3558,$B$3:B3558,B3558,$E$3:E3558,E3558)</f>
        <v>830.53199999999993</v>
      </c>
    </row>
    <row r="3559" spans="1:41">
      <c r="A3559" t="str">
        <f t="shared" si="446"/>
        <v>The Southall Medical CentreSouth SouthallEalingE85633Aug5</v>
      </c>
      <c r="B3559" s="41" t="s">
        <v>8092</v>
      </c>
      <c r="C3559" s="41" t="s">
        <v>451</v>
      </c>
      <c r="D3559" s="41" t="s">
        <v>11</v>
      </c>
      <c r="E3559" s="41" t="s">
        <v>365</v>
      </c>
      <c r="F3559" s="41" t="s">
        <v>365</v>
      </c>
      <c r="G3559" s="41" t="s">
        <v>757</v>
      </c>
      <c r="H3559" s="41">
        <v>5</v>
      </c>
      <c r="I3559" s="41">
        <v>8880.2534865412508</v>
      </c>
      <c r="J3559" s="41">
        <v>3105</v>
      </c>
      <c r="K3559" s="41">
        <v>0</v>
      </c>
      <c r="L3559" s="41">
        <v>61.789500000000004</v>
      </c>
      <c r="M3559" s="41">
        <v>0</v>
      </c>
      <c r="N3559" s="41">
        <v>633</v>
      </c>
      <c r="O3559" s="41">
        <v>0</v>
      </c>
      <c r="P3559" s="41">
        <v>14.2425</v>
      </c>
      <c r="Q3559" s="41">
        <v>0</v>
      </c>
      <c r="R3559" s="41">
        <v>11345</v>
      </c>
      <c r="S3559" s="41">
        <v>249.59</v>
      </c>
      <c r="T3559" s="41">
        <v>24960</v>
      </c>
      <c r="U3559" s="41">
        <v>549.12</v>
      </c>
      <c r="V3559" s="41">
        <v>14450</v>
      </c>
      <c r="W3559" s="41">
        <v>311.37950000000001</v>
      </c>
      <c r="X3559" s="41">
        <v>25593</v>
      </c>
      <c r="Y3559" s="41">
        <v>563.36249999999995</v>
      </c>
      <c r="Z3559" s="41">
        <v>8874.1311839245791</v>
      </c>
      <c r="AA3559" s="6">
        <f>0</f>
        <v>0</v>
      </c>
      <c r="AB3559" s="6">
        <f t="shared" si="447"/>
        <v>311.37950000000001</v>
      </c>
      <c r="AC3559">
        <f>IF(ISBLANK(Table1[[#This Row],[FY2526_Cost]])=TRUE,#N/A,Table1[[#This Row],[FY2526_Cost]])</f>
        <v>563.36249999999995</v>
      </c>
      <c r="AD3559" s="6">
        <f t="shared" si="448"/>
        <v>251.98299999999995</v>
      </c>
      <c r="AE3559" s="6">
        <f>SUMIFS($AC$3:AC3559,$E$3:E3559,E3559)</f>
        <v>1393.8944999999999</v>
      </c>
      <c r="AF3559" s="6">
        <f t="shared" si="449"/>
        <v>2664.0760459623752</v>
      </c>
      <c r="AG3559" s="6">
        <f t="shared" si="450"/>
        <v>2664.0760459623752</v>
      </c>
      <c r="AH3559" s="6">
        <f>VLOOKUP(Table1[[#This Row],[PracticeCode]],$AS$3:$AV$345,4,FALSE)</f>
        <v>2664.0760459623752</v>
      </c>
      <c r="AI3559" s="27">
        <f t="shared" si="451"/>
        <v>290384.2890098989</v>
      </c>
      <c r="AJ3559" s="6">
        <f t="shared" si="452"/>
        <v>0</v>
      </c>
      <c r="AK3559" s="6">
        <f t="shared" si="453"/>
        <v>2662.2393551773735</v>
      </c>
      <c r="AL3559" s="6">
        <f>IF(ISNA(SUMIF(G:G,Table1[[#This Row],[month]],AC:AC)),Table1[[#This Row],[25-26 Total Funding Allocation]]*VLOOKUP(Table1[[#This Row],[month]],'Apportionment Of Spend'!A:C,2,FALSE)*Table1[[#This Row],[25-26 Spend - Actual:Budget]],AC3559)</f>
        <v>563.36249999999995</v>
      </c>
      <c r="AM3559" s="177">
        <f>IF(ISNA(AC3559),AM3558,SUMIFS($AL$3:AL3559,$B$3:B3559,B3559,$E$3:E3559,E3559)/(Table1[[#This Row],[25-26 Total Funding Allocation]]*VLOOKUP(Table1[[#This Row],[month]],'Apportionment Of Spend'!A:C,3,FALSE)))</f>
        <v>1.6203114433406482</v>
      </c>
      <c r="AN3559" s="6" t="str">
        <f>IF(ISNA(SUMIF(G:G,Table1[[#This Row],[month]],AC:AC)),"Forecast","Actual")</f>
        <v>Actual</v>
      </c>
      <c r="AO3559" s="6">
        <f>SUMIFS($AL$3:AL3559,$B$3:B3559,B3559,$E$3:E3559,E3559)</f>
        <v>1393.8944999999999</v>
      </c>
    </row>
    <row r="3560" spans="1:41">
      <c r="A3560" t="str">
        <f t="shared" si="446"/>
        <v>The Southall Medical CentreSouth SouthallEalingE85633Sep6</v>
      </c>
      <c r="B3560" s="41" t="s">
        <v>8092</v>
      </c>
      <c r="C3560" s="41" t="s">
        <v>451</v>
      </c>
      <c r="D3560" s="41" t="s">
        <v>11</v>
      </c>
      <c r="E3560" s="41" t="s">
        <v>365</v>
      </c>
      <c r="F3560" s="41" t="s">
        <v>365</v>
      </c>
      <c r="G3560" s="41" t="s">
        <v>758</v>
      </c>
      <c r="H3560" s="41">
        <v>6</v>
      </c>
      <c r="I3560" s="41">
        <v>8880.2534865412508</v>
      </c>
      <c r="J3560" s="41">
        <v>787</v>
      </c>
      <c r="K3560" s="41">
        <v>2</v>
      </c>
      <c r="L3560" s="41">
        <v>17.7075</v>
      </c>
      <c r="M3560" s="41">
        <v>4.4999999999999998E-2</v>
      </c>
      <c r="N3560" s="41"/>
      <c r="O3560" s="41"/>
      <c r="P3560" s="41"/>
      <c r="Q3560" s="41"/>
      <c r="R3560" s="41">
        <v>11507</v>
      </c>
      <c r="S3560" s="41">
        <v>253.154</v>
      </c>
      <c r="T3560" s="41"/>
      <c r="U3560" s="41"/>
      <c r="V3560" s="41">
        <v>12296</v>
      </c>
      <c r="W3560" s="41">
        <v>270.90649999999999</v>
      </c>
      <c r="X3560" s="41"/>
      <c r="Y3560" s="41"/>
      <c r="Z3560" s="41">
        <v>8874.1311839245791</v>
      </c>
      <c r="AA3560" s="6">
        <f>0</f>
        <v>0</v>
      </c>
      <c r="AB3560" s="6">
        <f t="shared" si="447"/>
        <v>270.90649999999999</v>
      </c>
      <c r="AC3560" t="e">
        <f>IF(ISBLANK(Table1[[#This Row],[FY2526_Cost]])=TRUE,#N/A,Table1[[#This Row],[FY2526_Cost]])</f>
        <v>#N/A</v>
      </c>
      <c r="AD3560" s="6">
        <f t="shared" si="448"/>
        <v>119.64618704878438</v>
      </c>
      <c r="AE3560" s="6" t="e">
        <f>SUMIFS($AC$3:AC3560,$E$3:E3560,E3560)</f>
        <v>#N/A</v>
      </c>
      <c r="AF3560" s="6">
        <f t="shared" si="449"/>
        <v>2664.0760459623752</v>
      </c>
      <c r="AG3560" s="6">
        <f t="shared" si="450"/>
        <v>2664.0760459623752</v>
      </c>
      <c r="AH3560" s="6">
        <f>VLOOKUP(Table1[[#This Row],[PracticeCode]],$AS$3:$AV$345,4,FALSE)</f>
        <v>2664.0760459623752</v>
      </c>
      <c r="AI3560" s="27">
        <f t="shared" si="451"/>
        <v>290384.2890098989</v>
      </c>
      <c r="AJ3560" s="6">
        <f t="shared" si="452"/>
        <v>0</v>
      </c>
      <c r="AK3560" s="6">
        <f t="shared" si="453"/>
        <v>2662.2393551773735</v>
      </c>
      <c r="AL3560" s="6">
        <f>IF(ISNA(SUMIF(G:G,Table1[[#This Row],[month]],AC:AC)),Table1[[#This Row],[25-26 Total Funding Allocation]]*VLOOKUP(Table1[[#This Row],[month]],'Apportionment Of Spend'!A:C,2,FALSE)*Table1[[#This Row],[25-26 Spend - Actual:Budget]],AC3560)</f>
        <v>390.55268704878438</v>
      </c>
      <c r="AM3560" s="177">
        <f>IF(ISNA(AC3560),AM3559,SUMIFS($AL$3:AL3560,$B$3:B3560,B3560,$E$3:E3560,E3560)/(Table1[[#This Row],[25-26 Total Funding Allocation]]*VLOOKUP(Table1[[#This Row],[month]],'Apportionment Of Spend'!A:C,3,FALSE)))</f>
        <v>1.6203114433406482</v>
      </c>
      <c r="AN3560" s="6" t="str">
        <f>IF(ISNA(SUMIF(G:G,Table1[[#This Row],[month]],AC:AC)),"Forecast","Actual")</f>
        <v>Forecast</v>
      </c>
      <c r="AO3560" s="6">
        <f>SUMIFS($AL$3:AL3560,$B$3:B3560,B3560,$E$3:E3560,E3560)</f>
        <v>1784.4471870487841</v>
      </c>
    </row>
    <row r="3561" spans="1:41">
      <c r="A3561" t="str">
        <f t="shared" si="446"/>
        <v>The Southall Medical CentreSouth SouthallEalingE85633Oct7</v>
      </c>
      <c r="B3561" s="41" t="s">
        <v>8092</v>
      </c>
      <c r="C3561" s="41" t="s">
        <v>451</v>
      </c>
      <c r="D3561" s="41" t="s">
        <v>11</v>
      </c>
      <c r="E3561" s="41" t="s">
        <v>365</v>
      </c>
      <c r="F3561" s="41" t="s">
        <v>365</v>
      </c>
      <c r="G3561" s="41" t="s">
        <v>759</v>
      </c>
      <c r="H3561" s="41">
        <v>7</v>
      </c>
      <c r="I3561" s="41">
        <v>8880.2534865412508</v>
      </c>
      <c r="J3561" s="41">
        <v>2784</v>
      </c>
      <c r="K3561" s="41">
        <v>10</v>
      </c>
      <c r="L3561" s="41">
        <v>62.64</v>
      </c>
      <c r="M3561" s="41">
        <v>0.22499999999999998</v>
      </c>
      <c r="N3561" s="41"/>
      <c r="O3561" s="41"/>
      <c r="P3561" s="41"/>
      <c r="Q3561" s="41"/>
      <c r="R3561" s="41">
        <v>16248</v>
      </c>
      <c r="S3561" s="41">
        <v>357.45600000000002</v>
      </c>
      <c r="T3561" s="41"/>
      <c r="U3561" s="41"/>
      <c r="V3561" s="41">
        <v>19042</v>
      </c>
      <c r="W3561" s="41">
        <v>420.32100000000003</v>
      </c>
      <c r="X3561" s="41"/>
      <c r="Y3561" s="41"/>
      <c r="Z3561" s="41">
        <v>8874.1311839245791</v>
      </c>
      <c r="AA3561" s="6">
        <f>0</f>
        <v>0</v>
      </c>
      <c r="AB3561" s="6">
        <f t="shared" si="447"/>
        <v>420.32100000000003</v>
      </c>
      <c r="AC3561" t="e">
        <f>IF(ISBLANK(Table1[[#This Row],[FY2526_Cost]])=TRUE,#N/A,Table1[[#This Row],[FY2526_Cost]])</f>
        <v>#N/A</v>
      </c>
      <c r="AD3561" s="6">
        <f t="shared" si="448"/>
        <v>333.77726692450153</v>
      </c>
      <c r="AE3561" s="6" t="e">
        <f>SUMIFS($AC$3:AC3561,$E$3:E3561,E3561)</f>
        <v>#N/A</v>
      </c>
      <c r="AF3561" s="6">
        <f t="shared" si="449"/>
        <v>2664.0760459623752</v>
      </c>
      <c r="AG3561" s="6">
        <f t="shared" si="450"/>
        <v>2664.0760459623752</v>
      </c>
      <c r="AH3561" s="6">
        <f>VLOOKUP(Table1[[#This Row],[PracticeCode]],$AS$3:$AV$345,4,FALSE)</f>
        <v>2664.0760459623752</v>
      </c>
      <c r="AI3561" s="27">
        <f t="shared" si="451"/>
        <v>290384.2890098989</v>
      </c>
      <c r="AJ3561" s="6">
        <f t="shared" si="452"/>
        <v>0</v>
      </c>
      <c r="AK3561" s="6">
        <f t="shared" si="453"/>
        <v>2662.2393551773735</v>
      </c>
      <c r="AL3561" s="6">
        <f>IF(ISNA(SUMIF(G:G,Table1[[#This Row],[month]],AC:AC)),Table1[[#This Row],[25-26 Total Funding Allocation]]*VLOOKUP(Table1[[#This Row],[month]],'Apportionment Of Spend'!A:C,2,FALSE)*Table1[[#This Row],[25-26 Spend - Actual:Budget]],AC3561)</f>
        <v>754.09826692450156</v>
      </c>
      <c r="AM3561" s="177">
        <f>IF(ISNA(AC3561),AM3560,SUMIFS($AL$3:AL3561,$B$3:B3561,B3561,$E$3:E3561,E3561)/(Table1[[#This Row],[25-26 Total Funding Allocation]]*VLOOKUP(Table1[[#This Row],[month]],'Apportionment Of Spend'!A:C,3,FALSE)))</f>
        <v>1.6203114433406482</v>
      </c>
      <c r="AN3561" s="6" t="str">
        <f>IF(ISNA(SUMIF(G:G,Table1[[#This Row],[month]],AC:AC)),"Forecast","Actual")</f>
        <v>Forecast</v>
      </c>
      <c r="AO3561" s="6">
        <f>SUMIFS($AL$3:AL3561,$B$3:B3561,B3561,$E$3:E3561,E3561)</f>
        <v>2538.5454539732855</v>
      </c>
    </row>
    <row r="3562" spans="1:41">
      <c r="A3562" t="str">
        <f t="shared" si="446"/>
        <v>The Southall Medical CentreSouth SouthallEalingE85633Nov8</v>
      </c>
      <c r="B3562" s="41" t="s">
        <v>8092</v>
      </c>
      <c r="C3562" s="41" t="s">
        <v>451</v>
      </c>
      <c r="D3562" s="41" t="s">
        <v>11</v>
      </c>
      <c r="E3562" s="41" t="s">
        <v>365</v>
      </c>
      <c r="F3562" s="41" t="s">
        <v>365</v>
      </c>
      <c r="G3562" s="41" t="s">
        <v>760</v>
      </c>
      <c r="H3562" s="41">
        <v>8</v>
      </c>
      <c r="I3562" s="41">
        <v>8880.2534865412508</v>
      </c>
      <c r="J3562" s="41">
        <v>788</v>
      </c>
      <c r="K3562" s="41">
        <v>157</v>
      </c>
      <c r="L3562" s="41">
        <v>17.73</v>
      </c>
      <c r="M3562" s="41">
        <v>3.5324999999999998</v>
      </c>
      <c r="N3562" s="41"/>
      <c r="O3562" s="41"/>
      <c r="P3562" s="41"/>
      <c r="Q3562" s="41"/>
      <c r="R3562" s="41">
        <v>10223</v>
      </c>
      <c r="S3562" s="41">
        <v>224.90600000000001</v>
      </c>
      <c r="T3562" s="41"/>
      <c r="U3562" s="41"/>
      <c r="V3562" s="41">
        <v>11168</v>
      </c>
      <c r="W3562" s="41">
        <v>246.16849999999999</v>
      </c>
      <c r="X3562" s="41"/>
      <c r="Y3562" s="41"/>
      <c r="Z3562" s="41">
        <v>8874.1311839245791</v>
      </c>
      <c r="AA3562" s="6">
        <f>0</f>
        <v>0</v>
      </c>
      <c r="AB3562" s="6">
        <f t="shared" si="447"/>
        <v>246.16849999999999</v>
      </c>
      <c r="AC3562" t="e">
        <f>IF(ISBLANK(Table1[[#This Row],[FY2526_Cost]])=TRUE,#N/A,Table1[[#This Row],[FY2526_Cost]])</f>
        <v>#N/A</v>
      </c>
      <c r="AD3562" s="6">
        <f t="shared" si="448"/>
        <v>203.83644987412401</v>
      </c>
      <c r="AE3562" s="6" t="e">
        <f>SUMIFS($AC$3:AC3562,$E$3:E3562,E3562)</f>
        <v>#N/A</v>
      </c>
      <c r="AF3562" s="6">
        <f t="shared" si="449"/>
        <v>2664.0760459623752</v>
      </c>
      <c r="AG3562" s="6">
        <f t="shared" si="450"/>
        <v>2664.0760459623752</v>
      </c>
      <c r="AH3562" s="6">
        <f>VLOOKUP(Table1[[#This Row],[PracticeCode]],$AS$3:$AV$345,4,FALSE)</f>
        <v>2664.0760459623752</v>
      </c>
      <c r="AI3562" s="27">
        <f t="shared" si="451"/>
        <v>290384.2890098989</v>
      </c>
      <c r="AJ3562" s="6">
        <f t="shared" si="452"/>
        <v>324.47435788503435</v>
      </c>
      <c r="AK3562" s="6">
        <f t="shared" si="453"/>
        <v>2662.2393551773735</v>
      </c>
      <c r="AL3562" s="6">
        <f>IF(ISNA(SUMIF(G:G,Table1[[#This Row],[month]],AC:AC)),Table1[[#This Row],[25-26 Total Funding Allocation]]*VLOOKUP(Table1[[#This Row],[month]],'Apportionment Of Spend'!A:C,2,FALSE)*Table1[[#This Row],[25-26 Spend - Actual:Budget]],AC3562)</f>
        <v>450.00494987412401</v>
      </c>
      <c r="AM3562" s="177">
        <f>IF(ISNA(AC3562),AM3561,SUMIFS($AL$3:AL3562,$B$3:B3562,B3562,$E$3:E3562,E3562)/(Table1[[#This Row],[25-26 Total Funding Allocation]]*VLOOKUP(Table1[[#This Row],[month]],'Apportionment Of Spend'!A:C,3,FALSE)))</f>
        <v>1.6203114433406482</v>
      </c>
      <c r="AN3562" s="6" t="str">
        <f>IF(ISNA(SUMIF(G:G,Table1[[#This Row],[month]],AC:AC)),"Forecast","Actual")</f>
        <v>Forecast</v>
      </c>
      <c r="AO3562" s="6">
        <f>SUMIFS($AL$3:AL3562,$B$3:B3562,B3562,$E$3:E3562,E3562)</f>
        <v>2988.5504038474096</v>
      </c>
    </row>
    <row r="3563" spans="1:41">
      <c r="A3563" t="str">
        <f t="shared" si="446"/>
        <v>The Southall Medical CentreSouth SouthallEalingE85633Dec9</v>
      </c>
      <c r="B3563" s="41" t="s">
        <v>8092</v>
      </c>
      <c r="C3563" s="41" t="s">
        <v>451</v>
      </c>
      <c r="D3563" s="41" t="s">
        <v>11</v>
      </c>
      <c r="E3563" s="41" t="s">
        <v>365</v>
      </c>
      <c r="F3563" s="41" t="s">
        <v>365</v>
      </c>
      <c r="G3563" s="41" t="s">
        <v>761</v>
      </c>
      <c r="H3563" s="41">
        <v>9</v>
      </c>
      <c r="I3563" s="41">
        <v>8880.2534865412508</v>
      </c>
      <c r="J3563" s="41">
        <v>28475</v>
      </c>
      <c r="K3563" s="41">
        <v>1</v>
      </c>
      <c r="L3563" s="41">
        <v>640.6875</v>
      </c>
      <c r="M3563" s="41">
        <v>2.2499999999999999E-2</v>
      </c>
      <c r="N3563" s="41"/>
      <c r="O3563" s="41"/>
      <c r="P3563" s="41"/>
      <c r="Q3563" s="41"/>
      <c r="R3563" s="41">
        <v>11520</v>
      </c>
      <c r="S3563" s="41">
        <v>253.44</v>
      </c>
      <c r="T3563" s="41"/>
      <c r="U3563" s="41"/>
      <c r="V3563" s="41">
        <v>39996</v>
      </c>
      <c r="W3563" s="41">
        <v>894.15000000000009</v>
      </c>
      <c r="X3563" s="41"/>
      <c r="Y3563" s="41"/>
      <c r="Z3563" s="41">
        <v>8874.1311839245791</v>
      </c>
      <c r="AA3563" s="6">
        <f>0</f>
        <v>0</v>
      </c>
      <c r="AB3563" s="6">
        <f t="shared" si="447"/>
        <v>894.15000000000009</v>
      </c>
      <c r="AC3563" t="e">
        <f>IF(ISBLANK(Table1[[#This Row],[FY2526_Cost]])=TRUE,#N/A,Table1[[#This Row],[FY2526_Cost]])</f>
        <v>#N/A</v>
      </c>
      <c r="AD3563" s="6">
        <f t="shared" si="448"/>
        <v>-541.97855782754129</v>
      </c>
      <c r="AE3563" s="6" t="e">
        <f>SUMIFS($AC$3:AC3563,$E$3:E3563,E3563)</f>
        <v>#N/A</v>
      </c>
      <c r="AF3563" s="6">
        <f t="shared" si="449"/>
        <v>2664.0760459623752</v>
      </c>
      <c r="AG3563" s="6">
        <f t="shared" si="450"/>
        <v>2664.0760459623752</v>
      </c>
      <c r="AH3563" s="6">
        <f>VLOOKUP(Table1[[#This Row],[PracticeCode]],$AS$3:$AV$345,4,FALSE)</f>
        <v>2664.0760459623752</v>
      </c>
      <c r="AI3563" s="27">
        <f t="shared" si="451"/>
        <v>290384.2890098989</v>
      </c>
      <c r="AJ3563" s="6">
        <f t="shared" si="452"/>
        <v>676.64580005749303</v>
      </c>
      <c r="AK3563" s="6">
        <f t="shared" si="453"/>
        <v>2662.2393551773735</v>
      </c>
      <c r="AL3563" s="6">
        <f>IF(ISNA(SUMIF(G:G,Table1[[#This Row],[month]],AC:AC)),Table1[[#This Row],[25-26 Total Funding Allocation]]*VLOOKUP(Table1[[#This Row],[month]],'Apportionment Of Spend'!A:C,2,FALSE)*Table1[[#This Row],[25-26 Spend - Actual:Budget]],AC3563)</f>
        <v>352.1714421724588</v>
      </c>
      <c r="AM3563" s="177">
        <f>IF(ISNA(AC3563),AM3562,SUMIFS($AL$3:AL3563,$B$3:B3563,B3563,$E$3:E3563,E3563)/(Table1[[#This Row],[25-26 Total Funding Allocation]]*VLOOKUP(Table1[[#This Row],[month]],'Apportionment Of Spend'!A:C,3,FALSE)))</f>
        <v>1.6203114433406482</v>
      </c>
      <c r="AN3563" s="6" t="str">
        <f>IF(ISNA(SUMIF(G:G,Table1[[#This Row],[month]],AC:AC)),"Forecast","Actual")</f>
        <v>Forecast</v>
      </c>
      <c r="AO3563" s="6">
        <f>SUMIFS($AL$3:AL3563,$B$3:B3563,B3563,$E$3:E3563,E3563)</f>
        <v>3340.7218460198683</v>
      </c>
    </row>
    <row r="3564" spans="1:41">
      <c r="A3564" t="str">
        <f t="shared" si="446"/>
        <v>The Southall Medical CentreSouth SouthallEalingE85633Jan10</v>
      </c>
      <c r="B3564" s="41" t="s">
        <v>8092</v>
      </c>
      <c r="C3564" s="41" t="s">
        <v>451</v>
      </c>
      <c r="D3564" s="41" t="s">
        <v>11</v>
      </c>
      <c r="E3564" s="41" t="s">
        <v>365</v>
      </c>
      <c r="F3564" s="41" t="s">
        <v>365</v>
      </c>
      <c r="G3564" s="41" t="s">
        <v>762</v>
      </c>
      <c r="H3564" s="41">
        <v>10</v>
      </c>
      <c r="I3564" s="41">
        <v>8880.2534865412508</v>
      </c>
      <c r="J3564" s="41">
        <v>4192</v>
      </c>
      <c r="K3564" s="41">
        <v>4</v>
      </c>
      <c r="L3564" s="41">
        <v>94.32</v>
      </c>
      <c r="M3564" s="41">
        <v>0.09</v>
      </c>
      <c r="N3564" s="41"/>
      <c r="O3564" s="41"/>
      <c r="P3564" s="41"/>
      <c r="Q3564" s="41"/>
      <c r="R3564" s="41">
        <v>8930</v>
      </c>
      <c r="S3564" s="41">
        <v>196.46</v>
      </c>
      <c r="T3564" s="41"/>
      <c r="U3564" s="41"/>
      <c r="V3564" s="41">
        <v>13126</v>
      </c>
      <c r="W3564" s="41">
        <v>290.87</v>
      </c>
      <c r="X3564" s="41"/>
      <c r="Y3564" s="41"/>
      <c r="Z3564" s="41">
        <v>8874.1311839245791</v>
      </c>
      <c r="AA3564" s="6">
        <f>0</f>
        <v>0</v>
      </c>
      <c r="AB3564" s="6">
        <f t="shared" si="447"/>
        <v>290.87</v>
      </c>
      <c r="AC3564" t="e">
        <f>IF(ISBLANK(Table1[[#This Row],[FY2526_Cost]])=TRUE,#N/A,Table1[[#This Row],[FY2526_Cost]])</f>
        <v>#N/A</v>
      </c>
      <c r="AD3564" s="6">
        <f t="shared" si="448"/>
        <v>83.196030180067851</v>
      </c>
      <c r="AE3564" s="6" t="e">
        <f>SUMIFS($AC$3:AC3564,$E$3:E3564,E3564)</f>
        <v>#N/A</v>
      </c>
      <c r="AF3564" s="6">
        <f t="shared" si="449"/>
        <v>2664.0760459623752</v>
      </c>
      <c r="AG3564" s="6">
        <f t="shared" si="450"/>
        <v>2664.0760459623752</v>
      </c>
      <c r="AH3564" s="6">
        <f>VLOOKUP(Table1[[#This Row],[PracticeCode]],$AS$3:$AV$345,4,FALSE)</f>
        <v>2664.0760459623752</v>
      </c>
      <c r="AI3564" s="27">
        <f t="shared" si="451"/>
        <v>290384.2890098989</v>
      </c>
      <c r="AJ3564" s="6">
        <f t="shared" si="452"/>
        <v>1050.7118302375611</v>
      </c>
      <c r="AK3564" s="6">
        <f t="shared" si="453"/>
        <v>2662.2393551773735</v>
      </c>
      <c r="AL3564" s="6">
        <f>IF(ISNA(SUMIF(G:G,Table1[[#This Row],[month]],AC:AC)),Table1[[#This Row],[25-26 Total Funding Allocation]]*VLOOKUP(Table1[[#This Row],[month]],'Apportionment Of Spend'!A:C,2,FALSE)*Table1[[#This Row],[25-26 Spend - Actual:Budget]],AC3564)</f>
        <v>374.06603018006786</v>
      </c>
      <c r="AM3564" s="177">
        <f>IF(ISNA(AC3564),AM3563,SUMIFS($AL$3:AL3564,$B$3:B3564,B3564,$E$3:E3564,E3564)/(Table1[[#This Row],[25-26 Total Funding Allocation]]*VLOOKUP(Table1[[#This Row],[month]],'Apportionment Of Spend'!A:C,3,FALSE)))</f>
        <v>1.6203114433406482</v>
      </c>
      <c r="AN3564" s="6" t="str">
        <f>IF(ISNA(SUMIF(G:G,Table1[[#This Row],[month]],AC:AC)),"Forecast","Actual")</f>
        <v>Forecast</v>
      </c>
      <c r="AO3564" s="6">
        <f>SUMIFS($AL$3:AL3564,$B$3:B3564,B3564,$E$3:E3564,E3564)</f>
        <v>3714.7878761999364</v>
      </c>
    </row>
    <row r="3565" spans="1:41">
      <c r="A3565" t="str">
        <f t="shared" si="446"/>
        <v>The Southall Medical CentreSouth SouthallEalingE85633Feb11</v>
      </c>
      <c r="B3565" s="41" t="s">
        <v>8092</v>
      </c>
      <c r="C3565" s="41" t="s">
        <v>451</v>
      </c>
      <c r="D3565" s="41" t="s">
        <v>11</v>
      </c>
      <c r="E3565" s="41" t="s">
        <v>365</v>
      </c>
      <c r="F3565" s="41" t="s">
        <v>365</v>
      </c>
      <c r="G3565" s="41" t="s">
        <v>763</v>
      </c>
      <c r="H3565" s="41">
        <v>11</v>
      </c>
      <c r="I3565" s="41">
        <v>8880.2534865412508</v>
      </c>
      <c r="J3565" s="41">
        <v>2693</v>
      </c>
      <c r="K3565" s="41">
        <v>65</v>
      </c>
      <c r="L3565" s="41">
        <v>60.592500000000001</v>
      </c>
      <c r="M3565" s="41">
        <v>1.4624999999999999</v>
      </c>
      <c r="N3565" s="41"/>
      <c r="O3565" s="41"/>
      <c r="P3565" s="41"/>
      <c r="Q3565" s="41"/>
      <c r="R3565" s="41">
        <v>11457</v>
      </c>
      <c r="S3565" s="41">
        <v>252.054</v>
      </c>
      <c r="T3565" s="41"/>
      <c r="U3565" s="41"/>
      <c r="V3565" s="41">
        <v>14215</v>
      </c>
      <c r="W3565" s="41">
        <v>314.10899999999998</v>
      </c>
      <c r="X3565" s="41"/>
      <c r="Y3565" s="41"/>
      <c r="Z3565" s="41">
        <v>8874.1311839245791</v>
      </c>
      <c r="AA3565" s="6">
        <f>0</f>
        <v>0</v>
      </c>
      <c r="AB3565" s="6">
        <f t="shared" si="447"/>
        <v>314.10899999999998</v>
      </c>
      <c r="AC3565" t="e">
        <f>IF(ISBLANK(Table1[[#This Row],[FY2526_Cost]])=TRUE,#N/A,Table1[[#This Row],[FY2526_Cost]])</f>
        <v>#N/A</v>
      </c>
      <c r="AD3565" s="6">
        <f t="shared" si="448"/>
        <v>26.906548848976684</v>
      </c>
      <c r="AE3565" s="6" t="e">
        <f>SUMIFS($AC$3:AC3565,$E$3:E3565,E3565)</f>
        <v>#N/A</v>
      </c>
      <c r="AF3565" s="6">
        <f t="shared" si="449"/>
        <v>2664.0760459623752</v>
      </c>
      <c r="AG3565" s="6">
        <f t="shared" si="450"/>
        <v>2664.0760459623752</v>
      </c>
      <c r="AH3565" s="6">
        <f>VLOOKUP(Table1[[#This Row],[PracticeCode]],$AS$3:$AV$345,4,FALSE)</f>
        <v>2664.0760459623752</v>
      </c>
      <c r="AI3565" s="27">
        <f t="shared" si="451"/>
        <v>290384.2890098989</v>
      </c>
      <c r="AJ3565" s="6">
        <f t="shared" si="452"/>
        <v>1391.7273790865379</v>
      </c>
      <c r="AK3565" s="6">
        <f t="shared" si="453"/>
        <v>2662.2393551773735</v>
      </c>
      <c r="AL3565" s="6">
        <f>IF(ISNA(SUMIF(G:G,Table1[[#This Row],[month]],AC:AC)),Table1[[#This Row],[25-26 Total Funding Allocation]]*VLOOKUP(Table1[[#This Row],[month]],'Apportionment Of Spend'!A:C,2,FALSE)*Table1[[#This Row],[25-26 Spend - Actual:Budget]],AC3565)</f>
        <v>341.01554884897666</v>
      </c>
      <c r="AM3565" s="177">
        <f>IF(ISNA(AC3565),AM3564,SUMIFS($AL$3:AL3565,$B$3:B3565,B3565,$E$3:E3565,E3565)/(Table1[[#This Row],[25-26 Total Funding Allocation]]*VLOOKUP(Table1[[#This Row],[month]],'Apportionment Of Spend'!A:C,3,FALSE)))</f>
        <v>1.6203114433406482</v>
      </c>
      <c r="AN3565" s="6" t="str">
        <f>IF(ISNA(SUMIF(G:G,Table1[[#This Row],[month]],AC:AC)),"Forecast","Actual")</f>
        <v>Forecast</v>
      </c>
      <c r="AO3565" s="6">
        <f>SUMIFS($AL$3:AL3565,$B$3:B3565,B3565,$E$3:E3565,E3565)</f>
        <v>4055.8034250489131</v>
      </c>
    </row>
    <row r="3566" spans="1:41">
      <c r="A3566" t="str">
        <f t="shared" si="446"/>
        <v>The Southall Medical CentreSouth SouthallEalingE85633Mar12</v>
      </c>
      <c r="B3566" s="41" t="s">
        <v>8092</v>
      </c>
      <c r="C3566" s="41" t="s">
        <v>451</v>
      </c>
      <c r="D3566" s="41" t="s">
        <v>11</v>
      </c>
      <c r="E3566" s="41" t="s">
        <v>365</v>
      </c>
      <c r="F3566" s="41" t="s">
        <v>365</v>
      </c>
      <c r="G3566" s="41" t="s">
        <v>764</v>
      </c>
      <c r="H3566" s="41">
        <v>12</v>
      </c>
      <c r="I3566" s="41">
        <v>8880.2534865412508</v>
      </c>
      <c r="J3566" s="41">
        <v>132</v>
      </c>
      <c r="K3566" s="41">
        <v>0</v>
      </c>
      <c r="L3566" s="41">
        <v>2.9699999999999998</v>
      </c>
      <c r="M3566" s="41">
        <v>0</v>
      </c>
      <c r="N3566" s="41"/>
      <c r="O3566" s="41"/>
      <c r="P3566" s="41"/>
      <c r="Q3566" s="41"/>
      <c r="R3566" s="41">
        <v>10104</v>
      </c>
      <c r="S3566" s="41">
        <v>222.28800000000001</v>
      </c>
      <c r="T3566" s="41"/>
      <c r="U3566" s="41"/>
      <c r="V3566" s="41">
        <v>10236</v>
      </c>
      <c r="W3566" s="41">
        <v>225.25800000000001</v>
      </c>
      <c r="X3566" s="41"/>
      <c r="Y3566" s="41"/>
      <c r="Z3566" s="41">
        <v>8874.1311839245791</v>
      </c>
      <c r="AA3566" s="6">
        <f>0</f>
        <v>0</v>
      </c>
      <c r="AB3566" s="6">
        <f t="shared" si="447"/>
        <v>225.25800000000001</v>
      </c>
      <c r="AC3566" t="e">
        <f>IF(ISBLANK(Table1[[#This Row],[FY2526_Cost]])=TRUE,#N/A,Table1[[#This Row],[FY2526_Cost]])</f>
        <v>#N/A</v>
      </c>
      <c r="AD3566" s="6">
        <f t="shared" si="448"/>
        <v>35.571478153630181</v>
      </c>
      <c r="AE3566" s="6" t="e">
        <f>SUMIFS($AC$3:AC3566,$E$3:E3566,E3566)</f>
        <v>#N/A</v>
      </c>
      <c r="AF3566" s="6">
        <f t="shared" si="449"/>
        <v>2664.0760459623752</v>
      </c>
      <c r="AG3566" s="6">
        <f t="shared" si="450"/>
        <v>2664.0760459623752</v>
      </c>
      <c r="AH3566" s="6">
        <f>VLOOKUP(Table1[[#This Row],[PracticeCode]],$AS$3:$AV$345,4,FALSE)</f>
        <v>2664.0760459623752</v>
      </c>
      <c r="AI3566" s="27">
        <f t="shared" si="451"/>
        <v>290384.2890098989</v>
      </c>
      <c r="AJ3566" s="6">
        <f t="shared" si="452"/>
        <v>1652.556857240168</v>
      </c>
      <c r="AK3566" s="6">
        <f t="shared" si="453"/>
        <v>2662.2393551773735</v>
      </c>
      <c r="AL3566" s="6">
        <f>IF(ISNA(SUMIF(G:G,Table1[[#This Row],[month]],AC:AC)),Table1[[#This Row],[25-26 Total Funding Allocation]]*VLOOKUP(Table1[[#This Row],[month]],'Apportionment Of Spend'!A:C,2,FALSE)*Table1[[#This Row],[25-26 Spend - Actual:Budget]],AC3566)</f>
        <v>260.82947815363019</v>
      </c>
      <c r="AM3566" s="177">
        <f>IF(ISNA(AC3566),AM3565,SUMIFS($AL$3:AL3566,$B$3:B3566,B3566,$E$3:E3566,E3566)/(Table1[[#This Row],[25-26 Total Funding Allocation]]*VLOOKUP(Table1[[#This Row],[month]],'Apportionment Of Spend'!A:C,3,FALSE)))</f>
        <v>1.6203114433406482</v>
      </c>
      <c r="AN3566" s="6" t="str">
        <f>IF(ISNA(SUMIF(G:G,Table1[[#This Row],[month]],AC:AC)),"Forecast","Actual")</f>
        <v>Forecast</v>
      </c>
      <c r="AO3566" s="6">
        <f>SUMIFS($AL$3:AL3566,$B$3:B3566,B3566,$E$3:E3566,E3566)</f>
        <v>4316.6329032025433</v>
      </c>
    </row>
    <row r="3567" spans="1:41">
      <c r="A3567" t="str">
        <f t="shared" si="446"/>
        <v>The Stanmore Medical CentreHealth Alliance PCNHarrowE84057Apr1</v>
      </c>
      <c r="B3567" s="41" t="s">
        <v>982</v>
      </c>
      <c r="C3567" s="41" t="s">
        <v>445</v>
      </c>
      <c r="D3567" s="41" t="s">
        <v>25</v>
      </c>
      <c r="E3567" s="41" t="s">
        <v>366</v>
      </c>
      <c r="F3567" s="41" t="s">
        <v>366</v>
      </c>
      <c r="G3567" s="41" t="s">
        <v>753</v>
      </c>
      <c r="H3567" s="41">
        <v>1</v>
      </c>
      <c r="I3567" s="41">
        <v>11959.876244117</v>
      </c>
      <c r="J3567" s="41">
        <v>18773</v>
      </c>
      <c r="K3567" s="41">
        <v>1967</v>
      </c>
      <c r="L3567" s="41">
        <v>373.58270000000005</v>
      </c>
      <c r="M3567" s="41">
        <v>39.143300000000004</v>
      </c>
      <c r="N3567" s="41">
        <v>17810</v>
      </c>
      <c r="O3567" s="41">
        <v>2274</v>
      </c>
      <c r="P3567" s="41">
        <v>400.72499999999997</v>
      </c>
      <c r="Q3567" s="41">
        <v>51.164999999999999</v>
      </c>
      <c r="R3567" s="41">
        <v>0</v>
      </c>
      <c r="S3567" s="41">
        <v>0</v>
      </c>
      <c r="T3567" s="41">
        <v>0</v>
      </c>
      <c r="U3567" s="41">
        <v>0</v>
      </c>
      <c r="V3567" s="41">
        <v>20740</v>
      </c>
      <c r="W3567" s="41">
        <v>412.72600000000006</v>
      </c>
      <c r="X3567" s="41">
        <v>20084</v>
      </c>
      <c r="Y3567" s="41">
        <v>451.89</v>
      </c>
      <c r="Z3567" s="41">
        <v>11889.2512181859</v>
      </c>
      <c r="AA3567" s="6">
        <f>0</f>
        <v>0</v>
      </c>
      <c r="AB3567" s="6">
        <f t="shared" si="447"/>
        <v>412.72600000000006</v>
      </c>
      <c r="AC3567">
        <f>IF(ISBLANK(Table1[[#This Row],[FY2526_Cost]])=TRUE,#N/A,Table1[[#This Row],[FY2526_Cost]])</f>
        <v>451.89</v>
      </c>
      <c r="AD3567" s="6">
        <f t="shared" si="448"/>
        <v>39.16399999999993</v>
      </c>
      <c r="AE3567" s="6">
        <f>SUMIFS($AC$3:AC3567,$E$3:E3567,E3567)</f>
        <v>451.89</v>
      </c>
      <c r="AF3567" s="6">
        <f t="shared" si="449"/>
        <v>3587.9628732350998</v>
      </c>
      <c r="AG3567" s="6">
        <f t="shared" si="450"/>
        <v>3587.9628732350998</v>
      </c>
      <c r="AH3567" s="6">
        <f>VLOOKUP(Table1[[#This Row],[PracticeCode]],$AS$3:$AV$345,4,FALSE)</f>
        <v>3587.9628732350998</v>
      </c>
      <c r="AI3567" s="27">
        <f t="shared" si="451"/>
        <v>391087.95318262593</v>
      </c>
      <c r="AJ3567" s="6">
        <f t="shared" si="452"/>
        <v>0</v>
      </c>
      <c r="AK3567" s="6">
        <f t="shared" si="453"/>
        <v>3566.77536545577</v>
      </c>
      <c r="AL3567" s="6">
        <f>IF(ISNA(SUMIF(G:G,Table1[[#This Row],[month]],AC:AC)),Table1[[#This Row],[25-26 Total Funding Allocation]]*VLOOKUP(Table1[[#This Row],[month]],'Apportionment Of Spend'!A:C,2,FALSE)*Table1[[#This Row],[25-26 Spend - Actual:Budget]],AC3567)</f>
        <v>451.89</v>
      </c>
      <c r="AM3567" s="177">
        <f>IF(ISNA(AC3567),AM3566,SUMIFS($AL$3:AL3567,$B$3:B3567,B3567,$E$3:E3567,E3567)/(Table1[[#This Row],[25-26 Total Funding Allocation]]*VLOOKUP(Table1[[#This Row],[month]],'Apportionment Of Spend'!A:C,3,FALSE)))</f>
        <v>1.7926462991139132</v>
      </c>
      <c r="AN3567" s="6" t="str">
        <f>IF(ISNA(SUMIF(G:G,Table1[[#This Row],[month]],AC:AC)),"Forecast","Actual")</f>
        <v>Actual</v>
      </c>
      <c r="AO3567" s="6">
        <f>SUMIFS($AL$3:AL3567,$B$3:B3567,B3567,$E$3:E3567,E3567)</f>
        <v>451.89</v>
      </c>
    </row>
    <row r="3568" spans="1:41">
      <c r="A3568" t="str">
        <f t="shared" si="446"/>
        <v>The Stanmore Medical CentreHealth Alliance PCNHarrowE84057May2</v>
      </c>
      <c r="B3568" s="41" t="s">
        <v>982</v>
      </c>
      <c r="C3568" s="41" t="s">
        <v>445</v>
      </c>
      <c r="D3568" s="41" t="s">
        <v>25</v>
      </c>
      <c r="E3568" s="41" t="s">
        <v>366</v>
      </c>
      <c r="F3568" s="41" t="s">
        <v>366</v>
      </c>
      <c r="G3568" s="41" t="s">
        <v>754</v>
      </c>
      <c r="H3568" s="41">
        <v>2</v>
      </c>
      <c r="I3568" s="41">
        <v>11959.876244117</v>
      </c>
      <c r="J3568" s="41">
        <v>16223</v>
      </c>
      <c r="K3568" s="41">
        <v>1605</v>
      </c>
      <c r="L3568" s="41">
        <v>322.83770000000004</v>
      </c>
      <c r="M3568" s="41">
        <v>31.939500000000002</v>
      </c>
      <c r="N3568" s="41">
        <v>18963</v>
      </c>
      <c r="O3568" s="41">
        <v>2091</v>
      </c>
      <c r="P3568" s="41">
        <v>426.66749999999996</v>
      </c>
      <c r="Q3568" s="41">
        <v>47.047499999999999</v>
      </c>
      <c r="R3568" s="41">
        <v>0</v>
      </c>
      <c r="S3568" s="41">
        <v>0</v>
      </c>
      <c r="T3568" s="41">
        <v>0</v>
      </c>
      <c r="U3568" s="41">
        <v>0</v>
      </c>
      <c r="V3568" s="41">
        <v>17828</v>
      </c>
      <c r="W3568" s="41">
        <v>354.77720000000005</v>
      </c>
      <c r="X3568" s="41">
        <v>21054</v>
      </c>
      <c r="Y3568" s="41">
        <v>473.71499999999997</v>
      </c>
      <c r="Z3568" s="41">
        <v>11889.2512181859</v>
      </c>
      <c r="AA3568" s="6">
        <f>0</f>
        <v>0</v>
      </c>
      <c r="AB3568" s="6">
        <f t="shared" si="447"/>
        <v>354.77720000000005</v>
      </c>
      <c r="AC3568">
        <f>IF(ISBLANK(Table1[[#This Row],[FY2526_Cost]])=TRUE,#N/A,Table1[[#This Row],[FY2526_Cost]])</f>
        <v>473.71499999999997</v>
      </c>
      <c r="AD3568" s="6">
        <f t="shared" si="448"/>
        <v>118.93779999999992</v>
      </c>
      <c r="AE3568" s="6">
        <f>SUMIFS($AC$3:AC3568,$E$3:E3568,E3568)</f>
        <v>925.60500000000002</v>
      </c>
      <c r="AF3568" s="6">
        <f t="shared" si="449"/>
        <v>3587.9628732350998</v>
      </c>
      <c r="AG3568" s="6">
        <f t="shared" si="450"/>
        <v>3587.9628732350998</v>
      </c>
      <c r="AH3568" s="6">
        <f>VLOOKUP(Table1[[#This Row],[PracticeCode]],$AS$3:$AV$345,4,FALSE)</f>
        <v>3587.9628732350998</v>
      </c>
      <c r="AI3568" s="27">
        <f t="shared" si="451"/>
        <v>391087.95318262593</v>
      </c>
      <c r="AJ3568" s="6">
        <f t="shared" si="452"/>
        <v>0</v>
      </c>
      <c r="AK3568" s="6">
        <f t="shared" si="453"/>
        <v>3566.77536545577</v>
      </c>
      <c r="AL3568" s="6">
        <f>IF(ISNA(SUMIF(G:G,Table1[[#This Row],[month]],AC:AC)),Table1[[#This Row],[25-26 Total Funding Allocation]]*VLOOKUP(Table1[[#This Row],[month]],'Apportionment Of Spend'!A:C,2,FALSE)*Table1[[#This Row],[25-26 Spend - Actual:Budget]],AC3568)</f>
        <v>473.71499999999997</v>
      </c>
      <c r="AM3568" s="177">
        <f>IF(ISNA(AC3568),AM3567,SUMIFS($AL$3:AL3568,$B$3:B3568,B3568,$E$3:E3568,E3568)/(Table1[[#This Row],[25-26 Total Funding Allocation]]*VLOOKUP(Table1[[#This Row],[month]],'Apportionment Of Spend'!A:C,3,FALSE)))</f>
        <v>1.963915628296127</v>
      </c>
      <c r="AN3568" s="6" t="str">
        <f>IF(ISNA(SUMIF(G:G,Table1[[#This Row],[month]],AC:AC)),"Forecast","Actual")</f>
        <v>Actual</v>
      </c>
      <c r="AO3568" s="6">
        <f>SUMIFS($AL$3:AL3568,$B$3:B3568,B3568,$E$3:E3568,E3568)</f>
        <v>925.60500000000002</v>
      </c>
    </row>
    <row r="3569" spans="1:41">
      <c r="A3569" t="str">
        <f t="shared" si="446"/>
        <v>The Stanmore Medical CentreHealth Alliance PCNHarrowE84057Jun3</v>
      </c>
      <c r="B3569" s="41" t="s">
        <v>982</v>
      </c>
      <c r="C3569" s="41" t="s">
        <v>445</v>
      </c>
      <c r="D3569" s="41" t="s">
        <v>25</v>
      </c>
      <c r="E3569" s="41" t="s">
        <v>366</v>
      </c>
      <c r="F3569" s="41" t="s">
        <v>366</v>
      </c>
      <c r="G3569" s="41" t="s">
        <v>755</v>
      </c>
      <c r="H3569" s="41">
        <v>3</v>
      </c>
      <c r="I3569" s="41">
        <v>11959.876244117</v>
      </c>
      <c r="J3569" s="41">
        <v>17134</v>
      </c>
      <c r="K3569" s="41">
        <v>2055</v>
      </c>
      <c r="L3569" s="41">
        <v>340.96660000000003</v>
      </c>
      <c r="M3569" s="41">
        <v>40.894500000000001</v>
      </c>
      <c r="N3569" s="41">
        <v>49181</v>
      </c>
      <c r="O3569" s="41">
        <v>2002</v>
      </c>
      <c r="P3569" s="41">
        <v>1106.5725</v>
      </c>
      <c r="Q3569" s="41">
        <v>45.045000000000002</v>
      </c>
      <c r="R3569" s="41">
        <v>0</v>
      </c>
      <c r="S3569" s="41">
        <v>0</v>
      </c>
      <c r="T3569" s="41">
        <v>46</v>
      </c>
      <c r="U3569" s="41">
        <v>1.012</v>
      </c>
      <c r="V3569" s="41">
        <v>19189</v>
      </c>
      <c r="W3569" s="41">
        <v>381.86110000000002</v>
      </c>
      <c r="X3569" s="41">
        <v>51229</v>
      </c>
      <c r="Y3569" s="41">
        <v>1152.6295</v>
      </c>
      <c r="Z3569" s="41">
        <v>11889.2512181859</v>
      </c>
      <c r="AA3569" s="6">
        <f>0</f>
        <v>0</v>
      </c>
      <c r="AB3569" s="6">
        <f t="shared" si="447"/>
        <v>381.86110000000002</v>
      </c>
      <c r="AC3569">
        <f>IF(ISBLANK(Table1[[#This Row],[FY2526_Cost]])=TRUE,#N/A,Table1[[#This Row],[FY2526_Cost]])</f>
        <v>1152.6295</v>
      </c>
      <c r="AD3569" s="6">
        <f t="shared" si="448"/>
        <v>770.76839999999993</v>
      </c>
      <c r="AE3569" s="6">
        <f>SUMIFS($AC$3:AC3569,$E$3:E3569,E3569)</f>
        <v>2078.2345</v>
      </c>
      <c r="AF3569" s="6">
        <f t="shared" si="449"/>
        <v>3587.9628732350998</v>
      </c>
      <c r="AG3569" s="6">
        <f t="shared" si="450"/>
        <v>3587.9628732350998</v>
      </c>
      <c r="AH3569" s="6">
        <f>VLOOKUP(Table1[[#This Row],[PracticeCode]],$AS$3:$AV$345,4,FALSE)</f>
        <v>3587.9628732350998</v>
      </c>
      <c r="AI3569" s="27">
        <f t="shared" si="451"/>
        <v>391087.95318262593</v>
      </c>
      <c r="AJ3569" s="6">
        <f t="shared" si="452"/>
        <v>0</v>
      </c>
      <c r="AK3569" s="6">
        <f t="shared" si="453"/>
        <v>3566.77536545577</v>
      </c>
      <c r="AL3569" s="6">
        <f>IF(ISNA(SUMIF(G:G,Table1[[#This Row],[month]],AC:AC)),Table1[[#This Row],[25-26 Total Funding Allocation]]*VLOOKUP(Table1[[#This Row],[month]],'Apportionment Of Spend'!A:C,2,FALSE)*Table1[[#This Row],[25-26 Spend - Actual:Budget]],AC3569)</f>
        <v>1152.6295</v>
      </c>
      <c r="AM3569" s="177">
        <f>IF(ISNA(AC3569),AM3568,SUMIFS($AL$3:AL3569,$B$3:B3569,B3569,$E$3:E3569,E3569)/(Table1[[#This Row],[25-26 Total Funding Allocation]]*VLOOKUP(Table1[[#This Row],[month]],'Apportionment Of Spend'!A:C,3,FALSE)))</f>
        <v>2.9639688699090887</v>
      </c>
      <c r="AN3569" s="6" t="str">
        <f>IF(ISNA(SUMIF(G:G,Table1[[#This Row],[month]],AC:AC)),"Forecast","Actual")</f>
        <v>Actual</v>
      </c>
      <c r="AO3569" s="6">
        <f>SUMIFS($AL$3:AL3569,$B$3:B3569,B3569,$E$3:E3569,E3569)</f>
        <v>2078.2345</v>
      </c>
    </row>
    <row r="3570" spans="1:41">
      <c r="A3570" t="str">
        <f t="shared" si="446"/>
        <v>The Stanmore Medical CentreHealth Alliance PCNHarrowE84057Jul4</v>
      </c>
      <c r="B3570" s="41" t="s">
        <v>982</v>
      </c>
      <c r="C3570" s="41" t="s">
        <v>445</v>
      </c>
      <c r="D3570" s="41" t="s">
        <v>25</v>
      </c>
      <c r="E3570" s="41" t="s">
        <v>366</v>
      </c>
      <c r="F3570" s="41" t="s">
        <v>366</v>
      </c>
      <c r="G3570" s="41" t="s">
        <v>756</v>
      </c>
      <c r="H3570" s="41">
        <v>4</v>
      </c>
      <c r="I3570" s="41">
        <v>11959.876244117</v>
      </c>
      <c r="J3570" s="41">
        <v>18160</v>
      </c>
      <c r="K3570" s="41">
        <v>1932</v>
      </c>
      <c r="L3570" s="41">
        <v>361.38400000000001</v>
      </c>
      <c r="M3570" s="41">
        <v>38.446800000000003</v>
      </c>
      <c r="N3570" s="41">
        <v>19706</v>
      </c>
      <c r="O3570" s="41">
        <v>2421</v>
      </c>
      <c r="P3570" s="41">
        <v>443.38499999999999</v>
      </c>
      <c r="Q3570" s="41">
        <v>54.472499999999997</v>
      </c>
      <c r="R3570" s="41">
        <v>0</v>
      </c>
      <c r="S3570" s="41">
        <v>0</v>
      </c>
      <c r="T3570" s="41">
        <v>9973</v>
      </c>
      <c r="U3570" s="41">
        <v>219.40600000000001</v>
      </c>
      <c r="V3570" s="41">
        <v>20092</v>
      </c>
      <c r="W3570" s="41">
        <v>399.83080000000001</v>
      </c>
      <c r="X3570" s="41">
        <v>32100</v>
      </c>
      <c r="Y3570" s="41">
        <v>717.26350000000002</v>
      </c>
      <c r="Z3570" s="41">
        <v>11889.2512181859</v>
      </c>
      <c r="AA3570" s="6">
        <f>0</f>
        <v>0</v>
      </c>
      <c r="AB3570" s="6">
        <f t="shared" si="447"/>
        <v>399.83080000000001</v>
      </c>
      <c r="AC3570">
        <f>IF(ISBLANK(Table1[[#This Row],[FY2526_Cost]])=TRUE,#N/A,Table1[[#This Row],[FY2526_Cost]])</f>
        <v>717.26350000000002</v>
      </c>
      <c r="AD3570" s="6">
        <f t="shared" si="448"/>
        <v>317.43270000000001</v>
      </c>
      <c r="AE3570" s="6">
        <f>SUMIFS($AC$3:AC3570,$E$3:E3570,E3570)</f>
        <v>2795.498</v>
      </c>
      <c r="AF3570" s="6">
        <f t="shared" si="449"/>
        <v>3587.9628732350998</v>
      </c>
      <c r="AG3570" s="6">
        <f t="shared" si="450"/>
        <v>3587.9628732350998</v>
      </c>
      <c r="AH3570" s="6">
        <f>VLOOKUP(Table1[[#This Row],[PracticeCode]],$AS$3:$AV$345,4,FALSE)</f>
        <v>3587.9628732350998</v>
      </c>
      <c r="AI3570" s="27">
        <f t="shared" si="451"/>
        <v>391087.95318262593</v>
      </c>
      <c r="AJ3570" s="6">
        <f t="shared" si="452"/>
        <v>0</v>
      </c>
      <c r="AK3570" s="6">
        <f t="shared" si="453"/>
        <v>3566.77536545577</v>
      </c>
      <c r="AL3570" s="6">
        <f>IF(ISNA(SUMIF(G:G,Table1[[#This Row],[month]],AC:AC)),Table1[[#This Row],[25-26 Total Funding Allocation]]*VLOOKUP(Table1[[#This Row],[month]],'Apportionment Of Spend'!A:C,2,FALSE)*Table1[[#This Row],[25-26 Spend - Actual:Budget]],AC3570)</f>
        <v>717.26350000000002</v>
      </c>
      <c r="AM3570" s="177">
        <f>IF(ISNA(AC3570),AM3569,SUMIFS($AL$3:AL3570,$B$3:B3570,B3570,$E$3:E3570,E3570)/(Table1[[#This Row],[25-26 Total Funding Allocation]]*VLOOKUP(Table1[[#This Row],[month]],'Apportionment Of Spend'!A:C,3,FALSE)))</f>
        <v>2.9898765573852129</v>
      </c>
      <c r="AN3570" s="6" t="str">
        <f>IF(ISNA(SUMIF(G:G,Table1[[#This Row],[month]],AC:AC)),"Forecast","Actual")</f>
        <v>Actual</v>
      </c>
      <c r="AO3570" s="6">
        <f>SUMIFS($AL$3:AL3570,$B$3:B3570,B3570,$E$3:E3570,E3570)</f>
        <v>2795.498</v>
      </c>
    </row>
    <row r="3571" spans="1:41">
      <c r="A3571" t="str">
        <f t="shared" si="446"/>
        <v>The Stanmore Medical CentreHealth Alliance PCNHarrowE84057Aug5</v>
      </c>
      <c r="B3571" s="41" t="s">
        <v>982</v>
      </c>
      <c r="C3571" s="41" t="s">
        <v>445</v>
      </c>
      <c r="D3571" s="41" t="s">
        <v>25</v>
      </c>
      <c r="E3571" s="41" t="s">
        <v>366</v>
      </c>
      <c r="F3571" s="41" t="s">
        <v>366</v>
      </c>
      <c r="G3571" s="41" t="s">
        <v>757</v>
      </c>
      <c r="H3571" s="41">
        <v>5</v>
      </c>
      <c r="I3571" s="41">
        <v>11959.876244117</v>
      </c>
      <c r="J3571" s="41">
        <v>20429</v>
      </c>
      <c r="K3571" s="41">
        <v>2983</v>
      </c>
      <c r="L3571" s="41">
        <v>406.53710000000001</v>
      </c>
      <c r="M3571" s="41">
        <v>59.361700000000006</v>
      </c>
      <c r="N3571" s="41">
        <v>0</v>
      </c>
      <c r="O3571" s="41">
        <v>1569</v>
      </c>
      <c r="P3571" s="41">
        <v>0</v>
      </c>
      <c r="Q3571" s="41">
        <v>35.302500000000002</v>
      </c>
      <c r="R3571" s="41">
        <v>0</v>
      </c>
      <c r="S3571" s="41">
        <v>0</v>
      </c>
      <c r="T3571" s="41">
        <v>17361</v>
      </c>
      <c r="U3571" s="41">
        <v>381.94200000000001</v>
      </c>
      <c r="V3571" s="41">
        <v>23412</v>
      </c>
      <c r="W3571" s="41">
        <v>465.89879999999999</v>
      </c>
      <c r="X3571" s="41">
        <v>18930</v>
      </c>
      <c r="Y3571" s="41">
        <v>417.24450000000002</v>
      </c>
      <c r="Z3571" s="41">
        <v>11889.2512181859</v>
      </c>
      <c r="AA3571" s="6">
        <f>0</f>
        <v>0</v>
      </c>
      <c r="AB3571" s="6">
        <f t="shared" si="447"/>
        <v>465.89879999999999</v>
      </c>
      <c r="AC3571">
        <f>IF(ISBLANK(Table1[[#This Row],[FY2526_Cost]])=TRUE,#N/A,Table1[[#This Row],[FY2526_Cost]])</f>
        <v>417.24450000000002</v>
      </c>
      <c r="AD3571" s="6">
        <f t="shared" si="448"/>
        <v>-48.654299999999978</v>
      </c>
      <c r="AE3571" s="6">
        <f>SUMIFS($AC$3:AC3571,$E$3:E3571,E3571)</f>
        <v>3212.7425000000003</v>
      </c>
      <c r="AF3571" s="6">
        <f t="shared" si="449"/>
        <v>3587.9628732350998</v>
      </c>
      <c r="AG3571" s="6">
        <f t="shared" si="450"/>
        <v>3587.9628732350998</v>
      </c>
      <c r="AH3571" s="6">
        <f>VLOOKUP(Table1[[#This Row],[PracticeCode]],$AS$3:$AV$345,4,FALSE)</f>
        <v>3587.9628732350998</v>
      </c>
      <c r="AI3571" s="27">
        <f t="shared" si="451"/>
        <v>391087.95318262593</v>
      </c>
      <c r="AJ3571" s="6">
        <f t="shared" si="452"/>
        <v>0</v>
      </c>
      <c r="AK3571" s="6">
        <f t="shared" si="453"/>
        <v>3566.77536545577</v>
      </c>
      <c r="AL3571" s="6">
        <f>IF(ISNA(SUMIF(G:G,Table1[[#This Row],[month]],AC:AC)),Table1[[#This Row],[25-26 Total Funding Allocation]]*VLOOKUP(Table1[[#This Row],[month]],'Apportionment Of Spend'!A:C,2,FALSE)*Table1[[#This Row],[25-26 Spend - Actual:Budget]],AC3571)</f>
        <v>417.24450000000002</v>
      </c>
      <c r="AM3571" s="177">
        <f>IF(ISNA(AC3571),AM3570,SUMIFS($AL$3:AL3571,$B$3:B3571,B3571,$E$3:E3571,E3571)/(Table1[[#This Row],[25-26 Total Funding Allocation]]*VLOOKUP(Table1[[#This Row],[month]],'Apportionment Of Spend'!A:C,3,FALSE)))</f>
        <v>2.7729573523411073</v>
      </c>
      <c r="AN3571" s="6" t="str">
        <f>IF(ISNA(SUMIF(G:G,Table1[[#This Row],[month]],AC:AC)),"Forecast","Actual")</f>
        <v>Actual</v>
      </c>
      <c r="AO3571" s="6">
        <f>SUMIFS($AL$3:AL3571,$B$3:B3571,B3571,$E$3:E3571,E3571)</f>
        <v>3212.7425000000003</v>
      </c>
    </row>
    <row r="3572" spans="1:41">
      <c r="A3572" t="str">
        <f t="shared" si="446"/>
        <v>The Stanmore Medical CentreHealth Alliance PCNHarrowE84057Sep6</v>
      </c>
      <c r="B3572" s="41" t="s">
        <v>982</v>
      </c>
      <c r="C3572" s="41" t="s">
        <v>445</v>
      </c>
      <c r="D3572" s="41" t="s">
        <v>25</v>
      </c>
      <c r="E3572" s="41" t="s">
        <v>366</v>
      </c>
      <c r="F3572" s="41" t="s">
        <v>366</v>
      </c>
      <c r="G3572" s="41" t="s">
        <v>758</v>
      </c>
      <c r="H3572" s="41">
        <v>6</v>
      </c>
      <c r="I3572" s="41">
        <v>11959.876244117</v>
      </c>
      <c r="J3572" s="41">
        <v>22679</v>
      </c>
      <c r="K3572" s="41">
        <v>8659</v>
      </c>
      <c r="L3572" s="41">
        <v>510.27749999999997</v>
      </c>
      <c r="M3572" s="41">
        <v>194.82749999999999</v>
      </c>
      <c r="N3572" s="41"/>
      <c r="O3572" s="41"/>
      <c r="P3572" s="41"/>
      <c r="Q3572" s="41"/>
      <c r="R3572" s="41">
        <v>0</v>
      </c>
      <c r="S3572" s="41">
        <v>0</v>
      </c>
      <c r="T3572" s="41"/>
      <c r="U3572" s="41"/>
      <c r="V3572" s="41">
        <v>31338</v>
      </c>
      <c r="W3572" s="41">
        <v>705.10500000000002</v>
      </c>
      <c r="X3572" s="41"/>
      <c r="Y3572" s="41"/>
      <c r="Z3572" s="41">
        <v>11889.2512181859</v>
      </c>
      <c r="AA3572" s="6">
        <f>0</f>
        <v>0</v>
      </c>
      <c r="AB3572" s="6">
        <f t="shared" si="447"/>
        <v>705.10500000000002</v>
      </c>
      <c r="AC3572" t="e">
        <f>IF(ISBLANK(Table1[[#This Row],[FY2526_Cost]])=TRUE,#N/A,Table1[[#This Row],[FY2526_Cost]])</f>
        <v>#N/A</v>
      </c>
      <c r="AD3572" s="6">
        <f t="shared" si="448"/>
        <v>195.06729867169247</v>
      </c>
      <c r="AE3572" s="6" t="e">
        <f>SUMIFS($AC$3:AC3572,$E$3:E3572,E3572)</f>
        <v>#N/A</v>
      </c>
      <c r="AF3572" s="6">
        <f t="shared" si="449"/>
        <v>3587.9628732350998</v>
      </c>
      <c r="AG3572" s="6">
        <f t="shared" si="450"/>
        <v>3587.9628732350998</v>
      </c>
      <c r="AH3572" s="6">
        <f>VLOOKUP(Table1[[#This Row],[PracticeCode]],$AS$3:$AV$345,4,FALSE)</f>
        <v>3587.9628732350998</v>
      </c>
      <c r="AI3572" s="27">
        <f t="shared" si="451"/>
        <v>391087.95318262593</v>
      </c>
      <c r="AJ3572" s="6">
        <f t="shared" si="452"/>
        <v>524.95192543659277</v>
      </c>
      <c r="AK3572" s="6">
        <f t="shared" si="453"/>
        <v>3566.77536545577</v>
      </c>
      <c r="AL3572" s="6">
        <f>IF(ISNA(SUMIF(G:G,Table1[[#This Row],[month]],AC:AC)),Table1[[#This Row],[25-26 Total Funding Allocation]]*VLOOKUP(Table1[[#This Row],[month]],'Apportionment Of Spend'!A:C,2,FALSE)*Table1[[#This Row],[25-26 Spend - Actual:Budget]],AC3572)</f>
        <v>900.17229867169249</v>
      </c>
      <c r="AM3572" s="177">
        <f>IF(ISNA(AC3572),AM3571,SUMIFS($AL$3:AL3572,$B$3:B3572,B3572,$E$3:E3572,E3572)/(Table1[[#This Row],[25-26 Total Funding Allocation]]*VLOOKUP(Table1[[#This Row],[month]],'Apportionment Of Spend'!A:C,3,FALSE)))</f>
        <v>2.7729573523411073</v>
      </c>
      <c r="AN3572" s="6" t="str">
        <f>IF(ISNA(SUMIF(G:G,Table1[[#This Row],[month]],AC:AC)),"Forecast","Actual")</f>
        <v>Forecast</v>
      </c>
      <c r="AO3572" s="6">
        <f>SUMIFS($AL$3:AL3572,$B$3:B3572,B3572,$E$3:E3572,E3572)</f>
        <v>4112.9147986716926</v>
      </c>
    </row>
    <row r="3573" spans="1:41">
      <c r="A3573" t="str">
        <f t="shared" si="446"/>
        <v>The Stanmore Medical CentreHealth Alliance PCNHarrowE84057Oct7</v>
      </c>
      <c r="B3573" s="41" t="s">
        <v>982</v>
      </c>
      <c r="C3573" s="41" t="s">
        <v>445</v>
      </c>
      <c r="D3573" s="41" t="s">
        <v>25</v>
      </c>
      <c r="E3573" s="41" t="s">
        <v>366</v>
      </c>
      <c r="F3573" s="41" t="s">
        <v>366</v>
      </c>
      <c r="G3573" s="41" t="s">
        <v>759</v>
      </c>
      <c r="H3573" s="41">
        <v>7</v>
      </c>
      <c r="I3573" s="41">
        <v>11959.876244117</v>
      </c>
      <c r="J3573" s="41">
        <v>27061</v>
      </c>
      <c r="K3573" s="41">
        <v>4361</v>
      </c>
      <c r="L3573" s="41">
        <v>608.87249999999995</v>
      </c>
      <c r="M3573" s="41">
        <v>98.122500000000002</v>
      </c>
      <c r="N3573" s="41"/>
      <c r="O3573" s="41"/>
      <c r="P3573" s="41"/>
      <c r="Q3573" s="41"/>
      <c r="R3573" s="41">
        <v>0</v>
      </c>
      <c r="S3573" s="41">
        <v>0</v>
      </c>
      <c r="T3573" s="41"/>
      <c r="U3573" s="41"/>
      <c r="V3573" s="41">
        <v>31422</v>
      </c>
      <c r="W3573" s="41">
        <v>706.99499999999989</v>
      </c>
      <c r="X3573" s="41"/>
      <c r="Y3573" s="41"/>
      <c r="Z3573" s="41">
        <v>11889.2512181859</v>
      </c>
      <c r="AA3573" s="6">
        <f>0</f>
        <v>0</v>
      </c>
      <c r="AB3573" s="6">
        <f t="shared" si="447"/>
        <v>706.99499999999989</v>
      </c>
      <c r="AC3573" t="e">
        <f>IF(ISBLANK(Table1[[#This Row],[FY2526_Cost]])=TRUE,#N/A,Table1[[#This Row],[FY2526_Cost]])</f>
        <v>#N/A</v>
      </c>
      <c r="AD3573" s="6">
        <f t="shared" si="448"/>
        <v>1031.1017866109603</v>
      </c>
      <c r="AE3573" s="6" t="e">
        <f>SUMIFS($AC$3:AC3573,$E$3:E3573,E3573)</f>
        <v>#N/A</v>
      </c>
      <c r="AF3573" s="6">
        <f t="shared" si="449"/>
        <v>3587.9628732350998</v>
      </c>
      <c r="AG3573" s="6">
        <f t="shared" si="450"/>
        <v>3587.9628732350998</v>
      </c>
      <c r="AH3573" s="6">
        <f>VLOOKUP(Table1[[#This Row],[PracticeCode]],$AS$3:$AV$345,4,FALSE)</f>
        <v>3587.9628732350998</v>
      </c>
      <c r="AI3573" s="27">
        <f t="shared" si="451"/>
        <v>391087.95318262593</v>
      </c>
      <c r="AJ3573" s="6">
        <f t="shared" si="452"/>
        <v>2263.0487120475532</v>
      </c>
      <c r="AK3573" s="6">
        <f t="shared" si="453"/>
        <v>3566.77536545577</v>
      </c>
      <c r="AL3573" s="6">
        <f>IF(ISNA(SUMIF(G:G,Table1[[#This Row],[month]],AC:AC)),Table1[[#This Row],[25-26 Total Funding Allocation]]*VLOOKUP(Table1[[#This Row],[month]],'Apportionment Of Spend'!A:C,2,FALSE)*Table1[[#This Row],[25-26 Spend - Actual:Budget]],AC3573)</f>
        <v>1738.0967866109602</v>
      </c>
      <c r="AM3573" s="177">
        <f>IF(ISNA(AC3573),AM3572,SUMIFS($AL$3:AL3573,$B$3:B3573,B3573,$E$3:E3573,E3573)/(Table1[[#This Row],[25-26 Total Funding Allocation]]*VLOOKUP(Table1[[#This Row],[month]],'Apportionment Of Spend'!A:C,3,FALSE)))</f>
        <v>2.7729573523411073</v>
      </c>
      <c r="AN3573" s="6" t="str">
        <f>IF(ISNA(SUMIF(G:G,Table1[[#This Row],[month]],AC:AC)),"Forecast","Actual")</f>
        <v>Forecast</v>
      </c>
      <c r="AO3573" s="6">
        <f>SUMIFS($AL$3:AL3573,$B$3:B3573,B3573,$E$3:E3573,E3573)</f>
        <v>5851.011585282653</v>
      </c>
    </row>
    <row r="3574" spans="1:41">
      <c r="A3574" t="str">
        <f t="shared" si="446"/>
        <v>The Stanmore Medical CentreHealth Alliance PCNHarrowE84057Nov8</v>
      </c>
      <c r="B3574" s="41" t="s">
        <v>982</v>
      </c>
      <c r="C3574" s="41" t="s">
        <v>445</v>
      </c>
      <c r="D3574" s="41" t="s">
        <v>25</v>
      </c>
      <c r="E3574" s="41" t="s">
        <v>366</v>
      </c>
      <c r="F3574" s="41" t="s">
        <v>366</v>
      </c>
      <c r="G3574" s="41" t="s">
        <v>760</v>
      </c>
      <c r="H3574" s="41">
        <v>8</v>
      </c>
      <c r="I3574" s="41">
        <v>11959.876244117</v>
      </c>
      <c r="J3574" s="41">
        <v>21021</v>
      </c>
      <c r="K3574" s="41">
        <v>3216</v>
      </c>
      <c r="L3574" s="41">
        <v>472.97249999999997</v>
      </c>
      <c r="M3574" s="41">
        <v>72.36</v>
      </c>
      <c r="N3574" s="41"/>
      <c r="O3574" s="41"/>
      <c r="P3574" s="41"/>
      <c r="Q3574" s="41"/>
      <c r="R3574" s="41">
        <v>0</v>
      </c>
      <c r="S3574" s="41">
        <v>0</v>
      </c>
      <c r="T3574" s="41"/>
      <c r="U3574" s="41"/>
      <c r="V3574" s="41">
        <v>24237</v>
      </c>
      <c r="W3574" s="41">
        <v>545.33249999999998</v>
      </c>
      <c r="X3574" s="41"/>
      <c r="Y3574" s="41"/>
      <c r="Z3574" s="41">
        <v>11889.2512181859</v>
      </c>
      <c r="AA3574" s="6">
        <f>0</f>
        <v>0</v>
      </c>
      <c r="AB3574" s="6">
        <f t="shared" si="447"/>
        <v>545.33249999999998</v>
      </c>
      <c r="AC3574" t="e">
        <f>IF(ISBLANK(Table1[[#This Row],[FY2526_Cost]])=TRUE,#N/A,Table1[[#This Row],[FY2526_Cost]])</f>
        <v>#N/A</v>
      </c>
      <c r="AD3574" s="6">
        <f t="shared" si="448"/>
        <v>491.8694027774111</v>
      </c>
      <c r="AE3574" s="6" t="e">
        <f>SUMIFS($AC$3:AC3574,$E$3:E3574,E3574)</f>
        <v>#N/A</v>
      </c>
      <c r="AF3574" s="6">
        <f t="shared" si="449"/>
        <v>3587.9628732350998</v>
      </c>
      <c r="AG3574" s="6">
        <f t="shared" si="450"/>
        <v>3587.9628732350998</v>
      </c>
      <c r="AH3574" s="6">
        <f>VLOOKUP(Table1[[#This Row],[PracticeCode]],$AS$3:$AV$345,4,FALSE)</f>
        <v>3587.9628732350998</v>
      </c>
      <c r="AI3574" s="27">
        <f t="shared" si="451"/>
        <v>391087.95318262593</v>
      </c>
      <c r="AJ3574" s="6">
        <f t="shared" si="452"/>
        <v>3300.2506148249645</v>
      </c>
      <c r="AK3574" s="6">
        <f t="shared" si="453"/>
        <v>3566.77536545577</v>
      </c>
      <c r="AL3574" s="6">
        <f>IF(ISNA(SUMIF(G:G,Table1[[#This Row],[month]],AC:AC)),Table1[[#This Row],[25-26 Total Funding Allocation]]*VLOOKUP(Table1[[#This Row],[month]],'Apportionment Of Spend'!A:C,2,FALSE)*Table1[[#This Row],[25-26 Spend - Actual:Budget]],AC3574)</f>
        <v>1037.2019027774111</v>
      </c>
      <c r="AM3574" s="177">
        <f>IF(ISNA(AC3574),AM3573,SUMIFS($AL$3:AL3574,$B$3:B3574,B3574,$E$3:E3574,E3574)/(Table1[[#This Row],[25-26 Total Funding Allocation]]*VLOOKUP(Table1[[#This Row],[month]],'Apportionment Of Spend'!A:C,3,FALSE)))</f>
        <v>2.7729573523411073</v>
      </c>
      <c r="AN3574" s="6" t="str">
        <f>IF(ISNA(SUMIF(G:G,Table1[[#This Row],[month]],AC:AC)),"Forecast","Actual")</f>
        <v>Forecast</v>
      </c>
      <c r="AO3574" s="6">
        <f>SUMIFS($AL$3:AL3574,$B$3:B3574,B3574,$E$3:E3574,E3574)</f>
        <v>6888.2134880600643</v>
      </c>
    </row>
    <row r="3575" spans="1:41">
      <c r="A3575" t="str">
        <f t="shared" si="446"/>
        <v>The Stanmore Medical CentreHealth Alliance PCNHarrowE84057Dec9</v>
      </c>
      <c r="B3575" s="41" t="s">
        <v>982</v>
      </c>
      <c r="C3575" s="41" t="s">
        <v>445</v>
      </c>
      <c r="D3575" s="41" t="s">
        <v>25</v>
      </c>
      <c r="E3575" s="41" t="s">
        <v>366</v>
      </c>
      <c r="F3575" s="41" t="s">
        <v>366</v>
      </c>
      <c r="G3575" s="41" t="s">
        <v>761</v>
      </c>
      <c r="H3575" s="41">
        <v>9</v>
      </c>
      <c r="I3575" s="41">
        <v>11959.876244117</v>
      </c>
      <c r="J3575" s="41">
        <v>17396</v>
      </c>
      <c r="K3575" s="41">
        <v>1229</v>
      </c>
      <c r="L3575" s="41">
        <v>391.40999999999997</v>
      </c>
      <c r="M3575" s="41">
        <v>27.6525</v>
      </c>
      <c r="N3575" s="41"/>
      <c r="O3575" s="41"/>
      <c r="P3575" s="41"/>
      <c r="Q3575" s="41"/>
      <c r="R3575" s="41">
        <v>0</v>
      </c>
      <c r="S3575" s="41">
        <v>0</v>
      </c>
      <c r="T3575" s="41"/>
      <c r="U3575" s="41"/>
      <c r="V3575" s="41">
        <v>18625</v>
      </c>
      <c r="W3575" s="41">
        <v>419.06249999999994</v>
      </c>
      <c r="X3575" s="41"/>
      <c r="Y3575" s="41"/>
      <c r="Z3575" s="41">
        <v>11889.2512181859</v>
      </c>
      <c r="AA3575" s="6">
        <f>0</f>
        <v>0</v>
      </c>
      <c r="AB3575" s="6">
        <f t="shared" si="447"/>
        <v>419.06249999999994</v>
      </c>
      <c r="AC3575" t="e">
        <f>IF(ISBLANK(Table1[[#This Row],[FY2526_Cost]])=TRUE,#N/A,Table1[[#This Row],[FY2526_Cost]])</f>
        <v>#N/A</v>
      </c>
      <c r="AD3575" s="6">
        <f t="shared" si="448"/>
        <v>392.64610459938041</v>
      </c>
      <c r="AE3575" s="6" t="e">
        <f>SUMIFS($AC$3:AC3575,$E$3:E3575,E3575)</f>
        <v>#N/A</v>
      </c>
      <c r="AF3575" s="6">
        <f t="shared" si="449"/>
        <v>3587.9628732350998</v>
      </c>
      <c r="AG3575" s="6">
        <f t="shared" si="450"/>
        <v>3587.9628732350998</v>
      </c>
      <c r="AH3575" s="6">
        <f>VLOOKUP(Table1[[#This Row],[PracticeCode]],$AS$3:$AV$345,4,FALSE)</f>
        <v>3587.9628732350998</v>
      </c>
      <c r="AI3575" s="27">
        <f t="shared" si="451"/>
        <v>391087.95318262593</v>
      </c>
      <c r="AJ3575" s="6">
        <f t="shared" si="452"/>
        <v>4111.9592194243451</v>
      </c>
      <c r="AK3575" s="6">
        <f t="shared" si="453"/>
        <v>3566.77536545577</v>
      </c>
      <c r="AL3575" s="6">
        <f>IF(ISNA(SUMIF(G:G,Table1[[#This Row],[month]],AC:AC)),Table1[[#This Row],[25-26 Total Funding Allocation]]*VLOOKUP(Table1[[#This Row],[month]],'Apportionment Of Spend'!A:C,2,FALSE)*Table1[[#This Row],[25-26 Spend - Actual:Budget]],AC3575)</f>
        <v>811.70860459938035</v>
      </c>
      <c r="AM3575" s="177">
        <f>IF(ISNA(AC3575),AM3574,SUMIFS($AL$3:AL3575,$B$3:B3575,B3575,$E$3:E3575,E3575)/(Table1[[#This Row],[25-26 Total Funding Allocation]]*VLOOKUP(Table1[[#This Row],[month]],'Apportionment Of Spend'!A:C,3,FALSE)))</f>
        <v>2.7729573523411073</v>
      </c>
      <c r="AN3575" s="6" t="str">
        <f>IF(ISNA(SUMIF(G:G,Table1[[#This Row],[month]],AC:AC)),"Forecast","Actual")</f>
        <v>Forecast</v>
      </c>
      <c r="AO3575" s="6">
        <f>SUMIFS($AL$3:AL3575,$B$3:B3575,B3575,$E$3:E3575,E3575)</f>
        <v>7699.9220926594444</v>
      </c>
    </row>
    <row r="3576" spans="1:41">
      <c r="A3576" t="str">
        <f t="shared" si="446"/>
        <v>The Stanmore Medical CentreHealth Alliance PCNHarrowE84057Jan10</v>
      </c>
      <c r="B3576" s="41" t="s">
        <v>982</v>
      </c>
      <c r="C3576" s="41" t="s">
        <v>445</v>
      </c>
      <c r="D3576" s="41" t="s">
        <v>25</v>
      </c>
      <c r="E3576" s="41" t="s">
        <v>366</v>
      </c>
      <c r="F3576" s="41" t="s">
        <v>366</v>
      </c>
      <c r="G3576" s="41" t="s">
        <v>762</v>
      </c>
      <c r="H3576" s="41">
        <v>10</v>
      </c>
      <c r="I3576" s="41">
        <v>11959.876244117</v>
      </c>
      <c r="J3576" s="41">
        <v>24387</v>
      </c>
      <c r="K3576" s="41">
        <v>1738</v>
      </c>
      <c r="L3576" s="41">
        <v>548.70749999999998</v>
      </c>
      <c r="M3576" s="41">
        <v>39.104999999999997</v>
      </c>
      <c r="N3576" s="41"/>
      <c r="O3576" s="41"/>
      <c r="P3576" s="41"/>
      <c r="Q3576" s="41"/>
      <c r="R3576" s="41">
        <v>0</v>
      </c>
      <c r="S3576" s="41">
        <v>0</v>
      </c>
      <c r="T3576" s="41"/>
      <c r="U3576" s="41"/>
      <c r="V3576" s="41">
        <v>26125</v>
      </c>
      <c r="W3576" s="41">
        <v>587.8125</v>
      </c>
      <c r="X3576" s="41"/>
      <c r="Y3576" s="41"/>
      <c r="Z3576" s="41">
        <v>11889.2512181859</v>
      </c>
      <c r="AA3576" s="6">
        <f>0</f>
        <v>0</v>
      </c>
      <c r="AB3576" s="6">
        <f t="shared" si="447"/>
        <v>587.8125</v>
      </c>
      <c r="AC3576" t="e">
        <f>IF(ISBLANK(Table1[[#This Row],[FY2526_Cost]])=TRUE,#N/A,Table1[[#This Row],[FY2526_Cost]])</f>
        <v>#N/A</v>
      </c>
      <c r="AD3576" s="6">
        <f t="shared" si="448"/>
        <v>274.36023471255317</v>
      </c>
      <c r="AE3576" s="6" t="e">
        <f>SUMIFS($AC$3:AC3576,$E$3:E3576,E3576)</f>
        <v>#N/A</v>
      </c>
      <c r="AF3576" s="6">
        <f t="shared" si="449"/>
        <v>3587.9628732350998</v>
      </c>
      <c r="AG3576" s="6">
        <f t="shared" si="450"/>
        <v>3587.9628732350998</v>
      </c>
      <c r="AH3576" s="6">
        <f>VLOOKUP(Table1[[#This Row],[PracticeCode]],$AS$3:$AV$345,4,FALSE)</f>
        <v>3587.9628732350998</v>
      </c>
      <c r="AI3576" s="27">
        <f t="shared" si="451"/>
        <v>391087.95318262593</v>
      </c>
      <c r="AJ3576" s="6">
        <f t="shared" si="452"/>
        <v>4974.1319541368975</v>
      </c>
      <c r="AK3576" s="6">
        <f t="shared" si="453"/>
        <v>3566.77536545577</v>
      </c>
      <c r="AL3576" s="6">
        <f>IF(ISNA(SUMIF(G:G,Table1[[#This Row],[month]],AC:AC)),Table1[[#This Row],[25-26 Total Funding Allocation]]*VLOOKUP(Table1[[#This Row],[month]],'Apportionment Of Spend'!A:C,2,FALSE)*Table1[[#This Row],[25-26 Spend - Actual:Budget]],AC3576)</f>
        <v>862.17273471255317</v>
      </c>
      <c r="AM3576" s="177">
        <f>IF(ISNA(AC3576),AM3575,SUMIFS($AL$3:AL3576,$B$3:B3576,B3576,$E$3:E3576,E3576)/(Table1[[#This Row],[25-26 Total Funding Allocation]]*VLOOKUP(Table1[[#This Row],[month]],'Apportionment Of Spend'!A:C,3,FALSE)))</f>
        <v>2.7729573523411073</v>
      </c>
      <c r="AN3576" s="6" t="str">
        <f>IF(ISNA(SUMIF(G:G,Table1[[#This Row],[month]],AC:AC)),"Forecast","Actual")</f>
        <v>Forecast</v>
      </c>
      <c r="AO3576" s="6">
        <f>SUMIFS($AL$3:AL3576,$B$3:B3576,B3576,$E$3:E3576,E3576)</f>
        <v>8562.0948273719969</v>
      </c>
    </row>
    <row r="3577" spans="1:41">
      <c r="A3577" t="str">
        <f t="shared" si="446"/>
        <v>The Stanmore Medical CentreHealth Alliance PCNHarrowE84057Feb11</v>
      </c>
      <c r="B3577" s="41" t="s">
        <v>982</v>
      </c>
      <c r="C3577" s="41" t="s">
        <v>445</v>
      </c>
      <c r="D3577" s="41" t="s">
        <v>25</v>
      </c>
      <c r="E3577" s="41" t="s">
        <v>366</v>
      </c>
      <c r="F3577" s="41" t="s">
        <v>366</v>
      </c>
      <c r="G3577" s="41" t="s">
        <v>763</v>
      </c>
      <c r="H3577" s="41">
        <v>11</v>
      </c>
      <c r="I3577" s="41">
        <v>11959.876244117</v>
      </c>
      <c r="J3577" s="41">
        <v>24227</v>
      </c>
      <c r="K3577" s="41">
        <v>1786</v>
      </c>
      <c r="L3577" s="41">
        <v>545.10749999999996</v>
      </c>
      <c r="M3577" s="41">
        <v>40.184999999999995</v>
      </c>
      <c r="N3577" s="41"/>
      <c r="O3577" s="41"/>
      <c r="P3577" s="41"/>
      <c r="Q3577" s="41"/>
      <c r="R3577" s="41">
        <v>0</v>
      </c>
      <c r="S3577" s="41">
        <v>0</v>
      </c>
      <c r="T3577" s="41"/>
      <c r="U3577" s="41"/>
      <c r="V3577" s="41">
        <v>26013</v>
      </c>
      <c r="W3577" s="41">
        <v>585.2924999999999</v>
      </c>
      <c r="X3577" s="41"/>
      <c r="Y3577" s="41"/>
      <c r="Z3577" s="41">
        <v>11889.2512181859</v>
      </c>
      <c r="AA3577" s="6">
        <f>0</f>
        <v>0</v>
      </c>
      <c r="AB3577" s="6">
        <f t="shared" si="447"/>
        <v>585.2924999999999</v>
      </c>
      <c r="AC3577" t="e">
        <f>IF(ISBLANK(Table1[[#This Row],[FY2526_Cost]])=TRUE,#N/A,Table1[[#This Row],[FY2526_Cost]])</f>
        <v>#N/A</v>
      </c>
      <c r="AD3577" s="6">
        <f t="shared" si="448"/>
        <v>200.70324569519698</v>
      </c>
      <c r="AE3577" s="6" t="e">
        <f>SUMIFS($AC$3:AC3577,$E$3:E3577,E3577)</f>
        <v>#N/A</v>
      </c>
      <c r="AF3577" s="6">
        <f t="shared" si="449"/>
        <v>3587.9628732350998</v>
      </c>
      <c r="AG3577" s="6">
        <f t="shared" si="450"/>
        <v>3587.9628732350998</v>
      </c>
      <c r="AH3577" s="6">
        <f>VLOOKUP(Table1[[#This Row],[PracticeCode]],$AS$3:$AV$345,4,FALSE)</f>
        <v>3587.9628732350998</v>
      </c>
      <c r="AI3577" s="27">
        <f t="shared" si="451"/>
        <v>391087.95318262593</v>
      </c>
      <c r="AJ3577" s="6">
        <f t="shared" si="452"/>
        <v>5760.1276998320936</v>
      </c>
      <c r="AK3577" s="6">
        <f t="shared" si="453"/>
        <v>3566.77536545577</v>
      </c>
      <c r="AL3577" s="6">
        <f>IF(ISNA(SUMIF(G:G,Table1[[#This Row],[month]],AC:AC)),Table1[[#This Row],[25-26 Total Funding Allocation]]*VLOOKUP(Table1[[#This Row],[month]],'Apportionment Of Spend'!A:C,2,FALSE)*Table1[[#This Row],[25-26 Spend - Actual:Budget]],AC3577)</f>
        <v>785.99574569519689</v>
      </c>
      <c r="AM3577" s="177">
        <f>IF(ISNA(AC3577),AM3576,SUMIFS($AL$3:AL3577,$B$3:B3577,B3577,$E$3:E3577,E3577)/(Table1[[#This Row],[25-26 Total Funding Allocation]]*VLOOKUP(Table1[[#This Row],[month]],'Apportionment Of Spend'!A:C,3,FALSE)))</f>
        <v>2.7729573523411073</v>
      </c>
      <c r="AN3577" s="6" t="str">
        <f>IF(ISNA(SUMIF(G:G,Table1[[#This Row],[month]],AC:AC)),"Forecast","Actual")</f>
        <v>Forecast</v>
      </c>
      <c r="AO3577" s="6">
        <f>SUMIFS($AL$3:AL3577,$B$3:B3577,B3577,$E$3:E3577,E3577)</f>
        <v>9348.090573067193</v>
      </c>
    </row>
    <row r="3578" spans="1:41">
      <c r="A3578" t="str">
        <f t="shared" si="446"/>
        <v>The Stanmore Medical CentreHealth Alliance PCNHarrowE84057Mar12</v>
      </c>
      <c r="B3578" s="41" t="s">
        <v>982</v>
      </c>
      <c r="C3578" s="41" t="s">
        <v>445</v>
      </c>
      <c r="D3578" s="41" t="s">
        <v>25</v>
      </c>
      <c r="E3578" s="41" t="s">
        <v>366</v>
      </c>
      <c r="F3578" s="41" t="s">
        <v>366</v>
      </c>
      <c r="G3578" s="41" t="s">
        <v>764</v>
      </c>
      <c r="H3578" s="41">
        <v>12</v>
      </c>
      <c r="I3578" s="41">
        <v>11959.876244117</v>
      </c>
      <c r="J3578" s="41">
        <v>3667</v>
      </c>
      <c r="K3578" s="41">
        <v>363</v>
      </c>
      <c r="L3578" s="41">
        <v>82.507499999999993</v>
      </c>
      <c r="M3578" s="41">
        <v>8.1675000000000004</v>
      </c>
      <c r="N3578" s="41"/>
      <c r="O3578" s="41"/>
      <c r="P3578" s="41"/>
      <c r="Q3578" s="41"/>
      <c r="R3578" s="41">
        <v>0</v>
      </c>
      <c r="S3578" s="41">
        <v>0</v>
      </c>
      <c r="T3578" s="41"/>
      <c r="U3578" s="41"/>
      <c r="V3578" s="41">
        <v>4030</v>
      </c>
      <c r="W3578" s="41">
        <v>90.674999999999997</v>
      </c>
      <c r="X3578" s="41"/>
      <c r="Y3578" s="41"/>
      <c r="Z3578" s="41">
        <v>11889.2512181859</v>
      </c>
      <c r="AA3578" s="6">
        <f>0</f>
        <v>0</v>
      </c>
      <c r="AB3578" s="6">
        <f t="shared" si="447"/>
        <v>90.674999999999997</v>
      </c>
      <c r="AC3578" t="e">
        <f>IF(ISBLANK(Table1[[#This Row],[FY2526_Cost]])=TRUE,#N/A,Table1[[#This Row],[FY2526_Cost]])</f>
        <v>#N/A</v>
      </c>
      <c r="AD3578" s="6">
        <f t="shared" si="448"/>
        <v>510.50245619700007</v>
      </c>
      <c r="AE3578" s="6" t="e">
        <f>SUMIFS($AC$3:AC3578,$E$3:E3578,E3578)</f>
        <v>#N/A</v>
      </c>
      <c r="AF3578" s="6">
        <f t="shared" si="449"/>
        <v>3587.9628732350998</v>
      </c>
      <c r="AG3578" s="6">
        <f t="shared" si="450"/>
        <v>3587.9628732350998</v>
      </c>
      <c r="AH3578" s="6">
        <f>VLOOKUP(Table1[[#This Row],[PracticeCode]],$AS$3:$AV$345,4,FALSE)</f>
        <v>3587.9628732350998</v>
      </c>
      <c r="AI3578" s="27">
        <f t="shared" si="451"/>
        <v>391087.95318262593</v>
      </c>
      <c r="AJ3578" s="6">
        <f t="shared" si="452"/>
        <v>6361.3051560290933</v>
      </c>
      <c r="AK3578" s="6">
        <f t="shared" si="453"/>
        <v>3566.77536545577</v>
      </c>
      <c r="AL3578" s="6">
        <f>IF(ISNA(SUMIF(G:G,Table1[[#This Row],[month]],AC:AC)),Table1[[#This Row],[25-26 Total Funding Allocation]]*VLOOKUP(Table1[[#This Row],[month]],'Apportionment Of Spend'!A:C,2,FALSE)*Table1[[#This Row],[25-26 Spend - Actual:Budget]],AC3578)</f>
        <v>601.17745619700008</v>
      </c>
      <c r="AM3578" s="177">
        <f>IF(ISNA(AC3578),AM3577,SUMIFS($AL$3:AL3578,$B$3:B3578,B3578,$E$3:E3578,E3578)/(Table1[[#This Row],[25-26 Total Funding Allocation]]*VLOOKUP(Table1[[#This Row],[month]],'Apportionment Of Spend'!A:C,3,FALSE)))</f>
        <v>2.7729573523411073</v>
      </c>
      <c r="AN3578" s="6" t="str">
        <f>IF(ISNA(SUMIF(G:G,Table1[[#This Row],[month]],AC:AC)),"Forecast","Actual")</f>
        <v>Forecast</v>
      </c>
      <c r="AO3578" s="6">
        <f>SUMIFS($AL$3:AL3578,$B$3:B3578,B3578,$E$3:E3578,E3578)</f>
        <v>9949.2680292641926</v>
      </c>
    </row>
    <row r="3579" spans="1:41">
      <c r="A3579" t="str">
        <f t="shared" si="446"/>
        <v>The Streatfield Medical CentreHealth Alliance PCNHarrowE84646Apr1</v>
      </c>
      <c r="B3579" s="41" t="s">
        <v>983</v>
      </c>
      <c r="C3579" s="41" t="s">
        <v>445</v>
      </c>
      <c r="D3579" s="41" t="s">
        <v>25</v>
      </c>
      <c r="E3579" s="41" t="s">
        <v>368</v>
      </c>
      <c r="F3579" s="41" t="s">
        <v>368</v>
      </c>
      <c r="G3579" s="41" t="s">
        <v>753</v>
      </c>
      <c r="H3579" s="41">
        <v>1</v>
      </c>
      <c r="I3579" s="41">
        <v>5546.2082361442099</v>
      </c>
      <c r="J3579" s="41">
        <v>11562</v>
      </c>
      <c r="K3579" s="41">
        <v>407</v>
      </c>
      <c r="L3579" s="41">
        <v>230.08380000000002</v>
      </c>
      <c r="M3579" s="41">
        <v>8.0993000000000013</v>
      </c>
      <c r="N3579" s="41">
        <v>11542</v>
      </c>
      <c r="O3579" s="41">
        <v>47</v>
      </c>
      <c r="P3579" s="41">
        <v>259.69499999999999</v>
      </c>
      <c r="Q3579" s="41">
        <v>1.0574999999999999</v>
      </c>
      <c r="R3579" s="41">
        <v>2</v>
      </c>
      <c r="S3579" s="41">
        <v>4.3999999999999997E-2</v>
      </c>
      <c r="T3579" s="41">
        <v>0</v>
      </c>
      <c r="U3579" s="41">
        <v>0</v>
      </c>
      <c r="V3579" s="41">
        <v>11971</v>
      </c>
      <c r="W3579" s="41">
        <v>238.22710000000004</v>
      </c>
      <c r="X3579" s="41">
        <v>11589</v>
      </c>
      <c r="Y3579" s="41">
        <v>260.7525</v>
      </c>
      <c r="Z3579" s="41">
        <v>5521.5239843338104</v>
      </c>
      <c r="AA3579" s="6">
        <f>0</f>
        <v>0</v>
      </c>
      <c r="AB3579" s="6">
        <f t="shared" si="447"/>
        <v>238.22710000000004</v>
      </c>
      <c r="AC3579">
        <f>IF(ISBLANK(Table1[[#This Row],[FY2526_Cost]])=TRUE,#N/A,Table1[[#This Row],[FY2526_Cost]])</f>
        <v>260.7525</v>
      </c>
      <c r="AD3579" s="6">
        <f t="shared" si="448"/>
        <v>22.525399999999962</v>
      </c>
      <c r="AE3579" s="6">
        <f>SUMIFS($AC$3:AC3579,$E$3:E3579,E3579)</f>
        <v>260.7525</v>
      </c>
      <c r="AF3579" s="6">
        <f t="shared" si="449"/>
        <v>1663.8624708432628</v>
      </c>
      <c r="AG3579" s="6">
        <f t="shared" si="450"/>
        <v>1663.8624708432628</v>
      </c>
      <c r="AH3579" s="6">
        <f>VLOOKUP(Table1[[#This Row],[PracticeCode]],$AS$3:$AV$345,4,FALSE)</f>
        <v>1663.8624708432628</v>
      </c>
      <c r="AI3579" s="27">
        <f t="shared" si="451"/>
        <v>181361.00932191568</v>
      </c>
      <c r="AJ3579" s="6">
        <f t="shared" si="452"/>
        <v>0</v>
      </c>
      <c r="AK3579" s="6">
        <f t="shared" si="453"/>
        <v>1656.457195300143</v>
      </c>
      <c r="AL3579" s="6">
        <f>IF(ISNA(SUMIF(G:G,Table1[[#This Row],[month]],AC:AC)),Table1[[#This Row],[25-26 Total Funding Allocation]]*VLOOKUP(Table1[[#This Row],[month]],'Apportionment Of Spend'!A:C,2,FALSE)*Table1[[#This Row],[25-26 Spend - Actual:Budget]],AC3579)</f>
        <v>260.7525</v>
      </c>
      <c r="AM3579" s="177">
        <f>IF(ISNA(AC3579),AM3578,SUMIFS($AL$3:AL3579,$B$3:B3579,B3579,$E$3:E3579,E3579)/(Table1[[#This Row],[25-26 Total Funding Allocation]]*VLOOKUP(Table1[[#This Row],[month]],'Apportionment Of Spend'!A:C,3,FALSE)))</f>
        <v>2.2305957652810418</v>
      </c>
      <c r="AN3579" s="6" t="str">
        <f>IF(ISNA(SUMIF(G:G,Table1[[#This Row],[month]],AC:AC)),"Forecast","Actual")</f>
        <v>Actual</v>
      </c>
      <c r="AO3579" s="6">
        <f>SUMIFS($AL$3:AL3579,$B$3:B3579,B3579,$E$3:E3579,E3579)</f>
        <v>260.7525</v>
      </c>
    </row>
    <row r="3580" spans="1:41">
      <c r="A3580" t="str">
        <f t="shared" si="446"/>
        <v>The Streatfield Medical CentreHealth Alliance PCNHarrowE84646May2</v>
      </c>
      <c r="B3580" s="41" t="s">
        <v>983</v>
      </c>
      <c r="C3580" s="41" t="s">
        <v>445</v>
      </c>
      <c r="D3580" s="41" t="s">
        <v>25</v>
      </c>
      <c r="E3580" s="41" t="s">
        <v>368</v>
      </c>
      <c r="F3580" s="41" t="s">
        <v>368</v>
      </c>
      <c r="G3580" s="41" t="s">
        <v>754</v>
      </c>
      <c r="H3580" s="41">
        <v>2</v>
      </c>
      <c r="I3580" s="41">
        <v>5546.2082361442099</v>
      </c>
      <c r="J3580" s="41">
        <v>10305</v>
      </c>
      <c r="K3580" s="41">
        <v>58</v>
      </c>
      <c r="L3580" s="41">
        <v>205.06950000000001</v>
      </c>
      <c r="M3580" s="41">
        <v>1.1542000000000001</v>
      </c>
      <c r="N3580" s="41">
        <v>11795</v>
      </c>
      <c r="O3580" s="41">
        <v>50</v>
      </c>
      <c r="P3580" s="41">
        <v>265.38749999999999</v>
      </c>
      <c r="Q3580" s="41">
        <v>1.125</v>
      </c>
      <c r="R3580" s="41">
        <v>0</v>
      </c>
      <c r="S3580" s="41">
        <v>0</v>
      </c>
      <c r="T3580" s="41">
        <v>0</v>
      </c>
      <c r="U3580" s="41">
        <v>0</v>
      </c>
      <c r="V3580" s="41">
        <v>10363</v>
      </c>
      <c r="W3580" s="41">
        <v>206.22370000000001</v>
      </c>
      <c r="X3580" s="41">
        <v>11845</v>
      </c>
      <c r="Y3580" s="41">
        <v>266.51249999999999</v>
      </c>
      <c r="Z3580" s="41">
        <v>5521.5239843338104</v>
      </c>
      <c r="AA3580" s="6">
        <f>0</f>
        <v>0</v>
      </c>
      <c r="AB3580" s="6">
        <f t="shared" si="447"/>
        <v>206.22370000000001</v>
      </c>
      <c r="AC3580">
        <f>IF(ISBLANK(Table1[[#This Row],[FY2526_Cost]])=TRUE,#N/A,Table1[[#This Row],[FY2526_Cost]])</f>
        <v>266.51249999999999</v>
      </c>
      <c r="AD3580" s="6">
        <f t="shared" si="448"/>
        <v>60.288799999999981</v>
      </c>
      <c r="AE3580" s="6">
        <f>SUMIFS($AC$3:AC3580,$E$3:E3580,E3580)</f>
        <v>527.26499999999999</v>
      </c>
      <c r="AF3580" s="6">
        <f t="shared" si="449"/>
        <v>1663.8624708432628</v>
      </c>
      <c r="AG3580" s="6">
        <f t="shared" si="450"/>
        <v>1663.8624708432628</v>
      </c>
      <c r="AH3580" s="6">
        <f>VLOOKUP(Table1[[#This Row],[PracticeCode]],$AS$3:$AV$345,4,FALSE)</f>
        <v>1663.8624708432628</v>
      </c>
      <c r="AI3580" s="27">
        <f t="shared" si="451"/>
        <v>181361.00932191568</v>
      </c>
      <c r="AJ3580" s="6">
        <f t="shared" si="452"/>
        <v>0</v>
      </c>
      <c r="AK3580" s="6">
        <f t="shared" si="453"/>
        <v>1656.457195300143</v>
      </c>
      <c r="AL3580" s="6">
        <f>IF(ISNA(SUMIF(G:G,Table1[[#This Row],[month]],AC:AC)),Table1[[#This Row],[25-26 Total Funding Allocation]]*VLOOKUP(Table1[[#This Row],[month]],'Apportionment Of Spend'!A:C,2,FALSE)*Table1[[#This Row],[25-26 Spend - Actual:Budget]],AC3580)</f>
        <v>266.51249999999999</v>
      </c>
      <c r="AM3580" s="177">
        <f>IF(ISNA(AC3580),AM3579,SUMIFS($AL$3:AL3580,$B$3:B3580,B3580,$E$3:E3580,E3580)/(Table1[[#This Row],[25-26 Total Funding Allocation]]*VLOOKUP(Table1[[#This Row],[month]],'Apportionment Of Spend'!A:C,3,FALSE)))</f>
        <v>2.4124403969417023</v>
      </c>
      <c r="AN3580" s="6" t="str">
        <f>IF(ISNA(SUMIF(G:G,Table1[[#This Row],[month]],AC:AC)),"Forecast","Actual")</f>
        <v>Actual</v>
      </c>
      <c r="AO3580" s="6">
        <f>SUMIFS($AL$3:AL3580,$B$3:B3580,B3580,$E$3:E3580,E3580)</f>
        <v>527.26499999999999</v>
      </c>
    </row>
    <row r="3581" spans="1:41">
      <c r="A3581" t="str">
        <f t="shared" si="446"/>
        <v>The Streatfield Medical CentreHealth Alliance PCNHarrowE84646Jun3</v>
      </c>
      <c r="B3581" s="41" t="s">
        <v>983</v>
      </c>
      <c r="C3581" s="41" t="s">
        <v>445</v>
      </c>
      <c r="D3581" s="41" t="s">
        <v>25</v>
      </c>
      <c r="E3581" s="41" t="s">
        <v>368</v>
      </c>
      <c r="F3581" s="41" t="s">
        <v>368</v>
      </c>
      <c r="G3581" s="41" t="s">
        <v>755</v>
      </c>
      <c r="H3581" s="41">
        <v>3</v>
      </c>
      <c r="I3581" s="41">
        <v>5546.2082361442099</v>
      </c>
      <c r="J3581" s="41">
        <v>15093</v>
      </c>
      <c r="K3581" s="41">
        <v>59</v>
      </c>
      <c r="L3581" s="41">
        <v>300.35070000000002</v>
      </c>
      <c r="M3581" s="41">
        <v>1.1741000000000001</v>
      </c>
      <c r="N3581" s="41">
        <v>13692</v>
      </c>
      <c r="O3581" s="41">
        <v>88</v>
      </c>
      <c r="P3581" s="41">
        <v>308.07</v>
      </c>
      <c r="Q3581" s="41">
        <v>1.98</v>
      </c>
      <c r="R3581" s="41">
        <v>0</v>
      </c>
      <c r="S3581" s="41">
        <v>0</v>
      </c>
      <c r="T3581" s="41">
        <v>16</v>
      </c>
      <c r="U3581" s="41">
        <v>0.35199999999999998</v>
      </c>
      <c r="V3581" s="41">
        <v>15152</v>
      </c>
      <c r="W3581" s="41">
        <v>301.52480000000003</v>
      </c>
      <c r="X3581" s="41">
        <v>13796</v>
      </c>
      <c r="Y3581" s="41">
        <v>310.40199999999999</v>
      </c>
      <c r="Z3581" s="41">
        <v>5521.5239843338104</v>
      </c>
      <c r="AA3581" s="6">
        <f>0</f>
        <v>0</v>
      </c>
      <c r="AB3581" s="6">
        <f t="shared" si="447"/>
        <v>301.52480000000003</v>
      </c>
      <c r="AC3581">
        <f>IF(ISBLANK(Table1[[#This Row],[FY2526_Cost]])=TRUE,#N/A,Table1[[#This Row],[FY2526_Cost]])</f>
        <v>310.40199999999999</v>
      </c>
      <c r="AD3581" s="6">
        <f t="shared" si="448"/>
        <v>8.8771999999999593</v>
      </c>
      <c r="AE3581" s="6">
        <f>SUMIFS($AC$3:AC3581,$E$3:E3581,E3581)</f>
        <v>837.66699999999992</v>
      </c>
      <c r="AF3581" s="6">
        <f t="shared" si="449"/>
        <v>1663.8624708432628</v>
      </c>
      <c r="AG3581" s="6">
        <f t="shared" si="450"/>
        <v>1663.8624708432628</v>
      </c>
      <c r="AH3581" s="6">
        <f>VLOOKUP(Table1[[#This Row],[PracticeCode]],$AS$3:$AV$345,4,FALSE)</f>
        <v>1663.8624708432628</v>
      </c>
      <c r="AI3581" s="27">
        <f t="shared" si="451"/>
        <v>181361.00932191568</v>
      </c>
      <c r="AJ3581" s="6">
        <f t="shared" si="452"/>
        <v>0</v>
      </c>
      <c r="AK3581" s="6">
        <f t="shared" si="453"/>
        <v>1656.457195300143</v>
      </c>
      <c r="AL3581" s="6">
        <f>IF(ISNA(SUMIF(G:G,Table1[[#This Row],[month]],AC:AC)),Table1[[#This Row],[25-26 Total Funding Allocation]]*VLOOKUP(Table1[[#This Row],[month]],'Apportionment Of Spend'!A:C,2,FALSE)*Table1[[#This Row],[25-26 Spend - Actual:Budget]],AC3581)</f>
        <v>310.40199999999999</v>
      </c>
      <c r="AM3581" s="177">
        <f>IF(ISNA(AC3581),AM3580,SUMIFS($AL$3:AL3581,$B$3:B3581,B3581,$E$3:E3581,E3581)/(Table1[[#This Row],[25-26 Total Funding Allocation]]*VLOOKUP(Table1[[#This Row],[month]],'Apportionment Of Spend'!A:C,3,FALSE)))</f>
        <v>2.5762085007045781</v>
      </c>
      <c r="AN3581" s="6" t="str">
        <f>IF(ISNA(SUMIF(G:G,Table1[[#This Row],[month]],AC:AC)),"Forecast","Actual")</f>
        <v>Actual</v>
      </c>
      <c r="AO3581" s="6">
        <f>SUMIFS($AL$3:AL3581,$B$3:B3581,B3581,$E$3:E3581,E3581)</f>
        <v>837.66699999999992</v>
      </c>
    </row>
    <row r="3582" spans="1:41">
      <c r="A3582" t="str">
        <f t="shared" si="446"/>
        <v>The Streatfield Medical CentreHealth Alliance PCNHarrowE84646Jul4</v>
      </c>
      <c r="B3582" s="41" t="s">
        <v>983</v>
      </c>
      <c r="C3582" s="41" t="s">
        <v>445</v>
      </c>
      <c r="D3582" s="41" t="s">
        <v>25</v>
      </c>
      <c r="E3582" s="41" t="s">
        <v>368</v>
      </c>
      <c r="F3582" s="41" t="s">
        <v>368</v>
      </c>
      <c r="G3582" s="41" t="s">
        <v>756</v>
      </c>
      <c r="H3582" s="41">
        <v>4</v>
      </c>
      <c r="I3582" s="41">
        <v>5546.2082361442099</v>
      </c>
      <c r="J3582" s="41">
        <v>13247</v>
      </c>
      <c r="K3582" s="41">
        <v>460</v>
      </c>
      <c r="L3582" s="41">
        <v>263.61529999999999</v>
      </c>
      <c r="M3582" s="41">
        <v>9.1539999999999999</v>
      </c>
      <c r="N3582" s="41">
        <v>14030</v>
      </c>
      <c r="O3582" s="41">
        <v>18</v>
      </c>
      <c r="P3582" s="41">
        <v>315.67500000000001</v>
      </c>
      <c r="Q3582" s="41">
        <v>0.40499999999999997</v>
      </c>
      <c r="R3582" s="41">
        <v>6</v>
      </c>
      <c r="S3582" s="41">
        <v>0.13200000000000001</v>
      </c>
      <c r="T3582" s="41">
        <v>7364</v>
      </c>
      <c r="U3582" s="41">
        <v>162.00800000000001</v>
      </c>
      <c r="V3582" s="41">
        <v>13713</v>
      </c>
      <c r="W3582" s="41">
        <v>272.90129999999999</v>
      </c>
      <c r="X3582" s="41">
        <v>21412</v>
      </c>
      <c r="Y3582" s="41">
        <v>478.08799999999997</v>
      </c>
      <c r="Z3582" s="41">
        <v>5521.5239843338104</v>
      </c>
      <c r="AA3582" s="6">
        <f>0</f>
        <v>0</v>
      </c>
      <c r="AB3582" s="6">
        <f t="shared" si="447"/>
        <v>272.90129999999999</v>
      </c>
      <c r="AC3582">
        <f>IF(ISBLANK(Table1[[#This Row],[FY2526_Cost]])=TRUE,#N/A,Table1[[#This Row],[FY2526_Cost]])</f>
        <v>478.08799999999997</v>
      </c>
      <c r="AD3582" s="6">
        <f t="shared" si="448"/>
        <v>205.18669999999997</v>
      </c>
      <c r="AE3582" s="6">
        <f>SUMIFS($AC$3:AC3582,$E$3:E3582,E3582)</f>
        <v>1315.7549999999999</v>
      </c>
      <c r="AF3582" s="6">
        <f t="shared" si="449"/>
        <v>1663.8624708432628</v>
      </c>
      <c r="AG3582" s="6">
        <f t="shared" si="450"/>
        <v>1663.8624708432628</v>
      </c>
      <c r="AH3582" s="6">
        <f>VLOOKUP(Table1[[#This Row],[PracticeCode]],$AS$3:$AV$345,4,FALSE)</f>
        <v>1663.8624708432628</v>
      </c>
      <c r="AI3582" s="27">
        <f t="shared" si="451"/>
        <v>181361.00932191568</v>
      </c>
      <c r="AJ3582" s="6">
        <f t="shared" si="452"/>
        <v>0</v>
      </c>
      <c r="AK3582" s="6">
        <f t="shared" si="453"/>
        <v>1656.457195300143</v>
      </c>
      <c r="AL3582" s="6">
        <f>IF(ISNA(SUMIF(G:G,Table1[[#This Row],[month]],AC:AC)),Table1[[#This Row],[25-26 Total Funding Allocation]]*VLOOKUP(Table1[[#This Row],[month]],'Apportionment Of Spend'!A:C,2,FALSE)*Table1[[#This Row],[25-26 Spend - Actual:Budget]],AC3582)</f>
        <v>478.08799999999997</v>
      </c>
      <c r="AM3582" s="177">
        <f>IF(ISNA(AC3582),AM3581,SUMIFS($AL$3:AL3582,$B$3:B3582,B3582,$E$3:E3582,E3582)/(Table1[[#This Row],[25-26 Total Funding Allocation]]*VLOOKUP(Table1[[#This Row],[month]],'Apportionment Of Spend'!A:C,3,FALSE)))</f>
        <v>3.0345871576214343</v>
      </c>
      <c r="AN3582" s="6" t="str">
        <f>IF(ISNA(SUMIF(G:G,Table1[[#This Row],[month]],AC:AC)),"Forecast","Actual")</f>
        <v>Actual</v>
      </c>
      <c r="AO3582" s="6">
        <f>SUMIFS($AL$3:AL3582,$B$3:B3582,B3582,$E$3:E3582,E3582)</f>
        <v>1315.7549999999999</v>
      </c>
    </row>
    <row r="3583" spans="1:41">
      <c r="A3583" t="str">
        <f t="shared" si="446"/>
        <v>The Streatfield Medical CentreHealth Alliance PCNHarrowE84646Aug5</v>
      </c>
      <c r="B3583" s="41" t="s">
        <v>983</v>
      </c>
      <c r="C3583" s="41" t="s">
        <v>445</v>
      </c>
      <c r="D3583" s="41" t="s">
        <v>25</v>
      </c>
      <c r="E3583" s="41" t="s">
        <v>368</v>
      </c>
      <c r="F3583" s="41" t="s">
        <v>368</v>
      </c>
      <c r="G3583" s="41" t="s">
        <v>757</v>
      </c>
      <c r="H3583" s="41">
        <v>5</v>
      </c>
      <c r="I3583" s="41">
        <v>5546.2082361442099</v>
      </c>
      <c r="J3583" s="41">
        <v>10772</v>
      </c>
      <c r="K3583" s="41">
        <v>418</v>
      </c>
      <c r="L3583" s="41">
        <v>214.36280000000002</v>
      </c>
      <c r="M3583" s="41">
        <v>8.3182000000000009</v>
      </c>
      <c r="N3583" s="41">
        <v>0</v>
      </c>
      <c r="O3583" s="41">
        <v>38</v>
      </c>
      <c r="P3583" s="41">
        <v>0</v>
      </c>
      <c r="Q3583" s="41">
        <v>0.85499999999999998</v>
      </c>
      <c r="R3583" s="41">
        <v>2</v>
      </c>
      <c r="S3583" s="41">
        <v>4.3999999999999997E-2</v>
      </c>
      <c r="T3583" s="41">
        <v>11611</v>
      </c>
      <c r="U3583" s="41">
        <v>255.44200000000001</v>
      </c>
      <c r="V3583" s="41">
        <v>11192</v>
      </c>
      <c r="W3583" s="41">
        <v>222.72500000000002</v>
      </c>
      <c r="X3583" s="41">
        <v>11649</v>
      </c>
      <c r="Y3583" s="41">
        <v>256.29700000000003</v>
      </c>
      <c r="Z3583" s="41">
        <v>5521.5239843338104</v>
      </c>
      <c r="AA3583" s="6">
        <f>0</f>
        <v>0</v>
      </c>
      <c r="AB3583" s="6">
        <f t="shared" si="447"/>
        <v>222.72500000000002</v>
      </c>
      <c r="AC3583">
        <f>IF(ISBLANK(Table1[[#This Row],[FY2526_Cost]])=TRUE,#N/A,Table1[[#This Row],[FY2526_Cost]])</f>
        <v>256.29700000000003</v>
      </c>
      <c r="AD3583" s="6">
        <f t="shared" si="448"/>
        <v>33.572000000000003</v>
      </c>
      <c r="AE3583" s="6">
        <f>SUMIFS($AC$3:AC3583,$E$3:E3583,E3583)</f>
        <v>1572.0519999999999</v>
      </c>
      <c r="AF3583" s="6">
        <f t="shared" si="449"/>
        <v>1663.8624708432628</v>
      </c>
      <c r="AG3583" s="6">
        <f t="shared" si="450"/>
        <v>1663.8624708432628</v>
      </c>
      <c r="AH3583" s="6">
        <f>VLOOKUP(Table1[[#This Row],[PracticeCode]],$AS$3:$AV$345,4,FALSE)</f>
        <v>1663.8624708432628</v>
      </c>
      <c r="AI3583" s="27">
        <f t="shared" si="451"/>
        <v>181361.00932191568</v>
      </c>
      <c r="AJ3583" s="6">
        <f t="shared" si="452"/>
        <v>0</v>
      </c>
      <c r="AK3583" s="6">
        <f t="shared" si="453"/>
        <v>1656.457195300143</v>
      </c>
      <c r="AL3583" s="6">
        <f>IF(ISNA(SUMIF(G:G,Table1[[#This Row],[month]],AC:AC)),Table1[[#This Row],[25-26 Total Funding Allocation]]*VLOOKUP(Table1[[#This Row],[month]],'Apportionment Of Spend'!A:C,2,FALSE)*Table1[[#This Row],[25-26 Spend - Actual:Budget]],AC3583)</f>
        <v>256.29700000000003</v>
      </c>
      <c r="AM3583" s="177">
        <f>IF(ISNA(AC3583),AM3582,SUMIFS($AL$3:AL3583,$B$3:B3583,B3583,$E$3:E3583,E3583)/(Table1[[#This Row],[25-26 Total Funding Allocation]]*VLOOKUP(Table1[[#This Row],[month]],'Apportionment Of Spend'!A:C,3,FALSE)))</f>
        <v>2.9259351321925497</v>
      </c>
      <c r="AN3583" s="6" t="str">
        <f>IF(ISNA(SUMIF(G:G,Table1[[#This Row],[month]],AC:AC)),"Forecast","Actual")</f>
        <v>Actual</v>
      </c>
      <c r="AO3583" s="6">
        <f>SUMIFS($AL$3:AL3583,$B$3:B3583,B3583,$E$3:E3583,E3583)</f>
        <v>1572.0519999999999</v>
      </c>
    </row>
    <row r="3584" spans="1:41">
      <c r="A3584" t="str">
        <f t="shared" si="446"/>
        <v>The Streatfield Medical CentreHealth Alliance PCNHarrowE84646Sep6</v>
      </c>
      <c r="B3584" s="41" t="s">
        <v>983</v>
      </c>
      <c r="C3584" s="41" t="s">
        <v>445</v>
      </c>
      <c r="D3584" s="41" t="s">
        <v>25</v>
      </c>
      <c r="E3584" s="41" t="s">
        <v>368</v>
      </c>
      <c r="F3584" s="41" t="s">
        <v>368</v>
      </c>
      <c r="G3584" s="41" t="s">
        <v>758</v>
      </c>
      <c r="H3584" s="41">
        <v>6</v>
      </c>
      <c r="I3584" s="41">
        <v>5546.2082361442099</v>
      </c>
      <c r="J3584" s="41">
        <v>12659</v>
      </c>
      <c r="K3584" s="41">
        <v>1327</v>
      </c>
      <c r="L3584" s="41">
        <v>284.82749999999999</v>
      </c>
      <c r="M3584" s="41">
        <v>29.857499999999998</v>
      </c>
      <c r="N3584" s="41"/>
      <c r="O3584" s="41"/>
      <c r="P3584" s="41"/>
      <c r="Q3584" s="41"/>
      <c r="R3584" s="41">
        <v>0</v>
      </c>
      <c r="S3584" s="41">
        <v>0</v>
      </c>
      <c r="T3584" s="41"/>
      <c r="U3584" s="41"/>
      <c r="V3584" s="41">
        <v>13986</v>
      </c>
      <c r="W3584" s="41">
        <v>314.685</v>
      </c>
      <c r="X3584" s="41"/>
      <c r="Y3584" s="41"/>
      <c r="Z3584" s="41">
        <v>5521.5239843338104</v>
      </c>
      <c r="AA3584" s="6">
        <f>0</f>
        <v>0</v>
      </c>
      <c r="AB3584" s="6">
        <f t="shared" si="447"/>
        <v>314.685</v>
      </c>
      <c r="AC3584" t="e">
        <f>IF(ISBLANK(Table1[[#This Row],[FY2526_Cost]])=TRUE,#N/A,Table1[[#This Row],[FY2526_Cost]])</f>
        <v>#N/A</v>
      </c>
      <c r="AD3584" s="6">
        <f t="shared" si="448"/>
        <v>125.78530301103535</v>
      </c>
      <c r="AE3584" s="6" t="e">
        <f>SUMIFS($AC$3:AC3584,$E$3:E3584,E3584)</f>
        <v>#N/A</v>
      </c>
      <c r="AF3584" s="6">
        <f t="shared" si="449"/>
        <v>1663.8624708432628</v>
      </c>
      <c r="AG3584" s="6">
        <f t="shared" si="450"/>
        <v>1663.8624708432628</v>
      </c>
      <c r="AH3584" s="6">
        <f>VLOOKUP(Table1[[#This Row],[PracticeCode]],$AS$3:$AV$345,4,FALSE)</f>
        <v>1663.8624708432628</v>
      </c>
      <c r="AI3584" s="27">
        <f t="shared" si="451"/>
        <v>181361.00932191568</v>
      </c>
      <c r="AJ3584" s="6">
        <f t="shared" si="452"/>
        <v>348.65983216777249</v>
      </c>
      <c r="AK3584" s="6">
        <f t="shared" si="453"/>
        <v>1656.457195300143</v>
      </c>
      <c r="AL3584" s="6">
        <f>IF(ISNA(SUMIF(G:G,Table1[[#This Row],[month]],AC:AC)),Table1[[#This Row],[25-26 Total Funding Allocation]]*VLOOKUP(Table1[[#This Row],[month]],'Apportionment Of Spend'!A:C,2,FALSE)*Table1[[#This Row],[25-26 Spend - Actual:Budget]],AC3584)</f>
        <v>440.47030301103536</v>
      </c>
      <c r="AM3584" s="177">
        <f>IF(ISNA(AC3584),AM3583,SUMIFS($AL$3:AL3584,$B$3:B3584,B3584,$E$3:E3584,E3584)/(Table1[[#This Row],[25-26 Total Funding Allocation]]*VLOOKUP(Table1[[#This Row],[month]],'Apportionment Of Spend'!A:C,3,FALSE)))</f>
        <v>2.9259351321925497</v>
      </c>
      <c r="AN3584" s="6" t="str">
        <f>IF(ISNA(SUMIF(G:G,Table1[[#This Row],[month]],AC:AC)),"Forecast","Actual")</f>
        <v>Forecast</v>
      </c>
      <c r="AO3584" s="6">
        <f>SUMIFS($AL$3:AL3584,$B$3:B3584,B3584,$E$3:E3584,E3584)</f>
        <v>2012.5223030110353</v>
      </c>
    </row>
    <row r="3585" spans="1:41">
      <c r="A3585" t="str">
        <f t="shared" si="446"/>
        <v>The Streatfield Medical CentreHealth Alliance PCNHarrowE84646Oct7</v>
      </c>
      <c r="B3585" s="41" t="s">
        <v>983</v>
      </c>
      <c r="C3585" s="41" t="s">
        <v>445</v>
      </c>
      <c r="D3585" s="41" t="s">
        <v>25</v>
      </c>
      <c r="E3585" s="41" t="s">
        <v>368</v>
      </c>
      <c r="F3585" s="41" t="s">
        <v>368</v>
      </c>
      <c r="G3585" s="41" t="s">
        <v>759</v>
      </c>
      <c r="H3585" s="41">
        <v>7</v>
      </c>
      <c r="I3585" s="41">
        <v>5546.2082361442099</v>
      </c>
      <c r="J3585" s="41">
        <v>17277</v>
      </c>
      <c r="K3585" s="41">
        <v>3371</v>
      </c>
      <c r="L3585" s="41">
        <v>388.73249999999996</v>
      </c>
      <c r="M3585" s="41">
        <v>75.847499999999997</v>
      </c>
      <c r="N3585" s="41"/>
      <c r="O3585" s="41"/>
      <c r="P3585" s="41"/>
      <c r="Q3585" s="41"/>
      <c r="R3585" s="41">
        <v>4</v>
      </c>
      <c r="S3585" s="41">
        <v>8.7999999999999995E-2</v>
      </c>
      <c r="T3585" s="41"/>
      <c r="U3585" s="41"/>
      <c r="V3585" s="41">
        <v>20652</v>
      </c>
      <c r="W3585" s="41">
        <v>464.66799999999995</v>
      </c>
      <c r="X3585" s="41"/>
      <c r="Y3585" s="41"/>
      <c r="Z3585" s="41">
        <v>5521.5239843338104</v>
      </c>
      <c r="AA3585" s="6">
        <f>0</f>
        <v>0</v>
      </c>
      <c r="AB3585" s="6">
        <f t="shared" si="447"/>
        <v>464.66799999999995</v>
      </c>
      <c r="AC3585" t="e">
        <f>IF(ISBLANK(Table1[[#This Row],[FY2526_Cost]])=TRUE,#N/A,Table1[[#This Row],[FY2526_Cost]])</f>
        <v>#N/A</v>
      </c>
      <c r="AD3585" s="6">
        <f t="shared" si="448"/>
        <v>385.81364600347928</v>
      </c>
      <c r="AE3585" s="6" t="e">
        <f>SUMIFS($AC$3:AC3585,$E$3:E3585,E3585)</f>
        <v>#N/A</v>
      </c>
      <c r="AF3585" s="6">
        <f t="shared" si="449"/>
        <v>1663.8624708432628</v>
      </c>
      <c r="AG3585" s="6">
        <f t="shared" si="450"/>
        <v>1663.8624708432628</v>
      </c>
      <c r="AH3585" s="6">
        <f>VLOOKUP(Table1[[#This Row],[PracticeCode]],$AS$3:$AV$345,4,FALSE)</f>
        <v>1663.8624708432628</v>
      </c>
      <c r="AI3585" s="27">
        <f t="shared" si="451"/>
        <v>181361.00932191568</v>
      </c>
      <c r="AJ3585" s="6">
        <f t="shared" si="452"/>
        <v>1199.1414781712517</v>
      </c>
      <c r="AK3585" s="6">
        <f t="shared" si="453"/>
        <v>1656.457195300143</v>
      </c>
      <c r="AL3585" s="6">
        <f>IF(ISNA(SUMIF(G:G,Table1[[#This Row],[month]],AC:AC)),Table1[[#This Row],[25-26 Total Funding Allocation]]*VLOOKUP(Table1[[#This Row],[month]],'Apportionment Of Spend'!A:C,2,FALSE)*Table1[[#This Row],[25-26 Spend - Actual:Budget]],AC3585)</f>
        <v>850.48164600347923</v>
      </c>
      <c r="AM3585" s="177">
        <f>IF(ISNA(AC3585),AM3584,SUMIFS($AL$3:AL3585,$B$3:B3585,B3585,$E$3:E3585,E3585)/(Table1[[#This Row],[25-26 Total Funding Allocation]]*VLOOKUP(Table1[[#This Row],[month]],'Apportionment Of Spend'!A:C,3,FALSE)))</f>
        <v>2.9259351321925497</v>
      </c>
      <c r="AN3585" s="6" t="str">
        <f>IF(ISNA(SUMIF(G:G,Table1[[#This Row],[month]],AC:AC)),"Forecast","Actual")</f>
        <v>Forecast</v>
      </c>
      <c r="AO3585" s="6">
        <f>SUMIFS($AL$3:AL3585,$B$3:B3585,B3585,$E$3:E3585,E3585)</f>
        <v>2863.0039490145145</v>
      </c>
    </row>
    <row r="3586" spans="1:41">
      <c r="A3586" t="str">
        <f t="shared" si="446"/>
        <v>The Streatfield Medical CentreHealth Alliance PCNHarrowE84646Nov8</v>
      </c>
      <c r="B3586" s="41" t="s">
        <v>983</v>
      </c>
      <c r="C3586" s="41" t="s">
        <v>445</v>
      </c>
      <c r="D3586" s="41" t="s">
        <v>25</v>
      </c>
      <c r="E3586" s="41" t="s">
        <v>368</v>
      </c>
      <c r="F3586" s="41" t="s">
        <v>368</v>
      </c>
      <c r="G3586" s="41" t="s">
        <v>760</v>
      </c>
      <c r="H3586" s="41">
        <v>8</v>
      </c>
      <c r="I3586" s="41">
        <v>5546.2082361442099</v>
      </c>
      <c r="J3586" s="41">
        <v>19700</v>
      </c>
      <c r="K3586" s="41">
        <v>703</v>
      </c>
      <c r="L3586" s="41">
        <v>443.25</v>
      </c>
      <c r="M3586" s="41">
        <v>15.817499999999999</v>
      </c>
      <c r="N3586" s="41"/>
      <c r="O3586" s="41"/>
      <c r="P3586" s="41"/>
      <c r="Q3586" s="41"/>
      <c r="R3586" s="41">
        <v>0</v>
      </c>
      <c r="S3586" s="41">
        <v>0</v>
      </c>
      <c r="T3586" s="41"/>
      <c r="U3586" s="41"/>
      <c r="V3586" s="41">
        <v>20403</v>
      </c>
      <c r="W3586" s="41">
        <v>459.0675</v>
      </c>
      <c r="X3586" s="41"/>
      <c r="Y3586" s="41"/>
      <c r="Z3586" s="41">
        <v>5521.5239843338104</v>
      </c>
      <c r="AA3586" s="6">
        <f>0</f>
        <v>0</v>
      </c>
      <c r="AB3586" s="6">
        <f t="shared" si="447"/>
        <v>459.0675</v>
      </c>
      <c r="AC3586" t="e">
        <f>IF(ISBLANK(Table1[[#This Row],[FY2526_Cost]])=TRUE,#N/A,Table1[[#This Row],[FY2526_Cost]])</f>
        <v>#N/A</v>
      </c>
      <c r="AD3586" s="6">
        <f t="shared" si="448"/>
        <v>48.45382350010442</v>
      </c>
      <c r="AE3586" s="6" t="e">
        <f>SUMIFS($AC$3:AC3586,$E$3:E3586,E3586)</f>
        <v>#N/A</v>
      </c>
      <c r="AF3586" s="6">
        <f t="shared" si="449"/>
        <v>1663.8624708432628</v>
      </c>
      <c r="AG3586" s="6">
        <f t="shared" si="450"/>
        <v>1663.8624708432628</v>
      </c>
      <c r="AH3586" s="6">
        <f>VLOOKUP(Table1[[#This Row],[PracticeCode]],$AS$3:$AV$345,4,FALSE)</f>
        <v>1663.8624708432628</v>
      </c>
      <c r="AI3586" s="27">
        <f t="shared" si="451"/>
        <v>181361.00932191568</v>
      </c>
      <c r="AJ3586" s="6">
        <f t="shared" si="452"/>
        <v>1706.662801671356</v>
      </c>
      <c r="AK3586" s="6">
        <f t="shared" si="453"/>
        <v>1656.457195300143</v>
      </c>
      <c r="AL3586" s="6">
        <f>IF(ISNA(SUMIF(G:G,Table1[[#This Row],[month]],AC:AC)),Table1[[#This Row],[25-26 Total Funding Allocation]]*VLOOKUP(Table1[[#This Row],[month]],'Apportionment Of Spend'!A:C,2,FALSE)*Table1[[#This Row],[25-26 Spend - Actual:Budget]],AC3586)</f>
        <v>507.52132350010442</v>
      </c>
      <c r="AM3586" s="177">
        <f>IF(ISNA(AC3586),AM3585,SUMIFS($AL$3:AL3586,$B$3:B3586,B3586,$E$3:E3586,E3586)/(Table1[[#This Row],[25-26 Total Funding Allocation]]*VLOOKUP(Table1[[#This Row],[month]],'Apportionment Of Spend'!A:C,3,FALSE)))</f>
        <v>2.9259351321925497</v>
      </c>
      <c r="AN3586" s="6" t="str">
        <f>IF(ISNA(SUMIF(G:G,Table1[[#This Row],[month]],AC:AC)),"Forecast","Actual")</f>
        <v>Forecast</v>
      </c>
      <c r="AO3586" s="6">
        <f>SUMIFS($AL$3:AL3586,$B$3:B3586,B3586,$E$3:E3586,E3586)</f>
        <v>3370.5252725146188</v>
      </c>
    </row>
    <row r="3587" spans="1:41">
      <c r="A3587" t="str">
        <f t="shared" ref="A3587:A3650" si="454">CONCATENATE(B3587,C3587,D3587,E3587,G3587,H3587)</f>
        <v>The Streatfield Medical CentreHealth Alliance PCNHarrowE84646Dec9</v>
      </c>
      <c r="B3587" s="41" t="s">
        <v>983</v>
      </c>
      <c r="C3587" s="41" t="s">
        <v>445</v>
      </c>
      <c r="D3587" s="41" t="s">
        <v>25</v>
      </c>
      <c r="E3587" s="41" t="s">
        <v>368</v>
      </c>
      <c r="F3587" s="41" t="s">
        <v>368</v>
      </c>
      <c r="G3587" s="41" t="s">
        <v>761</v>
      </c>
      <c r="H3587" s="41">
        <v>9</v>
      </c>
      <c r="I3587" s="41">
        <v>5546.2082361442099</v>
      </c>
      <c r="J3587" s="41">
        <v>11089</v>
      </c>
      <c r="K3587" s="41">
        <v>116</v>
      </c>
      <c r="L3587" s="41">
        <v>249.5025</v>
      </c>
      <c r="M3587" s="41">
        <v>2.61</v>
      </c>
      <c r="N3587" s="41"/>
      <c r="O3587" s="41"/>
      <c r="P3587" s="41"/>
      <c r="Q3587" s="41"/>
      <c r="R3587" s="41">
        <v>0</v>
      </c>
      <c r="S3587" s="41">
        <v>0</v>
      </c>
      <c r="T3587" s="41"/>
      <c r="U3587" s="41"/>
      <c r="V3587" s="41">
        <v>11205</v>
      </c>
      <c r="W3587" s="41">
        <v>252.11250000000001</v>
      </c>
      <c r="X3587" s="41"/>
      <c r="Y3587" s="41"/>
      <c r="Z3587" s="41">
        <v>5521.5239843338104</v>
      </c>
      <c r="AA3587" s="6">
        <f>0</f>
        <v>0</v>
      </c>
      <c r="AB3587" s="6">
        <f t="shared" ref="AB3587:AB3650" si="455">IFERROR(W3587*1,#N/A)</f>
        <v>252.11250000000001</v>
      </c>
      <c r="AC3587" t="e">
        <f>IF(ISBLANK(Table1[[#This Row],[FY2526_Cost]])=TRUE,#N/A,Table1[[#This Row],[FY2526_Cost]])</f>
        <v>#N/A</v>
      </c>
      <c r="AD3587" s="6">
        <f t="shared" ref="AD3587:AD3650" si="456">AL3587-AB3587</f>
        <v>145.07094538277335</v>
      </c>
      <c r="AE3587" s="6" t="e">
        <f>SUMIFS($AC$3:AC3587,$E$3:E3587,E3587)</f>
        <v>#N/A</v>
      </c>
      <c r="AF3587" s="6">
        <f t="shared" ref="AF3587:AF3650" si="457">IFERROR(I3587*$AF$1,#N/A)</f>
        <v>1663.8624708432628</v>
      </c>
      <c r="AG3587" s="6">
        <f t="shared" ref="AG3587:AG3650" si="458">AF3587+AA3587</f>
        <v>1663.8624708432628</v>
      </c>
      <c r="AH3587" s="6">
        <f>VLOOKUP(Table1[[#This Row],[PracticeCode]],$AS$3:$AV$345,4,FALSE)</f>
        <v>1663.8624708432628</v>
      </c>
      <c r="AI3587" s="27">
        <f t="shared" ref="AI3587:AI3650" si="459">IFERROR(I3587*$AI$1,#N/A)</f>
        <v>181361.00932191568</v>
      </c>
      <c r="AJ3587" s="6">
        <f t="shared" ref="AJ3587:AJ3650" si="460">IF(AO3587-AG3587&lt;=0,0,AO3587-AG3587)</f>
        <v>2103.846247054129</v>
      </c>
      <c r="AK3587" s="6">
        <f t="shared" ref="AK3587:AK3650" si="461">IFERROR(Z3587*$AK$1,#N/A)</f>
        <v>1656.457195300143</v>
      </c>
      <c r="AL3587" s="6">
        <f>IF(ISNA(SUMIF(G:G,Table1[[#This Row],[month]],AC:AC)),Table1[[#This Row],[25-26 Total Funding Allocation]]*VLOOKUP(Table1[[#This Row],[month]],'Apportionment Of Spend'!A:C,2,FALSE)*Table1[[#This Row],[25-26 Spend - Actual:Budget]],AC3587)</f>
        <v>397.18344538277336</v>
      </c>
      <c r="AM3587" s="177">
        <f>IF(ISNA(AC3587),AM3586,SUMIFS($AL$3:AL3587,$B$3:B3587,B3587,$E$3:E3587,E3587)/(Table1[[#This Row],[25-26 Total Funding Allocation]]*VLOOKUP(Table1[[#This Row],[month]],'Apportionment Of Spend'!A:C,3,FALSE)))</f>
        <v>2.9259351321925497</v>
      </c>
      <c r="AN3587" s="6" t="str">
        <f>IF(ISNA(SUMIF(G:G,Table1[[#This Row],[month]],AC:AC)),"Forecast","Actual")</f>
        <v>Forecast</v>
      </c>
      <c r="AO3587" s="6">
        <f>SUMIFS($AL$3:AL3587,$B$3:B3587,B3587,$E$3:E3587,E3587)</f>
        <v>3767.708717897392</v>
      </c>
    </row>
    <row r="3588" spans="1:41">
      <c r="A3588" t="str">
        <f t="shared" si="454"/>
        <v>The Streatfield Medical CentreHealth Alliance PCNHarrowE84646Jan10</v>
      </c>
      <c r="B3588" s="41" t="s">
        <v>983</v>
      </c>
      <c r="C3588" s="41" t="s">
        <v>445</v>
      </c>
      <c r="D3588" s="41" t="s">
        <v>25</v>
      </c>
      <c r="E3588" s="41" t="s">
        <v>368</v>
      </c>
      <c r="F3588" s="41" t="s">
        <v>368</v>
      </c>
      <c r="G3588" s="41" t="s">
        <v>762</v>
      </c>
      <c r="H3588" s="41">
        <v>10</v>
      </c>
      <c r="I3588" s="41">
        <v>5546.2082361442099</v>
      </c>
      <c r="J3588" s="41">
        <v>14807</v>
      </c>
      <c r="K3588" s="41">
        <v>22</v>
      </c>
      <c r="L3588" s="41">
        <v>333.15749999999997</v>
      </c>
      <c r="M3588" s="41">
        <v>0.495</v>
      </c>
      <c r="N3588" s="41"/>
      <c r="O3588" s="41"/>
      <c r="P3588" s="41"/>
      <c r="Q3588" s="41"/>
      <c r="R3588" s="41">
        <v>2</v>
      </c>
      <c r="S3588" s="41">
        <v>4.3999999999999997E-2</v>
      </c>
      <c r="T3588" s="41"/>
      <c r="U3588" s="41"/>
      <c r="V3588" s="41">
        <v>14831</v>
      </c>
      <c r="W3588" s="41">
        <v>333.69649999999996</v>
      </c>
      <c r="X3588" s="41"/>
      <c r="Y3588" s="41"/>
      <c r="Z3588" s="41">
        <v>5521.5239843338104</v>
      </c>
      <c r="AA3588" s="6">
        <f>0</f>
        <v>0</v>
      </c>
      <c r="AB3588" s="6">
        <f t="shared" si="455"/>
        <v>333.69649999999996</v>
      </c>
      <c r="AC3588" t="e">
        <f>IF(ISBLANK(Table1[[#This Row],[FY2526_Cost]])=TRUE,#N/A,Table1[[#This Row],[FY2526_Cost]])</f>
        <v>#N/A</v>
      </c>
      <c r="AD3588" s="6">
        <f t="shared" si="456"/>
        <v>88.179941062530986</v>
      </c>
      <c r="AE3588" s="6" t="e">
        <f>SUMIFS($AC$3:AC3588,$E$3:E3588,E3588)</f>
        <v>#N/A</v>
      </c>
      <c r="AF3588" s="6">
        <f t="shared" si="457"/>
        <v>1663.8624708432628</v>
      </c>
      <c r="AG3588" s="6">
        <f t="shared" si="458"/>
        <v>1663.8624708432628</v>
      </c>
      <c r="AH3588" s="6">
        <f>VLOOKUP(Table1[[#This Row],[PracticeCode]],$AS$3:$AV$345,4,FALSE)</f>
        <v>1663.8624708432628</v>
      </c>
      <c r="AI3588" s="27">
        <f t="shared" si="459"/>
        <v>181361.00932191568</v>
      </c>
      <c r="AJ3588" s="6">
        <f t="shared" si="460"/>
        <v>2525.7226881166607</v>
      </c>
      <c r="AK3588" s="6">
        <f t="shared" si="461"/>
        <v>1656.457195300143</v>
      </c>
      <c r="AL3588" s="6">
        <f>IF(ISNA(SUMIF(G:G,Table1[[#This Row],[month]],AC:AC)),Table1[[#This Row],[25-26 Total Funding Allocation]]*VLOOKUP(Table1[[#This Row],[month]],'Apportionment Of Spend'!A:C,2,FALSE)*Table1[[#This Row],[25-26 Spend - Actual:Budget]],AC3588)</f>
        <v>421.87644106253094</v>
      </c>
      <c r="AM3588" s="177">
        <f>IF(ISNA(AC3588),AM3587,SUMIFS($AL$3:AL3588,$B$3:B3588,B3588,$E$3:E3588,E3588)/(Table1[[#This Row],[25-26 Total Funding Allocation]]*VLOOKUP(Table1[[#This Row],[month]],'Apportionment Of Spend'!A:C,3,FALSE)))</f>
        <v>2.9259351321925497</v>
      </c>
      <c r="AN3588" s="6" t="str">
        <f>IF(ISNA(SUMIF(G:G,Table1[[#This Row],[month]],AC:AC)),"Forecast","Actual")</f>
        <v>Forecast</v>
      </c>
      <c r="AO3588" s="6">
        <f>SUMIFS($AL$3:AL3588,$B$3:B3588,B3588,$E$3:E3588,E3588)</f>
        <v>4189.5851589599233</v>
      </c>
    </row>
    <row r="3589" spans="1:41">
      <c r="A3589" t="str">
        <f t="shared" si="454"/>
        <v>The Streatfield Medical CentreHealth Alliance PCNHarrowE84646Feb11</v>
      </c>
      <c r="B3589" s="41" t="s">
        <v>983</v>
      </c>
      <c r="C3589" s="41" t="s">
        <v>445</v>
      </c>
      <c r="D3589" s="41" t="s">
        <v>25</v>
      </c>
      <c r="E3589" s="41" t="s">
        <v>368</v>
      </c>
      <c r="F3589" s="41" t="s">
        <v>368</v>
      </c>
      <c r="G3589" s="41" t="s">
        <v>763</v>
      </c>
      <c r="H3589" s="41">
        <v>11</v>
      </c>
      <c r="I3589" s="41">
        <v>5546.2082361442099</v>
      </c>
      <c r="J3589" s="41">
        <v>11049</v>
      </c>
      <c r="K3589" s="41">
        <v>33</v>
      </c>
      <c r="L3589" s="41">
        <v>248.60249999999999</v>
      </c>
      <c r="M3589" s="41">
        <v>0.74249999999999994</v>
      </c>
      <c r="N3589" s="41"/>
      <c r="O3589" s="41"/>
      <c r="P3589" s="41"/>
      <c r="Q3589" s="41"/>
      <c r="R3589" s="41">
        <v>0</v>
      </c>
      <c r="S3589" s="41">
        <v>0</v>
      </c>
      <c r="T3589" s="41"/>
      <c r="U3589" s="41"/>
      <c r="V3589" s="41">
        <v>11082</v>
      </c>
      <c r="W3589" s="41">
        <v>249.345</v>
      </c>
      <c r="X3589" s="41"/>
      <c r="Y3589" s="41"/>
      <c r="Z3589" s="41">
        <v>5521.5239843338104</v>
      </c>
      <c r="AA3589" s="6">
        <f>0</f>
        <v>0</v>
      </c>
      <c r="AB3589" s="6">
        <f t="shared" si="455"/>
        <v>249.345</v>
      </c>
      <c r="AC3589" t="e">
        <f>IF(ISBLANK(Table1[[#This Row],[FY2526_Cost]])=TRUE,#N/A,Table1[[#This Row],[FY2526_Cost]])</f>
        <v>#N/A</v>
      </c>
      <c r="AD3589" s="6">
        <f t="shared" si="456"/>
        <v>135.25668656891278</v>
      </c>
      <c r="AE3589" s="6" t="e">
        <f>SUMIFS($AC$3:AC3589,$E$3:E3589,E3589)</f>
        <v>#N/A</v>
      </c>
      <c r="AF3589" s="6">
        <f t="shared" si="457"/>
        <v>1663.8624708432628</v>
      </c>
      <c r="AG3589" s="6">
        <f t="shared" si="458"/>
        <v>1663.8624708432628</v>
      </c>
      <c r="AH3589" s="6">
        <f>VLOOKUP(Table1[[#This Row],[PracticeCode]],$AS$3:$AV$345,4,FALSE)</f>
        <v>1663.8624708432628</v>
      </c>
      <c r="AI3589" s="27">
        <f t="shared" si="459"/>
        <v>181361.00932191568</v>
      </c>
      <c r="AJ3589" s="6">
        <f t="shared" si="460"/>
        <v>2910.3243746855733</v>
      </c>
      <c r="AK3589" s="6">
        <f t="shared" si="461"/>
        <v>1656.457195300143</v>
      </c>
      <c r="AL3589" s="6">
        <f>IF(ISNA(SUMIF(G:G,Table1[[#This Row],[month]],AC:AC)),Table1[[#This Row],[25-26 Total Funding Allocation]]*VLOOKUP(Table1[[#This Row],[month]],'Apportionment Of Spend'!A:C,2,FALSE)*Table1[[#This Row],[25-26 Spend - Actual:Budget]],AC3589)</f>
        <v>384.60168656891278</v>
      </c>
      <c r="AM3589" s="177">
        <f>IF(ISNA(AC3589),AM3588,SUMIFS($AL$3:AL3589,$B$3:B3589,B3589,$E$3:E3589,E3589)/(Table1[[#This Row],[25-26 Total Funding Allocation]]*VLOOKUP(Table1[[#This Row],[month]],'Apportionment Of Spend'!A:C,3,FALSE)))</f>
        <v>2.9259351321925497</v>
      </c>
      <c r="AN3589" s="6" t="str">
        <f>IF(ISNA(SUMIF(G:G,Table1[[#This Row],[month]],AC:AC)),"Forecast","Actual")</f>
        <v>Forecast</v>
      </c>
      <c r="AO3589" s="6">
        <f>SUMIFS($AL$3:AL3589,$B$3:B3589,B3589,$E$3:E3589,E3589)</f>
        <v>4574.1868455288359</v>
      </c>
    </row>
    <row r="3590" spans="1:41">
      <c r="A3590" t="str">
        <f t="shared" si="454"/>
        <v>The Streatfield Medical CentreHealth Alliance PCNHarrowE84646Mar12</v>
      </c>
      <c r="B3590" s="41" t="s">
        <v>983</v>
      </c>
      <c r="C3590" s="41" t="s">
        <v>445</v>
      </c>
      <c r="D3590" s="41" t="s">
        <v>25</v>
      </c>
      <c r="E3590" s="41" t="s">
        <v>368</v>
      </c>
      <c r="F3590" s="41" t="s">
        <v>368</v>
      </c>
      <c r="G3590" s="41" t="s">
        <v>764</v>
      </c>
      <c r="H3590" s="41">
        <v>12</v>
      </c>
      <c r="I3590" s="41">
        <v>5546.2082361442099</v>
      </c>
      <c r="J3590" s="41">
        <v>3094</v>
      </c>
      <c r="K3590" s="41">
        <v>18</v>
      </c>
      <c r="L3590" s="41">
        <v>69.614999999999995</v>
      </c>
      <c r="M3590" s="41">
        <v>0.40499999999999997</v>
      </c>
      <c r="N3590" s="41"/>
      <c r="O3590" s="41"/>
      <c r="P3590" s="41"/>
      <c r="Q3590" s="41"/>
      <c r="R3590" s="41">
        <v>6</v>
      </c>
      <c r="S3590" s="41">
        <v>0.13200000000000001</v>
      </c>
      <c r="T3590" s="41"/>
      <c r="U3590" s="41"/>
      <c r="V3590" s="41">
        <v>3118</v>
      </c>
      <c r="W3590" s="41">
        <v>70.152000000000001</v>
      </c>
      <c r="X3590" s="41"/>
      <c r="Y3590" s="41"/>
      <c r="Z3590" s="41">
        <v>5521.5239843338104</v>
      </c>
      <c r="AA3590" s="6">
        <f>0</f>
        <v>0</v>
      </c>
      <c r="AB3590" s="6">
        <f t="shared" si="455"/>
        <v>70.152000000000001</v>
      </c>
      <c r="AC3590" t="e">
        <f>IF(ISBLANK(Table1[[#This Row],[FY2526_Cost]])=TRUE,#N/A,Table1[[#This Row],[FY2526_Cost]])</f>
        <v>#N/A</v>
      </c>
      <c r="AD3590" s="6">
        <f t="shared" si="456"/>
        <v>224.01481304816872</v>
      </c>
      <c r="AE3590" s="6" t="e">
        <f>SUMIFS($AC$3:AC3590,$E$3:E3590,E3590)</f>
        <v>#N/A</v>
      </c>
      <c r="AF3590" s="6">
        <f t="shared" si="457"/>
        <v>1663.8624708432628</v>
      </c>
      <c r="AG3590" s="6">
        <f t="shared" si="458"/>
        <v>1663.8624708432628</v>
      </c>
      <c r="AH3590" s="6">
        <f>VLOOKUP(Table1[[#This Row],[PracticeCode]],$AS$3:$AV$345,4,FALSE)</f>
        <v>1663.8624708432628</v>
      </c>
      <c r="AI3590" s="27">
        <f t="shared" si="459"/>
        <v>181361.00932191568</v>
      </c>
      <c r="AJ3590" s="6">
        <f t="shared" si="460"/>
        <v>3204.4911877337418</v>
      </c>
      <c r="AK3590" s="6">
        <f t="shared" si="461"/>
        <v>1656.457195300143</v>
      </c>
      <c r="AL3590" s="6">
        <f>IF(ISNA(SUMIF(G:G,Table1[[#This Row],[month]],AC:AC)),Table1[[#This Row],[25-26 Total Funding Allocation]]*VLOOKUP(Table1[[#This Row],[month]],'Apportionment Of Spend'!A:C,2,FALSE)*Table1[[#This Row],[25-26 Spend - Actual:Budget]],AC3590)</f>
        <v>294.16681304816871</v>
      </c>
      <c r="AM3590" s="177">
        <f>IF(ISNA(AC3590),AM3589,SUMIFS($AL$3:AL3590,$B$3:B3590,B3590,$E$3:E3590,E3590)/(Table1[[#This Row],[25-26 Total Funding Allocation]]*VLOOKUP(Table1[[#This Row],[month]],'Apportionment Of Spend'!A:C,3,FALSE)))</f>
        <v>2.9259351321925497</v>
      </c>
      <c r="AN3590" s="6" t="str">
        <f>IF(ISNA(SUMIF(G:G,Table1[[#This Row],[month]],AC:AC)),"Forecast","Actual")</f>
        <v>Forecast</v>
      </c>
      <c r="AO3590" s="6">
        <f>SUMIFS($AL$3:AL3590,$B$3:B3590,B3590,$E$3:E3590,E3590)</f>
        <v>4868.3536585770044</v>
      </c>
    </row>
    <row r="3591" spans="1:41">
      <c r="A3591" t="str">
        <f t="shared" si="454"/>
        <v>The Sunflower Medical CentreHarness NorthBrentE84626Apr1</v>
      </c>
      <c r="B3591" s="41" t="s">
        <v>948</v>
      </c>
      <c r="C3591" s="41" t="s">
        <v>429</v>
      </c>
      <c r="D3591" s="41" t="s">
        <v>17</v>
      </c>
      <c r="E3591" s="41" t="s">
        <v>369</v>
      </c>
      <c r="F3591" s="41" t="s">
        <v>369</v>
      </c>
      <c r="G3591" s="41" t="s">
        <v>753</v>
      </c>
      <c r="H3591" s="41">
        <v>1</v>
      </c>
      <c r="I3591" s="41">
        <v>4477.7020857668003</v>
      </c>
      <c r="J3591" s="41">
        <v>4298</v>
      </c>
      <c r="K3591" s="41">
        <v>4</v>
      </c>
      <c r="L3591" s="41">
        <v>85.530200000000008</v>
      </c>
      <c r="M3591" s="41">
        <v>7.9600000000000004E-2</v>
      </c>
      <c r="N3591" s="41">
        <v>4912</v>
      </c>
      <c r="O3591" s="41">
        <v>212</v>
      </c>
      <c r="P3591" s="41">
        <v>110.52</v>
      </c>
      <c r="Q3591" s="41">
        <v>4.7699999999999996</v>
      </c>
      <c r="R3591" s="41">
        <v>184</v>
      </c>
      <c r="S3591" s="41">
        <v>4.048</v>
      </c>
      <c r="T3591" s="41">
        <v>204</v>
      </c>
      <c r="U3591" s="41">
        <v>4.4880000000000004</v>
      </c>
      <c r="V3591" s="41">
        <v>4486</v>
      </c>
      <c r="W3591" s="41">
        <v>89.657800000000009</v>
      </c>
      <c r="X3591" s="41">
        <v>5328</v>
      </c>
      <c r="Y3591" s="41">
        <v>119.77799999999999</v>
      </c>
      <c r="Z3591" s="41">
        <v>4449.1592024325901</v>
      </c>
      <c r="AA3591" s="6">
        <f>0</f>
        <v>0</v>
      </c>
      <c r="AB3591" s="6">
        <f t="shared" si="455"/>
        <v>89.657800000000009</v>
      </c>
      <c r="AC3591">
        <f>IF(ISBLANK(Table1[[#This Row],[FY2526_Cost]])=TRUE,#N/A,Table1[[#This Row],[FY2526_Cost]])</f>
        <v>119.77799999999999</v>
      </c>
      <c r="AD3591" s="6">
        <f t="shared" si="456"/>
        <v>30.120199999999983</v>
      </c>
      <c r="AE3591" s="6">
        <f>SUMIFS($AC$3:AC3591,$E$3:E3591,E3591)</f>
        <v>119.77799999999999</v>
      </c>
      <c r="AF3591" s="6">
        <f t="shared" si="457"/>
        <v>1343.3106257300401</v>
      </c>
      <c r="AG3591" s="6">
        <f t="shared" si="458"/>
        <v>1343.3106257300401</v>
      </c>
      <c r="AH3591" s="6">
        <f>VLOOKUP(Table1[[#This Row],[PracticeCode]],$AS$3:$AV$345,4,FALSE)</f>
        <v>1343.3106257300401</v>
      </c>
      <c r="AI3591" s="27">
        <f t="shared" si="459"/>
        <v>146420.85820457438</v>
      </c>
      <c r="AJ3591" s="6">
        <f t="shared" si="460"/>
        <v>0</v>
      </c>
      <c r="AK3591" s="6">
        <f t="shared" si="461"/>
        <v>1334.7477607297769</v>
      </c>
      <c r="AL3591" s="6">
        <f>IF(ISNA(SUMIF(G:G,Table1[[#This Row],[month]],AC:AC)),Table1[[#This Row],[25-26 Total Funding Allocation]]*VLOOKUP(Table1[[#This Row],[month]],'Apportionment Of Spend'!A:C,2,FALSE)*Table1[[#This Row],[25-26 Spend - Actual:Budget]],AC3591)</f>
        <v>119.77799999999999</v>
      </c>
      <c r="AM3591" s="177">
        <f>IF(ISNA(AC3591),AM3590,SUMIFS($AL$3:AL3591,$B$3:B3591,B3591,$E$3:E3591,E3591)/(Table1[[#This Row],[25-26 Total Funding Allocation]]*VLOOKUP(Table1[[#This Row],[month]],'Apportionment Of Spend'!A:C,3,FALSE)))</f>
        <v>1.2691426109474691</v>
      </c>
      <c r="AN3591" s="6" t="str">
        <f>IF(ISNA(SUMIF(G:G,Table1[[#This Row],[month]],AC:AC)),"Forecast","Actual")</f>
        <v>Actual</v>
      </c>
      <c r="AO3591" s="6">
        <f>SUMIFS($AL$3:AL3591,$B$3:B3591,B3591,$E$3:E3591,E3591)</f>
        <v>119.77799999999999</v>
      </c>
    </row>
    <row r="3592" spans="1:41">
      <c r="A3592" t="str">
        <f t="shared" si="454"/>
        <v>The Sunflower Medical CentreHarness NorthBrentE84626May2</v>
      </c>
      <c r="B3592" s="41" t="s">
        <v>948</v>
      </c>
      <c r="C3592" s="41" t="s">
        <v>429</v>
      </c>
      <c r="D3592" s="41" t="s">
        <v>17</v>
      </c>
      <c r="E3592" s="41" t="s">
        <v>369</v>
      </c>
      <c r="F3592" s="41" t="s">
        <v>369</v>
      </c>
      <c r="G3592" s="41" t="s">
        <v>754</v>
      </c>
      <c r="H3592" s="41">
        <v>2</v>
      </c>
      <c r="I3592" s="41">
        <v>4477.7020857668003</v>
      </c>
      <c r="J3592" s="41">
        <v>3450</v>
      </c>
      <c r="K3592" s="41">
        <v>0</v>
      </c>
      <c r="L3592" s="41">
        <v>68.655000000000001</v>
      </c>
      <c r="M3592" s="41">
        <v>0</v>
      </c>
      <c r="N3592" s="41">
        <v>4465</v>
      </c>
      <c r="O3592" s="41">
        <v>0</v>
      </c>
      <c r="P3592" s="41">
        <v>100.46249999999999</v>
      </c>
      <c r="Q3592" s="41">
        <v>0</v>
      </c>
      <c r="R3592" s="41">
        <v>178</v>
      </c>
      <c r="S3592" s="41">
        <v>3.9159999999999999</v>
      </c>
      <c r="T3592" s="41">
        <v>198</v>
      </c>
      <c r="U3592" s="41">
        <v>4.3559999999999999</v>
      </c>
      <c r="V3592" s="41">
        <v>3628</v>
      </c>
      <c r="W3592" s="41">
        <v>72.570999999999998</v>
      </c>
      <c r="X3592" s="41">
        <v>4663</v>
      </c>
      <c r="Y3592" s="41">
        <v>104.81849999999999</v>
      </c>
      <c r="Z3592" s="41">
        <v>4449.1592024325901</v>
      </c>
      <c r="AA3592" s="6">
        <f>0</f>
        <v>0</v>
      </c>
      <c r="AB3592" s="6">
        <f t="shared" si="455"/>
        <v>72.570999999999998</v>
      </c>
      <c r="AC3592">
        <f>IF(ISBLANK(Table1[[#This Row],[FY2526_Cost]])=TRUE,#N/A,Table1[[#This Row],[FY2526_Cost]])</f>
        <v>104.81849999999999</v>
      </c>
      <c r="AD3592" s="6">
        <f t="shared" si="456"/>
        <v>32.247499999999988</v>
      </c>
      <c r="AE3592" s="6">
        <f>SUMIFS($AC$3:AC3592,$E$3:E3592,E3592)</f>
        <v>224.59649999999999</v>
      </c>
      <c r="AF3592" s="6">
        <f t="shared" si="457"/>
        <v>1343.3106257300401</v>
      </c>
      <c r="AG3592" s="6">
        <f t="shared" si="458"/>
        <v>1343.3106257300401</v>
      </c>
      <c r="AH3592" s="6">
        <f>VLOOKUP(Table1[[#This Row],[PracticeCode]],$AS$3:$AV$345,4,FALSE)</f>
        <v>1343.3106257300401</v>
      </c>
      <c r="AI3592" s="27">
        <f t="shared" si="459"/>
        <v>146420.85820457438</v>
      </c>
      <c r="AJ3592" s="6">
        <f t="shared" si="460"/>
        <v>0</v>
      </c>
      <c r="AK3592" s="6">
        <f t="shared" si="461"/>
        <v>1334.7477607297769</v>
      </c>
      <c r="AL3592" s="6">
        <f>IF(ISNA(SUMIF(G:G,Table1[[#This Row],[month]],AC:AC)),Table1[[#This Row],[25-26 Total Funding Allocation]]*VLOOKUP(Table1[[#This Row],[month]],'Apportionment Of Spend'!A:C,2,FALSE)*Table1[[#This Row],[25-26 Spend - Actual:Budget]],AC3592)</f>
        <v>104.81849999999999</v>
      </c>
      <c r="AM3592" s="177">
        <f>IF(ISNA(AC3592),AM3591,SUMIFS($AL$3:AL3592,$B$3:B3592,B3592,$E$3:E3592,E3592)/(Table1[[#This Row],[25-26 Total Funding Allocation]]*VLOOKUP(Table1[[#This Row],[month]],'Apportionment Of Spend'!A:C,3,FALSE)))</f>
        <v>1.2728335341983288</v>
      </c>
      <c r="AN3592" s="6" t="str">
        <f>IF(ISNA(SUMIF(G:G,Table1[[#This Row],[month]],AC:AC)),"Forecast","Actual")</f>
        <v>Actual</v>
      </c>
      <c r="AO3592" s="6">
        <f>SUMIFS($AL$3:AL3592,$B$3:B3592,B3592,$E$3:E3592,E3592)</f>
        <v>224.59649999999999</v>
      </c>
    </row>
    <row r="3593" spans="1:41">
      <c r="A3593" t="str">
        <f t="shared" si="454"/>
        <v>The Sunflower Medical CentreHarness NorthBrentE84626Jun3</v>
      </c>
      <c r="B3593" s="41" t="s">
        <v>948</v>
      </c>
      <c r="C3593" s="41" t="s">
        <v>429</v>
      </c>
      <c r="D3593" s="41" t="s">
        <v>17</v>
      </c>
      <c r="E3593" s="41" t="s">
        <v>369</v>
      </c>
      <c r="F3593" s="41" t="s">
        <v>369</v>
      </c>
      <c r="G3593" s="41" t="s">
        <v>755</v>
      </c>
      <c r="H3593" s="41">
        <v>3</v>
      </c>
      <c r="I3593" s="41">
        <v>4477.7020857668003</v>
      </c>
      <c r="J3593" s="41">
        <v>4246</v>
      </c>
      <c r="K3593" s="41">
        <v>34</v>
      </c>
      <c r="L3593" s="41">
        <v>84.495400000000004</v>
      </c>
      <c r="M3593" s="41">
        <v>0.67660000000000009</v>
      </c>
      <c r="N3593" s="41">
        <v>4602</v>
      </c>
      <c r="O3593" s="41">
        <v>0</v>
      </c>
      <c r="P3593" s="41">
        <v>103.545</v>
      </c>
      <c r="Q3593" s="41">
        <v>0</v>
      </c>
      <c r="R3593" s="41">
        <v>200</v>
      </c>
      <c r="S3593" s="41">
        <v>4.4000000000000004</v>
      </c>
      <c r="T3593" s="41">
        <v>238</v>
      </c>
      <c r="U3593" s="41">
        <v>5.2359999999999998</v>
      </c>
      <c r="V3593" s="41">
        <v>4480</v>
      </c>
      <c r="W3593" s="41">
        <v>89.572000000000003</v>
      </c>
      <c r="X3593" s="41">
        <v>4840</v>
      </c>
      <c r="Y3593" s="41">
        <v>108.78100000000001</v>
      </c>
      <c r="Z3593" s="41">
        <v>4449.1592024325901</v>
      </c>
      <c r="AA3593" s="6">
        <f>0</f>
        <v>0</v>
      </c>
      <c r="AB3593" s="6">
        <f t="shared" si="455"/>
        <v>89.572000000000003</v>
      </c>
      <c r="AC3593">
        <f>IF(ISBLANK(Table1[[#This Row],[FY2526_Cost]])=TRUE,#N/A,Table1[[#This Row],[FY2526_Cost]])</f>
        <v>108.78100000000001</v>
      </c>
      <c r="AD3593" s="6">
        <f t="shared" si="456"/>
        <v>19.209000000000003</v>
      </c>
      <c r="AE3593" s="6">
        <f>SUMIFS($AC$3:AC3593,$E$3:E3593,E3593)</f>
        <v>333.3775</v>
      </c>
      <c r="AF3593" s="6">
        <f t="shared" si="457"/>
        <v>1343.3106257300401</v>
      </c>
      <c r="AG3593" s="6">
        <f t="shared" si="458"/>
        <v>1343.3106257300401</v>
      </c>
      <c r="AH3593" s="6">
        <f>VLOOKUP(Table1[[#This Row],[PracticeCode]],$AS$3:$AV$345,4,FALSE)</f>
        <v>1343.3106257300401</v>
      </c>
      <c r="AI3593" s="27">
        <f t="shared" si="459"/>
        <v>146420.85820457438</v>
      </c>
      <c r="AJ3593" s="6">
        <f t="shared" si="460"/>
        <v>0</v>
      </c>
      <c r="AK3593" s="6">
        <f t="shared" si="461"/>
        <v>1334.7477607297769</v>
      </c>
      <c r="AL3593" s="6">
        <f>IF(ISNA(SUMIF(G:G,Table1[[#This Row],[month]],AC:AC)),Table1[[#This Row],[25-26 Total Funding Allocation]]*VLOOKUP(Table1[[#This Row],[month]],'Apportionment Of Spend'!A:C,2,FALSE)*Table1[[#This Row],[25-26 Spend - Actual:Budget]],AC3593)</f>
        <v>108.78100000000001</v>
      </c>
      <c r="AM3593" s="177">
        <f>IF(ISNA(AC3593),AM3592,SUMIFS($AL$3:AL3593,$B$3:B3593,B3593,$E$3:E3593,E3593)/(Table1[[#This Row],[25-26 Total Funding Allocation]]*VLOOKUP(Table1[[#This Row],[month]],'Apportionment Of Spend'!A:C,3,FALSE)))</f>
        <v>1.269950705863949</v>
      </c>
      <c r="AN3593" s="6" t="str">
        <f>IF(ISNA(SUMIF(G:G,Table1[[#This Row],[month]],AC:AC)),"Forecast","Actual")</f>
        <v>Actual</v>
      </c>
      <c r="AO3593" s="6">
        <f>SUMIFS($AL$3:AL3593,$B$3:B3593,B3593,$E$3:E3593,E3593)</f>
        <v>333.3775</v>
      </c>
    </row>
    <row r="3594" spans="1:41">
      <c r="A3594" t="str">
        <f t="shared" si="454"/>
        <v>The Sunflower Medical CentreHarness NorthBrentE84626Jul4</v>
      </c>
      <c r="B3594" s="41" t="s">
        <v>948</v>
      </c>
      <c r="C3594" s="41" t="s">
        <v>429</v>
      </c>
      <c r="D3594" s="41" t="s">
        <v>17</v>
      </c>
      <c r="E3594" s="41" t="s">
        <v>369</v>
      </c>
      <c r="F3594" s="41" t="s">
        <v>369</v>
      </c>
      <c r="G3594" s="41" t="s">
        <v>756</v>
      </c>
      <c r="H3594" s="41">
        <v>4</v>
      </c>
      <c r="I3594" s="41">
        <v>4477.7020857668003</v>
      </c>
      <c r="J3594" s="41">
        <v>4134</v>
      </c>
      <c r="K3594" s="41">
        <v>486</v>
      </c>
      <c r="L3594" s="41">
        <v>82.266600000000011</v>
      </c>
      <c r="M3594" s="41">
        <v>9.6714000000000002</v>
      </c>
      <c r="N3594" s="41">
        <v>4987</v>
      </c>
      <c r="O3594" s="41">
        <v>0</v>
      </c>
      <c r="P3594" s="41">
        <v>112.2075</v>
      </c>
      <c r="Q3594" s="41">
        <v>0</v>
      </c>
      <c r="R3594" s="41">
        <v>172</v>
      </c>
      <c r="S3594" s="41">
        <v>3.7839999999999998</v>
      </c>
      <c r="T3594" s="41">
        <v>2918</v>
      </c>
      <c r="U3594" s="41">
        <v>64.195999999999998</v>
      </c>
      <c r="V3594" s="41">
        <v>4792</v>
      </c>
      <c r="W3594" s="41">
        <v>95.722000000000023</v>
      </c>
      <c r="X3594" s="41">
        <v>7905</v>
      </c>
      <c r="Y3594" s="41">
        <v>176.40350000000001</v>
      </c>
      <c r="Z3594" s="41">
        <v>4449.1592024325901</v>
      </c>
      <c r="AA3594" s="6">
        <f>0</f>
        <v>0</v>
      </c>
      <c r="AB3594" s="6">
        <f t="shared" si="455"/>
        <v>95.722000000000023</v>
      </c>
      <c r="AC3594">
        <f>IF(ISBLANK(Table1[[#This Row],[FY2526_Cost]])=TRUE,#N/A,Table1[[#This Row],[FY2526_Cost]])</f>
        <v>176.40350000000001</v>
      </c>
      <c r="AD3594" s="6">
        <f t="shared" si="456"/>
        <v>80.681499999999986</v>
      </c>
      <c r="AE3594" s="6">
        <f>SUMIFS($AC$3:AC3594,$E$3:E3594,E3594)</f>
        <v>509.78100000000001</v>
      </c>
      <c r="AF3594" s="6">
        <f t="shared" si="457"/>
        <v>1343.3106257300401</v>
      </c>
      <c r="AG3594" s="6">
        <f t="shared" si="458"/>
        <v>1343.3106257300401</v>
      </c>
      <c r="AH3594" s="6">
        <f>VLOOKUP(Table1[[#This Row],[PracticeCode]],$AS$3:$AV$345,4,FALSE)</f>
        <v>1343.3106257300401</v>
      </c>
      <c r="AI3594" s="27">
        <f t="shared" si="459"/>
        <v>146420.85820457438</v>
      </c>
      <c r="AJ3594" s="6">
        <f t="shared" si="460"/>
        <v>0</v>
      </c>
      <c r="AK3594" s="6">
        <f t="shared" si="461"/>
        <v>1334.7477607297769</v>
      </c>
      <c r="AL3594" s="6">
        <f>IF(ISNA(SUMIF(G:G,Table1[[#This Row],[month]],AC:AC)),Table1[[#This Row],[25-26 Total Funding Allocation]]*VLOOKUP(Table1[[#This Row],[month]],'Apportionment Of Spend'!A:C,2,FALSE)*Table1[[#This Row],[25-26 Spend - Actual:Budget]],AC3594)</f>
        <v>176.40350000000001</v>
      </c>
      <c r="AM3594" s="177">
        <f>IF(ISNA(AC3594),AM3593,SUMIFS($AL$3:AL3594,$B$3:B3594,B3594,$E$3:E3594,E3594)/(Table1[[#This Row],[25-26 Total Funding Allocation]]*VLOOKUP(Table1[[#This Row],[month]],'Apportionment Of Spend'!A:C,3,FALSE)))</f>
        <v>1.456294493775351</v>
      </c>
      <c r="AN3594" s="6" t="str">
        <f>IF(ISNA(SUMIF(G:G,Table1[[#This Row],[month]],AC:AC)),"Forecast","Actual")</f>
        <v>Actual</v>
      </c>
      <c r="AO3594" s="6">
        <f>SUMIFS($AL$3:AL3594,$B$3:B3594,B3594,$E$3:E3594,E3594)</f>
        <v>509.78100000000001</v>
      </c>
    </row>
    <row r="3595" spans="1:41">
      <c r="A3595" t="str">
        <f t="shared" si="454"/>
        <v>The Sunflower Medical CentreHarness NorthBrentE84626Aug5</v>
      </c>
      <c r="B3595" s="41" t="s">
        <v>948</v>
      </c>
      <c r="C3595" s="41" t="s">
        <v>429</v>
      </c>
      <c r="D3595" s="41" t="s">
        <v>17</v>
      </c>
      <c r="E3595" s="41" t="s">
        <v>369</v>
      </c>
      <c r="F3595" s="41" t="s">
        <v>369</v>
      </c>
      <c r="G3595" s="41" t="s">
        <v>757</v>
      </c>
      <c r="H3595" s="41">
        <v>5</v>
      </c>
      <c r="I3595" s="41">
        <v>4477.7020857668003</v>
      </c>
      <c r="J3595" s="41">
        <v>4005</v>
      </c>
      <c r="K3595" s="41">
        <v>106</v>
      </c>
      <c r="L3595" s="41">
        <v>79.6995</v>
      </c>
      <c r="M3595" s="41">
        <v>2.1093999999999999</v>
      </c>
      <c r="N3595" s="41">
        <v>0</v>
      </c>
      <c r="O3595" s="41">
        <v>0</v>
      </c>
      <c r="P3595" s="41">
        <v>0</v>
      </c>
      <c r="Q3595" s="41">
        <v>0</v>
      </c>
      <c r="R3595" s="41">
        <v>190</v>
      </c>
      <c r="S3595" s="41">
        <v>4.18</v>
      </c>
      <c r="T3595" s="41">
        <v>3894</v>
      </c>
      <c r="U3595" s="41">
        <v>85.668000000000006</v>
      </c>
      <c r="V3595" s="41">
        <v>4301</v>
      </c>
      <c r="W3595" s="41">
        <v>85.988900000000001</v>
      </c>
      <c r="X3595" s="41">
        <v>3894</v>
      </c>
      <c r="Y3595" s="41">
        <v>85.668000000000006</v>
      </c>
      <c r="Z3595" s="41">
        <v>4449.1592024325901</v>
      </c>
      <c r="AA3595" s="6">
        <f>0</f>
        <v>0</v>
      </c>
      <c r="AB3595" s="6">
        <f t="shared" si="455"/>
        <v>85.988900000000001</v>
      </c>
      <c r="AC3595">
        <f>IF(ISBLANK(Table1[[#This Row],[FY2526_Cost]])=TRUE,#N/A,Table1[[#This Row],[FY2526_Cost]])</f>
        <v>85.668000000000006</v>
      </c>
      <c r="AD3595" s="6">
        <f t="shared" si="456"/>
        <v>-0.32089999999999463</v>
      </c>
      <c r="AE3595" s="6">
        <f>SUMIFS($AC$3:AC3595,$E$3:E3595,E3595)</f>
        <v>595.44900000000007</v>
      </c>
      <c r="AF3595" s="6">
        <f t="shared" si="457"/>
        <v>1343.3106257300401</v>
      </c>
      <c r="AG3595" s="6">
        <f t="shared" si="458"/>
        <v>1343.3106257300401</v>
      </c>
      <c r="AH3595" s="6">
        <f>VLOOKUP(Table1[[#This Row],[PracticeCode]],$AS$3:$AV$345,4,FALSE)</f>
        <v>1343.3106257300401</v>
      </c>
      <c r="AI3595" s="27">
        <f t="shared" si="459"/>
        <v>146420.85820457438</v>
      </c>
      <c r="AJ3595" s="6">
        <f t="shared" si="460"/>
        <v>0</v>
      </c>
      <c r="AK3595" s="6">
        <f t="shared" si="461"/>
        <v>1334.7477607297769</v>
      </c>
      <c r="AL3595" s="6">
        <f>IF(ISNA(SUMIF(G:G,Table1[[#This Row],[month]],AC:AC)),Table1[[#This Row],[25-26 Total Funding Allocation]]*VLOOKUP(Table1[[#This Row],[month]],'Apportionment Of Spend'!A:C,2,FALSE)*Table1[[#This Row],[25-26 Spend - Actual:Budget]],AC3595)</f>
        <v>85.668000000000006</v>
      </c>
      <c r="AM3595" s="177">
        <f>IF(ISNA(AC3595),AM3594,SUMIFS($AL$3:AL3595,$B$3:B3595,B3595,$E$3:E3595,E3595)/(Table1[[#This Row],[25-26 Total Funding Allocation]]*VLOOKUP(Table1[[#This Row],[month]],'Apportionment Of Spend'!A:C,3,FALSE)))</f>
        <v>1.3727243342621096</v>
      </c>
      <c r="AN3595" s="6" t="str">
        <f>IF(ISNA(SUMIF(G:G,Table1[[#This Row],[month]],AC:AC)),"Forecast","Actual")</f>
        <v>Actual</v>
      </c>
      <c r="AO3595" s="6">
        <f>SUMIFS($AL$3:AL3595,$B$3:B3595,B3595,$E$3:E3595,E3595)</f>
        <v>595.44900000000007</v>
      </c>
    </row>
    <row r="3596" spans="1:41">
      <c r="A3596" t="str">
        <f t="shared" si="454"/>
        <v>The Sunflower Medical CentreHarness NorthBrentE84626Sep6</v>
      </c>
      <c r="B3596" s="41" t="s">
        <v>948</v>
      </c>
      <c r="C3596" s="41" t="s">
        <v>429</v>
      </c>
      <c r="D3596" s="41" t="s">
        <v>17</v>
      </c>
      <c r="E3596" s="41" t="s">
        <v>369</v>
      </c>
      <c r="F3596" s="41" t="s">
        <v>369</v>
      </c>
      <c r="G3596" s="41" t="s">
        <v>758</v>
      </c>
      <c r="H3596" s="41">
        <v>6</v>
      </c>
      <c r="I3596" s="41">
        <v>4477.7020857668003</v>
      </c>
      <c r="J3596" s="41">
        <v>4493</v>
      </c>
      <c r="K3596" s="41">
        <v>2552</v>
      </c>
      <c r="L3596" s="41">
        <v>101.0925</v>
      </c>
      <c r="M3596" s="41">
        <v>57.419999999999995</v>
      </c>
      <c r="N3596" s="41"/>
      <c r="O3596" s="41"/>
      <c r="P3596" s="41"/>
      <c r="Q3596" s="41"/>
      <c r="R3596" s="41">
        <v>192</v>
      </c>
      <c r="S3596" s="41">
        <v>4.2240000000000002</v>
      </c>
      <c r="T3596" s="41"/>
      <c r="U3596" s="41"/>
      <c r="V3596" s="41">
        <v>7237</v>
      </c>
      <c r="W3596" s="41">
        <v>162.73649999999998</v>
      </c>
      <c r="X3596" s="41"/>
      <c r="Y3596" s="41"/>
      <c r="Z3596" s="41">
        <v>4449.1592024325901</v>
      </c>
      <c r="AA3596" s="6">
        <f>0</f>
        <v>0</v>
      </c>
      <c r="AB3596" s="6">
        <f t="shared" si="455"/>
        <v>162.73649999999998</v>
      </c>
      <c r="AC3596" t="e">
        <f>IF(ISBLANK(Table1[[#This Row],[FY2526_Cost]])=TRUE,#N/A,Table1[[#This Row],[FY2526_Cost]])</f>
        <v>#N/A</v>
      </c>
      <c r="AD3596" s="6">
        <f t="shared" si="456"/>
        <v>4.1012391190737105</v>
      </c>
      <c r="AE3596" s="6" t="e">
        <f>SUMIFS($AC$3:AC3596,$E$3:E3596,E3596)</f>
        <v>#N/A</v>
      </c>
      <c r="AF3596" s="6">
        <f t="shared" si="457"/>
        <v>1343.3106257300401</v>
      </c>
      <c r="AG3596" s="6">
        <f t="shared" si="458"/>
        <v>1343.3106257300401</v>
      </c>
      <c r="AH3596" s="6">
        <f>VLOOKUP(Table1[[#This Row],[PracticeCode]],$AS$3:$AV$345,4,FALSE)</f>
        <v>1343.3106257300401</v>
      </c>
      <c r="AI3596" s="27">
        <f t="shared" si="459"/>
        <v>146420.85820457438</v>
      </c>
      <c r="AJ3596" s="6">
        <f t="shared" si="460"/>
        <v>0</v>
      </c>
      <c r="AK3596" s="6">
        <f t="shared" si="461"/>
        <v>1334.7477607297769</v>
      </c>
      <c r="AL3596" s="6">
        <f>IF(ISNA(SUMIF(G:G,Table1[[#This Row],[month]],AC:AC)),Table1[[#This Row],[25-26 Total Funding Allocation]]*VLOOKUP(Table1[[#This Row],[month]],'Apportionment Of Spend'!A:C,2,FALSE)*Table1[[#This Row],[25-26 Spend - Actual:Budget]],AC3596)</f>
        <v>166.83773911907369</v>
      </c>
      <c r="AM3596" s="177">
        <f>IF(ISNA(AC3596),AM3595,SUMIFS($AL$3:AL3596,$B$3:B3596,B3596,$E$3:E3596,E3596)/(Table1[[#This Row],[25-26 Total Funding Allocation]]*VLOOKUP(Table1[[#This Row],[month]],'Apportionment Of Spend'!A:C,3,FALSE)))</f>
        <v>1.3727243342621096</v>
      </c>
      <c r="AN3596" s="6" t="str">
        <f>IF(ISNA(SUMIF(G:G,Table1[[#This Row],[month]],AC:AC)),"Forecast","Actual")</f>
        <v>Forecast</v>
      </c>
      <c r="AO3596" s="6">
        <f>SUMIFS($AL$3:AL3596,$B$3:B3596,B3596,$E$3:E3596,E3596)</f>
        <v>762.28673911907379</v>
      </c>
    </row>
    <row r="3597" spans="1:41">
      <c r="A3597" t="str">
        <f t="shared" si="454"/>
        <v>The Sunflower Medical CentreHarness NorthBrentE84626Oct7</v>
      </c>
      <c r="B3597" s="41" t="s">
        <v>948</v>
      </c>
      <c r="C3597" s="41" t="s">
        <v>429</v>
      </c>
      <c r="D3597" s="41" t="s">
        <v>17</v>
      </c>
      <c r="E3597" s="41" t="s">
        <v>369</v>
      </c>
      <c r="F3597" s="41" t="s">
        <v>369</v>
      </c>
      <c r="G3597" s="41" t="s">
        <v>759</v>
      </c>
      <c r="H3597" s="41">
        <v>7</v>
      </c>
      <c r="I3597" s="41">
        <v>4477.7020857668003</v>
      </c>
      <c r="J3597" s="41">
        <v>38338</v>
      </c>
      <c r="K3597" s="41">
        <v>7004</v>
      </c>
      <c r="L3597" s="41">
        <v>862.60500000000002</v>
      </c>
      <c r="M3597" s="41">
        <v>157.59</v>
      </c>
      <c r="N3597" s="41"/>
      <c r="O3597" s="41"/>
      <c r="P3597" s="41"/>
      <c r="Q3597" s="41"/>
      <c r="R3597" s="41">
        <v>240</v>
      </c>
      <c r="S3597" s="41">
        <v>5.28</v>
      </c>
      <c r="T3597" s="41"/>
      <c r="U3597" s="41"/>
      <c r="V3597" s="41">
        <v>45582</v>
      </c>
      <c r="W3597" s="41">
        <v>1025.4750000000001</v>
      </c>
      <c r="X3597" s="41"/>
      <c r="Y3597" s="41"/>
      <c r="Z3597" s="41">
        <v>4449.1592024325901</v>
      </c>
      <c r="AA3597" s="6">
        <f>0</f>
        <v>0</v>
      </c>
      <c r="AB3597" s="6">
        <f t="shared" si="455"/>
        <v>1025.4750000000001</v>
      </c>
      <c r="AC3597" t="e">
        <f>IF(ISBLANK(Table1[[#This Row],[FY2526_Cost]])=TRUE,#N/A,Table1[[#This Row],[FY2526_Cost]])</f>
        <v>#N/A</v>
      </c>
      <c r="AD3597" s="6">
        <f t="shared" si="456"/>
        <v>-703.33651753814411</v>
      </c>
      <c r="AE3597" s="6" t="e">
        <f>SUMIFS($AC$3:AC3597,$E$3:E3597,E3597)</f>
        <v>#N/A</v>
      </c>
      <c r="AF3597" s="6">
        <f t="shared" si="457"/>
        <v>1343.3106257300401</v>
      </c>
      <c r="AG3597" s="6">
        <f t="shared" si="458"/>
        <v>1343.3106257300401</v>
      </c>
      <c r="AH3597" s="6">
        <f>VLOOKUP(Table1[[#This Row],[PracticeCode]],$AS$3:$AV$345,4,FALSE)</f>
        <v>1343.3106257300401</v>
      </c>
      <c r="AI3597" s="27">
        <f t="shared" si="459"/>
        <v>146420.85820457438</v>
      </c>
      <c r="AJ3597" s="6">
        <f t="shared" si="460"/>
        <v>0</v>
      </c>
      <c r="AK3597" s="6">
        <f t="shared" si="461"/>
        <v>1334.7477607297769</v>
      </c>
      <c r="AL3597" s="6">
        <f>IF(ISNA(SUMIF(G:G,Table1[[#This Row],[month]],AC:AC)),Table1[[#This Row],[25-26 Total Funding Allocation]]*VLOOKUP(Table1[[#This Row],[month]],'Apportionment Of Spend'!A:C,2,FALSE)*Table1[[#This Row],[25-26 Spend - Actual:Budget]],AC3597)</f>
        <v>322.13848246185603</v>
      </c>
      <c r="AM3597" s="177">
        <f>IF(ISNA(AC3597),AM3596,SUMIFS($AL$3:AL3597,$B$3:B3597,B3597,$E$3:E3597,E3597)/(Table1[[#This Row],[25-26 Total Funding Allocation]]*VLOOKUP(Table1[[#This Row],[month]],'Apportionment Of Spend'!A:C,3,FALSE)))</f>
        <v>1.3727243342621096</v>
      </c>
      <c r="AN3597" s="6" t="str">
        <f>IF(ISNA(SUMIF(G:G,Table1[[#This Row],[month]],AC:AC)),"Forecast","Actual")</f>
        <v>Forecast</v>
      </c>
      <c r="AO3597" s="6">
        <f>SUMIFS($AL$3:AL3597,$B$3:B3597,B3597,$E$3:E3597,E3597)</f>
        <v>1084.4252215809297</v>
      </c>
    </row>
    <row r="3598" spans="1:41">
      <c r="A3598" t="str">
        <f t="shared" si="454"/>
        <v>The Sunflower Medical CentreHarness NorthBrentE84626Nov8</v>
      </c>
      <c r="B3598" s="41" t="s">
        <v>948</v>
      </c>
      <c r="C3598" s="41" t="s">
        <v>429</v>
      </c>
      <c r="D3598" s="41" t="s">
        <v>17</v>
      </c>
      <c r="E3598" s="41" t="s">
        <v>369</v>
      </c>
      <c r="F3598" s="41" t="s">
        <v>369</v>
      </c>
      <c r="G3598" s="41" t="s">
        <v>760</v>
      </c>
      <c r="H3598" s="41">
        <v>8</v>
      </c>
      <c r="I3598" s="41">
        <v>4477.7020857668003</v>
      </c>
      <c r="J3598" s="41">
        <v>4882</v>
      </c>
      <c r="K3598" s="41">
        <v>1718</v>
      </c>
      <c r="L3598" s="41">
        <v>109.845</v>
      </c>
      <c r="M3598" s="41">
        <v>38.655000000000001</v>
      </c>
      <c r="N3598" s="41"/>
      <c r="O3598" s="41"/>
      <c r="P3598" s="41"/>
      <c r="Q3598" s="41"/>
      <c r="R3598" s="41">
        <v>176</v>
      </c>
      <c r="S3598" s="41">
        <v>3.8719999999999999</v>
      </c>
      <c r="T3598" s="41"/>
      <c r="U3598" s="41"/>
      <c r="V3598" s="41">
        <v>6776</v>
      </c>
      <c r="W3598" s="41">
        <v>152.37200000000001</v>
      </c>
      <c r="X3598" s="41"/>
      <c r="Y3598" s="41"/>
      <c r="Z3598" s="41">
        <v>4449.1592024325901</v>
      </c>
      <c r="AA3598" s="6">
        <f>0</f>
        <v>0</v>
      </c>
      <c r="AB3598" s="6">
        <f t="shared" si="455"/>
        <v>152.37200000000001</v>
      </c>
      <c r="AC3598" t="e">
        <f>IF(ISBLANK(Table1[[#This Row],[FY2526_Cost]])=TRUE,#N/A,Table1[[#This Row],[FY2526_Cost]])</f>
        <v>#N/A</v>
      </c>
      <c r="AD3598" s="6">
        <f t="shared" si="456"/>
        <v>39.862776303082683</v>
      </c>
      <c r="AE3598" s="6" t="e">
        <f>SUMIFS($AC$3:AC3598,$E$3:E3598,E3598)</f>
        <v>#N/A</v>
      </c>
      <c r="AF3598" s="6">
        <f t="shared" si="457"/>
        <v>1343.3106257300401</v>
      </c>
      <c r="AG3598" s="6">
        <f t="shared" si="458"/>
        <v>1343.3106257300401</v>
      </c>
      <c r="AH3598" s="6">
        <f>VLOOKUP(Table1[[#This Row],[PracticeCode]],$AS$3:$AV$345,4,FALSE)</f>
        <v>1343.3106257300401</v>
      </c>
      <c r="AI3598" s="27">
        <f t="shared" si="459"/>
        <v>146420.85820457438</v>
      </c>
      <c r="AJ3598" s="6">
        <f t="shared" si="460"/>
        <v>0</v>
      </c>
      <c r="AK3598" s="6">
        <f t="shared" si="461"/>
        <v>1334.7477607297769</v>
      </c>
      <c r="AL3598" s="6">
        <f>IF(ISNA(SUMIF(G:G,Table1[[#This Row],[month]],AC:AC)),Table1[[#This Row],[25-26 Total Funding Allocation]]*VLOOKUP(Table1[[#This Row],[month]],'Apportionment Of Spend'!A:C,2,FALSE)*Table1[[#This Row],[25-26 Spend - Actual:Budget]],AC3598)</f>
        <v>192.2347763030827</v>
      </c>
      <c r="AM3598" s="177">
        <f>IF(ISNA(AC3598),AM3597,SUMIFS($AL$3:AL3598,$B$3:B3598,B3598,$E$3:E3598,E3598)/(Table1[[#This Row],[25-26 Total Funding Allocation]]*VLOOKUP(Table1[[#This Row],[month]],'Apportionment Of Spend'!A:C,3,FALSE)))</f>
        <v>1.3727243342621096</v>
      </c>
      <c r="AN3598" s="6" t="str">
        <f>IF(ISNA(SUMIF(G:G,Table1[[#This Row],[month]],AC:AC)),"Forecast","Actual")</f>
        <v>Forecast</v>
      </c>
      <c r="AO3598" s="6">
        <f>SUMIFS($AL$3:AL3598,$B$3:B3598,B3598,$E$3:E3598,E3598)</f>
        <v>1276.6599978840125</v>
      </c>
    </row>
    <row r="3599" spans="1:41">
      <c r="A3599" t="str">
        <f t="shared" si="454"/>
        <v>The Sunflower Medical CentreHarness NorthBrentE84626Dec9</v>
      </c>
      <c r="B3599" s="41" t="s">
        <v>948</v>
      </c>
      <c r="C3599" s="41" t="s">
        <v>429</v>
      </c>
      <c r="D3599" s="41" t="s">
        <v>17</v>
      </c>
      <c r="E3599" s="41" t="s">
        <v>369</v>
      </c>
      <c r="F3599" s="41" t="s">
        <v>369</v>
      </c>
      <c r="G3599" s="41" t="s">
        <v>761</v>
      </c>
      <c r="H3599" s="41">
        <v>9</v>
      </c>
      <c r="I3599" s="41">
        <v>4477.7020857668003</v>
      </c>
      <c r="J3599" s="41">
        <v>4153</v>
      </c>
      <c r="K3599" s="41">
        <v>345</v>
      </c>
      <c r="L3599" s="41">
        <v>93.442499999999995</v>
      </c>
      <c r="M3599" s="41">
        <v>7.7624999999999993</v>
      </c>
      <c r="N3599" s="41"/>
      <c r="O3599" s="41"/>
      <c r="P3599" s="41"/>
      <c r="Q3599" s="41"/>
      <c r="R3599" s="41">
        <v>142</v>
      </c>
      <c r="S3599" s="41">
        <v>3.1240000000000001</v>
      </c>
      <c r="T3599" s="41"/>
      <c r="U3599" s="41"/>
      <c r="V3599" s="41">
        <v>4640</v>
      </c>
      <c r="W3599" s="41">
        <v>104.32899999999999</v>
      </c>
      <c r="X3599" s="41"/>
      <c r="Y3599" s="41"/>
      <c r="Z3599" s="41">
        <v>4449.1592024325901</v>
      </c>
      <c r="AA3599" s="6">
        <f>0</f>
        <v>0</v>
      </c>
      <c r="AB3599" s="6">
        <f t="shared" si="455"/>
        <v>104.32899999999999</v>
      </c>
      <c r="AC3599" t="e">
        <f>IF(ISBLANK(Table1[[#This Row],[FY2526_Cost]])=TRUE,#N/A,Table1[[#This Row],[FY2526_Cost]])</f>
        <v>#N/A</v>
      </c>
      <c r="AD3599" s="6">
        <f t="shared" si="456"/>
        <v>46.112897195338988</v>
      </c>
      <c r="AE3599" s="6" t="e">
        <f>SUMIFS($AC$3:AC3599,$E$3:E3599,E3599)</f>
        <v>#N/A</v>
      </c>
      <c r="AF3599" s="6">
        <f t="shared" si="457"/>
        <v>1343.3106257300401</v>
      </c>
      <c r="AG3599" s="6">
        <f t="shared" si="458"/>
        <v>1343.3106257300401</v>
      </c>
      <c r="AH3599" s="6">
        <f>VLOOKUP(Table1[[#This Row],[PracticeCode]],$AS$3:$AV$345,4,FALSE)</f>
        <v>1343.3106257300401</v>
      </c>
      <c r="AI3599" s="27">
        <f t="shared" si="459"/>
        <v>146420.85820457438</v>
      </c>
      <c r="AJ3599" s="6">
        <f t="shared" si="460"/>
        <v>83.791269349311278</v>
      </c>
      <c r="AK3599" s="6">
        <f t="shared" si="461"/>
        <v>1334.7477607297769</v>
      </c>
      <c r="AL3599" s="6">
        <f>IF(ISNA(SUMIF(G:G,Table1[[#This Row],[month]],AC:AC)),Table1[[#This Row],[25-26 Total Funding Allocation]]*VLOOKUP(Table1[[#This Row],[month]],'Apportionment Of Spend'!A:C,2,FALSE)*Table1[[#This Row],[25-26 Spend - Actual:Budget]],AC3599)</f>
        <v>150.44189719533898</v>
      </c>
      <c r="AM3599" s="177">
        <f>IF(ISNA(AC3599),AM3598,SUMIFS($AL$3:AL3599,$B$3:B3599,B3599,$E$3:E3599,E3599)/(Table1[[#This Row],[25-26 Total Funding Allocation]]*VLOOKUP(Table1[[#This Row],[month]],'Apportionment Of Spend'!A:C,3,FALSE)))</f>
        <v>1.3727243342621096</v>
      </c>
      <c r="AN3599" s="6" t="str">
        <f>IF(ISNA(SUMIF(G:G,Table1[[#This Row],[month]],AC:AC)),"Forecast","Actual")</f>
        <v>Forecast</v>
      </c>
      <c r="AO3599" s="6">
        <f>SUMIFS($AL$3:AL3599,$B$3:B3599,B3599,$E$3:E3599,E3599)</f>
        <v>1427.1018950793514</v>
      </c>
    </row>
    <row r="3600" spans="1:41">
      <c r="A3600" t="str">
        <f t="shared" si="454"/>
        <v>The Sunflower Medical CentreHarness NorthBrentE84626Jan10</v>
      </c>
      <c r="B3600" s="41" t="s">
        <v>948</v>
      </c>
      <c r="C3600" s="41" t="s">
        <v>429</v>
      </c>
      <c r="D3600" s="41" t="s">
        <v>17</v>
      </c>
      <c r="E3600" s="41" t="s">
        <v>369</v>
      </c>
      <c r="F3600" s="41" t="s">
        <v>369</v>
      </c>
      <c r="G3600" s="41" t="s">
        <v>762</v>
      </c>
      <c r="H3600" s="41">
        <v>10</v>
      </c>
      <c r="I3600" s="41">
        <v>4477.7020857668003</v>
      </c>
      <c r="J3600" s="41">
        <v>8737</v>
      </c>
      <c r="K3600" s="41">
        <v>385</v>
      </c>
      <c r="L3600" s="41">
        <v>196.58249999999998</v>
      </c>
      <c r="M3600" s="41">
        <v>8.6624999999999996</v>
      </c>
      <c r="N3600" s="41"/>
      <c r="O3600" s="41"/>
      <c r="P3600" s="41"/>
      <c r="Q3600" s="41"/>
      <c r="R3600" s="41">
        <v>206</v>
      </c>
      <c r="S3600" s="41">
        <v>4.532</v>
      </c>
      <c r="T3600" s="41"/>
      <c r="U3600" s="41"/>
      <c r="V3600" s="41">
        <v>9328</v>
      </c>
      <c r="W3600" s="41">
        <v>209.77699999999999</v>
      </c>
      <c r="X3600" s="41"/>
      <c r="Y3600" s="41"/>
      <c r="Z3600" s="41">
        <v>4449.1592024325901</v>
      </c>
      <c r="AA3600" s="6">
        <f>0</f>
        <v>0</v>
      </c>
      <c r="AB3600" s="6">
        <f t="shared" si="455"/>
        <v>209.77699999999999</v>
      </c>
      <c r="AC3600" t="e">
        <f>IF(ISBLANK(Table1[[#This Row],[FY2526_Cost]])=TRUE,#N/A,Table1[[#This Row],[FY2526_Cost]])</f>
        <v>#N/A</v>
      </c>
      <c r="AD3600" s="6">
        <f t="shared" si="456"/>
        <v>-49.982091845407751</v>
      </c>
      <c r="AE3600" s="6" t="e">
        <f>SUMIFS($AC$3:AC3600,$E$3:E3600,E3600)</f>
        <v>#N/A</v>
      </c>
      <c r="AF3600" s="6">
        <f t="shared" si="457"/>
        <v>1343.3106257300401</v>
      </c>
      <c r="AG3600" s="6">
        <f t="shared" si="458"/>
        <v>1343.3106257300401</v>
      </c>
      <c r="AH3600" s="6">
        <f>VLOOKUP(Table1[[#This Row],[PracticeCode]],$AS$3:$AV$345,4,FALSE)</f>
        <v>1343.3106257300401</v>
      </c>
      <c r="AI3600" s="27">
        <f t="shared" si="459"/>
        <v>146420.85820457438</v>
      </c>
      <c r="AJ3600" s="6">
        <f t="shared" si="460"/>
        <v>243.5861775039034</v>
      </c>
      <c r="AK3600" s="6">
        <f t="shared" si="461"/>
        <v>1334.7477607297769</v>
      </c>
      <c r="AL3600" s="6">
        <f>IF(ISNA(SUMIF(G:G,Table1[[#This Row],[month]],AC:AC)),Table1[[#This Row],[25-26 Total Funding Allocation]]*VLOOKUP(Table1[[#This Row],[month]],'Apportionment Of Spend'!A:C,2,FALSE)*Table1[[#This Row],[25-26 Spend - Actual:Budget]],AC3600)</f>
        <v>159.79490815459224</v>
      </c>
      <c r="AM3600" s="177">
        <f>IF(ISNA(AC3600),AM3599,SUMIFS($AL$3:AL3600,$B$3:B3600,B3600,$E$3:E3600,E3600)/(Table1[[#This Row],[25-26 Total Funding Allocation]]*VLOOKUP(Table1[[#This Row],[month]],'Apportionment Of Spend'!A:C,3,FALSE)))</f>
        <v>1.3727243342621096</v>
      </c>
      <c r="AN3600" s="6" t="str">
        <f>IF(ISNA(SUMIF(G:G,Table1[[#This Row],[month]],AC:AC)),"Forecast","Actual")</f>
        <v>Forecast</v>
      </c>
      <c r="AO3600" s="6">
        <f>SUMIFS($AL$3:AL3600,$B$3:B3600,B3600,$E$3:E3600,E3600)</f>
        <v>1586.8968032339435</v>
      </c>
    </row>
    <row r="3601" spans="1:41">
      <c r="A3601" t="str">
        <f t="shared" si="454"/>
        <v>The Sunflower Medical CentreHarness NorthBrentE84626Feb11</v>
      </c>
      <c r="B3601" s="41" t="s">
        <v>948</v>
      </c>
      <c r="C3601" s="41" t="s">
        <v>429</v>
      </c>
      <c r="D3601" s="41" t="s">
        <v>17</v>
      </c>
      <c r="E3601" s="41" t="s">
        <v>369</v>
      </c>
      <c r="F3601" s="41" t="s">
        <v>369</v>
      </c>
      <c r="G3601" s="41" t="s">
        <v>763</v>
      </c>
      <c r="H3601" s="41">
        <v>11</v>
      </c>
      <c r="I3601" s="41">
        <v>4477.7020857668003</v>
      </c>
      <c r="J3601" s="41">
        <v>4963</v>
      </c>
      <c r="K3601" s="41">
        <v>533</v>
      </c>
      <c r="L3601" s="41">
        <v>111.66749999999999</v>
      </c>
      <c r="M3601" s="41">
        <v>11.9925</v>
      </c>
      <c r="N3601" s="41"/>
      <c r="O3601" s="41"/>
      <c r="P3601" s="41"/>
      <c r="Q3601" s="41"/>
      <c r="R3601" s="41">
        <v>212</v>
      </c>
      <c r="S3601" s="41">
        <v>4.6639999999999997</v>
      </c>
      <c r="T3601" s="41"/>
      <c r="U3601" s="41"/>
      <c r="V3601" s="41">
        <v>5708</v>
      </c>
      <c r="W3601" s="41">
        <v>128.32399999999998</v>
      </c>
      <c r="X3601" s="41"/>
      <c r="Y3601" s="41"/>
      <c r="Z3601" s="41">
        <v>4449.1592024325901</v>
      </c>
      <c r="AA3601" s="6">
        <f>0</f>
        <v>0</v>
      </c>
      <c r="AB3601" s="6">
        <f t="shared" si="455"/>
        <v>128.32399999999998</v>
      </c>
      <c r="AC3601" t="e">
        <f>IF(ISBLANK(Table1[[#This Row],[FY2526_Cost]])=TRUE,#N/A,Table1[[#This Row],[FY2526_Cost]])</f>
        <v>#N/A</v>
      </c>
      <c r="AD3601" s="6">
        <f t="shared" si="456"/>
        <v>17.352281487999534</v>
      </c>
      <c r="AE3601" s="6" t="e">
        <f>SUMIFS($AC$3:AC3601,$E$3:E3601,E3601)</f>
        <v>#N/A</v>
      </c>
      <c r="AF3601" s="6">
        <f t="shared" si="457"/>
        <v>1343.3106257300401</v>
      </c>
      <c r="AG3601" s="6">
        <f t="shared" si="458"/>
        <v>1343.3106257300401</v>
      </c>
      <c r="AH3601" s="6">
        <f>VLOOKUP(Table1[[#This Row],[PracticeCode]],$AS$3:$AV$345,4,FALSE)</f>
        <v>1343.3106257300401</v>
      </c>
      <c r="AI3601" s="27">
        <f t="shared" si="459"/>
        <v>146420.85820457438</v>
      </c>
      <c r="AJ3601" s="6">
        <f t="shared" si="460"/>
        <v>389.2624589919028</v>
      </c>
      <c r="AK3601" s="6">
        <f t="shared" si="461"/>
        <v>1334.7477607297769</v>
      </c>
      <c r="AL3601" s="6">
        <f>IF(ISNA(SUMIF(G:G,Table1[[#This Row],[month]],AC:AC)),Table1[[#This Row],[25-26 Total Funding Allocation]]*VLOOKUP(Table1[[#This Row],[month]],'Apportionment Of Spend'!A:C,2,FALSE)*Table1[[#This Row],[25-26 Spend - Actual:Budget]],AC3601)</f>
        <v>145.67628148799952</v>
      </c>
      <c r="AM3601" s="177">
        <f>IF(ISNA(AC3601),AM3600,SUMIFS($AL$3:AL3601,$B$3:B3601,B3601,$E$3:E3601,E3601)/(Table1[[#This Row],[25-26 Total Funding Allocation]]*VLOOKUP(Table1[[#This Row],[month]],'Apportionment Of Spend'!A:C,3,FALSE)))</f>
        <v>1.3727243342621096</v>
      </c>
      <c r="AN3601" s="6" t="str">
        <f>IF(ISNA(SUMIF(G:G,Table1[[#This Row],[month]],AC:AC)),"Forecast","Actual")</f>
        <v>Forecast</v>
      </c>
      <c r="AO3601" s="6">
        <f>SUMIFS($AL$3:AL3601,$B$3:B3601,B3601,$E$3:E3601,E3601)</f>
        <v>1732.5730847219429</v>
      </c>
    </row>
    <row r="3602" spans="1:41">
      <c r="A3602" t="str">
        <f t="shared" si="454"/>
        <v>The Sunflower Medical CentreHarness NorthBrentE84626Mar12</v>
      </c>
      <c r="B3602" s="41" t="s">
        <v>948</v>
      </c>
      <c r="C3602" s="41" t="s">
        <v>429</v>
      </c>
      <c r="D3602" s="41" t="s">
        <v>17</v>
      </c>
      <c r="E3602" s="41" t="s">
        <v>369</v>
      </c>
      <c r="F3602" s="41" t="s">
        <v>369</v>
      </c>
      <c r="G3602" s="41" t="s">
        <v>764</v>
      </c>
      <c r="H3602" s="41">
        <v>12</v>
      </c>
      <c r="I3602" s="41">
        <v>4477.7020857668003</v>
      </c>
      <c r="J3602" s="41">
        <v>1370</v>
      </c>
      <c r="K3602" s="41">
        <v>100</v>
      </c>
      <c r="L3602" s="41">
        <v>30.824999999999999</v>
      </c>
      <c r="M3602" s="41">
        <v>2.25</v>
      </c>
      <c r="N3602" s="41"/>
      <c r="O3602" s="41"/>
      <c r="P3602" s="41"/>
      <c r="Q3602" s="41"/>
      <c r="R3602" s="41">
        <v>210</v>
      </c>
      <c r="S3602" s="41">
        <v>4.62</v>
      </c>
      <c r="T3602" s="41"/>
      <c r="U3602" s="41"/>
      <c r="V3602" s="41">
        <v>1680</v>
      </c>
      <c r="W3602" s="41">
        <v>37.695</v>
      </c>
      <c r="X3602" s="41"/>
      <c r="Y3602" s="41"/>
      <c r="Z3602" s="41">
        <v>4449.1592024325901</v>
      </c>
      <c r="AA3602" s="6">
        <f>0</f>
        <v>0</v>
      </c>
      <c r="AB3602" s="6">
        <f t="shared" si="455"/>
        <v>37.695</v>
      </c>
      <c r="AC3602" t="e">
        <f>IF(ISBLANK(Table1[[#This Row],[FY2526_Cost]])=TRUE,#N/A,Table1[[#This Row],[FY2526_Cost]])</f>
        <v>#N/A</v>
      </c>
      <c r="AD3602" s="6">
        <f t="shared" si="456"/>
        <v>73.72709969054398</v>
      </c>
      <c r="AE3602" s="6" t="e">
        <f>SUMIFS($AC$3:AC3602,$E$3:E3602,E3602)</f>
        <v>#N/A</v>
      </c>
      <c r="AF3602" s="6">
        <f t="shared" si="457"/>
        <v>1343.3106257300401</v>
      </c>
      <c r="AG3602" s="6">
        <f t="shared" si="458"/>
        <v>1343.3106257300401</v>
      </c>
      <c r="AH3602" s="6">
        <f>VLOOKUP(Table1[[#This Row],[PracticeCode]],$AS$3:$AV$345,4,FALSE)</f>
        <v>1343.3106257300401</v>
      </c>
      <c r="AI3602" s="27">
        <f t="shared" si="459"/>
        <v>146420.85820457438</v>
      </c>
      <c r="AJ3602" s="6">
        <f t="shared" si="460"/>
        <v>500.68455868244678</v>
      </c>
      <c r="AK3602" s="6">
        <f t="shared" si="461"/>
        <v>1334.7477607297769</v>
      </c>
      <c r="AL3602" s="6">
        <f>IF(ISNA(SUMIF(G:G,Table1[[#This Row],[month]],AC:AC)),Table1[[#This Row],[25-26 Total Funding Allocation]]*VLOOKUP(Table1[[#This Row],[month]],'Apportionment Of Spend'!A:C,2,FALSE)*Table1[[#This Row],[25-26 Spend - Actual:Budget]],AC3602)</f>
        <v>111.42209969054399</v>
      </c>
      <c r="AM3602" s="177">
        <f>IF(ISNA(AC3602),AM3601,SUMIFS($AL$3:AL3602,$B$3:B3602,B3602,$E$3:E3602,E3602)/(Table1[[#This Row],[25-26 Total Funding Allocation]]*VLOOKUP(Table1[[#This Row],[month]],'Apportionment Of Spend'!A:C,3,FALSE)))</f>
        <v>1.3727243342621096</v>
      </c>
      <c r="AN3602" s="6" t="str">
        <f>IF(ISNA(SUMIF(G:G,Table1[[#This Row],[month]],AC:AC)),"Forecast","Actual")</f>
        <v>Forecast</v>
      </c>
      <c r="AO3602" s="6">
        <f>SUMIFS($AL$3:AL3602,$B$3:B3602,B3602,$E$3:E3602,E3602)</f>
        <v>1843.9951844124869</v>
      </c>
    </row>
    <row r="3603" spans="1:41">
      <c r="A3603" t="str">
        <f t="shared" si="454"/>
        <v>The SurgeryHarness NorthBrentE84635Apr1</v>
      </c>
      <c r="B3603" s="41" t="s">
        <v>949</v>
      </c>
      <c r="C3603" s="41" t="s">
        <v>429</v>
      </c>
      <c r="D3603" s="41" t="s">
        <v>17</v>
      </c>
      <c r="E3603" s="41" t="s">
        <v>370</v>
      </c>
      <c r="F3603" s="41" t="s">
        <v>370</v>
      </c>
      <c r="G3603" s="41" t="s">
        <v>753</v>
      </c>
      <c r="H3603" s="41">
        <v>1</v>
      </c>
      <c r="I3603" s="41">
        <v>5182.3271013638996</v>
      </c>
      <c r="J3603" s="41">
        <v>5073</v>
      </c>
      <c r="K3603" s="41">
        <v>395</v>
      </c>
      <c r="L3603" s="41">
        <v>100.95270000000001</v>
      </c>
      <c r="M3603" s="41">
        <v>7.8605</v>
      </c>
      <c r="N3603" s="41">
        <v>4021</v>
      </c>
      <c r="O3603" s="41">
        <v>73</v>
      </c>
      <c r="P3603" s="41">
        <v>90.472499999999997</v>
      </c>
      <c r="Q3603" s="41">
        <v>1.6424999999999998</v>
      </c>
      <c r="R3603" s="41">
        <v>724</v>
      </c>
      <c r="S3603" s="41">
        <v>15.928000000000001</v>
      </c>
      <c r="T3603" s="41">
        <v>872</v>
      </c>
      <c r="U3603" s="41">
        <v>19.184000000000001</v>
      </c>
      <c r="V3603" s="41">
        <v>6192</v>
      </c>
      <c r="W3603" s="41">
        <v>124.74120000000001</v>
      </c>
      <c r="X3603" s="41">
        <v>4966</v>
      </c>
      <c r="Y3603" s="41">
        <v>111.29899999999999</v>
      </c>
      <c r="Z3603" s="41">
        <v>5134.3016106939904</v>
      </c>
      <c r="AA3603" s="6">
        <f>0</f>
        <v>0</v>
      </c>
      <c r="AB3603" s="6">
        <f t="shared" si="455"/>
        <v>124.74120000000001</v>
      </c>
      <c r="AC3603">
        <f>IF(ISBLANK(Table1[[#This Row],[FY2526_Cost]])=TRUE,#N/A,Table1[[#This Row],[FY2526_Cost]])</f>
        <v>111.29899999999999</v>
      </c>
      <c r="AD3603" s="6">
        <f t="shared" si="456"/>
        <v>-13.442200000000014</v>
      </c>
      <c r="AE3603" s="6">
        <f>SUMIFS($AC$3:AC3603,$E$3:E3603,E3603)</f>
        <v>111.29899999999999</v>
      </c>
      <c r="AF3603" s="6">
        <f t="shared" si="457"/>
        <v>1554.6981304091698</v>
      </c>
      <c r="AG3603" s="6">
        <f t="shared" si="458"/>
        <v>1554.6981304091698</v>
      </c>
      <c r="AH3603" s="6">
        <f>VLOOKUP(Table1[[#This Row],[PracticeCode]],$AS$3:$AV$345,4,FALSE)</f>
        <v>1554.6981304091698</v>
      </c>
      <c r="AI3603" s="27">
        <f t="shared" si="459"/>
        <v>169462.09621459953</v>
      </c>
      <c r="AJ3603" s="6">
        <f t="shared" si="460"/>
        <v>0</v>
      </c>
      <c r="AK3603" s="6">
        <f t="shared" si="461"/>
        <v>1540.290483208197</v>
      </c>
      <c r="AL3603" s="6">
        <f>IF(ISNA(SUMIF(G:G,Table1[[#This Row],[month]],AC:AC)),Table1[[#This Row],[25-26 Total Funding Allocation]]*VLOOKUP(Table1[[#This Row],[month]],'Apportionment Of Spend'!A:C,2,FALSE)*Table1[[#This Row],[25-26 Spend - Actual:Budget]],AC3603)</f>
        <v>111.29899999999999</v>
      </c>
      <c r="AM3603" s="177">
        <f>IF(ISNA(AC3603),AM3602,SUMIFS($AL$3:AL3603,$B$3:B3603,B3603,$E$3:E3603,E3603)/(Table1[[#This Row],[25-26 Total Funding Allocation]]*VLOOKUP(Table1[[#This Row],[month]],'Apportionment Of Spend'!A:C,3,FALSE)))</f>
        <v>1.0189549995490788</v>
      </c>
      <c r="AN3603" s="6" t="str">
        <f>IF(ISNA(SUMIF(G:G,Table1[[#This Row],[month]],AC:AC)),"Forecast","Actual")</f>
        <v>Actual</v>
      </c>
      <c r="AO3603" s="6">
        <f>SUMIFS($AL$3:AL3603,$B$3:B3603,B3603,$E$3:E3603,E3603)</f>
        <v>111.29899999999999</v>
      </c>
    </row>
    <row r="3604" spans="1:41">
      <c r="A3604" t="str">
        <f t="shared" si="454"/>
        <v>The SurgeryHarness NorthBrentE84635May2</v>
      </c>
      <c r="B3604" s="41" t="s">
        <v>949</v>
      </c>
      <c r="C3604" s="41" t="s">
        <v>429</v>
      </c>
      <c r="D3604" s="41" t="s">
        <v>17</v>
      </c>
      <c r="E3604" s="41" t="s">
        <v>370</v>
      </c>
      <c r="F3604" s="41" t="s">
        <v>370</v>
      </c>
      <c r="G3604" s="41" t="s">
        <v>754</v>
      </c>
      <c r="H3604" s="41">
        <v>2</v>
      </c>
      <c r="I3604" s="41">
        <v>5182.3271013638996</v>
      </c>
      <c r="J3604" s="41">
        <v>8700</v>
      </c>
      <c r="K3604" s="41">
        <v>259</v>
      </c>
      <c r="L3604" s="41">
        <v>173.13</v>
      </c>
      <c r="M3604" s="41">
        <v>5.1541000000000006</v>
      </c>
      <c r="N3604" s="41">
        <v>4712</v>
      </c>
      <c r="O3604" s="41">
        <v>1156</v>
      </c>
      <c r="P3604" s="41">
        <v>106.02</v>
      </c>
      <c r="Q3604" s="41">
        <v>26.009999999999998</v>
      </c>
      <c r="R3604" s="41">
        <v>800</v>
      </c>
      <c r="S3604" s="41">
        <v>17.600000000000001</v>
      </c>
      <c r="T3604" s="41">
        <v>998</v>
      </c>
      <c r="U3604" s="41">
        <v>21.956</v>
      </c>
      <c r="V3604" s="41">
        <v>9759</v>
      </c>
      <c r="W3604" s="41">
        <v>195.88409999999999</v>
      </c>
      <c r="X3604" s="41">
        <v>6866</v>
      </c>
      <c r="Y3604" s="41">
        <v>153.98599999999999</v>
      </c>
      <c r="Z3604" s="41">
        <v>5134.3016106939904</v>
      </c>
      <c r="AA3604" s="6">
        <f>0</f>
        <v>0</v>
      </c>
      <c r="AB3604" s="6">
        <f t="shared" si="455"/>
        <v>195.88409999999999</v>
      </c>
      <c r="AC3604">
        <f>IF(ISBLANK(Table1[[#This Row],[FY2526_Cost]])=TRUE,#N/A,Table1[[#This Row],[FY2526_Cost]])</f>
        <v>153.98599999999999</v>
      </c>
      <c r="AD3604" s="6">
        <f t="shared" si="456"/>
        <v>-41.898099999999999</v>
      </c>
      <c r="AE3604" s="6">
        <f>SUMIFS($AC$3:AC3604,$E$3:E3604,E3604)</f>
        <v>265.28499999999997</v>
      </c>
      <c r="AF3604" s="6">
        <f t="shared" si="457"/>
        <v>1554.6981304091698</v>
      </c>
      <c r="AG3604" s="6">
        <f t="shared" si="458"/>
        <v>1554.6981304091698</v>
      </c>
      <c r="AH3604" s="6">
        <f>VLOOKUP(Table1[[#This Row],[PracticeCode]],$AS$3:$AV$345,4,FALSE)</f>
        <v>1554.6981304091698</v>
      </c>
      <c r="AI3604" s="27">
        <f t="shared" si="459"/>
        <v>169462.09621459953</v>
      </c>
      <c r="AJ3604" s="6">
        <f t="shared" si="460"/>
        <v>0</v>
      </c>
      <c r="AK3604" s="6">
        <f t="shared" si="461"/>
        <v>1540.290483208197</v>
      </c>
      <c r="AL3604" s="6">
        <f>IF(ISNA(SUMIF(G:G,Table1[[#This Row],[month]],AC:AC)),Table1[[#This Row],[25-26 Total Funding Allocation]]*VLOOKUP(Table1[[#This Row],[month]],'Apportionment Of Spend'!A:C,2,FALSE)*Table1[[#This Row],[25-26 Spend - Actual:Budget]],AC3604)</f>
        <v>153.98599999999999</v>
      </c>
      <c r="AM3604" s="177">
        <f>IF(ISNA(AC3604),AM3603,SUMIFS($AL$3:AL3604,$B$3:B3604,B3604,$E$3:E3604,E3604)/(Table1[[#This Row],[25-26 Total Funding Allocation]]*VLOOKUP(Table1[[#This Row],[month]],'Apportionment Of Spend'!A:C,3,FALSE)))</f>
        <v>1.2990076023511203</v>
      </c>
      <c r="AN3604" s="6" t="str">
        <f>IF(ISNA(SUMIF(G:G,Table1[[#This Row],[month]],AC:AC)),"Forecast","Actual")</f>
        <v>Actual</v>
      </c>
      <c r="AO3604" s="6">
        <f>SUMIFS($AL$3:AL3604,$B$3:B3604,B3604,$E$3:E3604,E3604)</f>
        <v>265.28499999999997</v>
      </c>
    </row>
    <row r="3605" spans="1:41">
      <c r="A3605" t="str">
        <f t="shared" si="454"/>
        <v>The SurgeryHarness NorthBrentE84635Jun3</v>
      </c>
      <c r="B3605" s="41" t="s">
        <v>949</v>
      </c>
      <c r="C3605" s="41" t="s">
        <v>429</v>
      </c>
      <c r="D3605" s="41" t="s">
        <v>17</v>
      </c>
      <c r="E3605" s="41" t="s">
        <v>370</v>
      </c>
      <c r="F3605" s="41" t="s">
        <v>370</v>
      </c>
      <c r="G3605" s="41" t="s">
        <v>755</v>
      </c>
      <c r="H3605" s="41">
        <v>3</v>
      </c>
      <c r="I3605" s="41">
        <v>5182.3271013638996</v>
      </c>
      <c r="J3605" s="41">
        <v>5397</v>
      </c>
      <c r="K3605" s="41">
        <v>1208</v>
      </c>
      <c r="L3605" s="41">
        <v>107.4003</v>
      </c>
      <c r="M3605" s="41">
        <v>24.039200000000001</v>
      </c>
      <c r="N3605" s="41">
        <v>4162</v>
      </c>
      <c r="O3605" s="41">
        <v>124</v>
      </c>
      <c r="P3605" s="41">
        <v>93.644999999999996</v>
      </c>
      <c r="Q3605" s="41">
        <v>2.79</v>
      </c>
      <c r="R3605" s="41">
        <v>816</v>
      </c>
      <c r="S3605" s="41">
        <v>17.952000000000002</v>
      </c>
      <c r="T3605" s="41">
        <v>942</v>
      </c>
      <c r="U3605" s="41">
        <v>20.724</v>
      </c>
      <c r="V3605" s="41">
        <v>7421</v>
      </c>
      <c r="W3605" s="41">
        <v>149.39150000000001</v>
      </c>
      <c r="X3605" s="41">
        <v>5228</v>
      </c>
      <c r="Y3605" s="41">
        <v>117.15900000000001</v>
      </c>
      <c r="Z3605" s="41">
        <v>5134.3016106939904</v>
      </c>
      <c r="AA3605" s="6">
        <f>0</f>
        <v>0</v>
      </c>
      <c r="AB3605" s="6">
        <f t="shared" si="455"/>
        <v>149.39150000000001</v>
      </c>
      <c r="AC3605">
        <f>IF(ISBLANK(Table1[[#This Row],[FY2526_Cost]])=TRUE,#N/A,Table1[[#This Row],[FY2526_Cost]])</f>
        <v>117.15900000000001</v>
      </c>
      <c r="AD3605" s="6">
        <f t="shared" si="456"/>
        <v>-32.232500000000002</v>
      </c>
      <c r="AE3605" s="6">
        <f>SUMIFS($AC$3:AC3605,$E$3:E3605,E3605)</f>
        <v>382.44399999999996</v>
      </c>
      <c r="AF3605" s="6">
        <f t="shared" si="457"/>
        <v>1554.6981304091698</v>
      </c>
      <c r="AG3605" s="6">
        <f t="shared" si="458"/>
        <v>1554.6981304091698</v>
      </c>
      <c r="AH3605" s="6">
        <f>VLOOKUP(Table1[[#This Row],[PracticeCode]],$AS$3:$AV$345,4,FALSE)</f>
        <v>1554.6981304091698</v>
      </c>
      <c r="AI3605" s="27">
        <f t="shared" si="459"/>
        <v>169462.09621459953</v>
      </c>
      <c r="AJ3605" s="6">
        <f t="shared" si="460"/>
        <v>0</v>
      </c>
      <c r="AK3605" s="6">
        <f t="shared" si="461"/>
        <v>1540.290483208197</v>
      </c>
      <c r="AL3605" s="6">
        <f>IF(ISNA(SUMIF(G:G,Table1[[#This Row],[month]],AC:AC)),Table1[[#This Row],[25-26 Total Funding Allocation]]*VLOOKUP(Table1[[#This Row],[month]],'Apportionment Of Spend'!A:C,2,FALSE)*Table1[[#This Row],[25-26 Spend - Actual:Budget]],AC3605)</f>
        <v>117.15900000000001</v>
      </c>
      <c r="AM3605" s="177">
        <f>IF(ISNA(AC3605),AM3604,SUMIFS($AL$3:AL3605,$B$3:B3605,B3605,$E$3:E3605,E3605)/(Table1[[#This Row],[25-26 Total Funding Allocation]]*VLOOKUP(Table1[[#This Row],[month]],'Apportionment Of Spend'!A:C,3,FALSE)))</f>
        <v>1.2587770142758217</v>
      </c>
      <c r="AN3605" s="6" t="str">
        <f>IF(ISNA(SUMIF(G:G,Table1[[#This Row],[month]],AC:AC)),"Forecast","Actual")</f>
        <v>Actual</v>
      </c>
      <c r="AO3605" s="6">
        <f>SUMIFS($AL$3:AL3605,$B$3:B3605,B3605,$E$3:E3605,E3605)</f>
        <v>382.44399999999996</v>
      </c>
    </row>
    <row r="3606" spans="1:41">
      <c r="A3606" t="str">
        <f t="shared" si="454"/>
        <v>The SurgeryHarness NorthBrentE84635Jul4</v>
      </c>
      <c r="B3606" s="41" t="s">
        <v>949</v>
      </c>
      <c r="C3606" s="41" t="s">
        <v>429</v>
      </c>
      <c r="D3606" s="41" t="s">
        <v>17</v>
      </c>
      <c r="E3606" s="41" t="s">
        <v>370</v>
      </c>
      <c r="F3606" s="41" t="s">
        <v>370</v>
      </c>
      <c r="G3606" s="41" t="s">
        <v>756</v>
      </c>
      <c r="H3606" s="41">
        <v>4</v>
      </c>
      <c r="I3606" s="41">
        <v>5182.3271013638996</v>
      </c>
      <c r="J3606" s="41">
        <v>4651</v>
      </c>
      <c r="K3606" s="41">
        <v>282</v>
      </c>
      <c r="L3606" s="41">
        <v>92.554900000000004</v>
      </c>
      <c r="M3606" s="41">
        <v>5.6118000000000006</v>
      </c>
      <c r="N3606" s="41">
        <v>4894</v>
      </c>
      <c r="O3606" s="41">
        <v>898</v>
      </c>
      <c r="P3606" s="41">
        <v>110.11499999999999</v>
      </c>
      <c r="Q3606" s="41">
        <v>20.204999999999998</v>
      </c>
      <c r="R3606" s="41">
        <v>738</v>
      </c>
      <c r="S3606" s="41">
        <v>16.236000000000001</v>
      </c>
      <c r="T3606" s="41">
        <v>3877</v>
      </c>
      <c r="U3606" s="41">
        <v>85.293999999999997</v>
      </c>
      <c r="V3606" s="41">
        <v>5671</v>
      </c>
      <c r="W3606" s="41">
        <v>114.40270000000001</v>
      </c>
      <c r="X3606" s="41">
        <v>9669</v>
      </c>
      <c r="Y3606" s="41">
        <v>215.61399999999998</v>
      </c>
      <c r="Z3606" s="41">
        <v>5134.3016106939904</v>
      </c>
      <c r="AA3606" s="6">
        <f>0</f>
        <v>0</v>
      </c>
      <c r="AB3606" s="6">
        <f t="shared" si="455"/>
        <v>114.40270000000001</v>
      </c>
      <c r="AC3606">
        <f>IF(ISBLANK(Table1[[#This Row],[FY2526_Cost]])=TRUE,#N/A,Table1[[#This Row],[FY2526_Cost]])</f>
        <v>215.61399999999998</v>
      </c>
      <c r="AD3606" s="6">
        <f t="shared" si="456"/>
        <v>101.21129999999997</v>
      </c>
      <c r="AE3606" s="6">
        <f>SUMIFS($AC$3:AC3606,$E$3:E3606,E3606)</f>
        <v>598.05799999999999</v>
      </c>
      <c r="AF3606" s="6">
        <f t="shared" si="457"/>
        <v>1554.6981304091698</v>
      </c>
      <c r="AG3606" s="6">
        <f t="shared" si="458"/>
        <v>1554.6981304091698</v>
      </c>
      <c r="AH3606" s="6">
        <f>VLOOKUP(Table1[[#This Row],[PracticeCode]],$AS$3:$AV$345,4,FALSE)</f>
        <v>1554.6981304091698</v>
      </c>
      <c r="AI3606" s="27">
        <f t="shared" si="459"/>
        <v>169462.09621459953</v>
      </c>
      <c r="AJ3606" s="6">
        <f t="shared" si="460"/>
        <v>0</v>
      </c>
      <c r="AK3606" s="6">
        <f t="shared" si="461"/>
        <v>1540.290483208197</v>
      </c>
      <c r="AL3606" s="6">
        <f>IF(ISNA(SUMIF(G:G,Table1[[#This Row],[month]],AC:AC)),Table1[[#This Row],[25-26 Total Funding Allocation]]*VLOOKUP(Table1[[#This Row],[month]],'Apportionment Of Spend'!A:C,2,FALSE)*Table1[[#This Row],[25-26 Spend - Actual:Budget]],AC3606)</f>
        <v>215.61399999999998</v>
      </c>
      <c r="AM3606" s="177">
        <f>IF(ISNA(AC3606),AM3605,SUMIFS($AL$3:AL3606,$B$3:B3606,B3606,$E$3:E3606,E3606)/(Table1[[#This Row],[25-26 Total Funding Allocation]]*VLOOKUP(Table1[[#This Row],[month]],'Apportionment Of Spend'!A:C,3,FALSE)))</f>
        <v>1.4761797399637215</v>
      </c>
      <c r="AN3606" s="6" t="str">
        <f>IF(ISNA(SUMIF(G:G,Table1[[#This Row],[month]],AC:AC)),"Forecast","Actual")</f>
        <v>Actual</v>
      </c>
      <c r="AO3606" s="6">
        <f>SUMIFS($AL$3:AL3606,$B$3:B3606,B3606,$E$3:E3606,E3606)</f>
        <v>598.05799999999999</v>
      </c>
    </row>
    <row r="3607" spans="1:41">
      <c r="A3607" t="str">
        <f t="shared" si="454"/>
        <v>The SurgeryHarness NorthBrentE84635Aug5</v>
      </c>
      <c r="B3607" s="41" t="s">
        <v>949</v>
      </c>
      <c r="C3607" s="41" t="s">
        <v>429</v>
      </c>
      <c r="D3607" s="41" t="s">
        <v>17</v>
      </c>
      <c r="E3607" s="41" t="s">
        <v>370</v>
      </c>
      <c r="F3607" s="41" t="s">
        <v>370</v>
      </c>
      <c r="G3607" s="41" t="s">
        <v>757</v>
      </c>
      <c r="H3607" s="41">
        <v>5</v>
      </c>
      <c r="I3607" s="41">
        <v>5182.3271013638996</v>
      </c>
      <c r="J3607" s="41">
        <v>6842</v>
      </c>
      <c r="K3607" s="41">
        <v>1477</v>
      </c>
      <c r="L3607" s="41">
        <v>136.1558</v>
      </c>
      <c r="M3607" s="41">
        <v>29.392300000000002</v>
      </c>
      <c r="N3607" s="41">
        <v>0</v>
      </c>
      <c r="O3607" s="41">
        <v>80</v>
      </c>
      <c r="P3607" s="41">
        <v>0</v>
      </c>
      <c r="Q3607" s="41">
        <v>1.7999999999999998</v>
      </c>
      <c r="R3607" s="41">
        <v>684</v>
      </c>
      <c r="S3607" s="41">
        <v>15.048</v>
      </c>
      <c r="T3607" s="41">
        <v>5610</v>
      </c>
      <c r="U3607" s="41">
        <v>123.42</v>
      </c>
      <c r="V3607" s="41">
        <v>9003</v>
      </c>
      <c r="W3607" s="41">
        <v>180.59610000000001</v>
      </c>
      <c r="X3607" s="41">
        <v>5690</v>
      </c>
      <c r="Y3607" s="41">
        <v>125.22</v>
      </c>
      <c r="Z3607" s="41">
        <v>5134.3016106939904</v>
      </c>
      <c r="AA3607" s="6">
        <f>0</f>
        <v>0</v>
      </c>
      <c r="AB3607" s="6">
        <f t="shared" si="455"/>
        <v>180.59610000000001</v>
      </c>
      <c r="AC3607">
        <f>IF(ISBLANK(Table1[[#This Row],[FY2526_Cost]])=TRUE,#N/A,Table1[[#This Row],[FY2526_Cost]])</f>
        <v>125.22</v>
      </c>
      <c r="AD3607" s="6">
        <f t="shared" si="456"/>
        <v>-55.376100000000008</v>
      </c>
      <c r="AE3607" s="6">
        <f>SUMIFS($AC$3:AC3607,$E$3:E3607,E3607)</f>
        <v>723.27800000000002</v>
      </c>
      <c r="AF3607" s="6">
        <f t="shared" si="457"/>
        <v>1554.6981304091698</v>
      </c>
      <c r="AG3607" s="6">
        <f t="shared" si="458"/>
        <v>1554.6981304091698</v>
      </c>
      <c r="AH3607" s="6">
        <f>VLOOKUP(Table1[[#This Row],[PracticeCode]],$AS$3:$AV$345,4,FALSE)</f>
        <v>1554.6981304091698</v>
      </c>
      <c r="AI3607" s="27">
        <f t="shared" si="459"/>
        <v>169462.09621459953</v>
      </c>
      <c r="AJ3607" s="6">
        <f t="shared" si="460"/>
        <v>0</v>
      </c>
      <c r="AK3607" s="6">
        <f t="shared" si="461"/>
        <v>1540.290483208197</v>
      </c>
      <c r="AL3607" s="6">
        <f>IF(ISNA(SUMIF(G:G,Table1[[#This Row],[month]],AC:AC)),Table1[[#This Row],[25-26 Total Funding Allocation]]*VLOOKUP(Table1[[#This Row],[month]],'Apportionment Of Spend'!A:C,2,FALSE)*Table1[[#This Row],[25-26 Spend - Actual:Budget]],AC3607)</f>
        <v>125.22</v>
      </c>
      <c r="AM3607" s="177">
        <f>IF(ISNA(AC3607),AM3606,SUMIFS($AL$3:AL3607,$B$3:B3607,B3607,$E$3:E3607,E3607)/(Table1[[#This Row],[25-26 Total Funding Allocation]]*VLOOKUP(Table1[[#This Row],[month]],'Apportionment Of Spend'!A:C,3,FALSE)))</f>
        <v>1.4407027705524584</v>
      </c>
      <c r="AN3607" s="6" t="str">
        <f>IF(ISNA(SUMIF(G:G,Table1[[#This Row],[month]],AC:AC)),"Forecast","Actual")</f>
        <v>Actual</v>
      </c>
      <c r="AO3607" s="6">
        <f>SUMIFS($AL$3:AL3607,$B$3:B3607,B3607,$E$3:E3607,E3607)</f>
        <v>723.27800000000002</v>
      </c>
    </row>
    <row r="3608" spans="1:41">
      <c r="A3608" t="str">
        <f t="shared" si="454"/>
        <v>The SurgeryHarness NorthBrentE84635Sep6</v>
      </c>
      <c r="B3608" s="41" t="s">
        <v>949</v>
      </c>
      <c r="C3608" s="41" t="s">
        <v>429</v>
      </c>
      <c r="D3608" s="41" t="s">
        <v>17</v>
      </c>
      <c r="E3608" s="41" t="s">
        <v>370</v>
      </c>
      <c r="F3608" s="41" t="s">
        <v>370</v>
      </c>
      <c r="G3608" s="41" t="s">
        <v>758</v>
      </c>
      <c r="H3608" s="41">
        <v>6</v>
      </c>
      <c r="I3608" s="41">
        <v>5182.3271013638996</v>
      </c>
      <c r="J3608" s="41">
        <v>5863</v>
      </c>
      <c r="K3608" s="41">
        <v>6887</v>
      </c>
      <c r="L3608" s="41">
        <v>131.91749999999999</v>
      </c>
      <c r="M3608" s="41">
        <v>154.95749999999998</v>
      </c>
      <c r="N3608" s="41"/>
      <c r="O3608" s="41"/>
      <c r="P3608" s="41"/>
      <c r="Q3608" s="41"/>
      <c r="R3608" s="41">
        <v>601</v>
      </c>
      <c r="S3608" s="41">
        <v>13.222</v>
      </c>
      <c r="T3608" s="41"/>
      <c r="U3608" s="41"/>
      <c r="V3608" s="41">
        <v>13351</v>
      </c>
      <c r="W3608" s="41">
        <v>300.09699999999998</v>
      </c>
      <c r="X3608" s="41"/>
      <c r="Y3608" s="41"/>
      <c r="Z3608" s="41">
        <v>5134.3016106939904</v>
      </c>
      <c r="AA3608" s="6">
        <f>0</f>
        <v>0</v>
      </c>
      <c r="AB3608" s="6">
        <f t="shared" si="455"/>
        <v>300.09699999999998</v>
      </c>
      <c r="AC3608" t="e">
        <f>IF(ISBLANK(Table1[[#This Row],[FY2526_Cost]])=TRUE,#N/A,Table1[[#This Row],[FY2526_Cost]])</f>
        <v>#N/A</v>
      </c>
      <c r="AD3608" s="6">
        <f t="shared" si="456"/>
        <v>-97.443092991061548</v>
      </c>
      <c r="AE3608" s="6" t="e">
        <f>SUMIFS($AC$3:AC3608,$E$3:E3608,E3608)</f>
        <v>#N/A</v>
      </c>
      <c r="AF3608" s="6">
        <f t="shared" si="457"/>
        <v>1554.6981304091698</v>
      </c>
      <c r="AG3608" s="6">
        <f t="shared" si="458"/>
        <v>1554.6981304091698</v>
      </c>
      <c r="AH3608" s="6">
        <f>VLOOKUP(Table1[[#This Row],[PracticeCode]],$AS$3:$AV$345,4,FALSE)</f>
        <v>1554.6981304091698</v>
      </c>
      <c r="AI3608" s="27">
        <f t="shared" si="459"/>
        <v>169462.09621459953</v>
      </c>
      <c r="AJ3608" s="6">
        <f t="shared" si="460"/>
        <v>0</v>
      </c>
      <c r="AK3608" s="6">
        <f t="shared" si="461"/>
        <v>1540.290483208197</v>
      </c>
      <c r="AL3608" s="6">
        <f>IF(ISNA(SUMIF(G:G,Table1[[#This Row],[month]],AC:AC)),Table1[[#This Row],[25-26 Total Funding Allocation]]*VLOOKUP(Table1[[#This Row],[month]],'Apportionment Of Spend'!A:C,2,FALSE)*Table1[[#This Row],[25-26 Spend - Actual:Budget]],AC3608)</f>
        <v>202.65390700893843</v>
      </c>
      <c r="AM3608" s="177">
        <f>IF(ISNA(AC3608),AM3607,SUMIFS($AL$3:AL3608,$B$3:B3608,B3608,$E$3:E3608,E3608)/(Table1[[#This Row],[25-26 Total Funding Allocation]]*VLOOKUP(Table1[[#This Row],[month]],'Apportionment Of Spend'!A:C,3,FALSE)))</f>
        <v>1.4407027705524584</v>
      </c>
      <c r="AN3608" s="6" t="str">
        <f>IF(ISNA(SUMIF(G:G,Table1[[#This Row],[month]],AC:AC)),"Forecast","Actual")</f>
        <v>Forecast</v>
      </c>
      <c r="AO3608" s="6">
        <f>SUMIFS($AL$3:AL3608,$B$3:B3608,B3608,$E$3:E3608,E3608)</f>
        <v>925.93190700893842</v>
      </c>
    </row>
    <row r="3609" spans="1:41">
      <c r="A3609" t="str">
        <f t="shared" si="454"/>
        <v>The SurgeryHarness NorthBrentE84635Oct7</v>
      </c>
      <c r="B3609" s="41" t="s">
        <v>949</v>
      </c>
      <c r="C3609" s="41" t="s">
        <v>429</v>
      </c>
      <c r="D3609" s="41" t="s">
        <v>17</v>
      </c>
      <c r="E3609" s="41" t="s">
        <v>370</v>
      </c>
      <c r="F3609" s="41" t="s">
        <v>370</v>
      </c>
      <c r="G3609" s="41" t="s">
        <v>759</v>
      </c>
      <c r="H3609" s="41">
        <v>7</v>
      </c>
      <c r="I3609" s="41">
        <v>5182.3271013638996</v>
      </c>
      <c r="J3609" s="41">
        <v>28342</v>
      </c>
      <c r="K3609" s="41">
        <v>2990</v>
      </c>
      <c r="L3609" s="41">
        <v>637.69499999999994</v>
      </c>
      <c r="M3609" s="41">
        <v>67.274999999999991</v>
      </c>
      <c r="N3609" s="41"/>
      <c r="O3609" s="41"/>
      <c r="P3609" s="41"/>
      <c r="Q3609" s="41"/>
      <c r="R3609" s="41">
        <v>718</v>
      </c>
      <c r="S3609" s="41">
        <v>15.795999999999999</v>
      </c>
      <c r="T3609" s="41"/>
      <c r="U3609" s="41"/>
      <c r="V3609" s="41">
        <v>32050</v>
      </c>
      <c r="W3609" s="41">
        <v>720.76599999999996</v>
      </c>
      <c r="X3609" s="41"/>
      <c r="Y3609" s="41"/>
      <c r="Z3609" s="41">
        <v>5134.3016106939904</v>
      </c>
      <c r="AA3609" s="6">
        <f>0</f>
        <v>0</v>
      </c>
      <c r="AB3609" s="6">
        <f t="shared" si="455"/>
        <v>720.76599999999996</v>
      </c>
      <c r="AC3609" t="e">
        <f>IF(ISBLANK(Table1[[#This Row],[FY2526_Cost]])=TRUE,#N/A,Table1[[#This Row],[FY2526_Cost]])</f>
        <v>#N/A</v>
      </c>
      <c r="AD3609" s="6">
        <f t="shared" si="456"/>
        <v>-329.47190542927041</v>
      </c>
      <c r="AE3609" s="6" t="e">
        <f>SUMIFS($AC$3:AC3609,$E$3:E3609,E3609)</f>
        <v>#N/A</v>
      </c>
      <c r="AF3609" s="6">
        <f t="shared" si="457"/>
        <v>1554.6981304091698</v>
      </c>
      <c r="AG3609" s="6">
        <f t="shared" si="458"/>
        <v>1554.6981304091698</v>
      </c>
      <c r="AH3609" s="6">
        <f>VLOOKUP(Table1[[#This Row],[PracticeCode]],$AS$3:$AV$345,4,FALSE)</f>
        <v>1554.6981304091698</v>
      </c>
      <c r="AI3609" s="27">
        <f t="shared" si="459"/>
        <v>169462.09621459953</v>
      </c>
      <c r="AJ3609" s="6">
        <f t="shared" si="460"/>
        <v>0</v>
      </c>
      <c r="AK3609" s="6">
        <f t="shared" si="461"/>
        <v>1540.290483208197</v>
      </c>
      <c r="AL3609" s="6">
        <f>IF(ISNA(SUMIF(G:G,Table1[[#This Row],[month]],AC:AC)),Table1[[#This Row],[25-26 Total Funding Allocation]]*VLOOKUP(Table1[[#This Row],[month]],'Apportionment Of Spend'!A:C,2,FALSE)*Table1[[#This Row],[25-26 Spend - Actual:Budget]],AC3609)</f>
        <v>391.29409457072956</v>
      </c>
      <c r="AM3609" s="177">
        <f>IF(ISNA(AC3609),AM3608,SUMIFS($AL$3:AL3609,$B$3:B3609,B3609,$E$3:E3609,E3609)/(Table1[[#This Row],[25-26 Total Funding Allocation]]*VLOOKUP(Table1[[#This Row],[month]],'Apportionment Of Spend'!A:C,3,FALSE)))</f>
        <v>1.4407027705524584</v>
      </c>
      <c r="AN3609" s="6" t="str">
        <f>IF(ISNA(SUMIF(G:G,Table1[[#This Row],[month]],AC:AC)),"Forecast","Actual")</f>
        <v>Forecast</v>
      </c>
      <c r="AO3609" s="6">
        <f>SUMIFS($AL$3:AL3609,$B$3:B3609,B3609,$E$3:E3609,E3609)</f>
        <v>1317.226001579668</v>
      </c>
    </row>
    <row r="3610" spans="1:41">
      <c r="A3610" t="str">
        <f t="shared" si="454"/>
        <v>The SurgeryHarness NorthBrentE84635Nov8</v>
      </c>
      <c r="B3610" s="41" t="s">
        <v>949</v>
      </c>
      <c r="C3610" s="41" t="s">
        <v>429</v>
      </c>
      <c r="D3610" s="41" t="s">
        <v>17</v>
      </c>
      <c r="E3610" s="41" t="s">
        <v>370</v>
      </c>
      <c r="F3610" s="41" t="s">
        <v>370</v>
      </c>
      <c r="G3610" s="41" t="s">
        <v>760</v>
      </c>
      <c r="H3610" s="41">
        <v>8</v>
      </c>
      <c r="I3610" s="41">
        <v>5182.3271013638996</v>
      </c>
      <c r="J3610" s="41">
        <v>8393</v>
      </c>
      <c r="K3610" s="41">
        <v>4814</v>
      </c>
      <c r="L3610" s="41">
        <v>188.8425</v>
      </c>
      <c r="M3610" s="41">
        <v>108.315</v>
      </c>
      <c r="N3610" s="41"/>
      <c r="O3610" s="41"/>
      <c r="P3610" s="41"/>
      <c r="Q3610" s="41"/>
      <c r="R3610" s="41">
        <v>719</v>
      </c>
      <c r="S3610" s="41">
        <v>15.818</v>
      </c>
      <c r="T3610" s="41"/>
      <c r="U3610" s="41"/>
      <c r="V3610" s="41">
        <v>13926</v>
      </c>
      <c r="W3610" s="41">
        <v>312.97550000000001</v>
      </c>
      <c r="X3610" s="41"/>
      <c r="Y3610" s="41"/>
      <c r="Z3610" s="41">
        <v>5134.3016106939904</v>
      </c>
      <c r="AA3610" s="6">
        <f>0</f>
        <v>0</v>
      </c>
      <c r="AB3610" s="6">
        <f t="shared" si="455"/>
        <v>312.97550000000001</v>
      </c>
      <c r="AC3610" t="e">
        <f>IF(ISBLANK(Table1[[#This Row],[FY2526_Cost]])=TRUE,#N/A,Table1[[#This Row],[FY2526_Cost]])</f>
        <v>#N/A</v>
      </c>
      <c r="AD3610" s="6">
        <f t="shared" si="456"/>
        <v>-79.472404797991032</v>
      </c>
      <c r="AE3610" s="6" t="e">
        <f>SUMIFS($AC$3:AC3610,$E$3:E3610,E3610)</f>
        <v>#N/A</v>
      </c>
      <c r="AF3610" s="6">
        <f t="shared" si="457"/>
        <v>1554.6981304091698</v>
      </c>
      <c r="AG3610" s="6">
        <f t="shared" si="458"/>
        <v>1554.6981304091698</v>
      </c>
      <c r="AH3610" s="6">
        <f>VLOOKUP(Table1[[#This Row],[PracticeCode]],$AS$3:$AV$345,4,FALSE)</f>
        <v>1554.6981304091698</v>
      </c>
      <c r="AI3610" s="27">
        <f t="shared" si="459"/>
        <v>169462.09621459953</v>
      </c>
      <c r="AJ3610" s="6">
        <f t="shared" si="460"/>
        <v>0</v>
      </c>
      <c r="AK3610" s="6">
        <f t="shared" si="461"/>
        <v>1540.290483208197</v>
      </c>
      <c r="AL3610" s="6">
        <f>IF(ISNA(SUMIF(G:G,Table1[[#This Row],[month]],AC:AC)),Table1[[#This Row],[25-26 Total Funding Allocation]]*VLOOKUP(Table1[[#This Row],[month]],'Apportionment Of Spend'!A:C,2,FALSE)*Table1[[#This Row],[25-26 Spend - Actual:Budget]],AC3610)</f>
        <v>233.50309520200898</v>
      </c>
      <c r="AM3610" s="177">
        <f>IF(ISNA(AC3610),AM3609,SUMIFS($AL$3:AL3610,$B$3:B3610,B3610,$E$3:E3610,E3610)/(Table1[[#This Row],[25-26 Total Funding Allocation]]*VLOOKUP(Table1[[#This Row],[month]],'Apportionment Of Spend'!A:C,3,FALSE)))</f>
        <v>1.4407027705524584</v>
      </c>
      <c r="AN3610" s="6" t="str">
        <f>IF(ISNA(SUMIF(G:G,Table1[[#This Row],[month]],AC:AC)),"Forecast","Actual")</f>
        <v>Forecast</v>
      </c>
      <c r="AO3610" s="6">
        <f>SUMIFS($AL$3:AL3610,$B$3:B3610,B3610,$E$3:E3610,E3610)</f>
        <v>1550.7290967816771</v>
      </c>
    </row>
    <row r="3611" spans="1:41">
      <c r="A3611" t="str">
        <f t="shared" si="454"/>
        <v>The SurgeryHarness NorthBrentE84635Dec9</v>
      </c>
      <c r="B3611" s="41" t="s">
        <v>949</v>
      </c>
      <c r="C3611" s="41" t="s">
        <v>429</v>
      </c>
      <c r="D3611" s="41" t="s">
        <v>17</v>
      </c>
      <c r="E3611" s="41" t="s">
        <v>370</v>
      </c>
      <c r="F3611" s="41" t="s">
        <v>370</v>
      </c>
      <c r="G3611" s="41" t="s">
        <v>761</v>
      </c>
      <c r="H3611" s="41">
        <v>9</v>
      </c>
      <c r="I3611" s="41">
        <v>5182.3271013638996</v>
      </c>
      <c r="J3611" s="41">
        <v>6173</v>
      </c>
      <c r="K3611" s="41">
        <v>2067</v>
      </c>
      <c r="L3611" s="41">
        <v>138.89249999999998</v>
      </c>
      <c r="M3611" s="41">
        <v>46.5075</v>
      </c>
      <c r="N3611" s="41"/>
      <c r="O3611" s="41"/>
      <c r="P3611" s="41"/>
      <c r="Q3611" s="41"/>
      <c r="R3611" s="41">
        <v>694</v>
      </c>
      <c r="S3611" s="41">
        <v>15.268000000000001</v>
      </c>
      <c r="T3611" s="41"/>
      <c r="U3611" s="41"/>
      <c r="V3611" s="41">
        <v>8934</v>
      </c>
      <c r="W3611" s="41">
        <v>200.66799999999998</v>
      </c>
      <c r="X3611" s="41"/>
      <c r="Y3611" s="41"/>
      <c r="Z3611" s="41">
        <v>5134.3016106939904</v>
      </c>
      <c r="AA3611" s="6">
        <f>0</f>
        <v>0</v>
      </c>
      <c r="AB3611" s="6">
        <f t="shared" si="455"/>
        <v>200.66799999999998</v>
      </c>
      <c r="AC3611" t="e">
        <f>IF(ISBLANK(Table1[[#This Row],[FY2526_Cost]])=TRUE,#N/A,Table1[[#This Row],[FY2526_Cost]])</f>
        <v>#N/A</v>
      </c>
      <c r="AD3611" s="6">
        <f t="shared" si="456"/>
        <v>-17.929739427473379</v>
      </c>
      <c r="AE3611" s="6" t="e">
        <f>SUMIFS($AC$3:AC3611,$E$3:E3611,E3611)</f>
        <v>#N/A</v>
      </c>
      <c r="AF3611" s="6">
        <f t="shared" si="457"/>
        <v>1554.6981304091698</v>
      </c>
      <c r="AG3611" s="6">
        <f t="shared" si="458"/>
        <v>1554.6981304091698</v>
      </c>
      <c r="AH3611" s="6">
        <f>VLOOKUP(Table1[[#This Row],[PracticeCode]],$AS$3:$AV$345,4,FALSE)</f>
        <v>1554.6981304091698</v>
      </c>
      <c r="AI3611" s="27">
        <f t="shared" si="459"/>
        <v>169462.09621459953</v>
      </c>
      <c r="AJ3611" s="6">
        <f t="shared" si="460"/>
        <v>178.76922694503378</v>
      </c>
      <c r="AK3611" s="6">
        <f t="shared" si="461"/>
        <v>1540.290483208197</v>
      </c>
      <c r="AL3611" s="6">
        <f>IF(ISNA(SUMIF(G:G,Table1[[#This Row],[month]],AC:AC)),Table1[[#This Row],[25-26 Total Funding Allocation]]*VLOOKUP(Table1[[#This Row],[month]],'Apportionment Of Spend'!A:C,2,FALSE)*Table1[[#This Row],[25-26 Spend - Actual:Budget]],AC3611)</f>
        <v>182.7382605725266</v>
      </c>
      <c r="AM3611" s="177">
        <f>IF(ISNA(AC3611),AM3610,SUMIFS($AL$3:AL3611,$B$3:B3611,B3611,$E$3:E3611,E3611)/(Table1[[#This Row],[25-26 Total Funding Allocation]]*VLOOKUP(Table1[[#This Row],[month]],'Apportionment Of Spend'!A:C,3,FALSE)))</f>
        <v>1.4407027705524584</v>
      </c>
      <c r="AN3611" s="6" t="str">
        <f>IF(ISNA(SUMIF(G:G,Table1[[#This Row],[month]],AC:AC)),"Forecast","Actual")</f>
        <v>Forecast</v>
      </c>
      <c r="AO3611" s="6">
        <f>SUMIFS($AL$3:AL3611,$B$3:B3611,B3611,$E$3:E3611,E3611)</f>
        <v>1733.4673573542036</v>
      </c>
    </row>
    <row r="3612" spans="1:41">
      <c r="A3612" t="str">
        <f t="shared" si="454"/>
        <v>The SurgeryHarness NorthBrentE84635Jan10</v>
      </c>
      <c r="B3612" s="41" t="s">
        <v>949</v>
      </c>
      <c r="C3612" s="41" t="s">
        <v>429</v>
      </c>
      <c r="D3612" s="41" t="s">
        <v>17</v>
      </c>
      <c r="E3612" s="41" t="s">
        <v>370</v>
      </c>
      <c r="F3612" s="41" t="s">
        <v>370</v>
      </c>
      <c r="G3612" s="41" t="s">
        <v>762</v>
      </c>
      <c r="H3612" s="41">
        <v>10</v>
      </c>
      <c r="I3612" s="41">
        <v>5182.3271013638996</v>
      </c>
      <c r="J3612" s="41">
        <v>6408</v>
      </c>
      <c r="K3612" s="41">
        <v>342</v>
      </c>
      <c r="L3612" s="41">
        <v>144.18</v>
      </c>
      <c r="M3612" s="41">
        <v>7.6949999999999994</v>
      </c>
      <c r="N3612" s="41"/>
      <c r="O3612" s="41"/>
      <c r="P3612" s="41"/>
      <c r="Q3612" s="41"/>
      <c r="R3612" s="41">
        <v>980</v>
      </c>
      <c r="S3612" s="41">
        <v>21.56</v>
      </c>
      <c r="T3612" s="41"/>
      <c r="U3612" s="41"/>
      <c r="V3612" s="41">
        <v>7730</v>
      </c>
      <c r="W3612" s="41">
        <v>173.435</v>
      </c>
      <c r="X3612" s="41"/>
      <c r="Y3612" s="41"/>
      <c r="Z3612" s="41">
        <v>5134.3016106939904</v>
      </c>
      <c r="AA3612" s="6">
        <f>0</f>
        <v>0</v>
      </c>
      <c r="AB3612" s="6">
        <f t="shared" si="455"/>
        <v>173.435</v>
      </c>
      <c r="AC3612" t="e">
        <f>IF(ISBLANK(Table1[[#This Row],[FY2526_Cost]])=TRUE,#N/A,Table1[[#This Row],[FY2526_Cost]])</f>
        <v>#N/A</v>
      </c>
      <c r="AD3612" s="6">
        <f t="shared" si="456"/>
        <v>20.664144645867538</v>
      </c>
      <c r="AE3612" s="6" t="e">
        <f>SUMIFS($AC$3:AC3612,$E$3:E3612,E3612)</f>
        <v>#N/A</v>
      </c>
      <c r="AF3612" s="6">
        <f t="shared" si="457"/>
        <v>1554.6981304091698</v>
      </c>
      <c r="AG3612" s="6">
        <f t="shared" si="458"/>
        <v>1554.6981304091698</v>
      </c>
      <c r="AH3612" s="6">
        <f>VLOOKUP(Table1[[#This Row],[PracticeCode]],$AS$3:$AV$345,4,FALSE)</f>
        <v>1554.6981304091698</v>
      </c>
      <c r="AI3612" s="27">
        <f t="shared" si="459"/>
        <v>169462.09621459953</v>
      </c>
      <c r="AJ3612" s="6">
        <f t="shared" si="460"/>
        <v>372.86837159090123</v>
      </c>
      <c r="AK3612" s="6">
        <f t="shared" si="461"/>
        <v>1540.290483208197</v>
      </c>
      <c r="AL3612" s="6">
        <f>IF(ISNA(SUMIF(G:G,Table1[[#This Row],[month]],AC:AC)),Table1[[#This Row],[25-26 Total Funding Allocation]]*VLOOKUP(Table1[[#This Row],[month]],'Apportionment Of Spend'!A:C,2,FALSE)*Table1[[#This Row],[25-26 Spend - Actual:Budget]],AC3612)</f>
        <v>194.09914464586754</v>
      </c>
      <c r="AM3612" s="177">
        <f>IF(ISNA(AC3612),AM3611,SUMIFS($AL$3:AL3612,$B$3:B3612,B3612,$E$3:E3612,E3612)/(Table1[[#This Row],[25-26 Total Funding Allocation]]*VLOOKUP(Table1[[#This Row],[month]],'Apportionment Of Spend'!A:C,3,FALSE)))</f>
        <v>1.4407027705524584</v>
      </c>
      <c r="AN3612" s="6" t="str">
        <f>IF(ISNA(SUMIF(G:G,Table1[[#This Row],[month]],AC:AC)),"Forecast","Actual")</f>
        <v>Forecast</v>
      </c>
      <c r="AO3612" s="6">
        <f>SUMIFS($AL$3:AL3612,$B$3:B3612,B3612,$E$3:E3612,E3612)</f>
        <v>1927.5665020000711</v>
      </c>
    </row>
    <row r="3613" spans="1:41">
      <c r="A3613" t="str">
        <f t="shared" si="454"/>
        <v>The SurgeryHarness NorthBrentE84635Feb11</v>
      </c>
      <c r="B3613" s="41" t="s">
        <v>949</v>
      </c>
      <c r="C3613" s="41" t="s">
        <v>429</v>
      </c>
      <c r="D3613" s="41" t="s">
        <v>17</v>
      </c>
      <c r="E3613" s="41" t="s">
        <v>370</v>
      </c>
      <c r="F3613" s="41" t="s">
        <v>370</v>
      </c>
      <c r="G3613" s="41" t="s">
        <v>763</v>
      </c>
      <c r="H3613" s="41">
        <v>11</v>
      </c>
      <c r="I3613" s="41">
        <v>5182.3271013638996</v>
      </c>
      <c r="J3613" s="41">
        <v>5545</v>
      </c>
      <c r="K3613" s="41">
        <v>1144</v>
      </c>
      <c r="L3613" s="41">
        <v>124.76249999999999</v>
      </c>
      <c r="M3613" s="41">
        <v>25.74</v>
      </c>
      <c r="N3613" s="41"/>
      <c r="O3613" s="41"/>
      <c r="P3613" s="41"/>
      <c r="Q3613" s="41"/>
      <c r="R3613" s="41">
        <v>804</v>
      </c>
      <c r="S3613" s="41">
        <v>17.687999999999999</v>
      </c>
      <c r="T3613" s="41"/>
      <c r="U3613" s="41"/>
      <c r="V3613" s="41">
        <v>7493</v>
      </c>
      <c r="W3613" s="41">
        <v>168.19049999999999</v>
      </c>
      <c r="X3613" s="41"/>
      <c r="Y3613" s="41"/>
      <c r="Z3613" s="41">
        <v>5134.3016106939904</v>
      </c>
      <c r="AA3613" s="6">
        <f>0</f>
        <v>0</v>
      </c>
      <c r="AB3613" s="6">
        <f t="shared" si="455"/>
        <v>168.19049999999999</v>
      </c>
      <c r="AC3613" t="e">
        <f>IF(ISBLANK(Table1[[#This Row],[FY2526_Cost]])=TRUE,#N/A,Table1[[#This Row],[FY2526_Cost]])</f>
        <v>#N/A</v>
      </c>
      <c r="AD3613" s="6">
        <f t="shared" si="456"/>
        <v>8.7590784224632614</v>
      </c>
      <c r="AE3613" s="6" t="e">
        <f>SUMIFS($AC$3:AC3613,$E$3:E3613,E3613)</f>
        <v>#N/A</v>
      </c>
      <c r="AF3613" s="6">
        <f t="shared" si="457"/>
        <v>1554.6981304091698</v>
      </c>
      <c r="AG3613" s="6">
        <f t="shared" si="458"/>
        <v>1554.6981304091698</v>
      </c>
      <c r="AH3613" s="6">
        <f>VLOOKUP(Table1[[#This Row],[PracticeCode]],$AS$3:$AV$345,4,FALSE)</f>
        <v>1554.6981304091698</v>
      </c>
      <c r="AI3613" s="27">
        <f t="shared" si="459"/>
        <v>169462.09621459953</v>
      </c>
      <c r="AJ3613" s="6">
        <f t="shared" si="460"/>
        <v>549.81795001336445</v>
      </c>
      <c r="AK3613" s="6">
        <f t="shared" si="461"/>
        <v>1540.290483208197</v>
      </c>
      <c r="AL3613" s="6">
        <f>IF(ISNA(SUMIF(G:G,Table1[[#This Row],[month]],AC:AC)),Table1[[#This Row],[25-26 Total Funding Allocation]]*VLOOKUP(Table1[[#This Row],[month]],'Apportionment Of Spend'!A:C,2,FALSE)*Table1[[#This Row],[25-26 Spend - Actual:Budget]],AC3613)</f>
        <v>176.94957842246325</v>
      </c>
      <c r="AM3613" s="177">
        <f>IF(ISNA(AC3613),AM3612,SUMIFS($AL$3:AL3613,$B$3:B3613,B3613,$E$3:E3613,E3613)/(Table1[[#This Row],[25-26 Total Funding Allocation]]*VLOOKUP(Table1[[#This Row],[month]],'Apportionment Of Spend'!A:C,3,FALSE)))</f>
        <v>1.4407027705524584</v>
      </c>
      <c r="AN3613" s="6" t="str">
        <f>IF(ISNA(SUMIF(G:G,Table1[[#This Row],[month]],AC:AC)),"Forecast","Actual")</f>
        <v>Forecast</v>
      </c>
      <c r="AO3613" s="6">
        <f>SUMIFS($AL$3:AL3613,$B$3:B3613,B3613,$E$3:E3613,E3613)</f>
        <v>2104.5160804225343</v>
      </c>
    </row>
    <row r="3614" spans="1:41">
      <c r="A3614" t="str">
        <f t="shared" si="454"/>
        <v>The SurgeryHarness NorthBrentE84635Mar12</v>
      </c>
      <c r="B3614" s="41" t="s">
        <v>949</v>
      </c>
      <c r="C3614" s="41" t="s">
        <v>429</v>
      </c>
      <c r="D3614" s="41" t="s">
        <v>17</v>
      </c>
      <c r="E3614" s="41" t="s">
        <v>370</v>
      </c>
      <c r="F3614" s="41" t="s">
        <v>370</v>
      </c>
      <c r="G3614" s="41" t="s">
        <v>764</v>
      </c>
      <c r="H3614" s="41">
        <v>12</v>
      </c>
      <c r="I3614" s="41">
        <v>5182.3271013638996</v>
      </c>
      <c r="J3614" s="41">
        <v>2017</v>
      </c>
      <c r="K3614" s="41">
        <v>1105</v>
      </c>
      <c r="L3614" s="41">
        <v>45.3825</v>
      </c>
      <c r="M3614" s="41">
        <v>24.862500000000001</v>
      </c>
      <c r="N3614" s="41"/>
      <c r="O3614" s="41"/>
      <c r="P3614" s="41"/>
      <c r="Q3614" s="41"/>
      <c r="R3614" s="41">
        <v>890</v>
      </c>
      <c r="S3614" s="41">
        <v>19.579999999999998</v>
      </c>
      <c r="T3614" s="41"/>
      <c r="U3614" s="41"/>
      <c r="V3614" s="41">
        <v>4012</v>
      </c>
      <c r="W3614" s="41">
        <v>89.825000000000003</v>
      </c>
      <c r="X3614" s="41"/>
      <c r="Y3614" s="41"/>
      <c r="Z3614" s="41">
        <v>5134.3016106939904</v>
      </c>
      <c r="AA3614" s="6">
        <f>0</f>
        <v>0</v>
      </c>
      <c r="AB3614" s="6">
        <f t="shared" si="455"/>
        <v>89.825000000000003</v>
      </c>
      <c r="AC3614" t="e">
        <f>IF(ISBLANK(Table1[[#This Row],[FY2526_Cost]])=TRUE,#N/A,Table1[[#This Row],[FY2526_Cost]])</f>
        <v>#N/A</v>
      </c>
      <c r="AD3614" s="6">
        <f t="shared" si="456"/>
        <v>45.516823430683857</v>
      </c>
      <c r="AE3614" s="6" t="e">
        <f>SUMIFS($AC$3:AC3614,$E$3:E3614,E3614)</f>
        <v>#N/A</v>
      </c>
      <c r="AF3614" s="6">
        <f t="shared" si="457"/>
        <v>1554.6981304091698</v>
      </c>
      <c r="AG3614" s="6">
        <f t="shared" si="458"/>
        <v>1554.6981304091698</v>
      </c>
      <c r="AH3614" s="6">
        <f>VLOOKUP(Table1[[#This Row],[PracticeCode]],$AS$3:$AV$345,4,FALSE)</f>
        <v>1554.6981304091698</v>
      </c>
      <c r="AI3614" s="27">
        <f t="shared" si="459"/>
        <v>169462.09621459953</v>
      </c>
      <c r="AJ3614" s="6">
        <f t="shared" si="460"/>
        <v>685.15977344404814</v>
      </c>
      <c r="AK3614" s="6">
        <f t="shared" si="461"/>
        <v>1540.290483208197</v>
      </c>
      <c r="AL3614" s="6">
        <f>IF(ISNA(SUMIF(G:G,Table1[[#This Row],[month]],AC:AC)),Table1[[#This Row],[25-26 Total Funding Allocation]]*VLOOKUP(Table1[[#This Row],[month]],'Apportionment Of Spend'!A:C,2,FALSE)*Table1[[#This Row],[25-26 Spend - Actual:Budget]],AC3614)</f>
        <v>135.34182343068386</v>
      </c>
      <c r="AM3614" s="177">
        <f>IF(ISNA(AC3614),AM3613,SUMIFS($AL$3:AL3614,$B$3:B3614,B3614,$E$3:E3614,E3614)/(Table1[[#This Row],[25-26 Total Funding Allocation]]*VLOOKUP(Table1[[#This Row],[month]],'Apportionment Of Spend'!A:C,3,FALSE)))</f>
        <v>1.4407027705524584</v>
      </c>
      <c r="AN3614" s="6" t="str">
        <f>IF(ISNA(SUMIF(G:G,Table1[[#This Row],[month]],AC:AC)),"Forecast","Actual")</f>
        <v>Forecast</v>
      </c>
      <c r="AO3614" s="6">
        <f>SUMIFS($AL$3:AL3614,$B$3:B3614,B3614,$E$3:E3614,E3614)</f>
        <v>2239.857903853218</v>
      </c>
    </row>
    <row r="3615" spans="1:41">
      <c r="A3615" t="str">
        <f t="shared" si="454"/>
        <v>The Town SurgeryNorth SouthallEalingE85721Apr1</v>
      </c>
      <c r="B3615" s="41" t="s">
        <v>1074</v>
      </c>
      <c r="C3615" s="41" t="s">
        <v>449</v>
      </c>
      <c r="D3615" s="41" t="s">
        <v>11</v>
      </c>
      <c r="E3615" s="41" t="s">
        <v>374</v>
      </c>
      <c r="F3615" s="41" t="s">
        <v>374</v>
      </c>
      <c r="G3615" s="41" t="s">
        <v>753</v>
      </c>
      <c r="H3615" s="41">
        <v>1</v>
      </c>
      <c r="I3615" s="41">
        <v>1966.3302587611199</v>
      </c>
      <c r="J3615" s="41">
        <v>329</v>
      </c>
      <c r="K3615" s="41">
        <v>0</v>
      </c>
      <c r="L3615" s="41">
        <v>6.5471000000000004</v>
      </c>
      <c r="M3615" s="41">
        <v>0</v>
      </c>
      <c r="N3615" s="41">
        <v>87</v>
      </c>
      <c r="O3615" s="41">
        <v>0</v>
      </c>
      <c r="P3615" s="41">
        <v>1.9575</v>
      </c>
      <c r="Q3615" s="41">
        <v>0</v>
      </c>
      <c r="R3615" s="41">
        <v>2959</v>
      </c>
      <c r="S3615" s="41">
        <v>65.097999999999999</v>
      </c>
      <c r="T3615" s="41">
        <v>2428</v>
      </c>
      <c r="U3615" s="41">
        <v>53.415999999999997</v>
      </c>
      <c r="V3615" s="41">
        <v>3288</v>
      </c>
      <c r="W3615" s="41">
        <v>71.645099999999999</v>
      </c>
      <c r="X3615" s="41">
        <v>2515</v>
      </c>
      <c r="Y3615" s="41">
        <v>55.3735</v>
      </c>
      <c r="Z3615" s="41">
        <v>1984.9256884625499</v>
      </c>
      <c r="AA3615" s="6">
        <f>0</f>
        <v>0</v>
      </c>
      <c r="AB3615" s="6">
        <f t="shared" si="455"/>
        <v>71.645099999999999</v>
      </c>
      <c r="AC3615">
        <f>IF(ISBLANK(Table1[[#This Row],[FY2526_Cost]])=TRUE,#N/A,Table1[[#This Row],[FY2526_Cost]])</f>
        <v>55.3735</v>
      </c>
      <c r="AD3615" s="6">
        <f t="shared" si="456"/>
        <v>-16.271599999999999</v>
      </c>
      <c r="AE3615" s="6">
        <f>SUMIFS($AC$3:AC3615,$E$3:E3615,E3615)</f>
        <v>55.3735</v>
      </c>
      <c r="AF3615" s="6">
        <f t="shared" si="457"/>
        <v>589.89907762833593</v>
      </c>
      <c r="AG3615" s="6">
        <f t="shared" si="458"/>
        <v>589.89907762833593</v>
      </c>
      <c r="AH3615" s="6">
        <f>VLOOKUP(Table1[[#This Row],[PracticeCode]],$AS$3:$AV$345,4,FALSE)</f>
        <v>589.89907762833593</v>
      </c>
      <c r="AI3615" s="27">
        <f t="shared" si="459"/>
        <v>64298.999461488624</v>
      </c>
      <c r="AJ3615" s="6">
        <f t="shared" si="460"/>
        <v>0</v>
      </c>
      <c r="AK3615" s="6">
        <f t="shared" si="461"/>
        <v>595.47770653876501</v>
      </c>
      <c r="AL3615" s="6">
        <f>IF(ISNA(SUMIF(G:G,Table1[[#This Row],[month]],AC:AC)),Table1[[#This Row],[25-26 Total Funding Allocation]]*VLOOKUP(Table1[[#This Row],[month]],'Apportionment Of Spend'!A:C,2,FALSE)*Table1[[#This Row],[25-26 Spend - Actual:Budget]],AC3615)</f>
        <v>55.3735</v>
      </c>
      <c r="AM3615" s="177">
        <f>IF(ISNA(AC3615),AM3614,SUMIFS($AL$3:AL3615,$B$3:B3615,B3615,$E$3:E3615,E3615)/(Table1[[#This Row],[25-26 Total Funding Allocation]]*VLOOKUP(Table1[[#This Row],[month]],'Apportionment Of Spend'!A:C,3,FALSE)))</f>
        <v>1.3360849632518137</v>
      </c>
      <c r="AN3615" s="6" t="str">
        <f>IF(ISNA(SUMIF(G:G,Table1[[#This Row],[month]],AC:AC)),"Forecast","Actual")</f>
        <v>Actual</v>
      </c>
      <c r="AO3615" s="6">
        <f>SUMIFS($AL$3:AL3615,$B$3:B3615,B3615,$E$3:E3615,E3615)</f>
        <v>55.3735</v>
      </c>
    </row>
    <row r="3616" spans="1:41">
      <c r="A3616" t="str">
        <f t="shared" si="454"/>
        <v>The Town SurgeryNorth SouthallEalingE85721May2</v>
      </c>
      <c r="B3616" s="41" t="s">
        <v>1074</v>
      </c>
      <c r="C3616" s="41" t="s">
        <v>449</v>
      </c>
      <c r="D3616" s="41" t="s">
        <v>11</v>
      </c>
      <c r="E3616" s="41" t="s">
        <v>374</v>
      </c>
      <c r="F3616" s="41" t="s">
        <v>374</v>
      </c>
      <c r="G3616" s="41" t="s">
        <v>754</v>
      </c>
      <c r="H3616" s="41">
        <v>2</v>
      </c>
      <c r="I3616" s="41">
        <v>1966.3302587611199</v>
      </c>
      <c r="J3616" s="41">
        <v>270</v>
      </c>
      <c r="K3616" s="41">
        <v>0</v>
      </c>
      <c r="L3616" s="41">
        <v>5.3730000000000002</v>
      </c>
      <c r="M3616" s="41">
        <v>0</v>
      </c>
      <c r="N3616" s="41">
        <v>73</v>
      </c>
      <c r="O3616" s="41">
        <v>0</v>
      </c>
      <c r="P3616" s="41">
        <v>1.6424999999999998</v>
      </c>
      <c r="Q3616" s="41">
        <v>0</v>
      </c>
      <c r="R3616" s="41">
        <v>2687</v>
      </c>
      <c r="S3616" s="41">
        <v>59.113999999999997</v>
      </c>
      <c r="T3616" s="41">
        <v>3387</v>
      </c>
      <c r="U3616" s="41">
        <v>74.513999999999996</v>
      </c>
      <c r="V3616" s="41">
        <v>2957</v>
      </c>
      <c r="W3616" s="41">
        <v>64.486999999999995</v>
      </c>
      <c r="X3616" s="41">
        <v>3460</v>
      </c>
      <c r="Y3616" s="41">
        <v>76.156499999999994</v>
      </c>
      <c r="Z3616" s="41">
        <v>1984.9256884625499</v>
      </c>
      <c r="AA3616" s="6">
        <f>0</f>
        <v>0</v>
      </c>
      <c r="AB3616" s="6">
        <f t="shared" si="455"/>
        <v>64.486999999999995</v>
      </c>
      <c r="AC3616">
        <f>IF(ISBLANK(Table1[[#This Row],[FY2526_Cost]])=TRUE,#N/A,Table1[[#This Row],[FY2526_Cost]])</f>
        <v>76.156499999999994</v>
      </c>
      <c r="AD3616" s="6">
        <f t="shared" si="456"/>
        <v>11.669499999999999</v>
      </c>
      <c r="AE3616" s="6">
        <f>SUMIFS($AC$3:AC3616,$E$3:E3616,E3616)</f>
        <v>131.53</v>
      </c>
      <c r="AF3616" s="6">
        <f t="shared" si="457"/>
        <v>589.89907762833593</v>
      </c>
      <c r="AG3616" s="6">
        <f t="shared" si="458"/>
        <v>589.89907762833593</v>
      </c>
      <c r="AH3616" s="6">
        <f>VLOOKUP(Table1[[#This Row],[PracticeCode]],$AS$3:$AV$345,4,FALSE)</f>
        <v>589.89907762833593</v>
      </c>
      <c r="AI3616" s="27">
        <f t="shared" si="459"/>
        <v>64298.999461488624</v>
      </c>
      <c r="AJ3616" s="6">
        <f t="shared" si="460"/>
        <v>0</v>
      </c>
      <c r="AK3616" s="6">
        <f t="shared" si="461"/>
        <v>595.47770653876501</v>
      </c>
      <c r="AL3616" s="6">
        <f>IF(ISNA(SUMIF(G:G,Table1[[#This Row],[month]],AC:AC)),Table1[[#This Row],[25-26 Total Funding Allocation]]*VLOOKUP(Table1[[#This Row],[month]],'Apportionment Of Spend'!A:C,2,FALSE)*Table1[[#This Row],[25-26 Spend - Actual:Budget]],AC3616)</f>
        <v>76.156499999999994</v>
      </c>
      <c r="AM3616" s="177">
        <f>IF(ISNA(AC3616),AM3615,SUMIFS($AL$3:AL3616,$B$3:B3616,B3616,$E$3:E3616,E3616)/(Table1[[#This Row],[25-26 Total Funding Allocation]]*VLOOKUP(Table1[[#This Row],[month]],'Apportionment Of Spend'!A:C,3,FALSE)))</f>
        <v>1.6974311888177389</v>
      </c>
      <c r="AN3616" s="6" t="str">
        <f>IF(ISNA(SUMIF(G:G,Table1[[#This Row],[month]],AC:AC)),"Forecast","Actual")</f>
        <v>Actual</v>
      </c>
      <c r="AO3616" s="6">
        <f>SUMIFS($AL$3:AL3616,$B$3:B3616,B3616,$E$3:E3616,E3616)</f>
        <v>131.53</v>
      </c>
    </row>
    <row r="3617" spans="1:41">
      <c r="A3617" t="str">
        <f t="shared" si="454"/>
        <v>The Town SurgeryNorth SouthallEalingE85721Jun3</v>
      </c>
      <c r="B3617" s="41" t="s">
        <v>1074</v>
      </c>
      <c r="C3617" s="41" t="s">
        <v>449</v>
      </c>
      <c r="D3617" s="41" t="s">
        <v>11</v>
      </c>
      <c r="E3617" s="41" t="s">
        <v>374</v>
      </c>
      <c r="F3617" s="41" t="s">
        <v>374</v>
      </c>
      <c r="G3617" s="41" t="s">
        <v>755</v>
      </c>
      <c r="H3617" s="41">
        <v>3</v>
      </c>
      <c r="I3617" s="41">
        <v>1966.3302587611199</v>
      </c>
      <c r="J3617" s="41">
        <v>370</v>
      </c>
      <c r="K3617" s="41">
        <v>0</v>
      </c>
      <c r="L3617" s="41">
        <v>7.3630000000000004</v>
      </c>
      <c r="M3617" s="41">
        <v>0</v>
      </c>
      <c r="N3617" s="41">
        <v>57</v>
      </c>
      <c r="O3617" s="41">
        <v>0</v>
      </c>
      <c r="P3617" s="41">
        <v>1.2825</v>
      </c>
      <c r="Q3617" s="41">
        <v>0</v>
      </c>
      <c r="R3617" s="41">
        <v>2729</v>
      </c>
      <c r="S3617" s="41">
        <v>60.037999999999997</v>
      </c>
      <c r="T3617" s="41">
        <v>5817</v>
      </c>
      <c r="U3617" s="41">
        <v>127.974</v>
      </c>
      <c r="V3617" s="41">
        <v>3099</v>
      </c>
      <c r="W3617" s="41">
        <v>67.400999999999996</v>
      </c>
      <c r="X3617" s="41">
        <v>5874</v>
      </c>
      <c r="Y3617" s="41">
        <v>129.25650000000002</v>
      </c>
      <c r="Z3617" s="41">
        <v>1984.9256884625499</v>
      </c>
      <c r="AA3617" s="6">
        <f>0</f>
        <v>0</v>
      </c>
      <c r="AB3617" s="6">
        <f t="shared" si="455"/>
        <v>67.400999999999996</v>
      </c>
      <c r="AC3617">
        <f>IF(ISBLANK(Table1[[#This Row],[FY2526_Cost]])=TRUE,#N/A,Table1[[#This Row],[FY2526_Cost]])</f>
        <v>129.25650000000002</v>
      </c>
      <c r="AD3617" s="6">
        <f t="shared" si="456"/>
        <v>61.855500000000021</v>
      </c>
      <c r="AE3617" s="6">
        <f>SUMIFS($AC$3:AC3617,$E$3:E3617,E3617)</f>
        <v>260.78650000000005</v>
      </c>
      <c r="AF3617" s="6">
        <f t="shared" si="457"/>
        <v>589.89907762833593</v>
      </c>
      <c r="AG3617" s="6">
        <f t="shared" si="458"/>
        <v>589.89907762833593</v>
      </c>
      <c r="AH3617" s="6">
        <f>VLOOKUP(Table1[[#This Row],[PracticeCode]],$AS$3:$AV$345,4,FALSE)</f>
        <v>589.89907762833593</v>
      </c>
      <c r="AI3617" s="27">
        <f t="shared" si="459"/>
        <v>64298.999461488624</v>
      </c>
      <c r="AJ3617" s="6">
        <f t="shared" si="460"/>
        <v>0</v>
      </c>
      <c r="AK3617" s="6">
        <f t="shared" si="461"/>
        <v>595.47770653876501</v>
      </c>
      <c r="AL3617" s="6">
        <f>IF(ISNA(SUMIF(G:G,Table1[[#This Row],[month]],AC:AC)),Table1[[#This Row],[25-26 Total Funding Allocation]]*VLOOKUP(Table1[[#This Row],[month]],'Apportionment Of Spend'!A:C,2,FALSE)*Table1[[#This Row],[25-26 Spend - Actual:Budget]],AC3617)</f>
        <v>129.25650000000002</v>
      </c>
      <c r="AM3617" s="177">
        <f>IF(ISNA(AC3617),AM3616,SUMIFS($AL$3:AL3617,$B$3:B3617,B3617,$E$3:E3617,E3617)/(Table1[[#This Row],[25-26 Total Funding Allocation]]*VLOOKUP(Table1[[#This Row],[month]],'Apportionment Of Spend'!A:C,3,FALSE)))</f>
        <v>2.2622178092390777</v>
      </c>
      <c r="AN3617" s="6" t="str">
        <f>IF(ISNA(SUMIF(G:G,Table1[[#This Row],[month]],AC:AC)),"Forecast","Actual")</f>
        <v>Actual</v>
      </c>
      <c r="AO3617" s="6">
        <f>SUMIFS($AL$3:AL3617,$B$3:B3617,B3617,$E$3:E3617,E3617)</f>
        <v>260.78650000000005</v>
      </c>
    </row>
    <row r="3618" spans="1:41">
      <c r="A3618" t="str">
        <f t="shared" si="454"/>
        <v>The Town SurgeryNorth SouthallEalingE85721Jul4</v>
      </c>
      <c r="B3618" s="41" t="s">
        <v>1074</v>
      </c>
      <c r="C3618" s="41" t="s">
        <v>449</v>
      </c>
      <c r="D3618" s="41" t="s">
        <v>11</v>
      </c>
      <c r="E3618" s="41" t="s">
        <v>374</v>
      </c>
      <c r="F3618" s="41" t="s">
        <v>374</v>
      </c>
      <c r="G3618" s="41" t="s">
        <v>756</v>
      </c>
      <c r="H3618" s="41">
        <v>4</v>
      </c>
      <c r="I3618" s="41">
        <v>1966.3302587611199</v>
      </c>
      <c r="J3618" s="41">
        <v>215</v>
      </c>
      <c r="K3618" s="41">
        <v>2</v>
      </c>
      <c r="L3618" s="41">
        <v>4.2785000000000002</v>
      </c>
      <c r="M3618" s="41">
        <v>3.9800000000000002E-2</v>
      </c>
      <c r="N3618" s="41">
        <v>73</v>
      </c>
      <c r="O3618" s="41">
        <v>0</v>
      </c>
      <c r="P3618" s="41">
        <v>1.6424999999999998</v>
      </c>
      <c r="Q3618" s="41">
        <v>0</v>
      </c>
      <c r="R3618" s="41">
        <v>6333</v>
      </c>
      <c r="S3618" s="41">
        <v>139.32599999999999</v>
      </c>
      <c r="T3618" s="41">
        <v>9589</v>
      </c>
      <c r="U3618" s="41">
        <v>210.958</v>
      </c>
      <c r="V3618" s="41">
        <v>6550</v>
      </c>
      <c r="W3618" s="41">
        <v>143.64429999999999</v>
      </c>
      <c r="X3618" s="41">
        <v>9662</v>
      </c>
      <c r="Y3618" s="41">
        <v>212.60050000000001</v>
      </c>
      <c r="Z3618" s="41">
        <v>1984.9256884625499</v>
      </c>
      <c r="AA3618" s="6">
        <f>0</f>
        <v>0</v>
      </c>
      <c r="AB3618" s="6">
        <f t="shared" si="455"/>
        <v>143.64429999999999</v>
      </c>
      <c r="AC3618">
        <f>IF(ISBLANK(Table1[[#This Row],[FY2526_Cost]])=TRUE,#N/A,Table1[[#This Row],[FY2526_Cost]])</f>
        <v>212.60050000000001</v>
      </c>
      <c r="AD3618" s="6">
        <f t="shared" si="456"/>
        <v>68.956200000000024</v>
      </c>
      <c r="AE3618" s="6">
        <f>SUMIFS($AC$3:AC3618,$E$3:E3618,E3618)</f>
        <v>473.38700000000006</v>
      </c>
      <c r="AF3618" s="6">
        <f t="shared" si="457"/>
        <v>589.89907762833593</v>
      </c>
      <c r="AG3618" s="6">
        <f t="shared" si="458"/>
        <v>589.89907762833593</v>
      </c>
      <c r="AH3618" s="6">
        <f>VLOOKUP(Table1[[#This Row],[PracticeCode]],$AS$3:$AV$345,4,FALSE)</f>
        <v>589.89907762833593</v>
      </c>
      <c r="AI3618" s="27">
        <f t="shared" si="459"/>
        <v>64298.999461488624</v>
      </c>
      <c r="AJ3618" s="6">
        <f t="shared" si="460"/>
        <v>0</v>
      </c>
      <c r="AK3618" s="6">
        <f t="shared" si="461"/>
        <v>595.47770653876501</v>
      </c>
      <c r="AL3618" s="6">
        <f>IF(ISNA(SUMIF(G:G,Table1[[#This Row],[month]],AC:AC)),Table1[[#This Row],[25-26 Total Funding Allocation]]*VLOOKUP(Table1[[#This Row],[month]],'Apportionment Of Spend'!A:C,2,FALSE)*Table1[[#This Row],[25-26 Spend - Actual:Budget]],AC3618)</f>
        <v>212.60050000000001</v>
      </c>
      <c r="AM3618" s="177">
        <f>IF(ISNA(AC3618),AM3617,SUMIFS($AL$3:AL3618,$B$3:B3618,B3618,$E$3:E3618,E3618)/(Table1[[#This Row],[25-26 Total Funding Allocation]]*VLOOKUP(Table1[[#This Row],[month]],'Apportionment Of Spend'!A:C,3,FALSE)))</f>
        <v>3.0795029385931723</v>
      </c>
      <c r="AN3618" s="6" t="str">
        <f>IF(ISNA(SUMIF(G:G,Table1[[#This Row],[month]],AC:AC)),"Forecast","Actual")</f>
        <v>Actual</v>
      </c>
      <c r="AO3618" s="6">
        <f>SUMIFS($AL$3:AL3618,$B$3:B3618,B3618,$E$3:E3618,E3618)</f>
        <v>473.38700000000006</v>
      </c>
    </row>
    <row r="3619" spans="1:41">
      <c r="A3619" t="str">
        <f t="shared" si="454"/>
        <v>The Town SurgeryNorth SouthallEalingE85721Aug5</v>
      </c>
      <c r="B3619" s="41" t="s">
        <v>1074</v>
      </c>
      <c r="C3619" s="41" t="s">
        <v>449</v>
      </c>
      <c r="D3619" s="41" t="s">
        <v>11</v>
      </c>
      <c r="E3619" s="41" t="s">
        <v>374</v>
      </c>
      <c r="F3619" s="41" t="s">
        <v>374</v>
      </c>
      <c r="G3619" s="41" t="s">
        <v>757</v>
      </c>
      <c r="H3619" s="41">
        <v>5</v>
      </c>
      <c r="I3619" s="41">
        <v>1966.3302587611199</v>
      </c>
      <c r="J3619" s="41">
        <v>222</v>
      </c>
      <c r="K3619" s="41">
        <v>2</v>
      </c>
      <c r="L3619" s="41">
        <v>4.4178000000000006</v>
      </c>
      <c r="M3619" s="41">
        <v>3.9800000000000002E-2</v>
      </c>
      <c r="N3619" s="41">
        <v>54</v>
      </c>
      <c r="O3619" s="41">
        <v>0</v>
      </c>
      <c r="P3619" s="41">
        <v>1.2149999999999999</v>
      </c>
      <c r="Q3619" s="41">
        <v>0</v>
      </c>
      <c r="R3619" s="41">
        <v>3091</v>
      </c>
      <c r="S3619" s="41">
        <v>68.001999999999995</v>
      </c>
      <c r="T3619" s="41">
        <v>2508</v>
      </c>
      <c r="U3619" s="41">
        <v>55.176000000000002</v>
      </c>
      <c r="V3619" s="41">
        <v>3315</v>
      </c>
      <c r="W3619" s="41">
        <v>72.459599999999995</v>
      </c>
      <c r="X3619" s="41">
        <v>2562</v>
      </c>
      <c r="Y3619" s="41">
        <v>56.391000000000005</v>
      </c>
      <c r="Z3619" s="41">
        <v>1984.9256884625499</v>
      </c>
      <c r="AA3619" s="6">
        <f>0</f>
        <v>0</v>
      </c>
      <c r="AB3619" s="6">
        <f t="shared" si="455"/>
        <v>72.459599999999995</v>
      </c>
      <c r="AC3619">
        <f>IF(ISBLANK(Table1[[#This Row],[FY2526_Cost]])=TRUE,#N/A,Table1[[#This Row],[FY2526_Cost]])</f>
        <v>56.391000000000005</v>
      </c>
      <c r="AD3619" s="6">
        <f t="shared" si="456"/>
        <v>-16.068599999999989</v>
      </c>
      <c r="AE3619" s="6">
        <f>SUMIFS($AC$3:AC3619,$E$3:E3619,E3619)</f>
        <v>529.77800000000002</v>
      </c>
      <c r="AF3619" s="6">
        <f t="shared" si="457"/>
        <v>589.89907762833593</v>
      </c>
      <c r="AG3619" s="6">
        <f t="shared" si="458"/>
        <v>589.89907762833593</v>
      </c>
      <c r="AH3619" s="6">
        <f>VLOOKUP(Table1[[#This Row],[PracticeCode]],$AS$3:$AV$345,4,FALSE)</f>
        <v>589.89907762833593</v>
      </c>
      <c r="AI3619" s="27">
        <f t="shared" si="459"/>
        <v>64298.999461488624</v>
      </c>
      <c r="AJ3619" s="6">
        <f t="shared" si="460"/>
        <v>0</v>
      </c>
      <c r="AK3619" s="6">
        <f t="shared" si="461"/>
        <v>595.47770653876501</v>
      </c>
      <c r="AL3619" s="6">
        <f>IF(ISNA(SUMIF(G:G,Table1[[#This Row],[month]],AC:AC)),Table1[[#This Row],[25-26 Total Funding Allocation]]*VLOOKUP(Table1[[#This Row],[month]],'Apportionment Of Spend'!A:C,2,FALSE)*Table1[[#This Row],[25-26 Spend - Actual:Budget]],AC3619)</f>
        <v>56.391000000000005</v>
      </c>
      <c r="AM3619" s="177">
        <f>IF(ISNA(AC3619),AM3618,SUMIFS($AL$3:AL3619,$B$3:B3619,B3619,$E$3:E3619,E3619)/(Table1[[#This Row],[25-26 Total Funding Allocation]]*VLOOKUP(Table1[[#This Row],[month]],'Apportionment Of Spend'!A:C,3,FALSE)))</f>
        <v>2.7811948382114728</v>
      </c>
      <c r="AN3619" s="6" t="str">
        <f>IF(ISNA(SUMIF(G:G,Table1[[#This Row],[month]],AC:AC)),"Forecast","Actual")</f>
        <v>Actual</v>
      </c>
      <c r="AO3619" s="6">
        <f>SUMIFS($AL$3:AL3619,$B$3:B3619,B3619,$E$3:E3619,E3619)</f>
        <v>529.77800000000002</v>
      </c>
    </row>
    <row r="3620" spans="1:41">
      <c r="A3620" t="str">
        <f t="shared" si="454"/>
        <v>The Town SurgeryNorth SouthallEalingE85721Sep6</v>
      </c>
      <c r="B3620" s="41" t="s">
        <v>1074</v>
      </c>
      <c r="C3620" s="41" t="s">
        <v>449</v>
      </c>
      <c r="D3620" s="41" t="s">
        <v>11</v>
      </c>
      <c r="E3620" s="41" t="s">
        <v>374</v>
      </c>
      <c r="F3620" s="41" t="s">
        <v>374</v>
      </c>
      <c r="G3620" s="41" t="s">
        <v>758</v>
      </c>
      <c r="H3620" s="41">
        <v>6</v>
      </c>
      <c r="I3620" s="41">
        <v>1966.3302587611199</v>
      </c>
      <c r="J3620" s="41">
        <v>206</v>
      </c>
      <c r="K3620" s="41">
        <v>8</v>
      </c>
      <c r="L3620" s="41">
        <v>4.6349999999999998</v>
      </c>
      <c r="M3620" s="41">
        <v>0.18</v>
      </c>
      <c r="N3620" s="41"/>
      <c r="O3620" s="41"/>
      <c r="P3620" s="41"/>
      <c r="Q3620" s="41"/>
      <c r="R3620" s="41">
        <v>4852</v>
      </c>
      <c r="S3620" s="41">
        <v>106.744</v>
      </c>
      <c r="T3620" s="41"/>
      <c r="U3620" s="41"/>
      <c r="V3620" s="41">
        <v>5066</v>
      </c>
      <c r="W3620" s="41">
        <v>111.559</v>
      </c>
      <c r="X3620" s="41"/>
      <c r="Y3620" s="41"/>
      <c r="Z3620" s="41">
        <v>1984.9256884625499</v>
      </c>
      <c r="AA3620" s="6">
        <f>0</f>
        <v>0</v>
      </c>
      <c r="AB3620" s="6">
        <f t="shared" si="455"/>
        <v>111.559</v>
      </c>
      <c r="AC3620" t="e">
        <f>IF(ISBLANK(Table1[[#This Row],[FY2526_Cost]])=TRUE,#N/A,Table1[[#This Row],[FY2526_Cost]])</f>
        <v>#N/A</v>
      </c>
      <c r="AD3620" s="6">
        <f t="shared" si="456"/>
        <v>36.878504731764821</v>
      </c>
      <c r="AE3620" s="6" t="e">
        <f>SUMIFS($AC$3:AC3620,$E$3:E3620,E3620)</f>
        <v>#N/A</v>
      </c>
      <c r="AF3620" s="6">
        <f t="shared" si="457"/>
        <v>589.89907762833593</v>
      </c>
      <c r="AG3620" s="6">
        <f t="shared" si="458"/>
        <v>589.89907762833593</v>
      </c>
      <c r="AH3620" s="6">
        <f>VLOOKUP(Table1[[#This Row],[PracticeCode]],$AS$3:$AV$345,4,FALSE)</f>
        <v>589.89907762833593</v>
      </c>
      <c r="AI3620" s="27">
        <f t="shared" si="459"/>
        <v>64298.999461488624</v>
      </c>
      <c r="AJ3620" s="6">
        <f t="shared" si="460"/>
        <v>88.316427103428964</v>
      </c>
      <c r="AK3620" s="6">
        <f t="shared" si="461"/>
        <v>595.47770653876501</v>
      </c>
      <c r="AL3620" s="6">
        <f>IF(ISNA(SUMIF(G:G,Table1[[#This Row],[month]],AC:AC)),Table1[[#This Row],[25-26 Total Funding Allocation]]*VLOOKUP(Table1[[#This Row],[month]],'Apportionment Of Spend'!A:C,2,FALSE)*Table1[[#This Row],[25-26 Spend - Actual:Budget]],AC3620)</f>
        <v>148.43750473176482</v>
      </c>
      <c r="AM3620" s="177">
        <f>IF(ISNA(AC3620),AM3619,SUMIFS($AL$3:AL3620,$B$3:B3620,B3620,$E$3:E3620,E3620)/(Table1[[#This Row],[25-26 Total Funding Allocation]]*VLOOKUP(Table1[[#This Row],[month]],'Apportionment Of Spend'!A:C,3,FALSE)))</f>
        <v>2.7811948382114728</v>
      </c>
      <c r="AN3620" s="6" t="str">
        <f>IF(ISNA(SUMIF(G:G,Table1[[#This Row],[month]],AC:AC)),"Forecast","Actual")</f>
        <v>Forecast</v>
      </c>
      <c r="AO3620" s="6">
        <f>SUMIFS($AL$3:AL3620,$B$3:B3620,B3620,$E$3:E3620,E3620)</f>
        <v>678.2155047317649</v>
      </c>
    </row>
    <row r="3621" spans="1:41">
      <c r="A3621" t="str">
        <f t="shared" si="454"/>
        <v>The Town SurgeryNorth SouthallEalingE85721Oct7</v>
      </c>
      <c r="B3621" s="41" t="s">
        <v>1074</v>
      </c>
      <c r="C3621" s="41" t="s">
        <v>449</v>
      </c>
      <c r="D3621" s="41" t="s">
        <v>11</v>
      </c>
      <c r="E3621" s="41" t="s">
        <v>374</v>
      </c>
      <c r="F3621" s="41" t="s">
        <v>374</v>
      </c>
      <c r="G3621" s="41" t="s">
        <v>759</v>
      </c>
      <c r="H3621" s="41">
        <v>7</v>
      </c>
      <c r="I3621" s="41">
        <v>1966.3302587611199</v>
      </c>
      <c r="J3621" s="41">
        <v>220</v>
      </c>
      <c r="K3621" s="41">
        <v>0</v>
      </c>
      <c r="L3621" s="41">
        <v>4.95</v>
      </c>
      <c r="M3621" s="41">
        <v>0</v>
      </c>
      <c r="N3621" s="41"/>
      <c r="O3621" s="41"/>
      <c r="P3621" s="41"/>
      <c r="Q3621" s="41"/>
      <c r="R3621" s="41">
        <v>7744</v>
      </c>
      <c r="S3621" s="41">
        <v>170.36799999999999</v>
      </c>
      <c r="T3621" s="41"/>
      <c r="U3621" s="41"/>
      <c r="V3621" s="41">
        <v>7964</v>
      </c>
      <c r="W3621" s="41">
        <v>175.31799999999998</v>
      </c>
      <c r="X3621" s="41"/>
      <c r="Y3621" s="41"/>
      <c r="Z3621" s="41">
        <v>1984.9256884625499</v>
      </c>
      <c r="AA3621" s="6">
        <f>0</f>
        <v>0</v>
      </c>
      <c r="AB3621" s="6">
        <f t="shared" si="455"/>
        <v>175.31799999999998</v>
      </c>
      <c r="AC3621" t="e">
        <f>IF(ISBLANK(Table1[[#This Row],[FY2526_Cost]])=TRUE,#N/A,Table1[[#This Row],[FY2526_Cost]])</f>
        <v>#N/A</v>
      </c>
      <c r="AD3621" s="6">
        <f t="shared" si="456"/>
        <v>111.29240821577866</v>
      </c>
      <c r="AE3621" s="6" t="e">
        <f>SUMIFS($AC$3:AC3621,$E$3:E3621,E3621)</f>
        <v>#N/A</v>
      </c>
      <c r="AF3621" s="6">
        <f t="shared" si="457"/>
        <v>589.89907762833593</v>
      </c>
      <c r="AG3621" s="6">
        <f t="shared" si="458"/>
        <v>589.89907762833593</v>
      </c>
      <c r="AH3621" s="6">
        <f>VLOOKUP(Table1[[#This Row],[PracticeCode]],$AS$3:$AV$345,4,FALSE)</f>
        <v>589.89907762833593</v>
      </c>
      <c r="AI3621" s="27">
        <f t="shared" si="459"/>
        <v>64298.999461488624</v>
      </c>
      <c r="AJ3621" s="6">
        <f t="shared" si="460"/>
        <v>374.92683531920761</v>
      </c>
      <c r="AK3621" s="6">
        <f t="shared" si="461"/>
        <v>595.47770653876501</v>
      </c>
      <c r="AL3621" s="6">
        <f>IF(ISNA(SUMIF(G:G,Table1[[#This Row],[month]],AC:AC)),Table1[[#This Row],[25-26 Total Funding Allocation]]*VLOOKUP(Table1[[#This Row],[month]],'Apportionment Of Spend'!A:C,2,FALSE)*Table1[[#This Row],[25-26 Spend - Actual:Budget]],AC3621)</f>
        <v>286.61040821577865</v>
      </c>
      <c r="AM3621" s="177">
        <f>IF(ISNA(AC3621),AM3620,SUMIFS($AL$3:AL3621,$B$3:B3621,B3621,$E$3:E3621,E3621)/(Table1[[#This Row],[25-26 Total Funding Allocation]]*VLOOKUP(Table1[[#This Row],[month]],'Apportionment Of Spend'!A:C,3,FALSE)))</f>
        <v>2.7811948382114728</v>
      </c>
      <c r="AN3621" s="6" t="str">
        <f>IF(ISNA(SUMIF(G:G,Table1[[#This Row],[month]],AC:AC)),"Forecast","Actual")</f>
        <v>Forecast</v>
      </c>
      <c r="AO3621" s="6">
        <f>SUMIFS($AL$3:AL3621,$B$3:B3621,B3621,$E$3:E3621,E3621)</f>
        <v>964.82591294754354</v>
      </c>
    </row>
    <row r="3622" spans="1:41">
      <c r="A3622" t="str">
        <f t="shared" si="454"/>
        <v>The Town SurgeryNorth SouthallEalingE85721Nov8</v>
      </c>
      <c r="B3622" s="41" t="s">
        <v>1074</v>
      </c>
      <c r="C3622" s="41" t="s">
        <v>449</v>
      </c>
      <c r="D3622" s="41" t="s">
        <v>11</v>
      </c>
      <c r="E3622" s="41" t="s">
        <v>374</v>
      </c>
      <c r="F3622" s="41" t="s">
        <v>374</v>
      </c>
      <c r="G3622" s="41" t="s">
        <v>760</v>
      </c>
      <c r="H3622" s="41">
        <v>8</v>
      </c>
      <c r="I3622" s="41">
        <v>1966.3302587611199</v>
      </c>
      <c r="J3622" s="41">
        <v>183</v>
      </c>
      <c r="K3622" s="41">
        <v>0</v>
      </c>
      <c r="L3622" s="41">
        <v>4.1174999999999997</v>
      </c>
      <c r="M3622" s="41">
        <v>0</v>
      </c>
      <c r="N3622" s="41"/>
      <c r="O3622" s="41"/>
      <c r="P3622" s="41"/>
      <c r="Q3622" s="41"/>
      <c r="R3622" s="41">
        <v>2892</v>
      </c>
      <c r="S3622" s="41">
        <v>63.624000000000002</v>
      </c>
      <c r="T3622" s="41"/>
      <c r="U3622" s="41"/>
      <c r="V3622" s="41">
        <v>3075</v>
      </c>
      <c r="W3622" s="41">
        <v>67.741500000000002</v>
      </c>
      <c r="X3622" s="41"/>
      <c r="Y3622" s="41"/>
      <c r="Z3622" s="41">
        <v>1984.9256884625499</v>
      </c>
      <c r="AA3622" s="6">
        <f>0</f>
        <v>0</v>
      </c>
      <c r="AB3622" s="6">
        <f t="shared" si="455"/>
        <v>67.741500000000002</v>
      </c>
      <c r="AC3622" t="e">
        <f>IF(ISBLANK(Table1[[#This Row],[FY2526_Cost]])=TRUE,#N/A,Table1[[#This Row],[FY2526_Cost]])</f>
        <v>#N/A</v>
      </c>
      <c r="AD3622" s="6">
        <f t="shared" si="456"/>
        <v>103.2920483312501</v>
      </c>
      <c r="AE3622" s="6" t="e">
        <f>SUMIFS($AC$3:AC3622,$E$3:E3622,E3622)</f>
        <v>#N/A</v>
      </c>
      <c r="AF3622" s="6">
        <f t="shared" si="457"/>
        <v>589.89907762833593</v>
      </c>
      <c r="AG3622" s="6">
        <f t="shared" si="458"/>
        <v>589.89907762833593</v>
      </c>
      <c r="AH3622" s="6">
        <f>VLOOKUP(Table1[[#This Row],[PracticeCode]],$AS$3:$AV$345,4,FALSE)</f>
        <v>589.89907762833593</v>
      </c>
      <c r="AI3622" s="27">
        <f t="shared" si="459"/>
        <v>64298.999461488624</v>
      </c>
      <c r="AJ3622" s="6">
        <f t="shared" si="460"/>
        <v>545.96038365045763</v>
      </c>
      <c r="AK3622" s="6">
        <f t="shared" si="461"/>
        <v>595.47770653876501</v>
      </c>
      <c r="AL3622" s="6">
        <f>IF(ISNA(SUMIF(G:G,Table1[[#This Row],[month]],AC:AC)),Table1[[#This Row],[25-26 Total Funding Allocation]]*VLOOKUP(Table1[[#This Row],[month]],'Apportionment Of Spend'!A:C,2,FALSE)*Table1[[#This Row],[25-26 Spend - Actual:Budget]],AC3622)</f>
        <v>171.0335483312501</v>
      </c>
      <c r="AM3622" s="177">
        <f>IF(ISNA(AC3622),AM3621,SUMIFS($AL$3:AL3622,$B$3:B3622,B3622,$E$3:E3622,E3622)/(Table1[[#This Row],[25-26 Total Funding Allocation]]*VLOOKUP(Table1[[#This Row],[month]],'Apportionment Of Spend'!A:C,3,FALSE)))</f>
        <v>2.7811948382114728</v>
      </c>
      <c r="AN3622" s="6" t="str">
        <f>IF(ISNA(SUMIF(G:G,Table1[[#This Row],[month]],AC:AC)),"Forecast","Actual")</f>
        <v>Forecast</v>
      </c>
      <c r="AO3622" s="6">
        <f>SUMIFS($AL$3:AL3622,$B$3:B3622,B3622,$E$3:E3622,E3622)</f>
        <v>1135.8594612787936</v>
      </c>
    </row>
    <row r="3623" spans="1:41">
      <c r="A3623" t="str">
        <f t="shared" si="454"/>
        <v>The Town SurgeryNorth SouthallEalingE85721Dec9</v>
      </c>
      <c r="B3623" s="41" t="s">
        <v>1074</v>
      </c>
      <c r="C3623" s="41" t="s">
        <v>449</v>
      </c>
      <c r="D3623" s="41" t="s">
        <v>11</v>
      </c>
      <c r="E3623" s="41" t="s">
        <v>374</v>
      </c>
      <c r="F3623" s="41" t="s">
        <v>374</v>
      </c>
      <c r="G3623" s="41" t="s">
        <v>761</v>
      </c>
      <c r="H3623" s="41">
        <v>9</v>
      </c>
      <c r="I3623" s="41">
        <v>1966.3302587611199</v>
      </c>
      <c r="J3623" s="41">
        <v>275</v>
      </c>
      <c r="K3623" s="41">
        <v>0</v>
      </c>
      <c r="L3623" s="41">
        <v>6.1875</v>
      </c>
      <c r="M3623" s="41">
        <v>0</v>
      </c>
      <c r="N3623" s="41"/>
      <c r="O3623" s="41"/>
      <c r="P3623" s="41"/>
      <c r="Q3623" s="41"/>
      <c r="R3623" s="41">
        <v>3097</v>
      </c>
      <c r="S3623" s="41">
        <v>68.134</v>
      </c>
      <c r="T3623" s="41"/>
      <c r="U3623" s="41"/>
      <c r="V3623" s="41">
        <v>3372</v>
      </c>
      <c r="W3623" s="41">
        <v>74.3215</v>
      </c>
      <c r="X3623" s="41"/>
      <c r="Y3623" s="41"/>
      <c r="Z3623" s="41">
        <v>1984.9256884625499</v>
      </c>
      <c r="AA3623" s="6">
        <f>0</f>
        <v>0</v>
      </c>
      <c r="AB3623" s="6">
        <f t="shared" si="455"/>
        <v>74.3215</v>
      </c>
      <c r="AC3623" t="e">
        <f>IF(ISBLANK(Table1[[#This Row],[FY2526_Cost]])=TRUE,#N/A,Table1[[#This Row],[FY2526_Cost]])</f>
        <v>#N/A</v>
      </c>
      <c r="AD3623" s="6">
        <f t="shared" si="456"/>
        <v>59.52843074529018</v>
      </c>
      <c r="AE3623" s="6" t="e">
        <f>SUMIFS($AC$3:AC3623,$E$3:E3623,E3623)</f>
        <v>#N/A</v>
      </c>
      <c r="AF3623" s="6">
        <f t="shared" si="457"/>
        <v>589.89907762833593</v>
      </c>
      <c r="AG3623" s="6">
        <f t="shared" si="458"/>
        <v>589.89907762833593</v>
      </c>
      <c r="AH3623" s="6">
        <f>VLOOKUP(Table1[[#This Row],[PracticeCode]],$AS$3:$AV$345,4,FALSE)</f>
        <v>589.89907762833593</v>
      </c>
      <c r="AI3623" s="27">
        <f t="shared" si="459"/>
        <v>64298.999461488624</v>
      </c>
      <c r="AJ3623" s="6">
        <f t="shared" si="460"/>
        <v>679.8103143957477</v>
      </c>
      <c r="AK3623" s="6">
        <f t="shared" si="461"/>
        <v>595.47770653876501</v>
      </c>
      <c r="AL3623" s="6">
        <f>IF(ISNA(SUMIF(G:G,Table1[[#This Row],[month]],AC:AC)),Table1[[#This Row],[25-26 Total Funding Allocation]]*VLOOKUP(Table1[[#This Row],[month]],'Apportionment Of Spend'!A:C,2,FALSE)*Table1[[#This Row],[25-26 Spend - Actual:Budget]],AC3623)</f>
        <v>133.84993074529018</v>
      </c>
      <c r="AM3623" s="177">
        <f>IF(ISNA(AC3623),AM3622,SUMIFS($AL$3:AL3623,$B$3:B3623,B3623,$E$3:E3623,E3623)/(Table1[[#This Row],[25-26 Total Funding Allocation]]*VLOOKUP(Table1[[#This Row],[month]],'Apportionment Of Spend'!A:C,3,FALSE)))</f>
        <v>2.7811948382114728</v>
      </c>
      <c r="AN3623" s="6" t="str">
        <f>IF(ISNA(SUMIF(G:G,Table1[[#This Row],[month]],AC:AC)),"Forecast","Actual")</f>
        <v>Forecast</v>
      </c>
      <c r="AO3623" s="6">
        <f>SUMIFS($AL$3:AL3623,$B$3:B3623,B3623,$E$3:E3623,E3623)</f>
        <v>1269.7093920240836</v>
      </c>
    </row>
    <row r="3624" spans="1:41">
      <c r="A3624" t="str">
        <f t="shared" si="454"/>
        <v>The Town SurgeryNorth SouthallEalingE85721Jan10</v>
      </c>
      <c r="B3624" s="41" t="s">
        <v>1074</v>
      </c>
      <c r="C3624" s="41" t="s">
        <v>449</v>
      </c>
      <c r="D3624" s="41" t="s">
        <v>11</v>
      </c>
      <c r="E3624" s="41" t="s">
        <v>374</v>
      </c>
      <c r="F3624" s="41" t="s">
        <v>374</v>
      </c>
      <c r="G3624" s="41" t="s">
        <v>762</v>
      </c>
      <c r="H3624" s="41">
        <v>10</v>
      </c>
      <c r="I3624" s="41">
        <v>1966.3302587611199</v>
      </c>
      <c r="J3624" s="41">
        <v>255</v>
      </c>
      <c r="K3624" s="41">
        <v>0</v>
      </c>
      <c r="L3624" s="41">
        <v>5.7374999999999998</v>
      </c>
      <c r="M3624" s="41">
        <v>0</v>
      </c>
      <c r="N3624" s="41"/>
      <c r="O3624" s="41"/>
      <c r="P3624" s="41"/>
      <c r="Q3624" s="41"/>
      <c r="R3624" s="41">
        <v>3425</v>
      </c>
      <c r="S3624" s="41">
        <v>75.349999999999994</v>
      </c>
      <c r="T3624" s="41"/>
      <c r="U3624" s="41"/>
      <c r="V3624" s="41">
        <v>3680</v>
      </c>
      <c r="W3624" s="41">
        <v>81.087499999999991</v>
      </c>
      <c r="X3624" s="41"/>
      <c r="Y3624" s="41"/>
      <c r="Z3624" s="41">
        <v>1984.9256884625499</v>
      </c>
      <c r="AA3624" s="6">
        <f>0</f>
        <v>0</v>
      </c>
      <c r="AB3624" s="6">
        <f t="shared" si="455"/>
        <v>81.087499999999991</v>
      </c>
      <c r="AC3624" t="e">
        <f>IF(ISBLANK(Table1[[#This Row],[FY2526_Cost]])=TRUE,#N/A,Table1[[#This Row],[FY2526_Cost]])</f>
        <v>#N/A</v>
      </c>
      <c r="AD3624" s="6">
        <f t="shared" si="456"/>
        <v>61.083914936163424</v>
      </c>
      <c r="AE3624" s="6" t="e">
        <f>SUMIFS($AC$3:AC3624,$E$3:E3624,E3624)</f>
        <v>#N/A</v>
      </c>
      <c r="AF3624" s="6">
        <f t="shared" si="457"/>
        <v>589.89907762833593</v>
      </c>
      <c r="AG3624" s="6">
        <f t="shared" si="458"/>
        <v>589.89907762833593</v>
      </c>
      <c r="AH3624" s="6">
        <f>VLOOKUP(Table1[[#This Row],[PracticeCode]],$AS$3:$AV$345,4,FALSE)</f>
        <v>589.89907762833593</v>
      </c>
      <c r="AI3624" s="27">
        <f t="shared" si="459"/>
        <v>64298.999461488624</v>
      </c>
      <c r="AJ3624" s="6">
        <f t="shared" si="460"/>
        <v>821.9817293319112</v>
      </c>
      <c r="AK3624" s="6">
        <f t="shared" si="461"/>
        <v>595.47770653876501</v>
      </c>
      <c r="AL3624" s="6">
        <f>IF(ISNA(SUMIF(G:G,Table1[[#This Row],[month]],AC:AC)),Table1[[#This Row],[25-26 Total Funding Allocation]]*VLOOKUP(Table1[[#This Row],[month]],'Apportionment Of Spend'!A:C,2,FALSE)*Table1[[#This Row],[25-26 Spend - Actual:Budget]],AC3624)</f>
        <v>142.17141493616342</v>
      </c>
      <c r="AM3624" s="177">
        <f>IF(ISNA(AC3624),AM3623,SUMIFS($AL$3:AL3624,$B$3:B3624,B3624,$E$3:E3624,E3624)/(Table1[[#This Row],[25-26 Total Funding Allocation]]*VLOOKUP(Table1[[#This Row],[month]],'Apportionment Of Spend'!A:C,3,FALSE)))</f>
        <v>2.7811948382114728</v>
      </c>
      <c r="AN3624" s="6" t="str">
        <f>IF(ISNA(SUMIF(G:G,Table1[[#This Row],[month]],AC:AC)),"Forecast","Actual")</f>
        <v>Forecast</v>
      </c>
      <c r="AO3624" s="6">
        <f>SUMIFS($AL$3:AL3624,$B$3:B3624,B3624,$E$3:E3624,E3624)</f>
        <v>1411.8808069602471</v>
      </c>
    </row>
    <row r="3625" spans="1:41">
      <c r="A3625" t="str">
        <f t="shared" si="454"/>
        <v>The Town SurgeryNorth SouthallEalingE85721Feb11</v>
      </c>
      <c r="B3625" s="41" t="s">
        <v>1074</v>
      </c>
      <c r="C3625" s="41" t="s">
        <v>449</v>
      </c>
      <c r="D3625" s="41" t="s">
        <v>11</v>
      </c>
      <c r="E3625" s="41" t="s">
        <v>374</v>
      </c>
      <c r="F3625" s="41" t="s">
        <v>374</v>
      </c>
      <c r="G3625" s="41" t="s">
        <v>763</v>
      </c>
      <c r="H3625" s="41">
        <v>11</v>
      </c>
      <c r="I3625" s="41">
        <v>1966.3302587611199</v>
      </c>
      <c r="J3625" s="41">
        <v>316</v>
      </c>
      <c r="K3625" s="41">
        <v>0</v>
      </c>
      <c r="L3625" s="41">
        <v>7.1099999999999994</v>
      </c>
      <c r="M3625" s="41">
        <v>0</v>
      </c>
      <c r="N3625" s="41"/>
      <c r="O3625" s="41"/>
      <c r="P3625" s="41"/>
      <c r="Q3625" s="41"/>
      <c r="R3625" s="41">
        <v>2872</v>
      </c>
      <c r="S3625" s="41">
        <v>63.183999999999997</v>
      </c>
      <c r="T3625" s="41"/>
      <c r="U3625" s="41"/>
      <c r="V3625" s="41">
        <v>3188</v>
      </c>
      <c r="W3625" s="41">
        <v>70.293999999999997</v>
      </c>
      <c r="X3625" s="41"/>
      <c r="Y3625" s="41"/>
      <c r="Z3625" s="41">
        <v>1984.9256884625499</v>
      </c>
      <c r="AA3625" s="6">
        <f>0</f>
        <v>0</v>
      </c>
      <c r="AB3625" s="6">
        <f t="shared" si="455"/>
        <v>70.293999999999997</v>
      </c>
      <c r="AC3625" t="e">
        <f>IF(ISBLANK(Table1[[#This Row],[FY2526_Cost]])=TRUE,#N/A,Table1[[#This Row],[FY2526_Cost]])</f>
        <v>#N/A</v>
      </c>
      <c r="AD3625" s="6">
        <f t="shared" si="456"/>
        <v>59.315906228995956</v>
      </c>
      <c r="AE3625" s="6" t="e">
        <f>SUMIFS($AC$3:AC3625,$E$3:E3625,E3625)</f>
        <v>#N/A</v>
      </c>
      <c r="AF3625" s="6">
        <f t="shared" si="457"/>
        <v>589.89907762833593</v>
      </c>
      <c r="AG3625" s="6">
        <f t="shared" si="458"/>
        <v>589.89907762833593</v>
      </c>
      <c r="AH3625" s="6">
        <f>VLOOKUP(Table1[[#This Row],[PracticeCode]],$AS$3:$AV$345,4,FALSE)</f>
        <v>589.89907762833593</v>
      </c>
      <c r="AI3625" s="27">
        <f t="shared" si="459"/>
        <v>64298.999461488624</v>
      </c>
      <c r="AJ3625" s="6">
        <f t="shared" si="460"/>
        <v>951.59163556090709</v>
      </c>
      <c r="AK3625" s="6">
        <f t="shared" si="461"/>
        <v>595.47770653876501</v>
      </c>
      <c r="AL3625" s="6">
        <f>IF(ISNA(SUMIF(G:G,Table1[[#This Row],[month]],AC:AC)),Table1[[#This Row],[25-26 Total Funding Allocation]]*VLOOKUP(Table1[[#This Row],[month]],'Apportionment Of Spend'!A:C,2,FALSE)*Table1[[#This Row],[25-26 Spend - Actual:Budget]],AC3625)</f>
        <v>129.60990622899595</v>
      </c>
      <c r="AM3625" s="177">
        <f>IF(ISNA(AC3625),AM3624,SUMIFS($AL$3:AL3625,$B$3:B3625,B3625,$E$3:E3625,E3625)/(Table1[[#This Row],[25-26 Total Funding Allocation]]*VLOOKUP(Table1[[#This Row],[month]],'Apportionment Of Spend'!A:C,3,FALSE)))</f>
        <v>2.7811948382114728</v>
      </c>
      <c r="AN3625" s="6" t="str">
        <f>IF(ISNA(SUMIF(G:G,Table1[[#This Row],[month]],AC:AC)),"Forecast","Actual")</f>
        <v>Forecast</v>
      </c>
      <c r="AO3625" s="6">
        <f>SUMIFS($AL$3:AL3625,$B$3:B3625,B3625,$E$3:E3625,E3625)</f>
        <v>1541.490713189243</v>
      </c>
    </row>
    <row r="3626" spans="1:41">
      <c r="A3626" t="str">
        <f t="shared" si="454"/>
        <v>The Town SurgeryNorth SouthallEalingE85721Mar12</v>
      </c>
      <c r="B3626" s="41" t="s">
        <v>1074</v>
      </c>
      <c r="C3626" s="41" t="s">
        <v>449</v>
      </c>
      <c r="D3626" s="41" t="s">
        <v>11</v>
      </c>
      <c r="E3626" s="41" t="s">
        <v>374</v>
      </c>
      <c r="F3626" s="41" t="s">
        <v>374</v>
      </c>
      <c r="G3626" s="41" t="s">
        <v>764</v>
      </c>
      <c r="H3626" s="41">
        <v>12</v>
      </c>
      <c r="I3626" s="41">
        <v>1966.3302587611199</v>
      </c>
      <c r="J3626" s="41">
        <v>125</v>
      </c>
      <c r="K3626" s="41">
        <v>0</v>
      </c>
      <c r="L3626" s="41">
        <v>2.8125</v>
      </c>
      <c r="M3626" s="41">
        <v>0</v>
      </c>
      <c r="N3626" s="41"/>
      <c r="O3626" s="41"/>
      <c r="P3626" s="41"/>
      <c r="Q3626" s="41"/>
      <c r="R3626" s="41">
        <v>7534</v>
      </c>
      <c r="S3626" s="41">
        <v>165.74799999999999</v>
      </c>
      <c r="T3626" s="41"/>
      <c r="U3626" s="41"/>
      <c r="V3626" s="41">
        <v>7659</v>
      </c>
      <c r="W3626" s="41">
        <v>168.56049999999999</v>
      </c>
      <c r="X3626" s="41"/>
      <c r="Y3626" s="41"/>
      <c r="Z3626" s="41">
        <v>1984.9256884625499</v>
      </c>
      <c r="AA3626" s="6">
        <f>0</f>
        <v>0</v>
      </c>
      <c r="AB3626" s="6">
        <f t="shared" si="455"/>
        <v>168.56049999999999</v>
      </c>
      <c r="AC3626" t="e">
        <f>IF(ISBLANK(Table1[[#This Row],[FY2526_Cost]])=TRUE,#N/A,Table1[[#This Row],[FY2526_Cost]])</f>
        <v>#N/A</v>
      </c>
      <c r="AD3626" s="6">
        <f t="shared" si="456"/>
        <v>-69.42694342360636</v>
      </c>
      <c r="AE3626" s="6" t="e">
        <f>SUMIFS($AC$3:AC3626,$E$3:E3626,E3626)</f>
        <v>#N/A</v>
      </c>
      <c r="AF3626" s="6">
        <f t="shared" si="457"/>
        <v>589.89907762833593</v>
      </c>
      <c r="AG3626" s="6">
        <f t="shared" si="458"/>
        <v>589.89907762833593</v>
      </c>
      <c r="AH3626" s="6">
        <f>VLOOKUP(Table1[[#This Row],[PracticeCode]],$AS$3:$AV$345,4,FALSE)</f>
        <v>589.89907762833593</v>
      </c>
      <c r="AI3626" s="27">
        <f t="shared" si="459"/>
        <v>64298.999461488624</v>
      </c>
      <c r="AJ3626" s="6">
        <f t="shared" si="460"/>
        <v>1050.7251921373008</v>
      </c>
      <c r="AK3626" s="6">
        <f t="shared" si="461"/>
        <v>595.47770653876501</v>
      </c>
      <c r="AL3626" s="6">
        <f>IF(ISNA(SUMIF(G:G,Table1[[#This Row],[month]],AC:AC)),Table1[[#This Row],[25-26 Total Funding Allocation]]*VLOOKUP(Table1[[#This Row],[month]],'Apportionment Of Spend'!A:C,2,FALSE)*Table1[[#This Row],[25-26 Spend - Actual:Budget]],AC3626)</f>
        <v>99.13355657639363</v>
      </c>
      <c r="AM3626" s="177">
        <f>IF(ISNA(AC3626),AM3625,SUMIFS($AL$3:AL3626,$B$3:B3626,B3626,$E$3:E3626,E3626)/(Table1[[#This Row],[25-26 Total Funding Allocation]]*VLOOKUP(Table1[[#This Row],[month]],'Apportionment Of Spend'!A:C,3,FALSE)))</f>
        <v>2.7811948382114728</v>
      </c>
      <c r="AN3626" s="6" t="str">
        <f>IF(ISNA(SUMIF(G:G,Table1[[#This Row],[month]],AC:AC)),"Forecast","Actual")</f>
        <v>Forecast</v>
      </c>
      <c r="AO3626" s="6">
        <f>SUMIFS($AL$3:AL3626,$B$3:B3626,B3626,$E$3:E3626,E3626)</f>
        <v>1640.6242697656367</v>
      </c>
    </row>
    <row r="3627" spans="1:41">
      <c r="A3627" t="str">
        <f t="shared" si="454"/>
        <v>The Tudor House Medical CentreK&amp;W CentralBrentE84684Apr1</v>
      </c>
      <c r="B3627" s="41" t="s">
        <v>859</v>
      </c>
      <c r="C3627" s="41" t="s">
        <v>462</v>
      </c>
      <c r="D3627" s="41" t="s">
        <v>17</v>
      </c>
      <c r="E3627" s="41" t="s">
        <v>375</v>
      </c>
      <c r="F3627" s="41" t="s">
        <v>375</v>
      </c>
      <c r="G3627" s="41" t="s">
        <v>753</v>
      </c>
      <c r="H3627" s="41">
        <v>1</v>
      </c>
      <c r="I3627" s="41">
        <v>4735.3762209384504</v>
      </c>
      <c r="J3627" s="41">
        <v>7375</v>
      </c>
      <c r="K3627" s="41">
        <v>845</v>
      </c>
      <c r="L3627" s="41">
        <v>146.76250000000002</v>
      </c>
      <c r="M3627" s="41">
        <v>16.8155</v>
      </c>
      <c r="N3627" s="41">
        <v>7761</v>
      </c>
      <c r="O3627" s="41">
        <v>138</v>
      </c>
      <c r="P3627" s="41">
        <v>174.6225</v>
      </c>
      <c r="Q3627" s="41">
        <v>3.105</v>
      </c>
      <c r="R3627" s="41">
        <v>0</v>
      </c>
      <c r="S3627" s="41">
        <v>0</v>
      </c>
      <c r="T3627" s="41">
        <v>0</v>
      </c>
      <c r="U3627" s="41">
        <v>0</v>
      </c>
      <c r="V3627" s="41">
        <v>8220</v>
      </c>
      <c r="W3627" s="41">
        <v>163.57800000000003</v>
      </c>
      <c r="X3627" s="41">
        <v>7899</v>
      </c>
      <c r="Y3627" s="41">
        <v>177.72749999999999</v>
      </c>
      <c r="Z3627" s="41">
        <v>4719.3085550419</v>
      </c>
      <c r="AA3627" s="6">
        <f>0</f>
        <v>0</v>
      </c>
      <c r="AB3627" s="6">
        <f t="shared" si="455"/>
        <v>163.57800000000003</v>
      </c>
      <c r="AC3627">
        <f>IF(ISBLANK(Table1[[#This Row],[FY2526_Cost]])=TRUE,#N/A,Table1[[#This Row],[FY2526_Cost]])</f>
        <v>177.72749999999999</v>
      </c>
      <c r="AD3627" s="6">
        <f t="shared" si="456"/>
        <v>14.149499999999961</v>
      </c>
      <c r="AE3627" s="6">
        <f>SUMIFS($AC$3:AC3627,$E$3:E3627,E3627)</f>
        <v>177.72749999999999</v>
      </c>
      <c r="AF3627" s="6">
        <f t="shared" si="457"/>
        <v>1420.6128662815352</v>
      </c>
      <c r="AG3627" s="6">
        <f t="shared" si="458"/>
        <v>1420.6128662815352</v>
      </c>
      <c r="AH3627" s="6">
        <f>VLOOKUP(Table1[[#This Row],[PracticeCode]],$AS$3:$AV$345,4,FALSE)</f>
        <v>1420.6128662815352</v>
      </c>
      <c r="AI3627" s="27">
        <f t="shared" si="459"/>
        <v>154846.80242468734</v>
      </c>
      <c r="AJ3627" s="6">
        <f t="shared" si="460"/>
        <v>0</v>
      </c>
      <c r="AK3627" s="6">
        <f t="shared" si="461"/>
        <v>1415.7925665125699</v>
      </c>
      <c r="AL3627" s="6">
        <f>IF(ISNA(SUMIF(G:G,Table1[[#This Row],[month]],AC:AC)),Table1[[#This Row],[25-26 Total Funding Allocation]]*VLOOKUP(Table1[[#This Row],[month]],'Apportionment Of Spend'!A:C,2,FALSE)*Table1[[#This Row],[25-26 Spend - Actual:Budget]],AC3627)</f>
        <v>177.72749999999999</v>
      </c>
      <c r="AM3627" s="177">
        <f>IF(ISNA(AC3627),AM3626,SUMIFS($AL$3:AL3627,$B$3:B3627,B3627,$E$3:E3627,E3627)/(Table1[[#This Row],[25-26 Total Funding Allocation]]*VLOOKUP(Table1[[#This Row],[month]],'Apportionment Of Spend'!A:C,3,FALSE)))</f>
        <v>1.7806915867278423</v>
      </c>
      <c r="AN3627" s="6" t="str">
        <f>IF(ISNA(SUMIF(G:G,Table1[[#This Row],[month]],AC:AC)),"Forecast","Actual")</f>
        <v>Actual</v>
      </c>
      <c r="AO3627" s="6">
        <f>SUMIFS($AL$3:AL3627,$B$3:B3627,B3627,$E$3:E3627,E3627)</f>
        <v>177.72749999999999</v>
      </c>
    </row>
    <row r="3628" spans="1:41">
      <c r="A3628" t="str">
        <f t="shared" si="454"/>
        <v>The Tudor House Medical CentreK&amp;W CentralBrentE84684May2</v>
      </c>
      <c r="B3628" s="41" t="s">
        <v>859</v>
      </c>
      <c r="C3628" s="41" t="s">
        <v>462</v>
      </c>
      <c r="D3628" s="41" t="s">
        <v>17</v>
      </c>
      <c r="E3628" s="41" t="s">
        <v>375</v>
      </c>
      <c r="F3628" s="41" t="s">
        <v>375</v>
      </c>
      <c r="G3628" s="41" t="s">
        <v>754</v>
      </c>
      <c r="H3628" s="41">
        <v>2</v>
      </c>
      <c r="I3628" s="41">
        <v>4735.3762209384504</v>
      </c>
      <c r="J3628" s="41">
        <v>6359</v>
      </c>
      <c r="K3628" s="41">
        <v>322</v>
      </c>
      <c r="L3628" s="41">
        <v>126.5441</v>
      </c>
      <c r="M3628" s="41">
        <v>6.4077999999999999</v>
      </c>
      <c r="N3628" s="41">
        <v>9831</v>
      </c>
      <c r="O3628" s="41">
        <v>640</v>
      </c>
      <c r="P3628" s="41">
        <v>221.19749999999999</v>
      </c>
      <c r="Q3628" s="41">
        <v>14.399999999999999</v>
      </c>
      <c r="R3628" s="41">
        <v>0</v>
      </c>
      <c r="S3628" s="41">
        <v>0</v>
      </c>
      <c r="T3628" s="41">
        <v>0</v>
      </c>
      <c r="U3628" s="41">
        <v>0</v>
      </c>
      <c r="V3628" s="41">
        <v>6681</v>
      </c>
      <c r="W3628" s="41">
        <v>132.95189999999999</v>
      </c>
      <c r="X3628" s="41">
        <v>10471</v>
      </c>
      <c r="Y3628" s="41">
        <v>235.5975</v>
      </c>
      <c r="Z3628" s="41">
        <v>4719.3085550419</v>
      </c>
      <c r="AA3628" s="6">
        <f>0</f>
        <v>0</v>
      </c>
      <c r="AB3628" s="6">
        <f t="shared" si="455"/>
        <v>132.95189999999999</v>
      </c>
      <c r="AC3628">
        <f>IF(ISBLANK(Table1[[#This Row],[FY2526_Cost]])=TRUE,#N/A,Table1[[#This Row],[FY2526_Cost]])</f>
        <v>235.5975</v>
      </c>
      <c r="AD3628" s="6">
        <f t="shared" si="456"/>
        <v>102.6456</v>
      </c>
      <c r="AE3628" s="6">
        <f>SUMIFS($AC$3:AC3628,$E$3:E3628,E3628)</f>
        <v>413.32499999999999</v>
      </c>
      <c r="AF3628" s="6">
        <f t="shared" si="457"/>
        <v>1420.6128662815352</v>
      </c>
      <c r="AG3628" s="6">
        <f t="shared" si="458"/>
        <v>1420.6128662815352</v>
      </c>
      <c r="AH3628" s="6">
        <f>VLOOKUP(Table1[[#This Row],[PracticeCode]],$AS$3:$AV$345,4,FALSE)</f>
        <v>1420.6128662815352</v>
      </c>
      <c r="AI3628" s="27">
        <f t="shared" si="459"/>
        <v>154846.80242468734</v>
      </c>
      <c r="AJ3628" s="6">
        <f t="shared" si="460"/>
        <v>0</v>
      </c>
      <c r="AK3628" s="6">
        <f t="shared" si="461"/>
        <v>1415.7925665125699</v>
      </c>
      <c r="AL3628" s="6">
        <f>IF(ISNA(SUMIF(G:G,Table1[[#This Row],[month]],AC:AC)),Table1[[#This Row],[25-26 Total Funding Allocation]]*VLOOKUP(Table1[[#This Row],[month]],'Apportionment Of Spend'!A:C,2,FALSE)*Table1[[#This Row],[25-26 Spend - Actual:Budget]],AC3628)</f>
        <v>235.5975</v>
      </c>
      <c r="AM3628" s="177">
        <f>IF(ISNA(AC3628),AM3627,SUMIFS($AL$3:AL3628,$B$3:B3628,B3628,$E$3:E3628,E3628)/(Table1[[#This Row],[25-26 Total Funding Allocation]]*VLOOKUP(Table1[[#This Row],[month]],'Apportionment Of Spend'!A:C,3,FALSE)))</f>
        <v>2.2149350997968149</v>
      </c>
      <c r="AN3628" s="6" t="str">
        <f>IF(ISNA(SUMIF(G:G,Table1[[#This Row],[month]],AC:AC)),"Forecast","Actual")</f>
        <v>Actual</v>
      </c>
      <c r="AO3628" s="6">
        <f>SUMIFS($AL$3:AL3628,$B$3:B3628,B3628,$E$3:E3628,E3628)</f>
        <v>413.32499999999999</v>
      </c>
    </row>
    <row r="3629" spans="1:41">
      <c r="A3629" t="str">
        <f t="shared" si="454"/>
        <v>The Tudor House Medical CentreK&amp;W CentralBrentE84684Jun3</v>
      </c>
      <c r="B3629" s="41" t="s">
        <v>859</v>
      </c>
      <c r="C3629" s="41" t="s">
        <v>462</v>
      </c>
      <c r="D3629" s="41" t="s">
        <v>17</v>
      </c>
      <c r="E3629" s="41" t="s">
        <v>375</v>
      </c>
      <c r="F3629" s="41" t="s">
        <v>375</v>
      </c>
      <c r="G3629" s="41" t="s">
        <v>755</v>
      </c>
      <c r="H3629" s="41">
        <v>3</v>
      </c>
      <c r="I3629" s="41">
        <v>4735.3762209384504</v>
      </c>
      <c r="J3629" s="41">
        <v>7907</v>
      </c>
      <c r="K3629" s="41">
        <v>412</v>
      </c>
      <c r="L3629" s="41">
        <v>157.3493</v>
      </c>
      <c r="M3629" s="41">
        <v>8.1988000000000003</v>
      </c>
      <c r="N3629" s="41">
        <v>9135</v>
      </c>
      <c r="O3629" s="41">
        <v>595</v>
      </c>
      <c r="P3629" s="41">
        <v>205.53749999999999</v>
      </c>
      <c r="Q3629" s="41">
        <v>13.387499999999999</v>
      </c>
      <c r="R3629" s="41">
        <v>0</v>
      </c>
      <c r="S3629" s="41">
        <v>0</v>
      </c>
      <c r="T3629" s="41">
        <v>34</v>
      </c>
      <c r="U3629" s="41">
        <v>0.748</v>
      </c>
      <c r="V3629" s="41">
        <v>8319</v>
      </c>
      <c r="W3629" s="41">
        <v>165.54810000000001</v>
      </c>
      <c r="X3629" s="41">
        <v>9764</v>
      </c>
      <c r="Y3629" s="41">
        <v>219.67299999999997</v>
      </c>
      <c r="Z3629" s="41">
        <v>4719.3085550419</v>
      </c>
      <c r="AA3629" s="6">
        <f>0</f>
        <v>0</v>
      </c>
      <c r="AB3629" s="6">
        <f t="shared" si="455"/>
        <v>165.54810000000001</v>
      </c>
      <c r="AC3629">
        <f>IF(ISBLANK(Table1[[#This Row],[FY2526_Cost]])=TRUE,#N/A,Table1[[#This Row],[FY2526_Cost]])</f>
        <v>219.67299999999997</v>
      </c>
      <c r="AD3629" s="6">
        <f t="shared" si="456"/>
        <v>54.124899999999968</v>
      </c>
      <c r="AE3629" s="6">
        <f>SUMIFS($AC$3:AC3629,$E$3:E3629,E3629)</f>
        <v>632.99799999999993</v>
      </c>
      <c r="AF3629" s="6">
        <f t="shared" si="457"/>
        <v>1420.6128662815352</v>
      </c>
      <c r="AG3629" s="6">
        <f t="shared" si="458"/>
        <v>1420.6128662815352</v>
      </c>
      <c r="AH3629" s="6">
        <f>VLOOKUP(Table1[[#This Row],[PracticeCode]],$AS$3:$AV$345,4,FALSE)</f>
        <v>1420.6128662815352</v>
      </c>
      <c r="AI3629" s="27">
        <f t="shared" si="459"/>
        <v>154846.80242468734</v>
      </c>
      <c r="AJ3629" s="6">
        <f t="shared" si="460"/>
        <v>0</v>
      </c>
      <c r="AK3629" s="6">
        <f t="shared" si="461"/>
        <v>1415.7925665125699</v>
      </c>
      <c r="AL3629" s="6">
        <f>IF(ISNA(SUMIF(G:G,Table1[[#This Row],[month]],AC:AC)),Table1[[#This Row],[25-26 Total Funding Allocation]]*VLOOKUP(Table1[[#This Row],[month]],'Apportionment Of Spend'!A:C,2,FALSE)*Table1[[#This Row],[25-26 Spend - Actual:Budget]],AC3629)</f>
        <v>219.67299999999997</v>
      </c>
      <c r="AM3629" s="177">
        <f>IF(ISNA(AC3629),AM3628,SUMIFS($AL$3:AL3629,$B$3:B3629,B3629,$E$3:E3629,E3629)/(Table1[[#This Row],[25-26 Total Funding Allocation]]*VLOOKUP(Table1[[#This Row],[month]],'Apportionment Of Spend'!A:C,3,FALSE)))</f>
        <v>2.2800985716939639</v>
      </c>
      <c r="AN3629" s="6" t="str">
        <f>IF(ISNA(SUMIF(G:G,Table1[[#This Row],[month]],AC:AC)),"Forecast","Actual")</f>
        <v>Actual</v>
      </c>
      <c r="AO3629" s="6">
        <f>SUMIFS($AL$3:AL3629,$B$3:B3629,B3629,$E$3:E3629,E3629)</f>
        <v>632.99799999999993</v>
      </c>
    </row>
    <row r="3630" spans="1:41">
      <c r="A3630" t="str">
        <f t="shared" si="454"/>
        <v>The Tudor House Medical CentreK&amp;W CentralBrentE84684Jul4</v>
      </c>
      <c r="B3630" s="41" t="s">
        <v>859</v>
      </c>
      <c r="C3630" s="41" t="s">
        <v>462</v>
      </c>
      <c r="D3630" s="41" t="s">
        <v>17</v>
      </c>
      <c r="E3630" s="41" t="s">
        <v>375</v>
      </c>
      <c r="F3630" s="41" t="s">
        <v>375</v>
      </c>
      <c r="G3630" s="41" t="s">
        <v>756</v>
      </c>
      <c r="H3630" s="41">
        <v>4</v>
      </c>
      <c r="I3630" s="41">
        <v>4735.3762209384504</v>
      </c>
      <c r="J3630" s="41">
        <v>9467</v>
      </c>
      <c r="K3630" s="41">
        <v>607</v>
      </c>
      <c r="L3630" s="41">
        <v>188.39330000000001</v>
      </c>
      <c r="M3630" s="41">
        <v>12.0793</v>
      </c>
      <c r="N3630" s="41">
        <v>9872</v>
      </c>
      <c r="O3630" s="41">
        <v>240</v>
      </c>
      <c r="P3630" s="41">
        <v>222.12</v>
      </c>
      <c r="Q3630" s="41">
        <v>5.3999999999999995</v>
      </c>
      <c r="R3630" s="41">
        <v>0</v>
      </c>
      <c r="S3630" s="41">
        <v>0</v>
      </c>
      <c r="T3630" s="41">
        <v>5853</v>
      </c>
      <c r="U3630" s="41">
        <v>128.76599999999999</v>
      </c>
      <c r="V3630" s="41">
        <v>10074</v>
      </c>
      <c r="W3630" s="41">
        <v>200.4726</v>
      </c>
      <c r="X3630" s="41">
        <v>15965</v>
      </c>
      <c r="Y3630" s="41">
        <v>356.286</v>
      </c>
      <c r="Z3630" s="41">
        <v>4719.3085550419</v>
      </c>
      <c r="AA3630" s="6">
        <f>0</f>
        <v>0</v>
      </c>
      <c r="AB3630" s="6">
        <f t="shared" si="455"/>
        <v>200.4726</v>
      </c>
      <c r="AC3630">
        <f>IF(ISBLANK(Table1[[#This Row],[FY2526_Cost]])=TRUE,#N/A,Table1[[#This Row],[FY2526_Cost]])</f>
        <v>356.286</v>
      </c>
      <c r="AD3630" s="6">
        <f t="shared" si="456"/>
        <v>155.8134</v>
      </c>
      <c r="AE3630" s="6">
        <f>SUMIFS($AC$3:AC3630,$E$3:E3630,E3630)</f>
        <v>989.28399999999988</v>
      </c>
      <c r="AF3630" s="6">
        <f t="shared" si="457"/>
        <v>1420.6128662815352</v>
      </c>
      <c r="AG3630" s="6">
        <f t="shared" si="458"/>
        <v>1420.6128662815352</v>
      </c>
      <c r="AH3630" s="6">
        <f>VLOOKUP(Table1[[#This Row],[PracticeCode]],$AS$3:$AV$345,4,FALSE)</f>
        <v>1420.6128662815352</v>
      </c>
      <c r="AI3630" s="27">
        <f t="shared" si="459"/>
        <v>154846.80242468734</v>
      </c>
      <c r="AJ3630" s="6">
        <f t="shared" si="460"/>
        <v>0</v>
      </c>
      <c r="AK3630" s="6">
        <f t="shared" si="461"/>
        <v>1415.7925665125699</v>
      </c>
      <c r="AL3630" s="6">
        <f>IF(ISNA(SUMIF(G:G,Table1[[#This Row],[month]],AC:AC)),Table1[[#This Row],[25-26 Total Funding Allocation]]*VLOOKUP(Table1[[#This Row],[month]],'Apportionment Of Spend'!A:C,2,FALSE)*Table1[[#This Row],[25-26 Spend - Actual:Budget]],AC3630)</f>
        <v>356.286</v>
      </c>
      <c r="AM3630" s="177">
        <f>IF(ISNA(AC3630),AM3629,SUMIFS($AL$3:AL3630,$B$3:B3630,B3630,$E$3:E3630,E3630)/(Table1[[#This Row],[25-26 Total Funding Allocation]]*VLOOKUP(Table1[[#This Row],[month]],'Apportionment Of Spend'!A:C,3,FALSE)))</f>
        <v>2.6723125675236234</v>
      </c>
      <c r="AN3630" s="6" t="str">
        <f>IF(ISNA(SUMIF(G:G,Table1[[#This Row],[month]],AC:AC)),"Forecast","Actual")</f>
        <v>Actual</v>
      </c>
      <c r="AO3630" s="6">
        <f>SUMIFS($AL$3:AL3630,$B$3:B3630,B3630,$E$3:E3630,E3630)</f>
        <v>989.28399999999988</v>
      </c>
    </row>
    <row r="3631" spans="1:41">
      <c r="A3631" t="str">
        <f t="shared" si="454"/>
        <v>The Tudor House Medical CentreK&amp;W CentralBrentE84684Aug5</v>
      </c>
      <c r="B3631" s="41" t="s">
        <v>859</v>
      </c>
      <c r="C3631" s="41" t="s">
        <v>462</v>
      </c>
      <c r="D3631" s="41" t="s">
        <v>17</v>
      </c>
      <c r="E3631" s="41" t="s">
        <v>375</v>
      </c>
      <c r="F3631" s="41" t="s">
        <v>375</v>
      </c>
      <c r="G3631" s="41" t="s">
        <v>757</v>
      </c>
      <c r="H3631" s="41">
        <v>5</v>
      </c>
      <c r="I3631" s="41">
        <v>4735.3762209384504</v>
      </c>
      <c r="J3631" s="41">
        <v>8930</v>
      </c>
      <c r="K3631" s="41">
        <v>773</v>
      </c>
      <c r="L3631" s="41">
        <v>177.70700000000002</v>
      </c>
      <c r="M3631" s="41">
        <v>15.382700000000002</v>
      </c>
      <c r="N3631" s="41">
        <v>0</v>
      </c>
      <c r="O3631" s="41">
        <v>792</v>
      </c>
      <c r="P3631" s="41">
        <v>0</v>
      </c>
      <c r="Q3631" s="41">
        <v>17.82</v>
      </c>
      <c r="R3631" s="41">
        <v>0</v>
      </c>
      <c r="S3631" s="41">
        <v>0</v>
      </c>
      <c r="T3631" s="41">
        <v>8473</v>
      </c>
      <c r="U3631" s="41">
        <v>186.40600000000001</v>
      </c>
      <c r="V3631" s="41">
        <v>9703</v>
      </c>
      <c r="W3631" s="41">
        <v>193.08970000000002</v>
      </c>
      <c r="X3631" s="41">
        <v>9265</v>
      </c>
      <c r="Y3631" s="41">
        <v>204.226</v>
      </c>
      <c r="Z3631" s="41">
        <v>4719.3085550419</v>
      </c>
      <c r="AA3631" s="6">
        <f>0</f>
        <v>0</v>
      </c>
      <c r="AB3631" s="6">
        <f t="shared" si="455"/>
        <v>193.08970000000002</v>
      </c>
      <c r="AC3631">
        <f>IF(ISBLANK(Table1[[#This Row],[FY2526_Cost]])=TRUE,#N/A,Table1[[#This Row],[FY2526_Cost]])</f>
        <v>204.226</v>
      </c>
      <c r="AD3631" s="6">
        <f t="shared" si="456"/>
        <v>11.136299999999977</v>
      </c>
      <c r="AE3631" s="6">
        <f>SUMIFS($AC$3:AC3631,$E$3:E3631,E3631)</f>
        <v>1193.5099999999998</v>
      </c>
      <c r="AF3631" s="6">
        <f t="shared" si="457"/>
        <v>1420.6128662815352</v>
      </c>
      <c r="AG3631" s="6">
        <f t="shared" si="458"/>
        <v>1420.6128662815352</v>
      </c>
      <c r="AH3631" s="6">
        <f>VLOOKUP(Table1[[#This Row],[PracticeCode]],$AS$3:$AV$345,4,FALSE)</f>
        <v>1420.6128662815352</v>
      </c>
      <c r="AI3631" s="27">
        <f t="shared" si="459"/>
        <v>154846.80242468734</v>
      </c>
      <c r="AJ3631" s="6">
        <f t="shared" si="460"/>
        <v>0</v>
      </c>
      <c r="AK3631" s="6">
        <f t="shared" si="461"/>
        <v>1415.7925665125699</v>
      </c>
      <c r="AL3631" s="6">
        <f>IF(ISNA(SUMIF(G:G,Table1[[#This Row],[month]],AC:AC)),Table1[[#This Row],[25-26 Total Funding Allocation]]*VLOOKUP(Table1[[#This Row],[month]],'Apportionment Of Spend'!A:C,2,FALSE)*Table1[[#This Row],[25-26 Spend - Actual:Budget]],AC3631)</f>
        <v>204.226</v>
      </c>
      <c r="AM3631" s="177">
        <f>IF(ISNA(AC3631),AM3630,SUMIFS($AL$3:AL3631,$B$3:B3631,B3631,$E$3:E3631,E3631)/(Table1[[#This Row],[25-26 Total Funding Allocation]]*VLOOKUP(Table1[[#This Row],[month]],'Apportionment Of Spend'!A:C,3,FALSE)))</f>
        <v>2.6017498056004582</v>
      </c>
      <c r="AN3631" s="6" t="str">
        <f>IF(ISNA(SUMIF(G:G,Table1[[#This Row],[month]],AC:AC)),"Forecast","Actual")</f>
        <v>Actual</v>
      </c>
      <c r="AO3631" s="6">
        <f>SUMIFS($AL$3:AL3631,$B$3:B3631,B3631,$E$3:E3631,E3631)</f>
        <v>1193.5099999999998</v>
      </c>
    </row>
    <row r="3632" spans="1:41">
      <c r="A3632" t="str">
        <f t="shared" si="454"/>
        <v>The Tudor House Medical CentreK&amp;W CentralBrentE84684Sep6</v>
      </c>
      <c r="B3632" s="41" t="s">
        <v>859</v>
      </c>
      <c r="C3632" s="41" t="s">
        <v>462</v>
      </c>
      <c r="D3632" s="41" t="s">
        <v>17</v>
      </c>
      <c r="E3632" s="41" t="s">
        <v>375</v>
      </c>
      <c r="F3632" s="41" t="s">
        <v>375</v>
      </c>
      <c r="G3632" s="41" t="s">
        <v>758</v>
      </c>
      <c r="H3632" s="41">
        <v>6</v>
      </c>
      <c r="I3632" s="41">
        <v>4735.3762209384504</v>
      </c>
      <c r="J3632" s="41">
        <v>8221</v>
      </c>
      <c r="K3632" s="41">
        <v>3496</v>
      </c>
      <c r="L3632" s="41">
        <v>184.9725</v>
      </c>
      <c r="M3632" s="41">
        <v>78.66</v>
      </c>
      <c r="N3632" s="41"/>
      <c r="O3632" s="41"/>
      <c r="P3632" s="41"/>
      <c r="Q3632" s="41"/>
      <c r="R3632" s="41">
        <v>0</v>
      </c>
      <c r="S3632" s="41">
        <v>0</v>
      </c>
      <c r="T3632" s="41"/>
      <c r="U3632" s="41"/>
      <c r="V3632" s="41">
        <v>11717</v>
      </c>
      <c r="W3632" s="41">
        <v>263.63249999999999</v>
      </c>
      <c r="X3632" s="41"/>
      <c r="Y3632" s="41"/>
      <c r="Z3632" s="41">
        <v>4719.3085550419</v>
      </c>
      <c r="AA3632" s="6">
        <f>0</f>
        <v>0</v>
      </c>
      <c r="AB3632" s="6">
        <f t="shared" si="455"/>
        <v>263.63249999999999</v>
      </c>
      <c r="AC3632" t="e">
        <f>IF(ISBLANK(Table1[[#This Row],[FY2526_Cost]])=TRUE,#N/A,Table1[[#This Row],[FY2526_Cost]])</f>
        <v>#N/A</v>
      </c>
      <c r="AD3632" s="6">
        <f t="shared" si="456"/>
        <v>70.774829621857748</v>
      </c>
      <c r="AE3632" s="6" t="e">
        <f>SUMIFS($AC$3:AC3632,$E$3:E3632,E3632)</f>
        <v>#N/A</v>
      </c>
      <c r="AF3632" s="6">
        <f t="shared" si="457"/>
        <v>1420.6128662815352</v>
      </c>
      <c r="AG3632" s="6">
        <f t="shared" si="458"/>
        <v>1420.6128662815352</v>
      </c>
      <c r="AH3632" s="6">
        <f>VLOOKUP(Table1[[#This Row],[PracticeCode]],$AS$3:$AV$345,4,FALSE)</f>
        <v>1420.6128662815352</v>
      </c>
      <c r="AI3632" s="27">
        <f t="shared" si="459"/>
        <v>154846.80242468734</v>
      </c>
      <c r="AJ3632" s="6">
        <f t="shared" si="460"/>
        <v>107.3044633403224</v>
      </c>
      <c r="AK3632" s="6">
        <f t="shared" si="461"/>
        <v>1415.7925665125699</v>
      </c>
      <c r="AL3632" s="6">
        <f>IF(ISNA(SUMIF(G:G,Table1[[#This Row],[month]],AC:AC)),Table1[[#This Row],[25-26 Total Funding Allocation]]*VLOOKUP(Table1[[#This Row],[month]],'Apportionment Of Spend'!A:C,2,FALSE)*Table1[[#This Row],[25-26 Spend - Actual:Budget]],AC3632)</f>
        <v>334.40732962185774</v>
      </c>
      <c r="AM3632" s="177">
        <f>IF(ISNA(AC3632),AM3631,SUMIFS($AL$3:AL3632,$B$3:B3632,B3632,$E$3:E3632,E3632)/(Table1[[#This Row],[25-26 Total Funding Allocation]]*VLOOKUP(Table1[[#This Row],[month]],'Apportionment Of Spend'!A:C,3,FALSE)))</f>
        <v>2.6017498056004582</v>
      </c>
      <c r="AN3632" s="6" t="str">
        <f>IF(ISNA(SUMIF(G:G,Table1[[#This Row],[month]],AC:AC)),"Forecast","Actual")</f>
        <v>Forecast</v>
      </c>
      <c r="AO3632" s="6">
        <f>SUMIFS($AL$3:AL3632,$B$3:B3632,B3632,$E$3:E3632,E3632)</f>
        <v>1527.9173296218576</v>
      </c>
    </row>
    <row r="3633" spans="1:41">
      <c r="A3633" t="str">
        <f t="shared" si="454"/>
        <v>The Tudor House Medical CentreK&amp;W CentralBrentE84684Oct7</v>
      </c>
      <c r="B3633" s="41" t="s">
        <v>859</v>
      </c>
      <c r="C3633" s="41" t="s">
        <v>462</v>
      </c>
      <c r="D3633" s="41" t="s">
        <v>17</v>
      </c>
      <c r="E3633" s="41" t="s">
        <v>375</v>
      </c>
      <c r="F3633" s="41" t="s">
        <v>375</v>
      </c>
      <c r="G3633" s="41" t="s">
        <v>759</v>
      </c>
      <c r="H3633" s="41">
        <v>7</v>
      </c>
      <c r="I3633" s="41">
        <v>4735.3762209384504</v>
      </c>
      <c r="J3633" s="41">
        <v>20177</v>
      </c>
      <c r="K3633" s="41">
        <v>2105</v>
      </c>
      <c r="L3633" s="41">
        <v>453.98249999999996</v>
      </c>
      <c r="M3633" s="41">
        <v>47.362499999999997</v>
      </c>
      <c r="N3633" s="41"/>
      <c r="O3633" s="41"/>
      <c r="P3633" s="41"/>
      <c r="Q3633" s="41"/>
      <c r="R3633" s="41">
        <v>0</v>
      </c>
      <c r="S3633" s="41">
        <v>0</v>
      </c>
      <c r="T3633" s="41"/>
      <c r="U3633" s="41"/>
      <c r="V3633" s="41">
        <v>22282</v>
      </c>
      <c r="W3633" s="41">
        <v>501.34499999999997</v>
      </c>
      <c r="X3633" s="41"/>
      <c r="Y3633" s="41"/>
      <c r="Z3633" s="41">
        <v>4719.3085550419</v>
      </c>
      <c r="AA3633" s="6">
        <f>0</f>
        <v>0</v>
      </c>
      <c r="AB3633" s="6">
        <f t="shared" si="455"/>
        <v>501.34499999999997</v>
      </c>
      <c r="AC3633" t="e">
        <f>IF(ISBLANK(Table1[[#This Row],[FY2526_Cost]])=TRUE,#N/A,Table1[[#This Row],[FY2526_Cost]])</f>
        <v>#N/A</v>
      </c>
      <c r="AD3633" s="6">
        <f t="shared" si="456"/>
        <v>144.34505943926291</v>
      </c>
      <c r="AE3633" s="6" t="e">
        <f>SUMIFS($AC$3:AC3633,$E$3:E3633,E3633)</f>
        <v>#N/A</v>
      </c>
      <c r="AF3633" s="6">
        <f t="shared" si="457"/>
        <v>1420.6128662815352</v>
      </c>
      <c r="AG3633" s="6">
        <f t="shared" si="458"/>
        <v>1420.6128662815352</v>
      </c>
      <c r="AH3633" s="6">
        <f>VLOOKUP(Table1[[#This Row],[PracticeCode]],$AS$3:$AV$345,4,FALSE)</f>
        <v>1420.6128662815352</v>
      </c>
      <c r="AI3633" s="27">
        <f t="shared" si="459"/>
        <v>154846.80242468734</v>
      </c>
      <c r="AJ3633" s="6">
        <f t="shared" si="460"/>
        <v>752.9945227795854</v>
      </c>
      <c r="AK3633" s="6">
        <f t="shared" si="461"/>
        <v>1415.7925665125699</v>
      </c>
      <c r="AL3633" s="6">
        <f>IF(ISNA(SUMIF(G:G,Table1[[#This Row],[month]],AC:AC)),Table1[[#This Row],[25-26 Total Funding Allocation]]*VLOOKUP(Table1[[#This Row],[month]],'Apportionment Of Spend'!A:C,2,FALSE)*Table1[[#This Row],[25-26 Spend - Actual:Budget]],AC3633)</f>
        <v>645.69005943926288</v>
      </c>
      <c r="AM3633" s="177">
        <f>IF(ISNA(AC3633),AM3632,SUMIFS($AL$3:AL3633,$B$3:B3633,B3633,$E$3:E3633,E3633)/(Table1[[#This Row],[25-26 Total Funding Allocation]]*VLOOKUP(Table1[[#This Row],[month]],'Apportionment Of Spend'!A:C,3,FALSE)))</f>
        <v>2.6017498056004582</v>
      </c>
      <c r="AN3633" s="6" t="str">
        <f>IF(ISNA(SUMIF(G:G,Table1[[#This Row],[month]],AC:AC)),"Forecast","Actual")</f>
        <v>Forecast</v>
      </c>
      <c r="AO3633" s="6">
        <f>SUMIFS($AL$3:AL3633,$B$3:B3633,B3633,$E$3:E3633,E3633)</f>
        <v>2173.6073890611206</v>
      </c>
    </row>
    <row r="3634" spans="1:41">
      <c r="A3634" t="str">
        <f t="shared" si="454"/>
        <v>The Tudor House Medical CentreK&amp;W CentralBrentE84684Nov8</v>
      </c>
      <c r="B3634" s="41" t="s">
        <v>859</v>
      </c>
      <c r="C3634" s="41" t="s">
        <v>462</v>
      </c>
      <c r="D3634" s="41" t="s">
        <v>17</v>
      </c>
      <c r="E3634" s="41" t="s">
        <v>375</v>
      </c>
      <c r="F3634" s="41" t="s">
        <v>375</v>
      </c>
      <c r="G3634" s="41" t="s">
        <v>760</v>
      </c>
      <c r="H3634" s="41">
        <v>8</v>
      </c>
      <c r="I3634" s="41">
        <v>4735.3762209384504</v>
      </c>
      <c r="J3634" s="41">
        <v>11858</v>
      </c>
      <c r="K3634" s="41">
        <v>1644</v>
      </c>
      <c r="L3634" s="41">
        <v>266.80500000000001</v>
      </c>
      <c r="M3634" s="41">
        <v>36.99</v>
      </c>
      <c r="N3634" s="41"/>
      <c r="O3634" s="41"/>
      <c r="P3634" s="41"/>
      <c r="Q3634" s="41"/>
      <c r="R3634" s="41">
        <v>0</v>
      </c>
      <c r="S3634" s="41">
        <v>0</v>
      </c>
      <c r="T3634" s="41"/>
      <c r="U3634" s="41"/>
      <c r="V3634" s="41">
        <v>13502</v>
      </c>
      <c r="W3634" s="41">
        <v>303.79500000000002</v>
      </c>
      <c r="X3634" s="41"/>
      <c r="Y3634" s="41"/>
      <c r="Z3634" s="41">
        <v>4719.3085550419</v>
      </c>
      <c r="AA3634" s="6">
        <f>0</f>
        <v>0</v>
      </c>
      <c r="AB3634" s="6">
        <f t="shared" si="455"/>
        <v>303.79500000000002</v>
      </c>
      <c r="AC3634" t="e">
        <f>IF(ISBLANK(Table1[[#This Row],[FY2526_Cost]])=TRUE,#N/A,Table1[[#This Row],[FY2526_Cost]])</f>
        <v>#N/A</v>
      </c>
      <c r="AD3634" s="6">
        <f t="shared" si="456"/>
        <v>81.51781077891161</v>
      </c>
      <c r="AE3634" s="6" t="e">
        <f>SUMIFS($AC$3:AC3634,$E$3:E3634,E3634)</f>
        <v>#N/A</v>
      </c>
      <c r="AF3634" s="6">
        <f t="shared" si="457"/>
        <v>1420.6128662815352</v>
      </c>
      <c r="AG3634" s="6">
        <f t="shared" si="458"/>
        <v>1420.6128662815352</v>
      </c>
      <c r="AH3634" s="6">
        <f>VLOOKUP(Table1[[#This Row],[PracticeCode]],$AS$3:$AV$345,4,FALSE)</f>
        <v>1420.6128662815352</v>
      </c>
      <c r="AI3634" s="27">
        <f t="shared" si="459"/>
        <v>154846.80242468734</v>
      </c>
      <c r="AJ3634" s="6">
        <f t="shared" si="460"/>
        <v>1138.307333558497</v>
      </c>
      <c r="AK3634" s="6">
        <f t="shared" si="461"/>
        <v>1415.7925665125699</v>
      </c>
      <c r="AL3634" s="6">
        <f>IF(ISNA(SUMIF(G:G,Table1[[#This Row],[month]],AC:AC)),Table1[[#This Row],[25-26 Total Funding Allocation]]*VLOOKUP(Table1[[#This Row],[month]],'Apportionment Of Spend'!A:C,2,FALSE)*Table1[[#This Row],[25-26 Spend - Actual:Budget]],AC3634)</f>
        <v>385.31281077891163</v>
      </c>
      <c r="AM3634" s="177">
        <f>IF(ISNA(AC3634),AM3633,SUMIFS($AL$3:AL3634,$B$3:B3634,B3634,$E$3:E3634,E3634)/(Table1[[#This Row],[25-26 Total Funding Allocation]]*VLOOKUP(Table1[[#This Row],[month]],'Apportionment Of Spend'!A:C,3,FALSE)))</f>
        <v>2.6017498056004582</v>
      </c>
      <c r="AN3634" s="6" t="str">
        <f>IF(ISNA(SUMIF(G:G,Table1[[#This Row],[month]],AC:AC)),"Forecast","Actual")</f>
        <v>Forecast</v>
      </c>
      <c r="AO3634" s="6">
        <f>SUMIFS($AL$3:AL3634,$B$3:B3634,B3634,$E$3:E3634,E3634)</f>
        <v>2558.9201998400322</v>
      </c>
    </row>
    <row r="3635" spans="1:41">
      <c r="A3635" t="str">
        <f t="shared" si="454"/>
        <v>The Tudor House Medical CentreK&amp;W CentralBrentE84684Dec9</v>
      </c>
      <c r="B3635" s="41" t="s">
        <v>859</v>
      </c>
      <c r="C3635" s="41" t="s">
        <v>462</v>
      </c>
      <c r="D3635" s="41" t="s">
        <v>17</v>
      </c>
      <c r="E3635" s="41" t="s">
        <v>375</v>
      </c>
      <c r="F3635" s="41" t="s">
        <v>375</v>
      </c>
      <c r="G3635" s="41" t="s">
        <v>761</v>
      </c>
      <c r="H3635" s="41">
        <v>9</v>
      </c>
      <c r="I3635" s="41">
        <v>4735.3762209384504</v>
      </c>
      <c r="J3635" s="41">
        <v>8589</v>
      </c>
      <c r="K3635" s="41">
        <v>1602</v>
      </c>
      <c r="L3635" s="41">
        <v>193.2525</v>
      </c>
      <c r="M3635" s="41">
        <v>36.045000000000002</v>
      </c>
      <c r="N3635" s="41"/>
      <c r="O3635" s="41"/>
      <c r="P3635" s="41"/>
      <c r="Q3635" s="41"/>
      <c r="R3635" s="41">
        <v>0</v>
      </c>
      <c r="S3635" s="41">
        <v>0</v>
      </c>
      <c r="T3635" s="41"/>
      <c r="U3635" s="41"/>
      <c r="V3635" s="41">
        <v>10191</v>
      </c>
      <c r="W3635" s="41">
        <v>229.29750000000001</v>
      </c>
      <c r="X3635" s="41"/>
      <c r="Y3635" s="41"/>
      <c r="Z3635" s="41">
        <v>4719.3085550419</v>
      </c>
      <c r="AA3635" s="6">
        <f>0</f>
        <v>0</v>
      </c>
      <c r="AB3635" s="6">
        <f t="shared" si="455"/>
        <v>229.29750000000001</v>
      </c>
      <c r="AC3635" t="e">
        <f>IF(ISBLANK(Table1[[#This Row],[FY2526_Cost]])=TRUE,#N/A,Table1[[#This Row],[FY2526_Cost]])</f>
        <v>#N/A</v>
      </c>
      <c r="AD3635" s="6">
        <f t="shared" si="456"/>
        <v>72.246223680128708</v>
      </c>
      <c r="AE3635" s="6" t="e">
        <f>SUMIFS($AC$3:AC3635,$E$3:E3635,E3635)</f>
        <v>#N/A</v>
      </c>
      <c r="AF3635" s="6">
        <f t="shared" si="457"/>
        <v>1420.6128662815352</v>
      </c>
      <c r="AG3635" s="6">
        <f t="shared" si="458"/>
        <v>1420.6128662815352</v>
      </c>
      <c r="AH3635" s="6">
        <f>VLOOKUP(Table1[[#This Row],[PracticeCode]],$AS$3:$AV$345,4,FALSE)</f>
        <v>1420.6128662815352</v>
      </c>
      <c r="AI3635" s="27">
        <f t="shared" si="459"/>
        <v>154846.80242468734</v>
      </c>
      <c r="AJ3635" s="6">
        <f t="shared" si="460"/>
        <v>1439.8510572386256</v>
      </c>
      <c r="AK3635" s="6">
        <f t="shared" si="461"/>
        <v>1415.7925665125699</v>
      </c>
      <c r="AL3635" s="6">
        <f>IF(ISNA(SUMIF(G:G,Table1[[#This Row],[month]],AC:AC)),Table1[[#This Row],[25-26 Total Funding Allocation]]*VLOOKUP(Table1[[#This Row],[month]],'Apportionment Of Spend'!A:C,2,FALSE)*Table1[[#This Row],[25-26 Spend - Actual:Budget]],AC3635)</f>
        <v>301.54372368012872</v>
      </c>
      <c r="AM3635" s="177">
        <f>IF(ISNA(AC3635),AM3634,SUMIFS($AL$3:AL3635,$B$3:B3635,B3635,$E$3:E3635,E3635)/(Table1[[#This Row],[25-26 Total Funding Allocation]]*VLOOKUP(Table1[[#This Row],[month]],'Apportionment Of Spend'!A:C,3,FALSE)))</f>
        <v>2.6017498056004582</v>
      </c>
      <c r="AN3635" s="6" t="str">
        <f>IF(ISNA(SUMIF(G:G,Table1[[#This Row],[month]],AC:AC)),"Forecast","Actual")</f>
        <v>Forecast</v>
      </c>
      <c r="AO3635" s="6">
        <f>SUMIFS($AL$3:AL3635,$B$3:B3635,B3635,$E$3:E3635,E3635)</f>
        <v>2860.4639235201607</v>
      </c>
    </row>
    <row r="3636" spans="1:41">
      <c r="A3636" t="str">
        <f t="shared" si="454"/>
        <v>The Tudor House Medical CentreK&amp;W CentralBrentE84684Jan10</v>
      </c>
      <c r="B3636" s="41" t="s">
        <v>859</v>
      </c>
      <c r="C3636" s="41" t="s">
        <v>462</v>
      </c>
      <c r="D3636" s="41" t="s">
        <v>17</v>
      </c>
      <c r="E3636" s="41" t="s">
        <v>375</v>
      </c>
      <c r="F3636" s="41" t="s">
        <v>375</v>
      </c>
      <c r="G3636" s="41" t="s">
        <v>762</v>
      </c>
      <c r="H3636" s="41">
        <v>10</v>
      </c>
      <c r="I3636" s="41">
        <v>4735.3762209384504</v>
      </c>
      <c r="J3636" s="41">
        <v>8799</v>
      </c>
      <c r="K3636" s="41">
        <v>1330</v>
      </c>
      <c r="L3636" s="41">
        <v>197.97749999999999</v>
      </c>
      <c r="M3636" s="41">
        <v>29.924999999999997</v>
      </c>
      <c r="N3636" s="41"/>
      <c r="O3636" s="41"/>
      <c r="P3636" s="41"/>
      <c r="Q3636" s="41"/>
      <c r="R3636" s="41">
        <v>0</v>
      </c>
      <c r="S3636" s="41">
        <v>0</v>
      </c>
      <c r="T3636" s="41"/>
      <c r="U3636" s="41"/>
      <c r="V3636" s="41">
        <v>10129</v>
      </c>
      <c r="W3636" s="41">
        <v>227.90249999999997</v>
      </c>
      <c r="X3636" s="41"/>
      <c r="Y3636" s="41"/>
      <c r="Z3636" s="41">
        <v>4719.3085550419</v>
      </c>
      <c r="AA3636" s="6">
        <f>0</f>
        <v>0</v>
      </c>
      <c r="AB3636" s="6">
        <f t="shared" si="455"/>
        <v>227.90249999999997</v>
      </c>
      <c r="AC3636" t="e">
        <f>IF(ISBLANK(Table1[[#This Row],[FY2526_Cost]])=TRUE,#N/A,Table1[[#This Row],[FY2526_Cost]])</f>
        <v>#N/A</v>
      </c>
      <c r="AD3636" s="6">
        <f t="shared" si="456"/>
        <v>92.388273570175329</v>
      </c>
      <c r="AE3636" s="6" t="e">
        <f>SUMIFS($AC$3:AC3636,$E$3:E3636,E3636)</f>
        <v>#N/A</v>
      </c>
      <c r="AF3636" s="6">
        <f t="shared" si="457"/>
        <v>1420.6128662815352</v>
      </c>
      <c r="AG3636" s="6">
        <f t="shared" si="458"/>
        <v>1420.6128662815352</v>
      </c>
      <c r="AH3636" s="6">
        <f>VLOOKUP(Table1[[#This Row],[PracticeCode]],$AS$3:$AV$345,4,FALSE)</f>
        <v>1420.6128662815352</v>
      </c>
      <c r="AI3636" s="27">
        <f t="shared" si="459"/>
        <v>154846.80242468734</v>
      </c>
      <c r="AJ3636" s="6">
        <f t="shared" si="460"/>
        <v>1760.1418308088007</v>
      </c>
      <c r="AK3636" s="6">
        <f t="shared" si="461"/>
        <v>1415.7925665125699</v>
      </c>
      <c r="AL3636" s="6">
        <f>IF(ISNA(SUMIF(G:G,Table1[[#This Row],[month]],AC:AC)),Table1[[#This Row],[25-26 Total Funding Allocation]]*VLOOKUP(Table1[[#This Row],[month]],'Apportionment Of Spend'!A:C,2,FALSE)*Table1[[#This Row],[25-26 Spend - Actual:Budget]],AC3636)</f>
        <v>320.2907735701753</v>
      </c>
      <c r="AM3636" s="177">
        <f>IF(ISNA(AC3636),AM3635,SUMIFS($AL$3:AL3636,$B$3:B3636,B3636,$E$3:E3636,E3636)/(Table1[[#This Row],[25-26 Total Funding Allocation]]*VLOOKUP(Table1[[#This Row],[month]],'Apportionment Of Spend'!A:C,3,FALSE)))</f>
        <v>2.6017498056004582</v>
      </c>
      <c r="AN3636" s="6" t="str">
        <f>IF(ISNA(SUMIF(G:G,Table1[[#This Row],[month]],AC:AC)),"Forecast","Actual")</f>
        <v>Forecast</v>
      </c>
      <c r="AO3636" s="6">
        <f>SUMIFS($AL$3:AL3636,$B$3:B3636,B3636,$E$3:E3636,E3636)</f>
        <v>3180.7546970903359</v>
      </c>
    </row>
    <row r="3637" spans="1:41">
      <c r="A3637" t="str">
        <f t="shared" si="454"/>
        <v>The Tudor House Medical CentreK&amp;W CentralBrentE84684Feb11</v>
      </c>
      <c r="B3637" s="41" t="s">
        <v>859</v>
      </c>
      <c r="C3637" s="41" t="s">
        <v>462</v>
      </c>
      <c r="D3637" s="41" t="s">
        <v>17</v>
      </c>
      <c r="E3637" s="41" t="s">
        <v>375</v>
      </c>
      <c r="F3637" s="41" t="s">
        <v>375</v>
      </c>
      <c r="G3637" s="41" t="s">
        <v>763</v>
      </c>
      <c r="H3637" s="41">
        <v>11</v>
      </c>
      <c r="I3637" s="41">
        <v>4735.3762209384504</v>
      </c>
      <c r="J3637" s="41">
        <v>10914</v>
      </c>
      <c r="K3637" s="41">
        <v>1046</v>
      </c>
      <c r="L3637" s="41">
        <v>245.565</v>
      </c>
      <c r="M3637" s="41">
        <v>23.535</v>
      </c>
      <c r="N3637" s="41"/>
      <c r="O3637" s="41"/>
      <c r="P3637" s="41"/>
      <c r="Q3637" s="41"/>
      <c r="R3637" s="41">
        <v>0</v>
      </c>
      <c r="S3637" s="41">
        <v>0</v>
      </c>
      <c r="T3637" s="41"/>
      <c r="U3637" s="41"/>
      <c r="V3637" s="41">
        <v>11960</v>
      </c>
      <c r="W3637" s="41">
        <v>269.10000000000002</v>
      </c>
      <c r="X3637" s="41"/>
      <c r="Y3637" s="41"/>
      <c r="Z3637" s="41">
        <v>4719.3085550419</v>
      </c>
      <c r="AA3637" s="6">
        <f>0</f>
        <v>0</v>
      </c>
      <c r="AB3637" s="6">
        <f t="shared" si="455"/>
        <v>269.10000000000002</v>
      </c>
      <c r="AC3637" t="e">
        <f>IF(ISBLANK(Table1[[#This Row],[FY2526_Cost]])=TRUE,#N/A,Table1[[#This Row],[FY2526_Cost]])</f>
        <v>#N/A</v>
      </c>
      <c r="AD3637" s="6">
        <f t="shared" si="456"/>
        <v>22.891587388243522</v>
      </c>
      <c r="AE3637" s="6" t="e">
        <f>SUMIFS($AC$3:AC3637,$E$3:E3637,E3637)</f>
        <v>#N/A</v>
      </c>
      <c r="AF3637" s="6">
        <f t="shared" si="457"/>
        <v>1420.6128662815352</v>
      </c>
      <c r="AG3637" s="6">
        <f t="shared" si="458"/>
        <v>1420.6128662815352</v>
      </c>
      <c r="AH3637" s="6">
        <f>VLOOKUP(Table1[[#This Row],[PracticeCode]],$AS$3:$AV$345,4,FALSE)</f>
        <v>1420.6128662815352</v>
      </c>
      <c r="AI3637" s="27">
        <f t="shared" si="459"/>
        <v>154846.80242468734</v>
      </c>
      <c r="AJ3637" s="6">
        <f t="shared" si="460"/>
        <v>2052.1334181970442</v>
      </c>
      <c r="AK3637" s="6">
        <f t="shared" si="461"/>
        <v>1415.7925665125699</v>
      </c>
      <c r="AL3637" s="6">
        <f>IF(ISNA(SUMIF(G:G,Table1[[#This Row],[month]],AC:AC)),Table1[[#This Row],[25-26 Total Funding Allocation]]*VLOOKUP(Table1[[#This Row],[month]],'Apportionment Of Spend'!A:C,2,FALSE)*Table1[[#This Row],[25-26 Spend - Actual:Budget]],AC3637)</f>
        <v>291.99158738824354</v>
      </c>
      <c r="AM3637" s="177">
        <f>IF(ISNA(AC3637),AM3636,SUMIFS($AL$3:AL3637,$B$3:B3637,B3637,$E$3:E3637,E3637)/(Table1[[#This Row],[25-26 Total Funding Allocation]]*VLOOKUP(Table1[[#This Row],[month]],'Apportionment Of Spend'!A:C,3,FALSE)))</f>
        <v>2.6017498056004582</v>
      </c>
      <c r="AN3637" s="6" t="str">
        <f>IF(ISNA(SUMIF(G:G,Table1[[#This Row],[month]],AC:AC)),"Forecast","Actual")</f>
        <v>Forecast</v>
      </c>
      <c r="AO3637" s="6">
        <f>SUMIFS($AL$3:AL3637,$B$3:B3637,B3637,$E$3:E3637,E3637)</f>
        <v>3472.7462844785796</v>
      </c>
    </row>
    <row r="3638" spans="1:41">
      <c r="A3638" t="str">
        <f t="shared" si="454"/>
        <v>The Tudor House Medical CentreK&amp;W CentralBrentE84684Mar12</v>
      </c>
      <c r="B3638" s="41" t="s">
        <v>859</v>
      </c>
      <c r="C3638" s="41" t="s">
        <v>462</v>
      </c>
      <c r="D3638" s="41" t="s">
        <v>17</v>
      </c>
      <c r="E3638" s="41" t="s">
        <v>375</v>
      </c>
      <c r="F3638" s="41" t="s">
        <v>375</v>
      </c>
      <c r="G3638" s="41" t="s">
        <v>764</v>
      </c>
      <c r="H3638" s="41">
        <v>12</v>
      </c>
      <c r="I3638" s="41">
        <v>4735.3762209384504</v>
      </c>
      <c r="J3638" s="41">
        <v>16207</v>
      </c>
      <c r="K3638" s="41">
        <v>65</v>
      </c>
      <c r="L3638" s="41">
        <v>364.65749999999997</v>
      </c>
      <c r="M3638" s="41">
        <v>1.4624999999999999</v>
      </c>
      <c r="N3638" s="41"/>
      <c r="O3638" s="41"/>
      <c r="P3638" s="41"/>
      <c r="Q3638" s="41"/>
      <c r="R3638" s="41">
        <v>0</v>
      </c>
      <c r="S3638" s="41">
        <v>0</v>
      </c>
      <c r="T3638" s="41"/>
      <c r="U3638" s="41"/>
      <c r="V3638" s="41">
        <v>16272</v>
      </c>
      <c r="W3638" s="41">
        <v>366.11999999999995</v>
      </c>
      <c r="X3638" s="41"/>
      <c r="Y3638" s="41"/>
      <c r="Z3638" s="41">
        <v>4719.3085550419</v>
      </c>
      <c r="AA3638" s="6">
        <f>0</f>
        <v>0</v>
      </c>
      <c r="AB3638" s="6">
        <f t="shared" si="455"/>
        <v>366.11999999999995</v>
      </c>
      <c r="AC3638" t="e">
        <f>IF(ISBLANK(Table1[[#This Row],[FY2526_Cost]])=TRUE,#N/A,Table1[[#This Row],[FY2526_Cost]])</f>
        <v>#N/A</v>
      </c>
      <c r="AD3638" s="6">
        <f t="shared" si="456"/>
        <v>-142.78703579708565</v>
      </c>
      <c r="AE3638" s="6" t="e">
        <f>SUMIFS($AC$3:AC3638,$E$3:E3638,E3638)</f>
        <v>#N/A</v>
      </c>
      <c r="AF3638" s="6">
        <f t="shared" si="457"/>
        <v>1420.6128662815352</v>
      </c>
      <c r="AG3638" s="6">
        <f t="shared" si="458"/>
        <v>1420.6128662815352</v>
      </c>
      <c r="AH3638" s="6">
        <f>VLOOKUP(Table1[[#This Row],[PracticeCode]],$AS$3:$AV$345,4,FALSE)</f>
        <v>1420.6128662815352</v>
      </c>
      <c r="AI3638" s="27">
        <f t="shared" si="459"/>
        <v>154846.80242468734</v>
      </c>
      <c r="AJ3638" s="6">
        <f t="shared" si="460"/>
        <v>2275.466382399959</v>
      </c>
      <c r="AK3638" s="6">
        <f t="shared" si="461"/>
        <v>1415.7925665125699</v>
      </c>
      <c r="AL3638" s="6">
        <f>IF(ISNA(SUMIF(G:G,Table1[[#This Row],[month]],AC:AC)),Table1[[#This Row],[25-26 Total Funding Allocation]]*VLOOKUP(Table1[[#This Row],[month]],'Apportionment Of Spend'!A:C,2,FALSE)*Table1[[#This Row],[25-26 Spend - Actual:Budget]],AC3638)</f>
        <v>223.3329642029143</v>
      </c>
      <c r="AM3638" s="177">
        <f>IF(ISNA(AC3638),AM3637,SUMIFS($AL$3:AL3638,$B$3:B3638,B3638,$E$3:E3638,E3638)/(Table1[[#This Row],[25-26 Total Funding Allocation]]*VLOOKUP(Table1[[#This Row],[month]],'Apportionment Of Spend'!A:C,3,FALSE)))</f>
        <v>2.6017498056004582</v>
      </c>
      <c r="AN3638" s="6" t="str">
        <f>IF(ISNA(SUMIF(G:G,Table1[[#This Row],[month]],AC:AC)),"Forecast","Actual")</f>
        <v>Forecast</v>
      </c>
      <c r="AO3638" s="6">
        <f>SUMIFS($AL$3:AL3638,$B$3:B3638,B3638,$E$3:E3638,E3638)</f>
        <v>3696.0792486814939</v>
      </c>
    </row>
    <row r="3639" spans="1:41">
      <c r="A3639" t="str">
        <f t="shared" si="454"/>
        <v>The Vale SurgeryActonEalingE85635Apr1</v>
      </c>
      <c r="B3639" s="41" t="s">
        <v>850</v>
      </c>
      <c r="C3639" s="41" t="s">
        <v>433</v>
      </c>
      <c r="D3639" s="41" t="s">
        <v>11</v>
      </c>
      <c r="E3639" s="41" t="s">
        <v>376</v>
      </c>
      <c r="F3639" s="41" t="s">
        <v>376</v>
      </c>
      <c r="G3639" s="41" t="s">
        <v>753</v>
      </c>
      <c r="H3639" s="41">
        <v>1</v>
      </c>
      <c r="I3639" s="41">
        <v>4955.8240764422599</v>
      </c>
      <c r="J3639" s="41">
        <v>97</v>
      </c>
      <c r="K3639" s="41">
        <v>0</v>
      </c>
      <c r="L3639" s="41">
        <v>1.9303000000000001</v>
      </c>
      <c r="M3639" s="41">
        <v>0</v>
      </c>
      <c r="N3639" s="41">
        <v>207</v>
      </c>
      <c r="O3639" s="41">
        <v>0</v>
      </c>
      <c r="P3639" s="41">
        <v>4.6574999999999998</v>
      </c>
      <c r="Q3639" s="41">
        <v>0</v>
      </c>
      <c r="R3639" s="41">
        <v>3287</v>
      </c>
      <c r="S3639" s="41">
        <v>72.313999999999993</v>
      </c>
      <c r="T3639" s="41">
        <v>3728</v>
      </c>
      <c r="U3639" s="41">
        <v>82.016000000000005</v>
      </c>
      <c r="V3639" s="41">
        <v>3384</v>
      </c>
      <c r="W3639" s="41">
        <v>74.244299999999996</v>
      </c>
      <c r="X3639" s="41">
        <v>3935</v>
      </c>
      <c r="Y3639" s="41">
        <v>86.673500000000004</v>
      </c>
      <c r="Z3639" s="41">
        <v>4941.6860672374496</v>
      </c>
      <c r="AA3639" s="6">
        <f>0</f>
        <v>0</v>
      </c>
      <c r="AB3639" s="6">
        <f t="shared" si="455"/>
        <v>74.244299999999996</v>
      </c>
      <c r="AC3639">
        <f>IF(ISBLANK(Table1[[#This Row],[FY2526_Cost]])=TRUE,#N/A,Table1[[#This Row],[FY2526_Cost]])</f>
        <v>86.673500000000004</v>
      </c>
      <c r="AD3639" s="6">
        <f t="shared" si="456"/>
        <v>12.429200000000009</v>
      </c>
      <c r="AE3639" s="6">
        <f>SUMIFS($AC$3:AC3639,$E$3:E3639,E3639)</f>
        <v>86.673500000000004</v>
      </c>
      <c r="AF3639" s="6">
        <f t="shared" si="457"/>
        <v>1486.7472229326779</v>
      </c>
      <c r="AG3639" s="6">
        <f t="shared" si="458"/>
        <v>1486.7472229326779</v>
      </c>
      <c r="AH3639" s="6">
        <f>VLOOKUP(Table1[[#This Row],[PracticeCode]],$AS$3:$AV$345,4,FALSE)</f>
        <v>1486.7472229326779</v>
      </c>
      <c r="AI3639" s="27">
        <f t="shared" si="459"/>
        <v>162055.4472996619</v>
      </c>
      <c r="AJ3639" s="6">
        <f t="shared" si="460"/>
        <v>0</v>
      </c>
      <c r="AK3639" s="6">
        <f t="shared" si="461"/>
        <v>1482.5058201712347</v>
      </c>
      <c r="AL3639" s="6">
        <f>IF(ISNA(SUMIF(G:G,Table1[[#This Row],[month]],AC:AC)),Table1[[#This Row],[25-26 Total Funding Allocation]]*VLOOKUP(Table1[[#This Row],[month]],'Apportionment Of Spend'!A:C,2,FALSE)*Table1[[#This Row],[25-26 Spend - Actual:Budget]],AC3639)</f>
        <v>86.673500000000004</v>
      </c>
      <c r="AM3639" s="177">
        <f>IF(ISNA(AC3639),AM3638,SUMIFS($AL$3:AL3639,$B$3:B3639,B3639,$E$3:E3639,E3639)/(Table1[[#This Row],[25-26 Total Funding Allocation]]*VLOOKUP(Table1[[#This Row],[month]],'Apportionment Of Spend'!A:C,3,FALSE)))</f>
        <v>0.82977246068010635</v>
      </c>
      <c r="AN3639" s="6" t="str">
        <f>IF(ISNA(SUMIF(G:G,Table1[[#This Row],[month]],AC:AC)),"Forecast","Actual")</f>
        <v>Actual</v>
      </c>
      <c r="AO3639" s="6">
        <f>SUMIFS($AL$3:AL3639,$B$3:B3639,B3639,$E$3:E3639,E3639)</f>
        <v>86.673500000000004</v>
      </c>
    </row>
    <row r="3640" spans="1:41">
      <c r="A3640" t="str">
        <f t="shared" si="454"/>
        <v>The Vale SurgeryActonEalingE85635May2</v>
      </c>
      <c r="B3640" s="41" t="s">
        <v>850</v>
      </c>
      <c r="C3640" s="41" t="s">
        <v>433</v>
      </c>
      <c r="D3640" s="41" t="s">
        <v>11</v>
      </c>
      <c r="E3640" s="41" t="s">
        <v>376</v>
      </c>
      <c r="F3640" s="41" t="s">
        <v>376</v>
      </c>
      <c r="G3640" s="41" t="s">
        <v>754</v>
      </c>
      <c r="H3640" s="41">
        <v>2</v>
      </c>
      <c r="I3640" s="41">
        <v>4955.8240764422599</v>
      </c>
      <c r="J3640" s="41">
        <v>103</v>
      </c>
      <c r="K3640" s="41">
        <v>0</v>
      </c>
      <c r="L3640" s="41">
        <v>2.0497000000000001</v>
      </c>
      <c r="M3640" s="41">
        <v>0</v>
      </c>
      <c r="N3640" s="41">
        <v>209</v>
      </c>
      <c r="O3640" s="41">
        <v>0</v>
      </c>
      <c r="P3640" s="41">
        <v>4.7024999999999997</v>
      </c>
      <c r="Q3640" s="41">
        <v>0</v>
      </c>
      <c r="R3640" s="41">
        <v>1810</v>
      </c>
      <c r="S3640" s="41">
        <v>39.82</v>
      </c>
      <c r="T3640" s="41">
        <v>3448</v>
      </c>
      <c r="U3640" s="41">
        <v>75.855999999999995</v>
      </c>
      <c r="V3640" s="41">
        <v>1913</v>
      </c>
      <c r="W3640" s="41">
        <v>41.869700000000002</v>
      </c>
      <c r="X3640" s="41">
        <v>3657</v>
      </c>
      <c r="Y3640" s="41">
        <v>80.558499999999995</v>
      </c>
      <c r="Z3640" s="41">
        <v>4941.6860672374496</v>
      </c>
      <c r="AA3640" s="6">
        <f>0</f>
        <v>0</v>
      </c>
      <c r="AB3640" s="6">
        <f t="shared" si="455"/>
        <v>41.869700000000002</v>
      </c>
      <c r="AC3640">
        <f>IF(ISBLANK(Table1[[#This Row],[FY2526_Cost]])=TRUE,#N/A,Table1[[#This Row],[FY2526_Cost]])</f>
        <v>80.558499999999995</v>
      </c>
      <c r="AD3640" s="6">
        <f t="shared" si="456"/>
        <v>38.688799999999993</v>
      </c>
      <c r="AE3640" s="6">
        <f>SUMIFS($AC$3:AC3640,$E$3:E3640,E3640)</f>
        <v>167.232</v>
      </c>
      <c r="AF3640" s="6">
        <f t="shared" si="457"/>
        <v>1486.7472229326779</v>
      </c>
      <c r="AG3640" s="6">
        <f t="shared" si="458"/>
        <v>1486.7472229326779</v>
      </c>
      <c r="AH3640" s="6">
        <f>VLOOKUP(Table1[[#This Row],[PracticeCode]],$AS$3:$AV$345,4,FALSE)</f>
        <v>1486.7472229326779</v>
      </c>
      <c r="AI3640" s="27">
        <f t="shared" si="459"/>
        <v>162055.4472996619</v>
      </c>
      <c r="AJ3640" s="6">
        <f t="shared" si="460"/>
        <v>0</v>
      </c>
      <c r="AK3640" s="6">
        <f t="shared" si="461"/>
        <v>1482.5058201712347</v>
      </c>
      <c r="AL3640" s="6">
        <f>IF(ISNA(SUMIF(G:G,Table1[[#This Row],[month]],AC:AC)),Table1[[#This Row],[25-26 Total Funding Allocation]]*VLOOKUP(Table1[[#This Row],[month]],'Apportionment Of Spend'!A:C,2,FALSE)*Table1[[#This Row],[25-26 Spend - Actual:Budget]],AC3640)</f>
        <v>80.558499999999995</v>
      </c>
      <c r="AM3640" s="177">
        <f>IF(ISNA(AC3640),AM3639,SUMIFS($AL$3:AL3640,$B$3:B3640,B3640,$E$3:E3640,E3640)/(Table1[[#This Row],[25-26 Total Funding Allocation]]*VLOOKUP(Table1[[#This Row],[month]],'Apportionment Of Spend'!A:C,3,FALSE)))</f>
        <v>0.85630271782465373</v>
      </c>
      <c r="AN3640" s="6" t="str">
        <f>IF(ISNA(SUMIF(G:G,Table1[[#This Row],[month]],AC:AC)),"Forecast","Actual")</f>
        <v>Actual</v>
      </c>
      <c r="AO3640" s="6">
        <f>SUMIFS($AL$3:AL3640,$B$3:B3640,B3640,$E$3:E3640,E3640)</f>
        <v>167.232</v>
      </c>
    </row>
    <row r="3641" spans="1:41">
      <c r="A3641" t="str">
        <f t="shared" si="454"/>
        <v>The Vale SurgeryActonEalingE85635Jun3</v>
      </c>
      <c r="B3641" s="41" t="s">
        <v>850</v>
      </c>
      <c r="C3641" s="41" t="s">
        <v>433</v>
      </c>
      <c r="D3641" s="41" t="s">
        <v>11</v>
      </c>
      <c r="E3641" s="41" t="s">
        <v>376</v>
      </c>
      <c r="F3641" s="41" t="s">
        <v>376</v>
      </c>
      <c r="G3641" s="41" t="s">
        <v>755</v>
      </c>
      <c r="H3641" s="41">
        <v>3</v>
      </c>
      <c r="I3641" s="41">
        <v>4955.8240764422599</v>
      </c>
      <c r="J3641" s="41">
        <v>275</v>
      </c>
      <c r="K3641" s="41">
        <v>0</v>
      </c>
      <c r="L3641" s="41">
        <v>5.4725000000000001</v>
      </c>
      <c r="M3641" s="41">
        <v>0</v>
      </c>
      <c r="N3641" s="41">
        <v>217</v>
      </c>
      <c r="O3641" s="41">
        <v>0</v>
      </c>
      <c r="P3641" s="41">
        <v>4.8824999999999994</v>
      </c>
      <c r="Q3641" s="41">
        <v>0</v>
      </c>
      <c r="R3641" s="41">
        <v>2168</v>
      </c>
      <c r="S3641" s="41">
        <v>47.695999999999998</v>
      </c>
      <c r="T3641" s="41">
        <v>3212</v>
      </c>
      <c r="U3641" s="41">
        <v>70.664000000000001</v>
      </c>
      <c r="V3641" s="41">
        <v>2443</v>
      </c>
      <c r="W3641" s="41">
        <v>53.168499999999995</v>
      </c>
      <c r="X3641" s="41">
        <v>3429</v>
      </c>
      <c r="Y3641" s="41">
        <v>75.546499999999995</v>
      </c>
      <c r="Z3641" s="41">
        <v>4941.6860672374496</v>
      </c>
      <c r="AA3641" s="6">
        <f>0</f>
        <v>0</v>
      </c>
      <c r="AB3641" s="6">
        <f t="shared" si="455"/>
        <v>53.168499999999995</v>
      </c>
      <c r="AC3641">
        <f>IF(ISBLANK(Table1[[#This Row],[FY2526_Cost]])=TRUE,#N/A,Table1[[#This Row],[FY2526_Cost]])</f>
        <v>75.546499999999995</v>
      </c>
      <c r="AD3641" s="6">
        <f t="shared" si="456"/>
        <v>22.378</v>
      </c>
      <c r="AE3641" s="6">
        <f>SUMIFS($AC$3:AC3641,$E$3:E3641,E3641)</f>
        <v>242.77850000000001</v>
      </c>
      <c r="AF3641" s="6">
        <f t="shared" si="457"/>
        <v>1486.7472229326779</v>
      </c>
      <c r="AG3641" s="6">
        <f t="shared" si="458"/>
        <v>1486.7472229326779</v>
      </c>
      <c r="AH3641" s="6">
        <f>VLOOKUP(Table1[[#This Row],[PracticeCode]],$AS$3:$AV$345,4,FALSE)</f>
        <v>1486.7472229326779</v>
      </c>
      <c r="AI3641" s="27">
        <f t="shared" si="459"/>
        <v>162055.4472996619</v>
      </c>
      <c r="AJ3641" s="6">
        <f t="shared" si="460"/>
        <v>0</v>
      </c>
      <c r="AK3641" s="6">
        <f t="shared" si="461"/>
        <v>1482.5058201712347</v>
      </c>
      <c r="AL3641" s="6">
        <f>IF(ISNA(SUMIF(G:G,Table1[[#This Row],[month]],AC:AC)),Table1[[#This Row],[25-26 Total Funding Allocation]]*VLOOKUP(Table1[[#This Row],[month]],'Apportionment Of Spend'!A:C,2,FALSE)*Table1[[#This Row],[25-26 Spend - Actual:Budget]],AC3641)</f>
        <v>75.546499999999995</v>
      </c>
      <c r="AM3641" s="177">
        <f>IF(ISNA(AC3641),AM3640,SUMIFS($AL$3:AL3641,$B$3:B3641,B3641,$E$3:E3641,E3641)/(Table1[[#This Row],[25-26 Total Funding Allocation]]*VLOOKUP(Table1[[#This Row],[month]],'Apportionment Of Spend'!A:C,3,FALSE)))</f>
        <v>0.8356032418977003</v>
      </c>
      <c r="AN3641" s="6" t="str">
        <f>IF(ISNA(SUMIF(G:G,Table1[[#This Row],[month]],AC:AC)),"Forecast","Actual")</f>
        <v>Actual</v>
      </c>
      <c r="AO3641" s="6">
        <f>SUMIFS($AL$3:AL3641,$B$3:B3641,B3641,$E$3:E3641,E3641)</f>
        <v>242.77850000000001</v>
      </c>
    </row>
    <row r="3642" spans="1:41">
      <c r="A3642" t="str">
        <f t="shared" si="454"/>
        <v>The Vale SurgeryActonEalingE85635Jul4</v>
      </c>
      <c r="B3642" s="41" t="s">
        <v>850</v>
      </c>
      <c r="C3642" s="41" t="s">
        <v>433</v>
      </c>
      <c r="D3642" s="41" t="s">
        <v>11</v>
      </c>
      <c r="E3642" s="41" t="s">
        <v>376</v>
      </c>
      <c r="F3642" s="41" t="s">
        <v>376</v>
      </c>
      <c r="G3642" s="41" t="s">
        <v>756</v>
      </c>
      <c r="H3642" s="41">
        <v>4</v>
      </c>
      <c r="I3642" s="41">
        <v>4955.8240764422599</v>
      </c>
      <c r="J3642" s="41">
        <v>196</v>
      </c>
      <c r="K3642" s="41">
        <v>0</v>
      </c>
      <c r="L3642" s="41">
        <v>3.9004000000000003</v>
      </c>
      <c r="M3642" s="41">
        <v>0</v>
      </c>
      <c r="N3642" s="41">
        <v>1233</v>
      </c>
      <c r="O3642" s="41">
        <v>0</v>
      </c>
      <c r="P3642" s="41">
        <v>27.7425</v>
      </c>
      <c r="Q3642" s="41">
        <v>0</v>
      </c>
      <c r="R3642" s="41">
        <v>2188</v>
      </c>
      <c r="S3642" s="41">
        <v>48.136000000000003</v>
      </c>
      <c r="T3642" s="41">
        <v>3605</v>
      </c>
      <c r="U3642" s="41">
        <v>79.31</v>
      </c>
      <c r="V3642" s="41">
        <v>2384</v>
      </c>
      <c r="W3642" s="41">
        <v>52.0364</v>
      </c>
      <c r="X3642" s="41">
        <v>4838</v>
      </c>
      <c r="Y3642" s="41">
        <v>107.05250000000001</v>
      </c>
      <c r="Z3642" s="41">
        <v>4941.6860672374496</v>
      </c>
      <c r="AA3642" s="6">
        <f>0</f>
        <v>0</v>
      </c>
      <c r="AB3642" s="6">
        <f t="shared" si="455"/>
        <v>52.0364</v>
      </c>
      <c r="AC3642">
        <f>IF(ISBLANK(Table1[[#This Row],[FY2526_Cost]])=TRUE,#N/A,Table1[[#This Row],[FY2526_Cost]])</f>
        <v>107.05250000000001</v>
      </c>
      <c r="AD3642" s="6">
        <f t="shared" si="456"/>
        <v>55.016100000000009</v>
      </c>
      <c r="AE3642" s="6">
        <f>SUMIFS($AC$3:AC3642,$E$3:E3642,E3642)</f>
        <v>349.83100000000002</v>
      </c>
      <c r="AF3642" s="6">
        <f t="shared" si="457"/>
        <v>1486.7472229326779</v>
      </c>
      <c r="AG3642" s="6">
        <f t="shared" si="458"/>
        <v>1486.7472229326779</v>
      </c>
      <c r="AH3642" s="6">
        <f>VLOOKUP(Table1[[#This Row],[PracticeCode]],$AS$3:$AV$345,4,FALSE)</f>
        <v>1486.7472229326779</v>
      </c>
      <c r="AI3642" s="27">
        <f t="shared" si="459"/>
        <v>162055.4472996619</v>
      </c>
      <c r="AJ3642" s="6">
        <f t="shared" si="460"/>
        <v>0</v>
      </c>
      <c r="AK3642" s="6">
        <f t="shared" si="461"/>
        <v>1482.5058201712347</v>
      </c>
      <c r="AL3642" s="6">
        <f>IF(ISNA(SUMIF(G:G,Table1[[#This Row],[month]],AC:AC)),Table1[[#This Row],[25-26 Total Funding Allocation]]*VLOOKUP(Table1[[#This Row],[month]],'Apportionment Of Spend'!A:C,2,FALSE)*Table1[[#This Row],[25-26 Spend - Actual:Budget]],AC3642)</f>
        <v>107.05250000000001</v>
      </c>
      <c r="AM3642" s="177">
        <f>IF(ISNA(AC3642),AM3641,SUMIFS($AL$3:AL3642,$B$3:B3642,B3642,$E$3:E3642,E3642)/(Table1[[#This Row],[25-26 Total Funding Allocation]]*VLOOKUP(Table1[[#This Row],[month]],'Apportionment Of Spend'!A:C,3,FALSE)))</f>
        <v>0.90294888947281216</v>
      </c>
      <c r="AN3642" s="6" t="str">
        <f>IF(ISNA(SUMIF(G:G,Table1[[#This Row],[month]],AC:AC)),"Forecast","Actual")</f>
        <v>Actual</v>
      </c>
      <c r="AO3642" s="6">
        <f>SUMIFS($AL$3:AL3642,$B$3:B3642,B3642,$E$3:E3642,E3642)</f>
        <v>349.83100000000002</v>
      </c>
    </row>
    <row r="3643" spans="1:41">
      <c r="A3643" t="str">
        <f t="shared" si="454"/>
        <v>The Vale SurgeryActonEalingE85635Aug5</v>
      </c>
      <c r="B3643" s="41" t="s">
        <v>850</v>
      </c>
      <c r="C3643" s="41" t="s">
        <v>433</v>
      </c>
      <c r="D3643" s="41" t="s">
        <v>11</v>
      </c>
      <c r="E3643" s="41" t="s">
        <v>376</v>
      </c>
      <c r="F3643" s="41" t="s">
        <v>376</v>
      </c>
      <c r="G3643" s="41" t="s">
        <v>757</v>
      </c>
      <c r="H3643" s="41">
        <v>5</v>
      </c>
      <c r="I3643" s="41">
        <v>4955.8240764422599</v>
      </c>
      <c r="J3643" s="41">
        <v>183</v>
      </c>
      <c r="K3643" s="41">
        <v>0</v>
      </c>
      <c r="L3643" s="41">
        <v>3.6417000000000002</v>
      </c>
      <c r="M3643" s="41">
        <v>0</v>
      </c>
      <c r="N3643" s="41">
        <v>526</v>
      </c>
      <c r="O3643" s="41">
        <v>0</v>
      </c>
      <c r="P3643" s="41">
        <v>11.834999999999999</v>
      </c>
      <c r="Q3643" s="41">
        <v>0</v>
      </c>
      <c r="R3643" s="41">
        <v>2459</v>
      </c>
      <c r="S3643" s="41">
        <v>54.097999999999999</v>
      </c>
      <c r="T3643" s="41">
        <v>3246</v>
      </c>
      <c r="U3643" s="41">
        <v>71.412000000000006</v>
      </c>
      <c r="V3643" s="41">
        <v>2642</v>
      </c>
      <c r="W3643" s="41">
        <v>57.739699999999999</v>
      </c>
      <c r="X3643" s="41">
        <v>3772</v>
      </c>
      <c r="Y3643" s="41">
        <v>83.247</v>
      </c>
      <c r="Z3643" s="41">
        <v>4941.6860672374496</v>
      </c>
      <c r="AA3643" s="6">
        <f>0</f>
        <v>0</v>
      </c>
      <c r="AB3643" s="6">
        <f t="shared" si="455"/>
        <v>57.739699999999999</v>
      </c>
      <c r="AC3643">
        <f>IF(ISBLANK(Table1[[#This Row],[FY2526_Cost]])=TRUE,#N/A,Table1[[#This Row],[FY2526_Cost]])</f>
        <v>83.247</v>
      </c>
      <c r="AD3643" s="6">
        <f t="shared" si="456"/>
        <v>25.507300000000001</v>
      </c>
      <c r="AE3643" s="6">
        <f>SUMIFS($AC$3:AC3643,$E$3:E3643,E3643)</f>
        <v>433.07800000000003</v>
      </c>
      <c r="AF3643" s="6">
        <f t="shared" si="457"/>
        <v>1486.7472229326779</v>
      </c>
      <c r="AG3643" s="6">
        <f t="shared" si="458"/>
        <v>1486.7472229326779</v>
      </c>
      <c r="AH3643" s="6">
        <f>VLOOKUP(Table1[[#This Row],[PracticeCode]],$AS$3:$AV$345,4,FALSE)</f>
        <v>1486.7472229326779</v>
      </c>
      <c r="AI3643" s="27">
        <f t="shared" si="459"/>
        <v>162055.4472996619</v>
      </c>
      <c r="AJ3643" s="6">
        <f t="shared" si="460"/>
        <v>0</v>
      </c>
      <c r="AK3643" s="6">
        <f t="shared" si="461"/>
        <v>1482.5058201712347</v>
      </c>
      <c r="AL3643" s="6">
        <f>IF(ISNA(SUMIF(G:G,Table1[[#This Row],[month]],AC:AC)),Table1[[#This Row],[25-26 Total Funding Allocation]]*VLOOKUP(Table1[[#This Row],[month]],'Apportionment Of Spend'!A:C,2,FALSE)*Table1[[#This Row],[25-26 Spend - Actual:Budget]],AC3643)</f>
        <v>83.247</v>
      </c>
      <c r="AM3643" s="177">
        <f>IF(ISNA(AC3643),AM3642,SUMIFS($AL$3:AL3643,$B$3:B3643,B3643,$E$3:E3643,E3643)/(Table1[[#This Row],[25-26 Total Funding Allocation]]*VLOOKUP(Table1[[#This Row],[month]],'Apportionment Of Spend'!A:C,3,FALSE)))</f>
        <v>0.90207822336379662</v>
      </c>
      <c r="AN3643" s="6" t="str">
        <f>IF(ISNA(SUMIF(G:G,Table1[[#This Row],[month]],AC:AC)),"Forecast","Actual")</f>
        <v>Actual</v>
      </c>
      <c r="AO3643" s="6">
        <f>SUMIFS($AL$3:AL3643,$B$3:B3643,B3643,$E$3:E3643,E3643)</f>
        <v>433.07800000000003</v>
      </c>
    </row>
    <row r="3644" spans="1:41">
      <c r="A3644" t="str">
        <f t="shared" si="454"/>
        <v>The Vale SurgeryActonEalingE85635Sep6</v>
      </c>
      <c r="B3644" s="41" t="s">
        <v>850</v>
      </c>
      <c r="C3644" s="41" t="s">
        <v>433</v>
      </c>
      <c r="D3644" s="41" t="s">
        <v>11</v>
      </c>
      <c r="E3644" s="41" t="s">
        <v>376</v>
      </c>
      <c r="F3644" s="41" t="s">
        <v>376</v>
      </c>
      <c r="G3644" s="41" t="s">
        <v>758</v>
      </c>
      <c r="H3644" s="41">
        <v>6</v>
      </c>
      <c r="I3644" s="41">
        <v>4955.8240764422599</v>
      </c>
      <c r="J3644" s="41">
        <v>1908</v>
      </c>
      <c r="K3644" s="41">
        <v>0</v>
      </c>
      <c r="L3644" s="41">
        <v>42.93</v>
      </c>
      <c r="M3644" s="41">
        <v>0</v>
      </c>
      <c r="N3644" s="41"/>
      <c r="O3644" s="41"/>
      <c r="P3644" s="41"/>
      <c r="Q3644" s="41"/>
      <c r="R3644" s="41">
        <v>2647</v>
      </c>
      <c r="S3644" s="41">
        <v>58.234000000000002</v>
      </c>
      <c r="T3644" s="41"/>
      <c r="U3644" s="41"/>
      <c r="V3644" s="41">
        <v>4555</v>
      </c>
      <c r="W3644" s="41">
        <v>101.164</v>
      </c>
      <c r="X3644" s="41"/>
      <c r="Y3644" s="41"/>
      <c r="Z3644" s="41">
        <v>4941.6860672374496</v>
      </c>
      <c r="AA3644" s="6">
        <f>0</f>
        <v>0</v>
      </c>
      <c r="AB3644" s="6">
        <f t="shared" si="455"/>
        <v>101.164</v>
      </c>
      <c r="AC3644" t="e">
        <f>IF(ISBLANK(Table1[[#This Row],[FY2526_Cost]])=TRUE,#N/A,Table1[[#This Row],[FY2526_Cost]])</f>
        <v>#N/A</v>
      </c>
      <c r="AD3644" s="6">
        <f t="shared" si="456"/>
        <v>20.17931299945117</v>
      </c>
      <c r="AE3644" s="6" t="e">
        <f>SUMIFS($AC$3:AC3644,$E$3:E3644,E3644)</f>
        <v>#N/A</v>
      </c>
      <c r="AF3644" s="6">
        <f t="shared" si="457"/>
        <v>1486.7472229326779</v>
      </c>
      <c r="AG3644" s="6">
        <f t="shared" si="458"/>
        <v>1486.7472229326779</v>
      </c>
      <c r="AH3644" s="6">
        <f>VLOOKUP(Table1[[#This Row],[PracticeCode]],$AS$3:$AV$345,4,FALSE)</f>
        <v>1486.7472229326779</v>
      </c>
      <c r="AI3644" s="27">
        <f t="shared" si="459"/>
        <v>162055.4472996619</v>
      </c>
      <c r="AJ3644" s="6">
        <f t="shared" si="460"/>
        <v>0</v>
      </c>
      <c r="AK3644" s="6">
        <f t="shared" si="461"/>
        <v>1482.5058201712347</v>
      </c>
      <c r="AL3644" s="6">
        <f>IF(ISNA(SUMIF(G:G,Table1[[#This Row],[month]],AC:AC)),Table1[[#This Row],[25-26 Total Funding Allocation]]*VLOOKUP(Table1[[#This Row],[month]],'Apportionment Of Spend'!A:C,2,FALSE)*Table1[[#This Row],[25-26 Spend - Actual:Budget]],AC3644)</f>
        <v>121.34331299945117</v>
      </c>
      <c r="AM3644" s="177">
        <f>IF(ISNA(AC3644),AM3643,SUMIFS($AL$3:AL3644,$B$3:B3644,B3644,$E$3:E3644,E3644)/(Table1[[#This Row],[25-26 Total Funding Allocation]]*VLOOKUP(Table1[[#This Row],[month]],'Apportionment Of Spend'!A:C,3,FALSE)))</f>
        <v>0.90207822336379662</v>
      </c>
      <c r="AN3644" s="6" t="str">
        <f>IF(ISNA(SUMIF(G:G,Table1[[#This Row],[month]],AC:AC)),"Forecast","Actual")</f>
        <v>Forecast</v>
      </c>
      <c r="AO3644" s="6">
        <f>SUMIFS($AL$3:AL3644,$B$3:B3644,B3644,$E$3:E3644,E3644)</f>
        <v>554.42131299945117</v>
      </c>
    </row>
    <row r="3645" spans="1:41">
      <c r="A3645" t="str">
        <f t="shared" si="454"/>
        <v>The Vale SurgeryActonEalingE85635Oct7</v>
      </c>
      <c r="B3645" s="41" t="s">
        <v>850</v>
      </c>
      <c r="C3645" s="41" t="s">
        <v>433</v>
      </c>
      <c r="D3645" s="41" t="s">
        <v>11</v>
      </c>
      <c r="E3645" s="41" t="s">
        <v>376</v>
      </c>
      <c r="F3645" s="41" t="s">
        <v>376</v>
      </c>
      <c r="G3645" s="41" t="s">
        <v>759</v>
      </c>
      <c r="H3645" s="41">
        <v>7</v>
      </c>
      <c r="I3645" s="41">
        <v>4955.8240764422599</v>
      </c>
      <c r="J3645" s="41">
        <v>11671</v>
      </c>
      <c r="K3645" s="41">
        <v>0</v>
      </c>
      <c r="L3645" s="41">
        <v>262.59749999999997</v>
      </c>
      <c r="M3645" s="41">
        <v>0</v>
      </c>
      <c r="N3645" s="41"/>
      <c r="O3645" s="41"/>
      <c r="P3645" s="41"/>
      <c r="Q3645" s="41"/>
      <c r="R3645" s="41">
        <v>6701</v>
      </c>
      <c r="S3645" s="41">
        <v>147.422</v>
      </c>
      <c r="T3645" s="41"/>
      <c r="U3645" s="41"/>
      <c r="V3645" s="41">
        <v>18372</v>
      </c>
      <c r="W3645" s="41">
        <v>410.01949999999999</v>
      </c>
      <c r="X3645" s="41"/>
      <c r="Y3645" s="41"/>
      <c r="Z3645" s="41">
        <v>4941.6860672374496</v>
      </c>
      <c r="AA3645" s="6">
        <f>0</f>
        <v>0</v>
      </c>
      <c r="AB3645" s="6">
        <f t="shared" si="455"/>
        <v>410.01949999999999</v>
      </c>
      <c r="AC3645" t="e">
        <f>IF(ISBLANK(Table1[[#This Row],[FY2526_Cost]])=TRUE,#N/A,Table1[[#This Row],[FY2526_Cost]])</f>
        <v>#N/A</v>
      </c>
      <c r="AD3645" s="6">
        <f t="shared" si="456"/>
        <v>-175.72388491354303</v>
      </c>
      <c r="AE3645" s="6" t="e">
        <f>SUMIFS($AC$3:AC3645,$E$3:E3645,E3645)</f>
        <v>#N/A</v>
      </c>
      <c r="AF3645" s="6">
        <f t="shared" si="457"/>
        <v>1486.7472229326779</v>
      </c>
      <c r="AG3645" s="6">
        <f t="shared" si="458"/>
        <v>1486.7472229326779</v>
      </c>
      <c r="AH3645" s="6">
        <f>VLOOKUP(Table1[[#This Row],[PracticeCode]],$AS$3:$AV$345,4,FALSE)</f>
        <v>1486.7472229326779</v>
      </c>
      <c r="AI3645" s="27">
        <f t="shared" si="459"/>
        <v>162055.4472996619</v>
      </c>
      <c r="AJ3645" s="6">
        <f t="shared" si="460"/>
        <v>0</v>
      </c>
      <c r="AK3645" s="6">
        <f t="shared" si="461"/>
        <v>1482.5058201712347</v>
      </c>
      <c r="AL3645" s="6">
        <f>IF(ISNA(SUMIF(G:G,Table1[[#This Row],[month]],AC:AC)),Table1[[#This Row],[25-26 Total Funding Allocation]]*VLOOKUP(Table1[[#This Row],[month]],'Apportionment Of Spend'!A:C,2,FALSE)*Table1[[#This Row],[25-26 Spend - Actual:Budget]],AC3645)</f>
        <v>234.29561508645696</v>
      </c>
      <c r="AM3645" s="177">
        <f>IF(ISNA(AC3645),AM3644,SUMIFS($AL$3:AL3645,$B$3:B3645,B3645,$E$3:E3645,E3645)/(Table1[[#This Row],[25-26 Total Funding Allocation]]*VLOOKUP(Table1[[#This Row],[month]],'Apportionment Of Spend'!A:C,3,FALSE)))</f>
        <v>0.90207822336379662</v>
      </c>
      <c r="AN3645" s="6" t="str">
        <f>IF(ISNA(SUMIF(G:G,Table1[[#This Row],[month]],AC:AC)),"Forecast","Actual")</f>
        <v>Forecast</v>
      </c>
      <c r="AO3645" s="6">
        <f>SUMIFS($AL$3:AL3645,$B$3:B3645,B3645,$E$3:E3645,E3645)</f>
        <v>788.71692808590819</v>
      </c>
    </row>
    <row r="3646" spans="1:41">
      <c r="A3646" t="str">
        <f t="shared" si="454"/>
        <v>The Vale SurgeryActonEalingE85635Nov8</v>
      </c>
      <c r="B3646" s="41" t="s">
        <v>850</v>
      </c>
      <c r="C3646" s="41" t="s">
        <v>433</v>
      </c>
      <c r="D3646" s="41" t="s">
        <v>11</v>
      </c>
      <c r="E3646" s="41" t="s">
        <v>376</v>
      </c>
      <c r="F3646" s="41" t="s">
        <v>376</v>
      </c>
      <c r="G3646" s="41" t="s">
        <v>760</v>
      </c>
      <c r="H3646" s="41">
        <v>8</v>
      </c>
      <c r="I3646" s="41">
        <v>4955.8240764422599</v>
      </c>
      <c r="J3646" s="41">
        <v>288</v>
      </c>
      <c r="K3646" s="41">
        <v>0</v>
      </c>
      <c r="L3646" s="41">
        <v>6.4799999999999995</v>
      </c>
      <c r="M3646" s="41">
        <v>0</v>
      </c>
      <c r="N3646" s="41"/>
      <c r="O3646" s="41"/>
      <c r="P3646" s="41"/>
      <c r="Q3646" s="41"/>
      <c r="R3646" s="41">
        <v>3134</v>
      </c>
      <c r="S3646" s="41">
        <v>68.947999999999993</v>
      </c>
      <c r="T3646" s="41"/>
      <c r="U3646" s="41"/>
      <c r="V3646" s="41">
        <v>3422</v>
      </c>
      <c r="W3646" s="41">
        <v>75.427999999999997</v>
      </c>
      <c r="X3646" s="41"/>
      <c r="Y3646" s="41"/>
      <c r="Z3646" s="41">
        <v>4941.6860672374496</v>
      </c>
      <c r="AA3646" s="6">
        <f>0</f>
        <v>0</v>
      </c>
      <c r="AB3646" s="6">
        <f t="shared" si="455"/>
        <v>75.427999999999997</v>
      </c>
      <c r="AC3646" t="e">
        <f>IF(ISBLANK(Table1[[#This Row],[FY2526_Cost]])=TRUE,#N/A,Table1[[#This Row],[FY2526_Cost]])</f>
        <v>#N/A</v>
      </c>
      <c r="AD3646" s="6">
        <f t="shared" si="456"/>
        <v>64.386916897646046</v>
      </c>
      <c r="AE3646" s="6" t="e">
        <f>SUMIFS($AC$3:AC3646,$E$3:E3646,E3646)</f>
        <v>#N/A</v>
      </c>
      <c r="AF3646" s="6">
        <f t="shared" si="457"/>
        <v>1486.7472229326779</v>
      </c>
      <c r="AG3646" s="6">
        <f t="shared" si="458"/>
        <v>1486.7472229326779</v>
      </c>
      <c r="AH3646" s="6">
        <f>VLOOKUP(Table1[[#This Row],[PracticeCode]],$AS$3:$AV$345,4,FALSE)</f>
        <v>1486.7472229326779</v>
      </c>
      <c r="AI3646" s="27">
        <f t="shared" si="459"/>
        <v>162055.4472996619</v>
      </c>
      <c r="AJ3646" s="6">
        <f t="shared" si="460"/>
        <v>0</v>
      </c>
      <c r="AK3646" s="6">
        <f t="shared" si="461"/>
        <v>1482.5058201712347</v>
      </c>
      <c r="AL3646" s="6">
        <f>IF(ISNA(SUMIF(G:G,Table1[[#This Row],[month]],AC:AC)),Table1[[#This Row],[25-26 Total Funding Allocation]]*VLOOKUP(Table1[[#This Row],[month]],'Apportionment Of Spend'!A:C,2,FALSE)*Table1[[#This Row],[25-26 Spend - Actual:Budget]],AC3646)</f>
        <v>139.81491689764604</v>
      </c>
      <c r="AM3646" s="177">
        <f>IF(ISNA(AC3646),AM3645,SUMIFS($AL$3:AL3646,$B$3:B3646,B3646,$E$3:E3646,E3646)/(Table1[[#This Row],[25-26 Total Funding Allocation]]*VLOOKUP(Table1[[#This Row],[month]],'Apportionment Of Spend'!A:C,3,FALSE)))</f>
        <v>0.90207822336379662</v>
      </c>
      <c r="AN3646" s="6" t="str">
        <f>IF(ISNA(SUMIF(G:G,Table1[[#This Row],[month]],AC:AC)),"Forecast","Actual")</f>
        <v>Forecast</v>
      </c>
      <c r="AO3646" s="6">
        <f>SUMIFS($AL$3:AL3646,$B$3:B3646,B3646,$E$3:E3646,E3646)</f>
        <v>928.53184498355427</v>
      </c>
    </row>
    <row r="3647" spans="1:41">
      <c r="A3647" t="str">
        <f t="shared" si="454"/>
        <v>The Vale SurgeryActonEalingE85635Dec9</v>
      </c>
      <c r="B3647" s="41" t="s">
        <v>850</v>
      </c>
      <c r="C3647" s="41" t="s">
        <v>433</v>
      </c>
      <c r="D3647" s="41" t="s">
        <v>11</v>
      </c>
      <c r="E3647" s="41" t="s">
        <v>376</v>
      </c>
      <c r="F3647" s="41" t="s">
        <v>376</v>
      </c>
      <c r="G3647" s="41" t="s">
        <v>761</v>
      </c>
      <c r="H3647" s="41">
        <v>9</v>
      </c>
      <c r="I3647" s="41">
        <v>4955.8240764422599</v>
      </c>
      <c r="J3647" s="41">
        <v>963</v>
      </c>
      <c r="K3647" s="41">
        <v>0</v>
      </c>
      <c r="L3647" s="41">
        <v>21.6675</v>
      </c>
      <c r="M3647" s="41">
        <v>0</v>
      </c>
      <c r="N3647" s="41"/>
      <c r="O3647" s="41"/>
      <c r="P3647" s="41"/>
      <c r="Q3647" s="41"/>
      <c r="R3647" s="41">
        <v>2374</v>
      </c>
      <c r="S3647" s="41">
        <v>52.228000000000002</v>
      </c>
      <c r="T3647" s="41"/>
      <c r="U3647" s="41"/>
      <c r="V3647" s="41">
        <v>3337</v>
      </c>
      <c r="W3647" s="41">
        <v>73.895499999999998</v>
      </c>
      <c r="X3647" s="41"/>
      <c r="Y3647" s="41"/>
      <c r="Z3647" s="41">
        <v>4941.6860672374496</v>
      </c>
      <c r="AA3647" s="6">
        <f>0</f>
        <v>0</v>
      </c>
      <c r="AB3647" s="6">
        <f t="shared" si="455"/>
        <v>73.895499999999998</v>
      </c>
      <c r="AC3647" t="e">
        <f>IF(ISBLANK(Table1[[#This Row],[FY2526_Cost]])=TRUE,#N/A,Table1[[#This Row],[FY2526_Cost]])</f>
        <v>#N/A</v>
      </c>
      <c r="AD3647" s="6">
        <f t="shared" si="456"/>
        <v>35.522898475038218</v>
      </c>
      <c r="AE3647" s="6" t="e">
        <f>SUMIFS($AC$3:AC3647,$E$3:E3647,E3647)</f>
        <v>#N/A</v>
      </c>
      <c r="AF3647" s="6">
        <f t="shared" si="457"/>
        <v>1486.7472229326779</v>
      </c>
      <c r="AG3647" s="6">
        <f t="shared" si="458"/>
        <v>1486.7472229326779</v>
      </c>
      <c r="AH3647" s="6">
        <f>VLOOKUP(Table1[[#This Row],[PracticeCode]],$AS$3:$AV$345,4,FALSE)</f>
        <v>1486.7472229326779</v>
      </c>
      <c r="AI3647" s="27">
        <f t="shared" si="459"/>
        <v>162055.4472996619</v>
      </c>
      <c r="AJ3647" s="6">
        <f t="shared" si="460"/>
        <v>0</v>
      </c>
      <c r="AK3647" s="6">
        <f t="shared" si="461"/>
        <v>1482.5058201712347</v>
      </c>
      <c r="AL3647" s="6">
        <f>IF(ISNA(SUMIF(G:G,Table1[[#This Row],[month]],AC:AC)),Table1[[#This Row],[25-26 Total Funding Allocation]]*VLOOKUP(Table1[[#This Row],[month]],'Apportionment Of Spend'!A:C,2,FALSE)*Table1[[#This Row],[25-26 Spend - Actual:Budget]],AC3647)</f>
        <v>109.41839847503822</v>
      </c>
      <c r="AM3647" s="177">
        <f>IF(ISNA(AC3647),AM3646,SUMIFS($AL$3:AL3647,$B$3:B3647,B3647,$E$3:E3647,E3647)/(Table1[[#This Row],[25-26 Total Funding Allocation]]*VLOOKUP(Table1[[#This Row],[month]],'Apportionment Of Spend'!A:C,3,FALSE)))</f>
        <v>0.90207822336379662</v>
      </c>
      <c r="AN3647" s="6" t="str">
        <f>IF(ISNA(SUMIF(G:G,Table1[[#This Row],[month]],AC:AC)),"Forecast","Actual")</f>
        <v>Forecast</v>
      </c>
      <c r="AO3647" s="6">
        <f>SUMIFS($AL$3:AL3647,$B$3:B3647,B3647,$E$3:E3647,E3647)</f>
        <v>1037.9502434585925</v>
      </c>
    </row>
    <row r="3648" spans="1:41">
      <c r="A3648" t="str">
        <f t="shared" si="454"/>
        <v>The Vale SurgeryActonEalingE85635Jan10</v>
      </c>
      <c r="B3648" s="41" t="s">
        <v>850</v>
      </c>
      <c r="C3648" s="41" t="s">
        <v>433</v>
      </c>
      <c r="D3648" s="41" t="s">
        <v>11</v>
      </c>
      <c r="E3648" s="41" t="s">
        <v>376</v>
      </c>
      <c r="F3648" s="41" t="s">
        <v>376</v>
      </c>
      <c r="G3648" s="41" t="s">
        <v>762</v>
      </c>
      <c r="H3648" s="41">
        <v>10</v>
      </c>
      <c r="I3648" s="41">
        <v>4955.8240764422599</v>
      </c>
      <c r="J3648" s="41">
        <v>3366</v>
      </c>
      <c r="K3648" s="41">
        <v>0</v>
      </c>
      <c r="L3648" s="41">
        <v>75.734999999999999</v>
      </c>
      <c r="M3648" s="41">
        <v>0</v>
      </c>
      <c r="N3648" s="41"/>
      <c r="O3648" s="41"/>
      <c r="P3648" s="41"/>
      <c r="Q3648" s="41"/>
      <c r="R3648" s="41">
        <v>4050</v>
      </c>
      <c r="S3648" s="41">
        <v>89.1</v>
      </c>
      <c r="T3648" s="41"/>
      <c r="U3648" s="41"/>
      <c r="V3648" s="41">
        <v>7416</v>
      </c>
      <c r="W3648" s="41">
        <v>164.83499999999998</v>
      </c>
      <c r="X3648" s="41"/>
      <c r="Y3648" s="41"/>
      <c r="Z3648" s="41">
        <v>4941.6860672374496</v>
      </c>
      <c r="AA3648" s="6">
        <f>0</f>
        <v>0</v>
      </c>
      <c r="AB3648" s="6">
        <f t="shared" si="455"/>
        <v>164.83499999999998</v>
      </c>
      <c r="AC3648" t="e">
        <f>IF(ISBLANK(Table1[[#This Row],[FY2526_Cost]])=TRUE,#N/A,Table1[[#This Row],[FY2526_Cost]])</f>
        <v>#N/A</v>
      </c>
      <c r="AD3648" s="6">
        <f t="shared" si="456"/>
        <v>-48.614031900675769</v>
      </c>
      <c r="AE3648" s="6" t="e">
        <f>SUMIFS($AC$3:AC3648,$E$3:E3648,E3648)</f>
        <v>#N/A</v>
      </c>
      <c r="AF3648" s="6">
        <f t="shared" si="457"/>
        <v>1486.7472229326779</v>
      </c>
      <c r="AG3648" s="6">
        <f t="shared" si="458"/>
        <v>1486.7472229326779</v>
      </c>
      <c r="AH3648" s="6">
        <f>VLOOKUP(Table1[[#This Row],[PracticeCode]],$AS$3:$AV$345,4,FALSE)</f>
        <v>1486.7472229326779</v>
      </c>
      <c r="AI3648" s="27">
        <f t="shared" si="459"/>
        <v>162055.4472996619</v>
      </c>
      <c r="AJ3648" s="6">
        <f t="shared" si="460"/>
        <v>0</v>
      </c>
      <c r="AK3648" s="6">
        <f t="shared" si="461"/>
        <v>1482.5058201712347</v>
      </c>
      <c r="AL3648" s="6">
        <f>IF(ISNA(SUMIF(G:G,Table1[[#This Row],[month]],AC:AC)),Table1[[#This Row],[25-26 Total Funding Allocation]]*VLOOKUP(Table1[[#This Row],[month]],'Apportionment Of Spend'!A:C,2,FALSE)*Table1[[#This Row],[25-26 Spend - Actual:Budget]],AC3648)</f>
        <v>116.22096809932421</v>
      </c>
      <c r="AM3648" s="177">
        <f>IF(ISNA(AC3648),AM3647,SUMIFS($AL$3:AL3648,$B$3:B3648,B3648,$E$3:E3648,E3648)/(Table1[[#This Row],[25-26 Total Funding Allocation]]*VLOOKUP(Table1[[#This Row],[month]],'Apportionment Of Spend'!A:C,3,FALSE)))</f>
        <v>0.90207822336379662</v>
      </c>
      <c r="AN3648" s="6" t="str">
        <f>IF(ISNA(SUMIF(G:G,Table1[[#This Row],[month]],AC:AC)),"Forecast","Actual")</f>
        <v>Forecast</v>
      </c>
      <c r="AO3648" s="6">
        <f>SUMIFS($AL$3:AL3648,$B$3:B3648,B3648,$E$3:E3648,E3648)</f>
        <v>1154.1712115579166</v>
      </c>
    </row>
    <row r="3649" spans="1:41">
      <c r="A3649" t="str">
        <f t="shared" si="454"/>
        <v>The Vale SurgeryActonEalingE85635Feb11</v>
      </c>
      <c r="B3649" s="41" t="s">
        <v>850</v>
      </c>
      <c r="C3649" s="41" t="s">
        <v>433</v>
      </c>
      <c r="D3649" s="41" t="s">
        <v>11</v>
      </c>
      <c r="E3649" s="41" t="s">
        <v>376</v>
      </c>
      <c r="F3649" s="41" t="s">
        <v>376</v>
      </c>
      <c r="G3649" s="41" t="s">
        <v>763</v>
      </c>
      <c r="H3649" s="41">
        <v>11</v>
      </c>
      <c r="I3649" s="41">
        <v>4955.8240764422599</v>
      </c>
      <c r="J3649" s="41">
        <v>590</v>
      </c>
      <c r="K3649" s="41">
        <v>0</v>
      </c>
      <c r="L3649" s="41">
        <v>13.275</v>
      </c>
      <c r="M3649" s="41">
        <v>0</v>
      </c>
      <c r="N3649" s="41"/>
      <c r="O3649" s="41"/>
      <c r="P3649" s="41"/>
      <c r="Q3649" s="41"/>
      <c r="R3649" s="41">
        <v>3646</v>
      </c>
      <c r="S3649" s="41">
        <v>80.212000000000003</v>
      </c>
      <c r="T3649" s="41"/>
      <c r="U3649" s="41"/>
      <c r="V3649" s="41">
        <v>4236</v>
      </c>
      <c r="W3649" s="41">
        <v>93.487000000000009</v>
      </c>
      <c r="X3649" s="41"/>
      <c r="Y3649" s="41"/>
      <c r="Z3649" s="41">
        <v>4941.6860672374496</v>
      </c>
      <c r="AA3649" s="6">
        <f>0</f>
        <v>0</v>
      </c>
      <c r="AB3649" s="6">
        <f t="shared" si="455"/>
        <v>93.487000000000009</v>
      </c>
      <c r="AC3649" t="e">
        <f>IF(ISBLANK(Table1[[#This Row],[FY2526_Cost]])=TRUE,#N/A,Table1[[#This Row],[FY2526_Cost]])</f>
        <v>#N/A</v>
      </c>
      <c r="AD3649" s="6">
        <f t="shared" si="456"/>
        <v>12.465302605697303</v>
      </c>
      <c r="AE3649" s="6" t="e">
        <f>SUMIFS($AC$3:AC3649,$E$3:E3649,E3649)</f>
        <v>#N/A</v>
      </c>
      <c r="AF3649" s="6">
        <f t="shared" si="457"/>
        <v>1486.7472229326779</v>
      </c>
      <c r="AG3649" s="6">
        <f t="shared" si="458"/>
        <v>1486.7472229326779</v>
      </c>
      <c r="AH3649" s="6">
        <f>VLOOKUP(Table1[[#This Row],[PracticeCode]],$AS$3:$AV$345,4,FALSE)</f>
        <v>1486.7472229326779</v>
      </c>
      <c r="AI3649" s="27">
        <f t="shared" si="459"/>
        <v>162055.4472996619</v>
      </c>
      <c r="AJ3649" s="6">
        <f t="shared" si="460"/>
        <v>0</v>
      </c>
      <c r="AK3649" s="6">
        <f t="shared" si="461"/>
        <v>1482.5058201712347</v>
      </c>
      <c r="AL3649" s="6">
        <f>IF(ISNA(SUMIF(G:G,Table1[[#This Row],[month]],AC:AC)),Table1[[#This Row],[25-26 Total Funding Allocation]]*VLOOKUP(Table1[[#This Row],[month]],'Apportionment Of Spend'!A:C,2,FALSE)*Table1[[#This Row],[25-26 Spend - Actual:Budget]],AC3649)</f>
        <v>105.95230260569731</v>
      </c>
      <c r="AM3649" s="177">
        <f>IF(ISNA(AC3649),AM3648,SUMIFS($AL$3:AL3649,$B$3:B3649,B3649,$E$3:E3649,E3649)/(Table1[[#This Row],[25-26 Total Funding Allocation]]*VLOOKUP(Table1[[#This Row],[month]],'Apportionment Of Spend'!A:C,3,FALSE)))</f>
        <v>0.90207822336379662</v>
      </c>
      <c r="AN3649" s="6" t="str">
        <f>IF(ISNA(SUMIF(G:G,Table1[[#This Row],[month]],AC:AC)),"Forecast","Actual")</f>
        <v>Forecast</v>
      </c>
      <c r="AO3649" s="6">
        <f>SUMIFS($AL$3:AL3649,$B$3:B3649,B3649,$E$3:E3649,E3649)</f>
        <v>1260.1235141636139</v>
      </c>
    </row>
    <row r="3650" spans="1:41">
      <c r="A3650" t="str">
        <f t="shared" si="454"/>
        <v>The Vale SurgeryActonEalingE85635Mar12</v>
      </c>
      <c r="B3650" s="41" t="s">
        <v>850</v>
      </c>
      <c r="C3650" s="41" t="s">
        <v>433</v>
      </c>
      <c r="D3650" s="41" t="s">
        <v>11</v>
      </c>
      <c r="E3650" s="41" t="s">
        <v>376</v>
      </c>
      <c r="F3650" s="41" t="s">
        <v>376</v>
      </c>
      <c r="G3650" s="41" t="s">
        <v>764</v>
      </c>
      <c r="H3650" s="41">
        <v>12</v>
      </c>
      <c r="I3650" s="41">
        <v>4955.8240764422599</v>
      </c>
      <c r="J3650" s="41">
        <v>92</v>
      </c>
      <c r="K3650" s="41">
        <v>0</v>
      </c>
      <c r="L3650" s="41">
        <v>2.0699999999999998</v>
      </c>
      <c r="M3650" s="41">
        <v>0</v>
      </c>
      <c r="N3650" s="41"/>
      <c r="O3650" s="41"/>
      <c r="P3650" s="41"/>
      <c r="Q3650" s="41"/>
      <c r="R3650" s="41">
        <v>5687</v>
      </c>
      <c r="S3650" s="41">
        <v>125.114</v>
      </c>
      <c r="T3650" s="41"/>
      <c r="U3650" s="41"/>
      <c r="V3650" s="41">
        <v>5779</v>
      </c>
      <c r="W3650" s="41">
        <v>127.184</v>
      </c>
      <c r="X3650" s="41"/>
      <c r="Y3650" s="41"/>
      <c r="Z3650" s="41">
        <v>4941.6860672374496</v>
      </c>
      <c r="AA3650" s="6">
        <f>0</f>
        <v>0</v>
      </c>
      <c r="AB3650" s="6">
        <f t="shared" si="455"/>
        <v>127.184</v>
      </c>
      <c r="AC3650" t="e">
        <f>IF(ISBLANK(Table1[[#This Row],[FY2526_Cost]])=TRUE,#N/A,Table1[[#This Row],[FY2526_Cost]])</f>
        <v>#N/A</v>
      </c>
      <c r="AD3650" s="6">
        <f t="shared" si="456"/>
        <v>-46.145220709445454</v>
      </c>
      <c r="AE3650" s="6" t="e">
        <f>SUMIFS($AC$3:AC3650,$E$3:E3650,E3650)</f>
        <v>#N/A</v>
      </c>
      <c r="AF3650" s="6">
        <f t="shared" si="457"/>
        <v>1486.7472229326779</v>
      </c>
      <c r="AG3650" s="6">
        <f t="shared" si="458"/>
        <v>1486.7472229326779</v>
      </c>
      <c r="AH3650" s="6">
        <f>VLOOKUP(Table1[[#This Row],[PracticeCode]],$AS$3:$AV$345,4,FALSE)</f>
        <v>1486.7472229326779</v>
      </c>
      <c r="AI3650" s="27">
        <f t="shared" si="459"/>
        <v>162055.4472996619</v>
      </c>
      <c r="AJ3650" s="6">
        <f t="shared" si="460"/>
        <v>0</v>
      </c>
      <c r="AK3650" s="6">
        <f t="shared" si="461"/>
        <v>1482.5058201712347</v>
      </c>
      <c r="AL3650" s="6">
        <f>IF(ISNA(SUMIF(G:G,Table1[[#This Row],[month]],AC:AC)),Table1[[#This Row],[25-26 Total Funding Allocation]]*VLOOKUP(Table1[[#This Row],[month]],'Apportionment Of Spend'!A:C,2,FALSE)*Table1[[#This Row],[25-26 Spend - Actual:Budget]],AC3650)</f>
        <v>81.038779290554544</v>
      </c>
      <c r="AM3650" s="177">
        <f>IF(ISNA(AC3650),AM3649,SUMIFS($AL$3:AL3650,$B$3:B3650,B3650,$E$3:E3650,E3650)/(Table1[[#This Row],[25-26 Total Funding Allocation]]*VLOOKUP(Table1[[#This Row],[month]],'Apportionment Of Spend'!A:C,3,FALSE)))</f>
        <v>0.90207822336379662</v>
      </c>
      <c r="AN3650" s="6" t="str">
        <f>IF(ISNA(SUMIF(G:G,Table1[[#This Row],[month]],AC:AC)),"Forecast","Actual")</f>
        <v>Forecast</v>
      </c>
      <c r="AO3650" s="6">
        <f>SUMIFS($AL$3:AL3650,$B$3:B3650,B3650,$E$3:E3650,E3650)</f>
        <v>1341.1622934541683</v>
      </c>
    </row>
    <row r="3651" spans="1:41">
      <c r="A3651" t="str">
        <f t="shared" ref="A3651:A3714" si="462">CONCATENATE(B3651,C3651,D3651,E3651,G3651,H3651)</f>
        <v>The Warren PracticeHH CollaborativeHillingdonE86019Apr1</v>
      </c>
      <c r="B3651" s="41" t="s">
        <v>999</v>
      </c>
      <c r="C3651" s="41" t="s">
        <v>437</v>
      </c>
      <c r="D3651" s="41" t="s">
        <v>7</v>
      </c>
      <c r="E3651" s="41" t="s">
        <v>377</v>
      </c>
      <c r="F3651" s="41" t="s">
        <v>377</v>
      </c>
      <c r="G3651" s="41" t="s">
        <v>753</v>
      </c>
      <c r="H3651" s="41">
        <v>1</v>
      </c>
      <c r="I3651" s="41">
        <v>6937.9176862513395</v>
      </c>
      <c r="J3651" s="41">
        <v>15955</v>
      </c>
      <c r="K3651" s="41">
        <v>1669</v>
      </c>
      <c r="L3651" s="41">
        <v>317.50450000000001</v>
      </c>
      <c r="M3651" s="41">
        <v>33.213100000000004</v>
      </c>
      <c r="N3651" s="41">
        <v>2840</v>
      </c>
      <c r="O3651" s="41">
        <v>666</v>
      </c>
      <c r="P3651" s="41">
        <v>63.9</v>
      </c>
      <c r="Q3651" s="41">
        <v>14.984999999999999</v>
      </c>
      <c r="R3651" s="41">
        <v>3574</v>
      </c>
      <c r="S3651" s="41">
        <v>78.628</v>
      </c>
      <c r="T3651" s="41">
        <v>4596</v>
      </c>
      <c r="U3651" s="41">
        <v>101.11199999999999</v>
      </c>
      <c r="V3651" s="41">
        <v>21198</v>
      </c>
      <c r="W3651" s="41">
        <v>429.34559999999999</v>
      </c>
      <c r="X3651" s="41">
        <v>8102</v>
      </c>
      <c r="Y3651" s="41">
        <v>179.99699999999999</v>
      </c>
      <c r="Z3651" s="41">
        <v>6865.5558808459</v>
      </c>
      <c r="AA3651" s="6">
        <f>0</f>
        <v>0</v>
      </c>
      <c r="AB3651" s="6">
        <f t="shared" ref="AB3651:AB3714" si="463">IFERROR(W3651*1,#N/A)</f>
        <v>429.34559999999999</v>
      </c>
      <c r="AC3651">
        <f>IF(ISBLANK(Table1[[#This Row],[FY2526_Cost]])=TRUE,#N/A,Table1[[#This Row],[FY2526_Cost]])</f>
        <v>179.99699999999999</v>
      </c>
      <c r="AD3651" s="6">
        <f t="shared" ref="AD3651:AD3714" si="464">AL3651-AB3651</f>
        <v>-249.3486</v>
      </c>
      <c r="AE3651" s="6">
        <f>SUMIFS($AC$3:AC3651,$E$3:E3651,E3651)</f>
        <v>179.99699999999999</v>
      </c>
      <c r="AF3651" s="6">
        <f t="shared" ref="AF3651:AF3714" si="465">IFERROR(I3651*$AF$1,#N/A)</f>
        <v>2081.3753058754019</v>
      </c>
      <c r="AG3651" s="6">
        <f t="shared" ref="AG3651:AG3714" si="466">AF3651+AA3651</f>
        <v>2081.3753058754019</v>
      </c>
      <c r="AH3651" s="6">
        <f>VLOOKUP(Table1[[#This Row],[PracticeCode]],$AS$3:$AV$345,4,FALSE)</f>
        <v>2081.3753058754019</v>
      </c>
      <c r="AI3651" s="27">
        <f t="shared" ref="AI3651:AI3714" si="467">IFERROR(I3651*$AI$1,#N/A)</f>
        <v>226869.90834041883</v>
      </c>
      <c r="AJ3651" s="6">
        <f t="shared" ref="AJ3651:AJ3714" si="468">IF(AO3651-AG3651&lt;=0,0,AO3651-AG3651)</f>
        <v>0</v>
      </c>
      <c r="AK3651" s="6">
        <f t="shared" ref="AK3651:AK3714" si="469">IFERROR(Z3651*$AK$1,#N/A)</f>
        <v>2059.66676425377</v>
      </c>
      <c r="AL3651" s="6">
        <f>IF(ISNA(SUMIF(G:G,Table1[[#This Row],[month]],AC:AC)),Table1[[#This Row],[25-26 Total Funding Allocation]]*VLOOKUP(Table1[[#This Row],[month]],'Apportionment Of Spend'!A:C,2,FALSE)*Table1[[#This Row],[25-26 Spend - Actual:Budget]],AC3651)</f>
        <v>179.99699999999999</v>
      </c>
      <c r="AM3651" s="177">
        <f>IF(ISNA(AC3651),AM3650,SUMIFS($AL$3:AL3651,$B$3:B3651,B3651,$E$3:E3651,E3651)/(Table1[[#This Row],[25-26 Total Funding Allocation]]*VLOOKUP(Table1[[#This Row],[month]],'Apportionment Of Spend'!A:C,3,FALSE)))</f>
        <v>1.2309054304798004</v>
      </c>
      <c r="AN3651" s="6" t="str">
        <f>IF(ISNA(SUMIF(G:G,Table1[[#This Row],[month]],AC:AC)),"Forecast","Actual")</f>
        <v>Actual</v>
      </c>
      <c r="AO3651" s="6">
        <f>SUMIFS($AL$3:AL3651,$B$3:B3651,B3651,$E$3:E3651,E3651)</f>
        <v>179.99699999999999</v>
      </c>
    </row>
    <row r="3652" spans="1:41">
      <c r="A3652" t="str">
        <f t="shared" si="462"/>
        <v>The Warren PracticeHH CollaborativeHillingdonE86019May2</v>
      </c>
      <c r="B3652" s="41" t="s">
        <v>999</v>
      </c>
      <c r="C3652" s="41" t="s">
        <v>437</v>
      </c>
      <c r="D3652" s="41" t="s">
        <v>7</v>
      </c>
      <c r="E3652" s="41" t="s">
        <v>377</v>
      </c>
      <c r="F3652" s="41" t="s">
        <v>377</v>
      </c>
      <c r="G3652" s="41" t="s">
        <v>754</v>
      </c>
      <c r="H3652" s="41">
        <v>2</v>
      </c>
      <c r="I3652" s="41">
        <v>6937.9176862513395</v>
      </c>
      <c r="J3652" s="41">
        <v>4266</v>
      </c>
      <c r="K3652" s="41">
        <v>4</v>
      </c>
      <c r="L3652" s="41">
        <v>84.8934</v>
      </c>
      <c r="M3652" s="41">
        <v>7.9600000000000004E-2</v>
      </c>
      <c r="N3652" s="41">
        <v>2590</v>
      </c>
      <c r="O3652" s="41">
        <v>1941</v>
      </c>
      <c r="P3652" s="41">
        <v>58.274999999999999</v>
      </c>
      <c r="Q3652" s="41">
        <v>43.672499999999999</v>
      </c>
      <c r="R3652" s="41">
        <v>4177</v>
      </c>
      <c r="S3652" s="41">
        <v>91.894000000000005</v>
      </c>
      <c r="T3652" s="41">
        <v>4412</v>
      </c>
      <c r="U3652" s="41">
        <v>97.063999999999993</v>
      </c>
      <c r="V3652" s="41">
        <v>8447</v>
      </c>
      <c r="W3652" s="41">
        <v>176.86700000000002</v>
      </c>
      <c r="X3652" s="41">
        <v>8943</v>
      </c>
      <c r="Y3652" s="41">
        <v>199.01149999999998</v>
      </c>
      <c r="Z3652" s="41">
        <v>6865.5558808459</v>
      </c>
      <c r="AA3652" s="6">
        <f>0</f>
        <v>0</v>
      </c>
      <c r="AB3652" s="6">
        <f t="shared" si="463"/>
        <v>176.86700000000002</v>
      </c>
      <c r="AC3652">
        <f>IF(ISBLANK(Table1[[#This Row],[FY2526_Cost]])=TRUE,#N/A,Table1[[#This Row],[FY2526_Cost]])</f>
        <v>199.01149999999998</v>
      </c>
      <c r="AD3652" s="6">
        <f t="shared" si="464"/>
        <v>22.144499999999965</v>
      </c>
      <c r="AE3652" s="6">
        <f>SUMIFS($AC$3:AC3652,$E$3:E3652,E3652)</f>
        <v>379.00849999999997</v>
      </c>
      <c r="AF3652" s="6">
        <f t="shared" si="465"/>
        <v>2081.3753058754019</v>
      </c>
      <c r="AG3652" s="6">
        <f t="shared" si="466"/>
        <v>2081.3753058754019</v>
      </c>
      <c r="AH3652" s="6">
        <f>VLOOKUP(Table1[[#This Row],[PracticeCode]],$AS$3:$AV$345,4,FALSE)</f>
        <v>2081.3753058754019</v>
      </c>
      <c r="AI3652" s="27">
        <f t="shared" si="467"/>
        <v>226869.90834041883</v>
      </c>
      <c r="AJ3652" s="6">
        <f t="shared" si="468"/>
        <v>0</v>
      </c>
      <c r="AK3652" s="6">
        <f t="shared" si="469"/>
        <v>2059.66676425377</v>
      </c>
      <c r="AL3652" s="6">
        <f>IF(ISNA(SUMIF(G:G,Table1[[#This Row],[month]],AC:AC)),Table1[[#This Row],[25-26 Total Funding Allocation]]*VLOOKUP(Table1[[#This Row],[month]],'Apportionment Of Spend'!A:C,2,FALSE)*Table1[[#This Row],[25-26 Spend - Actual:Budget]],AC3652)</f>
        <v>199.01149999999998</v>
      </c>
      <c r="AM3652" s="177">
        <f>IF(ISNA(AC3652),AM3651,SUMIFS($AL$3:AL3652,$B$3:B3652,B3652,$E$3:E3652,E3652)/(Table1[[#This Row],[25-26 Total Funding Allocation]]*VLOOKUP(Table1[[#This Row],[month]],'Apportionment Of Spend'!A:C,3,FALSE)))</f>
        <v>1.3862566005285797</v>
      </c>
      <c r="AN3652" s="6" t="str">
        <f>IF(ISNA(SUMIF(G:G,Table1[[#This Row],[month]],AC:AC)),"Forecast","Actual")</f>
        <v>Actual</v>
      </c>
      <c r="AO3652" s="6">
        <f>SUMIFS($AL$3:AL3652,$B$3:B3652,B3652,$E$3:E3652,E3652)</f>
        <v>379.00849999999997</v>
      </c>
    </row>
    <row r="3653" spans="1:41">
      <c r="A3653" t="str">
        <f t="shared" si="462"/>
        <v>The Warren PracticeHH CollaborativeHillingdonE86019Jun3</v>
      </c>
      <c r="B3653" s="41" t="s">
        <v>999</v>
      </c>
      <c r="C3653" s="41" t="s">
        <v>437</v>
      </c>
      <c r="D3653" s="41" t="s">
        <v>7</v>
      </c>
      <c r="E3653" s="41" t="s">
        <v>377</v>
      </c>
      <c r="F3653" s="41" t="s">
        <v>377</v>
      </c>
      <c r="G3653" s="41" t="s">
        <v>755</v>
      </c>
      <c r="H3653" s="41">
        <v>3</v>
      </c>
      <c r="I3653" s="41">
        <v>6937.9176862513395</v>
      </c>
      <c r="J3653" s="41">
        <v>3754</v>
      </c>
      <c r="K3653" s="41">
        <v>104</v>
      </c>
      <c r="L3653" s="41">
        <v>74.704599999999999</v>
      </c>
      <c r="M3653" s="41">
        <v>2.0696000000000003</v>
      </c>
      <c r="N3653" s="41">
        <v>3982</v>
      </c>
      <c r="O3653" s="41">
        <v>2094</v>
      </c>
      <c r="P3653" s="41">
        <v>89.594999999999999</v>
      </c>
      <c r="Q3653" s="41">
        <v>47.114999999999995</v>
      </c>
      <c r="R3653" s="41">
        <v>4751</v>
      </c>
      <c r="S3653" s="41">
        <v>104.52200000000001</v>
      </c>
      <c r="T3653" s="41">
        <v>5789</v>
      </c>
      <c r="U3653" s="41">
        <v>127.358</v>
      </c>
      <c r="V3653" s="41">
        <v>8609</v>
      </c>
      <c r="W3653" s="41">
        <v>181.2962</v>
      </c>
      <c r="X3653" s="41">
        <v>11865</v>
      </c>
      <c r="Y3653" s="41">
        <v>264.06799999999998</v>
      </c>
      <c r="Z3653" s="41">
        <v>6865.5558808459</v>
      </c>
      <c r="AA3653" s="6">
        <f>0</f>
        <v>0</v>
      </c>
      <c r="AB3653" s="6">
        <f t="shared" si="463"/>
        <v>181.2962</v>
      </c>
      <c r="AC3653">
        <f>IF(ISBLANK(Table1[[#This Row],[FY2526_Cost]])=TRUE,#N/A,Table1[[#This Row],[FY2526_Cost]])</f>
        <v>264.06799999999998</v>
      </c>
      <c r="AD3653" s="6">
        <f t="shared" si="464"/>
        <v>82.771799999999985</v>
      </c>
      <c r="AE3653" s="6">
        <f>SUMIFS($AC$3:AC3653,$E$3:E3653,E3653)</f>
        <v>643.0764999999999</v>
      </c>
      <c r="AF3653" s="6">
        <f t="shared" si="465"/>
        <v>2081.3753058754019</v>
      </c>
      <c r="AG3653" s="6">
        <f t="shared" si="466"/>
        <v>2081.3753058754019</v>
      </c>
      <c r="AH3653" s="6">
        <f>VLOOKUP(Table1[[#This Row],[PracticeCode]],$AS$3:$AV$345,4,FALSE)</f>
        <v>2081.3753058754019</v>
      </c>
      <c r="AI3653" s="27">
        <f t="shared" si="467"/>
        <v>226869.90834041883</v>
      </c>
      <c r="AJ3653" s="6">
        <f t="shared" si="468"/>
        <v>0</v>
      </c>
      <c r="AK3653" s="6">
        <f t="shared" si="469"/>
        <v>2059.66676425377</v>
      </c>
      <c r="AL3653" s="6">
        <f>IF(ISNA(SUMIF(G:G,Table1[[#This Row],[month]],AC:AC)),Table1[[#This Row],[25-26 Total Funding Allocation]]*VLOOKUP(Table1[[#This Row],[month]],'Apportionment Of Spend'!A:C,2,FALSE)*Table1[[#This Row],[25-26 Spend - Actual:Budget]],AC3653)</f>
        <v>264.06799999999998</v>
      </c>
      <c r="AM3653" s="177">
        <f>IF(ISNA(AC3653),AM3652,SUMIFS($AL$3:AL3653,$B$3:B3653,B3653,$E$3:E3653,E3653)/(Table1[[#This Row],[25-26 Total Funding Allocation]]*VLOOKUP(Table1[[#This Row],[month]],'Apportionment Of Spend'!A:C,3,FALSE)))</f>
        <v>1.5810269399291226</v>
      </c>
      <c r="AN3653" s="6" t="str">
        <f>IF(ISNA(SUMIF(G:G,Table1[[#This Row],[month]],AC:AC)),"Forecast","Actual")</f>
        <v>Actual</v>
      </c>
      <c r="AO3653" s="6">
        <f>SUMIFS($AL$3:AL3653,$B$3:B3653,B3653,$E$3:E3653,E3653)</f>
        <v>643.0764999999999</v>
      </c>
    </row>
    <row r="3654" spans="1:41">
      <c r="A3654" t="str">
        <f t="shared" si="462"/>
        <v>The Warren PracticeHH CollaborativeHillingdonE86019Jul4</v>
      </c>
      <c r="B3654" s="41" t="s">
        <v>999</v>
      </c>
      <c r="C3654" s="41" t="s">
        <v>437</v>
      </c>
      <c r="D3654" s="41" t="s">
        <v>7</v>
      </c>
      <c r="E3654" s="41" t="s">
        <v>377</v>
      </c>
      <c r="F3654" s="41" t="s">
        <v>377</v>
      </c>
      <c r="G3654" s="41" t="s">
        <v>756</v>
      </c>
      <c r="H3654" s="41">
        <v>4</v>
      </c>
      <c r="I3654" s="41">
        <v>6937.9176862513395</v>
      </c>
      <c r="J3654" s="41">
        <v>4469</v>
      </c>
      <c r="K3654" s="41">
        <v>747</v>
      </c>
      <c r="L3654" s="41">
        <v>88.93310000000001</v>
      </c>
      <c r="M3654" s="41">
        <v>14.865300000000001</v>
      </c>
      <c r="N3654" s="41">
        <v>4716</v>
      </c>
      <c r="O3654" s="41">
        <v>3444</v>
      </c>
      <c r="P3654" s="41">
        <v>106.11</v>
      </c>
      <c r="Q3654" s="41">
        <v>77.489999999999995</v>
      </c>
      <c r="R3654" s="41">
        <v>5064</v>
      </c>
      <c r="S3654" s="41">
        <v>111.408</v>
      </c>
      <c r="T3654" s="41">
        <v>11894</v>
      </c>
      <c r="U3654" s="41">
        <v>261.66800000000001</v>
      </c>
      <c r="V3654" s="41">
        <v>10280</v>
      </c>
      <c r="W3654" s="41">
        <v>215.20640000000003</v>
      </c>
      <c r="X3654" s="41">
        <v>20054</v>
      </c>
      <c r="Y3654" s="41">
        <v>445.26800000000003</v>
      </c>
      <c r="Z3654" s="41">
        <v>6865.5558808459</v>
      </c>
      <c r="AA3654" s="6">
        <f>0</f>
        <v>0</v>
      </c>
      <c r="AB3654" s="6">
        <f t="shared" si="463"/>
        <v>215.20640000000003</v>
      </c>
      <c r="AC3654">
        <f>IF(ISBLANK(Table1[[#This Row],[FY2526_Cost]])=TRUE,#N/A,Table1[[#This Row],[FY2526_Cost]])</f>
        <v>445.26800000000003</v>
      </c>
      <c r="AD3654" s="6">
        <f t="shared" si="464"/>
        <v>230.0616</v>
      </c>
      <c r="AE3654" s="6">
        <f>SUMIFS($AC$3:AC3654,$E$3:E3654,E3654)</f>
        <v>1088.3444999999999</v>
      </c>
      <c r="AF3654" s="6">
        <f t="shared" si="465"/>
        <v>2081.3753058754019</v>
      </c>
      <c r="AG3654" s="6">
        <f t="shared" si="466"/>
        <v>2081.3753058754019</v>
      </c>
      <c r="AH3654" s="6">
        <f>VLOOKUP(Table1[[#This Row],[PracticeCode]],$AS$3:$AV$345,4,FALSE)</f>
        <v>2081.3753058754019</v>
      </c>
      <c r="AI3654" s="27">
        <f t="shared" si="467"/>
        <v>226869.90834041883</v>
      </c>
      <c r="AJ3654" s="6">
        <f t="shared" si="468"/>
        <v>0</v>
      </c>
      <c r="AK3654" s="6">
        <f t="shared" si="469"/>
        <v>2059.66676425377</v>
      </c>
      <c r="AL3654" s="6">
        <f>IF(ISNA(SUMIF(G:G,Table1[[#This Row],[month]],AC:AC)),Table1[[#This Row],[25-26 Total Funding Allocation]]*VLOOKUP(Table1[[#This Row],[month]],'Apportionment Of Spend'!A:C,2,FALSE)*Table1[[#This Row],[25-26 Spend - Actual:Budget]],AC3654)</f>
        <v>445.26800000000003</v>
      </c>
      <c r="AM3654" s="177">
        <f>IF(ISNA(AC3654),AM3653,SUMIFS($AL$3:AL3654,$B$3:B3654,B3654,$E$3:E3654,E3654)/(Table1[[#This Row],[25-26 Total Funding Allocation]]*VLOOKUP(Table1[[#This Row],[month]],'Apportionment Of Spend'!A:C,3,FALSE)))</f>
        <v>2.0065870351604516</v>
      </c>
      <c r="AN3654" s="6" t="str">
        <f>IF(ISNA(SUMIF(G:G,Table1[[#This Row],[month]],AC:AC)),"Forecast","Actual")</f>
        <v>Actual</v>
      </c>
      <c r="AO3654" s="6">
        <f>SUMIFS($AL$3:AL3654,$B$3:B3654,B3654,$E$3:E3654,E3654)</f>
        <v>1088.3444999999999</v>
      </c>
    </row>
    <row r="3655" spans="1:41">
      <c r="A3655" t="str">
        <f t="shared" si="462"/>
        <v>The Warren PracticeHH CollaborativeHillingdonE86019Aug5</v>
      </c>
      <c r="B3655" s="41" t="s">
        <v>999</v>
      </c>
      <c r="C3655" s="41" t="s">
        <v>437</v>
      </c>
      <c r="D3655" s="41" t="s">
        <v>7</v>
      </c>
      <c r="E3655" s="41" t="s">
        <v>377</v>
      </c>
      <c r="F3655" s="41" t="s">
        <v>377</v>
      </c>
      <c r="G3655" s="41" t="s">
        <v>757</v>
      </c>
      <c r="H3655" s="41">
        <v>5</v>
      </c>
      <c r="I3655" s="41">
        <v>6937.9176862513395</v>
      </c>
      <c r="J3655" s="41">
        <v>5734</v>
      </c>
      <c r="K3655" s="41">
        <v>1249</v>
      </c>
      <c r="L3655" s="41">
        <v>114.1066</v>
      </c>
      <c r="M3655" s="41">
        <v>24.8551</v>
      </c>
      <c r="N3655" s="41">
        <v>0</v>
      </c>
      <c r="O3655" s="41">
        <v>559</v>
      </c>
      <c r="P3655" s="41">
        <v>0</v>
      </c>
      <c r="Q3655" s="41">
        <v>12.577499999999999</v>
      </c>
      <c r="R3655" s="41">
        <v>4458</v>
      </c>
      <c r="S3655" s="41">
        <v>98.075999999999993</v>
      </c>
      <c r="T3655" s="41">
        <v>8718</v>
      </c>
      <c r="U3655" s="41">
        <v>191.79599999999999</v>
      </c>
      <c r="V3655" s="41">
        <v>11441</v>
      </c>
      <c r="W3655" s="41">
        <v>237.0377</v>
      </c>
      <c r="X3655" s="41">
        <v>9277</v>
      </c>
      <c r="Y3655" s="41">
        <v>204.37349999999998</v>
      </c>
      <c r="Z3655" s="41">
        <v>6865.5558808459</v>
      </c>
      <c r="AA3655" s="6">
        <f>0</f>
        <v>0</v>
      </c>
      <c r="AB3655" s="6">
        <f t="shared" si="463"/>
        <v>237.0377</v>
      </c>
      <c r="AC3655">
        <f>IF(ISBLANK(Table1[[#This Row],[FY2526_Cost]])=TRUE,#N/A,Table1[[#This Row],[FY2526_Cost]])</f>
        <v>204.37349999999998</v>
      </c>
      <c r="AD3655" s="6">
        <f t="shared" si="464"/>
        <v>-32.664200000000022</v>
      </c>
      <c r="AE3655" s="6">
        <f>SUMIFS($AC$3:AC3655,$E$3:E3655,E3655)</f>
        <v>1292.7179999999998</v>
      </c>
      <c r="AF3655" s="6">
        <f t="shared" si="465"/>
        <v>2081.3753058754019</v>
      </c>
      <c r="AG3655" s="6">
        <f t="shared" si="466"/>
        <v>2081.3753058754019</v>
      </c>
      <c r="AH3655" s="6">
        <f>VLOOKUP(Table1[[#This Row],[PracticeCode]],$AS$3:$AV$345,4,FALSE)</f>
        <v>2081.3753058754019</v>
      </c>
      <c r="AI3655" s="27">
        <f t="shared" si="467"/>
        <v>226869.90834041883</v>
      </c>
      <c r="AJ3655" s="6">
        <f t="shared" si="468"/>
        <v>0</v>
      </c>
      <c r="AK3655" s="6">
        <f t="shared" si="469"/>
        <v>2059.66676425377</v>
      </c>
      <c r="AL3655" s="6">
        <f>IF(ISNA(SUMIF(G:G,Table1[[#This Row],[month]],AC:AC)),Table1[[#This Row],[25-26 Total Funding Allocation]]*VLOOKUP(Table1[[#This Row],[month]],'Apportionment Of Spend'!A:C,2,FALSE)*Table1[[#This Row],[25-26 Spend - Actual:Budget]],AC3655)</f>
        <v>204.37349999999998</v>
      </c>
      <c r="AM3655" s="177">
        <f>IF(ISNA(AC3655),AM3654,SUMIFS($AL$3:AL3655,$B$3:B3655,B3655,$E$3:E3655,E3655)/(Table1[[#This Row],[25-26 Total Funding Allocation]]*VLOOKUP(Table1[[#This Row],[month]],'Apportionment Of Spend'!A:C,3,FALSE)))</f>
        <v>1.9233955667800666</v>
      </c>
      <c r="AN3655" s="6" t="str">
        <f>IF(ISNA(SUMIF(G:G,Table1[[#This Row],[month]],AC:AC)),"Forecast","Actual")</f>
        <v>Actual</v>
      </c>
      <c r="AO3655" s="6">
        <f>SUMIFS($AL$3:AL3655,$B$3:B3655,B3655,$E$3:E3655,E3655)</f>
        <v>1292.7179999999998</v>
      </c>
    </row>
    <row r="3656" spans="1:41">
      <c r="A3656" t="str">
        <f t="shared" si="462"/>
        <v>The Warren PracticeHH CollaborativeHillingdonE86019Sep6</v>
      </c>
      <c r="B3656" s="41" t="s">
        <v>999</v>
      </c>
      <c r="C3656" s="41" t="s">
        <v>437</v>
      </c>
      <c r="D3656" s="41" t="s">
        <v>7</v>
      </c>
      <c r="E3656" s="41" t="s">
        <v>377</v>
      </c>
      <c r="F3656" s="41" t="s">
        <v>377</v>
      </c>
      <c r="G3656" s="41" t="s">
        <v>758</v>
      </c>
      <c r="H3656" s="41">
        <v>6</v>
      </c>
      <c r="I3656" s="41">
        <v>6937.9176862513395</v>
      </c>
      <c r="J3656" s="41">
        <v>5160</v>
      </c>
      <c r="K3656" s="41">
        <v>4535</v>
      </c>
      <c r="L3656" s="41">
        <v>116.1</v>
      </c>
      <c r="M3656" s="41">
        <v>102.03749999999999</v>
      </c>
      <c r="N3656" s="41"/>
      <c r="O3656" s="41"/>
      <c r="P3656" s="41"/>
      <c r="Q3656" s="41"/>
      <c r="R3656" s="41">
        <v>5213</v>
      </c>
      <c r="S3656" s="41">
        <v>114.68600000000001</v>
      </c>
      <c r="T3656" s="41"/>
      <c r="U3656" s="41"/>
      <c r="V3656" s="41">
        <v>14908</v>
      </c>
      <c r="W3656" s="41">
        <v>332.82349999999997</v>
      </c>
      <c r="X3656" s="41"/>
      <c r="Y3656" s="41"/>
      <c r="Z3656" s="41">
        <v>6865.5558808459</v>
      </c>
      <c r="AA3656" s="6">
        <f>0</f>
        <v>0</v>
      </c>
      <c r="AB3656" s="6">
        <f t="shared" si="463"/>
        <v>332.82349999999997</v>
      </c>
      <c r="AC3656" t="e">
        <f>IF(ISBLANK(Table1[[#This Row],[FY2526_Cost]])=TRUE,#N/A,Table1[[#This Row],[FY2526_Cost]])</f>
        <v>#N/A</v>
      </c>
      <c r="AD3656" s="6">
        <f t="shared" si="464"/>
        <v>29.380733172833743</v>
      </c>
      <c r="AE3656" s="6" t="e">
        <f>SUMIFS($AC$3:AC3656,$E$3:E3656,E3656)</f>
        <v>#N/A</v>
      </c>
      <c r="AF3656" s="6">
        <f t="shared" si="465"/>
        <v>2081.3753058754019</v>
      </c>
      <c r="AG3656" s="6">
        <f t="shared" si="466"/>
        <v>2081.3753058754019</v>
      </c>
      <c r="AH3656" s="6">
        <f>VLOOKUP(Table1[[#This Row],[PracticeCode]],$AS$3:$AV$345,4,FALSE)</f>
        <v>2081.3753058754019</v>
      </c>
      <c r="AI3656" s="27">
        <f t="shared" si="467"/>
        <v>226869.90834041883</v>
      </c>
      <c r="AJ3656" s="6">
        <f t="shared" si="468"/>
        <v>0</v>
      </c>
      <c r="AK3656" s="6">
        <f t="shared" si="469"/>
        <v>2059.66676425377</v>
      </c>
      <c r="AL3656" s="6">
        <f>IF(ISNA(SUMIF(G:G,Table1[[#This Row],[month]],AC:AC)),Table1[[#This Row],[25-26 Total Funding Allocation]]*VLOOKUP(Table1[[#This Row],[month]],'Apportionment Of Spend'!A:C,2,FALSE)*Table1[[#This Row],[25-26 Spend - Actual:Budget]],AC3656)</f>
        <v>362.20423317283371</v>
      </c>
      <c r="AM3656" s="177">
        <f>IF(ISNA(AC3656),AM3655,SUMIFS($AL$3:AL3656,$B$3:B3656,B3656,$E$3:E3656,E3656)/(Table1[[#This Row],[25-26 Total Funding Allocation]]*VLOOKUP(Table1[[#This Row],[month]],'Apportionment Of Spend'!A:C,3,FALSE)))</f>
        <v>1.9233955667800666</v>
      </c>
      <c r="AN3656" s="6" t="str">
        <f>IF(ISNA(SUMIF(G:G,Table1[[#This Row],[month]],AC:AC)),"Forecast","Actual")</f>
        <v>Forecast</v>
      </c>
      <c r="AO3656" s="6">
        <f>SUMIFS($AL$3:AL3656,$B$3:B3656,B3656,$E$3:E3656,E3656)</f>
        <v>1654.9222331728336</v>
      </c>
    </row>
    <row r="3657" spans="1:41">
      <c r="A3657" t="str">
        <f t="shared" si="462"/>
        <v>The Warren PracticeHH CollaborativeHillingdonE86019Oct7</v>
      </c>
      <c r="B3657" s="41" t="s">
        <v>999</v>
      </c>
      <c r="C3657" s="41" t="s">
        <v>437</v>
      </c>
      <c r="D3657" s="41" t="s">
        <v>7</v>
      </c>
      <c r="E3657" s="41" t="s">
        <v>377</v>
      </c>
      <c r="F3657" s="41" t="s">
        <v>377</v>
      </c>
      <c r="G3657" s="41" t="s">
        <v>759</v>
      </c>
      <c r="H3657" s="41">
        <v>7</v>
      </c>
      <c r="I3657" s="41">
        <v>6937.9176862513395</v>
      </c>
      <c r="J3657" s="41">
        <v>5637</v>
      </c>
      <c r="K3657" s="41">
        <v>2346</v>
      </c>
      <c r="L3657" s="41">
        <v>126.8325</v>
      </c>
      <c r="M3657" s="41">
        <v>52.784999999999997</v>
      </c>
      <c r="N3657" s="41"/>
      <c r="O3657" s="41"/>
      <c r="P3657" s="41"/>
      <c r="Q3657" s="41"/>
      <c r="R3657" s="41">
        <v>5418</v>
      </c>
      <c r="S3657" s="41">
        <v>119.196</v>
      </c>
      <c r="T3657" s="41"/>
      <c r="U3657" s="41"/>
      <c r="V3657" s="41">
        <v>13401</v>
      </c>
      <c r="W3657" s="41">
        <v>298.81349999999998</v>
      </c>
      <c r="X3657" s="41"/>
      <c r="Y3657" s="41"/>
      <c r="Z3657" s="41">
        <v>6865.5558808459</v>
      </c>
      <c r="AA3657" s="6">
        <f>0</f>
        <v>0</v>
      </c>
      <c r="AB3657" s="6">
        <f t="shared" si="463"/>
        <v>298.81349999999998</v>
      </c>
      <c r="AC3657" t="e">
        <f>IF(ISBLANK(Table1[[#This Row],[FY2526_Cost]])=TRUE,#N/A,Table1[[#This Row],[FY2526_Cost]])</f>
        <v>#N/A</v>
      </c>
      <c r="AD3657" s="6">
        <f t="shared" si="464"/>
        <v>400.54818298397618</v>
      </c>
      <c r="AE3657" s="6" t="e">
        <f>SUMIFS($AC$3:AC3657,$E$3:E3657,E3657)</f>
        <v>#N/A</v>
      </c>
      <c r="AF3657" s="6">
        <f t="shared" si="465"/>
        <v>2081.3753058754019</v>
      </c>
      <c r="AG3657" s="6">
        <f t="shared" si="466"/>
        <v>2081.3753058754019</v>
      </c>
      <c r="AH3657" s="6">
        <f>VLOOKUP(Table1[[#This Row],[PracticeCode]],$AS$3:$AV$345,4,FALSE)</f>
        <v>2081.3753058754019</v>
      </c>
      <c r="AI3657" s="27">
        <f t="shared" si="467"/>
        <v>226869.90834041883</v>
      </c>
      <c r="AJ3657" s="6">
        <f t="shared" si="468"/>
        <v>272.90861028140807</v>
      </c>
      <c r="AK3657" s="6">
        <f t="shared" si="469"/>
        <v>2059.66676425377</v>
      </c>
      <c r="AL3657" s="6">
        <f>IF(ISNA(SUMIF(G:G,Table1[[#This Row],[month]],AC:AC)),Table1[[#This Row],[25-26 Total Funding Allocation]]*VLOOKUP(Table1[[#This Row],[month]],'Apportionment Of Spend'!A:C,2,FALSE)*Table1[[#This Row],[25-26 Spend - Actual:Budget]],AC3657)</f>
        <v>699.36168298397615</v>
      </c>
      <c r="AM3657" s="177">
        <f>IF(ISNA(AC3657),AM3656,SUMIFS($AL$3:AL3657,$B$3:B3657,B3657,$E$3:E3657,E3657)/(Table1[[#This Row],[25-26 Total Funding Allocation]]*VLOOKUP(Table1[[#This Row],[month]],'Apportionment Of Spend'!A:C,3,FALSE)))</f>
        <v>1.9233955667800666</v>
      </c>
      <c r="AN3657" s="6" t="str">
        <f>IF(ISNA(SUMIF(G:G,Table1[[#This Row],[month]],AC:AC)),"Forecast","Actual")</f>
        <v>Forecast</v>
      </c>
      <c r="AO3657" s="6">
        <f>SUMIFS($AL$3:AL3657,$B$3:B3657,B3657,$E$3:E3657,E3657)</f>
        <v>2354.2839161568099</v>
      </c>
    </row>
    <row r="3658" spans="1:41">
      <c r="A3658" t="str">
        <f t="shared" si="462"/>
        <v>The Warren PracticeHH CollaborativeHillingdonE86019Nov8</v>
      </c>
      <c r="B3658" s="41" t="s">
        <v>999</v>
      </c>
      <c r="C3658" s="41" t="s">
        <v>437</v>
      </c>
      <c r="D3658" s="41" t="s">
        <v>7</v>
      </c>
      <c r="E3658" s="41" t="s">
        <v>377</v>
      </c>
      <c r="F3658" s="41" t="s">
        <v>377</v>
      </c>
      <c r="G3658" s="41" t="s">
        <v>760</v>
      </c>
      <c r="H3658" s="41">
        <v>8</v>
      </c>
      <c r="I3658" s="41">
        <v>6937.9176862513395</v>
      </c>
      <c r="J3658" s="41">
        <v>18537</v>
      </c>
      <c r="K3658" s="41">
        <v>701</v>
      </c>
      <c r="L3658" s="41">
        <v>417.08249999999998</v>
      </c>
      <c r="M3658" s="41">
        <v>15.772499999999999</v>
      </c>
      <c r="N3658" s="41"/>
      <c r="O3658" s="41"/>
      <c r="P3658" s="41"/>
      <c r="Q3658" s="41"/>
      <c r="R3658" s="41">
        <v>4768</v>
      </c>
      <c r="S3658" s="41">
        <v>104.896</v>
      </c>
      <c r="T3658" s="41"/>
      <c r="U3658" s="41"/>
      <c r="V3658" s="41">
        <v>24006</v>
      </c>
      <c r="W3658" s="41">
        <v>537.75099999999998</v>
      </c>
      <c r="X3658" s="41"/>
      <c r="Y3658" s="41"/>
      <c r="Z3658" s="41">
        <v>6865.5558808459</v>
      </c>
      <c r="AA3658" s="6">
        <f>0</f>
        <v>0</v>
      </c>
      <c r="AB3658" s="6">
        <f t="shared" si="463"/>
        <v>537.75099999999998</v>
      </c>
      <c r="AC3658" t="e">
        <f>IF(ISBLANK(Table1[[#This Row],[FY2526_Cost]])=TRUE,#N/A,Table1[[#This Row],[FY2526_Cost]])</f>
        <v>#N/A</v>
      </c>
      <c r="AD3658" s="6">
        <f t="shared" si="464"/>
        <v>-120.40987497843065</v>
      </c>
      <c r="AE3658" s="6" t="e">
        <f>SUMIFS($AC$3:AC3658,$E$3:E3658,E3658)</f>
        <v>#N/A</v>
      </c>
      <c r="AF3658" s="6">
        <f t="shared" si="465"/>
        <v>2081.3753058754019</v>
      </c>
      <c r="AG3658" s="6">
        <f t="shared" si="466"/>
        <v>2081.3753058754019</v>
      </c>
      <c r="AH3658" s="6">
        <f>VLOOKUP(Table1[[#This Row],[PracticeCode]],$AS$3:$AV$345,4,FALSE)</f>
        <v>2081.3753058754019</v>
      </c>
      <c r="AI3658" s="27">
        <f t="shared" si="467"/>
        <v>226869.90834041883</v>
      </c>
      <c r="AJ3658" s="6">
        <f t="shared" si="468"/>
        <v>690.24973530297757</v>
      </c>
      <c r="AK3658" s="6">
        <f t="shared" si="469"/>
        <v>2059.66676425377</v>
      </c>
      <c r="AL3658" s="6">
        <f>IF(ISNA(SUMIF(G:G,Table1[[#This Row],[month]],AC:AC)),Table1[[#This Row],[25-26 Total Funding Allocation]]*VLOOKUP(Table1[[#This Row],[month]],'Apportionment Of Spend'!A:C,2,FALSE)*Table1[[#This Row],[25-26 Spend - Actual:Budget]],AC3658)</f>
        <v>417.34112502156933</v>
      </c>
      <c r="AM3658" s="177">
        <f>IF(ISNA(AC3658),AM3657,SUMIFS($AL$3:AL3658,$B$3:B3658,B3658,$E$3:E3658,E3658)/(Table1[[#This Row],[25-26 Total Funding Allocation]]*VLOOKUP(Table1[[#This Row],[month]],'Apportionment Of Spend'!A:C,3,FALSE)))</f>
        <v>1.9233955667800666</v>
      </c>
      <c r="AN3658" s="6" t="str">
        <f>IF(ISNA(SUMIF(G:G,Table1[[#This Row],[month]],AC:AC)),"Forecast","Actual")</f>
        <v>Forecast</v>
      </c>
      <c r="AO3658" s="6">
        <f>SUMIFS($AL$3:AL3658,$B$3:B3658,B3658,$E$3:E3658,E3658)</f>
        <v>2771.6250411783794</v>
      </c>
    </row>
    <row r="3659" spans="1:41">
      <c r="A3659" t="str">
        <f t="shared" si="462"/>
        <v>The Warren PracticeHH CollaborativeHillingdonE86019Dec9</v>
      </c>
      <c r="B3659" s="41" t="s">
        <v>999</v>
      </c>
      <c r="C3659" s="41" t="s">
        <v>437</v>
      </c>
      <c r="D3659" s="41" t="s">
        <v>7</v>
      </c>
      <c r="E3659" s="41" t="s">
        <v>377</v>
      </c>
      <c r="F3659" s="41" t="s">
        <v>377</v>
      </c>
      <c r="G3659" s="41" t="s">
        <v>761</v>
      </c>
      <c r="H3659" s="41">
        <v>9</v>
      </c>
      <c r="I3659" s="41">
        <v>6937.9176862513395</v>
      </c>
      <c r="J3659" s="41">
        <v>3107</v>
      </c>
      <c r="K3659" s="41">
        <v>588</v>
      </c>
      <c r="L3659" s="41">
        <v>69.907499999999999</v>
      </c>
      <c r="M3659" s="41">
        <v>13.229999999999999</v>
      </c>
      <c r="N3659" s="41"/>
      <c r="O3659" s="41"/>
      <c r="P3659" s="41"/>
      <c r="Q3659" s="41"/>
      <c r="R3659" s="41">
        <v>3926</v>
      </c>
      <c r="S3659" s="41">
        <v>86.372</v>
      </c>
      <c r="T3659" s="41"/>
      <c r="U3659" s="41"/>
      <c r="V3659" s="41">
        <v>7621</v>
      </c>
      <c r="W3659" s="41">
        <v>169.5095</v>
      </c>
      <c r="X3659" s="41"/>
      <c r="Y3659" s="41"/>
      <c r="Z3659" s="41">
        <v>6865.5558808459</v>
      </c>
      <c r="AA3659" s="6">
        <f>0</f>
        <v>0</v>
      </c>
      <c r="AB3659" s="6">
        <f t="shared" si="463"/>
        <v>169.5095</v>
      </c>
      <c r="AC3659" t="e">
        <f>IF(ISBLANK(Table1[[#This Row],[FY2526_Cost]])=TRUE,#N/A,Table1[[#This Row],[FY2526_Cost]])</f>
        <v>#N/A</v>
      </c>
      <c r="AD3659" s="6">
        <f t="shared" si="464"/>
        <v>157.09940934162989</v>
      </c>
      <c r="AE3659" s="6" t="e">
        <f>SUMIFS($AC$3:AC3659,$E$3:E3659,E3659)</f>
        <v>#N/A</v>
      </c>
      <c r="AF3659" s="6">
        <f t="shared" si="465"/>
        <v>2081.3753058754019</v>
      </c>
      <c r="AG3659" s="6">
        <f t="shared" si="466"/>
        <v>2081.3753058754019</v>
      </c>
      <c r="AH3659" s="6">
        <f>VLOOKUP(Table1[[#This Row],[PracticeCode]],$AS$3:$AV$345,4,FALSE)</f>
        <v>2081.3753058754019</v>
      </c>
      <c r="AI3659" s="27">
        <f t="shared" si="467"/>
        <v>226869.90834041883</v>
      </c>
      <c r="AJ3659" s="6">
        <f t="shared" si="468"/>
        <v>1016.8586446446075</v>
      </c>
      <c r="AK3659" s="6">
        <f t="shared" si="469"/>
        <v>2059.66676425377</v>
      </c>
      <c r="AL3659" s="6">
        <f>IF(ISNA(SUMIF(G:G,Table1[[#This Row],[month]],AC:AC)),Table1[[#This Row],[25-26 Total Funding Allocation]]*VLOOKUP(Table1[[#This Row],[month]],'Apportionment Of Spend'!A:C,2,FALSE)*Table1[[#This Row],[25-26 Spend - Actual:Budget]],AC3659)</f>
        <v>326.6089093416299</v>
      </c>
      <c r="AM3659" s="177">
        <f>IF(ISNA(AC3659),AM3658,SUMIFS($AL$3:AL3659,$B$3:B3659,B3659,$E$3:E3659,E3659)/(Table1[[#This Row],[25-26 Total Funding Allocation]]*VLOOKUP(Table1[[#This Row],[month]],'Apportionment Of Spend'!A:C,3,FALSE)))</f>
        <v>1.9233955667800666</v>
      </c>
      <c r="AN3659" s="6" t="str">
        <f>IF(ISNA(SUMIF(G:G,Table1[[#This Row],[month]],AC:AC)),"Forecast","Actual")</f>
        <v>Forecast</v>
      </c>
      <c r="AO3659" s="6">
        <f>SUMIFS($AL$3:AL3659,$B$3:B3659,B3659,$E$3:E3659,E3659)</f>
        <v>3098.2339505200093</v>
      </c>
    </row>
    <row r="3660" spans="1:41">
      <c r="A3660" t="str">
        <f t="shared" si="462"/>
        <v>The Warren PracticeHH CollaborativeHillingdonE86019Jan10</v>
      </c>
      <c r="B3660" s="41" t="s">
        <v>999</v>
      </c>
      <c r="C3660" s="41" t="s">
        <v>437</v>
      </c>
      <c r="D3660" s="41" t="s">
        <v>7</v>
      </c>
      <c r="E3660" s="41" t="s">
        <v>377</v>
      </c>
      <c r="F3660" s="41" t="s">
        <v>377</v>
      </c>
      <c r="G3660" s="41" t="s">
        <v>762</v>
      </c>
      <c r="H3660" s="41">
        <v>10</v>
      </c>
      <c r="I3660" s="41">
        <v>6937.9176862513395</v>
      </c>
      <c r="J3660" s="41">
        <v>3842</v>
      </c>
      <c r="K3660" s="41">
        <v>1684</v>
      </c>
      <c r="L3660" s="41">
        <v>86.444999999999993</v>
      </c>
      <c r="M3660" s="41">
        <v>37.89</v>
      </c>
      <c r="N3660" s="41"/>
      <c r="O3660" s="41"/>
      <c r="P3660" s="41"/>
      <c r="Q3660" s="41"/>
      <c r="R3660" s="41">
        <v>5211</v>
      </c>
      <c r="S3660" s="41">
        <v>114.642</v>
      </c>
      <c r="T3660" s="41"/>
      <c r="U3660" s="41"/>
      <c r="V3660" s="41">
        <v>10737</v>
      </c>
      <c r="W3660" s="41">
        <v>238.97699999999998</v>
      </c>
      <c r="X3660" s="41"/>
      <c r="Y3660" s="41"/>
      <c r="Z3660" s="41">
        <v>6865.5558808459</v>
      </c>
      <c r="AA3660" s="6">
        <f>0</f>
        <v>0</v>
      </c>
      <c r="AB3660" s="6">
        <f t="shared" si="463"/>
        <v>238.97699999999998</v>
      </c>
      <c r="AC3660" t="e">
        <f>IF(ISBLANK(Table1[[#This Row],[FY2526_Cost]])=TRUE,#N/A,Table1[[#This Row],[FY2526_Cost]])</f>
        <v>#N/A</v>
      </c>
      <c r="AD3660" s="6">
        <f t="shared" si="464"/>
        <v>107.93726819053882</v>
      </c>
      <c r="AE3660" s="6" t="e">
        <f>SUMIFS($AC$3:AC3660,$E$3:E3660,E3660)</f>
        <v>#N/A</v>
      </c>
      <c r="AF3660" s="6">
        <f t="shared" si="465"/>
        <v>2081.3753058754019</v>
      </c>
      <c r="AG3660" s="6">
        <f t="shared" si="466"/>
        <v>2081.3753058754019</v>
      </c>
      <c r="AH3660" s="6">
        <f>VLOOKUP(Table1[[#This Row],[PracticeCode]],$AS$3:$AV$345,4,FALSE)</f>
        <v>2081.3753058754019</v>
      </c>
      <c r="AI3660" s="27">
        <f t="shared" si="467"/>
        <v>226869.90834041883</v>
      </c>
      <c r="AJ3660" s="6">
        <f t="shared" si="468"/>
        <v>1363.7729128351461</v>
      </c>
      <c r="AK3660" s="6">
        <f t="shared" si="469"/>
        <v>2059.66676425377</v>
      </c>
      <c r="AL3660" s="6">
        <f>IF(ISNA(SUMIF(G:G,Table1[[#This Row],[month]],AC:AC)),Table1[[#This Row],[25-26 Total Funding Allocation]]*VLOOKUP(Table1[[#This Row],[month]],'Apportionment Of Spend'!A:C,2,FALSE)*Table1[[#This Row],[25-26 Spend - Actual:Budget]],AC3660)</f>
        <v>346.91426819053879</v>
      </c>
      <c r="AM3660" s="177">
        <f>IF(ISNA(AC3660),AM3659,SUMIFS($AL$3:AL3660,$B$3:B3660,B3660,$E$3:E3660,E3660)/(Table1[[#This Row],[25-26 Total Funding Allocation]]*VLOOKUP(Table1[[#This Row],[month]],'Apportionment Of Spend'!A:C,3,FALSE)))</f>
        <v>1.9233955667800666</v>
      </c>
      <c r="AN3660" s="6" t="str">
        <f>IF(ISNA(SUMIF(G:G,Table1[[#This Row],[month]],AC:AC)),"Forecast","Actual")</f>
        <v>Forecast</v>
      </c>
      <c r="AO3660" s="6">
        <f>SUMIFS($AL$3:AL3660,$B$3:B3660,B3660,$E$3:E3660,E3660)</f>
        <v>3445.148218710548</v>
      </c>
    </row>
    <row r="3661" spans="1:41">
      <c r="A3661" t="str">
        <f t="shared" si="462"/>
        <v>The Warren PracticeHH CollaborativeHillingdonE86019Feb11</v>
      </c>
      <c r="B3661" s="41" t="s">
        <v>999</v>
      </c>
      <c r="C3661" s="41" t="s">
        <v>437</v>
      </c>
      <c r="D3661" s="41" t="s">
        <v>7</v>
      </c>
      <c r="E3661" s="41" t="s">
        <v>377</v>
      </c>
      <c r="F3661" s="41" t="s">
        <v>377</v>
      </c>
      <c r="G3661" s="41" t="s">
        <v>763</v>
      </c>
      <c r="H3661" s="41">
        <v>11</v>
      </c>
      <c r="I3661" s="41">
        <v>6937.9176862513395</v>
      </c>
      <c r="J3661" s="41">
        <v>2983</v>
      </c>
      <c r="K3661" s="41">
        <v>29</v>
      </c>
      <c r="L3661" s="41">
        <v>67.117499999999993</v>
      </c>
      <c r="M3661" s="41">
        <v>0.65249999999999997</v>
      </c>
      <c r="N3661" s="41"/>
      <c r="O3661" s="41"/>
      <c r="P3661" s="41"/>
      <c r="Q3661" s="41"/>
      <c r="R3661" s="41">
        <v>4519</v>
      </c>
      <c r="S3661" s="41">
        <v>99.418000000000006</v>
      </c>
      <c r="T3661" s="41"/>
      <c r="U3661" s="41"/>
      <c r="V3661" s="41">
        <v>7531</v>
      </c>
      <c r="W3661" s="41">
        <v>167.18799999999999</v>
      </c>
      <c r="X3661" s="41"/>
      <c r="Y3661" s="41"/>
      <c r="Z3661" s="41">
        <v>6865.5558808459</v>
      </c>
      <c r="AA3661" s="6">
        <f>0</f>
        <v>0</v>
      </c>
      <c r="AB3661" s="6">
        <f t="shared" si="463"/>
        <v>167.18799999999999</v>
      </c>
      <c r="AC3661" t="e">
        <f>IF(ISBLANK(Table1[[#This Row],[FY2526_Cost]])=TRUE,#N/A,Table1[[#This Row],[FY2526_Cost]])</f>
        <v>#N/A</v>
      </c>
      <c r="AD3661" s="6">
        <f t="shared" si="464"/>
        <v>149.07477187904215</v>
      </c>
      <c r="AE3661" s="6" t="e">
        <f>SUMIFS($AC$3:AC3661,$E$3:E3661,E3661)</f>
        <v>#N/A</v>
      </c>
      <c r="AF3661" s="6">
        <f t="shared" si="465"/>
        <v>2081.3753058754019</v>
      </c>
      <c r="AG3661" s="6">
        <f t="shared" si="466"/>
        <v>2081.3753058754019</v>
      </c>
      <c r="AH3661" s="6">
        <f>VLOOKUP(Table1[[#This Row],[PracticeCode]],$AS$3:$AV$345,4,FALSE)</f>
        <v>2081.3753058754019</v>
      </c>
      <c r="AI3661" s="27">
        <f t="shared" si="467"/>
        <v>226869.90834041883</v>
      </c>
      <c r="AJ3661" s="6">
        <f t="shared" si="468"/>
        <v>1680.0356847141884</v>
      </c>
      <c r="AK3661" s="6">
        <f t="shared" si="469"/>
        <v>2059.66676425377</v>
      </c>
      <c r="AL3661" s="6">
        <f>IF(ISNA(SUMIF(G:G,Table1[[#This Row],[month]],AC:AC)),Table1[[#This Row],[25-26 Total Funding Allocation]]*VLOOKUP(Table1[[#This Row],[month]],'Apportionment Of Spend'!A:C,2,FALSE)*Table1[[#This Row],[25-26 Spend - Actual:Budget]],AC3661)</f>
        <v>316.26277187904213</v>
      </c>
      <c r="AM3661" s="177">
        <f>IF(ISNA(AC3661),AM3660,SUMIFS($AL$3:AL3661,$B$3:B3661,B3661,$E$3:E3661,E3661)/(Table1[[#This Row],[25-26 Total Funding Allocation]]*VLOOKUP(Table1[[#This Row],[month]],'Apportionment Of Spend'!A:C,3,FALSE)))</f>
        <v>1.9233955667800666</v>
      </c>
      <c r="AN3661" s="6" t="str">
        <f>IF(ISNA(SUMIF(G:G,Table1[[#This Row],[month]],AC:AC)),"Forecast","Actual")</f>
        <v>Forecast</v>
      </c>
      <c r="AO3661" s="6">
        <f>SUMIFS($AL$3:AL3661,$B$3:B3661,B3661,$E$3:E3661,E3661)</f>
        <v>3761.4109905895903</v>
      </c>
    </row>
    <row r="3662" spans="1:41">
      <c r="A3662" t="str">
        <f t="shared" si="462"/>
        <v>The Warren PracticeHH CollaborativeHillingdonE86019Mar12</v>
      </c>
      <c r="B3662" s="41" t="s">
        <v>999</v>
      </c>
      <c r="C3662" s="41" t="s">
        <v>437</v>
      </c>
      <c r="D3662" s="41" t="s">
        <v>7</v>
      </c>
      <c r="E3662" s="41" t="s">
        <v>377</v>
      </c>
      <c r="F3662" s="41" t="s">
        <v>377</v>
      </c>
      <c r="G3662" s="41" t="s">
        <v>764</v>
      </c>
      <c r="H3662" s="41">
        <v>12</v>
      </c>
      <c r="I3662" s="41">
        <v>6937.9176862513395</v>
      </c>
      <c r="J3662" s="41">
        <v>882</v>
      </c>
      <c r="K3662" s="41">
        <v>307</v>
      </c>
      <c r="L3662" s="41">
        <v>19.844999999999999</v>
      </c>
      <c r="M3662" s="41">
        <v>6.9074999999999998</v>
      </c>
      <c r="N3662" s="41"/>
      <c r="O3662" s="41"/>
      <c r="P3662" s="41"/>
      <c r="Q3662" s="41"/>
      <c r="R3662" s="41">
        <v>5091</v>
      </c>
      <c r="S3662" s="41">
        <v>112.002</v>
      </c>
      <c r="T3662" s="41"/>
      <c r="U3662" s="41"/>
      <c r="V3662" s="41">
        <v>6280</v>
      </c>
      <c r="W3662" s="41">
        <v>138.75450000000001</v>
      </c>
      <c r="X3662" s="41"/>
      <c r="Y3662" s="41"/>
      <c r="Z3662" s="41">
        <v>6865.5558808459</v>
      </c>
      <c r="AA3662" s="6">
        <f>0</f>
        <v>0</v>
      </c>
      <c r="AB3662" s="6">
        <f t="shared" si="463"/>
        <v>138.75450000000001</v>
      </c>
      <c r="AC3662" t="e">
        <f>IF(ISBLANK(Table1[[#This Row],[FY2526_Cost]])=TRUE,#N/A,Table1[[#This Row],[FY2526_Cost]])</f>
        <v>#N/A</v>
      </c>
      <c r="AD3662" s="6">
        <f t="shared" si="464"/>
        <v>103.14254553666328</v>
      </c>
      <c r="AE3662" s="6" t="e">
        <f>SUMIFS($AC$3:AC3662,$E$3:E3662,E3662)</f>
        <v>#N/A</v>
      </c>
      <c r="AF3662" s="6">
        <f t="shared" si="465"/>
        <v>2081.3753058754019</v>
      </c>
      <c r="AG3662" s="6">
        <f t="shared" si="466"/>
        <v>2081.3753058754019</v>
      </c>
      <c r="AH3662" s="6">
        <f>VLOOKUP(Table1[[#This Row],[PracticeCode]],$AS$3:$AV$345,4,FALSE)</f>
        <v>2081.3753058754019</v>
      </c>
      <c r="AI3662" s="27">
        <f t="shared" si="467"/>
        <v>226869.90834041883</v>
      </c>
      <c r="AJ3662" s="6">
        <f t="shared" si="468"/>
        <v>1921.9327302508518</v>
      </c>
      <c r="AK3662" s="6">
        <f t="shared" si="469"/>
        <v>2059.66676425377</v>
      </c>
      <c r="AL3662" s="6">
        <f>IF(ISNA(SUMIF(G:G,Table1[[#This Row],[month]],AC:AC)),Table1[[#This Row],[25-26 Total Funding Allocation]]*VLOOKUP(Table1[[#This Row],[month]],'Apportionment Of Spend'!A:C,2,FALSE)*Table1[[#This Row],[25-26 Spend - Actual:Budget]],AC3662)</f>
        <v>241.89704553666328</v>
      </c>
      <c r="AM3662" s="177">
        <f>IF(ISNA(AC3662),AM3661,SUMIFS($AL$3:AL3662,$B$3:B3662,B3662,$E$3:E3662,E3662)/(Table1[[#This Row],[25-26 Total Funding Allocation]]*VLOOKUP(Table1[[#This Row],[month]],'Apportionment Of Spend'!A:C,3,FALSE)))</f>
        <v>1.9233955667800666</v>
      </c>
      <c r="AN3662" s="6" t="str">
        <f>IF(ISNA(SUMIF(G:G,Table1[[#This Row],[month]],AC:AC)),"Forecast","Actual")</f>
        <v>Forecast</v>
      </c>
      <c r="AO3662" s="6">
        <f>SUMIFS($AL$3:AL3662,$B$3:B3662,B3662,$E$3:E3662,E3662)</f>
        <v>4003.3080361262537</v>
      </c>
    </row>
    <row r="3663" spans="1:41">
      <c r="A3663" t="str">
        <f t="shared" si="462"/>
        <v>The Wembley PracticeK&amp;W WestBrentY02692Apr1</v>
      </c>
      <c r="B3663" s="41" t="s">
        <v>884</v>
      </c>
      <c r="C3663" s="41" t="s">
        <v>567</v>
      </c>
      <c r="D3663" s="41" t="s">
        <v>17</v>
      </c>
      <c r="E3663" s="41" t="s">
        <v>378</v>
      </c>
      <c r="F3663" s="41" t="s">
        <v>378</v>
      </c>
      <c r="G3663" s="41" t="s">
        <v>753</v>
      </c>
      <c r="H3663" s="41">
        <v>1</v>
      </c>
      <c r="I3663" s="41">
        <v>12488.6383990708</v>
      </c>
      <c r="J3663" s="41">
        <v>14343</v>
      </c>
      <c r="K3663" s="41">
        <v>421</v>
      </c>
      <c r="L3663" s="41">
        <v>285.42570000000001</v>
      </c>
      <c r="M3663" s="41">
        <v>8.3779000000000003</v>
      </c>
      <c r="N3663" s="41">
        <v>21674</v>
      </c>
      <c r="O3663" s="41">
        <v>7752</v>
      </c>
      <c r="P3663" s="41">
        <v>487.66499999999996</v>
      </c>
      <c r="Q3663" s="41">
        <v>174.42</v>
      </c>
      <c r="R3663" s="41">
        <v>0</v>
      </c>
      <c r="S3663" s="41">
        <v>0</v>
      </c>
      <c r="T3663" s="41">
        <v>0</v>
      </c>
      <c r="U3663" s="41">
        <v>0</v>
      </c>
      <c r="V3663" s="41">
        <v>14764</v>
      </c>
      <c r="W3663" s="41">
        <v>293.80360000000002</v>
      </c>
      <c r="X3663" s="41">
        <v>29426</v>
      </c>
      <c r="Y3663" s="41">
        <v>662.08499999999992</v>
      </c>
      <c r="Z3663" s="41">
        <v>12839.2985439451</v>
      </c>
      <c r="AA3663" s="6">
        <f>0</f>
        <v>0</v>
      </c>
      <c r="AB3663" s="6">
        <f t="shared" si="463"/>
        <v>293.80360000000002</v>
      </c>
      <c r="AC3663">
        <f>IF(ISBLANK(Table1[[#This Row],[FY2526_Cost]])=TRUE,#N/A,Table1[[#This Row],[FY2526_Cost]])</f>
        <v>662.08499999999992</v>
      </c>
      <c r="AD3663" s="6">
        <f t="shared" si="464"/>
        <v>368.28139999999991</v>
      </c>
      <c r="AE3663" s="6">
        <f>SUMIFS($AC$3:AC3663,$E$3:E3663,E3663)</f>
        <v>662.08499999999992</v>
      </c>
      <c r="AF3663" s="6">
        <f t="shared" si="465"/>
        <v>3746.5915197212398</v>
      </c>
      <c r="AG3663" s="6">
        <f t="shared" si="466"/>
        <v>3746.5915197212398</v>
      </c>
      <c r="AH3663" s="6">
        <f>VLOOKUP(Table1[[#This Row],[PracticeCode]],$AS$3:$AV$345,4,FALSE)</f>
        <v>3746.5915197212398</v>
      </c>
      <c r="AI3663" s="27">
        <f t="shared" si="467"/>
        <v>408378.47564961517</v>
      </c>
      <c r="AJ3663" s="6">
        <f t="shared" si="468"/>
        <v>0</v>
      </c>
      <c r="AK3663" s="6">
        <f t="shared" si="469"/>
        <v>3851.7895631835299</v>
      </c>
      <c r="AL3663" s="6">
        <f>IF(ISNA(SUMIF(G:G,Table1[[#This Row],[month]],AC:AC)),Table1[[#This Row],[25-26 Total Funding Allocation]]*VLOOKUP(Table1[[#This Row],[month]],'Apportionment Of Spend'!A:C,2,FALSE)*Table1[[#This Row],[25-26 Spend - Actual:Budget]],AC3663)</f>
        <v>662.08499999999992</v>
      </c>
      <c r="AM3663" s="177">
        <f>IF(ISNA(AC3663),AM3662,SUMIFS($AL$3:AL3663,$B$3:B3663,B3663,$E$3:E3663,E3663)/(Table1[[#This Row],[25-26 Total Funding Allocation]]*VLOOKUP(Table1[[#This Row],[month]],'Apportionment Of Spend'!A:C,3,FALSE)))</f>
        <v>2.5152851194509673</v>
      </c>
      <c r="AN3663" s="6" t="str">
        <f>IF(ISNA(SUMIF(G:G,Table1[[#This Row],[month]],AC:AC)),"Forecast","Actual")</f>
        <v>Actual</v>
      </c>
      <c r="AO3663" s="6">
        <f>SUMIFS($AL$3:AL3663,$B$3:B3663,B3663,$E$3:E3663,E3663)</f>
        <v>662.08499999999992</v>
      </c>
    </row>
    <row r="3664" spans="1:41">
      <c r="A3664" t="str">
        <f t="shared" si="462"/>
        <v>The Wembley PracticeK&amp;W WestBrentY02692May2</v>
      </c>
      <c r="B3664" s="41" t="s">
        <v>884</v>
      </c>
      <c r="C3664" s="41" t="s">
        <v>567</v>
      </c>
      <c r="D3664" s="41" t="s">
        <v>17</v>
      </c>
      <c r="E3664" s="41" t="s">
        <v>378</v>
      </c>
      <c r="F3664" s="41" t="s">
        <v>378</v>
      </c>
      <c r="G3664" s="41" t="s">
        <v>754</v>
      </c>
      <c r="H3664" s="41">
        <v>2</v>
      </c>
      <c r="I3664" s="41">
        <v>12488.6383990708</v>
      </c>
      <c r="J3664" s="41">
        <v>18436</v>
      </c>
      <c r="K3664" s="41">
        <v>405</v>
      </c>
      <c r="L3664" s="41">
        <v>366.87640000000005</v>
      </c>
      <c r="M3664" s="41">
        <v>8.0594999999999999</v>
      </c>
      <c r="N3664" s="41">
        <v>19827</v>
      </c>
      <c r="O3664" s="41">
        <v>6058</v>
      </c>
      <c r="P3664" s="41">
        <v>446.10749999999996</v>
      </c>
      <c r="Q3664" s="41">
        <v>136.30500000000001</v>
      </c>
      <c r="R3664" s="41">
        <v>0</v>
      </c>
      <c r="S3664" s="41">
        <v>0</v>
      </c>
      <c r="T3664" s="41">
        <v>0</v>
      </c>
      <c r="U3664" s="41">
        <v>0</v>
      </c>
      <c r="V3664" s="41">
        <v>18841</v>
      </c>
      <c r="W3664" s="41">
        <v>374.93590000000006</v>
      </c>
      <c r="X3664" s="41">
        <v>25885</v>
      </c>
      <c r="Y3664" s="41">
        <v>582.41249999999991</v>
      </c>
      <c r="Z3664" s="41">
        <v>12839.2985439451</v>
      </c>
      <c r="AA3664" s="6">
        <f>0</f>
        <v>0</v>
      </c>
      <c r="AB3664" s="6">
        <f t="shared" si="463"/>
        <v>374.93590000000006</v>
      </c>
      <c r="AC3664">
        <f>IF(ISBLANK(Table1[[#This Row],[FY2526_Cost]])=TRUE,#N/A,Table1[[#This Row],[FY2526_Cost]])</f>
        <v>582.41249999999991</v>
      </c>
      <c r="AD3664" s="6">
        <f t="shared" si="464"/>
        <v>207.47659999999985</v>
      </c>
      <c r="AE3664" s="6">
        <f>SUMIFS($AC$3:AC3664,$E$3:E3664,E3664)</f>
        <v>1244.4974999999999</v>
      </c>
      <c r="AF3664" s="6">
        <f t="shared" si="465"/>
        <v>3746.5915197212398</v>
      </c>
      <c r="AG3664" s="6">
        <f t="shared" si="466"/>
        <v>3746.5915197212398</v>
      </c>
      <c r="AH3664" s="6">
        <f>VLOOKUP(Table1[[#This Row],[PracticeCode]],$AS$3:$AV$345,4,FALSE)</f>
        <v>3746.5915197212398</v>
      </c>
      <c r="AI3664" s="27">
        <f t="shared" si="467"/>
        <v>408378.47564961517</v>
      </c>
      <c r="AJ3664" s="6">
        <f t="shared" si="468"/>
        <v>0</v>
      </c>
      <c r="AK3664" s="6">
        <f t="shared" si="469"/>
        <v>3851.7895631835299</v>
      </c>
      <c r="AL3664" s="6">
        <f>IF(ISNA(SUMIF(G:G,Table1[[#This Row],[month]],AC:AC)),Table1[[#This Row],[25-26 Total Funding Allocation]]*VLOOKUP(Table1[[#This Row],[month]],'Apportionment Of Spend'!A:C,2,FALSE)*Table1[[#This Row],[25-26 Spend - Actual:Budget]],AC3664)</f>
        <v>582.41249999999991</v>
      </c>
      <c r="AM3664" s="177">
        <f>IF(ISNA(AC3664),AM3663,SUMIFS($AL$3:AL3664,$B$3:B3664,B3664,$E$3:E3664,E3664)/(Table1[[#This Row],[25-26 Total Funding Allocation]]*VLOOKUP(Table1[[#This Row],[month]],'Apportionment Of Spend'!A:C,3,FALSE)))</f>
        <v>2.5287317264911811</v>
      </c>
      <c r="AN3664" s="6" t="str">
        <f>IF(ISNA(SUMIF(G:G,Table1[[#This Row],[month]],AC:AC)),"Forecast","Actual")</f>
        <v>Actual</v>
      </c>
      <c r="AO3664" s="6">
        <f>SUMIFS($AL$3:AL3664,$B$3:B3664,B3664,$E$3:E3664,E3664)</f>
        <v>1244.4974999999999</v>
      </c>
    </row>
    <row r="3665" spans="1:41">
      <c r="A3665" t="str">
        <f t="shared" si="462"/>
        <v>The Wembley PracticeK&amp;W WestBrentY02692Jun3</v>
      </c>
      <c r="B3665" s="41" t="s">
        <v>884</v>
      </c>
      <c r="C3665" s="41" t="s">
        <v>567</v>
      </c>
      <c r="D3665" s="41" t="s">
        <v>17</v>
      </c>
      <c r="E3665" s="41" t="s">
        <v>378</v>
      </c>
      <c r="F3665" s="41" t="s">
        <v>378</v>
      </c>
      <c r="G3665" s="41" t="s">
        <v>755</v>
      </c>
      <c r="H3665" s="41">
        <v>3</v>
      </c>
      <c r="I3665" s="41">
        <v>12488.6383990708</v>
      </c>
      <c r="J3665" s="41">
        <v>17198</v>
      </c>
      <c r="K3665" s="41">
        <v>892</v>
      </c>
      <c r="L3665" s="41">
        <v>342.24020000000002</v>
      </c>
      <c r="M3665" s="41">
        <v>17.750800000000002</v>
      </c>
      <c r="N3665" s="41">
        <v>20110</v>
      </c>
      <c r="O3665" s="41">
        <v>5278</v>
      </c>
      <c r="P3665" s="41">
        <v>452.47499999999997</v>
      </c>
      <c r="Q3665" s="41">
        <v>118.755</v>
      </c>
      <c r="R3665" s="41">
        <v>0</v>
      </c>
      <c r="S3665" s="41">
        <v>0</v>
      </c>
      <c r="T3665" s="41">
        <v>302</v>
      </c>
      <c r="U3665" s="41">
        <v>6.6440000000000001</v>
      </c>
      <c r="V3665" s="41">
        <v>18090</v>
      </c>
      <c r="W3665" s="41">
        <v>359.99100000000004</v>
      </c>
      <c r="X3665" s="41">
        <v>25690</v>
      </c>
      <c r="Y3665" s="41">
        <v>577.87400000000002</v>
      </c>
      <c r="Z3665" s="41">
        <v>12839.2985439451</v>
      </c>
      <c r="AA3665" s="6">
        <f>0</f>
        <v>0</v>
      </c>
      <c r="AB3665" s="6">
        <f t="shared" si="463"/>
        <v>359.99100000000004</v>
      </c>
      <c r="AC3665">
        <f>IF(ISBLANK(Table1[[#This Row],[FY2526_Cost]])=TRUE,#N/A,Table1[[#This Row],[FY2526_Cost]])</f>
        <v>577.87400000000002</v>
      </c>
      <c r="AD3665" s="6">
        <f t="shared" si="464"/>
        <v>217.88299999999998</v>
      </c>
      <c r="AE3665" s="6">
        <f>SUMIFS($AC$3:AC3665,$E$3:E3665,E3665)</f>
        <v>1822.3715</v>
      </c>
      <c r="AF3665" s="6">
        <f t="shared" si="465"/>
        <v>3746.5915197212398</v>
      </c>
      <c r="AG3665" s="6">
        <f t="shared" si="466"/>
        <v>3746.5915197212398</v>
      </c>
      <c r="AH3665" s="6">
        <f>VLOOKUP(Table1[[#This Row],[PracticeCode]],$AS$3:$AV$345,4,FALSE)</f>
        <v>3746.5915197212398</v>
      </c>
      <c r="AI3665" s="27">
        <f t="shared" si="467"/>
        <v>408378.47564961517</v>
      </c>
      <c r="AJ3665" s="6">
        <f t="shared" si="468"/>
        <v>0</v>
      </c>
      <c r="AK3665" s="6">
        <f t="shared" si="469"/>
        <v>3851.7895631835299</v>
      </c>
      <c r="AL3665" s="6">
        <f>IF(ISNA(SUMIF(G:G,Table1[[#This Row],[month]],AC:AC)),Table1[[#This Row],[25-26 Total Funding Allocation]]*VLOOKUP(Table1[[#This Row],[month]],'Apportionment Of Spend'!A:C,2,FALSE)*Table1[[#This Row],[25-26 Spend - Actual:Budget]],AC3665)</f>
        <v>577.87400000000002</v>
      </c>
      <c r="AM3665" s="177">
        <f>IF(ISNA(AC3665),AM3664,SUMIFS($AL$3:AL3665,$B$3:B3665,B3665,$E$3:E3665,E3665)/(Table1[[#This Row],[25-26 Total Funding Allocation]]*VLOOKUP(Table1[[#This Row],[month]],'Apportionment Of Spend'!A:C,3,FALSE)))</f>
        <v>2.4890154791624082</v>
      </c>
      <c r="AN3665" s="6" t="str">
        <f>IF(ISNA(SUMIF(G:G,Table1[[#This Row],[month]],AC:AC)),"Forecast","Actual")</f>
        <v>Actual</v>
      </c>
      <c r="AO3665" s="6">
        <f>SUMIFS($AL$3:AL3665,$B$3:B3665,B3665,$E$3:E3665,E3665)</f>
        <v>1822.3715</v>
      </c>
    </row>
    <row r="3666" spans="1:41">
      <c r="A3666" t="str">
        <f t="shared" si="462"/>
        <v>The Wembley PracticeK&amp;W WestBrentY02692Jul4</v>
      </c>
      <c r="B3666" s="41" t="s">
        <v>884</v>
      </c>
      <c r="C3666" s="41" t="s">
        <v>567</v>
      </c>
      <c r="D3666" s="41" t="s">
        <v>17</v>
      </c>
      <c r="E3666" s="41" t="s">
        <v>378</v>
      </c>
      <c r="F3666" s="41" t="s">
        <v>378</v>
      </c>
      <c r="G3666" s="41" t="s">
        <v>756</v>
      </c>
      <c r="H3666" s="41">
        <v>4</v>
      </c>
      <c r="I3666" s="41">
        <v>12488.6383990708</v>
      </c>
      <c r="J3666" s="41">
        <v>27835</v>
      </c>
      <c r="K3666" s="41">
        <v>3397</v>
      </c>
      <c r="L3666" s="41">
        <v>553.91650000000004</v>
      </c>
      <c r="M3666" s="41">
        <v>67.600300000000004</v>
      </c>
      <c r="N3666" s="41">
        <v>24774</v>
      </c>
      <c r="O3666" s="41">
        <v>6288</v>
      </c>
      <c r="P3666" s="41">
        <v>557.41499999999996</v>
      </c>
      <c r="Q3666" s="41">
        <v>141.47999999999999</v>
      </c>
      <c r="R3666" s="41">
        <v>0</v>
      </c>
      <c r="S3666" s="41">
        <v>0</v>
      </c>
      <c r="T3666" s="41">
        <v>17218</v>
      </c>
      <c r="U3666" s="41">
        <v>378.79599999999999</v>
      </c>
      <c r="V3666" s="41">
        <v>31232</v>
      </c>
      <c r="W3666" s="41">
        <v>621.5168000000001</v>
      </c>
      <c r="X3666" s="41">
        <v>48280</v>
      </c>
      <c r="Y3666" s="41">
        <v>1077.691</v>
      </c>
      <c r="Z3666" s="41">
        <v>12839.2985439451</v>
      </c>
      <c r="AA3666" s="6">
        <f>0</f>
        <v>0</v>
      </c>
      <c r="AB3666" s="6">
        <f t="shared" si="463"/>
        <v>621.5168000000001</v>
      </c>
      <c r="AC3666">
        <f>IF(ISBLANK(Table1[[#This Row],[FY2526_Cost]])=TRUE,#N/A,Table1[[#This Row],[FY2526_Cost]])</f>
        <v>1077.691</v>
      </c>
      <c r="AD3666" s="6">
        <f t="shared" si="464"/>
        <v>456.17419999999993</v>
      </c>
      <c r="AE3666" s="6">
        <f>SUMIFS($AC$3:AC3666,$E$3:E3666,E3666)</f>
        <v>2900.0625</v>
      </c>
      <c r="AF3666" s="6">
        <f t="shared" si="465"/>
        <v>3746.5915197212398</v>
      </c>
      <c r="AG3666" s="6">
        <f t="shared" si="466"/>
        <v>3746.5915197212398</v>
      </c>
      <c r="AH3666" s="6">
        <f>VLOOKUP(Table1[[#This Row],[PracticeCode]],$AS$3:$AV$345,4,FALSE)</f>
        <v>3746.5915197212398</v>
      </c>
      <c r="AI3666" s="27">
        <f t="shared" si="467"/>
        <v>408378.47564961517</v>
      </c>
      <c r="AJ3666" s="6">
        <f t="shared" si="468"/>
        <v>0</v>
      </c>
      <c r="AK3666" s="6">
        <f t="shared" si="469"/>
        <v>3851.7895631835299</v>
      </c>
      <c r="AL3666" s="6">
        <f>IF(ISNA(SUMIF(G:G,Table1[[#This Row],[month]],AC:AC)),Table1[[#This Row],[25-26 Total Funding Allocation]]*VLOOKUP(Table1[[#This Row],[month]],'Apportionment Of Spend'!A:C,2,FALSE)*Table1[[#This Row],[25-26 Spend - Actual:Budget]],AC3666)</f>
        <v>1077.691</v>
      </c>
      <c r="AM3666" s="177">
        <f>IF(ISNA(AC3666),AM3665,SUMIFS($AL$3:AL3666,$B$3:B3666,B3666,$E$3:E3666,E3666)/(Table1[[#This Row],[25-26 Total Funding Allocation]]*VLOOKUP(Table1[[#This Row],[month]],'Apportionment Of Spend'!A:C,3,FALSE)))</f>
        <v>2.9703869244125634</v>
      </c>
      <c r="AN3666" s="6" t="str">
        <f>IF(ISNA(SUMIF(G:G,Table1[[#This Row],[month]],AC:AC)),"Forecast","Actual")</f>
        <v>Actual</v>
      </c>
      <c r="AO3666" s="6">
        <f>SUMIFS($AL$3:AL3666,$B$3:B3666,B3666,$E$3:E3666,E3666)</f>
        <v>2900.0625</v>
      </c>
    </row>
    <row r="3667" spans="1:41">
      <c r="A3667" t="str">
        <f t="shared" si="462"/>
        <v>The Wembley PracticeK&amp;W WestBrentY02692Aug5</v>
      </c>
      <c r="B3667" s="41" t="s">
        <v>884</v>
      </c>
      <c r="C3667" s="41" t="s">
        <v>567</v>
      </c>
      <c r="D3667" s="41" t="s">
        <v>17</v>
      </c>
      <c r="E3667" s="41" t="s">
        <v>378</v>
      </c>
      <c r="F3667" s="41" t="s">
        <v>378</v>
      </c>
      <c r="G3667" s="41" t="s">
        <v>757</v>
      </c>
      <c r="H3667" s="41">
        <v>5</v>
      </c>
      <c r="I3667" s="41">
        <v>12488.6383990708</v>
      </c>
      <c r="J3667" s="41">
        <v>12383</v>
      </c>
      <c r="K3667" s="41">
        <v>2468</v>
      </c>
      <c r="L3667" s="41">
        <v>246.42170000000002</v>
      </c>
      <c r="M3667" s="41">
        <v>49.113199999999999</v>
      </c>
      <c r="N3667" s="41">
        <v>0</v>
      </c>
      <c r="O3667" s="41">
        <v>10048</v>
      </c>
      <c r="P3667" s="41">
        <v>0</v>
      </c>
      <c r="Q3667" s="41">
        <v>226.07999999999998</v>
      </c>
      <c r="R3667" s="41">
        <v>0</v>
      </c>
      <c r="S3667" s="41">
        <v>0</v>
      </c>
      <c r="T3667" s="41">
        <v>41066</v>
      </c>
      <c r="U3667" s="41">
        <v>903.452</v>
      </c>
      <c r="V3667" s="41">
        <v>14851</v>
      </c>
      <c r="W3667" s="41">
        <v>295.53489999999999</v>
      </c>
      <c r="X3667" s="41">
        <v>51114</v>
      </c>
      <c r="Y3667" s="41">
        <v>1129.5319999999999</v>
      </c>
      <c r="Z3667" s="41">
        <v>12839.2985439451</v>
      </c>
      <c r="AA3667" s="6">
        <f>0</f>
        <v>0</v>
      </c>
      <c r="AB3667" s="6">
        <f t="shared" si="463"/>
        <v>295.53489999999999</v>
      </c>
      <c r="AC3667">
        <f>IF(ISBLANK(Table1[[#This Row],[FY2526_Cost]])=TRUE,#N/A,Table1[[#This Row],[FY2526_Cost]])</f>
        <v>1129.5319999999999</v>
      </c>
      <c r="AD3667" s="6">
        <f t="shared" si="464"/>
        <v>833.99709999999993</v>
      </c>
      <c r="AE3667" s="6">
        <f>SUMIFS($AC$3:AC3667,$E$3:E3667,E3667)</f>
        <v>4029.5945000000002</v>
      </c>
      <c r="AF3667" s="6">
        <f t="shared" si="465"/>
        <v>3746.5915197212398</v>
      </c>
      <c r="AG3667" s="6">
        <f t="shared" si="466"/>
        <v>3746.5915197212398</v>
      </c>
      <c r="AH3667" s="6">
        <f>VLOOKUP(Table1[[#This Row],[PracticeCode]],$AS$3:$AV$345,4,FALSE)</f>
        <v>3746.5915197212398</v>
      </c>
      <c r="AI3667" s="27">
        <f t="shared" si="467"/>
        <v>408378.47564961517</v>
      </c>
      <c r="AJ3667" s="6">
        <f t="shared" si="468"/>
        <v>283.00298027876033</v>
      </c>
      <c r="AK3667" s="6">
        <f t="shared" si="469"/>
        <v>3851.7895631835299</v>
      </c>
      <c r="AL3667" s="6">
        <f>IF(ISNA(SUMIF(G:G,Table1[[#This Row],[month]],AC:AC)),Table1[[#This Row],[25-26 Total Funding Allocation]]*VLOOKUP(Table1[[#This Row],[month]],'Apportionment Of Spend'!A:C,2,FALSE)*Table1[[#This Row],[25-26 Spend - Actual:Budget]],AC3667)</f>
        <v>1129.5319999999999</v>
      </c>
      <c r="AM3667" s="177">
        <f>IF(ISNA(AC3667),AM3666,SUMIFS($AL$3:AL3667,$B$3:B3667,B3667,$E$3:E3667,E3667)/(Table1[[#This Row],[25-26 Total Funding Allocation]]*VLOOKUP(Table1[[#This Row],[month]],'Apportionment Of Spend'!A:C,3,FALSE)))</f>
        <v>3.3307360039539518</v>
      </c>
      <c r="AN3667" s="6" t="str">
        <f>IF(ISNA(SUMIF(G:G,Table1[[#This Row],[month]],AC:AC)),"Forecast","Actual")</f>
        <v>Actual</v>
      </c>
      <c r="AO3667" s="6">
        <f>SUMIFS($AL$3:AL3667,$B$3:B3667,B3667,$E$3:E3667,E3667)</f>
        <v>4029.5945000000002</v>
      </c>
    </row>
    <row r="3668" spans="1:41">
      <c r="A3668" t="str">
        <f t="shared" si="462"/>
        <v>The Wembley PracticeK&amp;W WestBrentY02692Sep6</v>
      </c>
      <c r="B3668" s="41" t="s">
        <v>884</v>
      </c>
      <c r="C3668" s="41" t="s">
        <v>567</v>
      </c>
      <c r="D3668" s="41" t="s">
        <v>17</v>
      </c>
      <c r="E3668" s="41" t="s">
        <v>378</v>
      </c>
      <c r="F3668" s="41" t="s">
        <v>378</v>
      </c>
      <c r="G3668" s="41" t="s">
        <v>758</v>
      </c>
      <c r="H3668" s="41">
        <v>6</v>
      </c>
      <c r="I3668" s="41">
        <v>12488.6383990708</v>
      </c>
      <c r="J3668" s="41">
        <v>15742</v>
      </c>
      <c r="K3668" s="41">
        <v>2912</v>
      </c>
      <c r="L3668" s="41">
        <v>354.19499999999999</v>
      </c>
      <c r="M3668" s="41">
        <v>65.52</v>
      </c>
      <c r="N3668" s="41"/>
      <c r="O3668" s="41"/>
      <c r="P3668" s="41"/>
      <c r="Q3668" s="41"/>
      <c r="R3668" s="41">
        <v>0</v>
      </c>
      <c r="S3668" s="41">
        <v>0</v>
      </c>
      <c r="T3668" s="41"/>
      <c r="U3668" s="41"/>
      <c r="V3668" s="41">
        <v>18654</v>
      </c>
      <c r="W3668" s="41">
        <v>419.71499999999997</v>
      </c>
      <c r="X3668" s="41"/>
      <c r="Y3668" s="41"/>
      <c r="Z3668" s="41">
        <v>12839.2985439451</v>
      </c>
      <c r="AA3668" s="6">
        <f>0</f>
        <v>0</v>
      </c>
      <c r="AB3668" s="6">
        <f t="shared" si="463"/>
        <v>419.71499999999997</v>
      </c>
      <c r="AC3668" t="e">
        <f>IF(ISBLANK(Table1[[#This Row],[FY2526_Cost]])=TRUE,#N/A,Table1[[#This Row],[FY2526_Cost]])</f>
        <v>#N/A</v>
      </c>
      <c r="AD3668" s="6">
        <f t="shared" si="464"/>
        <v>709.32952933274601</v>
      </c>
      <c r="AE3668" s="6" t="e">
        <f>SUMIFS($AC$3:AC3668,$E$3:E3668,E3668)</f>
        <v>#N/A</v>
      </c>
      <c r="AF3668" s="6">
        <f t="shared" si="465"/>
        <v>3746.5915197212398</v>
      </c>
      <c r="AG3668" s="6">
        <f t="shared" si="466"/>
        <v>3746.5915197212398</v>
      </c>
      <c r="AH3668" s="6">
        <f>VLOOKUP(Table1[[#This Row],[PracticeCode]],$AS$3:$AV$345,4,FALSE)</f>
        <v>3746.5915197212398</v>
      </c>
      <c r="AI3668" s="27">
        <f t="shared" si="467"/>
        <v>408378.47564961517</v>
      </c>
      <c r="AJ3668" s="6">
        <f t="shared" si="468"/>
        <v>1412.047509611506</v>
      </c>
      <c r="AK3668" s="6">
        <f t="shared" si="469"/>
        <v>3851.7895631835299</v>
      </c>
      <c r="AL3668" s="6">
        <f>IF(ISNA(SUMIF(G:G,Table1[[#This Row],[month]],AC:AC)),Table1[[#This Row],[25-26 Total Funding Allocation]]*VLOOKUP(Table1[[#This Row],[month]],'Apportionment Of Spend'!A:C,2,FALSE)*Table1[[#This Row],[25-26 Spend - Actual:Budget]],AC3668)</f>
        <v>1129.0445293327459</v>
      </c>
      <c r="AM3668" s="177">
        <f>IF(ISNA(AC3668),AM3667,SUMIFS($AL$3:AL3668,$B$3:B3668,B3668,$E$3:E3668,E3668)/(Table1[[#This Row],[25-26 Total Funding Allocation]]*VLOOKUP(Table1[[#This Row],[month]],'Apportionment Of Spend'!A:C,3,FALSE)))</f>
        <v>3.3307360039539518</v>
      </c>
      <c r="AN3668" s="6" t="str">
        <f>IF(ISNA(SUMIF(G:G,Table1[[#This Row],[month]],AC:AC)),"Forecast","Actual")</f>
        <v>Forecast</v>
      </c>
      <c r="AO3668" s="6">
        <f>SUMIFS($AL$3:AL3668,$B$3:B3668,B3668,$E$3:E3668,E3668)</f>
        <v>5158.6390293327458</v>
      </c>
    </row>
    <row r="3669" spans="1:41">
      <c r="A3669" t="str">
        <f t="shared" si="462"/>
        <v>The Wembley PracticeK&amp;W WestBrentY02692Oct7</v>
      </c>
      <c r="B3669" s="41" t="s">
        <v>884</v>
      </c>
      <c r="C3669" s="41" t="s">
        <v>567</v>
      </c>
      <c r="D3669" s="41" t="s">
        <v>17</v>
      </c>
      <c r="E3669" s="41" t="s">
        <v>378</v>
      </c>
      <c r="F3669" s="41" t="s">
        <v>378</v>
      </c>
      <c r="G3669" s="41" t="s">
        <v>759</v>
      </c>
      <c r="H3669" s="41">
        <v>7</v>
      </c>
      <c r="I3669" s="41">
        <v>12488.6383990708</v>
      </c>
      <c r="J3669" s="41">
        <v>61347</v>
      </c>
      <c r="K3669" s="41">
        <v>9626</v>
      </c>
      <c r="L3669" s="41">
        <v>1380.3074999999999</v>
      </c>
      <c r="M3669" s="41">
        <v>216.58499999999998</v>
      </c>
      <c r="N3669" s="41"/>
      <c r="O3669" s="41"/>
      <c r="P3669" s="41"/>
      <c r="Q3669" s="41"/>
      <c r="R3669" s="41">
        <v>0</v>
      </c>
      <c r="S3669" s="41">
        <v>0</v>
      </c>
      <c r="T3669" s="41"/>
      <c r="U3669" s="41"/>
      <c r="V3669" s="41">
        <v>70973</v>
      </c>
      <c r="W3669" s="41">
        <v>1596.8924999999999</v>
      </c>
      <c r="X3669" s="41"/>
      <c r="Y3669" s="41"/>
      <c r="Z3669" s="41">
        <v>12839.2985439451</v>
      </c>
      <c r="AA3669" s="6">
        <f>0</f>
        <v>0</v>
      </c>
      <c r="AB3669" s="6">
        <f t="shared" si="463"/>
        <v>1596.8924999999999</v>
      </c>
      <c r="AC3669" t="e">
        <f>IF(ISBLANK(Table1[[#This Row],[FY2526_Cost]])=TRUE,#N/A,Table1[[#This Row],[FY2526_Cost]])</f>
        <v>#N/A</v>
      </c>
      <c r="AD3669" s="6">
        <f t="shared" si="464"/>
        <v>583.12200530043992</v>
      </c>
      <c r="AE3669" s="6" t="e">
        <f>SUMIFS($AC$3:AC3669,$E$3:E3669,E3669)</f>
        <v>#N/A</v>
      </c>
      <c r="AF3669" s="6">
        <f t="shared" si="465"/>
        <v>3746.5915197212398</v>
      </c>
      <c r="AG3669" s="6">
        <f t="shared" si="466"/>
        <v>3746.5915197212398</v>
      </c>
      <c r="AH3669" s="6">
        <f>VLOOKUP(Table1[[#This Row],[PracticeCode]],$AS$3:$AV$345,4,FALSE)</f>
        <v>3746.5915197212398</v>
      </c>
      <c r="AI3669" s="27">
        <f t="shared" si="467"/>
        <v>408378.47564961517</v>
      </c>
      <c r="AJ3669" s="6">
        <f t="shared" si="468"/>
        <v>3592.0620149119459</v>
      </c>
      <c r="AK3669" s="6">
        <f t="shared" si="469"/>
        <v>3851.7895631835299</v>
      </c>
      <c r="AL3669" s="6">
        <f>IF(ISNA(SUMIF(G:G,Table1[[#This Row],[month]],AC:AC)),Table1[[#This Row],[25-26 Total Funding Allocation]]*VLOOKUP(Table1[[#This Row],[month]],'Apportionment Of Spend'!A:C,2,FALSE)*Table1[[#This Row],[25-26 Spend - Actual:Budget]],AC3669)</f>
        <v>2180.0145053004399</v>
      </c>
      <c r="AM3669" s="177">
        <f>IF(ISNA(AC3669),AM3668,SUMIFS($AL$3:AL3669,$B$3:B3669,B3669,$E$3:E3669,E3669)/(Table1[[#This Row],[25-26 Total Funding Allocation]]*VLOOKUP(Table1[[#This Row],[month]],'Apportionment Of Spend'!A:C,3,FALSE)))</f>
        <v>3.3307360039539518</v>
      </c>
      <c r="AN3669" s="6" t="str">
        <f>IF(ISNA(SUMIF(G:G,Table1[[#This Row],[month]],AC:AC)),"Forecast","Actual")</f>
        <v>Forecast</v>
      </c>
      <c r="AO3669" s="6">
        <f>SUMIFS($AL$3:AL3669,$B$3:B3669,B3669,$E$3:E3669,E3669)</f>
        <v>7338.6535346331857</v>
      </c>
    </row>
    <row r="3670" spans="1:41">
      <c r="A3670" t="str">
        <f t="shared" si="462"/>
        <v>The Wembley PracticeK&amp;W WestBrentY02692Nov8</v>
      </c>
      <c r="B3670" s="41" t="s">
        <v>884</v>
      </c>
      <c r="C3670" s="41" t="s">
        <v>567</v>
      </c>
      <c r="D3670" s="41" t="s">
        <v>17</v>
      </c>
      <c r="E3670" s="41" t="s">
        <v>378</v>
      </c>
      <c r="F3670" s="41" t="s">
        <v>378</v>
      </c>
      <c r="G3670" s="41" t="s">
        <v>760</v>
      </c>
      <c r="H3670" s="41">
        <v>8</v>
      </c>
      <c r="I3670" s="41">
        <v>12488.6383990708</v>
      </c>
      <c r="J3670" s="41">
        <v>20042</v>
      </c>
      <c r="K3670" s="41">
        <v>11580</v>
      </c>
      <c r="L3670" s="41">
        <v>450.94499999999999</v>
      </c>
      <c r="M3670" s="41">
        <v>260.55</v>
      </c>
      <c r="N3670" s="41"/>
      <c r="O3670" s="41"/>
      <c r="P3670" s="41"/>
      <c r="Q3670" s="41"/>
      <c r="R3670" s="41">
        <v>0</v>
      </c>
      <c r="S3670" s="41">
        <v>0</v>
      </c>
      <c r="T3670" s="41"/>
      <c r="U3670" s="41"/>
      <c r="V3670" s="41">
        <v>31622</v>
      </c>
      <c r="W3670" s="41">
        <v>711.495</v>
      </c>
      <c r="X3670" s="41"/>
      <c r="Y3670" s="41"/>
      <c r="Z3670" s="41">
        <v>12839.2985439451</v>
      </c>
      <c r="AA3670" s="6">
        <f>0</f>
        <v>0</v>
      </c>
      <c r="AB3670" s="6">
        <f t="shared" si="463"/>
        <v>711.495</v>
      </c>
      <c r="AC3670" t="e">
        <f>IF(ISBLANK(Table1[[#This Row],[FY2526_Cost]])=TRUE,#N/A,Table1[[#This Row],[FY2526_Cost]])</f>
        <v>#N/A</v>
      </c>
      <c r="AD3670" s="6">
        <f t="shared" si="464"/>
        <v>589.41943146202664</v>
      </c>
      <c r="AE3670" s="6" t="e">
        <f>SUMIFS($AC$3:AC3670,$E$3:E3670,E3670)</f>
        <v>#N/A</v>
      </c>
      <c r="AF3670" s="6">
        <f t="shared" si="465"/>
        <v>3746.5915197212398</v>
      </c>
      <c r="AG3670" s="6">
        <f t="shared" si="466"/>
        <v>3746.5915197212398</v>
      </c>
      <c r="AH3670" s="6">
        <f>VLOOKUP(Table1[[#This Row],[PracticeCode]],$AS$3:$AV$345,4,FALSE)</f>
        <v>3746.5915197212398</v>
      </c>
      <c r="AI3670" s="27">
        <f t="shared" si="467"/>
        <v>408378.47564961517</v>
      </c>
      <c r="AJ3670" s="6">
        <f t="shared" si="468"/>
        <v>4892.9764463739721</v>
      </c>
      <c r="AK3670" s="6">
        <f t="shared" si="469"/>
        <v>3851.7895631835299</v>
      </c>
      <c r="AL3670" s="6">
        <f>IF(ISNA(SUMIF(G:G,Table1[[#This Row],[month]],AC:AC)),Table1[[#This Row],[25-26 Total Funding Allocation]]*VLOOKUP(Table1[[#This Row],[month]],'Apportionment Of Spend'!A:C,2,FALSE)*Table1[[#This Row],[25-26 Spend - Actual:Budget]],AC3670)</f>
        <v>1300.9144314620266</v>
      </c>
      <c r="AM3670" s="177">
        <f>IF(ISNA(AC3670),AM3669,SUMIFS($AL$3:AL3670,$B$3:B3670,B3670,$E$3:E3670,E3670)/(Table1[[#This Row],[25-26 Total Funding Allocation]]*VLOOKUP(Table1[[#This Row],[month]],'Apportionment Of Spend'!A:C,3,FALSE)))</f>
        <v>3.3307360039539518</v>
      </c>
      <c r="AN3670" s="6" t="str">
        <f>IF(ISNA(SUMIF(G:G,Table1[[#This Row],[month]],AC:AC)),"Forecast","Actual")</f>
        <v>Forecast</v>
      </c>
      <c r="AO3670" s="6">
        <f>SUMIFS($AL$3:AL3670,$B$3:B3670,B3670,$E$3:E3670,E3670)</f>
        <v>8639.5679660952119</v>
      </c>
    </row>
    <row r="3671" spans="1:41">
      <c r="A3671" t="str">
        <f t="shared" si="462"/>
        <v>The Wembley PracticeK&amp;W WestBrentY02692Dec9</v>
      </c>
      <c r="B3671" s="41" t="s">
        <v>884</v>
      </c>
      <c r="C3671" s="41" t="s">
        <v>567</v>
      </c>
      <c r="D3671" s="41" t="s">
        <v>17</v>
      </c>
      <c r="E3671" s="41" t="s">
        <v>378</v>
      </c>
      <c r="F3671" s="41" t="s">
        <v>378</v>
      </c>
      <c r="G3671" s="41" t="s">
        <v>761</v>
      </c>
      <c r="H3671" s="41">
        <v>9</v>
      </c>
      <c r="I3671" s="41">
        <v>12488.6383990708</v>
      </c>
      <c r="J3671" s="41">
        <v>50420</v>
      </c>
      <c r="K3671" s="41">
        <v>4228</v>
      </c>
      <c r="L3671" s="41">
        <v>1134.45</v>
      </c>
      <c r="M3671" s="41">
        <v>95.13</v>
      </c>
      <c r="N3671" s="41"/>
      <c r="O3671" s="41"/>
      <c r="P3671" s="41"/>
      <c r="Q3671" s="41"/>
      <c r="R3671" s="41">
        <v>0</v>
      </c>
      <c r="S3671" s="41">
        <v>0</v>
      </c>
      <c r="T3671" s="41"/>
      <c r="U3671" s="41"/>
      <c r="V3671" s="41">
        <v>54648</v>
      </c>
      <c r="W3671" s="41">
        <v>1229.58</v>
      </c>
      <c r="X3671" s="41"/>
      <c r="Y3671" s="41"/>
      <c r="Z3671" s="41">
        <v>12839.2985439451</v>
      </c>
      <c r="AA3671" s="6">
        <f>0</f>
        <v>0</v>
      </c>
      <c r="AB3671" s="6">
        <f t="shared" si="463"/>
        <v>1229.58</v>
      </c>
      <c r="AC3671" t="e">
        <f>IF(ISBLANK(Table1[[#This Row],[FY2526_Cost]])=TRUE,#N/A,Table1[[#This Row],[FY2526_Cost]])</f>
        <v>#N/A</v>
      </c>
      <c r="AD3671" s="6">
        <f t="shared" si="464"/>
        <v>-211.49139542109663</v>
      </c>
      <c r="AE3671" s="6" t="e">
        <f>SUMIFS($AC$3:AC3671,$E$3:E3671,E3671)</f>
        <v>#N/A</v>
      </c>
      <c r="AF3671" s="6">
        <f t="shared" si="465"/>
        <v>3746.5915197212398</v>
      </c>
      <c r="AG3671" s="6">
        <f t="shared" si="466"/>
        <v>3746.5915197212398</v>
      </c>
      <c r="AH3671" s="6">
        <f>VLOOKUP(Table1[[#This Row],[PracticeCode]],$AS$3:$AV$345,4,FALSE)</f>
        <v>3746.5915197212398</v>
      </c>
      <c r="AI3671" s="27">
        <f t="shared" si="467"/>
        <v>408378.47564961517</v>
      </c>
      <c r="AJ3671" s="6">
        <f t="shared" si="468"/>
        <v>5911.065050952875</v>
      </c>
      <c r="AK3671" s="6">
        <f t="shared" si="469"/>
        <v>3851.7895631835299</v>
      </c>
      <c r="AL3671" s="6">
        <f>IF(ISNA(SUMIF(G:G,Table1[[#This Row],[month]],AC:AC)),Table1[[#This Row],[25-26 Total Funding Allocation]]*VLOOKUP(Table1[[#This Row],[month]],'Apportionment Of Spend'!A:C,2,FALSE)*Table1[[#This Row],[25-26 Spend - Actual:Budget]],AC3671)</f>
        <v>1018.0886045789033</v>
      </c>
      <c r="AM3671" s="177">
        <f>IF(ISNA(AC3671),AM3670,SUMIFS($AL$3:AL3671,$B$3:B3671,B3671,$E$3:E3671,E3671)/(Table1[[#This Row],[25-26 Total Funding Allocation]]*VLOOKUP(Table1[[#This Row],[month]],'Apportionment Of Spend'!A:C,3,FALSE)))</f>
        <v>3.3307360039539518</v>
      </c>
      <c r="AN3671" s="6" t="str">
        <f>IF(ISNA(SUMIF(G:G,Table1[[#This Row],[month]],AC:AC)),"Forecast","Actual")</f>
        <v>Forecast</v>
      </c>
      <c r="AO3671" s="6">
        <f>SUMIFS($AL$3:AL3671,$B$3:B3671,B3671,$E$3:E3671,E3671)</f>
        <v>9657.6565706741148</v>
      </c>
    </row>
    <row r="3672" spans="1:41">
      <c r="A3672" t="str">
        <f t="shared" si="462"/>
        <v>The Wembley PracticeK&amp;W WestBrentY02692Jan10</v>
      </c>
      <c r="B3672" s="41" t="s">
        <v>884</v>
      </c>
      <c r="C3672" s="41" t="s">
        <v>567</v>
      </c>
      <c r="D3672" s="41" t="s">
        <v>17</v>
      </c>
      <c r="E3672" s="41" t="s">
        <v>378</v>
      </c>
      <c r="F3672" s="41" t="s">
        <v>378</v>
      </c>
      <c r="G3672" s="41" t="s">
        <v>762</v>
      </c>
      <c r="H3672" s="41">
        <v>10</v>
      </c>
      <c r="I3672" s="41">
        <v>12488.6383990708</v>
      </c>
      <c r="J3672" s="41">
        <v>39873</v>
      </c>
      <c r="K3672" s="41">
        <v>18625</v>
      </c>
      <c r="L3672" s="41">
        <v>897.14249999999993</v>
      </c>
      <c r="M3672" s="41">
        <v>419.0625</v>
      </c>
      <c r="N3672" s="41"/>
      <c r="O3672" s="41"/>
      <c r="P3672" s="41"/>
      <c r="Q3672" s="41"/>
      <c r="R3672" s="41">
        <v>0</v>
      </c>
      <c r="S3672" s="41">
        <v>0</v>
      </c>
      <c r="T3672" s="41"/>
      <c r="U3672" s="41"/>
      <c r="V3672" s="41">
        <v>58498</v>
      </c>
      <c r="W3672" s="41">
        <v>1316.2049999999999</v>
      </c>
      <c r="X3672" s="41"/>
      <c r="Y3672" s="41"/>
      <c r="Z3672" s="41">
        <v>12839.2985439451</v>
      </c>
      <c r="AA3672" s="6">
        <f>0</f>
        <v>0</v>
      </c>
      <c r="AB3672" s="6">
        <f t="shared" si="463"/>
        <v>1316.2049999999999</v>
      </c>
      <c r="AC3672" t="e">
        <f>IF(ISBLANK(Table1[[#This Row],[FY2526_Cost]])=TRUE,#N/A,Table1[[#This Row],[FY2526_Cost]])</f>
        <v>#N/A</v>
      </c>
      <c r="AD3672" s="6">
        <f t="shared" si="464"/>
        <v>-234.82156829090309</v>
      </c>
      <c r="AE3672" s="6" t="e">
        <f>SUMIFS($AC$3:AC3672,$E$3:E3672,E3672)</f>
        <v>#N/A</v>
      </c>
      <c r="AF3672" s="6">
        <f t="shared" si="465"/>
        <v>3746.5915197212398</v>
      </c>
      <c r="AG3672" s="6">
        <f t="shared" si="466"/>
        <v>3746.5915197212398</v>
      </c>
      <c r="AH3672" s="6">
        <f>VLOOKUP(Table1[[#This Row],[PracticeCode]],$AS$3:$AV$345,4,FALSE)</f>
        <v>3746.5915197212398</v>
      </c>
      <c r="AI3672" s="27">
        <f t="shared" si="467"/>
        <v>408378.47564961517</v>
      </c>
      <c r="AJ3672" s="6">
        <f t="shared" si="468"/>
        <v>6992.4484826619719</v>
      </c>
      <c r="AK3672" s="6">
        <f t="shared" si="469"/>
        <v>3851.7895631835299</v>
      </c>
      <c r="AL3672" s="6">
        <f>IF(ISNA(SUMIF(G:G,Table1[[#This Row],[month]],AC:AC)),Table1[[#This Row],[25-26 Total Funding Allocation]]*VLOOKUP(Table1[[#This Row],[month]],'Apportionment Of Spend'!A:C,2,FALSE)*Table1[[#This Row],[25-26 Spend - Actual:Budget]],AC3672)</f>
        <v>1081.3834317090968</v>
      </c>
      <c r="AM3672" s="177">
        <f>IF(ISNA(AC3672),AM3671,SUMIFS($AL$3:AL3672,$B$3:B3672,B3672,$E$3:E3672,E3672)/(Table1[[#This Row],[25-26 Total Funding Allocation]]*VLOOKUP(Table1[[#This Row],[month]],'Apportionment Of Spend'!A:C,3,FALSE)))</f>
        <v>3.3307360039539518</v>
      </c>
      <c r="AN3672" s="6" t="str">
        <f>IF(ISNA(SUMIF(G:G,Table1[[#This Row],[month]],AC:AC)),"Forecast","Actual")</f>
        <v>Forecast</v>
      </c>
      <c r="AO3672" s="6">
        <f>SUMIFS($AL$3:AL3672,$B$3:B3672,B3672,$E$3:E3672,E3672)</f>
        <v>10739.040002383212</v>
      </c>
    </row>
    <row r="3673" spans="1:41">
      <c r="A3673" t="str">
        <f t="shared" si="462"/>
        <v>The Wembley PracticeK&amp;W WestBrentY02692Feb11</v>
      </c>
      <c r="B3673" s="41" t="s">
        <v>884</v>
      </c>
      <c r="C3673" s="41" t="s">
        <v>567</v>
      </c>
      <c r="D3673" s="41" t="s">
        <v>17</v>
      </c>
      <c r="E3673" s="41" t="s">
        <v>378</v>
      </c>
      <c r="F3673" s="41" t="s">
        <v>378</v>
      </c>
      <c r="G3673" s="41" t="s">
        <v>763</v>
      </c>
      <c r="H3673" s="41">
        <v>11</v>
      </c>
      <c r="I3673" s="41">
        <v>12488.6383990708</v>
      </c>
      <c r="J3673" s="41">
        <v>32138</v>
      </c>
      <c r="K3673" s="41">
        <v>14326</v>
      </c>
      <c r="L3673" s="41">
        <v>723.10500000000002</v>
      </c>
      <c r="M3673" s="41">
        <v>322.33499999999998</v>
      </c>
      <c r="N3673" s="41"/>
      <c r="O3673" s="41"/>
      <c r="P3673" s="41"/>
      <c r="Q3673" s="41"/>
      <c r="R3673" s="41">
        <v>0</v>
      </c>
      <c r="S3673" s="41">
        <v>0</v>
      </c>
      <c r="T3673" s="41"/>
      <c r="U3673" s="41"/>
      <c r="V3673" s="41">
        <v>46464</v>
      </c>
      <c r="W3673" s="41">
        <v>1045.44</v>
      </c>
      <c r="X3673" s="41"/>
      <c r="Y3673" s="41"/>
      <c r="Z3673" s="41">
        <v>12839.2985439451</v>
      </c>
      <c r="AA3673" s="6">
        <f>0</f>
        <v>0</v>
      </c>
      <c r="AB3673" s="6">
        <f t="shared" si="463"/>
        <v>1045.44</v>
      </c>
      <c r="AC3673" t="e">
        <f>IF(ISBLANK(Table1[[#This Row],[FY2526_Cost]])=TRUE,#N/A,Table1[[#This Row],[FY2526_Cost]])</f>
        <v>#N/A</v>
      </c>
      <c r="AD3673" s="6">
        <f t="shared" si="464"/>
        <v>-59.601846498197801</v>
      </c>
      <c r="AE3673" s="6" t="e">
        <f>SUMIFS($AC$3:AC3673,$E$3:E3673,E3673)</f>
        <v>#N/A</v>
      </c>
      <c r="AF3673" s="6">
        <f t="shared" si="465"/>
        <v>3746.5915197212398</v>
      </c>
      <c r="AG3673" s="6">
        <f t="shared" si="466"/>
        <v>3746.5915197212398</v>
      </c>
      <c r="AH3673" s="6">
        <f>VLOOKUP(Table1[[#This Row],[PracticeCode]],$AS$3:$AV$345,4,FALSE)</f>
        <v>3746.5915197212398</v>
      </c>
      <c r="AI3673" s="27">
        <f t="shared" si="467"/>
        <v>408378.47564961517</v>
      </c>
      <c r="AJ3673" s="6">
        <f t="shared" si="468"/>
        <v>7978.2866361637734</v>
      </c>
      <c r="AK3673" s="6">
        <f t="shared" si="469"/>
        <v>3851.7895631835299</v>
      </c>
      <c r="AL3673" s="6">
        <f>IF(ISNA(SUMIF(G:G,Table1[[#This Row],[month]],AC:AC)),Table1[[#This Row],[25-26 Total Funding Allocation]]*VLOOKUP(Table1[[#This Row],[month]],'Apportionment Of Spend'!A:C,2,FALSE)*Table1[[#This Row],[25-26 Spend - Actual:Budget]],AC3673)</f>
        <v>985.83815350180225</v>
      </c>
      <c r="AM3673" s="177">
        <f>IF(ISNA(AC3673),AM3672,SUMIFS($AL$3:AL3673,$B$3:B3673,B3673,$E$3:E3673,E3673)/(Table1[[#This Row],[25-26 Total Funding Allocation]]*VLOOKUP(Table1[[#This Row],[month]],'Apportionment Of Spend'!A:C,3,FALSE)))</f>
        <v>3.3307360039539518</v>
      </c>
      <c r="AN3673" s="6" t="str">
        <f>IF(ISNA(SUMIF(G:G,Table1[[#This Row],[month]],AC:AC)),"Forecast","Actual")</f>
        <v>Forecast</v>
      </c>
      <c r="AO3673" s="6">
        <f>SUMIFS($AL$3:AL3673,$B$3:B3673,B3673,$E$3:E3673,E3673)</f>
        <v>11724.878155885013</v>
      </c>
    </row>
    <row r="3674" spans="1:41">
      <c r="A3674" t="str">
        <f t="shared" si="462"/>
        <v>The Wembley PracticeK&amp;W WestBrentY02692Mar12</v>
      </c>
      <c r="B3674" s="41" t="s">
        <v>884</v>
      </c>
      <c r="C3674" s="41" t="s">
        <v>567</v>
      </c>
      <c r="D3674" s="41" t="s">
        <v>17</v>
      </c>
      <c r="E3674" s="41" t="s">
        <v>378</v>
      </c>
      <c r="F3674" s="41" t="s">
        <v>378</v>
      </c>
      <c r="G3674" s="41" t="s">
        <v>764</v>
      </c>
      <c r="H3674" s="41">
        <v>12</v>
      </c>
      <c r="I3674" s="41">
        <v>12488.6383990708</v>
      </c>
      <c r="J3674" s="41">
        <v>41006</v>
      </c>
      <c r="K3674" s="41">
        <v>2218</v>
      </c>
      <c r="L3674" s="41">
        <v>922.63499999999999</v>
      </c>
      <c r="M3674" s="41">
        <v>49.905000000000001</v>
      </c>
      <c r="N3674" s="41"/>
      <c r="O3674" s="41"/>
      <c r="P3674" s="41"/>
      <c r="Q3674" s="41"/>
      <c r="R3674" s="41">
        <v>0</v>
      </c>
      <c r="S3674" s="41">
        <v>0</v>
      </c>
      <c r="T3674" s="41"/>
      <c r="U3674" s="41"/>
      <c r="V3674" s="41">
        <v>43224</v>
      </c>
      <c r="W3674" s="41">
        <v>972.54</v>
      </c>
      <c r="X3674" s="41"/>
      <c r="Y3674" s="41"/>
      <c r="Z3674" s="41">
        <v>12839.2985439451</v>
      </c>
      <c r="AA3674" s="6">
        <f>0</f>
        <v>0</v>
      </c>
      <c r="AB3674" s="6">
        <f t="shared" si="463"/>
        <v>972.54</v>
      </c>
      <c r="AC3674" t="e">
        <f>IF(ISBLANK(Table1[[#This Row],[FY2526_Cost]])=TRUE,#N/A,Table1[[#This Row],[FY2526_Cost]])</f>
        <v>#N/A</v>
      </c>
      <c r="AD3674" s="6">
        <f t="shared" si="464"/>
        <v>-218.51088904092921</v>
      </c>
      <c r="AE3674" s="6" t="e">
        <f>SUMIFS($AC$3:AC3674,$E$3:E3674,E3674)</f>
        <v>#N/A</v>
      </c>
      <c r="AF3674" s="6">
        <f t="shared" si="465"/>
        <v>3746.5915197212398</v>
      </c>
      <c r="AG3674" s="6">
        <f t="shared" si="466"/>
        <v>3746.5915197212398</v>
      </c>
      <c r="AH3674" s="6">
        <f>VLOOKUP(Table1[[#This Row],[PracticeCode]],$AS$3:$AV$345,4,FALSE)</f>
        <v>3746.5915197212398</v>
      </c>
      <c r="AI3674" s="27">
        <f t="shared" si="467"/>
        <v>408378.47564961517</v>
      </c>
      <c r="AJ3674" s="6">
        <f t="shared" si="468"/>
        <v>8732.3157471228442</v>
      </c>
      <c r="AK3674" s="6">
        <f t="shared" si="469"/>
        <v>3851.7895631835299</v>
      </c>
      <c r="AL3674" s="6">
        <f>IF(ISNA(SUMIF(G:G,Table1[[#This Row],[month]],AC:AC)),Table1[[#This Row],[25-26 Total Funding Allocation]]*VLOOKUP(Table1[[#This Row],[month]],'Apportionment Of Spend'!A:C,2,FALSE)*Table1[[#This Row],[25-26 Spend - Actual:Budget]],AC3674)</f>
        <v>754.02911095907075</v>
      </c>
      <c r="AM3674" s="177">
        <f>IF(ISNA(AC3674),AM3673,SUMIFS($AL$3:AL3674,$B$3:B3674,B3674,$E$3:E3674,E3674)/(Table1[[#This Row],[25-26 Total Funding Allocation]]*VLOOKUP(Table1[[#This Row],[month]],'Apportionment Of Spend'!A:C,3,FALSE)))</f>
        <v>3.3307360039539518</v>
      </c>
      <c r="AN3674" s="6" t="str">
        <f>IF(ISNA(SUMIF(G:G,Table1[[#This Row],[month]],AC:AC)),"Forecast","Actual")</f>
        <v>Forecast</v>
      </c>
      <c r="AO3674" s="6">
        <f>SUMIFS($AL$3:AL3674,$B$3:B3674,B3674,$E$3:E3674,E3674)</f>
        <v>12478.907266844084</v>
      </c>
    </row>
    <row r="3675" spans="1:41">
      <c r="A3675" t="str">
        <f t="shared" si="462"/>
        <v>The Westbourne Green SurgeryRegent HealthCentral LondonY00902Apr1</v>
      </c>
      <c r="B3675" s="41" t="s">
        <v>1089</v>
      </c>
      <c r="C3675" s="41" t="s">
        <v>1193</v>
      </c>
      <c r="D3675" s="41" t="s">
        <v>32</v>
      </c>
      <c r="E3675" s="41" t="s">
        <v>379</v>
      </c>
      <c r="F3675" s="41" t="s">
        <v>379</v>
      </c>
      <c r="G3675" s="41" t="s">
        <v>753</v>
      </c>
      <c r="H3675" s="41">
        <v>1</v>
      </c>
      <c r="I3675" s="41">
        <v>3673.0336910106498</v>
      </c>
      <c r="J3675" s="41">
        <v>111</v>
      </c>
      <c r="K3675" s="41">
        <v>0</v>
      </c>
      <c r="L3675" s="41">
        <v>2.2089000000000003</v>
      </c>
      <c r="M3675" s="41">
        <v>0</v>
      </c>
      <c r="N3675" s="41">
        <v>218</v>
      </c>
      <c r="O3675" s="41">
        <v>0</v>
      </c>
      <c r="P3675" s="41">
        <v>4.9050000000000002</v>
      </c>
      <c r="Q3675" s="41">
        <v>0</v>
      </c>
      <c r="R3675" s="41">
        <v>4084</v>
      </c>
      <c r="S3675" s="41">
        <v>89.847999999999999</v>
      </c>
      <c r="T3675" s="41">
        <v>5218</v>
      </c>
      <c r="U3675" s="41">
        <v>114.79600000000001</v>
      </c>
      <c r="V3675" s="41">
        <v>4195</v>
      </c>
      <c r="W3675" s="41">
        <v>92.056899999999999</v>
      </c>
      <c r="X3675" s="41">
        <v>5436</v>
      </c>
      <c r="Y3675" s="41">
        <v>119.70100000000001</v>
      </c>
      <c r="Z3675" s="41">
        <v>3701.0751400614199</v>
      </c>
      <c r="AA3675" s="6">
        <f>0</f>
        <v>0</v>
      </c>
      <c r="AB3675" s="6">
        <f t="shared" si="463"/>
        <v>92.056899999999999</v>
      </c>
      <c r="AC3675">
        <f>IF(ISBLANK(Table1[[#This Row],[FY2526_Cost]])=TRUE,#N/A,Table1[[#This Row],[FY2526_Cost]])</f>
        <v>119.70100000000001</v>
      </c>
      <c r="AD3675" s="6">
        <f t="shared" si="464"/>
        <v>27.644100000000009</v>
      </c>
      <c r="AE3675" s="6">
        <f>SUMIFS($AC$3:AC3675,$E$3:E3675,E3675)</f>
        <v>119.70100000000001</v>
      </c>
      <c r="AF3675" s="6">
        <f t="shared" si="465"/>
        <v>1101.910107303195</v>
      </c>
      <c r="AG3675" s="6">
        <f t="shared" si="466"/>
        <v>1101.910107303195</v>
      </c>
      <c r="AH3675" s="6">
        <f>VLOOKUP(Table1[[#This Row],[PracticeCode]],$AS$3:$AV$345,4,FALSE)</f>
        <v>1101.910107303195</v>
      </c>
      <c r="AI3675" s="27">
        <f t="shared" si="467"/>
        <v>120108.20169604826</v>
      </c>
      <c r="AJ3675" s="6">
        <f t="shared" si="468"/>
        <v>0</v>
      </c>
      <c r="AK3675" s="6">
        <f t="shared" si="469"/>
        <v>1110.322542018426</v>
      </c>
      <c r="AL3675" s="6">
        <f>IF(ISNA(SUMIF(G:G,Table1[[#This Row],[month]],AC:AC)),Table1[[#This Row],[25-26 Total Funding Allocation]]*VLOOKUP(Table1[[#This Row],[month]],'Apportionment Of Spend'!A:C,2,FALSE)*Table1[[#This Row],[25-26 Spend - Actual:Budget]],AC3675)</f>
        <v>119.70100000000001</v>
      </c>
      <c r="AM3675" s="177">
        <f>IF(ISNA(AC3675),AM3674,SUMIFS($AL$3:AL3675,$B$3:B3675,B3675,$E$3:E3675,E3675)/(Table1[[#This Row],[25-26 Total Funding Allocation]]*VLOOKUP(Table1[[#This Row],[month]],'Apportionment Of Spend'!A:C,3,FALSE)))</f>
        <v>1.5461849100237701</v>
      </c>
      <c r="AN3675" s="6" t="str">
        <f>IF(ISNA(SUMIF(G:G,Table1[[#This Row],[month]],AC:AC)),"Forecast","Actual")</f>
        <v>Actual</v>
      </c>
      <c r="AO3675" s="6">
        <f>SUMIFS($AL$3:AL3675,$B$3:B3675,B3675,$E$3:E3675,E3675)</f>
        <v>119.70100000000001</v>
      </c>
    </row>
    <row r="3676" spans="1:41">
      <c r="A3676" t="str">
        <f t="shared" si="462"/>
        <v>The Westbourne Green SurgeryRegent HealthCentral LondonY00902May2</v>
      </c>
      <c r="B3676" s="41" t="s">
        <v>1089</v>
      </c>
      <c r="C3676" s="41" t="s">
        <v>1193</v>
      </c>
      <c r="D3676" s="41" t="s">
        <v>32</v>
      </c>
      <c r="E3676" s="41" t="s">
        <v>379</v>
      </c>
      <c r="F3676" s="41" t="s">
        <v>379</v>
      </c>
      <c r="G3676" s="41" t="s">
        <v>754</v>
      </c>
      <c r="H3676" s="41">
        <v>2</v>
      </c>
      <c r="I3676" s="41">
        <v>3673.0336910106498</v>
      </c>
      <c r="J3676" s="41">
        <v>72</v>
      </c>
      <c r="K3676" s="41">
        <v>0</v>
      </c>
      <c r="L3676" s="41">
        <v>1.4328000000000001</v>
      </c>
      <c r="M3676" s="41">
        <v>0</v>
      </c>
      <c r="N3676" s="41">
        <v>170</v>
      </c>
      <c r="O3676" s="41">
        <v>0</v>
      </c>
      <c r="P3676" s="41">
        <v>3.8249999999999997</v>
      </c>
      <c r="Q3676" s="41">
        <v>0</v>
      </c>
      <c r="R3676" s="41">
        <v>5860</v>
      </c>
      <c r="S3676" s="41">
        <v>128.91999999999999</v>
      </c>
      <c r="T3676" s="41">
        <v>5185</v>
      </c>
      <c r="U3676" s="41">
        <v>114.07</v>
      </c>
      <c r="V3676" s="41">
        <v>5932</v>
      </c>
      <c r="W3676" s="41">
        <v>130.35279999999997</v>
      </c>
      <c r="X3676" s="41">
        <v>5355</v>
      </c>
      <c r="Y3676" s="41">
        <v>117.895</v>
      </c>
      <c r="Z3676" s="41">
        <v>3701.0751400614199</v>
      </c>
      <c r="AA3676" s="6">
        <f>0</f>
        <v>0</v>
      </c>
      <c r="AB3676" s="6">
        <f t="shared" si="463"/>
        <v>130.35279999999997</v>
      </c>
      <c r="AC3676">
        <f>IF(ISBLANK(Table1[[#This Row],[FY2526_Cost]])=TRUE,#N/A,Table1[[#This Row],[FY2526_Cost]])</f>
        <v>117.895</v>
      </c>
      <c r="AD3676" s="6">
        <f t="shared" si="464"/>
        <v>-12.457799999999978</v>
      </c>
      <c r="AE3676" s="6">
        <f>SUMIFS($AC$3:AC3676,$E$3:E3676,E3676)</f>
        <v>237.596</v>
      </c>
      <c r="AF3676" s="6">
        <f t="shared" si="465"/>
        <v>1101.910107303195</v>
      </c>
      <c r="AG3676" s="6">
        <f t="shared" si="466"/>
        <v>1101.910107303195</v>
      </c>
      <c r="AH3676" s="6">
        <f>VLOOKUP(Table1[[#This Row],[PracticeCode]],$AS$3:$AV$345,4,FALSE)</f>
        <v>1101.910107303195</v>
      </c>
      <c r="AI3676" s="27">
        <f t="shared" si="467"/>
        <v>120108.20169604826</v>
      </c>
      <c r="AJ3676" s="6">
        <f t="shared" si="468"/>
        <v>0</v>
      </c>
      <c r="AK3676" s="6">
        <f t="shared" si="469"/>
        <v>1110.322542018426</v>
      </c>
      <c r="AL3676" s="6">
        <f>IF(ISNA(SUMIF(G:G,Table1[[#This Row],[month]],AC:AC)),Table1[[#This Row],[25-26 Total Funding Allocation]]*VLOOKUP(Table1[[#This Row],[month]],'Apportionment Of Spend'!A:C,2,FALSE)*Table1[[#This Row],[25-26 Spend - Actual:Budget]],AC3676)</f>
        <v>117.895</v>
      </c>
      <c r="AM3676" s="177">
        <f>IF(ISNA(AC3676),AM3675,SUMIFS($AL$3:AL3676,$B$3:B3676,B3676,$E$3:E3676,E3676)/(Table1[[#This Row],[25-26 Total Funding Allocation]]*VLOOKUP(Table1[[#This Row],[month]],'Apportionment Of Spend'!A:C,3,FALSE)))</f>
        <v>1.6414892122211446</v>
      </c>
      <c r="AN3676" s="6" t="str">
        <f>IF(ISNA(SUMIF(G:G,Table1[[#This Row],[month]],AC:AC)),"Forecast","Actual")</f>
        <v>Actual</v>
      </c>
      <c r="AO3676" s="6">
        <f>SUMIFS($AL$3:AL3676,$B$3:B3676,B3676,$E$3:E3676,E3676)</f>
        <v>237.596</v>
      </c>
    </row>
    <row r="3677" spans="1:41">
      <c r="A3677" t="str">
        <f t="shared" si="462"/>
        <v>The Westbourne Green SurgeryRegent HealthCentral LondonY00902Jun3</v>
      </c>
      <c r="B3677" s="41" t="s">
        <v>1089</v>
      </c>
      <c r="C3677" s="41" t="s">
        <v>1193</v>
      </c>
      <c r="D3677" s="41" t="s">
        <v>32</v>
      </c>
      <c r="E3677" s="41" t="s">
        <v>379</v>
      </c>
      <c r="F3677" s="41" t="s">
        <v>379</v>
      </c>
      <c r="G3677" s="41" t="s">
        <v>755</v>
      </c>
      <c r="H3677" s="41">
        <v>3</v>
      </c>
      <c r="I3677" s="41">
        <v>3673.0336910106498</v>
      </c>
      <c r="J3677" s="41">
        <v>137</v>
      </c>
      <c r="K3677" s="41">
        <v>0</v>
      </c>
      <c r="L3677" s="41">
        <v>2.7263000000000002</v>
      </c>
      <c r="M3677" s="41">
        <v>0</v>
      </c>
      <c r="N3677" s="41">
        <v>345</v>
      </c>
      <c r="O3677" s="41">
        <v>0</v>
      </c>
      <c r="P3677" s="41">
        <v>7.7624999999999993</v>
      </c>
      <c r="Q3677" s="41">
        <v>0</v>
      </c>
      <c r="R3677" s="41">
        <v>6271</v>
      </c>
      <c r="S3677" s="41">
        <v>137.96199999999999</v>
      </c>
      <c r="T3677" s="41">
        <v>6385</v>
      </c>
      <c r="U3677" s="41">
        <v>140.47</v>
      </c>
      <c r="V3677" s="41">
        <v>6408</v>
      </c>
      <c r="W3677" s="41">
        <v>140.6883</v>
      </c>
      <c r="X3677" s="41">
        <v>6730</v>
      </c>
      <c r="Y3677" s="41">
        <v>148.23249999999999</v>
      </c>
      <c r="Z3677" s="41">
        <v>3701.0751400614199</v>
      </c>
      <c r="AA3677" s="6">
        <f>0</f>
        <v>0</v>
      </c>
      <c r="AB3677" s="6">
        <f t="shared" si="463"/>
        <v>140.6883</v>
      </c>
      <c r="AC3677">
        <f>IF(ISBLANK(Table1[[#This Row],[FY2526_Cost]])=TRUE,#N/A,Table1[[#This Row],[FY2526_Cost]])</f>
        <v>148.23249999999999</v>
      </c>
      <c r="AD3677" s="6">
        <f t="shared" si="464"/>
        <v>7.5441999999999894</v>
      </c>
      <c r="AE3677" s="6">
        <f>SUMIFS($AC$3:AC3677,$E$3:E3677,E3677)</f>
        <v>385.82849999999996</v>
      </c>
      <c r="AF3677" s="6">
        <f t="shared" si="465"/>
        <v>1101.910107303195</v>
      </c>
      <c r="AG3677" s="6">
        <f t="shared" si="466"/>
        <v>1101.910107303195</v>
      </c>
      <c r="AH3677" s="6">
        <f>VLOOKUP(Table1[[#This Row],[PracticeCode]],$AS$3:$AV$345,4,FALSE)</f>
        <v>1101.910107303195</v>
      </c>
      <c r="AI3677" s="27">
        <f t="shared" si="467"/>
        <v>120108.20169604826</v>
      </c>
      <c r="AJ3677" s="6">
        <f t="shared" si="468"/>
        <v>0</v>
      </c>
      <c r="AK3677" s="6">
        <f t="shared" si="469"/>
        <v>1110.322542018426</v>
      </c>
      <c r="AL3677" s="6">
        <f>IF(ISNA(SUMIF(G:G,Table1[[#This Row],[month]],AC:AC)),Table1[[#This Row],[25-26 Total Funding Allocation]]*VLOOKUP(Table1[[#This Row],[month]],'Apportionment Of Spend'!A:C,2,FALSE)*Table1[[#This Row],[25-26 Spend - Actual:Budget]],AC3677)</f>
        <v>148.23249999999999</v>
      </c>
      <c r="AM3677" s="177">
        <f>IF(ISNA(AC3677),AM3676,SUMIFS($AL$3:AL3677,$B$3:B3677,B3677,$E$3:E3677,E3677)/(Table1[[#This Row],[25-26 Total Funding Allocation]]*VLOOKUP(Table1[[#This Row],[month]],'Apportionment Of Spend'!A:C,3,FALSE)))</f>
        <v>1.7917407301642727</v>
      </c>
      <c r="AN3677" s="6" t="str">
        <f>IF(ISNA(SUMIF(G:G,Table1[[#This Row],[month]],AC:AC)),"Forecast","Actual")</f>
        <v>Actual</v>
      </c>
      <c r="AO3677" s="6">
        <f>SUMIFS($AL$3:AL3677,$B$3:B3677,B3677,$E$3:E3677,E3677)</f>
        <v>385.82849999999996</v>
      </c>
    </row>
    <row r="3678" spans="1:41">
      <c r="A3678" t="str">
        <f t="shared" si="462"/>
        <v>The Westbourne Green SurgeryRegent HealthCentral LondonY00902Jul4</v>
      </c>
      <c r="B3678" s="41" t="s">
        <v>1089</v>
      </c>
      <c r="C3678" s="41" t="s">
        <v>1193</v>
      </c>
      <c r="D3678" s="41" t="s">
        <v>32</v>
      </c>
      <c r="E3678" s="41" t="s">
        <v>379</v>
      </c>
      <c r="F3678" s="41" t="s">
        <v>379</v>
      </c>
      <c r="G3678" s="41" t="s">
        <v>756</v>
      </c>
      <c r="H3678" s="41">
        <v>4</v>
      </c>
      <c r="I3678" s="41">
        <v>3673.0336910106498</v>
      </c>
      <c r="J3678" s="41">
        <v>157</v>
      </c>
      <c r="K3678" s="41">
        <v>0</v>
      </c>
      <c r="L3678" s="41">
        <v>3.1243000000000003</v>
      </c>
      <c r="M3678" s="41">
        <v>0</v>
      </c>
      <c r="N3678" s="41">
        <v>453</v>
      </c>
      <c r="O3678" s="41">
        <v>0</v>
      </c>
      <c r="P3678" s="41">
        <v>10.192499999999999</v>
      </c>
      <c r="Q3678" s="41">
        <v>0</v>
      </c>
      <c r="R3678" s="41">
        <v>7455</v>
      </c>
      <c r="S3678" s="41">
        <v>164.01</v>
      </c>
      <c r="T3678" s="41">
        <v>5335</v>
      </c>
      <c r="U3678" s="41">
        <v>117.37</v>
      </c>
      <c r="V3678" s="41">
        <v>7612</v>
      </c>
      <c r="W3678" s="41">
        <v>167.1343</v>
      </c>
      <c r="X3678" s="41">
        <v>5788</v>
      </c>
      <c r="Y3678" s="41">
        <v>127.5625</v>
      </c>
      <c r="Z3678" s="41">
        <v>3701.0751400614199</v>
      </c>
      <c r="AA3678" s="6">
        <f>0</f>
        <v>0</v>
      </c>
      <c r="AB3678" s="6">
        <f t="shared" si="463"/>
        <v>167.1343</v>
      </c>
      <c r="AC3678">
        <f>IF(ISBLANK(Table1[[#This Row],[FY2526_Cost]])=TRUE,#N/A,Table1[[#This Row],[FY2526_Cost]])</f>
        <v>127.5625</v>
      </c>
      <c r="AD3678" s="6">
        <f t="shared" si="464"/>
        <v>-39.571799999999996</v>
      </c>
      <c r="AE3678" s="6">
        <f>SUMIFS($AC$3:AC3678,$E$3:E3678,E3678)</f>
        <v>513.39099999999996</v>
      </c>
      <c r="AF3678" s="6">
        <f t="shared" si="465"/>
        <v>1101.910107303195</v>
      </c>
      <c r="AG3678" s="6">
        <f t="shared" si="466"/>
        <v>1101.910107303195</v>
      </c>
      <c r="AH3678" s="6">
        <f>VLOOKUP(Table1[[#This Row],[PracticeCode]],$AS$3:$AV$345,4,FALSE)</f>
        <v>1101.910107303195</v>
      </c>
      <c r="AI3678" s="27">
        <f t="shared" si="467"/>
        <v>120108.20169604826</v>
      </c>
      <c r="AJ3678" s="6">
        <f t="shared" si="468"/>
        <v>0</v>
      </c>
      <c r="AK3678" s="6">
        <f t="shared" si="469"/>
        <v>1110.322542018426</v>
      </c>
      <c r="AL3678" s="6">
        <f>IF(ISNA(SUMIF(G:G,Table1[[#This Row],[month]],AC:AC)),Table1[[#This Row],[25-26 Total Funding Allocation]]*VLOOKUP(Table1[[#This Row],[month]],'Apportionment Of Spend'!A:C,2,FALSE)*Table1[[#This Row],[25-26 Spend - Actual:Budget]],AC3678)</f>
        <v>127.5625</v>
      </c>
      <c r="AM3678" s="177">
        <f>IF(ISNA(AC3678),AM3677,SUMIFS($AL$3:AL3678,$B$3:B3678,B3678,$E$3:E3678,E3678)/(Table1[[#This Row],[25-26 Total Funding Allocation]]*VLOOKUP(Table1[[#This Row],[month]],'Apportionment Of Spend'!A:C,3,FALSE)))</f>
        <v>1.7879035923570954</v>
      </c>
      <c r="AN3678" s="6" t="str">
        <f>IF(ISNA(SUMIF(G:G,Table1[[#This Row],[month]],AC:AC)),"Forecast","Actual")</f>
        <v>Actual</v>
      </c>
      <c r="AO3678" s="6">
        <f>SUMIFS($AL$3:AL3678,$B$3:B3678,B3678,$E$3:E3678,E3678)</f>
        <v>513.39099999999996</v>
      </c>
    </row>
    <row r="3679" spans="1:41">
      <c r="A3679" t="str">
        <f t="shared" si="462"/>
        <v>The Westbourne Green SurgeryRegent HealthCentral LondonY00902Aug5</v>
      </c>
      <c r="B3679" s="41" t="s">
        <v>1089</v>
      </c>
      <c r="C3679" s="41" t="s">
        <v>1193</v>
      </c>
      <c r="D3679" s="41" t="s">
        <v>32</v>
      </c>
      <c r="E3679" s="41" t="s">
        <v>379</v>
      </c>
      <c r="F3679" s="41" t="s">
        <v>379</v>
      </c>
      <c r="G3679" s="41" t="s">
        <v>757</v>
      </c>
      <c r="H3679" s="41">
        <v>5</v>
      </c>
      <c r="I3679" s="41">
        <v>3673.0336910106498</v>
      </c>
      <c r="J3679" s="41">
        <v>239</v>
      </c>
      <c r="K3679" s="41">
        <v>0</v>
      </c>
      <c r="L3679" s="41">
        <v>4.7561</v>
      </c>
      <c r="M3679" s="41">
        <v>0</v>
      </c>
      <c r="N3679" s="41">
        <v>0</v>
      </c>
      <c r="O3679" s="41">
        <v>0</v>
      </c>
      <c r="P3679" s="41">
        <v>0</v>
      </c>
      <c r="Q3679" s="41">
        <v>0</v>
      </c>
      <c r="R3679" s="41">
        <v>6849</v>
      </c>
      <c r="S3679" s="41">
        <v>150.678</v>
      </c>
      <c r="T3679" s="41">
        <v>5547</v>
      </c>
      <c r="U3679" s="41">
        <v>122.03400000000001</v>
      </c>
      <c r="V3679" s="41">
        <v>7088</v>
      </c>
      <c r="W3679" s="41">
        <v>155.4341</v>
      </c>
      <c r="X3679" s="41">
        <v>5547</v>
      </c>
      <c r="Y3679" s="41">
        <v>122.03400000000001</v>
      </c>
      <c r="Z3679" s="41">
        <v>3701.0751400614199</v>
      </c>
      <c r="AA3679" s="6">
        <f>0</f>
        <v>0</v>
      </c>
      <c r="AB3679" s="6">
        <f t="shared" si="463"/>
        <v>155.4341</v>
      </c>
      <c r="AC3679">
        <f>IF(ISBLANK(Table1[[#This Row],[FY2526_Cost]])=TRUE,#N/A,Table1[[#This Row],[FY2526_Cost]])</f>
        <v>122.03400000000001</v>
      </c>
      <c r="AD3679" s="6">
        <f t="shared" si="464"/>
        <v>-33.400099999999995</v>
      </c>
      <c r="AE3679" s="6">
        <f>SUMIFS($AC$3:AC3679,$E$3:E3679,E3679)</f>
        <v>635.42499999999995</v>
      </c>
      <c r="AF3679" s="6">
        <f t="shared" si="465"/>
        <v>1101.910107303195</v>
      </c>
      <c r="AG3679" s="6">
        <f t="shared" si="466"/>
        <v>1101.910107303195</v>
      </c>
      <c r="AH3679" s="6">
        <f>VLOOKUP(Table1[[#This Row],[PracticeCode]],$AS$3:$AV$345,4,FALSE)</f>
        <v>1101.910107303195</v>
      </c>
      <c r="AI3679" s="27">
        <f t="shared" si="467"/>
        <v>120108.20169604826</v>
      </c>
      <c r="AJ3679" s="6">
        <f t="shared" si="468"/>
        <v>0</v>
      </c>
      <c r="AK3679" s="6">
        <f t="shared" si="469"/>
        <v>1110.322542018426</v>
      </c>
      <c r="AL3679" s="6">
        <f>IF(ISNA(SUMIF(G:G,Table1[[#This Row],[month]],AC:AC)),Table1[[#This Row],[25-26 Total Funding Allocation]]*VLOOKUP(Table1[[#This Row],[month]],'Apportionment Of Spend'!A:C,2,FALSE)*Table1[[#This Row],[25-26 Spend - Actual:Budget]],AC3679)</f>
        <v>122.03400000000001</v>
      </c>
      <c r="AM3679" s="177">
        <f>IF(ISNA(AC3679),AM3678,SUMIFS($AL$3:AL3679,$B$3:B3679,B3679,$E$3:E3679,E3679)/(Table1[[#This Row],[25-26 Total Funding Allocation]]*VLOOKUP(Table1[[#This Row],[month]],'Apportionment Of Spend'!A:C,3,FALSE)))</f>
        <v>1.7858021572511305</v>
      </c>
      <c r="AN3679" s="6" t="str">
        <f>IF(ISNA(SUMIF(G:G,Table1[[#This Row],[month]],AC:AC)),"Forecast","Actual")</f>
        <v>Actual</v>
      </c>
      <c r="AO3679" s="6">
        <f>SUMIFS($AL$3:AL3679,$B$3:B3679,B3679,$E$3:E3679,E3679)</f>
        <v>635.42499999999995</v>
      </c>
    </row>
    <row r="3680" spans="1:41">
      <c r="A3680" t="str">
        <f t="shared" si="462"/>
        <v>The Westbourne Green SurgeryRegent HealthCentral LondonY00902Sep6</v>
      </c>
      <c r="B3680" s="41" t="s">
        <v>1089</v>
      </c>
      <c r="C3680" s="41" t="s">
        <v>1193</v>
      </c>
      <c r="D3680" s="41" t="s">
        <v>32</v>
      </c>
      <c r="E3680" s="41" t="s">
        <v>379</v>
      </c>
      <c r="F3680" s="41" t="s">
        <v>379</v>
      </c>
      <c r="G3680" s="41" t="s">
        <v>758</v>
      </c>
      <c r="H3680" s="41">
        <v>6</v>
      </c>
      <c r="I3680" s="41">
        <v>3673.0336910106498</v>
      </c>
      <c r="J3680" s="41">
        <v>172</v>
      </c>
      <c r="K3680" s="41">
        <v>652</v>
      </c>
      <c r="L3680" s="41">
        <v>3.8699999999999997</v>
      </c>
      <c r="M3680" s="41">
        <v>14.67</v>
      </c>
      <c r="N3680" s="41"/>
      <c r="O3680" s="41"/>
      <c r="P3680" s="41"/>
      <c r="Q3680" s="41"/>
      <c r="R3680" s="41">
        <v>5082</v>
      </c>
      <c r="S3680" s="41">
        <v>111.804</v>
      </c>
      <c r="T3680" s="41"/>
      <c r="U3680" s="41"/>
      <c r="V3680" s="41">
        <v>5906</v>
      </c>
      <c r="W3680" s="41">
        <v>130.34399999999999</v>
      </c>
      <c r="X3680" s="41"/>
      <c r="Y3680" s="41"/>
      <c r="Z3680" s="41">
        <v>3701.0751400614199</v>
      </c>
      <c r="AA3680" s="6">
        <f>0</f>
        <v>0</v>
      </c>
      <c r="AB3680" s="6">
        <f t="shared" si="463"/>
        <v>130.34399999999999</v>
      </c>
      <c r="AC3680" t="e">
        <f>IF(ISBLANK(Table1[[#This Row],[FY2526_Cost]])=TRUE,#N/A,Table1[[#This Row],[FY2526_Cost]])</f>
        <v>#N/A</v>
      </c>
      <c r="AD3680" s="6">
        <f t="shared" si="464"/>
        <v>47.694539622599734</v>
      </c>
      <c r="AE3680" s="6" t="e">
        <f>SUMIFS($AC$3:AC3680,$E$3:E3680,E3680)</f>
        <v>#N/A</v>
      </c>
      <c r="AF3680" s="6">
        <f t="shared" si="465"/>
        <v>1101.910107303195</v>
      </c>
      <c r="AG3680" s="6">
        <f t="shared" si="466"/>
        <v>1101.910107303195</v>
      </c>
      <c r="AH3680" s="6">
        <f>VLOOKUP(Table1[[#This Row],[PracticeCode]],$AS$3:$AV$345,4,FALSE)</f>
        <v>1101.910107303195</v>
      </c>
      <c r="AI3680" s="27">
        <f t="shared" si="467"/>
        <v>120108.20169604826</v>
      </c>
      <c r="AJ3680" s="6">
        <f t="shared" si="468"/>
        <v>0</v>
      </c>
      <c r="AK3680" s="6">
        <f t="shared" si="469"/>
        <v>1110.322542018426</v>
      </c>
      <c r="AL3680" s="6">
        <f>IF(ISNA(SUMIF(G:G,Table1[[#This Row],[month]],AC:AC)),Table1[[#This Row],[25-26 Total Funding Allocation]]*VLOOKUP(Table1[[#This Row],[month]],'Apportionment Of Spend'!A:C,2,FALSE)*Table1[[#This Row],[25-26 Spend - Actual:Budget]],AC3680)</f>
        <v>178.03853962259973</v>
      </c>
      <c r="AM3680" s="177">
        <f>IF(ISNA(AC3680),AM3679,SUMIFS($AL$3:AL3680,$B$3:B3680,B3680,$E$3:E3680,E3680)/(Table1[[#This Row],[25-26 Total Funding Allocation]]*VLOOKUP(Table1[[#This Row],[month]],'Apportionment Of Spend'!A:C,3,FALSE)))</f>
        <v>1.7858021572511305</v>
      </c>
      <c r="AN3680" s="6" t="str">
        <f>IF(ISNA(SUMIF(G:G,Table1[[#This Row],[month]],AC:AC)),"Forecast","Actual")</f>
        <v>Forecast</v>
      </c>
      <c r="AO3680" s="6">
        <f>SUMIFS($AL$3:AL3680,$B$3:B3680,B3680,$E$3:E3680,E3680)</f>
        <v>813.46353962259968</v>
      </c>
    </row>
    <row r="3681" spans="1:41">
      <c r="A3681" t="str">
        <f t="shared" si="462"/>
        <v>The Westbourne Green SurgeryRegent HealthCentral LondonY00902Oct7</v>
      </c>
      <c r="B3681" s="41" t="s">
        <v>1089</v>
      </c>
      <c r="C3681" s="41" t="s">
        <v>1193</v>
      </c>
      <c r="D3681" s="41" t="s">
        <v>32</v>
      </c>
      <c r="E3681" s="41" t="s">
        <v>379</v>
      </c>
      <c r="F3681" s="41" t="s">
        <v>379</v>
      </c>
      <c r="G3681" s="41" t="s">
        <v>759</v>
      </c>
      <c r="H3681" s="41">
        <v>7</v>
      </c>
      <c r="I3681" s="41">
        <v>3673.0336910106498</v>
      </c>
      <c r="J3681" s="41">
        <v>1402</v>
      </c>
      <c r="K3681" s="41">
        <v>58</v>
      </c>
      <c r="L3681" s="41">
        <v>31.544999999999998</v>
      </c>
      <c r="M3681" s="41">
        <v>1.3049999999999999</v>
      </c>
      <c r="N3681" s="41"/>
      <c r="O3681" s="41"/>
      <c r="P3681" s="41"/>
      <c r="Q3681" s="41"/>
      <c r="R3681" s="41">
        <v>12511</v>
      </c>
      <c r="S3681" s="41">
        <v>275.24200000000002</v>
      </c>
      <c r="T3681" s="41"/>
      <c r="U3681" s="41"/>
      <c r="V3681" s="41">
        <v>13971</v>
      </c>
      <c r="W3681" s="41">
        <v>308.09200000000004</v>
      </c>
      <c r="X3681" s="41"/>
      <c r="Y3681" s="41"/>
      <c r="Z3681" s="41">
        <v>3701.0751400614199</v>
      </c>
      <c r="AA3681" s="6">
        <f>0</f>
        <v>0</v>
      </c>
      <c r="AB3681" s="6">
        <f t="shared" si="463"/>
        <v>308.09200000000004</v>
      </c>
      <c r="AC3681" t="e">
        <f>IF(ISBLANK(Table1[[#This Row],[FY2526_Cost]])=TRUE,#N/A,Table1[[#This Row],[FY2526_Cost]])</f>
        <v>#N/A</v>
      </c>
      <c r="AD3681" s="6">
        <f t="shared" si="464"/>
        <v>35.67353696172944</v>
      </c>
      <c r="AE3681" s="6" t="e">
        <f>SUMIFS($AC$3:AC3681,$E$3:E3681,E3681)</f>
        <v>#N/A</v>
      </c>
      <c r="AF3681" s="6">
        <f t="shared" si="465"/>
        <v>1101.910107303195</v>
      </c>
      <c r="AG3681" s="6">
        <f t="shared" si="466"/>
        <v>1101.910107303195</v>
      </c>
      <c r="AH3681" s="6">
        <f>VLOOKUP(Table1[[#This Row],[PracticeCode]],$AS$3:$AV$345,4,FALSE)</f>
        <v>1101.910107303195</v>
      </c>
      <c r="AI3681" s="27">
        <f t="shared" si="467"/>
        <v>120108.20169604826</v>
      </c>
      <c r="AJ3681" s="6">
        <f t="shared" si="468"/>
        <v>55.318969281134059</v>
      </c>
      <c r="AK3681" s="6">
        <f t="shared" si="469"/>
        <v>1110.322542018426</v>
      </c>
      <c r="AL3681" s="6">
        <f>IF(ISNA(SUMIF(G:G,Table1[[#This Row],[month]],AC:AC)),Table1[[#This Row],[25-26 Total Funding Allocation]]*VLOOKUP(Table1[[#This Row],[month]],'Apportionment Of Spend'!A:C,2,FALSE)*Table1[[#This Row],[25-26 Spend - Actual:Budget]],AC3681)</f>
        <v>343.76553696172948</v>
      </c>
      <c r="AM3681" s="177">
        <f>IF(ISNA(AC3681),AM3680,SUMIFS($AL$3:AL3681,$B$3:B3681,B3681,$E$3:E3681,E3681)/(Table1[[#This Row],[25-26 Total Funding Allocation]]*VLOOKUP(Table1[[#This Row],[month]],'Apportionment Of Spend'!A:C,3,FALSE)))</f>
        <v>1.7858021572511305</v>
      </c>
      <c r="AN3681" s="6" t="str">
        <f>IF(ISNA(SUMIF(G:G,Table1[[#This Row],[month]],AC:AC)),"Forecast","Actual")</f>
        <v>Forecast</v>
      </c>
      <c r="AO3681" s="6">
        <f>SUMIFS($AL$3:AL3681,$B$3:B3681,B3681,$E$3:E3681,E3681)</f>
        <v>1157.2290765843291</v>
      </c>
    </row>
    <row r="3682" spans="1:41">
      <c r="A3682" t="str">
        <f t="shared" si="462"/>
        <v>The Westbourne Green SurgeryRegent HealthCentral LondonY00902Nov8</v>
      </c>
      <c r="B3682" s="41" t="s">
        <v>1089</v>
      </c>
      <c r="C3682" s="41" t="s">
        <v>1193</v>
      </c>
      <c r="D3682" s="41" t="s">
        <v>32</v>
      </c>
      <c r="E3682" s="41" t="s">
        <v>379</v>
      </c>
      <c r="F3682" s="41" t="s">
        <v>379</v>
      </c>
      <c r="G3682" s="41" t="s">
        <v>760</v>
      </c>
      <c r="H3682" s="41">
        <v>8</v>
      </c>
      <c r="I3682" s="41">
        <v>3673.0336910106498</v>
      </c>
      <c r="J3682" s="41">
        <v>603</v>
      </c>
      <c r="K3682" s="41">
        <v>2</v>
      </c>
      <c r="L3682" s="41">
        <v>13.567499999999999</v>
      </c>
      <c r="M3682" s="41">
        <v>4.4999999999999998E-2</v>
      </c>
      <c r="N3682" s="41"/>
      <c r="O3682" s="41"/>
      <c r="P3682" s="41"/>
      <c r="Q3682" s="41"/>
      <c r="R3682" s="41">
        <v>8678</v>
      </c>
      <c r="S3682" s="41">
        <v>190.916</v>
      </c>
      <c r="T3682" s="41"/>
      <c r="U3682" s="41"/>
      <c r="V3682" s="41">
        <v>9283</v>
      </c>
      <c r="W3682" s="41">
        <v>204.52850000000001</v>
      </c>
      <c r="X3682" s="41"/>
      <c r="Y3682" s="41"/>
      <c r="Z3682" s="41">
        <v>3701.0751400614199</v>
      </c>
      <c r="AA3682" s="6">
        <f>0</f>
        <v>0</v>
      </c>
      <c r="AB3682" s="6">
        <f t="shared" si="463"/>
        <v>204.52850000000001</v>
      </c>
      <c r="AC3682" t="e">
        <f>IF(ISBLANK(Table1[[#This Row],[FY2526_Cost]])=TRUE,#N/A,Table1[[#This Row],[FY2526_Cost]])</f>
        <v>#N/A</v>
      </c>
      <c r="AD3682" s="6">
        <f t="shared" si="464"/>
        <v>0.61212956254237838</v>
      </c>
      <c r="AE3682" s="6" t="e">
        <f>SUMIFS($AC$3:AC3682,$E$3:E3682,E3682)</f>
        <v>#N/A</v>
      </c>
      <c r="AF3682" s="6">
        <f t="shared" si="465"/>
        <v>1101.910107303195</v>
      </c>
      <c r="AG3682" s="6">
        <f t="shared" si="466"/>
        <v>1101.910107303195</v>
      </c>
      <c r="AH3682" s="6">
        <f>VLOOKUP(Table1[[#This Row],[PracticeCode]],$AS$3:$AV$345,4,FALSE)</f>
        <v>1101.910107303195</v>
      </c>
      <c r="AI3682" s="27">
        <f t="shared" si="467"/>
        <v>120108.20169604826</v>
      </c>
      <c r="AJ3682" s="6">
        <f t="shared" si="468"/>
        <v>260.45959884367653</v>
      </c>
      <c r="AK3682" s="6">
        <f t="shared" si="469"/>
        <v>1110.322542018426</v>
      </c>
      <c r="AL3682" s="6">
        <f>IF(ISNA(SUMIF(G:G,Table1[[#This Row],[month]],AC:AC)),Table1[[#This Row],[25-26 Total Funding Allocation]]*VLOOKUP(Table1[[#This Row],[month]],'Apportionment Of Spend'!A:C,2,FALSE)*Table1[[#This Row],[25-26 Spend - Actual:Budget]],AC3682)</f>
        <v>205.14062956254239</v>
      </c>
      <c r="AM3682" s="177">
        <f>IF(ISNA(AC3682),AM3681,SUMIFS($AL$3:AL3682,$B$3:B3682,B3682,$E$3:E3682,E3682)/(Table1[[#This Row],[25-26 Total Funding Allocation]]*VLOOKUP(Table1[[#This Row],[month]],'Apportionment Of Spend'!A:C,3,FALSE)))</f>
        <v>1.7858021572511305</v>
      </c>
      <c r="AN3682" s="6" t="str">
        <f>IF(ISNA(SUMIF(G:G,Table1[[#This Row],[month]],AC:AC)),"Forecast","Actual")</f>
        <v>Forecast</v>
      </c>
      <c r="AO3682" s="6">
        <f>SUMIFS($AL$3:AL3682,$B$3:B3682,B3682,$E$3:E3682,E3682)</f>
        <v>1362.3697061468715</v>
      </c>
    </row>
    <row r="3683" spans="1:41">
      <c r="A3683" t="str">
        <f t="shared" si="462"/>
        <v>The Westbourne Green SurgeryRegent HealthCentral LondonY00902Dec9</v>
      </c>
      <c r="B3683" s="41" t="s">
        <v>1089</v>
      </c>
      <c r="C3683" s="41" t="s">
        <v>1193</v>
      </c>
      <c r="D3683" s="41" t="s">
        <v>32</v>
      </c>
      <c r="E3683" s="41" t="s">
        <v>379</v>
      </c>
      <c r="F3683" s="41" t="s">
        <v>379</v>
      </c>
      <c r="G3683" s="41" t="s">
        <v>761</v>
      </c>
      <c r="H3683" s="41">
        <v>9</v>
      </c>
      <c r="I3683" s="41">
        <v>3673.0336910106498</v>
      </c>
      <c r="J3683" s="41">
        <v>361</v>
      </c>
      <c r="K3683" s="41">
        <v>0</v>
      </c>
      <c r="L3683" s="41">
        <v>8.1225000000000005</v>
      </c>
      <c r="M3683" s="41">
        <v>0</v>
      </c>
      <c r="N3683" s="41"/>
      <c r="O3683" s="41"/>
      <c r="P3683" s="41"/>
      <c r="Q3683" s="41"/>
      <c r="R3683" s="41">
        <v>6184</v>
      </c>
      <c r="S3683" s="41">
        <v>136.048</v>
      </c>
      <c r="T3683" s="41"/>
      <c r="U3683" s="41"/>
      <c r="V3683" s="41">
        <v>6545</v>
      </c>
      <c r="W3683" s="41">
        <v>144.1705</v>
      </c>
      <c r="X3683" s="41"/>
      <c r="Y3683" s="41"/>
      <c r="Z3683" s="41">
        <v>3701.0751400614199</v>
      </c>
      <c r="AA3683" s="6">
        <f>0</f>
        <v>0</v>
      </c>
      <c r="AB3683" s="6">
        <f t="shared" si="463"/>
        <v>144.1705</v>
      </c>
      <c r="AC3683" t="e">
        <f>IF(ISBLANK(Table1[[#This Row],[FY2526_Cost]])=TRUE,#N/A,Table1[[#This Row],[FY2526_Cost]])</f>
        <v>#N/A</v>
      </c>
      <c r="AD3683" s="6">
        <f t="shared" si="464"/>
        <v>16.371448219491953</v>
      </c>
      <c r="AE3683" s="6" t="e">
        <f>SUMIFS($AC$3:AC3683,$E$3:E3683,E3683)</f>
        <v>#N/A</v>
      </c>
      <c r="AF3683" s="6">
        <f t="shared" si="465"/>
        <v>1101.910107303195</v>
      </c>
      <c r="AG3683" s="6">
        <f t="shared" si="466"/>
        <v>1101.910107303195</v>
      </c>
      <c r="AH3683" s="6">
        <f>VLOOKUP(Table1[[#This Row],[PracticeCode]],$AS$3:$AV$345,4,FALSE)</f>
        <v>1101.910107303195</v>
      </c>
      <c r="AI3683" s="27">
        <f t="shared" si="467"/>
        <v>120108.20169604826</v>
      </c>
      <c r="AJ3683" s="6">
        <f t="shared" si="468"/>
        <v>421.00154706316857</v>
      </c>
      <c r="AK3683" s="6">
        <f t="shared" si="469"/>
        <v>1110.322542018426</v>
      </c>
      <c r="AL3683" s="6">
        <f>IF(ISNA(SUMIF(G:G,Table1[[#This Row],[month]],AC:AC)),Table1[[#This Row],[25-26 Total Funding Allocation]]*VLOOKUP(Table1[[#This Row],[month]],'Apportionment Of Spend'!A:C,2,FALSE)*Table1[[#This Row],[25-26 Spend - Actual:Budget]],AC3683)</f>
        <v>160.54194821949196</v>
      </c>
      <c r="AM3683" s="177">
        <f>IF(ISNA(AC3683),AM3682,SUMIFS($AL$3:AL3683,$B$3:B3683,B3683,$E$3:E3683,E3683)/(Table1[[#This Row],[25-26 Total Funding Allocation]]*VLOOKUP(Table1[[#This Row],[month]],'Apportionment Of Spend'!A:C,3,FALSE)))</f>
        <v>1.7858021572511305</v>
      </c>
      <c r="AN3683" s="6" t="str">
        <f>IF(ISNA(SUMIF(G:G,Table1[[#This Row],[month]],AC:AC)),"Forecast","Actual")</f>
        <v>Forecast</v>
      </c>
      <c r="AO3683" s="6">
        <f>SUMIFS($AL$3:AL3683,$B$3:B3683,B3683,$E$3:E3683,E3683)</f>
        <v>1522.9116543663636</v>
      </c>
    </row>
    <row r="3684" spans="1:41">
      <c r="A3684" t="str">
        <f t="shared" si="462"/>
        <v>The Westbourne Green SurgeryRegent HealthCentral LondonY00902Jan10</v>
      </c>
      <c r="B3684" s="41" t="s">
        <v>1089</v>
      </c>
      <c r="C3684" s="41" t="s">
        <v>1193</v>
      </c>
      <c r="D3684" s="41" t="s">
        <v>32</v>
      </c>
      <c r="E3684" s="41" t="s">
        <v>379</v>
      </c>
      <c r="F3684" s="41" t="s">
        <v>379</v>
      </c>
      <c r="G3684" s="41" t="s">
        <v>762</v>
      </c>
      <c r="H3684" s="41">
        <v>10</v>
      </c>
      <c r="I3684" s="41">
        <v>3673.0336910106498</v>
      </c>
      <c r="J3684" s="41">
        <v>580</v>
      </c>
      <c r="K3684" s="41">
        <v>0</v>
      </c>
      <c r="L3684" s="41">
        <v>13.049999999999999</v>
      </c>
      <c r="M3684" s="41">
        <v>0</v>
      </c>
      <c r="N3684" s="41"/>
      <c r="O3684" s="41"/>
      <c r="P3684" s="41"/>
      <c r="Q3684" s="41"/>
      <c r="R3684" s="41">
        <v>9342</v>
      </c>
      <c r="S3684" s="41">
        <v>205.524</v>
      </c>
      <c r="T3684" s="41"/>
      <c r="U3684" s="41"/>
      <c r="V3684" s="41">
        <v>9922</v>
      </c>
      <c r="W3684" s="41">
        <v>218.57400000000001</v>
      </c>
      <c r="X3684" s="41"/>
      <c r="Y3684" s="41"/>
      <c r="Z3684" s="41">
        <v>3701.0751400614199</v>
      </c>
      <c r="AA3684" s="6">
        <f>0</f>
        <v>0</v>
      </c>
      <c r="AB3684" s="6">
        <f t="shared" si="463"/>
        <v>218.57400000000001</v>
      </c>
      <c r="AC3684" t="e">
        <f>IF(ISBLANK(Table1[[#This Row],[FY2526_Cost]])=TRUE,#N/A,Table1[[#This Row],[FY2526_Cost]])</f>
        <v>#N/A</v>
      </c>
      <c r="AD3684" s="6">
        <f t="shared" si="464"/>
        <v>-48.051118083779187</v>
      </c>
      <c r="AE3684" s="6" t="e">
        <f>SUMIFS($AC$3:AC3684,$E$3:E3684,E3684)</f>
        <v>#N/A</v>
      </c>
      <c r="AF3684" s="6">
        <f t="shared" si="465"/>
        <v>1101.910107303195</v>
      </c>
      <c r="AG3684" s="6">
        <f t="shared" si="466"/>
        <v>1101.910107303195</v>
      </c>
      <c r="AH3684" s="6">
        <f>VLOOKUP(Table1[[#This Row],[PracticeCode]],$AS$3:$AV$345,4,FALSE)</f>
        <v>1101.910107303195</v>
      </c>
      <c r="AI3684" s="27">
        <f t="shared" si="467"/>
        <v>120108.20169604826</v>
      </c>
      <c r="AJ3684" s="6">
        <f t="shared" si="468"/>
        <v>591.52442897938931</v>
      </c>
      <c r="AK3684" s="6">
        <f t="shared" si="469"/>
        <v>1110.322542018426</v>
      </c>
      <c r="AL3684" s="6">
        <f>IF(ISNA(SUMIF(G:G,Table1[[#This Row],[month]],AC:AC)),Table1[[#This Row],[25-26 Total Funding Allocation]]*VLOOKUP(Table1[[#This Row],[month]],'Apportionment Of Spend'!A:C,2,FALSE)*Table1[[#This Row],[25-26 Spend - Actual:Budget]],AC3684)</f>
        <v>170.52288191622083</v>
      </c>
      <c r="AM3684" s="177">
        <f>IF(ISNA(AC3684),AM3683,SUMIFS($AL$3:AL3684,$B$3:B3684,B3684,$E$3:E3684,E3684)/(Table1[[#This Row],[25-26 Total Funding Allocation]]*VLOOKUP(Table1[[#This Row],[month]],'Apportionment Of Spend'!A:C,3,FALSE)))</f>
        <v>1.7858021572511305</v>
      </c>
      <c r="AN3684" s="6" t="str">
        <f>IF(ISNA(SUMIF(G:G,Table1[[#This Row],[month]],AC:AC)),"Forecast","Actual")</f>
        <v>Forecast</v>
      </c>
      <c r="AO3684" s="6">
        <f>SUMIFS($AL$3:AL3684,$B$3:B3684,B3684,$E$3:E3684,E3684)</f>
        <v>1693.4345362825843</v>
      </c>
    </row>
    <row r="3685" spans="1:41">
      <c r="A3685" t="str">
        <f t="shared" si="462"/>
        <v>The Westbourne Green SurgeryRegent HealthCentral LondonY00902Feb11</v>
      </c>
      <c r="B3685" s="41" t="s">
        <v>1089</v>
      </c>
      <c r="C3685" s="41" t="s">
        <v>1193</v>
      </c>
      <c r="D3685" s="41" t="s">
        <v>32</v>
      </c>
      <c r="E3685" s="41" t="s">
        <v>379</v>
      </c>
      <c r="F3685" s="41" t="s">
        <v>379</v>
      </c>
      <c r="G3685" s="41" t="s">
        <v>763</v>
      </c>
      <c r="H3685" s="41">
        <v>11</v>
      </c>
      <c r="I3685" s="41">
        <v>3673.0336910106498</v>
      </c>
      <c r="J3685" s="41">
        <v>289</v>
      </c>
      <c r="K3685" s="41">
        <v>0</v>
      </c>
      <c r="L3685" s="41">
        <v>6.5024999999999995</v>
      </c>
      <c r="M3685" s="41">
        <v>0</v>
      </c>
      <c r="N3685" s="41"/>
      <c r="O3685" s="41"/>
      <c r="P3685" s="41"/>
      <c r="Q3685" s="41"/>
      <c r="R3685" s="41">
        <v>5984</v>
      </c>
      <c r="S3685" s="41">
        <v>131.648</v>
      </c>
      <c r="T3685" s="41"/>
      <c r="U3685" s="41"/>
      <c r="V3685" s="41">
        <v>6273</v>
      </c>
      <c r="W3685" s="41">
        <v>138.15049999999999</v>
      </c>
      <c r="X3685" s="41"/>
      <c r="Y3685" s="41"/>
      <c r="Z3685" s="41">
        <v>3701.0751400614199</v>
      </c>
      <c r="AA3685" s="6">
        <f>0</f>
        <v>0</v>
      </c>
      <c r="AB3685" s="6">
        <f t="shared" si="463"/>
        <v>138.15049999999999</v>
      </c>
      <c r="AC3685" t="e">
        <f>IF(ISBLANK(Table1[[#This Row],[FY2526_Cost]])=TRUE,#N/A,Table1[[#This Row],[FY2526_Cost]])</f>
        <v>#N/A</v>
      </c>
      <c r="AD3685" s="6">
        <f t="shared" si="464"/>
        <v>17.305888648754291</v>
      </c>
      <c r="AE3685" s="6" t="e">
        <f>SUMIFS($AC$3:AC3685,$E$3:E3685,E3685)</f>
        <v>#N/A</v>
      </c>
      <c r="AF3685" s="6">
        <f t="shared" si="465"/>
        <v>1101.910107303195</v>
      </c>
      <c r="AG3685" s="6">
        <f t="shared" si="466"/>
        <v>1101.910107303195</v>
      </c>
      <c r="AH3685" s="6">
        <f>VLOOKUP(Table1[[#This Row],[PracticeCode]],$AS$3:$AV$345,4,FALSE)</f>
        <v>1101.910107303195</v>
      </c>
      <c r="AI3685" s="27">
        <f t="shared" si="467"/>
        <v>120108.20169604826</v>
      </c>
      <c r="AJ3685" s="6">
        <f t="shared" si="468"/>
        <v>746.98081762814354</v>
      </c>
      <c r="AK3685" s="6">
        <f t="shared" si="469"/>
        <v>1110.322542018426</v>
      </c>
      <c r="AL3685" s="6">
        <f>IF(ISNA(SUMIF(G:G,Table1[[#This Row],[month]],AC:AC)),Table1[[#This Row],[25-26 Total Funding Allocation]]*VLOOKUP(Table1[[#This Row],[month]],'Apportionment Of Spend'!A:C,2,FALSE)*Table1[[#This Row],[25-26 Spend - Actual:Budget]],AC3685)</f>
        <v>155.45638864875428</v>
      </c>
      <c r="AM3685" s="177">
        <f>IF(ISNA(AC3685),AM3684,SUMIFS($AL$3:AL3685,$B$3:B3685,B3685,$E$3:E3685,E3685)/(Table1[[#This Row],[25-26 Total Funding Allocation]]*VLOOKUP(Table1[[#This Row],[month]],'Apportionment Of Spend'!A:C,3,FALSE)))</f>
        <v>1.7858021572511305</v>
      </c>
      <c r="AN3685" s="6" t="str">
        <f>IF(ISNA(SUMIF(G:G,Table1[[#This Row],[month]],AC:AC)),"Forecast","Actual")</f>
        <v>Forecast</v>
      </c>
      <c r="AO3685" s="6">
        <f>SUMIFS($AL$3:AL3685,$B$3:B3685,B3685,$E$3:E3685,E3685)</f>
        <v>1848.8909249313385</v>
      </c>
    </row>
    <row r="3686" spans="1:41">
      <c r="A3686" t="str">
        <f t="shared" si="462"/>
        <v>The Westbourne Green SurgeryRegent HealthCentral LondonY00902Mar12</v>
      </c>
      <c r="B3686" s="41" t="s">
        <v>1089</v>
      </c>
      <c r="C3686" s="41" t="s">
        <v>1193</v>
      </c>
      <c r="D3686" s="41" t="s">
        <v>32</v>
      </c>
      <c r="E3686" s="41" t="s">
        <v>379</v>
      </c>
      <c r="F3686" s="41" t="s">
        <v>379</v>
      </c>
      <c r="G3686" s="41" t="s">
        <v>764</v>
      </c>
      <c r="H3686" s="41">
        <v>12</v>
      </c>
      <c r="I3686" s="41">
        <v>3673.0336910106498</v>
      </c>
      <c r="J3686" s="41">
        <v>48</v>
      </c>
      <c r="K3686" s="41">
        <v>0</v>
      </c>
      <c r="L3686" s="41">
        <v>1.08</v>
      </c>
      <c r="M3686" s="41">
        <v>0</v>
      </c>
      <c r="N3686" s="41"/>
      <c r="O3686" s="41"/>
      <c r="P3686" s="41"/>
      <c r="Q3686" s="41"/>
      <c r="R3686" s="41">
        <v>3385</v>
      </c>
      <c r="S3686" s="41">
        <v>74.47</v>
      </c>
      <c r="T3686" s="41"/>
      <c r="U3686" s="41"/>
      <c r="V3686" s="41">
        <v>3433</v>
      </c>
      <c r="W3686" s="41">
        <v>75.55</v>
      </c>
      <c r="X3686" s="41"/>
      <c r="Y3686" s="41"/>
      <c r="Z3686" s="41">
        <v>3701.0751400614199</v>
      </c>
      <c r="AA3686" s="6">
        <f>0</f>
        <v>0</v>
      </c>
      <c r="AB3686" s="6">
        <f t="shared" si="463"/>
        <v>75.55</v>
      </c>
      <c r="AC3686" t="e">
        <f>IF(ISBLANK(Table1[[#This Row],[FY2526_Cost]])=TRUE,#N/A,Table1[[#This Row],[FY2526_Cost]])</f>
        <v>#N/A</v>
      </c>
      <c r="AD3686" s="6">
        <f t="shared" si="464"/>
        <v>43.352521787531614</v>
      </c>
      <c r="AE3686" s="6" t="e">
        <f>SUMIFS($AC$3:AC3686,$E$3:E3686,E3686)</f>
        <v>#N/A</v>
      </c>
      <c r="AF3686" s="6">
        <f t="shared" si="465"/>
        <v>1101.910107303195</v>
      </c>
      <c r="AG3686" s="6">
        <f t="shared" si="466"/>
        <v>1101.910107303195</v>
      </c>
      <c r="AH3686" s="6">
        <f>VLOOKUP(Table1[[#This Row],[PracticeCode]],$AS$3:$AV$345,4,FALSE)</f>
        <v>1101.910107303195</v>
      </c>
      <c r="AI3686" s="27">
        <f t="shared" si="467"/>
        <v>120108.20169604826</v>
      </c>
      <c r="AJ3686" s="6">
        <f t="shared" si="468"/>
        <v>865.88333941567521</v>
      </c>
      <c r="AK3686" s="6">
        <f t="shared" si="469"/>
        <v>1110.322542018426</v>
      </c>
      <c r="AL3686" s="6">
        <f>IF(ISNA(SUMIF(G:G,Table1[[#This Row],[month]],AC:AC)),Table1[[#This Row],[25-26 Total Funding Allocation]]*VLOOKUP(Table1[[#This Row],[month]],'Apportionment Of Spend'!A:C,2,FALSE)*Table1[[#This Row],[25-26 Spend - Actual:Budget]],AC3686)</f>
        <v>118.90252178753161</v>
      </c>
      <c r="AM3686" s="177">
        <f>IF(ISNA(AC3686),AM3685,SUMIFS($AL$3:AL3686,$B$3:B3686,B3686,$E$3:E3686,E3686)/(Table1[[#This Row],[25-26 Total Funding Allocation]]*VLOOKUP(Table1[[#This Row],[month]],'Apportionment Of Spend'!A:C,3,FALSE)))</f>
        <v>1.7858021572511305</v>
      </c>
      <c r="AN3686" s="6" t="str">
        <f>IF(ISNA(SUMIF(G:G,Table1[[#This Row],[month]],AC:AC)),"Forecast","Actual")</f>
        <v>Forecast</v>
      </c>
      <c r="AO3686" s="6">
        <f>SUMIFS($AL$3:AL3686,$B$3:B3686,B3686,$E$3:E3686,E3686)</f>
        <v>1967.7934467188702</v>
      </c>
    </row>
    <row r="3687" spans="1:41">
      <c r="A3687" t="str">
        <f t="shared" si="462"/>
        <v>The Willesden Medical CentreK&amp;W SouthBrentE84021Apr1</v>
      </c>
      <c r="B3687" s="41" t="s">
        <v>874</v>
      </c>
      <c r="C3687" s="41" t="s">
        <v>435</v>
      </c>
      <c r="D3687" s="41" t="s">
        <v>17</v>
      </c>
      <c r="E3687" s="41" t="s">
        <v>380</v>
      </c>
      <c r="F3687" s="41" t="s">
        <v>380</v>
      </c>
      <c r="G3687" s="41" t="s">
        <v>753</v>
      </c>
      <c r="H3687" s="41">
        <v>1</v>
      </c>
      <c r="I3687" s="41">
        <v>15412.867011005201</v>
      </c>
      <c r="J3687" s="41">
        <v>53259</v>
      </c>
      <c r="K3687" s="41">
        <v>3833</v>
      </c>
      <c r="L3687" s="41">
        <v>1059.8541</v>
      </c>
      <c r="M3687" s="41">
        <v>76.276700000000005</v>
      </c>
      <c r="N3687" s="41">
        <v>19846</v>
      </c>
      <c r="O3687" s="41">
        <v>6179</v>
      </c>
      <c r="P3687" s="41">
        <v>446.53499999999997</v>
      </c>
      <c r="Q3687" s="41">
        <v>139.0275</v>
      </c>
      <c r="R3687" s="41">
        <v>0</v>
      </c>
      <c r="S3687" s="41">
        <v>0</v>
      </c>
      <c r="T3687" s="41">
        <v>0</v>
      </c>
      <c r="U3687" s="41">
        <v>0</v>
      </c>
      <c r="V3687" s="41">
        <v>57092</v>
      </c>
      <c r="W3687" s="41">
        <v>1136.1307999999999</v>
      </c>
      <c r="X3687" s="41">
        <v>26025</v>
      </c>
      <c r="Y3687" s="41">
        <v>585.5625</v>
      </c>
      <c r="Z3687" s="41">
        <v>15164.737578780299</v>
      </c>
      <c r="AA3687" s="6">
        <f>0</f>
        <v>0</v>
      </c>
      <c r="AB3687" s="6">
        <f t="shared" si="463"/>
        <v>1136.1307999999999</v>
      </c>
      <c r="AC3687">
        <f>IF(ISBLANK(Table1[[#This Row],[FY2526_Cost]])=TRUE,#N/A,Table1[[#This Row],[FY2526_Cost]])</f>
        <v>585.5625</v>
      </c>
      <c r="AD3687" s="6">
        <f t="shared" si="464"/>
        <v>-550.56829999999991</v>
      </c>
      <c r="AE3687" s="6">
        <f>SUMIFS($AC$3:AC3687,$E$3:E3687,E3687)</f>
        <v>585.5625</v>
      </c>
      <c r="AF3687" s="6">
        <f t="shared" si="465"/>
        <v>4623.8601033015602</v>
      </c>
      <c r="AG3687" s="6">
        <f t="shared" si="466"/>
        <v>4623.8601033015602</v>
      </c>
      <c r="AH3687" s="6">
        <f>VLOOKUP(Table1[[#This Row],[PracticeCode]],$AS$3:$AV$345,4,FALSE)</f>
        <v>4623.8601033015602</v>
      </c>
      <c r="AI3687" s="27">
        <f t="shared" si="467"/>
        <v>504000.75125987013</v>
      </c>
      <c r="AJ3687" s="6">
        <f t="shared" si="468"/>
        <v>0</v>
      </c>
      <c r="AK3687" s="6">
        <f t="shared" si="469"/>
        <v>4549.4212736340896</v>
      </c>
      <c r="AL3687" s="6">
        <f>IF(ISNA(SUMIF(G:G,Table1[[#This Row],[month]],AC:AC)),Table1[[#This Row],[25-26 Total Funding Allocation]]*VLOOKUP(Table1[[#This Row],[month]],'Apportionment Of Spend'!A:C,2,FALSE)*Table1[[#This Row],[25-26 Spend - Actual:Budget]],AC3687)</f>
        <v>585.5625</v>
      </c>
      <c r="AM3687" s="177">
        <f>IF(ISNA(AC3687),AM3686,SUMIFS($AL$3:AL3687,$B$3:B3687,B3687,$E$3:E3687,E3687)/(Table1[[#This Row],[25-26 Total Funding Allocation]]*VLOOKUP(Table1[[#This Row],[month]],'Apportionment Of Spend'!A:C,3,FALSE)))</f>
        <v>1.8025129309932464</v>
      </c>
      <c r="AN3687" s="6" t="str">
        <f>IF(ISNA(SUMIF(G:G,Table1[[#This Row],[month]],AC:AC)),"Forecast","Actual")</f>
        <v>Actual</v>
      </c>
      <c r="AO3687" s="6">
        <f>SUMIFS($AL$3:AL3687,$B$3:B3687,B3687,$E$3:E3687,E3687)</f>
        <v>585.5625</v>
      </c>
    </row>
    <row r="3688" spans="1:41">
      <c r="A3688" t="str">
        <f t="shared" si="462"/>
        <v>The Willesden Medical CentreK&amp;W SouthBrentE84021May2</v>
      </c>
      <c r="B3688" s="41" t="s">
        <v>874</v>
      </c>
      <c r="C3688" s="41" t="s">
        <v>435</v>
      </c>
      <c r="D3688" s="41" t="s">
        <v>17</v>
      </c>
      <c r="E3688" s="41" t="s">
        <v>380</v>
      </c>
      <c r="F3688" s="41" t="s">
        <v>380</v>
      </c>
      <c r="G3688" s="41" t="s">
        <v>754</v>
      </c>
      <c r="H3688" s="41">
        <v>2</v>
      </c>
      <c r="I3688" s="41">
        <v>15412.867011005201</v>
      </c>
      <c r="J3688" s="41">
        <v>46395</v>
      </c>
      <c r="K3688" s="41">
        <v>4295</v>
      </c>
      <c r="L3688" s="41">
        <v>923.26050000000009</v>
      </c>
      <c r="M3688" s="41">
        <v>85.470500000000001</v>
      </c>
      <c r="N3688" s="41">
        <v>21700</v>
      </c>
      <c r="O3688" s="41">
        <v>5333</v>
      </c>
      <c r="P3688" s="41">
        <v>488.25</v>
      </c>
      <c r="Q3688" s="41">
        <v>119.99249999999999</v>
      </c>
      <c r="R3688" s="41">
        <v>0</v>
      </c>
      <c r="S3688" s="41">
        <v>0</v>
      </c>
      <c r="T3688" s="41">
        <v>0</v>
      </c>
      <c r="U3688" s="41">
        <v>0</v>
      </c>
      <c r="V3688" s="41">
        <v>50690</v>
      </c>
      <c r="W3688" s="41">
        <v>1008.7310000000001</v>
      </c>
      <c r="X3688" s="41">
        <v>27033</v>
      </c>
      <c r="Y3688" s="41">
        <v>608.24249999999995</v>
      </c>
      <c r="Z3688" s="41">
        <v>15164.737578780299</v>
      </c>
      <c r="AA3688" s="6">
        <f>0</f>
        <v>0</v>
      </c>
      <c r="AB3688" s="6">
        <f t="shared" si="463"/>
        <v>1008.7310000000001</v>
      </c>
      <c r="AC3688">
        <f>IF(ISBLANK(Table1[[#This Row],[FY2526_Cost]])=TRUE,#N/A,Table1[[#This Row],[FY2526_Cost]])</f>
        <v>608.24249999999995</v>
      </c>
      <c r="AD3688" s="6">
        <f t="shared" si="464"/>
        <v>-400.48850000000016</v>
      </c>
      <c r="AE3688" s="6">
        <f>SUMIFS($AC$3:AC3688,$E$3:E3688,E3688)</f>
        <v>1193.8049999999998</v>
      </c>
      <c r="AF3688" s="6">
        <f t="shared" si="465"/>
        <v>4623.8601033015602</v>
      </c>
      <c r="AG3688" s="6">
        <f t="shared" si="466"/>
        <v>4623.8601033015602</v>
      </c>
      <c r="AH3688" s="6">
        <f>VLOOKUP(Table1[[#This Row],[PracticeCode]],$AS$3:$AV$345,4,FALSE)</f>
        <v>4623.8601033015602</v>
      </c>
      <c r="AI3688" s="27">
        <f t="shared" si="467"/>
        <v>504000.75125987013</v>
      </c>
      <c r="AJ3688" s="6">
        <f t="shared" si="468"/>
        <v>0</v>
      </c>
      <c r="AK3688" s="6">
        <f t="shared" si="469"/>
        <v>4549.4212736340896</v>
      </c>
      <c r="AL3688" s="6">
        <f>IF(ISNA(SUMIF(G:G,Table1[[#This Row],[month]],AC:AC)),Table1[[#This Row],[25-26 Total Funding Allocation]]*VLOOKUP(Table1[[#This Row],[month]],'Apportionment Of Spend'!A:C,2,FALSE)*Table1[[#This Row],[25-26 Spend - Actual:Budget]],AC3688)</f>
        <v>608.24249999999995</v>
      </c>
      <c r="AM3688" s="177">
        <f>IF(ISNA(AC3688),AM3687,SUMIFS($AL$3:AL3688,$B$3:B3688,B3688,$E$3:E3688,E3688)/(Table1[[#This Row],[25-26 Total Funding Allocation]]*VLOOKUP(Table1[[#This Row],[month]],'Apportionment Of Spend'!A:C,3,FALSE)))</f>
        <v>1.9655033226892993</v>
      </c>
      <c r="AN3688" s="6" t="str">
        <f>IF(ISNA(SUMIF(G:G,Table1[[#This Row],[month]],AC:AC)),"Forecast","Actual")</f>
        <v>Actual</v>
      </c>
      <c r="AO3688" s="6">
        <f>SUMIFS($AL$3:AL3688,$B$3:B3688,B3688,$E$3:E3688,E3688)</f>
        <v>1193.8049999999998</v>
      </c>
    </row>
    <row r="3689" spans="1:41">
      <c r="A3689" t="str">
        <f t="shared" si="462"/>
        <v>The Willesden Medical CentreK&amp;W SouthBrentE84021Jun3</v>
      </c>
      <c r="B3689" s="41" t="s">
        <v>874</v>
      </c>
      <c r="C3689" s="41" t="s">
        <v>435</v>
      </c>
      <c r="D3689" s="41" t="s">
        <v>17</v>
      </c>
      <c r="E3689" s="41" t="s">
        <v>380</v>
      </c>
      <c r="F3689" s="41" t="s">
        <v>380</v>
      </c>
      <c r="G3689" s="41" t="s">
        <v>755</v>
      </c>
      <c r="H3689" s="41">
        <v>3</v>
      </c>
      <c r="I3689" s="41">
        <v>15412.867011005201</v>
      </c>
      <c r="J3689" s="41">
        <v>34809</v>
      </c>
      <c r="K3689" s="41">
        <v>3185</v>
      </c>
      <c r="L3689" s="41">
        <v>692.69910000000004</v>
      </c>
      <c r="M3689" s="41">
        <v>63.381500000000003</v>
      </c>
      <c r="N3689" s="41">
        <v>22885</v>
      </c>
      <c r="O3689" s="41">
        <v>10736</v>
      </c>
      <c r="P3689" s="41">
        <v>514.91250000000002</v>
      </c>
      <c r="Q3689" s="41">
        <v>241.56</v>
      </c>
      <c r="R3689" s="41">
        <v>0</v>
      </c>
      <c r="S3689" s="41">
        <v>0</v>
      </c>
      <c r="T3689" s="41">
        <v>25</v>
      </c>
      <c r="U3689" s="41">
        <v>0.55000000000000004</v>
      </c>
      <c r="V3689" s="41">
        <v>37994</v>
      </c>
      <c r="W3689" s="41">
        <v>756.0806</v>
      </c>
      <c r="X3689" s="41">
        <v>33646</v>
      </c>
      <c r="Y3689" s="41">
        <v>757.02250000000004</v>
      </c>
      <c r="Z3689" s="41">
        <v>15164.737578780299</v>
      </c>
      <c r="AA3689" s="6">
        <f>0</f>
        <v>0</v>
      </c>
      <c r="AB3689" s="6">
        <f t="shared" si="463"/>
        <v>756.0806</v>
      </c>
      <c r="AC3689">
        <f>IF(ISBLANK(Table1[[#This Row],[FY2526_Cost]])=TRUE,#N/A,Table1[[#This Row],[FY2526_Cost]])</f>
        <v>757.02250000000004</v>
      </c>
      <c r="AD3689" s="6">
        <f t="shared" si="464"/>
        <v>0.94190000000003238</v>
      </c>
      <c r="AE3689" s="6">
        <f>SUMIFS($AC$3:AC3689,$E$3:E3689,E3689)</f>
        <v>1950.8274999999999</v>
      </c>
      <c r="AF3689" s="6">
        <f t="shared" si="465"/>
        <v>4623.8601033015602</v>
      </c>
      <c r="AG3689" s="6">
        <f t="shared" si="466"/>
        <v>4623.8601033015602</v>
      </c>
      <c r="AH3689" s="6">
        <f>VLOOKUP(Table1[[#This Row],[PracticeCode]],$AS$3:$AV$345,4,FALSE)</f>
        <v>4623.8601033015602</v>
      </c>
      <c r="AI3689" s="27">
        <f t="shared" si="467"/>
        <v>504000.75125987013</v>
      </c>
      <c r="AJ3689" s="6">
        <f t="shared" si="468"/>
        <v>0</v>
      </c>
      <c r="AK3689" s="6">
        <f t="shared" si="469"/>
        <v>4549.4212736340896</v>
      </c>
      <c r="AL3689" s="6">
        <f>IF(ISNA(SUMIF(G:G,Table1[[#This Row],[month]],AC:AC)),Table1[[#This Row],[25-26 Total Funding Allocation]]*VLOOKUP(Table1[[#This Row],[month]],'Apportionment Of Spend'!A:C,2,FALSE)*Table1[[#This Row],[25-26 Spend - Actual:Budget]],AC3689)</f>
        <v>757.02250000000004</v>
      </c>
      <c r="AM3689" s="177">
        <f>IF(ISNA(AC3689),AM3688,SUMIFS($AL$3:AL3689,$B$3:B3689,B3689,$E$3:E3689,E3689)/(Table1[[#This Row],[25-26 Total Funding Allocation]]*VLOOKUP(Table1[[#This Row],[month]],'Apportionment Of Spend'!A:C,3,FALSE)))</f>
        <v>2.1589431751625199</v>
      </c>
      <c r="AN3689" s="6" t="str">
        <f>IF(ISNA(SUMIF(G:G,Table1[[#This Row],[month]],AC:AC)),"Forecast","Actual")</f>
        <v>Actual</v>
      </c>
      <c r="AO3689" s="6">
        <f>SUMIFS($AL$3:AL3689,$B$3:B3689,B3689,$E$3:E3689,E3689)</f>
        <v>1950.8274999999999</v>
      </c>
    </row>
    <row r="3690" spans="1:41">
      <c r="A3690" t="str">
        <f t="shared" si="462"/>
        <v>The Willesden Medical CentreK&amp;W SouthBrentE84021Jul4</v>
      </c>
      <c r="B3690" s="41" t="s">
        <v>874</v>
      </c>
      <c r="C3690" s="41" t="s">
        <v>435</v>
      </c>
      <c r="D3690" s="41" t="s">
        <v>17</v>
      </c>
      <c r="E3690" s="41" t="s">
        <v>380</v>
      </c>
      <c r="F3690" s="41" t="s">
        <v>380</v>
      </c>
      <c r="G3690" s="41" t="s">
        <v>756</v>
      </c>
      <c r="H3690" s="41">
        <v>4</v>
      </c>
      <c r="I3690" s="41">
        <v>15412.867011005201</v>
      </c>
      <c r="J3690" s="41">
        <v>28926</v>
      </c>
      <c r="K3690" s="41">
        <v>3569</v>
      </c>
      <c r="L3690" s="41">
        <v>575.62740000000008</v>
      </c>
      <c r="M3690" s="41">
        <v>71.023099999999999</v>
      </c>
      <c r="N3690" s="41">
        <v>22698</v>
      </c>
      <c r="O3690" s="41">
        <v>6791</v>
      </c>
      <c r="P3690" s="41">
        <v>510.70499999999998</v>
      </c>
      <c r="Q3690" s="41">
        <v>152.79749999999999</v>
      </c>
      <c r="R3690" s="41">
        <v>0</v>
      </c>
      <c r="S3690" s="41">
        <v>0</v>
      </c>
      <c r="T3690" s="41">
        <v>17539</v>
      </c>
      <c r="U3690" s="41">
        <v>385.858</v>
      </c>
      <c r="V3690" s="41">
        <v>32495</v>
      </c>
      <c r="W3690" s="41">
        <v>646.65050000000008</v>
      </c>
      <c r="X3690" s="41">
        <v>47028</v>
      </c>
      <c r="Y3690" s="41">
        <v>1049.3605</v>
      </c>
      <c r="Z3690" s="41">
        <v>15164.737578780299</v>
      </c>
      <c r="AA3690" s="6">
        <f>0</f>
        <v>0</v>
      </c>
      <c r="AB3690" s="6">
        <f t="shared" si="463"/>
        <v>646.65050000000008</v>
      </c>
      <c r="AC3690">
        <f>IF(ISBLANK(Table1[[#This Row],[FY2526_Cost]])=TRUE,#N/A,Table1[[#This Row],[FY2526_Cost]])</f>
        <v>1049.3605</v>
      </c>
      <c r="AD3690" s="6">
        <f t="shared" si="464"/>
        <v>402.70999999999992</v>
      </c>
      <c r="AE3690" s="6">
        <f>SUMIFS($AC$3:AC3690,$E$3:E3690,E3690)</f>
        <v>3000.1880000000001</v>
      </c>
      <c r="AF3690" s="6">
        <f t="shared" si="465"/>
        <v>4623.8601033015602</v>
      </c>
      <c r="AG3690" s="6">
        <f t="shared" si="466"/>
        <v>4623.8601033015602</v>
      </c>
      <c r="AH3690" s="6">
        <f>VLOOKUP(Table1[[#This Row],[PracticeCode]],$AS$3:$AV$345,4,FALSE)</f>
        <v>4623.8601033015602</v>
      </c>
      <c r="AI3690" s="27">
        <f t="shared" si="467"/>
        <v>504000.75125987013</v>
      </c>
      <c r="AJ3690" s="6">
        <f t="shared" si="468"/>
        <v>0</v>
      </c>
      <c r="AK3690" s="6">
        <f t="shared" si="469"/>
        <v>4549.4212736340896</v>
      </c>
      <c r="AL3690" s="6">
        <f>IF(ISNA(SUMIF(G:G,Table1[[#This Row],[month]],AC:AC)),Table1[[#This Row],[25-26 Total Funding Allocation]]*VLOOKUP(Table1[[#This Row],[month]],'Apportionment Of Spend'!A:C,2,FALSE)*Table1[[#This Row],[25-26 Spend - Actual:Budget]],AC3690)</f>
        <v>1049.3605</v>
      </c>
      <c r="AM3690" s="177">
        <f>IF(ISNA(AC3690),AM3689,SUMIFS($AL$3:AL3690,$B$3:B3690,B3690,$E$3:E3690,E3690)/(Table1[[#This Row],[25-26 Total Funding Allocation]]*VLOOKUP(Table1[[#This Row],[month]],'Apportionment Of Spend'!A:C,3,FALSE)))</f>
        <v>2.4899223093920231</v>
      </c>
      <c r="AN3690" s="6" t="str">
        <f>IF(ISNA(SUMIF(G:G,Table1[[#This Row],[month]],AC:AC)),"Forecast","Actual")</f>
        <v>Actual</v>
      </c>
      <c r="AO3690" s="6">
        <f>SUMIFS($AL$3:AL3690,$B$3:B3690,B3690,$E$3:E3690,E3690)</f>
        <v>3000.1880000000001</v>
      </c>
    </row>
    <row r="3691" spans="1:41">
      <c r="A3691" t="str">
        <f t="shared" si="462"/>
        <v>The Willesden Medical CentreK&amp;W SouthBrentE84021Aug5</v>
      </c>
      <c r="B3691" s="41" t="s">
        <v>874</v>
      </c>
      <c r="C3691" s="41" t="s">
        <v>435</v>
      </c>
      <c r="D3691" s="41" t="s">
        <v>17</v>
      </c>
      <c r="E3691" s="41" t="s">
        <v>380</v>
      </c>
      <c r="F3691" s="41" t="s">
        <v>380</v>
      </c>
      <c r="G3691" s="41" t="s">
        <v>757</v>
      </c>
      <c r="H3691" s="41">
        <v>5</v>
      </c>
      <c r="I3691" s="41">
        <v>15412.867011005201</v>
      </c>
      <c r="J3691" s="41">
        <v>24236</v>
      </c>
      <c r="K3691" s="41">
        <v>2682</v>
      </c>
      <c r="L3691" s="41">
        <v>482.29640000000001</v>
      </c>
      <c r="M3691" s="41">
        <v>53.3718</v>
      </c>
      <c r="N3691" s="41">
        <v>0</v>
      </c>
      <c r="O3691" s="41">
        <v>3933</v>
      </c>
      <c r="P3691" s="41">
        <v>0</v>
      </c>
      <c r="Q3691" s="41">
        <v>88.492499999999993</v>
      </c>
      <c r="R3691" s="41">
        <v>0</v>
      </c>
      <c r="S3691" s="41">
        <v>0</v>
      </c>
      <c r="T3691" s="41">
        <v>20921</v>
      </c>
      <c r="U3691" s="41">
        <v>460.262</v>
      </c>
      <c r="V3691" s="41">
        <v>26918</v>
      </c>
      <c r="W3691" s="41">
        <v>535.66819999999996</v>
      </c>
      <c r="X3691" s="41">
        <v>24854</v>
      </c>
      <c r="Y3691" s="41">
        <v>548.75450000000001</v>
      </c>
      <c r="Z3691" s="41">
        <v>15164.737578780299</v>
      </c>
      <c r="AA3691" s="6">
        <f>0</f>
        <v>0</v>
      </c>
      <c r="AB3691" s="6">
        <f t="shared" si="463"/>
        <v>535.66819999999996</v>
      </c>
      <c r="AC3691">
        <f>IF(ISBLANK(Table1[[#This Row],[FY2526_Cost]])=TRUE,#N/A,Table1[[#This Row],[FY2526_Cost]])</f>
        <v>548.75450000000001</v>
      </c>
      <c r="AD3691" s="6">
        <f t="shared" si="464"/>
        <v>13.086300000000051</v>
      </c>
      <c r="AE3691" s="6">
        <f>SUMIFS($AC$3:AC3691,$E$3:E3691,E3691)</f>
        <v>3548.9425000000001</v>
      </c>
      <c r="AF3691" s="6">
        <f t="shared" si="465"/>
        <v>4623.8601033015602</v>
      </c>
      <c r="AG3691" s="6">
        <f t="shared" si="466"/>
        <v>4623.8601033015602</v>
      </c>
      <c r="AH3691" s="6">
        <f>VLOOKUP(Table1[[#This Row],[PracticeCode]],$AS$3:$AV$345,4,FALSE)</f>
        <v>4623.8601033015602</v>
      </c>
      <c r="AI3691" s="27">
        <f t="shared" si="467"/>
        <v>504000.75125987013</v>
      </c>
      <c r="AJ3691" s="6">
        <f t="shared" si="468"/>
        <v>0</v>
      </c>
      <c r="AK3691" s="6">
        <f t="shared" si="469"/>
        <v>4549.4212736340896</v>
      </c>
      <c r="AL3691" s="6">
        <f>IF(ISNA(SUMIF(G:G,Table1[[#This Row],[month]],AC:AC)),Table1[[#This Row],[25-26 Total Funding Allocation]]*VLOOKUP(Table1[[#This Row],[month]],'Apportionment Of Spend'!A:C,2,FALSE)*Table1[[#This Row],[25-26 Spend - Actual:Budget]],AC3691)</f>
        <v>548.75450000000001</v>
      </c>
      <c r="AM3691" s="177">
        <f>IF(ISNA(AC3691),AM3690,SUMIFS($AL$3:AL3691,$B$3:B3691,B3691,$E$3:E3691,E3691)/(Table1[[#This Row],[25-26 Total Funding Allocation]]*VLOOKUP(Table1[[#This Row],[month]],'Apportionment Of Spend'!A:C,3,FALSE)))</f>
        <v>2.3768922216207136</v>
      </c>
      <c r="AN3691" s="6" t="str">
        <f>IF(ISNA(SUMIF(G:G,Table1[[#This Row],[month]],AC:AC)),"Forecast","Actual")</f>
        <v>Actual</v>
      </c>
      <c r="AO3691" s="6">
        <f>SUMIFS($AL$3:AL3691,$B$3:B3691,B3691,$E$3:E3691,E3691)</f>
        <v>3548.9425000000001</v>
      </c>
    </row>
    <row r="3692" spans="1:41">
      <c r="A3692" t="str">
        <f t="shared" si="462"/>
        <v>The Willesden Medical CentreK&amp;W SouthBrentE84021Sep6</v>
      </c>
      <c r="B3692" s="41" t="s">
        <v>874</v>
      </c>
      <c r="C3692" s="41" t="s">
        <v>435</v>
      </c>
      <c r="D3692" s="41" t="s">
        <v>17</v>
      </c>
      <c r="E3692" s="41" t="s">
        <v>380</v>
      </c>
      <c r="F3692" s="41" t="s">
        <v>380</v>
      </c>
      <c r="G3692" s="41" t="s">
        <v>758</v>
      </c>
      <c r="H3692" s="41">
        <v>6</v>
      </c>
      <c r="I3692" s="41">
        <v>15412.867011005201</v>
      </c>
      <c r="J3692" s="41">
        <v>21704</v>
      </c>
      <c r="K3692" s="41">
        <v>10777</v>
      </c>
      <c r="L3692" s="41">
        <v>488.34</v>
      </c>
      <c r="M3692" s="41">
        <v>242.48249999999999</v>
      </c>
      <c r="N3692" s="41"/>
      <c r="O3692" s="41"/>
      <c r="P3692" s="41"/>
      <c r="Q3692" s="41"/>
      <c r="R3692" s="41">
        <v>0</v>
      </c>
      <c r="S3692" s="41">
        <v>0</v>
      </c>
      <c r="T3692" s="41"/>
      <c r="U3692" s="41"/>
      <c r="V3692" s="41">
        <v>32481</v>
      </c>
      <c r="W3692" s="41">
        <v>730.82249999999999</v>
      </c>
      <c r="X3692" s="41"/>
      <c r="Y3692" s="41"/>
      <c r="Z3692" s="41">
        <v>15164.737578780299</v>
      </c>
      <c r="AA3692" s="6">
        <f>0</f>
        <v>0</v>
      </c>
      <c r="AB3692" s="6">
        <f t="shared" si="463"/>
        <v>730.82249999999999</v>
      </c>
      <c r="AC3692" t="e">
        <f>IF(ISBLANK(Table1[[#This Row],[FY2526_Cost]])=TRUE,#N/A,Table1[[#This Row],[FY2526_Cost]])</f>
        <v>#N/A</v>
      </c>
      <c r="AD3692" s="6">
        <f t="shared" si="464"/>
        <v>263.54904645249746</v>
      </c>
      <c r="AE3692" s="6" t="e">
        <f>SUMIFS($AC$3:AC3692,$E$3:E3692,E3692)</f>
        <v>#N/A</v>
      </c>
      <c r="AF3692" s="6">
        <f t="shared" si="465"/>
        <v>4623.8601033015602</v>
      </c>
      <c r="AG3692" s="6">
        <f t="shared" si="466"/>
        <v>4623.8601033015602</v>
      </c>
      <c r="AH3692" s="6">
        <f>VLOOKUP(Table1[[#This Row],[PracticeCode]],$AS$3:$AV$345,4,FALSE)</f>
        <v>4623.8601033015602</v>
      </c>
      <c r="AI3692" s="27">
        <f t="shared" si="467"/>
        <v>504000.75125987013</v>
      </c>
      <c r="AJ3692" s="6">
        <f t="shared" si="468"/>
        <v>0</v>
      </c>
      <c r="AK3692" s="6">
        <f t="shared" si="469"/>
        <v>4549.4212736340896</v>
      </c>
      <c r="AL3692" s="6">
        <f>IF(ISNA(SUMIF(G:G,Table1[[#This Row],[month]],AC:AC)),Table1[[#This Row],[25-26 Total Funding Allocation]]*VLOOKUP(Table1[[#This Row],[month]],'Apportionment Of Spend'!A:C,2,FALSE)*Table1[[#This Row],[25-26 Spend - Actual:Budget]],AC3692)</f>
        <v>994.37154645249745</v>
      </c>
      <c r="AM3692" s="177">
        <f>IF(ISNA(AC3692),AM3691,SUMIFS($AL$3:AL3692,$B$3:B3692,B3692,$E$3:E3692,E3692)/(Table1[[#This Row],[25-26 Total Funding Allocation]]*VLOOKUP(Table1[[#This Row],[month]],'Apportionment Of Spend'!A:C,3,FALSE)))</f>
        <v>2.3768922216207136</v>
      </c>
      <c r="AN3692" s="6" t="str">
        <f>IF(ISNA(SUMIF(G:G,Table1[[#This Row],[month]],AC:AC)),"Forecast","Actual")</f>
        <v>Forecast</v>
      </c>
      <c r="AO3692" s="6">
        <f>SUMIFS($AL$3:AL3692,$B$3:B3692,B3692,$E$3:E3692,E3692)</f>
        <v>4543.3140464524977</v>
      </c>
    </row>
    <row r="3693" spans="1:41">
      <c r="A3693" t="str">
        <f t="shared" si="462"/>
        <v>The Willesden Medical CentreK&amp;W SouthBrentE84021Oct7</v>
      </c>
      <c r="B3693" s="41" t="s">
        <v>874</v>
      </c>
      <c r="C3693" s="41" t="s">
        <v>435</v>
      </c>
      <c r="D3693" s="41" t="s">
        <v>17</v>
      </c>
      <c r="E3693" s="41" t="s">
        <v>380</v>
      </c>
      <c r="F3693" s="41" t="s">
        <v>380</v>
      </c>
      <c r="G3693" s="41" t="s">
        <v>759</v>
      </c>
      <c r="H3693" s="41">
        <v>7</v>
      </c>
      <c r="I3693" s="41">
        <v>15412.867011005201</v>
      </c>
      <c r="J3693" s="41">
        <v>70646</v>
      </c>
      <c r="K3693" s="41">
        <v>33018</v>
      </c>
      <c r="L3693" s="41">
        <v>1589.5349999999999</v>
      </c>
      <c r="M3693" s="41">
        <v>742.90499999999997</v>
      </c>
      <c r="N3693" s="41"/>
      <c r="O3693" s="41"/>
      <c r="P3693" s="41"/>
      <c r="Q3693" s="41"/>
      <c r="R3693" s="41">
        <v>0</v>
      </c>
      <c r="S3693" s="41">
        <v>0</v>
      </c>
      <c r="T3693" s="41"/>
      <c r="U3693" s="41"/>
      <c r="V3693" s="41">
        <v>103664</v>
      </c>
      <c r="W3693" s="41">
        <v>2332.4399999999996</v>
      </c>
      <c r="X3693" s="41"/>
      <c r="Y3693" s="41"/>
      <c r="Z3693" s="41">
        <v>15164.737578780299</v>
      </c>
      <c r="AA3693" s="6">
        <f>0</f>
        <v>0</v>
      </c>
      <c r="AB3693" s="6">
        <f t="shared" si="463"/>
        <v>2332.4399999999996</v>
      </c>
      <c r="AC3693" t="e">
        <f>IF(ISBLANK(Table1[[#This Row],[FY2526_Cost]])=TRUE,#N/A,Table1[[#This Row],[FY2526_Cost]])</f>
        <v>#N/A</v>
      </c>
      <c r="AD3693" s="6">
        <f t="shared" si="464"/>
        <v>-412.45868960333132</v>
      </c>
      <c r="AE3693" s="6" t="e">
        <f>SUMIFS($AC$3:AC3693,$E$3:E3693,E3693)</f>
        <v>#N/A</v>
      </c>
      <c r="AF3693" s="6">
        <f t="shared" si="465"/>
        <v>4623.8601033015602</v>
      </c>
      <c r="AG3693" s="6">
        <f t="shared" si="466"/>
        <v>4623.8601033015602</v>
      </c>
      <c r="AH3693" s="6">
        <f>VLOOKUP(Table1[[#This Row],[PracticeCode]],$AS$3:$AV$345,4,FALSE)</f>
        <v>4623.8601033015602</v>
      </c>
      <c r="AI3693" s="27">
        <f t="shared" si="467"/>
        <v>504000.75125987013</v>
      </c>
      <c r="AJ3693" s="6">
        <f t="shared" si="468"/>
        <v>1839.4352535476055</v>
      </c>
      <c r="AK3693" s="6">
        <f t="shared" si="469"/>
        <v>4549.4212736340896</v>
      </c>
      <c r="AL3693" s="6">
        <f>IF(ISNA(SUMIF(G:G,Table1[[#This Row],[month]],AC:AC)),Table1[[#This Row],[25-26 Total Funding Allocation]]*VLOOKUP(Table1[[#This Row],[month]],'Apportionment Of Spend'!A:C,2,FALSE)*Table1[[#This Row],[25-26 Spend - Actual:Budget]],AC3693)</f>
        <v>1919.9813103966683</v>
      </c>
      <c r="AM3693" s="177">
        <f>IF(ISNA(AC3693),AM3692,SUMIFS($AL$3:AL3693,$B$3:B3693,B3693,$E$3:E3693,E3693)/(Table1[[#This Row],[25-26 Total Funding Allocation]]*VLOOKUP(Table1[[#This Row],[month]],'Apportionment Of Spend'!A:C,3,FALSE)))</f>
        <v>2.3768922216207136</v>
      </c>
      <c r="AN3693" s="6" t="str">
        <f>IF(ISNA(SUMIF(G:G,Table1[[#This Row],[month]],AC:AC)),"Forecast","Actual")</f>
        <v>Forecast</v>
      </c>
      <c r="AO3693" s="6">
        <f>SUMIFS($AL$3:AL3693,$B$3:B3693,B3693,$E$3:E3693,E3693)</f>
        <v>6463.2953568491657</v>
      </c>
    </row>
    <row r="3694" spans="1:41">
      <c r="A3694" t="str">
        <f t="shared" si="462"/>
        <v>The Willesden Medical CentreK&amp;W SouthBrentE84021Nov8</v>
      </c>
      <c r="B3694" s="41" t="s">
        <v>874</v>
      </c>
      <c r="C3694" s="41" t="s">
        <v>435</v>
      </c>
      <c r="D3694" s="41" t="s">
        <v>17</v>
      </c>
      <c r="E3694" s="41" t="s">
        <v>380</v>
      </c>
      <c r="F3694" s="41" t="s">
        <v>380</v>
      </c>
      <c r="G3694" s="41" t="s">
        <v>760</v>
      </c>
      <c r="H3694" s="41">
        <v>8</v>
      </c>
      <c r="I3694" s="41">
        <v>15412.867011005201</v>
      </c>
      <c r="J3694" s="41">
        <v>56381</v>
      </c>
      <c r="K3694" s="41">
        <v>10285</v>
      </c>
      <c r="L3694" s="41">
        <v>1268.5725</v>
      </c>
      <c r="M3694" s="41">
        <v>231.41249999999999</v>
      </c>
      <c r="N3694" s="41"/>
      <c r="O3694" s="41"/>
      <c r="P3694" s="41"/>
      <c r="Q3694" s="41"/>
      <c r="R3694" s="41">
        <v>0</v>
      </c>
      <c r="S3694" s="41">
        <v>0</v>
      </c>
      <c r="T3694" s="41"/>
      <c r="U3694" s="41"/>
      <c r="V3694" s="41">
        <v>66666</v>
      </c>
      <c r="W3694" s="41">
        <v>1499.9849999999999</v>
      </c>
      <c r="X3694" s="41"/>
      <c r="Y3694" s="41"/>
      <c r="Z3694" s="41">
        <v>15164.737578780299</v>
      </c>
      <c r="AA3694" s="6">
        <f>0</f>
        <v>0</v>
      </c>
      <c r="AB3694" s="6">
        <f t="shared" si="463"/>
        <v>1499.9849999999999</v>
      </c>
      <c r="AC3694" t="e">
        <f>IF(ISBLANK(Table1[[#This Row],[FY2526_Cost]])=TRUE,#N/A,Table1[[#This Row],[FY2526_Cost]])</f>
        <v>#N/A</v>
      </c>
      <c r="AD3694" s="6">
        <f t="shared" si="464"/>
        <v>-354.24427728486717</v>
      </c>
      <c r="AE3694" s="6" t="e">
        <f>SUMIFS($AC$3:AC3694,$E$3:E3694,E3694)</f>
        <v>#N/A</v>
      </c>
      <c r="AF3694" s="6">
        <f t="shared" si="465"/>
        <v>4623.8601033015602</v>
      </c>
      <c r="AG3694" s="6">
        <f t="shared" si="466"/>
        <v>4623.8601033015602</v>
      </c>
      <c r="AH3694" s="6">
        <f>VLOOKUP(Table1[[#This Row],[PracticeCode]],$AS$3:$AV$345,4,FALSE)</f>
        <v>4623.8601033015602</v>
      </c>
      <c r="AI3694" s="27">
        <f t="shared" si="467"/>
        <v>504000.75125987013</v>
      </c>
      <c r="AJ3694" s="6">
        <f t="shared" si="468"/>
        <v>2985.175976262738</v>
      </c>
      <c r="AK3694" s="6">
        <f t="shared" si="469"/>
        <v>4549.4212736340896</v>
      </c>
      <c r="AL3694" s="6">
        <f>IF(ISNA(SUMIF(G:G,Table1[[#This Row],[month]],AC:AC)),Table1[[#This Row],[25-26 Total Funding Allocation]]*VLOOKUP(Table1[[#This Row],[month]],'Apportionment Of Spend'!A:C,2,FALSE)*Table1[[#This Row],[25-26 Spend - Actual:Budget]],AC3694)</f>
        <v>1145.7407227151327</v>
      </c>
      <c r="AM3694" s="177">
        <f>IF(ISNA(AC3694),AM3693,SUMIFS($AL$3:AL3694,$B$3:B3694,B3694,$E$3:E3694,E3694)/(Table1[[#This Row],[25-26 Total Funding Allocation]]*VLOOKUP(Table1[[#This Row],[month]],'Apportionment Of Spend'!A:C,3,FALSE)))</f>
        <v>2.3768922216207136</v>
      </c>
      <c r="AN3694" s="6" t="str">
        <f>IF(ISNA(SUMIF(G:G,Table1[[#This Row],[month]],AC:AC)),"Forecast","Actual")</f>
        <v>Forecast</v>
      </c>
      <c r="AO3694" s="6">
        <f>SUMIFS($AL$3:AL3694,$B$3:B3694,B3694,$E$3:E3694,E3694)</f>
        <v>7609.0360795642982</v>
      </c>
    </row>
    <row r="3695" spans="1:41">
      <c r="A3695" t="str">
        <f t="shared" si="462"/>
        <v>The Willesden Medical CentreK&amp;W SouthBrentE84021Dec9</v>
      </c>
      <c r="B3695" s="41" t="s">
        <v>874</v>
      </c>
      <c r="C3695" s="41" t="s">
        <v>435</v>
      </c>
      <c r="D3695" s="41" t="s">
        <v>17</v>
      </c>
      <c r="E3695" s="41" t="s">
        <v>380</v>
      </c>
      <c r="F3695" s="41" t="s">
        <v>380</v>
      </c>
      <c r="G3695" s="41" t="s">
        <v>761</v>
      </c>
      <c r="H3695" s="41">
        <v>9</v>
      </c>
      <c r="I3695" s="41">
        <v>15412.867011005201</v>
      </c>
      <c r="J3695" s="41">
        <v>27571</v>
      </c>
      <c r="K3695" s="41">
        <v>3431</v>
      </c>
      <c r="L3695" s="41">
        <v>620.34749999999997</v>
      </c>
      <c r="M3695" s="41">
        <v>77.197499999999991</v>
      </c>
      <c r="N3695" s="41"/>
      <c r="O3695" s="41"/>
      <c r="P3695" s="41"/>
      <c r="Q3695" s="41"/>
      <c r="R3695" s="41">
        <v>0</v>
      </c>
      <c r="S3695" s="41">
        <v>0</v>
      </c>
      <c r="T3695" s="41"/>
      <c r="U3695" s="41"/>
      <c r="V3695" s="41">
        <v>31002</v>
      </c>
      <c r="W3695" s="41">
        <v>697.54499999999996</v>
      </c>
      <c r="X3695" s="41"/>
      <c r="Y3695" s="41"/>
      <c r="Z3695" s="41">
        <v>15164.737578780299</v>
      </c>
      <c r="AA3695" s="6">
        <f>0</f>
        <v>0</v>
      </c>
      <c r="AB3695" s="6">
        <f t="shared" si="463"/>
        <v>697.54499999999996</v>
      </c>
      <c r="AC3695" t="e">
        <f>IF(ISBLANK(Table1[[#This Row],[FY2526_Cost]])=TRUE,#N/A,Table1[[#This Row],[FY2526_Cost]])</f>
        <v>#N/A</v>
      </c>
      <c r="AD3695" s="6">
        <f t="shared" si="464"/>
        <v>199.10549859378284</v>
      </c>
      <c r="AE3695" s="6" t="e">
        <f>SUMIFS($AC$3:AC3695,$E$3:E3695,E3695)</f>
        <v>#N/A</v>
      </c>
      <c r="AF3695" s="6">
        <f t="shared" si="465"/>
        <v>4623.8601033015602</v>
      </c>
      <c r="AG3695" s="6">
        <f t="shared" si="466"/>
        <v>4623.8601033015602</v>
      </c>
      <c r="AH3695" s="6">
        <f>VLOOKUP(Table1[[#This Row],[PracticeCode]],$AS$3:$AV$345,4,FALSE)</f>
        <v>4623.8601033015602</v>
      </c>
      <c r="AI3695" s="27">
        <f t="shared" si="467"/>
        <v>504000.75125987013</v>
      </c>
      <c r="AJ3695" s="6">
        <f t="shared" si="468"/>
        <v>3881.8264748565216</v>
      </c>
      <c r="AK3695" s="6">
        <f t="shared" si="469"/>
        <v>4549.4212736340896</v>
      </c>
      <c r="AL3695" s="6">
        <f>IF(ISNA(SUMIF(G:G,Table1[[#This Row],[month]],AC:AC)),Table1[[#This Row],[25-26 Total Funding Allocation]]*VLOOKUP(Table1[[#This Row],[month]],'Apportionment Of Spend'!A:C,2,FALSE)*Table1[[#This Row],[25-26 Spend - Actual:Budget]],AC3695)</f>
        <v>896.6504985937828</v>
      </c>
      <c r="AM3695" s="177">
        <f>IF(ISNA(AC3695),AM3694,SUMIFS($AL$3:AL3695,$B$3:B3695,B3695,$E$3:E3695,E3695)/(Table1[[#This Row],[25-26 Total Funding Allocation]]*VLOOKUP(Table1[[#This Row],[month]],'Apportionment Of Spend'!A:C,3,FALSE)))</f>
        <v>2.3768922216207136</v>
      </c>
      <c r="AN3695" s="6" t="str">
        <f>IF(ISNA(SUMIF(G:G,Table1[[#This Row],[month]],AC:AC)),"Forecast","Actual")</f>
        <v>Forecast</v>
      </c>
      <c r="AO3695" s="6">
        <f>SUMIFS($AL$3:AL3695,$B$3:B3695,B3695,$E$3:E3695,E3695)</f>
        <v>8505.6865781580818</v>
      </c>
    </row>
    <row r="3696" spans="1:41">
      <c r="A3696" t="str">
        <f t="shared" si="462"/>
        <v>The Willesden Medical CentreK&amp;W SouthBrentE84021Jan10</v>
      </c>
      <c r="B3696" s="41" t="s">
        <v>874</v>
      </c>
      <c r="C3696" s="41" t="s">
        <v>435</v>
      </c>
      <c r="D3696" s="41" t="s">
        <v>17</v>
      </c>
      <c r="E3696" s="41" t="s">
        <v>380</v>
      </c>
      <c r="F3696" s="41" t="s">
        <v>380</v>
      </c>
      <c r="G3696" s="41" t="s">
        <v>762</v>
      </c>
      <c r="H3696" s="41">
        <v>10</v>
      </c>
      <c r="I3696" s="41">
        <v>15412.867011005201</v>
      </c>
      <c r="J3696" s="41">
        <v>33017</v>
      </c>
      <c r="K3696" s="41">
        <v>6309</v>
      </c>
      <c r="L3696" s="41">
        <v>742.88249999999994</v>
      </c>
      <c r="M3696" s="41">
        <v>141.95249999999999</v>
      </c>
      <c r="N3696" s="41"/>
      <c r="O3696" s="41"/>
      <c r="P3696" s="41"/>
      <c r="Q3696" s="41"/>
      <c r="R3696" s="41">
        <v>0</v>
      </c>
      <c r="S3696" s="41">
        <v>0</v>
      </c>
      <c r="T3696" s="41"/>
      <c r="U3696" s="41"/>
      <c r="V3696" s="41">
        <v>39326</v>
      </c>
      <c r="W3696" s="41">
        <v>884.83499999999992</v>
      </c>
      <c r="X3696" s="41"/>
      <c r="Y3696" s="41"/>
      <c r="Z3696" s="41">
        <v>15164.737578780299</v>
      </c>
      <c r="AA3696" s="6">
        <f>0</f>
        <v>0</v>
      </c>
      <c r="AB3696" s="6">
        <f t="shared" si="463"/>
        <v>884.83499999999992</v>
      </c>
      <c r="AC3696" t="e">
        <f>IF(ISBLANK(Table1[[#This Row],[FY2526_Cost]])=TRUE,#N/A,Table1[[#This Row],[FY2526_Cost]])</f>
        <v>#N/A</v>
      </c>
      <c r="AD3696" s="6">
        <f t="shared" si="464"/>
        <v>67.560487830912621</v>
      </c>
      <c r="AE3696" s="6" t="e">
        <f>SUMIFS($AC$3:AC3696,$E$3:E3696,E3696)</f>
        <v>#N/A</v>
      </c>
      <c r="AF3696" s="6">
        <f t="shared" si="465"/>
        <v>4623.8601033015602</v>
      </c>
      <c r="AG3696" s="6">
        <f t="shared" si="466"/>
        <v>4623.8601033015602</v>
      </c>
      <c r="AH3696" s="6">
        <f>VLOOKUP(Table1[[#This Row],[PracticeCode]],$AS$3:$AV$345,4,FALSE)</f>
        <v>4623.8601033015602</v>
      </c>
      <c r="AI3696" s="27">
        <f t="shared" si="467"/>
        <v>504000.75125987013</v>
      </c>
      <c r="AJ3696" s="6">
        <f t="shared" si="468"/>
        <v>4834.2219626874339</v>
      </c>
      <c r="AK3696" s="6">
        <f t="shared" si="469"/>
        <v>4549.4212736340896</v>
      </c>
      <c r="AL3696" s="6">
        <f>IF(ISNA(SUMIF(G:G,Table1[[#This Row],[month]],AC:AC)),Table1[[#This Row],[25-26 Total Funding Allocation]]*VLOOKUP(Table1[[#This Row],[month]],'Apportionment Of Spend'!A:C,2,FALSE)*Table1[[#This Row],[25-26 Spend - Actual:Budget]],AC3696)</f>
        <v>952.39548783091254</v>
      </c>
      <c r="AM3696" s="177">
        <f>IF(ISNA(AC3696),AM3695,SUMIFS($AL$3:AL3696,$B$3:B3696,B3696,$E$3:E3696,E3696)/(Table1[[#This Row],[25-26 Total Funding Allocation]]*VLOOKUP(Table1[[#This Row],[month]],'Apportionment Of Spend'!A:C,3,FALSE)))</f>
        <v>2.3768922216207136</v>
      </c>
      <c r="AN3696" s="6" t="str">
        <f>IF(ISNA(SUMIF(G:G,Table1[[#This Row],[month]],AC:AC)),"Forecast","Actual")</f>
        <v>Forecast</v>
      </c>
      <c r="AO3696" s="6">
        <f>SUMIFS($AL$3:AL3696,$B$3:B3696,B3696,$E$3:E3696,E3696)</f>
        <v>9458.0820659889941</v>
      </c>
    </row>
    <row r="3697" spans="1:41">
      <c r="A3697" t="str">
        <f t="shared" si="462"/>
        <v>The Willesden Medical CentreK&amp;W SouthBrentE84021Feb11</v>
      </c>
      <c r="B3697" s="41" t="s">
        <v>874</v>
      </c>
      <c r="C3697" s="41" t="s">
        <v>435</v>
      </c>
      <c r="D3697" s="41" t="s">
        <v>17</v>
      </c>
      <c r="E3697" s="41" t="s">
        <v>380</v>
      </c>
      <c r="F3697" s="41" t="s">
        <v>380</v>
      </c>
      <c r="G3697" s="41" t="s">
        <v>763</v>
      </c>
      <c r="H3697" s="41">
        <v>11</v>
      </c>
      <c r="I3697" s="41">
        <v>15412.867011005201</v>
      </c>
      <c r="J3697" s="41">
        <v>21615</v>
      </c>
      <c r="K3697" s="41">
        <v>12000</v>
      </c>
      <c r="L3697" s="41">
        <v>486.33749999999998</v>
      </c>
      <c r="M3697" s="41">
        <v>270</v>
      </c>
      <c r="N3697" s="41"/>
      <c r="O3697" s="41"/>
      <c r="P3697" s="41"/>
      <c r="Q3697" s="41"/>
      <c r="R3697" s="41">
        <v>0</v>
      </c>
      <c r="S3697" s="41">
        <v>0</v>
      </c>
      <c r="T3697" s="41"/>
      <c r="U3697" s="41"/>
      <c r="V3697" s="41">
        <v>33615</v>
      </c>
      <c r="W3697" s="41">
        <v>756.33749999999998</v>
      </c>
      <c r="X3697" s="41"/>
      <c r="Y3697" s="41"/>
      <c r="Z3697" s="41">
        <v>15164.737578780299</v>
      </c>
      <c r="AA3697" s="6">
        <f>0</f>
        <v>0</v>
      </c>
      <c r="AB3697" s="6">
        <f t="shared" si="463"/>
        <v>756.33749999999998</v>
      </c>
      <c r="AC3697" t="e">
        <f>IF(ISBLANK(Table1[[#This Row],[FY2526_Cost]])=TRUE,#N/A,Table1[[#This Row],[FY2526_Cost]])</f>
        <v>#N/A</v>
      </c>
      <c r="AD3697" s="6">
        <f t="shared" si="464"/>
        <v>111.90939707216694</v>
      </c>
      <c r="AE3697" s="6" t="e">
        <f>SUMIFS($AC$3:AC3697,$E$3:E3697,E3697)</f>
        <v>#N/A</v>
      </c>
      <c r="AF3697" s="6">
        <f t="shared" si="465"/>
        <v>4623.8601033015602</v>
      </c>
      <c r="AG3697" s="6">
        <f t="shared" si="466"/>
        <v>4623.8601033015602</v>
      </c>
      <c r="AH3697" s="6">
        <f>VLOOKUP(Table1[[#This Row],[PracticeCode]],$AS$3:$AV$345,4,FALSE)</f>
        <v>4623.8601033015602</v>
      </c>
      <c r="AI3697" s="27">
        <f t="shared" si="467"/>
        <v>504000.75125987013</v>
      </c>
      <c r="AJ3697" s="6">
        <f t="shared" si="468"/>
        <v>5702.4688597596014</v>
      </c>
      <c r="AK3697" s="6">
        <f t="shared" si="469"/>
        <v>4549.4212736340896</v>
      </c>
      <c r="AL3697" s="6">
        <f>IF(ISNA(SUMIF(G:G,Table1[[#This Row],[month]],AC:AC)),Table1[[#This Row],[25-26 Total Funding Allocation]]*VLOOKUP(Table1[[#This Row],[month]],'Apportionment Of Spend'!A:C,2,FALSE)*Table1[[#This Row],[25-26 Spend - Actual:Budget]],AC3697)</f>
        <v>868.24689707216692</v>
      </c>
      <c r="AM3697" s="177">
        <f>IF(ISNA(AC3697),AM3696,SUMIFS($AL$3:AL3697,$B$3:B3697,B3697,$E$3:E3697,E3697)/(Table1[[#This Row],[25-26 Total Funding Allocation]]*VLOOKUP(Table1[[#This Row],[month]],'Apportionment Of Spend'!A:C,3,FALSE)))</f>
        <v>2.3768922216207136</v>
      </c>
      <c r="AN3697" s="6" t="str">
        <f>IF(ISNA(SUMIF(G:G,Table1[[#This Row],[month]],AC:AC)),"Forecast","Actual")</f>
        <v>Forecast</v>
      </c>
      <c r="AO3697" s="6">
        <f>SUMIFS($AL$3:AL3697,$B$3:B3697,B3697,$E$3:E3697,E3697)</f>
        <v>10326.328963061162</v>
      </c>
    </row>
    <row r="3698" spans="1:41">
      <c r="A3698" t="str">
        <f t="shared" si="462"/>
        <v>The Willesden Medical CentreK&amp;W SouthBrentE84021Mar12</v>
      </c>
      <c r="B3698" s="41" t="s">
        <v>874</v>
      </c>
      <c r="C3698" s="41" t="s">
        <v>435</v>
      </c>
      <c r="D3698" s="41" t="s">
        <v>17</v>
      </c>
      <c r="E3698" s="41" t="s">
        <v>380</v>
      </c>
      <c r="F3698" s="41" t="s">
        <v>380</v>
      </c>
      <c r="G3698" s="41" t="s">
        <v>764</v>
      </c>
      <c r="H3698" s="41">
        <v>12</v>
      </c>
      <c r="I3698" s="41">
        <v>15412.867011005201</v>
      </c>
      <c r="J3698" s="41">
        <v>6126</v>
      </c>
      <c r="K3698" s="41">
        <v>2369</v>
      </c>
      <c r="L3698" s="41">
        <v>137.83500000000001</v>
      </c>
      <c r="M3698" s="41">
        <v>53.302499999999995</v>
      </c>
      <c r="N3698" s="41"/>
      <c r="O3698" s="41"/>
      <c r="P3698" s="41"/>
      <c r="Q3698" s="41"/>
      <c r="R3698" s="41">
        <v>0</v>
      </c>
      <c r="S3698" s="41">
        <v>0</v>
      </c>
      <c r="T3698" s="41"/>
      <c r="U3698" s="41"/>
      <c r="V3698" s="41">
        <v>8495</v>
      </c>
      <c r="W3698" s="41">
        <v>191.13749999999999</v>
      </c>
      <c r="X3698" s="41"/>
      <c r="Y3698" s="41"/>
      <c r="Z3698" s="41">
        <v>15164.737578780299</v>
      </c>
      <c r="AA3698" s="6">
        <f>0</f>
        <v>0</v>
      </c>
      <c r="AB3698" s="6">
        <f t="shared" si="463"/>
        <v>191.13749999999999</v>
      </c>
      <c r="AC3698" t="e">
        <f>IF(ISBLANK(Table1[[#This Row],[FY2526_Cost]])=TRUE,#N/A,Table1[[#This Row],[FY2526_Cost]])</f>
        <v>#N/A</v>
      </c>
      <c r="AD3698" s="6">
        <f t="shared" si="464"/>
        <v>472.95065033866621</v>
      </c>
      <c r="AE3698" s="6" t="e">
        <f>SUMIFS($AC$3:AC3698,$E$3:E3698,E3698)</f>
        <v>#N/A</v>
      </c>
      <c r="AF3698" s="6">
        <f t="shared" si="465"/>
        <v>4623.8601033015602</v>
      </c>
      <c r="AG3698" s="6">
        <f t="shared" si="466"/>
        <v>4623.8601033015602</v>
      </c>
      <c r="AH3698" s="6">
        <f>VLOOKUP(Table1[[#This Row],[PracticeCode]],$AS$3:$AV$345,4,FALSE)</f>
        <v>4623.8601033015602</v>
      </c>
      <c r="AI3698" s="27">
        <f t="shared" si="467"/>
        <v>504000.75125987013</v>
      </c>
      <c r="AJ3698" s="6">
        <f t="shared" si="468"/>
        <v>6366.5570100982677</v>
      </c>
      <c r="AK3698" s="6">
        <f t="shared" si="469"/>
        <v>4549.4212736340896</v>
      </c>
      <c r="AL3698" s="6">
        <f>IF(ISNA(SUMIF(G:G,Table1[[#This Row],[month]],AC:AC)),Table1[[#This Row],[25-26 Total Funding Allocation]]*VLOOKUP(Table1[[#This Row],[month]],'Apportionment Of Spend'!A:C,2,FALSE)*Table1[[#This Row],[25-26 Spend - Actual:Budget]],AC3698)</f>
        <v>664.0881503386662</v>
      </c>
      <c r="AM3698" s="177">
        <f>IF(ISNA(AC3698),AM3697,SUMIFS($AL$3:AL3698,$B$3:B3698,B3698,$E$3:E3698,E3698)/(Table1[[#This Row],[25-26 Total Funding Allocation]]*VLOOKUP(Table1[[#This Row],[month]],'Apportionment Of Spend'!A:C,3,FALSE)))</f>
        <v>2.3768922216207136</v>
      </c>
      <c r="AN3698" s="6" t="str">
        <f>IF(ISNA(SUMIF(G:G,Table1[[#This Row],[month]],AC:AC)),"Forecast","Actual")</f>
        <v>Forecast</v>
      </c>
      <c r="AO3698" s="6">
        <f>SUMIFS($AL$3:AL3698,$B$3:B3698,B3698,$E$3:E3698,E3698)</f>
        <v>10990.417113399828</v>
      </c>
    </row>
    <row r="3699" spans="1:41">
      <c r="A3699" t="str">
        <f t="shared" si="462"/>
        <v>The Willow Tree SurgeryLong Lane First Care Group PCNHillingdonE86610Apr1</v>
      </c>
      <c r="B3699" s="41" t="s">
        <v>8093</v>
      </c>
      <c r="C3699" s="41" t="s">
        <v>501</v>
      </c>
      <c r="D3699" s="41" t="s">
        <v>7</v>
      </c>
      <c r="E3699" s="41" t="s">
        <v>406</v>
      </c>
      <c r="F3699" s="41" t="s">
        <v>406</v>
      </c>
      <c r="G3699" s="41" t="s">
        <v>753</v>
      </c>
      <c r="H3699" s="41">
        <v>1</v>
      </c>
      <c r="I3699" s="41">
        <v>3201.03057210617</v>
      </c>
      <c r="J3699" s="41">
        <v>2200</v>
      </c>
      <c r="K3699" s="41">
        <v>32</v>
      </c>
      <c r="L3699" s="41">
        <v>43.78</v>
      </c>
      <c r="M3699" s="41">
        <v>0.63680000000000003</v>
      </c>
      <c r="N3699" s="41">
        <v>2257</v>
      </c>
      <c r="O3699" s="41">
        <v>8</v>
      </c>
      <c r="P3699" s="41">
        <v>50.782499999999999</v>
      </c>
      <c r="Q3699" s="41">
        <v>0.18</v>
      </c>
      <c r="R3699" s="41">
        <v>0</v>
      </c>
      <c r="S3699" s="41">
        <v>0</v>
      </c>
      <c r="T3699" s="41">
        <v>208</v>
      </c>
      <c r="U3699" s="41">
        <v>4.5759999999999996</v>
      </c>
      <c r="V3699" s="41">
        <v>2232</v>
      </c>
      <c r="W3699" s="41">
        <v>44.416800000000002</v>
      </c>
      <c r="X3699" s="41">
        <v>2473</v>
      </c>
      <c r="Y3699" s="41">
        <v>55.538499999999999</v>
      </c>
      <c r="Z3699" s="41">
        <v>3235.9517570881599</v>
      </c>
      <c r="AA3699" s="6">
        <f>0</f>
        <v>0</v>
      </c>
      <c r="AB3699" s="6">
        <f t="shared" si="463"/>
        <v>44.416800000000002</v>
      </c>
      <c r="AC3699">
        <f>IF(ISBLANK(Table1[[#This Row],[FY2526_Cost]])=TRUE,#N/A,Table1[[#This Row],[FY2526_Cost]])</f>
        <v>55.538499999999999</v>
      </c>
      <c r="AD3699" s="6">
        <f t="shared" si="464"/>
        <v>11.121699999999997</v>
      </c>
      <c r="AE3699" s="6">
        <f>SUMIFS($AC$3:AC3699,$E$3:E3699,E3699)</f>
        <v>55.538499999999999</v>
      </c>
      <c r="AF3699" s="6">
        <f t="shared" si="465"/>
        <v>960.30917163185097</v>
      </c>
      <c r="AG3699" s="6">
        <f t="shared" si="466"/>
        <v>960.30917163185097</v>
      </c>
      <c r="AH3699" s="6">
        <f>VLOOKUP(Table1[[#This Row],[PracticeCode]],$AS$3:$AV$345,4,FALSE)</f>
        <v>960.30917163185097</v>
      </c>
      <c r="AI3699" s="27">
        <f t="shared" si="467"/>
        <v>104673.69970787177</v>
      </c>
      <c r="AJ3699" s="6">
        <f t="shared" si="468"/>
        <v>0</v>
      </c>
      <c r="AK3699" s="6">
        <f t="shared" si="469"/>
        <v>970.78552712644796</v>
      </c>
      <c r="AL3699" s="6">
        <f>IF(ISNA(SUMIF(G:G,Table1[[#This Row],[month]],AC:AC)),Table1[[#This Row],[25-26 Total Funding Allocation]]*VLOOKUP(Table1[[#This Row],[month]],'Apportionment Of Spend'!A:C,2,FALSE)*Table1[[#This Row],[25-26 Spend - Actual:Budget]],AC3699)</f>
        <v>55.538499999999999</v>
      </c>
      <c r="AM3699" s="177">
        <f>IF(ISNA(AC3699),AM3698,SUMIFS($AL$3:AL3699,$B$3:B3699,B3699,$E$3:E3699,E3699)/(Table1[[#This Row],[25-26 Total Funding Allocation]]*VLOOKUP(Table1[[#This Row],[month]],'Apportionment Of Spend'!A:C,3,FALSE)))</f>
        <v>0.82317635622176832</v>
      </c>
      <c r="AN3699" s="6" t="str">
        <f>IF(ISNA(SUMIF(G:G,Table1[[#This Row],[month]],AC:AC)),"Forecast","Actual")</f>
        <v>Actual</v>
      </c>
      <c r="AO3699" s="6">
        <f>SUMIFS($AL$3:AL3699,$B$3:B3699,B3699,$E$3:E3699,E3699)</f>
        <v>55.538499999999999</v>
      </c>
    </row>
    <row r="3700" spans="1:41">
      <c r="A3700" t="str">
        <f t="shared" si="462"/>
        <v>The Willow Tree SurgeryLong Lane First Care Group PCNHillingdonE86610May2</v>
      </c>
      <c r="B3700" s="41" t="s">
        <v>8093</v>
      </c>
      <c r="C3700" s="41" t="s">
        <v>501</v>
      </c>
      <c r="D3700" s="41" t="s">
        <v>7</v>
      </c>
      <c r="E3700" s="41" t="s">
        <v>406</v>
      </c>
      <c r="F3700" s="41" t="s">
        <v>406</v>
      </c>
      <c r="G3700" s="41" t="s">
        <v>754</v>
      </c>
      <c r="H3700" s="41">
        <v>2</v>
      </c>
      <c r="I3700" s="41">
        <v>3201.03057210617</v>
      </c>
      <c r="J3700" s="41">
        <v>1352</v>
      </c>
      <c r="K3700" s="41">
        <v>0</v>
      </c>
      <c r="L3700" s="41">
        <v>26.904800000000002</v>
      </c>
      <c r="M3700" s="41">
        <v>0</v>
      </c>
      <c r="N3700" s="41">
        <v>2548</v>
      </c>
      <c r="O3700" s="41">
        <v>0</v>
      </c>
      <c r="P3700" s="41">
        <v>57.33</v>
      </c>
      <c r="Q3700" s="41">
        <v>0</v>
      </c>
      <c r="R3700" s="41">
        <v>6</v>
      </c>
      <c r="S3700" s="41">
        <v>0.13200000000000001</v>
      </c>
      <c r="T3700" s="41">
        <v>176</v>
      </c>
      <c r="U3700" s="41">
        <v>3.8719999999999999</v>
      </c>
      <c r="V3700" s="41">
        <v>1358</v>
      </c>
      <c r="W3700" s="41">
        <v>27.036800000000003</v>
      </c>
      <c r="X3700" s="41">
        <v>2724</v>
      </c>
      <c r="Y3700" s="41">
        <v>61.201999999999998</v>
      </c>
      <c r="Z3700" s="41">
        <v>3235.9517570881599</v>
      </c>
      <c r="AA3700" s="6">
        <f>0</f>
        <v>0</v>
      </c>
      <c r="AB3700" s="6">
        <f t="shared" si="463"/>
        <v>27.036800000000003</v>
      </c>
      <c r="AC3700">
        <f>IF(ISBLANK(Table1[[#This Row],[FY2526_Cost]])=TRUE,#N/A,Table1[[#This Row],[FY2526_Cost]])</f>
        <v>61.201999999999998</v>
      </c>
      <c r="AD3700" s="6">
        <f t="shared" si="464"/>
        <v>34.165199999999999</v>
      </c>
      <c r="AE3700" s="6">
        <f>SUMIFS($AC$3:AC3700,$E$3:E3700,E3700)</f>
        <v>116.7405</v>
      </c>
      <c r="AF3700" s="6">
        <f t="shared" si="465"/>
        <v>960.30917163185097</v>
      </c>
      <c r="AG3700" s="6">
        <f t="shared" si="466"/>
        <v>960.30917163185097</v>
      </c>
      <c r="AH3700" s="6">
        <f>VLOOKUP(Table1[[#This Row],[PracticeCode]],$AS$3:$AV$345,4,FALSE)</f>
        <v>960.30917163185097</v>
      </c>
      <c r="AI3700" s="27">
        <f t="shared" si="467"/>
        <v>104673.69970787177</v>
      </c>
      <c r="AJ3700" s="6">
        <f t="shared" si="468"/>
        <v>0</v>
      </c>
      <c r="AK3700" s="6">
        <f t="shared" si="469"/>
        <v>970.78552712644796</v>
      </c>
      <c r="AL3700" s="6">
        <f>IF(ISNA(SUMIF(G:G,Table1[[#This Row],[month]],AC:AC)),Table1[[#This Row],[25-26 Total Funding Allocation]]*VLOOKUP(Table1[[#This Row],[month]],'Apportionment Of Spend'!A:C,2,FALSE)*Table1[[#This Row],[25-26 Spend - Actual:Budget]],AC3700)</f>
        <v>61.201999999999998</v>
      </c>
      <c r="AM3700" s="177">
        <f>IF(ISNA(AC3700),AM3699,SUMIFS($AL$3:AL3700,$B$3:B3700,B3700,$E$3:E3700,E3700)/(Table1[[#This Row],[25-26 Total Funding Allocation]]*VLOOKUP(Table1[[#This Row],[month]],'Apportionment Of Spend'!A:C,3,FALSE)))</f>
        <v>0.92545551333069731</v>
      </c>
      <c r="AN3700" s="6" t="str">
        <f>IF(ISNA(SUMIF(G:G,Table1[[#This Row],[month]],AC:AC)),"Forecast","Actual")</f>
        <v>Actual</v>
      </c>
      <c r="AO3700" s="6">
        <f>SUMIFS($AL$3:AL3700,$B$3:B3700,B3700,$E$3:E3700,E3700)</f>
        <v>116.7405</v>
      </c>
    </row>
    <row r="3701" spans="1:41">
      <c r="A3701" t="str">
        <f t="shared" si="462"/>
        <v>The Willow Tree SurgeryLong Lane First Care Group PCNHillingdonE86610Jun3</v>
      </c>
      <c r="B3701" s="41" t="s">
        <v>8093</v>
      </c>
      <c r="C3701" s="41" t="s">
        <v>501</v>
      </c>
      <c r="D3701" s="41" t="s">
        <v>7</v>
      </c>
      <c r="E3701" s="41" t="s">
        <v>406</v>
      </c>
      <c r="F3701" s="41" t="s">
        <v>406</v>
      </c>
      <c r="G3701" s="41" t="s">
        <v>755</v>
      </c>
      <c r="H3701" s="41">
        <v>3</v>
      </c>
      <c r="I3701" s="41">
        <v>3201.03057210617</v>
      </c>
      <c r="J3701" s="41">
        <v>7705</v>
      </c>
      <c r="K3701" s="41">
        <v>0</v>
      </c>
      <c r="L3701" s="41">
        <v>153.3295</v>
      </c>
      <c r="M3701" s="41">
        <v>0</v>
      </c>
      <c r="N3701" s="41">
        <v>2327</v>
      </c>
      <c r="O3701" s="41">
        <v>0</v>
      </c>
      <c r="P3701" s="41">
        <v>52.357499999999995</v>
      </c>
      <c r="Q3701" s="41">
        <v>0</v>
      </c>
      <c r="R3701" s="41">
        <v>2</v>
      </c>
      <c r="S3701" s="41">
        <v>4.3999999999999997E-2</v>
      </c>
      <c r="T3701" s="41">
        <v>191</v>
      </c>
      <c r="U3701" s="41">
        <v>4.202</v>
      </c>
      <c r="V3701" s="41">
        <v>7707</v>
      </c>
      <c r="W3701" s="41">
        <v>153.37350000000001</v>
      </c>
      <c r="X3701" s="41">
        <v>2518</v>
      </c>
      <c r="Y3701" s="41">
        <v>56.559499999999993</v>
      </c>
      <c r="Z3701" s="41">
        <v>3235.9517570881599</v>
      </c>
      <c r="AA3701" s="6">
        <f>0</f>
        <v>0</v>
      </c>
      <c r="AB3701" s="6">
        <f t="shared" si="463"/>
        <v>153.37350000000001</v>
      </c>
      <c r="AC3701">
        <f>IF(ISBLANK(Table1[[#This Row],[FY2526_Cost]])=TRUE,#N/A,Table1[[#This Row],[FY2526_Cost]])</f>
        <v>56.559499999999993</v>
      </c>
      <c r="AD3701" s="6">
        <f t="shared" si="464"/>
        <v>-96.814000000000021</v>
      </c>
      <c r="AE3701" s="6">
        <f>SUMIFS($AC$3:AC3701,$E$3:E3701,E3701)</f>
        <v>173.29999999999998</v>
      </c>
      <c r="AF3701" s="6">
        <f t="shared" si="465"/>
        <v>960.30917163185097</v>
      </c>
      <c r="AG3701" s="6">
        <f t="shared" si="466"/>
        <v>960.30917163185097</v>
      </c>
      <c r="AH3701" s="6">
        <f>VLOOKUP(Table1[[#This Row],[PracticeCode]],$AS$3:$AV$345,4,FALSE)</f>
        <v>960.30917163185097</v>
      </c>
      <c r="AI3701" s="27">
        <f t="shared" si="467"/>
        <v>104673.69970787177</v>
      </c>
      <c r="AJ3701" s="6">
        <f t="shared" si="468"/>
        <v>0</v>
      </c>
      <c r="AK3701" s="6">
        <f t="shared" si="469"/>
        <v>970.78552712644796</v>
      </c>
      <c r="AL3701" s="6">
        <f>IF(ISNA(SUMIF(G:G,Table1[[#This Row],[month]],AC:AC)),Table1[[#This Row],[25-26 Total Funding Allocation]]*VLOOKUP(Table1[[#This Row],[month]],'Apportionment Of Spend'!A:C,2,FALSE)*Table1[[#This Row],[25-26 Spend - Actual:Budget]],AC3701)</f>
        <v>56.559499999999993</v>
      </c>
      <c r="AM3701" s="177">
        <f>IF(ISNA(AC3701),AM3700,SUMIFS($AL$3:AL3701,$B$3:B3701,B3701,$E$3:E3701,E3701)/(Table1[[#This Row],[25-26 Total Funding Allocation]]*VLOOKUP(Table1[[#This Row],[month]],'Apportionment Of Spend'!A:C,3,FALSE)))</f>
        <v>0.92345240013442087</v>
      </c>
      <c r="AN3701" s="6" t="str">
        <f>IF(ISNA(SUMIF(G:G,Table1[[#This Row],[month]],AC:AC)),"Forecast","Actual")</f>
        <v>Actual</v>
      </c>
      <c r="AO3701" s="6">
        <f>SUMIFS($AL$3:AL3701,$B$3:B3701,B3701,$E$3:E3701,E3701)</f>
        <v>173.29999999999998</v>
      </c>
    </row>
    <row r="3702" spans="1:41">
      <c r="A3702" t="str">
        <f t="shared" si="462"/>
        <v>The Willow Tree SurgeryLong Lane First Care Group PCNHillingdonE86610Jul4</v>
      </c>
      <c r="B3702" s="41" t="s">
        <v>8093</v>
      </c>
      <c r="C3702" s="41" t="s">
        <v>501</v>
      </c>
      <c r="D3702" s="41" t="s">
        <v>7</v>
      </c>
      <c r="E3702" s="41" t="s">
        <v>406</v>
      </c>
      <c r="F3702" s="41" t="s">
        <v>406</v>
      </c>
      <c r="G3702" s="41" t="s">
        <v>756</v>
      </c>
      <c r="H3702" s="41">
        <v>4</v>
      </c>
      <c r="I3702" s="41">
        <v>3201.03057210617</v>
      </c>
      <c r="J3702" s="41">
        <v>1406</v>
      </c>
      <c r="K3702" s="41">
        <v>0</v>
      </c>
      <c r="L3702" s="41">
        <v>27.979400000000002</v>
      </c>
      <c r="M3702" s="41">
        <v>0</v>
      </c>
      <c r="N3702" s="41">
        <v>6795</v>
      </c>
      <c r="O3702" s="41">
        <v>0</v>
      </c>
      <c r="P3702" s="41">
        <v>152.88749999999999</v>
      </c>
      <c r="Q3702" s="41">
        <v>0</v>
      </c>
      <c r="R3702" s="41">
        <v>2</v>
      </c>
      <c r="S3702" s="41">
        <v>4.3999999999999997E-2</v>
      </c>
      <c r="T3702" s="41">
        <v>3751</v>
      </c>
      <c r="U3702" s="41">
        <v>82.522000000000006</v>
      </c>
      <c r="V3702" s="41">
        <v>1408</v>
      </c>
      <c r="W3702" s="41">
        <v>28.023400000000002</v>
      </c>
      <c r="X3702" s="41">
        <v>10546</v>
      </c>
      <c r="Y3702" s="41">
        <v>235.40949999999998</v>
      </c>
      <c r="Z3702" s="41">
        <v>3235.9517570881599</v>
      </c>
      <c r="AA3702" s="6">
        <f>0</f>
        <v>0</v>
      </c>
      <c r="AB3702" s="6">
        <f t="shared" si="463"/>
        <v>28.023400000000002</v>
      </c>
      <c r="AC3702">
        <f>IF(ISBLANK(Table1[[#This Row],[FY2526_Cost]])=TRUE,#N/A,Table1[[#This Row],[FY2526_Cost]])</f>
        <v>235.40949999999998</v>
      </c>
      <c r="AD3702" s="6">
        <f t="shared" si="464"/>
        <v>207.38609999999997</v>
      </c>
      <c r="AE3702" s="6">
        <f>SUMIFS($AC$3:AC3702,$E$3:E3702,E3702)</f>
        <v>408.70949999999993</v>
      </c>
      <c r="AF3702" s="6">
        <f t="shared" si="465"/>
        <v>960.30917163185097</v>
      </c>
      <c r="AG3702" s="6">
        <f t="shared" si="466"/>
        <v>960.30917163185097</v>
      </c>
      <c r="AH3702" s="6">
        <f>VLOOKUP(Table1[[#This Row],[PracticeCode]],$AS$3:$AV$345,4,FALSE)</f>
        <v>960.30917163185097</v>
      </c>
      <c r="AI3702" s="27">
        <f t="shared" si="467"/>
        <v>104673.69970787177</v>
      </c>
      <c r="AJ3702" s="6">
        <f t="shared" si="468"/>
        <v>0</v>
      </c>
      <c r="AK3702" s="6">
        <f t="shared" si="469"/>
        <v>970.78552712644796</v>
      </c>
      <c r="AL3702" s="6">
        <f>IF(ISNA(SUMIF(G:G,Table1[[#This Row],[month]],AC:AC)),Table1[[#This Row],[25-26 Total Funding Allocation]]*VLOOKUP(Table1[[#This Row],[month]],'Apportionment Of Spend'!A:C,2,FALSE)*Table1[[#This Row],[25-26 Spend - Actual:Budget]],AC3702)</f>
        <v>235.40949999999998</v>
      </c>
      <c r="AM3702" s="177">
        <f>IF(ISNA(AC3702),AM3701,SUMIFS($AL$3:AL3702,$B$3:B3702,B3702,$E$3:E3702,E3702)/(Table1[[#This Row],[25-26 Total Funding Allocation]]*VLOOKUP(Table1[[#This Row],[month]],'Apportionment Of Spend'!A:C,3,FALSE)))</f>
        <v>1.6332236813769496</v>
      </c>
      <c r="AN3702" s="6" t="str">
        <f>IF(ISNA(SUMIF(G:G,Table1[[#This Row],[month]],AC:AC)),"Forecast","Actual")</f>
        <v>Actual</v>
      </c>
      <c r="AO3702" s="6">
        <f>SUMIFS($AL$3:AL3702,$B$3:B3702,B3702,$E$3:E3702,E3702)</f>
        <v>408.70949999999993</v>
      </c>
    </row>
    <row r="3703" spans="1:41">
      <c r="A3703" t="str">
        <f t="shared" si="462"/>
        <v>The Willow Tree SurgeryLong Lane First Care Group PCNHillingdonE86610Aug5</v>
      </c>
      <c r="B3703" s="41" t="s">
        <v>8093</v>
      </c>
      <c r="C3703" s="41" t="s">
        <v>501</v>
      </c>
      <c r="D3703" s="41" t="s">
        <v>7</v>
      </c>
      <c r="E3703" s="41" t="s">
        <v>406</v>
      </c>
      <c r="F3703" s="41" t="s">
        <v>406</v>
      </c>
      <c r="G3703" s="41" t="s">
        <v>757</v>
      </c>
      <c r="H3703" s="41">
        <v>5</v>
      </c>
      <c r="I3703" s="41">
        <v>3201.03057210617</v>
      </c>
      <c r="J3703" s="41">
        <v>1665</v>
      </c>
      <c r="K3703" s="41">
        <v>0</v>
      </c>
      <c r="L3703" s="41">
        <v>33.133500000000005</v>
      </c>
      <c r="M3703" s="41">
        <v>0</v>
      </c>
      <c r="N3703" s="41">
        <v>0</v>
      </c>
      <c r="O3703" s="41">
        <v>2</v>
      </c>
      <c r="P3703" s="41">
        <v>0</v>
      </c>
      <c r="Q3703" s="41">
        <v>4.4999999999999998E-2</v>
      </c>
      <c r="R3703" s="41">
        <v>0</v>
      </c>
      <c r="S3703" s="41">
        <v>0</v>
      </c>
      <c r="T3703" s="41">
        <v>3371</v>
      </c>
      <c r="U3703" s="41">
        <v>74.162000000000006</v>
      </c>
      <c r="V3703" s="41">
        <v>1665</v>
      </c>
      <c r="W3703" s="41">
        <v>33.133500000000005</v>
      </c>
      <c r="X3703" s="41">
        <v>3373</v>
      </c>
      <c r="Y3703" s="41">
        <v>74.207000000000008</v>
      </c>
      <c r="Z3703" s="41">
        <v>3235.9517570881599</v>
      </c>
      <c r="AA3703" s="6">
        <f>0</f>
        <v>0</v>
      </c>
      <c r="AB3703" s="6">
        <f t="shared" si="463"/>
        <v>33.133500000000005</v>
      </c>
      <c r="AC3703">
        <f>IF(ISBLANK(Table1[[#This Row],[FY2526_Cost]])=TRUE,#N/A,Table1[[#This Row],[FY2526_Cost]])</f>
        <v>74.207000000000008</v>
      </c>
      <c r="AD3703" s="6">
        <f t="shared" si="464"/>
        <v>41.073500000000003</v>
      </c>
      <c r="AE3703" s="6">
        <f>SUMIFS($AC$3:AC3703,$E$3:E3703,E3703)</f>
        <v>482.91649999999993</v>
      </c>
      <c r="AF3703" s="6">
        <f t="shared" si="465"/>
        <v>960.30917163185097</v>
      </c>
      <c r="AG3703" s="6">
        <f t="shared" si="466"/>
        <v>960.30917163185097</v>
      </c>
      <c r="AH3703" s="6">
        <f>VLOOKUP(Table1[[#This Row],[PracticeCode]],$AS$3:$AV$345,4,FALSE)</f>
        <v>960.30917163185097</v>
      </c>
      <c r="AI3703" s="27">
        <f t="shared" si="467"/>
        <v>104673.69970787177</v>
      </c>
      <c r="AJ3703" s="6">
        <f t="shared" si="468"/>
        <v>0</v>
      </c>
      <c r="AK3703" s="6">
        <f t="shared" si="469"/>
        <v>970.78552712644796</v>
      </c>
      <c r="AL3703" s="6">
        <f>IF(ISNA(SUMIF(G:G,Table1[[#This Row],[month]],AC:AC)),Table1[[#This Row],[25-26 Total Funding Allocation]]*VLOOKUP(Table1[[#This Row],[month]],'Apportionment Of Spend'!A:C,2,FALSE)*Table1[[#This Row],[25-26 Spend - Actual:Budget]],AC3703)</f>
        <v>74.207000000000008</v>
      </c>
      <c r="AM3703" s="177">
        <f>IF(ISNA(AC3703),AM3702,SUMIFS($AL$3:AL3703,$B$3:B3703,B3703,$E$3:E3703,E3703)/(Table1[[#This Row],[25-26 Total Funding Allocation]]*VLOOKUP(Table1[[#This Row],[month]],'Apportionment Of Spend'!A:C,3,FALSE)))</f>
        <v>1.5573139717803957</v>
      </c>
      <c r="AN3703" s="6" t="str">
        <f>IF(ISNA(SUMIF(G:G,Table1[[#This Row],[month]],AC:AC)),"Forecast","Actual")</f>
        <v>Actual</v>
      </c>
      <c r="AO3703" s="6">
        <f>SUMIFS($AL$3:AL3703,$B$3:B3703,B3703,$E$3:E3703,E3703)</f>
        <v>482.91649999999993</v>
      </c>
    </row>
    <row r="3704" spans="1:41">
      <c r="A3704" t="str">
        <f t="shared" si="462"/>
        <v>The Willow Tree SurgeryLong Lane First Care Group PCNHillingdonE86610Sep6</v>
      </c>
      <c r="B3704" s="41" t="s">
        <v>8093</v>
      </c>
      <c r="C3704" s="41" t="s">
        <v>501</v>
      </c>
      <c r="D3704" s="41" t="s">
        <v>7</v>
      </c>
      <c r="E3704" s="41" t="s">
        <v>406</v>
      </c>
      <c r="F3704" s="41" t="s">
        <v>406</v>
      </c>
      <c r="G3704" s="41" t="s">
        <v>758</v>
      </c>
      <c r="H3704" s="41">
        <v>6</v>
      </c>
      <c r="I3704" s="41">
        <v>3201.03057210617</v>
      </c>
      <c r="J3704" s="41">
        <v>2609</v>
      </c>
      <c r="K3704" s="41">
        <v>0</v>
      </c>
      <c r="L3704" s="41">
        <v>58.702500000000001</v>
      </c>
      <c r="M3704" s="41">
        <v>0</v>
      </c>
      <c r="N3704" s="41"/>
      <c r="O3704" s="41"/>
      <c r="P3704" s="41"/>
      <c r="Q3704" s="41"/>
      <c r="R3704" s="41">
        <v>16</v>
      </c>
      <c r="S3704" s="41">
        <v>0.35199999999999998</v>
      </c>
      <c r="T3704" s="41"/>
      <c r="U3704" s="41"/>
      <c r="V3704" s="41">
        <v>2625</v>
      </c>
      <c r="W3704" s="41">
        <v>59.054499999999997</v>
      </c>
      <c r="X3704" s="41"/>
      <c r="Y3704" s="41"/>
      <c r="Z3704" s="41">
        <v>3235.9517570881599</v>
      </c>
      <c r="AA3704" s="6">
        <f>0</f>
        <v>0</v>
      </c>
      <c r="AB3704" s="6">
        <f t="shared" si="463"/>
        <v>59.054499999999997</v>
      </c>
      <c r="AC3704" t="e">
        <f>IF(ISBLANK(Table1[[#This Row],[FY2526_Cost]])=TRUE,#N/A,Table1[[#This Row],[FY2526_Cost]])</f>
        <v>#N/A</v>
      </c>
      <c r="AD3704" s="6">
        <f t="shared" si="464"/>
        <v>76.252968890360307</v>
      </c>
      <c r="AE3704" s="6" t="e">
        <f>SUMIFS($AC$3:AC3704,$E$3:E3704,E3704)</f>
        <v>#N/A</v>
      </c>
      <c r="AF3704" s="6">
        <f t="shared" si="465"/>
        <v>960.30917163185097</v>
      </c>
      <c r="AG3704" s="6">
        <f t="shared" si="466"/>
        <v>960.30917163185097</v>
      </c>
      <c r="AH3704" s="6">
        <f>VLOOKUP(Table1[[#This Row],[PracticeCode]],$AS$3:$AV$345,4,FALSE)</f>
        <v>960.30917163185097</v>
      </c>
      <c r="AI3704" s="27">
        <f t="shared" si="467"/>
        <v>104673.69970787177</v>
      </c>
      <c r="AJ3704" s="6">
        <f t="shared" si="468"/>
        <v>0</v>
      </c>
      <c r="AK3704" s="6">
        <f t="shared" si="469"/>
        <v>970.78552712644796</v>
      </c>
      <c r="AL3704" s="6">
        <f>IF(ISNA(SUMIF(G:G,Table1[[#This Row],[month]],AC:AC)),Table1[[#This Row],[25-26 Total Funding Allocation]]*VLOOKUP(Table1[[#This Row],[month]],'Apportionment Of Spend'!A:C,2,FALSE)*Table1[[#This Row],[25-26 Spend - Actual:Budget]],AC3704)</f>
        <v>135.3074688903603</v>
      </c>
      <c r="AM3704" s="177">
        <f>IF(ISNA(AC3704),AM3703,SUMIFS($AL$3:AL3704,$B$3:B3704,B3704,$E$3:E3704,E3704)/(Table1[[#This Row],[25-26 Total Funding Allocation]]*VLOOKUP(Table1[[#This Row],[month]],'Apportionment Of Spend'!A:C,3,FALSE)))</f>
        <v>1.5573139717803957</v>
      </c>
      <c r="AN3704" s="6" t="str">
        <f>IF(ISNA(SUMIF(G:G,Table1[[#This Row],[month]],AC:AC)),"Forecast","Actual")</f>
        <v>Forecast</v>
      </c>
      <c r="AO3704" s="6">
        <f>SUMIFS($AL$3:AL3704,$B$3:B3704,B3704,$E$3:E3704,E3704)</f>
        <v>618.2239688903602</v>
      </c>
    </row>
    <row r="3705" spans="1:41">
      <c r="A3705" t="str">
        <f t="shared" si="462"/>
        <v>The Willow Tree SurgeryLong Lane First Care Group PCNHillingdonE86610Oct7</v>
      </c>
      <c r="B3705" s="41" t="s">
        <v>8093</v>
      </c>
      <c r="C3705" s="41" t="s">
        <v>501</v>
      </c>
      <c r="D3705" s="41" t="s">
        <v>7</v>
      </c>
      <c r="E3705" s="41" t="s">
        <v>406</v>
      </c>
      <c r="F3705" s="41" t="s">
        <v>406</v>
      </c>
      <c r="G3705" s="41" t="s">
        <v>759</v>
      </c>
      <c r="H3705" s="41">
        <v>7</v>
      </c>
      <c r="I3705" s="41">
        <v>3201.03057210617</v>
      </c>
      <c r="J3705" s="41">
        <v>3743</v>
      </c>
      <c r="K3705" s="41">
        <v>0</v>
      </c>
      <c r="L3705" s="41">
        <v>84.217500000000001</v>
      </c>
      <c r="M3705" s="41">
        <v>0</v>
      </c>
      <c r="N3705" s="41"/>
      <c r="O3705" s="41"/>
      <c r="P3705" s="41"/>
      <c r="Q3705" s="41"/>
      <c r="R3705" s="41">
        <v>152</v>
      </c>
      <c r="S3705" s="41">
        <v>3.3439999999999999</v>
      </c>
      <c r="T3705" s="41"/>
      <c r="U3705" s="41"/>
      <c r="V3705" s="41">
        <v>3895</v>
      </c>
      <c r="W3705" s="41">
        <v>87.561499999999995</v>
      </c>
      <c r="X3705" s="41"/>
      <c r="Y3705" s="41"/>
      <c r="Z3705" s="41">
        <v>3235.9517570881599</v>
      </c>
      <c r="AA3705" s="6">
        <f>0</f>
        <v>0</v>
      </c>
      <c r="AB3705" s="6">
        <f t="shared" si="463"/>
        <v>87.561499999999995</v>
      </c>
      <c r="AC3705" t="e">
        <f>IF(ISBLANK(Table1[[#This Row],[FY2526_Cost]])=TRUE,#N/A,Table1[[#This Row],[FY2526_Cost]])</f>
        <v>#N/A</v>
      </c>
      <c r="AD3705" s="6">
        <f t="shared" si="464"/>
        <v>173.69679158465445</v>
      </c>
      <c r="AE3705" s="6" t="e">
        <f>SUMIFS($AC$3:AC3705,$E$3:E3705,E3705)</f>
        <v>#N/A</v>
      </c>
      <c r="AF3705" s="6">
        <f t="shared" si="465"/>
        <v>960.30917163185097</v>
      </c>
      <c r="AG3705" s="6">
        <f t="shared" si="466"/>
        <v>960.30917163185097</v>
      </c>
      <c r="AH3705" s="6">
        <f>VLOOKUP(Table1[[#This Row],[PracticeCode]],$AS$3:$AV$345,4,FALSE)</f>
        <v>960.30917163185097</v>
      </c>
      <c r="AI3705" s="27">
        <f t="shared" si="467"/>
        <v>104673.69970787177</v>
      </c>
      <c r="AJ3705" s="6">
        <f t="shared" si="468"/>
        <v>0</v>
      </c>
      <c r="AK3705" s="6">
        <f t="shared" si="469"/>
        <v>970.78552712644796</v>
      </c>
      <c r="AL3705" s="6">
        <f>IF(ISNA(SUMIF(G:G,Table1[[#This Row],[month]],AC:AC)),Table1[[#This Row],[25-26 Total Funding Allocation]]*VLOOKUP(Table1[[#This Row],[month]],'Apportionment Of Spend'!A:C,2,FALSE)*Table1[[#This Row],[25-26 Spend - Actual:Budget]],AC3705)</f>
        <v>261.25829158465444</v>
      </c>
      <c r="AM3705" s="177">
        <f>IF(ISNA(AC3705),AM3704,SUMIFS($AL$3:AL3705,$B$3:B3705,B3705,$E$3:E3705,E3705)/(Table1[[#This Row],[25-26 Total Funding Allocation]]*VLOOKUP(Table1[[#This Row],[month]],'Apportionment Of Spend'!A:C,3,FALSE)))</f>
        <v>1.5573139717803957</v>
      </c>
      <c r="AN3705" s="6" t="str">
        <f>IF(ISNA(SUMIF(G:G,Table1[[#This Row],[month]],AC:AC)),"Forecast","Actual")</f>
        <v>Forecast</v>
      </c>
      <c r="AO3705" s="6">
        <f>SUMIFS($AL$3:AL3705,$B$3:B3705,B3705,$E$3:E3705,E3705)</f>
        <v>879.48226047501464</v>
      </c>
    </row>
    <row r="3706" spans="1:41">
      <c r="A3706" t="str">
        <f t="shared" si="462"/>
        <v>The Willow Tree SurgeryLong Lane First Care Group PCNHillingdonE86610Nov8</v>
      </c>
      <c r="B3706" s="41" t="s">
        <v>8093</v>
      </c>
      <c r="C3706" s="41" t="s">
        <v>501</v>
      </c>
      <c r="D3706" s="41" t="s">
        <v>7</v>
      </c>
      <c r="E3706" s="41" t="s">
        <v>406</v>
      </c>
      <c r="F3706" s="41" t="s">
        <v>406</v>
      </c>
      <c r="G3706" s="41" t="s">
        <v>760</v>
      </c>
      <c r="H3706" s="41">
        <v>8</v>
      </c>
      <c r="I3706" s="41">
        <v>3201.03057210617</v>
      </c>
      <c r="J3706" s="41">
        <v>10013</v>
      </c>
      <c r="K3706" s="41">
        <v>11</v>
      </c>
      <c r="L3706" s="41">
        <v>225.29249999999999</v>
      </c>
      <c r="M3706" s="41">
        <v>0.2475</v>
      </c>
      <c r="N3706" s="41"/>
      <c r="O3706" s="41"/>
      <c r="P3706" s="41"/>
      <c r="Q3706" s="41"/>
      <c r="R3706" s="41">
        <v>194</v>
      </c>
      <c r="S3706" s="41">
        <v>4.2679999999999998</v>
      </c>
      <c r="T3706" s="41"/>
      <c r="U3706" s="41"/>
      <c r="V3706" s="41">
        <v>10218</v>
      </c>
      <c r="W3706" s="41">
        <v>229.80799999999999</v>
      </c>
      <c r="X3706" s="41"/>
      <c r="Y3706" s="41"/>
      <c r="Z3706" s="41">
        <v>3235.9517570881599</v>
      </c>
      <c r="AA3706" s="6">
        <f>0</f>
        <v>0</v>
      </c>
      <c r="AB3706" s="6">
        <f t="shared" si="463"/>
        <v>229.80799999999999</v>
      </c>
      <c r="AC3706" t="e">
        <f>IF(ISBLANK(Table1[[#This Row],[FY2526_Cost]])=TRUE,#N/A,Table1[[#This Row],[FY2526_Cost]])</f>
        <v>#N/A</v>
      </c>
      <c r="AD3706" s="6">
        <f t="shared" si="464"/>
        <v>-73.903219992698553</v>
      </c>
      <c r="AE3706" s="6" t="e">
        <f>SUMIFS($AC$3:AC3706,$E$3:E3706,E3706)</f>
        <v>#N/A</v>
      </c>
      <c r="AF3706" s="6">
        <f t="shared" si="465"/>
        <v>960.30917163185097</v>
      </c>
      <c r="AG3706" s="6">
        <f t="shared" si="466"/>
        <v>960.30917163185097</v>
      </c>
      <c r="AH3706" s="6">
        <f>VLOOKUP(Table1[[#This Row],[PracticeCode]],$AS$3:$AV$345,4,FALSE)</f>
        <v>960.30917163185097</v>
      </c>
      <c r="AI3706" s="27">
        <f t="shared" si="467"/>
        <v>104673.69970787177</v>
      </c>
      <c r="AJ3706" s="6">
        <f t="shared" si="468"/>
        <v>75.077868850465052</v>
      </c>
      <c r="AK3706" s="6">
        <f t="shared" si="469"/>
        <v>970.78552712644796</v>
      </c>
      <c r="AL3706" s="6">
        <f>IF(ISNA(SUMIF(G:G,Table1[[#This Row],[month]],AC:AC)),Table1[[#This Row],[25-26 Total Funding Allocation]]*VLOOKUP(Table1[[#This Row],[month]],'Apportionment Of Spend'!A:C,2,FALSE)*Table1[[#This Row],[25-26 Spend - Actual:Budget]],AC3706)</f>
        <v>155.90478000730144</v>
      </c>
      <c r="AM3706" s="177">
        <f>IF(ISNA(AC3706),AM3705,SUMIFS($AL$3:AL3706,$B$3:B3706,B3706,$E$3:E3706,E3706)/(Table1[[#This Row],[25-26 Total Funding Allocation]]*VLOOKUP(Table1[[#This Row],[month]],'Apportionment Of Spend'!A:C,3,FALSE)))</f>
        <v>1.5573139717803957</v>
      </c>
      <c r="AN3706" s="6" t="str">
        <f>IF(ISNA(SUMIF(G:G,Table1[[#This Row],[month]],AC:AC)),"Forecast","Actual")</f>
        <v>Forecast</v>
      </c>
      <c r="AO3706" s="6">
        <f>SUMIFS($AL$3:AL3706,$B$3:B3706,B3706,$E$3:E3706,E3706)</f>
        <v>1035.387040482316</v>
      </c>
    </row>
    <row r="3707" spans="1:41">
      <c r="A3707" t="str">
        <f t="shared" si="462"/>
        <v>The Willow Tree SurgeryLong Lane First Care Group PCNHillingdonE86610Dec9</v>
      </c>
      <c r="B3707" s="41" t="s">
        <v>8093</v>
      </c>
      <c r="C3707" s="41" t="s">
        <v>501</v>
      </c>
      <c r="D3707" s="41" t="s">
        <v>7</v>
      </c>
      <c r="E3707" s="41" t="s">
        <v>406</v>
      </c>
      <c r="F3707" s="41" t="s">
        <v>406</v>
      </c>
      <c r="G3707" s="41" t="s">
        <v>761</v>
      </c>
      <c r="H3707" s="41">
        <v>9</v>
      </c>
      <c r="I3707" s="41">
        <v>3201.03057210617</v>
      </c>
      <c r="J3707" s="41">
        <v>2282</v>
      </c>
      <c r="K3707" s="41">
        <v>10</v>
      </c>
      <c r="L3707" s="41">
        <v>51.344999999999999</v>
      </c>
      <c r="M3707" s="41">
        <v>0.22499999999999998</v>
      </c>
      <c r="N3707" s="41"/>
      <c r="O3707" s="41"/>
      <c r="P3707" s="41"/>
      <c r="Q3707" s="41"/>
      <c r="R3707" s="41">
        <v>242</v>
      </c>
      <c r="S3707" s="41">
        <v>5.3239999999999998</v>
      </c>
      <c r="T3707" s="41"/>
      <c r="U3707" s="41"/>
      <c r="V3707" s="41">
        <v>2534</v>
      </c>
      <c r="W3707" s="41">
        <v>56.893999999999998</v>
      </c>
      <c r="X3707" s="41"/>
      <c r="Y3707" s="41"/>
      <c r="Z3707" s="41">
        <v>3235.9517570881599</v>
      </c>
      <c r="AA3707" s="6">
        <f>0</f>
        <v>0</v>
      </c>
      <c r="AB3707" s="6">
        <f t="shared" si="463"/>
        <v>56.893999999999998</v>
      </c>
      <c r="AC3707" t="e">
        <f>IF(ISBLANK(Table1[[#This Row],[FY2526_Cost]])=TRUE,#N/A,Table1[[#This Row],[FY2526_Cost]])</f>
        <v>#N/A</v>
      </c>
      <c r="AD3707" s="6">
        <f t="shared" si="464"/>
        <v>65.116238403176283</v>
      </c>
      <c r="AE3707" s="6" t="e">
        <f>SUMIFS($AC$3:AC3707,$E$3:E3707,E3707)</f>
        <v>#N/A</v>
      </c>
      <c r="AF3707" s="6">
        <f t="shared" si="465"/>
        <v>960.30917163185097</v>
      </c>
      <c r="AG3707" s="6">
        <f t="shared" si="466"/>
        <v>960.30917163185097</v>
      </c>
      <c r="AH3707" s="6">
        <f>VLOOKUP(Table1[[#This Row],[PracticeCode]],$AS$3:$AV$345,4,FALSE)</f>
        <v>960.30917163185097</v>
      </c>
      <c r="AI3707" s="27">
        <f t="shared" si="467"/>
        <v>104673.69970787177</v>
      </c>
      <c r="AJ3707" s="6">
        <f t="shared" si="468"/>
        <v>197.0881072536414</v>
      </c>
      <c r="AK3707" s="6">
        <f t="shared" si="469"/>
        <v>970.78552712644796</v>
      </c>
      <c r="AL3707" s="6">
        <f>IF(ISNA(SUMIF(G:G,Table1[[#This Row],[month]],AC:AC)),Table1[[#This Row],[25-26 Total Funding Allocation]]*VLOOKUP(Table1[[#This Row],[month]],'Apportionment Of Spend'!A:C,2,FALSE)*Table1[[#This Row],[25-26 Spend - Actual:Budget]],AC3707)</f>
        <v>122.01023840317629</v>
      </c>
      <c r="AM3707" s="177">
        <f>IF(ISNA(AC3707),AM3706,SUMIFS($AL$3:AL3707,$B$3:B3707,B3707,$E$3:E3707,E3707)/(Table1[[#This Row],[25-26 Total Funding Allocation]]*VLOOKUP(Table1[[#This Row],[month]],'Apportionment Of Spend'!A:C,3,FALSE)))</f>
        <v>1.5573139717803957</v>
      </c>
      <c r="AN3707" s="6" t="str">
        <f>IF(ISNA(SUMIF(G:G,Table1[[#This Row],[month]],AC:AC)),"Forecast","Actual")</f>
        <v>Forecast</v>
      </c>
      <c r="AO3707" s="6">
        <f>SUMIFS($AL$3:AL3707,$B$3:B3707,B3707,$E$3:E3707,E3707)</f>
        <v>1157.3972788854924</v>
      </c>
    </row>
    <row r="3708" spans="1:41">
      <c r="A3708" t="str">
        <f t="shared" si="462"/>
        <v>The Willow Tree SurgeryLong Lane First Care Group PCNHillingdonE86610Jan10</v>
      </c>
      <c r="B3708" s="41" t="s">
        <v>8093</v>
      </c>
      <c r="C3708" s="41" t="s">
        <v>501</v>
      </c>
      <c r="D3708" s="41" t="s">
        <v>7</v>
      </c>
      <c r="E3708" s="41" t="s">
        <v>406</v>
      </c>
      <c r="F3708" s="41" t="s">
        <v>406</v>
      </c>
      <c r="G3708" s="41" t="s">
        <v>762</v>
      </c>
      <c r="H3708" s="41">
        <v>10</v>
      </c>
      <c r="I3708" s="41">
        <v>3201.03057210617</v>
      </c>
      <c r="J3708" s="41">
        <v>3873</v>
      </c>
      <c r="K3708" s="41">
        <v>0</v>
      </c>
      <c r="L3708" s="41">
        <v>87.142499999999998</v>
      </c>
      <c r="M3708" s="41">
        <v>0</v>
      </c>
      <c r="N3708" s="41"/>
      <c r="O3708" s="41"/>
      <c r="P3708" s="41"/>
      <c r="Q3708" s="41"/>
      <c r="R3708" s="41">
        <v>152</v>
      </c>
      <c r="S3708" s="41">
        <v>3.3439999999999999</v>
      </c>
      <c r="T3708" s="41"/>
      <c r="U3708" s="41"/>
      <c r="V3708" s="41">
        <v>4025</v>
      </c>
      <c r="W3708" s="41">
        <v>90.486499999999992</v>
      </c>
      <c r="X3708" s="41"/>
      <c r="Y3708" s="41"/>
      <c r="Z3708" s="41">
        <v>3235.9517570881599</v>
      </c>
      <c r="AA3708" s="6">
        <f>0</f>
        <v>0</v>
      </c>
      <c r="AB3708" s="6">
        <f t="shared" si="463"/>
        <v>90.486499999999992</v>
      </c>
      <c r="AC3708" t="e">
        <f>IF(ISBLANK(Table1[[#This Row],[FY2526_Cost]])=TRUE,#N/A,Table1[[#This Row],[FY2526_Cost]])</f>
        <v>#N/A</v>
      </c>
      <c r="AD3708" s="6">
        <f t="shared" si="464"/>
        <v>39.109145913986154</v>
      </c>
      <c r="AE3708" s="6" t="e">
        <f>SUMIFS($AC$3:AC3708,$E$3:E3708,E3708)</f>
        <v>#N/A</v>
      </c>
      <c r="AF3708" s="6">
        <f t="shared" si="465"/>
        <v>960.30917163185097</v>
      </c>
      <c r="AG3708" s="6">
        <f t="shared" si="466"/>
        <v>960.30917163185097</v>
      </c>
      <c r="AH3708" s="6">
        <f>VLOOKUP(Table1[[#This Row],[PracticeCode]],$AS$3:$AV$345,4,FALSE)</f>
        <v>960.30917163185097</v>
      </c>
      <c r="AI3708" s="27">
        <f t="shared" si="467"/>
        <v>104673.69970787177</v>
      </c>
      <c r="AJ3708" s="6">
        <f t="shared" si="468"/>
        <v>326.68375316762751</v>
      </c>
      <c r="AK3708" s="6">
        <f t="shared" si="469"/>
        <v>970.78552712644796</v>
      </c>
      <c r="AL3708" s="6">
        <f>IF(ISNA(SUMIF(G:G,Table1[[#This Row],[month]],AC:AC)),Table1[[#This Row],[25-26 Total Funding Allocation]]*VLOOKUP(Table1[[#This Row],[month]],'Apportionment Of Spend'!A:C,2,FALSE)*Table1[[#This Row],[25-26 Spend - Actual:Budget]],AC3708)</f>
        <v>129.59564591398615</v>
      </c>
      <c r="AM3708" s="177">
        <f>IF(ISNA(AC3708),AM3707,SUMIFS($AL$3:AL3708,$B$3:B3708,B3708,$E$3:E3708,E3708)/(Table1[[#This Row],[25-26 Total Funding Allocation]]*VLOOKUP(Table1[[#This Row],[month]],'Apportionment Of Spend'!A:C,3,FALSE)))</f>
        <v>1.5573139717803957</v>
      </c>
      <c r="AN3708" s="6" t="str">
        <f>IF(ISNA(SUMIF(G:G,Table1[[#This Row],[month]],AC:AC)),"Forecast","Actual")</f>
        <v>Forecast</v>
      </c>
      <c r="AO3708" s="6">
        <f>SUMIFS($AL$3:AL3708,$B$3:B3708,B3708,$E$3:E3708,E3708)</f>
        <v>1286.9929247994785</v>
      </c>
    </row>
    <row r="3709" spans="1:41">
      <c r="A3709" t="str">
        <f t="shared" si="462"/>
        <v>The Willow Tree SurgeryLong Lane First Care Group PCNHillingdonE86610Feb11</v>
      </c>
      <c r="B3709" s="41" t="s">
        <v>8093</v>
      </c>
      <c r="C3709" s="41" t="s">
        <v>501</v>
      </c>
      <c r="D3709" s="41" t="s">
        <v>7</v>
      </c>
      <c r="E3709" s="41" t="s">
        <v>406</v>
      </c>
      <c r="F3709" s="41" t="s">
        <v>406</v>
      </c>
      <c r="G3709" s="41" t="s">
        <v>763</v>
      </c>
      <c r="H3709" s="41">
        <v>11</v>
      </c>
      <c r="I3709" s="41">
        <v>3201.03057210617</v>
      </c>
      <c r="J3709" s="41">
        <v>2454</v>
      </c>
      <c r="K3709" s="41">
        <v>0</v>
      </c>
      <c r="L3709" s="41">
        <v>55.214999999999996</v>
      </c>
      <c r="M3709" s="41">
        <v>0</v>
      </c>
      <c r="N3709" s="41"/>
      <c r="O3709" s="41"/>
      <c r="P3709" s="41"/>
      <c r="Q3709" s="41"/>
      <c r="R3709" s="41">
        <v>202</v>
      </c>
      <c r="S3709" s="41">
        <v>4.444</v>
      </c>
      <c r="T3709" s="41"/>
      <c r="U3709" s="41"/>
      <c r="V3709" s="41">
        <v>2656</v>
      </c>
      <c r="W3709" s="41">
        <v>59.658999999999999</v>
      </c>
      <c r="X3709" s="41"/>
      <c r="Y3709" s="41"/>
      <c r="Z3709" s="41">
        <v>3235.9517570881599</v>
      </c>
      <c r="AA3709" s="6">
        <f>0</f>
        <v>0</v>
      </c>
      <c r="AB3709" s="6">
        <f t="shared" si="463"/>
        <v>59.658999999999999</v>
      </c>
      <c r="AC3709" t="e">
        <f>IF(ISBLANK(Table1[[#This Row],[FY2526_Cost]])=TRUE,#N/A,Table1[[#This Row],[FY2526_Cost]])</f>
        <v>#N/A</v>
      </c>
      <c r="AD3709" s="6">
        <f t="shared" si="464"/>
        <v>58.486265151506693</v>
      </c>
      <c r="AE3709" s="6" t="e">
        <f>SUMIFS($AC$3:AC3709,$E$3:E3709,E3709)</f>
        <v>#N/A</v>
      </c>
      <c r="AF3709" s="6">
        <f t="shared" si="465"/>
        <v>960.30917163185097</v>
      </c>
      <c r="AG3709" s="6">
        <f t="shared" si="466"/>
        <v>960.30917163185097</v>
      </c>
      <c r="AH3709" s="6">
        <f>VLOOKUP(Table1[[#This Row],[PracticeCode]],$AS$3:$AV$345,4,FALSE)</f>
        <v>960.30917163185097</v>
      </c>
      <c r="AI3709" s="27">
        <f t="shared" si="467"/>
        <v>104673.69970787177</v>
      </c>
      <c r="AJ3709" s="6">
        <f t="shared" si="468"/>
        <v>444.82901831913421</v>
      </c>
      <c r="AK3709" s="6">
        <f t="shared" si="469"/>
        <v>970.78552712644796</v>
      </c>
      <c r="AL3709" s="6">
        <f>IF(ISNA(SUMIF(G:G,Table1[[#This Row],[month]],AC:AC)),Table1[[#This Row],[25-26 Total Funding Allocation]]*VLOOKUP(Table1[[#This Row],[month]],'Apportionment Of Spend'!A:C,2,FALSE)*Table1[[#This Row],[25-26 Spend - Actual:Budget]],AC3709)</f>
        <v>118.14526515150669</v>
      </c>
      <c r="AM3709" s="177">
        <f>IF(ISNA(AC3709),AM3708,SUMIFS($AL$3:AL3709,$B$3:B3709,B3709,$E$3:E3709,E3709)/(Table1[[#This Row],[25-26 Total Funding Allocation]]*VLOOKUP(Table1[[#This Row],[month]],'Apportionment Of Spend'!A:C,3,FALSE)))</f>
        <v>1.5573139717803957</v>
      </c>
      <c r="AN3709" s="6" t="str">
        <f>IF(ISNA(SUMIF(G:G,Table1[[#This Row],[month]],AC:AC)),"Forecast","Actual")</f>
        <v>Forecast</v>
      </c>
      <c r="AO3709" s="6">
        <f>SUMIFS($AL$3:AL3709,$B$3:B3709,B3709,$E$3:E3709,E3709)</f>
        <v>1405.1381899509852</v>
      </c>
    </row>
    <row r="3710" spans="1:41">
      <c r="A3710" t="str">
        <f t="shared" si="462"/>
        <v>The Willow Tree SurgeryLong Lane First Care Group PCNHillingdonE86610Mar12</v>
      </c>
      <c r="B3710" s="41" t="s">
        <v>8093</v>
      </c>
      <c r="C3710" s="41" t="s">
        <v>501</v>
      </c>
      <c r="D3710" s="41" t="s">
        <v>7</v>
      </c>
      <c r="E3710" s="41" t="s">
        <v>406</v>
      </c>
      <c r="F3710" s="41" t="s">
        <v>406</v>
      </c>
      <c r="G3710" s="41" t="s">
        <v>764</v>
      </c>
      <c r="H3710" s="41">
        <v>12</v>
      </c>
      <c r="I3710" s="41">
        <v>3201.03057210617</v>
      </c>
      <c r="J3710" s="41">
        <v>1835</v>
      </c>
      <c r="K3710" s="41">
        <v>5</v>
      </c>
      <c r="L3710" s="41">
        <v>41.287500000000001</v>
      </c>
      <c r="M3710" s="41">
        <v>0.11249999999999999</v>
      </c>
      <c r="N3710" s="41"/>
      <c r="O3710" s="41"/>
      <c r="P3710" s="41"/>
      <c r="Q3710" s="41"/>
      <c r="R3710" s="41">
        <v>204</v>
      </c>
      <c r="S3710" s="41">
        <v>4.4880000000000004</v>
      </c>
      <c r="T3710" s="41"/>
      <c r="U3710" s="41"/>
      <c r="V3710" s="41">
        <v>2044</v>
      </c>
      <c r="W3710" s="41">
        <v>45.887999999999998</v>
      </c>
      <c r="X3710" s="41"/>
      <c r="Y3710" s="41"/>
      <c r="Z3710" s="41">
        <v>3235.9517570881599</v>
      </c>
      <c r="AA3710" s="6">
        <f>0</f>
        <v>0</v>
      </c>
      <c r="AB3710" s="6">
        <f t="shared" si="463"/>
        <v>45.887999999999998</v>
      </c>
      <c r="AC3710" t="e">
        <f>IF(ISBLANK(Table1[[#This Row],[FY2526_Cost]])=TRUE,#N/A,Table1[[#This Row],[FY2526_Cost]])</f>
        <v>#N/A</v>
      </c>
      <c r="AD3710" s="6">
        <f t="shared" si="464"/>
        <v>44.476700260154239</v>
      </c>
      <c r="AE3710" s="6" t="e">
        <f>SUMIFS($AC$3:AC3710,$E$3:E3710,E3710)</f>
        <v>#N/A</v>
      </c>
      <c r="AF3710" s="6">
        <f t="shared" si="465"/>
        <v>960.30917163185097</v>
      </c>
      <c r="AG3710" s="6">
        <f t="shared" si="466"/>
        <v>960.30917163185097</v>
      </c>
      <c r="AH3710" s="6">
        <f>VLOOKUP(Table1[[#This Row],[PracticeCode]],$AS$3:$AV$345,4,FALSE)</f>
        <v>960.30917163185097</v>
      </c>
      <c r="AI3710" s="27">
        <f t="shared" si="467"/>
        <v>104673.69970787177</v>
      </c>
      <c r="AJ3710" s="6">
        <f t="shared" si="468"/>
        <v>535.19371857928843</v>
      </c>
      <c r="AK3710" s="6">
        <f t="shared" si="469"/>
        <v>970.78552712644796</v>
      </c>
      <c r="AL3710" s="6">
        <f>IF(ISNA(SUMIF(G:G,Table1[[#This Row],[month]],AC:AC)),Table1[[#This Row],[25-26 Total Funding Allocation]]*VLOOKUP(Table1[[#This Row],[month]],'Apportionment Of Spend'!A:C,2,FALSE)*Table1[[#This Row],[25-26 Spend - Actual:Budget]],AC3710)</f>
        <v>90.364700260154237</v>
      </c>
      <c r="AM3710" s="177">
        <f>IF(ISNA(AC3710),AM3709,SUMIFS($AL$3:AL3710,$B$3:B3710,B3710,$E$3:E3710,E3710)/(Table1[[#This Row],[25-26 Total Funding Allocation]]*VLOOKUP(Table1[[#This Row],[month]],'Apportionment Of Spend'!A:C,3,FALSE)))</f>
        <v>1.5573139717803957</v>
      </c>
      <c r="AN3710" s="6" t="str">
        <f>IF(ISNA(SUMIF(G:G,Table1[[#This Row],[month]],AC:AC)),"Forecast","Actual")</f>
        <v>Forecast</v>
      </c>
      <c r="AO3710" s="6">
        <f>SUMIFS($AL$3:AL3710,$B$3:B3710,B3710,$E$3:E3710,E3710)</f>
        <v>1495.5028902111394</v>
      </c>
    </row>
    <row r="3711" spans="1:41">
      <c r="A3711" t="str">
        <f t="shared" si="462"/>
        <v>The Yiewsley Family PracticeColne Union PCNHillingdonE86010Apr1</v>
      </c>
      <c r="B3711" s="41" t="s">
        <v>8094</v>
      </c>
      <c r="C3711" s="41" t="s">
        <v>536</v>
      </c>
      <c r="D3711" s="41" t="s">
        <v>7</v>
      </c>
      <c r="E3711" s="41" t="s">
        <v>411</v>
      </c>
      <c r="F3711" s="41" t="s">
        <v>411</v>
      </c>
      <c r="G3711" s="41" t="s">
        <v>753</v>
      </c>
      <c r="H3711" s="41">
        <v>1</v>
      </c>
      <c r="I3711" s="41">
        <v>14999.702898474599</v>
      </c>
      <c r="J3711" s="41">
        <v>38852</v>
      </c>
      <c r="K3711" s="41">
        <v>5888</v>
      </c>
      <c r="L3711" s="41">
        <v>773.15480000000002</v>
      </c>
      <c r="M3711" s="41">
        <v>117.1712</v>
      </c>
      <c r="N3711" s="41">
        <v>8226</v>
      </c>
      <c r="O3711" s="41">
        <v>5021</v>
      </c>
      <c r="P3711" s="41">
        <v>185.08499999999998</v>
      </c>
      <c r="Q3711" s="41">
        <v>112.9725</v>
      </c>
      <c r="R3711" s="41">
        <v>209</v>
      </c>
      <c r="S3711" s="41">
        <v>4.5979999999999999</v>
      </c>
      <c r="T3711" s="41">
        <v>75</v>
      </c>
      <c r="U3711" s="41">
        <v>1.65</v>
      </c>
      <c r="V3711" s="41">
        <v>44949</v>
      </c>
      <c r="W3711" s="41">
        <v>894.92399999999998</v>
      </c>
      <c r="X3711" s="41">
        <v>13322</v>
      </c>
      <c r="Y3711" s="41">
        <v>299.70749999999998</v>
      </c>
      <c r="Z3711" s="41">
        <v>14986.0913559084</v>
      </c>
      <c r="AA3711" s="6">
        <f>0</f>
        <v>0</v>
      </c>
      <c r="AB3711" s="6">
        <f t="shared" si="463"/>
        <v>894.92399999999998</v>
      </c>
      <c r="AC3711">
        <f>IF(ISBLANK(Table1[[#This Row],[FY2526_Cost]])=TRUE,#N/A,Table1[[#This Row],[FY2526_Cost]])</f>
        <v>299.70749999999998</v>
      </c>
      <c r="AD3711" s="6">
        <f t="shared" si="464"/>
        <v>-595.2165</v>
      </c>
      <c r="AE3711" s="6">
        <f>SUMIFS($AC$3:AC3711,$E$3:E3711,E3711)</f>
        <v>299.70749999999998</v>
      </c>
      <c r="AF3711" s="6">
        <f t="shared" si="465"/>
        <v>4499.9108695423793</v>
      </c>
      <c r="AG3711" s="6">
        <f t="shared" si="466"/>
        <v>4499.9108695423793</v>
      </c>
      <c r="AH3711" s="6">
        <f>VLOOKUP(Table1[[#This Row],[PracticeCode]],$AS$3:$AV$345,4,FALSE)</f>
        <v>4499.9108695423793</v>
      </c>
      <c r="AI3711" s="27">
        <f t="shared" si="467"/>
        <v>490490.28478011943</v>
      </c>
      <c r="AJ3711" s="6">
        <f t="shared" si="468"/>
        <v>0</v>
      </c>
      <c r="AK3711" s="6">
        <f t="shared" si="469"/>
        <v>4495.8274067725197</v>
      </c>
      <c r="AL3711" s="6">
        <f>IF(ISNA(SUMIF(G:G,Table1[[#This Row],[month]],AC:AC)),Table1[[#This Row],[25-26 Total Funding Allocation]]*VLOOKUP(Table1[[#This Row],[month]],'Apportionment Of Spend'!A:C,2,FALSE)*Table1[[#This Row],[25-26 Spend - Actual:Budget]],AC3711)</f>
        <v>299.70749999999998</v>
      </c>
      <c r="AM3711" s="177">
        <f>IF(ISNA(AC3711),AM3710,SUMIFS($AL$3:AL3711,$B$3:B3711,B3711,$E$3:E3711,E3711)/(Table1[[#This Row],[25-26 Total Funding Allocation]]*VLOOKUP(Table1[[#This Row],[month]],'Apportionment Of Spend'!A:C,3,FALSE)))</f>
        <v>0.94798947986267901</v>
      </c>
      <c r="AN3711" s="6" t="str">
        <f>IF(ISNA(SUMIF(G:G,Table1[[#This Row],[month]],AC:AC)),"Forecast","Actual")</f>
        <v>Actual</v>
      </c>
      <c r="AO3711" s="6">
        <f>SUMIFS($AL$3:AL3711,$B$3:B3711,B3711,$E$3:E3711,E3711)</f>
        <v>299.70749999999998</v>
      </c>
    </row>
    <row r="3712" spans="1:41">
      <c r="A3712" t="str">
        <f t="shared" si="462"/>
        <v>The Yiewsley Family PracticeColne Union PCNHillingdonE86010May2</v>
      </c>
      <c r="B3712" s="41" t="s">
        <v>8094</v>
      </c>
      <c r="C3712" s="41" t="s">
        <v>536</v>
      </c>
      <c r="D3712" s="41" t="s">
        <v>7</v>
      </c>
      <c r="E3712" s="41" t="s">
        <v>411</v>
      </c>
      <c r="F3712" s="41" t="s">
        <v>411</v>
      </c>
      <c r="G3712" s="41" t="s">
        <v>754</v>
      </c>
      <c r="H3712" s="41">
        <v>2</v>
      </c>
      <c r="I3712" s="41">
        <v>14999.702898474599</v>
      </c>
      <c r="J3712" s="41">
        <v>10367</v>
      </c>
      <c r="K3712" s="41">
        <v>6205</v>
      </c>
      <c r="L3712" s="41">
        <v>206.30330000000001</v>
      </c>
      <c r="M3712" s="41">
        <v>123.4795</v>
      </c>
      <c r="N3712" s="41">
        <v>9159</v>
      </c>
      <c r="O3712" s="41">
        <v>6387</v>
      </c>
      <c r="P3712" s="41">
        <v>206.07749999999999</v>
      </c>
      <c r="Q3712" s="41">
        <v>143.70749999999998</v>
      </c>
      <c r="R3712" s="41">
        <v>123</v>
      </c>
      <c r="S3712" s="41">
        <v>2.706</v>
      </c>
      <c r="T3712" s="41">
        <v>40</v>
      </c>
      <c r="U3712" s="41">
        <v>0.88</v>
      </c>
      <c r="V3712" s="41">
        <v>16695</v>
      </c>
      <c r="W3712" s="41">
        <v>332.48880000000003</v>
      </c>
      <c r="X3712" s="41">
        <v>15586</v>
      </c>
      <c r="Y3712" s="41">
        <v>350.66499999999996</v>
      </c>
      <c r="Z3712" s="41">
        <v>14986.0913559084</v>
      </c>
      <c r="AA3712" s="6">
        <f>0</f>
        <v>0</v>
      </c>
      <c r="AB3712" s="6">
        <f t="shared" si="463"/>
        <v>332.48880000000003</v>
      </c>
      <c r="AC3712">
        <f>IF(ISBLANK(Table1[[#This Row],[FY2526_Cost]])=TRUE,#N/A,Table1[[#This Row],[FY2526_Cost]])</f>
        <v>350.66499999999996</v>
      </c>
      <c r="AD3712" s="6">
        <f t="shared" si="464"/>
        <v>18.176199999999938</v>
      </c>
      <c r="AE3712" s="6">
        <f>SUMIFS($AC$3:AC3712,$E$3:E3712,E3712)</f>
        <v>650.37249999999995</v>
      </c>
      <c r="AF3712" s="6">
        <f t="shared" si="465"/>
        <v>4499.9108695423793</v>
      </c>
      <c r="AG3712" s="6">
        <f t="shared" si="466"/>
        <v>4499.9108695423793</v>
      </c>
      <c r="AH3712" s="6">
        <f>VLOOKUP(Table1[[#This Row],[PracticeCode]],$AS$3:$AV$345,4,FALSE)</f>
        <v>4499.9108695423793</v>
      </c>
      <c r="AI3712" s="27">
        <f t="shared" si="467"/>
        <v>490490.28478011943</v>
      </c>
      <c r="AJ3712" s="6">
        <f t="shared" si="468"/>
        <v>0</v>
      </c>
      <c r="AK3712" s="6">
        <f t="shared" si="469"/>
        <v>4495.8274067725197</v>
      </c>
      <c r="AL3712" s="6">
        <f>IF(ISNA(SUMIF(G:G,Table1[[#This Row],[month]],AC:AC)),Table1[[#This Row],[25-26 Total Funding Allocation]]*VLOOKUP(Table1[[#This Row],[month]],'Apportionment Of Spend'!A:C,2,FALSE)*Table1[[#This Row],[25-26 Spend - Actual:Budget]],AC3712)</f>
        <v>350.66499999999996</v>
      </c>
      <c r="AM3712" s="177">
        <f>IF(ISNA(AC3712),AM3711,SUMIFS($AL$3:AL3712,$B$3:B3712,B3712,$E$3:E3712,E3712)/(Table1[[#This Row],[25-26 Total Funding Allocation]]*VLOOKUP(Table1[[#This Row],[month]],'Apportionment Of Spend'!A:C,3,FALSE)))</f>
        <v>1.1002802880266609</v>
      </c>
      <c r="AN3712" s="6" t="str">
        <f>IF(ISNA(SUMIF(G:G,Table1[[#This Row],[month]],AC:AC)),"Forecast","Actual")</f>
        <v>Actual</v>
      </c>
      <c r="AO3712" s="6">
        <f>SUMIFS($AL$3:AL3712,$B$3:B3712,B3712,$E$3:E3712,E3712)</f>
        <v>650.37249999999995</v>
      </c>
    </row>
    <row r="3713" spans="1:41">
      <c r="A3713" t="str">
        <f t="shared" si="462"/>
        <v>The Yiewsley Family PracticeColne Union PCNHillingdonE86010Jun3</v>
      </c>
      <c r="B3713" s="41" t="s">
        <v>8094</v>
      </c>
      <c r="C3713" s="41" t="s">
        <v>536</v>
      </c>
      <c r="D3713" s="41" t="s">
        <v>7</v>
      </c>
      <c r="E3713" s="41" t="s">
        <v>411</v>
      </c>
      <c r="F3713" s="41" t="s">
        <v>411</v>
      </c>
      <c r="G3713" s="41" t="s">
        <v>755</v>
      </c>
      <c r="H3713" s="41">
        <v>3</v>
      </c>
      <c r="I3713" s="41">
        <v>14999.702898474599</v>
      </c>
      <c r="J3713" s="41">
        <v>15562</v>
      </c>
      <c r="K3713" s="41">
        <v>8099</v>
      </c>
      <c r="L3713" s="41">
        <v>309.68380000000002</v>
      </c>
      <c r="M3713" s="41">
        <v>161.17010000000002</v>
      </c>
      <c r="N3713" s="41">
        <v>11631</v>
      </c>
      <c r="O3713" s="41">
        <v>6389</v>
      </c>
      <c r="P3713" s="41">
        <v>261.69749999999999</v>
      </c>
      <c r="Q3713" s="41">
        <v>143.7525</v>
      </c>
      <c r="R3713" s="41">
        <v>177</v>
      </c>
      <c r="S3713" s="41">
        <v>3.8940000000000001</v>
      </c>
      <c r="T3713" s="41">
        <v>119</v>
      </c>
      <c r="U3713" s="41">
        <v>2.6179999999999999</v>
      </c>
      <c r="V3713" s="41">
        <v>23838</v>
      </c>
      <c r="W3713" s="41">
        <v>474.74790000000007</v>
      </c>
      <c r="X3713" s="41">
        <v>18139</v>
      </c>
      <c r="Y3713" s="41">
        <v>408.06799999999998</v>
      </c>
      <c r="Z3713" s="41">
        <v>14986.0913559084</v>
      </c>
      <c r="AA3713" s="6">
        <f>0</f>
        <v>0</v>
      </c>
      <c r="AB3713" s="6">
        <f t="shared" si="463"/>
        <v>474.74790000000007</v>
      </c>
      <c r="AC3713">
        <f>IF(ISBLANK(Table1[[#This Row],[FY2526_Cost]])=TRUE,#N/A,Table1[[#This Row],[FY2526_Cost]])</f>
        <v>408.06799999999998</v>
      </c>
      <c r="AD3713" s="6">
        <f t="shared" si="464"/>
        <v>-66.679900000000089</v>
      </c>
      <c r="AE3713" s="6">
        <f>SUMIFS($AC$3:AC3713,$E$3:E3713,E3713)</f>
        <v>1058.4404999999999</v>
      </c>
      <c r="AF3713" s="6">
        <f t="shared" si="465"/>
        <v>4499.9108695423793</v>
      </c>
      <c r="AG3713" s="6">
        <f t="shared" si="466"/>
        <v>4499.9108695423793</v>
      </c>
      <c r="AH3713" s="6">
        <f>VLOOKUP(Table1[[#This Row],[PracticeCode]],$AS$3:$AV$345,4,FALSE)</f>
        <v>4499.9108695423793</v>
      </c>
      <c r="AI3713" s="27">
        <f t="shared" si="467"/>
        <v>490490.28478011943</v>
      </c>
      <c r="AJ3713" s="6">
        <f t="shared" si="468"/>
        <v>0</v>
      </c>
      <c r="AK3713" s="6">
        <f t="shared" si="469"/>
        <v>4495.8274067725197</v>
      </c>
      <c r="AL3713" s="6">
        <f>IF(ISNA(SUMIF(G:G,Table1[[#This Row],[month]],AC:AC)),Table1[[#This Row],[25-26 Total Funding Allocation]]*VLOOKUP(Table1[[#This Row],[month]],'Apportionment Of Spend'!A:C,2,FALSE)*Table1[[#This Row],[25-26 Spend - Actual:Budget]],AC3713)</f>
        <v>408.06799999999998</v>
      </c>
      <c r="AM3713" s="177">
        <f>IF(ISNA(AC3713),AM3712,SUMIFS($AL$3:AL3713,$B$3:B3713,B3713,$E$3:E3713,E3713)/(Table1[[#This Row],[25-26 Total Funding Allocation]]*VLOOKUP(Table1[[#This Row],[month]],'Apportionment Of Spend'!A:C,3,FALSE)))</f>
        <v>1.2036204721029882</v>
      </c>
      <c r="AN3713" s="6" t="str">
        <f>IF(ISNA(SUMIF(G:G,Table1[[#This Row],[month]],AC:AC)),"Forecast","Actual")</f>
        <v>Actual</v>
      </c>
      <c r="AO3713" s="6">
        <f>SUMIFS($AL$3:AL3713,$B$3:B3713,B3713,$E$3:E3713,E3713)</f>
        <v>1058.4404999999999</v>
      </c>
    </row>
    <row r="3714" spans="1:41">
      <c r="A3714" t="str">
        <f t="shared" si="462"/>
        <v>The Yiewsley Family PracticeColne Union PCNHillingdonE86010Jul4</v>
      </c>
      <c r="B3714" s="41" t="s">
        <v>8094</v>
      </c>
      <c r="C3714" s="41" t="s">
        <v>536</v>
      </c>
      <c r="D3714" s="41" t="s">
        <v>7</v>
      </c>
      <c r="E3714" s="41" t="s">
        <v>411</v>
      </c>
      <c r="F3714" s="41" t="s">
        <v>411</v>
      </c>
      <c r="G3714" s="41" t="s">
        <v>756</v>
      </c>
      <c r="H3714" s="41">
        <v>4</v>
      </c>
      <c r="I3714" s="41">
        <v>14999.702898474599</v>
      </c>
      <c r="J3714" s="41">
        <v>24416</v>
      </c>
      <c r="K3714" s="41">
        <v>3438</v>
      </c>
      <c r="L3714" s="41">
        <v>485.8784</v>
      </c>
      <c r="M3714" s="41">
        <v>68.416200000000003</v>
      </c>
      <c r="N3714" s="41">
        <v>12932</v>
      </c>
      <c r="O3714" s="41">
        <v>7642</v>
      </c>
      <c r="P3714" s="41">
        <v>290.96999999999997</v>
      </c>
      <c r="Q3714" s="41">
        <v>171.94499999999999</v>
      </c>
      <c r="R3714" s="41">
        <v>114</v>
      </c>
      <c r="S3714" s="41">
        <v>2.508</v>
      </c>
      <c r="T3714" s="41">
        <v>11263</v>
      </c>
      <c r="U3714" s="41">
        <v>247.786</v>
      </c>
      <c r="V3714" s="41">
        <v>27968</v>
      </c>
      <c r="W3714" s="41">
        <v>556.80259999999998</v>
      </c>
      <c r="X3714" s="41">
        <v>31837</v>
      </c>
      <c r="Y3714" s="41">
        <v>710.70100000000002</v>
      </c>
      <c r="Z3714" s="41">
        <v>14986.0913559084</v>
      </c>
      <c r="AA3714" s="6">
        <f>0</f>
        <v>0</v>
      </c>
      <c r="AB3714" s="6">
        <f t="shared" si="463"/>
        <v>556.80259999999998</v>
      </c>
      <c r="AC3714">
        <f>IF(ISBLANK(Table1[[#This Row],[FY2526_Cost]])=TRUE,#N/A,Table1[[#This Row],[FY2526_Cost]])</f>
        <v>710.70100000000002</v>
      </c>
      <c r="AD3714" s="6">
        <f t="shared" si="464"/>
        <v>153.89840000000004</v>
      </c>
      <c r="AE3714" s="6">
        <f>SUMIFS($AC$3:AC3714,$E$3:E3714,E3714)</f>
        <v>1769.1415</v>
      </c>
      <c r="AF3714" s="6">
        <f t="shared" si="465"/>
        <v>4499.9108695423793</v>
      </c>
      <c r="AG3714" s="6">
        <f t="shared" si="466"/>
        <v>4499.9108695423793</v>
      </c>
      <c r="AH3714" s="6">
        <f>VLOOKUP(Table1[[#This Row],[PracticeCode]],$AS$3:$AV$345,4,FALSE)</f>
        <v>4499.9108695423793</v>
      </c>
      <c r="AI3714" s="27">
        <f t="shared" si="467"/>
        <v>490490.28478011943</v>
      </c>
      <c r="AJ3714" s="6">
        <f t="shared" si="468"/>
        <v>0</v>
      </c>
      <c r="AK3714" s="6">
        <f t="shared" si="469"/>
        <v>4495.8274067725197</v>
      </c>
      <c r="AL3714" s="6">
        <f>IF(ISNA(SUMIF(G:G,Table1[[#This Row],[month]],AC:AC)),Table1[[#This Row],[25-26 Total Funding Allocation]]*VLOOKUP(Table1[[#This Row],[month]],'Apportionment Of Spend'!A:C,2,FALSE)*Table1[[#This Row],[25-26 Spend - Actual:Budget]],AC3714)</f>
        <v>710.70100000000002</v>
      </c>
      <c r="AM3714" s="177">
        <f>IF(ISNA(AC3714),AM3713,SUMIFS($AL$3:AL3714,$B$3:B3714,B3714,$E$3:E3714,E3714)/(Table1[[#This Row],[25-26 Total Funding Allocation]]*VLOOKUP(Table1[[#This Row],[month]],'Apportionment Of Spend'!A:C,3,FALSE)))</f>
        <v>1.5086922905695113</v>
      </c>
      <c r="AN3714" s="6" t="str">
        <f>IF(ISNA(SUMIF(G:G,Table1[[#This Row],[month]],AC:AC)),"Forecast","Actual")</f>
        <v>Actual</v>
      </c>
      <c r="AO3714" s="6">
        <f>SUMIFS($AL$3:AL3714,$B$3:B3714,B3714,$E$3:E3714,E3714)</f>
        <v>1769.1415</v>
      </c>
    </row>
    <row r="3715" spans="1:41">
      <c r="A3715" t="str">
        <f t="shared" ref="A3715:A3778" si="470">CONCATENATE(B3715,C3715,D3715,E3715,G3715,H3715)</f>
        <v>The Yiewsley Family PracticeColne Union PCNHillingdonE86010Aug5</v>
      </c>
      <c r="B3715" s="41" t="s">
        <v>8094</v>
      </c>
      <c r="C3715" s="41" t="s">
        <v>536</v>
      </c>
      <c r="D3715" s="41" t="s">
        <v>7</v>
      </c>
      <c r="E3715" s="41" t="s">
        <v>411</v>
      </c>
      <c r="F3715" s="41" t="s">
        <v>411</v>
      </c>
      <c r="G3715" s="41" t="s">
        <v>757</v>
      </c>
      <c r="H3715" s="41">
        <v>5</v>
      </c>
      <c r="I3715" s="41">
        <v>14999.702898474599</v>
      </c>
      <c r="J3715" s="41">
        <v>18625</v>
      </c>
      <c r="K3715" s="41">
        <v>12359</v>
      </c>
      <c r="L3715" s="41">
        <v>370.63750000000005</v>
      </c>
      <c r="M3715" s="41">
        <v>245.94410000000002</v>
      </c>
      <c r="N3715" s="41">
        <v>0</v>
      </c>
      <c r="O3715" s="41">
        <v>9400</v>
      </c>
      <c r="P3715" s="41">
        <v>0</v>
      </c>
      <c r="Q3715" s="41">
        <v>211.5</v>
      </c>
      <c r="R3715" s="41">
        <v>72</v>
      </c>
      <c r="S3715" s="41">
        <v>1.5840000000000001</v>
      </c>
      <c r="T3715" s="41">
        <v>28091</v>
      </c>
      <c r="U3715" s="41">
        <v>618.00199999999995</v>
      </c>
      <c r="V3715" s="41">
        <v>31056</v>
      </c>
      <c r="W3715" s="41">
        <v>618.16560000000004</v>
      </c>
      <c r="X3715" s="41">
        <v>37491</v>
      </c>
      <c r="Y3715" s="41">
        <v>829.50199999999995</v>
      </c>
      <c r="Z3715" s="41">
        <v>14986.0913559084</v>
      </c>
      <c r="AA3715" s="6">
        <f>0</f>
        <v>0</v>
      </c>
      <c r="AB3715" s="6">
        <f t="shared" ref="AB3715:AB3778" si="471">IFERROR(W3715*1,#N/A)</f>
        <v>618.16560000000004</v>
      </c>
      <c r="AC3715">
        <f>IF(ISBLANK(Table1[[#This Row],[FY2526_Cost]])=TRUE,#N/A,Table1[[#This Row],[FY2526_Cost]])</f>
        <v>829.50199999999995</v>
      </c>
      <c r="AD3715" s="6">
        <f t="shared" ref="AD3715:AD3778" si="472">AL3715-AB3715</f>
        <v>211.33639999999991</v>
      </c>
      <c r="AE3715" s="6">
        <f>SUMIFS($AC$3:AC3715,$E$3:E3715,E3715)</f>
        <v>2598.6435000000001</v>
      </c>
      <c r="AF3715" s="6">
        <f t="shared" ref="AF3715:AF3778" si="473">IFERROR(I3715*$AF$1,#N/A)</f>
        <v>4499.9108695423793</v>
      </c>
      <c r="AG3715" s="6">
        <f t="shared" ref="AG3715:AG3778" si="474">AF3715+AA3715</f>
        <v>4499.9108695423793</v>
      </c>
      <c r="AH3715" s="6">
        <f>VLOOKUP(Table1[[#This Row],[PracticeCode]],$AS$3:$AV$345,4,FALSE)</f>
        <v>4499.9108695423793</v>
      </c>
      <c r="AI3715" s="27">
        <f t="shared" ref="AI3715:AI3778" si="475">IFERROR(I3715*$AI$1,#N/A)</f>
        <v>490490.28478011943</v>
      </c>
      <c r="AJ3715" s="6">
        <f t="shared" ref="AJ3715:AJ3778" si="476">IF(AO3715-AG3715&lt;=0,0,AO3715-AG3715)</f>
        <v>0</v>
      </c>
      <c r="AK3715" s="6">
        <f t="shared" ref="AK3715:AK3778" si="477">IFERROR(Z3715*$AK$1,#N/A)</f>
        <v>4495.8274067725197</v>
      </c>
      <c r="AL3715" s="6">
        <f>IF(ISNA(SUMIF(G:G,Table1[[#This Row],[month]],AC:AC)),Table1[[#This Row],[25-26 Total Funding Allocation]]*VLOOKUP(Table1[[#This Row],[month]],'Apportionment Of Spend'!A:C,2,FALSE)*Table1[[#This Row],[25-26 Spend - Actual:Budget]],AC3715)</f>
        <v>829.50199999999995</v>
      </c>
      <c r="AM3715" s="177">
        <f>IF(ISNA(AC3715),AM3714,SUMIFS($AL$3:AL3715,$B$3:B3715,B3715,$E$3:E3715,E3715)/(Table1[[#This Row],[25-26 Total Funding Allocation]]*VLOOKUP(Table1[[#This Row],[month]],'Apportionment Of Spend'!A:C,3,FALSE)))</f>
        <v>1.7883725889250466</v>
      </c>
      <c r="AN3715" s="6" t="str">
        <f>IF(ISNA(SUMIF(G:G,Table1[[#This Row],[month]],AC:AC)),"Forecast","Actual")</f>
        <v>Actual</v>
      </c>
      <c r="AO3715" s="6">
        <f>SUMIFS($AL$3:AL3715,$B$3:B3715,B3715,$E$3:E3715,E3715)</f>
        <v>2598.6435000000001</v>
      </c>
    </row>
    <row r="3716" spans="1:41">
      <c r="A3716" t="str">
        <f t="shared" si="470"/>
        <v>The Yiewsley Family PracticeColne Union PCNHillingdonE86010Sep6</v>
      </c>
      <c r="B3716" s="41" t="s">
        <v>8094</v>
      </c>
      <c r="C3716" s="41" t="s">
        <v>536</v>
      </c>
      <c r="D3716" s="41" t="s">
        <v>7</v>
      </c>
      <c r="E3716" s="41" t="s">
        <v>411</v>
      </c>
      <c r="F3716" s="41" t="s">
        <v>411</v>
      </c>
      <c r="G3716" s="41" t="s">
        <v>758</v>
      </c>
      <c r="H3716" s="41">
        <v>6</v>
      </c>
      <c r="I3716" s="41">
        <v>14999.702898474599</v>
      </c>
      <c r="J3716" s="41">
        <v>26470</v>
      </c>
      <c r="K3716" s="41">
        <v>31407</v>
      </c>
      <c r="L3716" s="41">
        <v>595.57499999999993</v>
      </c>
      <c r="M3716" s="41">
        <v>706.65750000000003</v>
      </c>
      <c r="N3716" s="41"/>
      <c r="O3716" s="41"/>
      <c r="P3716" s="41"/>
      <c r="Q3716" s="41"/>
      <c r="R3716" s="41">
        <v>125</v>
      </c>
      <c r="S3716" s="41">
        <v>2.75</v>
      </c>
      <c r="T3716" s="41"/>
      <c r="U3716" s="41"/>
      <c r="V3716" s="41">
        <v>58002</v>
      </c>
      <c r="W3716" s="41">
        <v>1304.9825000000001</v>
      </c>
      <c r="X3716" s="41"/>
      <c r="Y3716" s="41"/>
      <c r="Z3716" s="41">
        <v>14986.0913559084</v>
      </c>
      <c r="AA3716" s="6">
        <f>0</f>
        <v>0</v>
      </c>
      <c r="AB3716" s="6">
        <f t="shared" si="471"/>
        <v>1304.9825000000001</v>
      </c>
      <c r="AC3716" t="e">
        <f>IF(ISBLANK(Table1[[#This Row],[FY2526_Cost]])=TRUE,#N/A,Table1[[#This Row],[FY2526_Cost]])</f>
        <v>#N/A</v>
      </c>
      <c r="AD3716" s="6">
        <f t="shared" si="472"/>
        <v>-576.87344898727417</v>
      </c>
      <c r="AE3716" s="6" t="e">
        <f>SUMIFS($AC$3:AC3716,$E$3:E3716,E3716)</f>
        <v>#N/A</v>
      </c>
      <c r="AF3716" s="6">
        <f t="shared" si="473"/>
        <v>4499.9108695423793</v>
      </c>
      <c r="AG3716" s="6">
        <f t="shared" si="474"/>
        <v>4499.9108695423793</v>
      </c>
      <c r="AH3716" s="6">
        <f>VLOOKUP(Table1[[#This Row],[PracticeCode]],$AS$3:$AV$345,4,FALSE)</f>
        <v>4499.9108695423793</v>
      </c>
      <c r="AI3716" s="27">
        <f t="shared" si="475"/>
        <v>490490.28478011943</v>
      </c>
      <c r="AJ3716" s="6">
        <f t="shared" si="476"/>
        <v>0</v>
      </c>
      <c r="AK3716" s="6">
        <f t="shared" si="477"/>
        <v>4495.8274067725197</v>
      </c>
      <c r="AL3716" s="6">
        <f>IF(ISNA(SUMIF(G:G,Table1[[#This Row],[month]],AC:AC)),Table1[[#This Row],[25-26 Total Funding Allocation]]*VLOOKUP(Table1[[#This Row],[month]],'Apportionment Of Spend'!A:C,2,FALSE)*Table1[[#This Row],[25-26 Spend - Actual:Budget]],AC3716)</f>
        <v>728.1090510127259</v>
      </c>
      <c r="AM3716" s="177">
        <f>IF(ISNA(AC3716),AM3715,SUMIFS($AL$3:AL3716,$B$3:B3716,B3716,$E$3:E3716,E3716)/(Table1[[#This Row],[25-26 Total Funding Allocation]]*VLOOKUP(Table1[[#This Row],[month]],'Apportionment Of Spend'!A:C,3,FALSE)))</f>
        <v>1.7883725889250466</v>
      </c>
      <c r="AN3716" s="6" t="str">
        <f>IF(ISNA(SUMIF(G:G,Table1[[#This Row],[month]],AC:AC)),"Forecast","Actual")</f>
        <v>Forecast</v>
      </c>
      <c r="AO3716" s="6">
        <f>SUMIFS($AL$3:AL3716,$B$3:B3716,B3716,$E$3:E3716,E3716)</f>
        <v>3326.7525510127261</v>
      </c>
    </row>
    <row r="3717" spans="1:41">
      <c r="A3717" t="str">
        <f t="shared" si="470"/>
        <v>The Yiewsley Family PracticeColne Union PCNHillingdonE86010Oct7</v>
      </c>
      <c r="B3717" s="41" t="s">
        <v>8094</v>
      </c>
      <c r="C3717" s="41" t="s">
        <v>536</v>
      </c>
      <c r="D3717" s="41" t="s">
        <v>7</v>
      </c>
      <c r="E3717" s="41" t="s">
        <v>411</v>
      </c>
      <c r="F3717" s="41" t="s">
        <v>411</v>
      </c>
      <c r="G3717" s="41" t="s">
        <v>759</v>
      </c>
      <c r="H3717" s="41">
        <v>7</v>
      </c>
      <c r="I3717" s="41">
        <v>14999.702898474599</v>
      </c>
      <c r="J3717" s="41">
        <v>22002</v>
      </c>
      <c r="K3717" s="41">
        <v>11324</v>
      </c>
      <c r="L3717" s="41">
        <v>495.04499999999996</v>
      </c>
      <c r="M3717" s="41">
        <v>254.79</v>
      </c>
      <c r="N3717" s="41"/>
      <c r="O3717" s="41"/>
      <c r="P3717" s="41"/>
      <c r="Q3717" s="41"/>
      <c r="R3717" s="41">
        <v>217</v>
      </c>
      <c r="S3717" s="41">
        <v>4.774</v>
      </c>
      <c r="T3717" s="41"/>
      <c r="U3717" s="41"/>
      <c r="V3717" s="41">
        <v>33543</v>
      </c>
      <c r="W3717" s="41">
        <v>754.60899999999992</v>
      </c>
      <c r="X3717" s="41"/>
      <c r="Y3717" s="41"/>
      <c r="Z3717" s="41">
        <v>14986.0913559084</v>
      </c>
      <c r="AA3717" s="6">
        <f>0</f>
        <v>0</v>
      </c>
      <c r="AB3717" s="6">
        <f t="shared" si="471"/>
        <v>754.60899999999992</v>
      </c>
      <c r="AC3717" t="e">
        <f>IF(ISBLANK(Table1[[#This Row],[FY2526_Cost]])=TRUE,#N/A,Table1[[#This Row],[FY2526_Cost]])</f>
        <v>#N/A</v>
      </c>
      <c r="AD3717" s="6">
        <f t="shared" si="472"/>
        <v>651.25963618776132</v>
      </c>
      <c r="AE3717" s="6" t="e">
        <f>SUMIFS($AC$3:AC3717,$E$3:E3717,E3717)</f>
        <v>#N/A</v>
      </c>
      <c r="AF3717" s="6">
        <f t="shared" si="473"/>
        <v>4499.9108695423793</v>
      </c>
      <c r="AG3717" s="6">
        <f t="shared" si="474"/>
        <v>4499.9108695423793</v>
      </c>
      <c r="AH3717" s="6">
        <f>VLOOKUP(Table1[[#This Row],[PracticeCode]],$AS$3:$AV$345,4,FALSE)</f>
        <v>4499.9108695423793</v>
      </c>
      <c r="AI3717" s="27">
        <f t="shared" si="475"/>
        <v>490490.28478011943</v>
      </c>
      <c r="AJ3717" s="6">
        <f t="shared" si="476"/>
        <v>232.71031765810858</v>
      </c>
      <c r="AK3717" s="6">
        <f t="shared" si="477"/>
        <v>4495.8274067725197</v>
      </c>
      <c r="AL3717" s="6">
        <f>IF(ISNA(SUMIF(G:G,Table1[[#This Row],[month]],AC:AC)),Table1[[#This Row],[25-26 Total Funding Allocation]]*VLOOKUP(Table1[[#This Row],[month]],'Apportionment Of Spend'!A:C,2,FALSE)*Table1[[#This Row],[25-26 Spend - Actual:Budget]],AC3717)</f>
        <v>1405.8686361877612</v>
      </c>
      <c r="AM3717" s="177">
        <f>IF(ISNA(AC3717),AM3716,SUMIFS($AL$3:AL3717,$B$3:B3717,B3717,$E$3:E3717,E3717)/(Table1[[#This Row],[25-26 Total Funding Allocation]]*VLOOKUP(Table1[[#This Row],[month]],'Apportionment Of Spend'!A:C,3,FALSE)))</f>
        <v>1.7883725889250466</v>
      </c>
      <c r="AN3717" s="6" t="str">
        <f>IF(ISNA(SUMIF(G:G,Table1[[#This Row],[month]],AC:AC)),"Forecast","Actual")</f>
        <v>Forecast</v>
      </c>
      <c r="AO3717" s="6">
        <f>SUMIFS($AL$3:AL3717,$B$3:B3717,B3717,$E$3:E3717,E3717)</f>
        <v>4732.6211872004878</v>
      </c>
    </row>
    <row r="3718" spans="1:41">
      <c r="A3718" t="str">
        <f t="shared" si="470"/>
        <v>The Yiewsley Family PracticeColne Union PCNHillingdonE86010Nov8</v>
      </c>
      <c r="B3718" s="41" t="s">
        <v>8094</v>
      </c>
      <c r="C3718" s="41" t="s">
        <v>536</v>
      </c>
      <c r="D3718" s="41" t="s">
        <v>7</v>
      </c>
      <c r="E3718" s="41" t="s">
        <v>411</v>
      </c>
      <c r="F3718" s="41" t="s">
        <v>411</v>
      </c>
      <c r="G3718" s="41" t="s">
        <v>760</v>
      </c>
      <c r="H3718" s="41">
        <v>8</v>
      </c>
      <c r="I3718" s="41">
        <v>14999.702898474599</v>
      </c>
      <c r="J3718" s="41">
        <v>41331</v>
      </c>
      <c r="K3718" s="41">
        <v>8358</v>
      </c>
      <c r="L3718" s="41">
        <v>929.94749999999999</v>
      </c>
      <c r="M3718" s="41">
        <v>188.05500000000001</v>
      </c>
      <c r="N3718" s="41"/>
      <c r="O3718" s="41"/>
      <c r="P3718" s="41"/>
      <c r="Q3718" s="41"/>
      <c r="R3718" s="41">
        <v>144</v>
      </c>
      <c r="S3718" s="41">
        <v>3.1680000000000001</v>
      </c>
      <c r="T3718" s="41"/>
      <c r="U3718" s="41"/>
      <c r="V3718" s="41">
        <v>49833</v>
      </c>
      <c r="W3718" s="41">
        <v>1121.1704999999999</v>
      </c>
      <c r="X3718" s="41"/>
      <c r="Y3718" s="41"/>
      <c r="Z3718" s="41">
        <v>14986.0913559084</v>
      </c>
      <c r="AA3718" s="6">
        <f>0</f>
        <v>0</v>
      </c>
      <c r="AB3718" s="6">
        <f t="shared" si="471"/>
        <v>1121.1704999999999</v>
      </c>
      <c r="AC3718" t="e">
        <f>IF(ISBLANK(Table1[[#This Row],[FY2526_Cost]])=TRUE,#N/A,Table1[[#This Row],[FY2526_Cost]])</f>
        <v>#N/A</v>
      </c>
      <c r="AD3718" s="6">
        <f t="shared" si="472"/>
        <v>-282.22434018789204</v>
      </c>
      <c r="AE3718" s="6" t="e">
        <f>SUMIFS($AC$3:AC3718,$E$3:E3718,E3718)</f>
        <v>#N/A</v>
      </c>
      <c r="AF3718" s="6">
        <f t="shared" si="473"/>
        <v>4499.9108695423793</v>
      </c>
      <c r="AG3718" s="6">
        <f t="shared" si="474"/>
        <v>4499.9108695423793</v>
      </c>
      <c r="AH3718" s="6">
        <f>VLOOKUP(Table1[[#This Row],[PracticeCode]],$AS$3:$AV$345,4,FALSE)</f>
        <v>4499.9108695423793</v>
      </c>
      <c r="AI3718" s="27">
        <f t="shared" si="475"/>
        <v>490490.28478011943</v>
      </c>
      <c r="AJ3718" s="6">
        <f t="shared" si="476"/>
        <v>1071.6564774702165</v>
      </c>
      <c r="AK3718" s="6">
        <f t="shared" si="477"/>
        <v>4495.8274067725197</v>
      </c>
      <c r="AL3718" s="6">
        <f>IF(ISNA(SUMIF(G:G,Table1[[#This Row],[month]],AC:AC)),Table1[[#This Row],[25-26 Total Funding Allocation]]*VLOOKUP(Table1[[#This Row],[month]],'Apportionment Of Spend'!A:C,2,FALSE)*Table1[[#This Row],[25-26 Spend - Actual:Budget]],AC3718)</f>
        <v>838.94615981210791</v>
      </c>
      <c r="AM3718" s="177">
        <f>IF(ISNA(AC3718),AM3717,SUMIFS($AL$3:AL3718,$B$3:B3718,B3718,$E$3:E3718,E3718)/(Table1[[#This Row],[25-26 Total Funding Allocation]]*VLOOKUP(Table1[[#This Row],[month]],'Apportionment Of Spend'!A:C,3,FALSE)))</f>
        <v>1.7883725889250466</v>
      </c>
      <c r="AN3718" s="6" t="str">
        <f>IF(ISNA(SUMIF(G:G,Table1[[#This Row],[month]],AC:AC)),"Forecast","Actual")</f>
        <v>Forecast</v>
      </c>
      <c r="AO3718" s="6">
        <f>SUMIFS($AL$3:AL3718,$B$3:B3718,B3718,$E$3:E3718,E3718)</f>
        <v>5571.5673470125957</v>
      </c>
    </row>
    <row r="3719" spans="1:41">
      <c r="A3719" t="str">
        <f t="shared" si="470"/>
        <v>The Yiewsley Family PracticeColne Union PCNHillingdonE86010Dec9</v>
      </c>
      <c r="B3719" s="41" t="s">
        <v>8094</v>
      </c>
      <c r="C3719" s="41" t="s">
        <v>536</v>
      </c>
      <c r="D3719" s="41" t="s">
        <v>7</v>
      </c>
      <c r="E3719" s="41" t="s">
        <v>411</v>
      </c>
      <c r="F3719" s="41" t="s">
        <v>411</v>
      </c>
      <c r="G3719" s="41" t="s">
        <v>761</v>
      </c>
      <c r="H3719" s="41">
        <v>9</v>
      </c>
      <c r="I3719" s="41">
        <v>14999.702898474599</v>
      </c>
      <c r="J3719" s="41">
        <v>17410</v>
      </c>
      <c r="K3719" s="41">
        <v>7970</v>
      </c>
      <c r="L3719" s="41">
        <v>391.72499999999997</v>
      </c>
      <c r="M3719" s="41">
        <v>179.32499999999999</v>
      </c>
      <c r="N3719" s="41"/>
      <c r="O3719" s="41"/>
      <c r="P3719" s="41"/>
      <c r="Q3719" s="41"/>
      <c r="R3719" s="41">
        <v>229</v>
      </c>
      <c r="S3719" s="41">
        <v>5.0380000000000003</v>
      </c>
      <c r="T3719" s="41"/>
      <c r="U3719" s="41"/>
      <c r="V3719" s="41">
        <v>25609</v>
      </c>
      <c r="W3719" s="41">
        <v>576.08799999999997</v>
      </c>
      <c r="X3719" s="41"/>
      <c r="Y3719" s="41"/>
      <c r="Z3719" s="41">
        <v>14986.0913559084</v>
      </c>
      <c r="AA3719" s="6">
        <f>0</f>
        <v>0</v>
      </c>
      <c r="AB3719" s="6">
        <f t="shared" si="471"/>
        <v>576.08799999999997</v>
      </c>
      <c r="AC3719" t="e">
        <f>IF(ISBLANK(Table1[[#This Row],[FY2526_Cost]])=TRUE,#N/A,Table1[[#This Row],[FY2526_Cost]])</f>
        <v>#N/A</v>
      </c>
      <c r="AD3719" s="6">
        <f t="shared" si="472"/>
        <v>80.466731428444632</v>
      </c>
      <c r="AE3719" s="6" t="e">
        <f>SUMIFS($AC$3:AC3719,$E$3:E3719,E3719)</f>
        <v>#N/A</v>
      </c>
      <c r="AF3719" s="6">
        <f t="shared" si="473"/>
        <v>4499.9108695423793</v>
      </c>
      <c r="AG3719" s="6">
        <f t="shared" si="474"/>
        <v>4499.9108695423793</v>
      </c>
      <c r="AH3719" s="6">
        <f>VLOOKUP(Table1[[#This Row],[PracticeCode]],$AS$3:$AV$345,4,FALSE)</f>
        <v>4499.9108695423793</v>
      </c>
      <c r="AI3719" s="27">
        <f t="shared" si="475"/>
        <v>490490.28478011943</v>
      </c>
      <c r="AJ3719" s="6">
        <f t="shared" si="476"/>
        <v>1728.2112088986614</v>
      </c>
      <c r="AK3719" s="6">
        <f t="shared" si="477"/>
        <v>4495.8274067725197</v>
      </c>
      <c r="AL3719" s="6">
        <f>IF(ISNA(SUMIF(G:G,Table1[[#This Row],[month]],AC:AC)),Table1[[#This Row],[25-26 Total Funding Allocation]]*VLOOKUP(Table1[[#This Row],[month]],'Apportionment Of Spend'!A:C,2,FALSE)*Table1[[#This Row],[25-26 Spend - Actual:Budget]],AC3719)</f>
        <v>656.5547314284446</v>
      </c>
      <c r="AM3719" s="177">
        <f>IF(ISNA(AC3719),AM3718,SUMIFS($AL$3:AL3719,$B$3:B3719,B3719,$E$3:E3719,E3719)/(Table1[[#This Row],[25-26 Total Funding Allocation]]*VLOOKUP(Table1[[#This Row],[month]],'Apportionment Of Spend'!A:C,3,FALSE)))</f>
        <v>1.7883725889250466</v>
      </c>
      <c r="AN3719" s="6" t="str">
        <f>IF(ISNA(SUMIF(G:G,Table1[[#This Row],[month]],AC:AC)),"Forecast","Actual")</f>
        <v>Forecast</v>
      </c>
      <c r="AO3719" s="6">
        <f>SUMIFS($AL$3:AL3719,$B$3:B3719,B3719,$E$3:E3719,E3719)</f>
        <v>6228.1220784410407</v>
      </c>
    </row>
    <row r="3720" spans="1:41">
      <c r="A3720" t="str">
        <f t="shared" si="470"/>
        <v>The Yiewsley Family PracticeColne Union PCNHillingdonE86010Jan10</v>
      </c>
      <c r="B3720" s="41" t="s">
        <v>8094</v>
      </c>
      <c r="C3720" s="41" t="s">
        <v>536</v>
      </c>
      <c r="D3720" s="41" t="s">
        <v>7</v>
      </c>
      <c r="E3720" s="41" t="s">
        <v>411</v>
      </c>
      <c r="F3720" s="41" t="s">
        <v>411</v>
      </c>
      <c r="G3720" s="41" t="s">
        <v>762</v>
      </c>
      <c r="H3720" s="41">
        <v>10</v>
      </c>
      <c r="I3720" s="41">
        <v>14999.702898474599</v>
      </c>
      <c r="J3720" s="41">
        <v>17171</v>
      </c>
      <c r="K3720" s="41">
        <v>3399</v>
      </c>
      <c r="L3720" s="41">
        <v>386.34749999999997</v>
      </c>
      <c r="M3720" s="41">
        <v>76.477499999999992</v>
      </c>
      <c r="N3720" s="41"/>
      <c r="O3720" s="41"/>
      <c r="P3720" s="41"/>
      <c r="Q3720" s="41"/>
      <c r="R3720" s="41">
        <v>159</v>
      </c>
      <c r="S3720" s="41">
        <v>3.4980000000000002</v>
      </c>
      <c r="T3720" s="41"/>
      <c r="U3720" s="41"/>
      <c r="V3720" s="41">
        <v>20729</v>
      </c>
      <c r="W3720" s="41">
        <v>466.32299999999992</v>
      </c>
      <c r="X3720" s="41"/>
      <c r="Y3720" s="41"/>
      <c r="Z3720" s="41">
        <v>14986.0913559084</v>
      </c>
      <c r="AA3720" s="6">
        <f>0</f>
        <v>0</v>
      </c>
      <c r="AB3720" s="6">
        <f t="shared" si="471"/>
        <v>466.32299999999992</v>
      </c>
      <c r="AC3720" t="e">
        <f>IF(ISBLANK(Table1[[#This Row],[FY2526_Cost]])=TRUE,#N/A,Table1[[#This Row],[FY2526_Cost]])</f>
        <v>#N/A</v>
      </c>
      <c r="AD3720" s="6">
        <f t="shared" si="472"/>
        <v>231.04990583917044</v>
      </c>
      <c r="AE3720" s="6" t="e">
        <f>SUMIFS($AC$3:AC3720,$E$3:E3720,E3720)</f>
        <v>#N/A</v>
      </c>
      <c r="AF3720" s="6">
        <f t="shared" si="473"/>
        <v>4499.9108695423793</v>
      </c>
      <c r="AG3720" s="6">
        <f t="shared" si="474"/>
        <v>4499.9108695423793</v>
      </c>
      <c r="AH3720" s="6">
        <f>VLOOKUP(Table1[[#This Row],[PracticeCode]],$AS$3:$AV$345,4,FALSE)</f>
        <v>4499.9108695423793</v>
      </c>
      <c r="AI3720" s="27">
        <f t="shared" si="475"/>
        <v>490490.28478011943</v>
      </c>
      <c r="AJ3720" s="6">
        <f t="shared" si="476"/>
        <v>2425.5841147378314</v>
      </c>
      <c r="AK3720" s="6">
        <f t="shared" si="477"/>
        <v>4495.8274067725197</v>
      </c>
      <c r="AL3720" s="6">
        <f>IF(ISNA(SUMIF(G:G,Table1[[#This Row],[month]],AC:AC)),Table1[[#This Row],[25-26 Total Funding Allocation]]*VLOOKUP(Table1[[#This Row],[month]],'Apportionment Of Spend'!A:C,2,FALSE)*Table1[[#This Row],[25-26 Spend - Actual:Budget]],AC3720)</f>
        <v>697.37290583917036</v>
      </c>
      <c r="AM3720" s="177">
        <f>IF(ISNA(AC3720),AM3719,SUMIFS($AL$3:AL3720,$B$3:B3720,B3720,$E$3:E3720,E3720)/(Table1[[#This Row],[25-26 Total Funding Allocation]]*VLOOKUP(Table1[[#This Row],[month]],'Apportionment Of Spend'!A:C,3,FALSE)))</f>
        <v>1.7883725889250466</v>
      </c>
      <c r="AN3720" s="6" t="str">
        <f>IF(ISNA(SUMIF(G:G,Table1[[#This Row],[month]],AC:AC)),"Forecast","Actual")</f>
        <v>Forecast</v>
      </c>
      <c r="AO3720" s="6">
        <f>SUMIFS($AL$3:AL3720,$B$3:B3720,B3720,$E$3:E3720,E3720)</f>
        <v>6925.4949842802107</v>
      </c>
    </row>
    <row r="3721" spans="1:41">
      <c r="A3721" t="str">
        <f t="shared" si="470"/>
        <v>The Yiewsley Family PracticeColne Union PCNHillingdonE86010Feb11</v>
      </c>
      <c r="B3721" s="41" t="s">
        <v>8094</v>
      </c>
      <c r="C3721" s="41" t="s">
        <v>536</v>
      </c>
      <c r="D3721" s="41" t="s">
        <v>7</v>
      </c>
      <c r="E3721" s="41" t="s">
        <v>411</v>
      </c>
      <c r="F3721" s="41" t="s">
        <v>411</v>
      </c>
      <c r="G3721" s="41" t="s">
        <v>763</v>
      </c>
      <c r="H3721" s="41">
        <v>11</v>
      </c>
      <c r="I3721" s="41">
        <v>14999.702898474599</v>
      </c>
      <c r="J3721" s="41">
        <v>16660</v>
      </c>
      <c r="K3721" s="41">
        <v>4645</v>
      </c>
      <c r="L3721" s="41">
        <v>374.84999999999997</v>
      </c>
      <c r="M3721" s="41">
        <v>104.5125</v>
      </c>
      <c r="N3721" s="41"/>
      <c r="O3721" s="41"/>
      <c r="P3721" s="41"/>
      <c r="Q3721" s="41"/>
      <c r="R3721" s="41">
        <v>77</v>
      </c>
      <c r="S3721" s="41">
        <v>1.694</v>
      </c>
      <c r="T3721" s="41"/>
      <c r="U3721" s="41"/>
      <c r="V3721" s="41">
        <v>21382</v>
      </c>
      <c r="W3721" s="41">
        <v>481.05649999999997</v>
      </c>
      <c r="X3721" s="41"/>
      <c r="Y3721" s="41"/>
      <c r="Z3721" s="41">
        <v>14986.0913559084</v>
      </c>
      <c r="AA3721" s="6">
        <f>0</f>
        <v>0</v>
      </c>
      <c r="AB3721" s="6">
        <f t="shared" si="471"/>
        <v>481.05649999999997</v>
      </c>
      <c r="AC3721" t="e">
        <f>IF(ISBLANK(Table1[[#This Row],[FY2526_Cost]])=TRUE,#N/A,Table1[[#This Row],[FY2526_Cost]])</f>
        <v>#N/A</v>
      </c>
      <c r="AD3721" s="6">
        <f t="shared" si="472"/>
        <v>154.70025161594077</v>
      </c>
      <c r="AE3721" s="6" t="e">
        <f>SUMIFS($AC$3:AC3721,$E$3:E3721,E3721)</f>
        <v>#N/A</v>
      </c>
      <c r="AF3721" s="6">
        <f t="shared" si="473"/>
        <v>4499.9108695423793</v>
      </c>
      <c r="AG3721" s="6">
        <f t="shared" si="474"/>
        <v>4499.9108695423793</v>
      </c>
      <c r="AH3721" s="6">
        <f>VLOOKUP(Table1[[#This Row],[PracticeCode]],$AS$3:$AV$345,4,FALSE)</f>
        <v>4499.9108695423793</v>
      </c>
      <c r="AI3721" s="27">
        <f t="shared" si="475"/>
        <v>490490.28478011943</v>
      </c>
      <c r="AJ3721" s="6">
        <f t="shared" si="476"/>
        <v>3061.3408663537721</v>
      </c>
      <c r="AK3721" s="6">
        <f t="shared" si="477"/>
        <v>4495.8274067725197</v>
      </c>
      <c r="AL3721" s="6">
        <f>IF(ISNA(SUMIF(G:G,Table1[[#This Row],[month]],AC:AC)),Table1[[#This Row],[25-26 Total Funding Allocation]]*VLOOKUP(Table1[[#This Row],[month]],'Apportionment Of Spend'!A:C,2,FALSE)*Table1[[#This Row],[25-26 Spend - Actual:Budget]],AC3721)</f>
        <v>635.75675161594074</v>
      </c>
      <c r="AM3721" s="177">
        <f>IF(ISNA(AC3721),AM3720,SUMIFS($AL$3:AL3721,$B$3:B3721,B3721,$E$3:E3721,E3721)/(Table1[[#This Row],[25-26 Total Funding Allocation]]*VLOOKUP(Table1[[#This Row],[month]],'Apportionment Of Spend'!A:C,3,FALSE)))</f>
        <v>1.7883725889250466</v>
      </c>
      <c r="AN3721" s="6" t="str">
        <f>IF(ISNA(SUMIF(G:G,Table1[[#This Row],[month]],AC:AC)),"Forecast","Actual")</f>
        <v>Forecast</v>
      </c>
      <c r="AO3721" s="6">
        <f>SUMIFS($AL$3:AL3721,$B$3:B3721,B3721,$E$3:E3721,E3721)</f>
        <v>7561.2517358961513</v>
      </c>
    </row>
    <row r="3722" spans="1:41">
      <c r="A3722" t="str">
        <f t="shared" si="470"/>
        <v>The Yiewsley Family PracticeColne Union PCNHillingdonE86010Mar12</v>
      </c>
      <c r="B3722" s="41" t="s">
        <v>8094</v>
      </c>
      <c r="C3722" s="41" t="s">
        <v>536</v>
      </c>
      <c r="D3722" s="41" t="s">
        <v>7</v>
      </c>
      <c r="E3722" s="41" t="s">
        <v>411</v>
      </c>
      <c r="F3722" s="41" t="s">
        <v>411</v>
      </c>
      <c r="G3722" s="41" t="s">
        <v>764</v>
      </c>
      <c r="H3722" s="41">
        <v>12</v>
      </c>
      <c r="I3722" s="41">
        <v>14999.702898474599</v>
      </c>
      <c r="J3722" s="41">
        <v>8105</v>
      </c>
      <c r="K3722" s="41">
        <v>2061</v>
      </c>
      <c r="L3722" s="41">
        <v>182.36249999999998</v>
      </c>
      <c r="M3722" s="41">
        <v>46.372499999999995</v>
      </c>
      <c r="N3722" s="41"/>
      <c r="O3722" s="41"/>
      <c r="P3722" s="41"/>
      <c r="Q3722" s="41"/>
      <c r="R3722" s="41">
        <v>12</v>
      </c>
      <c r="S3722" s="41">
        <v>0.26400000000000001</v>
      </c>
      <c r="T3722" s="41"/>
      <c r="U3722" s="41"/>
      <c r="V3722" s="41">
        <v>10178</v>
      </c>
      <c r="W3722" s="41">
        <v>228.999</v>
      </c>
      <c r="X3722" s="41"/>
      <c r="Y3722" s="41"/>
      <c r="Z3722" s="41">
        <v>14986.0913559084</v>
      </c>
      <c r="AA3722" s="6">
        <f>0</f>
        <v>0</v>
      </c>
      <c r="AB3722" s="6">
        <f t="shared" si="471"/>
        <v>228.999</v>
      </c>
      <c r="AC3722" t="e">
        <f>IF(ISBLANK(Table1[[#This Row],[FY2526_Cost]])=TRUE,#N/A,Table1[[#This Row],[FY2526_Cost]])</f>
        <v>#N/A</v>
      </c>
      <c r="AD3722" s="6">
        <f t="shared" si="472"/>
        <v>257.26651579931138</v>
      </c>
      <c r="AE3722" s="6" t="e">
        <f>SUMIFS($AC$3:AC3722,$E$3:E3722,E3722)</f>
        <v>#N/A</v>
      </c>
      <c r="AF3722" s="6">
        <f t="shared" si="473"/>
        <v>4499.9108695423793</v>
      </c>
      <c r="AG3722" s="6">
        <f t="shared" si="474"/>
        <v>4499.9108695423793</v>
      </c>
      <c r="AH3722" s="6">
        <f>VLOOKUP(Table1[[#This Row],[PracticeCode]],$AS$3:$AV$345,4,FALSE)</f>
        <v>4499.9108695423793</v>
      </c>
      <c r="AI3722" s="27">
        <f t="shared" si="475"/>
        <v>490490.28478011943</v>
      </c>
      <c r="AJ3722" s="6">
        <f t="shared" si="476"/>
        <v>3547.6063821530834</v>
      </c>
      <c r="AK3722" s="6">
        <f t="shared" si="477"/>
        <v>4495.8274067725197</v>
      </c>
      <c r="AL3722" s="6">
        <f>IF(ISNA(SUMIF(G:G,Table1[[#This Row],[month]],AC:AC)),Table1[[#This Row],[25-26 Total Funding Allocation]]*VLOOKUP(Table1[[#This Row],[month]],'Apportionment Of Spend'!A:C,2,FALSE)*Table1[[#This Row],[25-26 Spend - Actual:Budget]],AC3722)</f>
        <v>486.26551579931134</v>
      </c>
      <c r="AM3722" s="177">
        <f>IF(ISNA(AC3722),AM3721,SUMIFS($AL$3:AL3722,$B$3:B3722,B3722,$E$3:E3722,E3722)/(Table1[[#This Row],[25-26 Total Funding Allocation]]*VLOOKUP(Table1[[#This Row],[month]],'Apportionment Of Spend'!A:C,3,FALSE)))</f>
        <v>1.7883725889250466</v>
      </c>
      <c r="AN3722" s="6" t="str">
        <f>IF(ISNA(SUMIF(G:G,Table1[[#This Row],[month]],AC:AC)),"Forecast","Actual")</f>
        <v>Forecast</v>
      </c>
      <c r="AO3722" s="6">
        <f>SUMIFS($AL$3:AL3722,$B$3:B3722,B3722,$E$3:E3722,E3722)</f>
        <v>8047.5172516954626</v>
      </c>
    </row>
    <row r="3723" spans="1:41">
      <c r="A3723" t="str">
        <f t="shared" si="470"/>
        <v>Third Floor Lanark Road Medical CentreSt John's Wood and Maida Vale NetworkCentral LondonE87663Apr1</v>
      </c>
      <c r="B3723" s="41" t="s">
        <v>1133</v>
      </c>
      <c r="C3723" s="41" t="s">
        <v>1208</v>
      </c>
      <c r="D3723" s="41" t="s">
        <v>32</v>
      </c>
      <c r="E3723" s="41" t="s">
        <v>381</v>
      </c>
      <c r="F3723" s="41" t="s">
        <v>381</v>
      </c>
      <c r="G3723" s="41" t="s">
        <v>753</v>
      </c>
      <c r="H3723" s="41">
        <v>1</v>
      </c>
      <c r="I3723" s="41">
        <v>3231.3875154618599</v>
      </c>
      <c r="J3723" s="41">
        <v>104</v>
      </c>
      <c r="K3723" s="41">
        <v>8</v>
      </c>
      <c r="L3723" s="41">
        <v>2.0696000000000003</v>
      </c>
      <c r="M3723" s="41">
        <v>0.15920000000000001</v>
      </c>
      <c r="N3723" s="41">
        <v>108</v>
      </c>
      <c r="O3723" s="41">
        <v>4</v>
      </c>
      <c r="P3723" s="41">
        <v>2.4299999999999997</v>
      </c>
      <c r="Q3723" s="41">
        <v>0.09</v>
      </c>
      <c r="R3723" s="41">
        <v>3555</v>
      </c>
      <c r="S3723" s="41">
        <v>78.209999999999994</v>
      </c>
      <c r="T3723" s="41">
        <v>1652</v>
      </c>
      <c r="U3723" s="41">
        <v>36.344000000000001</v>
      </c>
      <c r="V3723" s="41">
        <v>3667</v>
      </c>
      <c r="W3723" s="41">
        <v>80.438800000000001</v>
      </c>
      <c r="X3723" s="41">
        <v>1764</v>
      </c>
      <c r="Y3723" s="41">
        <v>38.864000000000004</v>
      </c>
      <c r="Z3723" s="41">
        <v>3279.0792663439001</v>
      </c>
      <c r="AA3723" s="6">
        <f>0</f>
        <v>0</v>
      </c>
      <c r="AB3723" s="6">
        <f t="shared" si="471"/>
        <v>80.438800000000001</v>
      </c>
      <c r="AC3723">
        <f>IF(ISBLANK(Table1[[#This Row],[FY2526_Cost]])=TRUE,#N/A,Table1[[#This Row],[FY2526_Cost]])</f>
        <v>38.864000000000004</v>
      </c>
      <c r="AD3723" s="6">
        <f t="shared" si="472"/>
        <v>-41.574799999999996</v>
      </c>
      <c r="AE3723" s="6">
        <f>SUMIFS($AC$3:AC3723,$E$3:E3723,E3723)</f>
        <v>38.864000000000004</v>
      </c>
      <c r="AF3723" s="6">
        <f t="shared" si="473"/>
        <v>969.41625463855792</v>
      </c>
      <c r="AG3723" s="6">
        <f t="shared" si="474"/>
        <v>969.41625463855792</v>
      </c>
      <c r="AH3723" s="6">
        <f>VLOOKUP(Table1[[#This Row],[PracticeCode]],$AS$3:$AV$345,4,FALSE)</f>
        <v>969.41625463855792</v>
      </c>
      <c r="AI3723" s="27">
        <f t="shared" si="475"/>
        <v>105666.37175560283</v>
      </c>
      <c r="AJ3723" s="6">
        <f t="shared" si="476"/>
        <v>0</v>
      </c>
      <c r="AK3723" s="6">
        <f t="shared" si="477"/>
        <v>983.72377990317</v>
      </c>
      <c r="AL3723" s="6">
        <f>IF(ISNA(SUMIF(G:G,Table1[[#This Row],[month]],AC:AC)),Table1[[#This Row],[25-26 Total Funding Allocation]]*VLOOKUP(Table1[[#This Row],[month]],'Apportionment Of Spend'!A:C,2,FALSE)*Table1[[#This Row],[25-26 Spend - Actual:Budget]],AC3723)</f>
        <v>38.864000000000004</v>
      </c>
      <c r="AM3723" s="177">
        <f>IF(ISNA(AC3723),AM3722,SUMIFS($AL$3:AL3723,$B$3:B3723,B3723,$E$3:E3723,E3723)/(Table1[[#This Row],[25-26 Total Funding Allocation]]*VLOOKUP(Table1[[#This Row],[month]],'Apportionment Of Spend'!A:C,3,FALSE)))</f>
        <v>0.57062003824906637</v>
      </c>
      <c r="AN3723" s="6" t="str">
        <f>IF(ISNA(SUMIF(G:G,Table1[[#This Row],[month]],AC:AC)),"Forecast","Actual")</f>
        <v>Actual</v>
      </c>
      <c r="AO3723" s="6">
        <f>SUMIFS($AL$3:AL3723,$B$3:B3723,B3723,$E$3:E3723,E3723)</f>
        <v>38.864000000000004</v>
      </c>
    </row>
    <row r="3724" spans="1:41">
      <c r="A3724" t="str">
        <f t="shared" si="470"/>
        <v>Third Floor Lanark Road Medical CentreSt John's Wood and Maida Vale NetworkCentral LondonE87663May2</v>
      </c>
      <c r="B3724" s="41" t="s">
        <v>1133</v>
      </c>
      <c r="C3724" s="41" t="s">
        <v>1208</v>
      </c>
      <c r="D3724" s="41" t="s">
        <v>32</v>
      </c>
      <c r="E3724" s="41" t="s">
        <v>381</v>
      </c>
      <c r="F3724" s="41" t="s">
        <v>381</v>
      </c>
      <c r="G3724" s="41" t="s">
        <v>754</v>
      </c>
      <c r="H3724" s="41">
        <v>2</v>
      </c>
      <c r="I3724" s="41">
        <v>3231.3875154618599</v>
      </c>
      <c r="J3724" s="41">
        <v>17</v>
      </c>
      <c r="K3724" s="41">
        <v>0</v>
      </c>
      <c r="L3724" s="41">
        <v>0.33830000000000005</v>
      </c>
      <c r="M3724" s="41">
        <v>0</v>
      </c>
      <c r="N3724" s="41">
        <v>219</v>
      </c>
      <c r="O3724" s="41">
        <v>0</v>
      </c>
      <c r="P3724" s="41">
        <v>4.9275000000000002</v>
      </c>
      <c r="Q3724" s="41">
        <v>0</v>
      </c>
      <c r="R3724" s="41">
        <v>1987</v>
      </c>
      <c r="S3724" s="41">
        <v>43.713999999999999</v>
      </c>
      <c r="T3724" s="41">
        <v>1759</v>
      </c>
      <c r="U3724" s="41">
        <v>38.698</v>
      </c>
      <c r="V3724" s="41">
        <v>2004</v>
      </c>
      <c r="W3724" s="41">
        <v>44.052299999999995</v>
      </c>
      <c r="X3724" s="41">
        <v>1978</v>
      </c>
      <c r="Y3724" s="41">
        <v>43.625500000000002</v>
      </c>
      <c r="Z3724" s="41">
        <v>3279.0792663439001</v>
      </c>
      <c r="AA3724" s="6">
        <f>0</f>
        <v>0</v>
      </c>
      <c r="AB3724" s="6">
        <f t="shared" si="471"/>
        <v>44.052299999999995</v>
      </c>
      <c r="AC3724">
        <f>IF(ISBLANK(Table1[[#This Row],[FY2526_Cost]])=TRUE,#N/A,Table1[[#This Row],[FY2526_Cost]])</f>
        <v>43.625500000000002</v>
      </c>
      <c r="AD3724" s="6">
        <f t="shared" si="472"/>
        <v>-0.42679999999999296</v>
      </c>
      <c r="AE3724" s="6">
        <f>SUMIFS($AC$3:AC3724,$E$3:E3724,E3724)</f>
        <v>82.489500000000007</v>
      </c>
      <c r="AF3724" s="6">
        <f t="shared" si="473"/>
        <v>969.41625463855792</v>
      </c>
      <c r="AG3724" s="6">
        <f t="shared" si="474"/>
        <v>969.41625463855792</v>
      </c>
      <c r="AH3724" s="6">
        <f>VLOOKUP(Table1[[#This Row],[PracticeCode]],$AS$3:$AV$345,4,FALSE)</f>
        <v>969.41625463855792</v>
      </c>
      <c r="AI3724" s="27">
        <f t="shared" si="475"/>
        <v>105666.37175560283</v>
      </c>
      <c r="AJ3724" s="6">
        <f t="shared" si="476"/>
        <v>0</v>
      </c>
      <c r="AK3724" s="6">
        <f t="shared" si="477"/>
        <v>983.72377990317</v>
      </c>
      <c r="AL3724" s="6">
        <f>IF(ISNA(SUMIF(G:G,Table1[[#This Row],[month]],AC:AC)),Table1[[#This Row],[25-26 Total Funding Allocation]]*VLOOKUP(Table1[[#This Row],[month]],'Apportionment Of Spend'!A:C,2,FALSE)*Table1[[#This Row],[25-26 Spend - Actual:Budget]],AC3724)</f>
        <v>43.625500000000002</v>
      </c>
      <c r="AM3724" s="177">
        <f>IF(ISNA(AC3724),AM3723,SUMIFS($AL$3:AL3724,$B$3:B3724,B3724,$E$3:E3724,E3724)/(Table1[[#This Row],[25-26 Total Funding Allocation]]*VLOOKUP(Table1[[#This Row],[month]],'Apportionment Of Spend'!A:C,3,FALSE)))</f>
        <v>0.64778882005767147</v>
      </c>
      <c r="AN3724" s="6" t="str">
        <f>IF(ISNA(SUMIF(G:G,Table1[[#This Row],[month]],AC:AC)),"Forecast","Actual")</f>
        <v>Actual</v>
      </c>
      <c r="AO3724" s="6">
        <f>SUMIFS($AL$3:AL3724,$B$3:B3724,B3724,$E$3:E3724,E3724)</f>
        <v>82.489500000000007</v>
      </c>
    </row>
    <row r="3725" spans="1:41">
      <c r="A3725" t="str">
        <f t="shared" si="470"/>
        <v>Third Floor Lanark Road Medical CentreSt John's Wood and Maida Vale NetworkCentral LondonE87663Jun3</v>
      </c>
      <c r="B3725" s="41" t="s">
        <v>1133</v>
      </c>
      <c r="C3725" s="41" t="s">
        <v>1208</v>
      </c>
      <c r="D3725" s="41" t="s">
        <v>32</v>
      </c>
      <c r="E3725" s="41" t="s">
        <v>381</v>
      </c>
      <c r="F3725" s="41" t="s">
        <v>381</v>
      </c>
      <c r="G3725" s="41" t="s">
        <v>755</v>
      </c>
      <c r="H3725" s="41">
        <v>3</v>
      </c>
      <c r="I3725" s="41">
        <v>3231.3875154618599</v>
      </c>
      <c r="J3725" s="41">
        <v>117</v>
      </c>
      <c r="K3725" s="41">
        <v>0</v>
      </c>
      <c r="L3725" s="41">
        <v>2.3283</v>
      </c>
      <c r="M3725" s="41">
        <v>0</v>
      </c>
      <c r="N3725" s="41">
        <v>132</v>
      </c>
      <c r="O3725" s="41">
        <v>0</v>
      </c>
      <c r="P3725" s="41">
        <v>2.9699999999999998</v>
      </c>
      <c r="Q3725" s="41">
        <v>0</v>
      </c>
      <c r="R3725" s="41">
        <v>2224</v>
      </c>
      <c r="S3725" s="41">
        <v>48.927999999999997</v>
      </c>
      <c r="T3725" s="41">
        <v>2264</v>
      </c>
      <c r="U3725" s="41">
        <v>49.808</v>
      </c>
      <c r="V3725" s="41">
        <v>2341</v>
      </c>
      <c r="W3725" s="41">
        <v>51.256299999999996</v>
      </c>
      <c r="X3725" s="41">
        <v>2396</v>
      </c>
      <c r="Y3725" s="41">
        <v>52.777999999999999</v>
      </c>
      <c r="Z3725" s="41">
        <v>3279.0792663439001</v>
      </c>
      <c r="AA3725" s="6">
        <f>0</f>
        <v>0</v>
      </c>
      <c r="AB3725" s="6">
        <f t="shared" si="471"/>
        <v>51.256299999999996</v>
      </c>
      <c r="AC3725">
        <f>IF(ISBLANK(Table1[[#This Row],[FY2526_Cost]])=TRUE,#N/A,Table1[[#This Row],[FY2526_Cost]])</f>
        <v>52.777999999999999</v>
      </c>
      <c r="AD3725" s="6">
        <f t="shared" si="472"/>
        <v>1.5217000000000027</v>
      </c>
      <c r="AE3725" s="6">
        <f>SUMIFS($AC$3:AC3725,$E$3:E3725,E3725)</f>
        <v>135.26750000000001</v>
      </c>
      <c r="AF3725" s="6">
        <f t="shared" si="473"/>
        <v>969.41625463855792</v>
      </c>
      <c r="AG3725" s="6">
        <f t="shared" si="474"/>
        <v>969.41625463855792</v>
      </c>
      <c r="AH3725" s="6">
        <f>VLOOKUP(Table1[[#This Row],[PracticeCode]],$AS$3:$AV$345,4,FALSE)</f>
        <v>969.41625463855792</v>
      </c>
      <c r="AI3725" s="27">
        <f t="shared" si="475"/>
        <v>105666.37175560283</v>
      </c>
      <c r="AJ3725" s="6">
        <f t="shared" si="476"/>
        <v>0</v>
      </c>
      <c r="AK3725" s="6">
        <f t="shared" si="477"/>
        <v>983.72377990317</v>
      </c>
      <c r="AL3725" s="6">
        <f>IF(ISNA(SUMIF(G:G,Table1[[#This Row],[month]],AC:AC)),Table1[[#This Row],[25-26 Total Funding Allocation]]*VLOOKUP(Table1[[#This Row],[month]],'Apportionment Of Spend'!A:C,2,FALSE)*Table1[[#This Row],[25-26 Spend - Actual:Budget]],AC3725)</f>
        <v>52.777999999999999</v>
      </c>
      <c r="AM3725" s="177">
        <f>IF(ISNA(AC3725),AM3724,SUMIFS($AL$3:AL3725,$B$3:B3725,B3725,$E$3:E3725,E3725)/(Table1[[#This Row],[25-26 Total Funding Allocation]]*VLOOKUP(Table1[[#This Row],[month]],'Apportionment Of Spend'!A:C,3,FALSE)))</f>
        <v>0.71401970033324424</v>
      </c>
      <c r="AN3725" s="6" t="str">
        <f>IF(ISNA(SUMIF(G:G,Table1[[#This Row],[month]],AC:AC)),"Forecast","Actual")</f>
        <v>Actual</v>
      </c>
      <c r="AO3725" s="6">
        <f>SUMIFS($AL$3:AL3725,$B$3:B3725,B3725,$E$3:E3725,E3725)</f>
        <v>135.26750000000001</v>
      </c>
    </row>
    <row r="3726" spans="1:41">
      <c r="A3726" t="str">
        <f t="shared" si="470"/>
        <v>Third Floor Lanark Road Medical CentreSt John's Wood and Maida Vale NetworkCentral LondonE87663Jul4</v>
      </c>
      <c r="B3726" s="41" t="s">
        <v>1133</v>
      </c>
      <c r="C3726" s="41" t="s">
        <v>1208</v>
      </c>
      <c r="D3726" s="41" t="s">
        <v>32</v>
      </c>
      <c r="E3726" s="41" t="s">
        <v>381</v>
      </c>
      <c r="F3726" s="41" t="s">
        <v>381</v>
      </c>
      <c r="G3726" s="41" t="s">
        <v>756</v>
      </c>
      <c r="H3726" s="41">
        <v>4</v>
      </c>
      <c r="I3726" s="41">
        <v>3231.3875154618599</v>
      </c>
      <c r="J3726" s="41">
        <v>24</v>
      </c>
      <c r="K3726" s="41">
        <v>0</v>
      </c>
      <c r="L3726" s="41">
        <v>0.47760000000000002</v>
      </c>
      <c r="M3726" s="41">
        <v>0</v>
      </c>
      <c r="N3726" s="41">
        <v>162</v>
      </c>
      <c r="O3726" s="41">
        <v>0</v>
      </c>
      <c r="P3726" s="41">
        <v>3.645</v>
      </c>
      <c r="Q3726" s="41">
        <v>0</v>
      </c>
      <c r="R3726" s="41">
        <v>2663</v>
      </c>
      <c r="S3726" s="41">
        <v>58.585999999999999</v>
      </c>
      <c r="T3726" s="41">
        <v>1616</v>
      </c>
      <c r="U3726" s="41">
        <v>35.552</v>
      </c>
      <c r="V3726" s="41">
        <v>2687</v>
      </c>
      <c r="W3726" s="41">
        <v>59.063600000000001</v>
      </c>
      <c r="X3726" s="41">
        <v>1778</v>
      </c>
      <c r="Y3726" s="41">
        <v>39.197000000000003</v>
      </c>
      <c r="Z3726" s="41">
        <v>3279.0792663439001</v>
      </c>
      <c r="AA3726" s="6">
        <f>0</f>
        <v>0</v>
      </c>
      <c r="AB3726" s="6">
        <f t="shared" si="471"/>
        <v>59.063600000000001</v>
      </c>
      <c r="AC3726">
        <f>IF(ISBLANK(Table1[[#This Row],[FY2526_Cost]])=TRUE,#N/A,Table1[[#This Row],[FY2526_Cost]])</f>
        <v>39.197000000000003</v>
      </c>
      <c r="AD3726" s="6">
        <f t="shared" si="472"/>
        <v>-19.866599999999998</v>
      </c>
      <c r="AE3726" s="6">
        <f>SUMIFS($AC$3:AC3726,$E$3:E3726,E3726)</f>
        <v>174.46450000000002</v>
      </c>
      <c r="AF3726" s="6">
        <f t="shared" si="473"/>
        <v>969.41625463855792</v>
      </c>
      <c r="AG3726" s="6">
        <f t="shared" si="474"/>
        <v>969.41625463855792</v>
      </c>
      <c r="AH3726" s="6">
        <f>VLOOKUP(Table1[[#This Row],[PracticeCode]],$AS$3:$AV$345,4,FALSE)</f>
        <v>969.41625463855792</v>
      </c>
      <c r="AI3726" s="27">
        <f t="shared" si="475"/>
        <v>105666.37175560283</v>
      </c>
      <c r="AJ3726" s="6">
        <f t="shared" si="476"/>
        <v>0</v>
      </c>
      <c r="AK3726" s="6">
        <f t="shared" si="477"/>
        <v>983.72377990317</v>
      </c>
      <c r="AL3726" s="6">
        <f>IF(ISNA(SUMIF(G:G,Table1[[#This Row],[month]],AC:AC)),Table1[[#This Row],[25-26 Total Funding Allocation]]*VLOOKUP(Table1[[#This Row],[month]],'Apportionment Of Spend'!A:C,2,FALSE)*Table1[[#This Row],[25-26 Spend - Actual:Budget]],AC3726)</f>
        <v>39.197000000000003</v>
      </c>
      <c r="AM3726" s="177">
        <f>IF(ISNA(AC3726),AM3725,SUMIFS($AL$3:AL3726,$B$3:B3726,B3726,$E$3:E3726,E3726)/(Table1[[#This Row],[25-26 Total Funding Allocation]]*VLOOKUP(Table1[[#This Row],[month]],'Apportionment Of Spend'!A:C,3,FALSE)))</f>
        <v>0.69061941827536666</v>
      </c>
      <c r="AN3726" s="6" t="str">
        <f>IF(ISNA(SUMIF(G:G,Table1[[#This Row],[month]],AC:AC)),"Forecast","Actual")</f>
        <v>Actual</v>
      </c>
      <c r="AO3726" s="6">
        <f>SUMIFS($AL$3:AL3726,$B$3:B3726,B3726,$E$3:E3726,E3726)</f>
        <v>174.46450000000002</v>
      </c>
    </row>
    <row r="3727" spans="1:41">
      <c r="A3727" t="str">
        <f t="shared" si="470"/>
        <v>Third Floor Lanark Road Medical CentreSt John's Wood and Maida Vale NetworkCentral LondonE87663Aug5</v>
      </c>
      <c r="B3727" s="41" t="s">
        <v>1133</v>
      </c>
      <c r="C3727" s="41" t="s">
        <v>1208</v>
      </c>
      <c r="D3727" s="41" t="s">
        <v>32</v>
      </c>
      <c r="E3727" s="41" t="s">
        <v>381</v>
      </c>
      <c r="F3727" s="41" t="s">
        <v>381</v>
      </c>
      <c r="G3727" s="41" t="s">
        <v>757</v>
      </c>
      <c r="H3727" s="41">
        <v>5</v>
      </c>
      <c r="I3727" s="41">
        <v>3231.3875154618599</v>
      </c>
      <c r="J3727" s="41">
        <v>33</v>
      </c>
      <c r="K3727" s="41">
        <v>0</v>
      </c>
      <c r="L3727" s="41">
        <v>0.65670000000000006</v>
      </c>
      <c r="M3727" s="41">
        <v>0</v>
      </c>
      <c r="N3727" s="41">
        <v>0</v>
      </c>
      <c r="O3727" s="41">
        <v>0</v>
      </c>
      <c r="P3727" s="41">
        <v>0</v>
      </c>
      <c r="Q3727" s="41">
        <v>0</v>
      </c>
      <c r="R3727" s="41">
        <v>3020</v>
      </c>
      <c r="S3727" s="41">
        <v>66.44</v>
      </c>
      <c r="T3727" s="41">
        <v>1609</v>
      </c>
      <c r="U3727" s="41">
        <v>35.398000000000003</v>
      </c>
      <c r="V3727" s="41">
        <v>3053</v>
      </c>
      <c r="W3727" s="41">
        <v>67.096699999999998</v>
      </c>
      <c r="X3727" s="41">
        <v>1609</v>
      </c>
      <c r="Y3727" s="41">
        <v>35.398000000000003</v>
      </c>
      <c r="Z3727" s="41">
        <v>3279.0792663439001</v>
      </c>
      <c r="AA3727" s="6">
        <f>0</f>
        <v>0</v>
      </c>
      <c r="AB3727" s="6">
        <f t="shared" si="471"/>
        <v>67.096699999999998</v>
      </c>
      <c r="AC3727">
        <f>IF(ISBLANK(Table1[[#This Row],[FY2526_Cost]])=TRUE,#N/A,Table1[[#This Row],[FY2526_Cost]])</f>
        <v>35.398000000000003</v>
      </c>
      <c r="AD3727" s="6">
        <f t="shared" si="472"/>
        <v>-31.698699999999995</v>
      </c>
      <c r="AE3727" s="6">
        <f>SUMIFS($AC$3:AC3727,$E$3:E3727,E3727)</f>
        <v>209.86250000000001</v>
      </c>
      <c r="AF3727" s="6">
        <f t="shared" si="473"/>
        <v>969.41625463855792</v>
      </c>
      <c r="AG3727" s="6">
        <f t="shared" si="474"/>
        <v>969.41625463855792</v>
      </c>
      <c r="AH3727" s="6">
        <f>VLOOKUP(Table1[[#This Row],[PracticeCode]],$AS$3:$AV$345,4,FALSE)</f>
        <v>969.41625463855792</v>
      </c>
      <c r="AI3727" s="27">
        <f t="shared" si="475"/>
        <v>105666.37175560283</v>
      </c>
      <c r="AJ3727" s="6">
        <f t="shared" si="476"/>
        <v>0</v>
      </c>
      <c r="AK3727" s="6">
        <f t="shared" si="477"/>
        <v>983.72377990317</v>
      </c>
      <c r="AL3727" s="6">
        <f>IF(ISNA(SUMIF(G:G,Table1[[#This Row],[month]],AC:AC)),Table1[[#This Row],[25-26 Total Funding Allocation]]*VLOOKUP(Table1[[#This Row],[month]],'Apportionment Of Spend'!A:C,2,FALSE)*Table1[[#This Row],[25-26 Spend - Actual:Budget]],AC3727)</f>
        <v>35.398000000000003</v>
      </c>
      <c r="AM3727" s="177">
        <f>IF(ISNA(AC3727),AM3726,SUMIFS($AL$3:AL3727,$B$3:B3727,B3727,$E$3:E3727,E3727)/(Table1[[#This Row],[25-26 Total Funding Allocation]]*VLOOKUP(Table1[[#This Row],[month]],'Apportionment Of Spend'!A:C,3,FALSE)))</f>
        <v>0.67040887815770311</v>
      </c>
      <c r="AN3727" s="6" t="str">
        <f>IF(ISNA(SUMIF(G:G,Table1[[#This Row],[month]],AC:AC)),"Forecast","Actual")</f>
        <v>Actual</v>
      </c>
      <c r="AO3727" s="6">
        <f>SUMIFS($AL$3:AL3727,$B$3:B3727,B3727,$E$3:E3727,E3727)</f>
        <v>209.86250000000001</v>
      </c>
    </row>
    <row r="3728" spans="1:41">
      <c r="A3728" t="str">
        <f t="shared" si="470"/>
        <v>Third Floor Lanark Road Medical CentreSt John's Wood and Maida Vale NetworkCentral LondonE87663Sep6</v>
      </c>
      <c r="B3728" s="41" t="s">
        <v>1133</v>
      </c>
      <c r="C3728" s="41" t="s">
        <v>1208</v>
      </c>
      <c r="D3728" s="41" t="s">
        <v>32</v>
      </c>
      <c r="E3728" s="41" t="s">
        <v>381</v>
      </c>
      <c r="F3728" s="41" t="s">
        <v>381</v>
      </c>
      <c r="G3728" s="41" t="s">
        <v>758</v>
      </c>
      <c r="H3728" s="41">
        <v>6</v>
      </c>
      <c r="I3728" s="41">
        <v>3231.3875154618599</v>
      </c>
      <c r="J3728" s="41">
        <v>83</v>
      </c>
      <c r="K3728" s="41">
        <v>0</v>
      </c>
      <c r="L3728" s="41">
        <v>1.8674999999999999</v>
      </c>
      <c r="M3728" s="41">
        <v>0</v>
      </c>
      <c r="N3728" s="41"/>
      <c r="O3728" s="41"/>
      <c r="P3728" s="41"/>
      <c r="Q3728" s="41"/>
      <c r="R3728" s="41">
        <v>2291</v>
      </c>
      <c r="S3728" s="41">
        <v>50.402000000000001</v>
      </c>
      <c r="T3728" s="41"/>
      <c r="U3728" s="41"/>
      <c r="V3728" s="41">
        <v>2374</v>
      </c>
      <c r="W3728" s="41">
        <v>52.269500000000001</v>
      </c>
      <c r="X3728" s="41"/>
      <c r="Y3728" s="41"/>
      <c r="Z3728" s="41">
        <v>3279.0792663439001</v>
      </c>
      <c r="AA3728" s="6">
        <f>0</f>
        <v>0</v>
      </c>
      <c r="AB3728" s="6">
        <f t="shared" si="471"/>
        <v>52.269500000000001</v>
      </c>
      <c r="AC3728" t="e">
        <f>IF(ISBLANK(Table1[[#This Row],[FY2526_Cost]])=TRUE,#N/A,Table1[[#This Row],[FY2526_Cost]])</f>
        <v>#N/A</v>
      </c>
      <c r="AD3728" s="6">
        <f t="shared" si="472"/>
        <v>6.5314804800689998</v>
      </c>
      <c r="AE3728" s="6" t="e">
        <f>SUMIFS($AC$3:AC3728,$E$3:E3728,E3728)</f>
        <v>#N/A</v>
      </c>
      <c r="AF3728" s="6">
        <f t="shared" si="473"/>
        <v>969.41625463855792</v>
      </c>
      <c r="AG3728" s="6">
        <f t="shared" si="474"/>
        <v>969.41625463855792</v>
      </c>
      <c r="AH3728" s="6">
        <f>VLOOKUP(Table1[[#This Row],[PracticeCode]],$AS$3:$AV$345,4,FALSE)</f>
        <v>969.41625463855792</v>
      </c>
      <c r="AI3728" s="27">
        <f t="shared" si="475"/>
        <v>105666.37175560283</v>
      </c>
      <c r="AJ3728" s="6">
        <f t="shared" si="476"/>
        <v>0</v>
      </c>
      <c r="AK3728" s="6">
        <f t="shared" si="477"/>
        <v>983.72377990317</v>
      </c>
      <c r="AL3728" s="6">
        <f>IF(ISNA(SUMIF(G:G,Table1[[#This Row],[month]],AC:AC)),Table1[[#This Row],[25-26 Total Funding Allocation]]*VLOOKUP(Table1[[#This Row],[month]],'Apportionment Of Spend'!A:C,2,FALSE)*Table1[[#This Row],[25-26 Spend - Actual:Budget]],AC3728)</f>
        <v>58.800980480069001</v>
      </c>
      <c r="AM3728" s="177">
        <f>IF(ISNA(AC3728),AM3727,SUMIFS($AL$3:AL3728,$B$3:B3728,B3728,$E$3:E3728,E3728)/(Table1[[#This Row],[25-26 Total Funding Allocation]]*VLOOKUP(Table1[[#This Row],[month]],'Apportionment Of Spend'!A:C,3,FALSE)))</f>
        <v>0.67040887815770311</v>
      </c>
      <c r="AN3728" s="6" t="str">
        <f>IF(ISNA(SUMIF(G:G,Table1[[#This Row],[month]],AC:AC)),"Forecast","Actual")</f>
        <v>Forecast</v>
      </c>
      <c r="AO3728" s="6">
        <f>SUMIFS($AL$3:AL3728,$B$3:B3728,B3728,$E$3:E3728,E3728)</f>
        <v>268.66348048006898</v>
      </c>
    </row>
    <row r="3729" spans="1:41">
      <c r="A3729" t="str">
        <f t="shared" si="470"/>
        <v>Third Floor Lanark Road Medical CentreSt John's Wood and Maida Vale NetworkCentral LondonE87663Oct7</v>
      </c>
      <c r="B3729" s="41" t="s">
        <v>1133</v>
      </c>
      <c r="C3729" s="41" t="s">
        <v>1208</v>
      </c>
      <c r="D3729" s="41" t="s">
        <v>32</v>
      </c>
      <c r="E3729" s="41" t="s">
        <v>381</v>
      </c>
      <c r="F3729" s="41" t="s">
        <v>381</v>
      </c>
      <c r="G3729" s="41" t="s">
        <v>759</v>
      </c>
      <c r="H3729" s="41">
        <v>7</v>
      </c>
      <c r="I3729" s="41">
        <v>3231.3875154618599</v>
      </c>
      <c r="J3729" s="41">
        <v>126</v>
      </c>
      <c r="K3729" s="41">
        <v>16</v>
      </c>
      <c r="L3729" s="41">
        <v>2.835</v>
      </c>
      <c r="M3729" s="41">
        <v>0.36</v>
      </c>
      <c r="N3729" s="41"/>
      <c r="O3729" s="41"/>
      <c r="P3729" s="41"/>
      <c r="Q3729" s="41"/>
      <c r="R3729" s="41">
        <v>4625</v>
      </c>
      <c r="S3729" s="41">
        <v>101.75</v>
      </c>
      <c r="T3729" s="41"/>
      <c r="U3729" s="41"/>
      <c r="V3729" s="41">
        <v>4767</v>
      </c>
      <c r="W3729" s="41">
        <v>104.94499999999999</v>
      </c>
      <c r="X3729" s="41"/>
      <c r="Y3729" s="41"/>
      <c r="Z3729" s="41">
        <v>3279.0792663439001</v>
      </c>
      <c r="AA3729" s="6">
        <f>0</f>
        <v>0</v>
      </c>
      <c r="AB3729" s="6">
        <f t="shared" si="471"/>
        <v>104.94499999999999</v>
      </c>
      <c r="AC3729" t="e">
        <f>IF(ISBLANK(Table1[[#This Row],[FY2526_Cost]])=TRUE,#N/A,Table1[[#This Row],[FY2526_Cost]])</f>
        <v>#N/A</v>
      </c>
      <c r="AD3729" s="6">
        <f t="shared" si="472"/>
        <v>8.5908146132603775</v>
      </c>
      <c r="AE3729" s="6" t="e">
        <f>SUMIFS($AC$3:AC3729,$E$3:E3729,E3729)</f>
        <v>#N/A</v>
      </c>
      <c r="AF3729" s="6">
        <f t="shared" si="473"/>
        <v>969.41625463855792</v>
      </c>
      <c r="AG3729" s="6">
        <f t="shared" si="474"/>
        <v>969.41625463855792</v>
      </c>
      <c r="AH3729" s="6">
        <f>VLOOKUP(Table1[[#This Row],[PracticeCode]],$AS$3:$AV$345,4,FALSE)</f>
        <v>969.41625463855792</v>
      </c>
      <c r="AI3729" s="27">
        <f t="shared" si="475"/>
        <v>105666.37175560283</v>
      </c>
      <c r="AJ3729" s="6">
        <f t="shared" si="476"/>
        <v>0</v>
      </c>
      <c r="AK3729" s="6">
        <f t="shared" si="477"/>
        <v>983.72377990317</v>
      </c>
      <c r="AL3729" s="6">
        <f>IF(ISNA(SUMIF(G:G,Table1[[#This Row],[month]],AC:AC)),Table1[[#This Row],[25-26 Total Funding Allocation]]*VLOOKUP(Table1[[#This Row],[month]],'Apportionment Of Spend'!A:C,2,FALSE)*Table1[[#This Row],[25-26 Spend - Actual:Budget]],AC3729)</f>
        <v>113.53581461326037</v>
      </c>
      <c r="AM3729" s="177">
        <f>IF(ISNA(AC3729),AM3728,SUMIFS($AL$3:AL3729,$B$3:B3729,B3729,$E$3:E3729,E3729)/(Table1[[#This Row],[25-26 Total Funding Allocation]]*VLOOKUP(Table1[[#This Row],[month]],'Apportionment Of Spend'!A:C,3,FALSE)))</f>
        <v>0.67040887815770311</v>
      </c>
      <c r="AN3729" s="6" t="str">
        <f>IF(ISNA(SUMIF(G:G,Table1[[#This Row],[month]],AC:AC)),"Forecast","Actual")</f>
        <v>Forecast</v>
      </c>
      <c r="AO3729" s="6">
        <f>SUMIFS($AL$3:AL3729,$B$3:B3729,B3729,$E$3:E3729,E3729)</f>
        <v>382.19929509332934</v>
      </c>
    </row>
    <row r="3730" spans="1:41">
      <c r="A3730" t="str">
        <f t="shared" si="470"/>
        <v>Third Floor Lanark Road Medical CentreSt John's Wood and Maida Vale NetworkCentral LondonE87663Nov8</v>
      </c>
      <c r="B3730" s="41" t="s">
        <v>1133</v>
      </c>
      <c r="C3730" s="41" t="s">
        <v>1208</v>
      </c>
      <c r="D3730" s="41" t="s">
        <v>32</v>
      </c>
      <c r="E3730" s="41" t="s">
        <v>381</v>
      </c>
      <c r="F3730" s="41" t="s">
        <v>381</v>
      </c>
      <c r="G3730" s="41" t="s">
        <v>760</v>
      </c>
      <c r="H3730" s="41">
        <v>8</v>
      </c>
      <c r="I3730" s="41">
        <v>3231.3875154618599</v>
      </c>
      <c r="J3730" s="41">
        <v>40</v>
      </c>
      <c r="K3730" s="41">
        <v>2</v>
      </c>
      <c r="L3730" s="41">
        <v>0.89999999999999991</v>
      </c>
      <c r="M3730" s="41">
        <v>4.4999999999999998E-2</v>
      </c>
      <c r="N3730" s="41"/>
      <c r="O3730" s="41"/>
      <c r="P3730" s="41"/>
      <c r="Q3730" s="41"/>
      <c r="R3730" s="41">
        <v>1916</v>
      </c>
      <c r="S3730" s="41">
        <v>42.152000000000001</v>
      </c>
      <c r="T3730" s="41"/>
      <c r="U3730" s="41"/>
      <c r="V3730" s="41">
        <v>1958</v>
      </c>
      <c r="W3730" s="41">
        <v>43.097000000000001</v>
      </c>
      <c r="X3730" s="41"/>
      <c r="Y3730" s="41"/>
      <c r="Z3730" s="41">
        <v>3279.0792663439001</v>
      </c>
      <c r="AA3730" s="6">
        <f>0</f>
        <v>0</v>
      </c>
      <c r="AB3730" s="6">
        <f t="shared" si="471"/>
        <v>43.097000000000001</v>
      </c>
      <c r="AC3730" t="e">
        <f>IF(ISBLANK(Table1[[#This Row],[FY2526_Cost]])=TRUE,#N/A,Table1[[#This Row],[FY2526_Cost]])</f>
        <v>#N/A</v>
      </c>
      <c r="AD3730" s="6">
        <f t="shared" si="472"/>
        <v>24.655016951755222</v>
      </c>
      <c r="AE3730" s="6" t="e">
        <f>SUMIFS($AC$3:AC3730,$E$3:E3730,E3730)</f>
        <v>#N/A</v>
      </c>
      <c r="AF3730" s="6">
        <f t="shared" si="473"/>
        <v>969.41625463855792</v>
      </c>
      <c r="AG3730" s="6">
        <f t="shared" si="474"/>
        <v>969.41625463855792</v>
      </c>
      <c r="AH3730" s="6">
        <f>VLOOKUP(Table1[[#This Row],[PracticeCode]],$AS$3:$AV$345,4,FALSE)</f>
        <v>969.41625463855792</v>
      </c>
      <c r="AI3730" s="27">
        <f t="shared" si="475"/>
        <v>105666.37175560283</v>
      </c>
      <c r="AJ3730" s="6">
        <f t="shared" si="476"/>
        <v>0</v>
      </c>
      <c r="AK3730" s="6">
        <f t="shared" si="477"/>
        <v>983.72377990317</v>
      </c>
      <c r="AL3730" s="6">
        <f>IF(ISNA(SUMIF(G:G,Table1[[#This Row],[month]],AC:AC)),Table1[[#This Row],[25-26 Total Funding Allocation]]*VLOOKUP(Table1[[#This Row],[month]],'Apportionment Of Spend'!A:C,2,FALSE)*Table1[[#This Row],[25-26 Spend - Actual:Budget]],AC3730)</f>
        <v>67.752016951755223</v>
      </c>
      <c r="AM3730" s="177">
        <f>IF(ISNA(AC3730),AM3729,SUMIFS($AL$3:AL3730,$B$3:B3730,B3730,$E$3:E3730,E3730)/(Table1[[#This Row],[25-26 Total Funding Allocation]]*VLOOKUP(Table1[[#This Row],[month]],'Apportionment Of Spend'!A:C,3,FALSE)))</f>
        <v>0.67040887815770311</v>
      </c>
      <c r="AN3730" s="6" t="str">
        <f>IF(ISNA(SUMIF(G:G,Table1[[#This Row],[month]],AC:AC)),"Forecast","Actual")</f>
        <v>Forecast</v>
      </c>
      <c r="AO3730" s="6">
        <f>SUMIFS($AL$3:AL3730,$B$3:B3730,B3730,$E$3:E3730,E3730)</f>
        <v>449.95131204508459</v>
      </c>
    </row>
    <row r="3731" spans="1:41">
      <c r="A3731" t="str">
        <f t="shared" si="470"/>
        <v>Third Floor Lanark Road Medical CentreSt John's Wood and Maida Vale NetworkCentral LondonE87663Dec9</v>
      </c>
      <c r="B3731" s="41" t="s">
        <v>1133</v>
      </c>
      <c r="C3731" s="41" t="s">
        <v>1208</v>
      </c>
      <c r="D3731" s="41" t="s">
        <v>32</v>
      </c>
      <c r="E3731" s="41" t="s">
        <v>381</v>
      </c>
      <c r="F3731" s="41" t="s">
        <v>381</v>
      </c>
      <c r="G3731" s="41" t="s">
        <v>761</v>
      </c>
      <c r="H3731" s="41">
        <v>9</v>
      </c>
      <c r="I3731" s="41">
        <v>3231.3875154618599</v>
      </c>
      <c r="J3731" s="41">
        <v>327</v>
      </c>
      <c r="K3731" s="41">
        <v>2</v>
      </c>
      <c r="L3731" s="41">
        <v>7.3574999999999999</v>
      </c>
      <c r="M3731" s="41">
        <v>4.4999999999999998E-2</v>
      </c>
      <c r="N3731" s="41"/>
      <c r="O3731" s="41"/>
      <c r="P3731" s="41"/>
      <c r="Q3731" s="41"/>
      <c r="R3731" s="41">
        <v>1388</v>
      </c>
      <c r="S3731" s="41">
        <v>30.536000000000001</v>
      </c>
      <c r="T3731" s="41"/>
      <c r="U3731" s="41"/>
      <c r="V3731" s="41">
        <v>1717</v>
      </c>
      <c r="W3731" s="41">
        <v>37.938500000000005</v>
      </c>
      <c r="X3731" s="41"/>
      <c r="Y3731" s="41"/>
      <c r="Z3731" s="41">
        <v>3279.0792663439001</v>
      </c>
      <c r="AA3731" s="6">
        <f>0</f>
        <v>0</v>
      </c>
      <c r="AB3731" s="6">
        <f t="shared" si="471"/>
        <v>37.938500000000005</v>
      </c>
      <c r="AC3731" t="e">
        <f>IF(ISBLANK(Table1[[#This Row],[FY2526_Cost]])=TRUE,#N/A,Table1[[#This Row],[FY2526_Cost]])</f>
        <v>#N/A</v>
      </c>
      <c r="AD3731" s="6">
        <f t="shared" si="472"/>
        <v>15.083862368828953</v>
      </c>
      <c r="AE3731" s="6" t="e">
        <f>SUMIFS($AC$3:AC3731,$E$3:E3731,E3731)</f>
        <v>#N/A</v>
      </c>
      <c r="AF3731" s="6">
        <f t="shared" si="473"/>
        <v>969.41625463855792</v>
      </c>
      <c r="AG3731" s="6">
        <f t="shared" si="474"/>
        <v>969.41625463855792</v>
      </c>
      <c r="AH3731" s="6">
        <f>VLOOKUP(Table1[[#This Row],[PracticeCode]],$AS$3:$AV$345,4,FALSE)</f>
        <v>969.41625463855792</v>
      </c>
      <c r="AI3731" s="27">
        <f t="shared" si="475"/>
        <v>105666.37175560283</v>
      </c>
      <c r="AJ3731" s="6">
        <f t="shared" si="476"/>
        <v>0</v>
      </c>
      <c r="AK3731" s="6">
        <f t="shared" si="477"/>
        <v>983.72377990317</v>
      </c>
      <c r="AL3731" s="6">
        <f>IF(ISNA(SUMIF(G:G,Table1[[#This Row],[month]],AC:AC)),Table1[[#This Row],[25-26 Total Funding Allocation]]*VLOOKUP(Table1[[#This Row],[month]],'Apportionment Of Spend'!A:C,2,FALSE)*Table1[[#This Row],[25-26 Spend - Actual:Budget]],AC3731)</f>
        <v>53.022362368828958</v>
      </c>
      <c r="AM3731" s="177">
        <f>IF(ISNA(AC3731),AM3730,SUMIFS($AL$3:AL3731,$B$3:B3731,B3731,$E$3:E3731,E3731)/(Table1[[#This Row],[25-26 Total Funding Allocation]]*VLOOKUP(Table1[[#This Row],[month]],'Apportionment Of Spend'!A:C,3,FALSE)))</f>
        <v>0.67040887815770311</v>
      </c>
      <c r="AN3731" s="6" t="str">
        <f>IF(ISNA(SUMIF(G:G,Table1[[#This Row],[month]],AC:AC)),"Forecast","Actual")</f>
        <v>Forecast</v>
      </c>
      <c r="AO3731" s="6">
        <f>SUMIFS($AL$3:AL3731,$B$3:B3731,B3731,$E$3:E3731,E3731)</f>
        <v>502.97367441391356</v>
      </c>
    </row>
    <row r="3732" spans="1:41">
      <c r="A3732" t="str">
        <f t="shared" si="470"/>
        <v>Third Floor Lanark Road Medical CentreSt John's Wood and Maida Vale NetworkCentral LondonE87663Jan10</v>
      </c>
      <c r="B3732" s="41" t="s">
        <v>1133</v>
      </c>
      <c r="C3732" s="41" t="s">
        <v>1208</v>
      </c>
      <c r="D3732" s="41" t="s">
        <v>32</v>
      </c>
      <c r="E3732" s="41" t="s">
        <v>381</v>
      </c>
      <c r="F3732" s="41" t="s">
        <v>381</v>
      </c>
      <c r="G3732" s="41" t="s">
        <v>762</v>
      </c>
      <c r="H3732" s="41">
        <v>10</v>
      </c>
      <c r="I3732" s="41">
        <v>3231.3875154618599</v>
      </c>
      <c r="J3732" s="41">
        <v>97</v>
      </c>
      <c r="K3732" s="41">
        <v>0</v>
      </c>
      <c r="L3732" s="41">
        <v>2.1825000000000001</v>
      </c>
      <c r="M3732" s="41">
        <v>0</v>
      </c>
      <c r="N3732" s="41"/>
      <c r="O3732" s="41"/>
      <c r="P3732" s="41"/>
      <c r="Q3732" s="41"/>
      <c r="R3732" s="41">
        <v>1600</v>
      </c>
      <c r="S3732" s="41">
        <v>35.200000000000003</v>
      </c>
      <c r="T3732" s="41"/>
      <c r="U3732" s="41"/>
      <c r="V3732" s="41">
        <v>1697</v>
      </c>
      <c r="W3732" s="41">
        <v>37.3825</v>
      </c>
      <c r="X3732" s="41"/>
      <c r="Y3732" s="41"/>
      <c r="Z3732" s="41">
        <v>3279.0792663439001</v>
      </c>
      <c r="AA3732" s="6">
        <f>0</f>
        <v>0</v>
      </c>
      <c r="AB3732" s="6">
        <f t="shared" si="471"/>
        <v>37.3825</v>
      </c>
      <c r="AC3732" t="e">
        <f>IF(ISBLANK(Table1[[#This Row],[FY2526_Cost]])=TRUE,#N/A,Table1[[#This Row],[FY2526_Cost]])</f>
        <v>#N/A</v>
      </c>
      <c r="AD3732" s="6">
        <f t="shared" si="472"/>
        <v>18.936276104407121</v>
      </c>
      <c r="AE3732" s="6" t="e">
        <f>SUMIFS($AC$3:AC3732,$E$3:E3732,E3732)</f>
        <v>#N/A</v>
      </c>
      <c r="AF3732" s="6">
        <f t="shared" si="473"/>
        <v>969.41625463855792</v>
      </c>
      <c r="AG3732" s="6">
        <f t="shared" si="474"/>
        <v>969.41625463855792</v>
      </c>
      <c r="AH3732" s="6">
        <f>VLOOKUP(Table1[[#This Row],[PracticeCode]],$AS$3:$AV$345,4,FALSE)</f>
        <v>969.41625463855792</v>
      </c>
      <c r="AI3732" s="27">
        <f t="shared" si="475"/>
        <v>105666.37175560283</v>
      </c>
      <c r="AJ3732" s="6">
        <f t="shared" si="476"/>
        <v>0</v>
      </c>
      <c r="AK3732" s="6">
        <f t="shared" si="477"/>
        <v>983.72377990317</v>
      </c>
      <c r="AL3732" s="6">
        <f>IF(ISNA(SUMIF(G:G,Table1[[#This Row],[month]],AC:AC)),Table1[[#This Row],[25-26 Total Funding Allocation]]*VLOOKUP(Table1[[#This Row],[month]],'Apportionment Of Spend'!A:C,2,FALSE)*Table1[[#This Row],[25-26 Spend - Actual:Budget]],AC3732)</f>
        <v>56.318776104407121</v>
      </c>
      <c r="AM3732" s="177">
        <f>IF(ISNA(AC3732),AM3731,SUMIFS($AL$3:AL3732,$B$3:B3732,B3732,$E$3:E3732,E3732)/(Table1[[#This Row],[25-26 Total Funding Allocation]]*VLOOKUP(Table1[[#This Row],[month]],'Apportionment Of Spend'!A:C,3,FALSE)))</f>
        <v>0.67040887815770311</v>
      </c>
      <c r="AN3732" s="6" t="str">
        <f>IF(ISNA(SUMIF(G:G,Table1[[#This Row],[month]],AC:AC)),"Forecast","Actual")</f>
        <v>Forecast</v>
      </c>
      <c r="AO3732" s="6">
        <f>SUMIFS($AL$3:AL3732,$B$3:B3732,B3732,$E$3:E3732,E3732)</f>
        <v>559.29245051832072</v>
      </c>
    </row>
    <row r="3733" spans="1:41">
      <c r="A3733" t="str">
        <f t="shared" si="470"/>
        <v>Third Floor Lanark Road Medical CentreSt John's Wood and Maida Vale NetworkCentral LondonE87663Feb11</v>
      </c>
      <c r="B3733" s="41" t="s">
        <v>1133</v>
      </c>
      <c r="C3733" s="41" t="s">
        <v>1208</v>
      </c>
      <c r="D3733" s="41" t="s">
        <v>32</v>
      </c>
      <c r="E3733" s="41" t="s">
        <v>381</v>
      </c>
      <c r="F3733" s="41" t="s">
        <v>381</v>
      </c>
      <c r="G3733" s="41" t="s">
        <v>763</v>
      </c>
      <c r="H3733" s="41">
        <v>11</v>
      </c>
      <c r="I3733" s="41">
        <v>3231.3875154618599</v>
      </c>
      <c r="J3733" s="41">
        <v>43</v>
      </c>
      <c r="K3733" s="41">
        <v>0</v>
      </c>
      <c r="L3733" s="41">
        <v>0.96749999999999992</v>
      </c>
      <c r="M3733" s="41">
        <v>0</v>
      </c>
      <c r="N3733" s="41"/>
      <c r="O3733" s="41"/>
      <c r="P3733" s="41"/>
      <c r="Q3733" s="41"/>
      <c r="R3733" s="41">
        <v>729</v>
      </c>
      <c r="S3733" s="41">
        <v>16.038</v>
      </c>
      <c r="T3733" s="41"/>
      <c r="U3733" s="41"/>
      <c r="V3733" s="41">
        <v>772</v>
      </c>
      <c r="W3733" s="41">
        <v>17.005500000000001</v>
      </c>
      <c r="X3733" s="41"/>
      <c r="Y3733" s="41"/>
      <c r="Z3733" s="41">
        <v>3279.0792663439001</v>
      </c>
      <c r="AA3733" s="6">
        <f>0</f>
        <v>0</v>
      </c>
      <c r="AB3733" s="6">
        <f t="shared" si="471"/>
        <v>17.005500000000001</v>
      </c>
      <c r="AC3733" t="e">
        <f>IF(ISBLANK(Table1[[#This Row],[FY2526_Cost]])=TRUE,#N/A,Table1[[#This Row],[FY2526_Cost]])</f>
        <v>#N/A</v>
      </c>
      <c r="AD3733" s="6">
        <f t="shared" si="472"/>
        <v>34.337249125072503</v>
      </c>
      <c r="AE3733" s="6" t="e">
        <f>SUMIFS($AC$3:AC3733,$E$3:E3733,E3733)</f>
        <v>#N/A</v>
      </c>
      <c r="AF3733" s="6">
        <f t="shared" si="473"/>
        <v>969.41625463855792</v>
      </c>
      <c r="AG3733" s="6">
        <f t="shared" si="474"/>
        <v>969.41625463855792</v>
      </c>
      <c r="AH3733" s="6">
        <f>VLOOKUP(Table1[[#This Row],[PracticeCode]],$AS$3:$AV$345,4,FALSE)</f>
        <v>969.41625463855792</v>
      </c>
      <c r="AI3733" s="27">
        <f t="shared" si="475"/>
        <v>105666.37175560283</v>
      </c>
      <c r="AJ3733" s="6">
        <f t="shared" si="476"/>
        <v>0</v>
      </c>
      <c r="AK3733" s="6">
        <f t="shared" si="477"/>
        <v>983.72377990317</v>
      </c>
      <c r="AL3733" s="6">
        <f>IF(ISNA(SUMIF(G:G,Table1[[#This Row],[month]],AC:AC)),Table1[[#This Row],[25-26 Total Funding Allocation]]*VLOOKUP(Table1[[#This Row],[month]],'Apportionment Of Spend'!A:C,2,FALSE)*Table1[[#This Row],[25-26 Spend - Actual:Budget]],AC3733)</f>
        <v>51.342749125072508</v>
      </c>
      <c r="AM3733" s="177">
        <f>IF(ISNA(AC3733),AM3732,SUMIFS($AL$3:AL3733,$B$3:B3733,B3733,$E$3:E3733,E3733)/(Table1[[#This Row],[25-26 Total Funding Allocation]]*VLOOKUP(Table1[[#This Row],[month]],'Apportionment Of Spend'!A:C,3,FALSE)))</f>
        <v>0.67040887815770311</v>
      </c>
      <c r="AN3733" s="6" t="str">
        <f>IF(ISNA(SUMIF(G:G,Table1[[#This Row],[month]],AC:AC)),"Forecast","Actual")</f>
        <v>Forecast</v>
      </c>
      <c r="AO3733" s="6">
        <f>SUMIFS($AL$3:AL3733,$B$3:B3733,B3733,$E$3:E3733,E3733)</f>
        <v>610.63519964339321</v>
      </c>
    </row>
    <row r="3734" spans="1:41">
      <c r="A3734" t="str">
        <f t="shared" si="470"/>
        <v>Third Floor Lanark Road Medical CentreSt John's Wood and Maida Vale NetworkCentral LondonE87663Mar12</v>
      </c>
      <c r="B3734" s="41" t="s">
        <v>1133</v>
      </c>
      <c r="C3734" s="41" t="s">
        <v>1208</v>
      </c>
      <c r="D3734" s="41" t="s">
        <v>32</v>
      </c>
      <c r="E3734" s="41" t="s">
        <v>381</v>
      </c>
      <c r="F3734" s="41" t="s">
        <v>381</v>
      </c>
      <c r="G3734" s="41" t="s">
        <v>764</v>
      </c>
      <c r="H3734" s="41">
        <v>12</v>
      </c>
      <c r="I3734" s="41">
        <v>3231.3875154618599</v>
      </c>
      <c r="J3734" s="41">
        <v>15</v>
      </c>
      <c r="K3734" s="41">
        <v>0</v>
      </c>
      <c r="L3734" s="41">
        <v>0.33749999999999997</v>
      </c>
      <c r="M3734" s="41">
        <v>0</v>
      </c>
      <c r="N3734" s="41"/>
      <c r="O3734" s="41"/>
      <c r="P3734" s="41"/>
      <c r="Q3734" s="41"/>
      <c r="R3734" s="41">
        <v>5183</v>
      </c>
      <c r="S3734" s="41">
        <v>114.026</v>
      </c>
      <c r="T3734" s="41"/>
      <c r="U3734" s="41"/>
      <c r="V3734" s="41">
        <v>5198</v>
      </c>
      <c r="W3734" s="41">
        <v>114.3635</v>
      </c>
      <c r="X3734" s="41"/>
      <c r="Y3734" s="41"/>
      <c r="Z3734" s="41">
        <v>3279.0792663439001</v>
      </c>
      <c r="AA3734" s="6">
        <f>0</f>
        <v>0</v>
      </c>
      <c r="AB3734" s="6">
        <f t="shared" si="471"/>
        <v>114.3635</v>
      </c>
      <c r="AC3734" t="e">
        <f>IF(ISBLANK(Table1[[#This Row],[FY2526_Cost]])=TRUE,#N/A,Table1[[#This Row],[FY2526_Cost]])</f>
        <v>#N/A</v>
      </c>
      <c r="AD3734" s="6">
        <f t="shared" si="472"/>
        <v>-75.093435903315338</v>
      </c>
      <c r="AE3734" s="6" t="e">
        <f>SUMIFS($AC$3:AC3734,$E$3:E3734,E3734)</f>
        <v>#N/A</v>
      </c>
      <c r="AF3734" s="6">
        <f t="shared" si="473"/>
        <v>969.41625463855792</v>
      </c>
      <c r="AG3734" s="6">
        <f t="shared" si="474"/>
        <v>969.41625463855792</v>
      </c>
      <c r="AH3734" s="6">
        <f>VLOOKUP(Table1[[#This Row],[PracticeCode]],$AS$3:$AV$345,4,FALSE)</f>
        <v>969.41625463855792</v>
      </c>
      <c r="AI3734" s="27">
        <f t="shared" si="475"/>
        <v>105666.37175560283</v>
      </c>
      <c r="AJ3734" s="6">
        <f t="shared" si="476"/>
        <v>0</v>
      </c>
      <c r="AK3734" s="6">
        <f t="shared" si="477"/>
        <v>983.72377990317</v>
      </c>
      <c r="AL3734" s="6">
        <f>IF(ISNA(SUMIF(G:G,Table1[[#This Row],[month]],AC:AC)),Table1[[#This Row],[25-26 Total Funding Allocation]]*VLOOKUP(Table1[[#This Row],[month]],'Apportionment Of Spend'!A:C,2,FALSE)*Table1[[#This Row],[25-26 Spend - Actual:Budget]],AC3734)</f>
        <v>39.270064096684671</v>
      </c>
      <c r="AM3734" s="177">
        <f>IF(ISNA(AC3734),AM3733,SUMIFS($AL$3:AL3734,$B$3:B3734,B3734,$E$3:E3734,E3734)/(Table1[[#This Row],[25-26 Total Funding Allocation]]*VLOOKUP(Table1[[#This Row],[month]],'Apportionment Of Spend'!A:C,3,FALSE)))</f>
        <v>0.67040887815770311</v>
      </c>
      <c r="AN3734" s="6" t="str">
        <f>IF(ISNA(SUMIF(G:G,Table1[[#This Row],[month]],AC:AC)),"Forecast","Actual")</f>
        <v>Forecast</v>
      </c>
      <c r="AO3734" s="6">
        <f>SUMIFS($AL$3:AL3734,$B$3:B3734,B3734,$E$3:E3734,E3734)</f>
        <v>649.90526374007788</v>
      </c>
    </row>
    <row r="3735" spans="1:41">
      <c r="A3735" t="str">
        <f t="shared" si="470"/>
        <v>Thornbury Road Centre for HealthBrentworthHounslowE85001Apr1</v>
      </c>
      <c r="B3735" s="41" t="s">
        <v>749</v>
      </c>
      <c r="C3735" s="41" t="s">
        <v>470</v>
      </c>
      <c r="D3735" s="41" t="s">
        <v>15</v>
      </c>
      <c r="E3735" s="41" t="s">
        <v>382</v>
      </c>
      <c r="F3735" s="41" t="s">
        <v>382</v>
      </c>
      <c r="G3735" s="41" t="s">
        <v>753</v>
      </c>
      <c r="H3735" s="41">
        <v>1</v>
      </c>
      <c r="I3735" s="41">
        <v>8819.4331402408498</v>
      </c>
      <c r="J3735" s="41">
        <v>11549</v>
      </c>
      <c r="K3735" s="41">
        <v>0</v>
      </c>
      <c r="L3735" s="41">
        <v>229.82510000000002</v>
      </c>
      <c r="M3735" s="41">
        <v>0</v>
      </c>
      <c r="N3735" s="41">
        <v>7440</v>
      </c>
      <c r="O3735" s="41">
        <v>6</v>
      </c>
      <c r="P3735" s="41">
        <v>167.4</v>
      </c>
      <c r="Q3735" s="41">
        <v>0.13500000000000001</v>
      </c>
      <c r="R3735" s="41">
        <v>1239</v>
      </c>
      <c r="S3735" s="41">
        <v>27.257999999999999</v>
      </c>
      <c r="T3735" s="41">
        <v>5222</v>
      </c>
      <c r="U3735" s="41">
        <v>114.884</v>
      </c>
      <c r="V3735" s="41">
        <v>12788</v>
      </c>
      <c r="W3735" s="41">
        <v>257.0831</v>
      </c>
      <c r="X3735" s="41">
        <v>12668</v>
      </c>
      <c r="Y3735" s="41">
        <v>282.41899999999998</v>
      </c>
      <c r="Z3735" s="41">
        <v>8586.3044644662805</v>
      </c>
      <c r="AA3735" s="6">
        <f>0</f>
        <v>0</v>
      </c>
      <c r="AB3735" s="6">
        <f t="shared" si="471"/>
        <v>257.0831</v>
      </c>
      <c r="AC3735">
        <f>IF(ISBLANK(Table1[[#This Row],[FY2526_Cost]])=TRUE,#N/A,Table1[[#This Row],[FY2526_Cost]])</f>
        <v>282.41899999999998</v>
      </c>
      <c r="AD3735" s="6">
        <f t="shared" si="472"/>
        <v>25.335899999999981</v>
      </c>
      <c r="AE3735" s="6">
        <f>SUMIFS($AC$3:AC3735,$E$3:E3735,E3735)</f>
        <v>282.41899999999998</v>
      </c>
      <c r="AF3735" s="6">
        <f t="shared" si="473"/>
        <v>2645.8299420722547</v>
      </c>
      <c r="AG3735" s="6">
        <f t="shared" si="474"/>
        <v>2645.8299420722547</v>
      </c>
      <c r="AH3735" s="6">
        <f>VLOOKUP(Table1[[#This Row],[PracticeCode]],$AS$3:$AV$345,4,FALSE)</f>
        <v>2645.8299420722547</v>
      </c>
      <c r="AI3735" s="27">
        <f t="shared" si="475"/>
        <v>288395.46368587582</v>
      </c>
      <c r="AJ3735" s="6">
        <f t="shared" si="476"/>
        <v>0</v>
      </c>
      <c r="AK3735" s="6">
        <f t="shared" si="477"/>
        <v>2575.8913393398839</v>
      </c>
      <c r="AL3735" s="6">
        <f>IF(ISNA(SUMIF(G:G,Table1[[#This Row],[month]],AC:AC)),Table1[[#This Row],[25-26 Total Funding Allocation]]*VLOOKUP(Table1[[#This Row],[month]],'Apportionment Of Spend'!A:C,2,FALSE)*Table1[[#This Row],[25-26 Spend - Actual:Budget]],AC3735)</f>
        <v>282.41899999999998</v>
      </c>
      <c r="AM3735" s="177">
        <f>IF(ISNA(AC3735),AM3734,SUMIFS($AL$3:AL3735,$B$3:B3735,B3735,$E$3:E3735,E3735)/(Table1[[#This Row],[25-26 Total Funding Allocation]]*VLOOKUP(Table1[[#This Row],[month]],'Apportionment Of Spend'!A:C,3,FALSE)))</f>
        <v>1.519293929383714</v>
      </c>
      <c r="AN3735" s="6" t="str">
        <f>IF(ISNA(SUMIF(G:G,Table1[[#This Row],[month]],AC:AC)),"Forecast","Actual")</f>
        <v>Actual</v>
      </c>
      <c r="AO3735" s="6">
        <f>SUMIFS($AL$3:AL3735,$B$3:B3735,B3735,$E$3:E3735,E3735)</f>
        <v>282.41899999999998</v>
      </c>
    </row>
    <row r="3736" spans="1:41">
      <c r="A3736" t="str">
        <f t="shared" si="470"/>
        <v>Thornbury Road Centre for HealthBrentworthHounslowE85001May2</v>
      </c>
      <c r="B3736" s="41" t="s">
        <v>749</v>
      </c>
      <c r="C3736" s="41" t="s">
        <v>470</v>
      </c>
      <c r="D3736" s="41" t="s">
        <v>15</v>
      </c>
      <c r="E3736" s="41" t="s">
        <v>382</v>
      </c>
      <c r="F3736" s="41" t="s">
        <v>382</v>
      </c>
      <c r="G3736" s="41" t="s">
        <v>754</v>
      </c>
      <c r="H3736" s="41">
        <v>2</v>
      </c>
      <c r="I3736" s="41">
        <v>8819.4331402408498</v>
      </c>
      <c r="J3736" s="41">
        <v>9883</v>
      </c>
      <c r="K3736" s="41">
        <v>4</v>
      </c>
      <c r="L3736" s="41">
        <v>196.67170000000002</v>
      </c>
      <c r="M3736" s="41">
        <v>7.9600000000000004E-2</v>
      </c>
      <c r="N3736" s="41">
        <v>6662</v>
      </c>
      <c r="O3736" s="41">
        <v>5</v>
      </c>
      <c r="P3736" s="41">
        <v>149.89499999999998</v>
      </c>
      <c r="Q3736" s="41">
        <v>0.11249999999999999</v>
      </c>
      <c r="R3736" s="41">
        <v>5833</v>
      </c>
      <c r="S3736" s="41">
        <v>128.32599999999999</v>
      </c>
      <c r="T3736" s="41">
        <v>4433</v>
      </c>
      <c r="U3736" s="41">
        <v>97.525999999999996</v>
      </c>
      <c r="V3736" s="41">
        <v>15720</v>
      </c>
      <c r="W3736" s="41">
        <v>325.07730000000004</v>
      </c>
      <c r="X3736" s="41">
        <v>11100</v>
      </c>
      <c r="Y3736" s="41">
        <v>247.5335</v>
      </c>
      <c r="Z3736" s="41">
        <v>8586.3044644662805</v>
      </c>
      <c r="AA3736" s="6">
        <f>0</f>
        <v>0</v>
      </c>
      <c r="AB3736" s="6">
        <f t="shared" si="471"/>
        <v>325.07730000000004</v>
      </c>
      <c r="AC3736">
        <f>IF(ISBLANK(Table1[[#This Row],[FY2526_Cost]])=TRUE,#N/A,Table1[[#This Row],[FY2526_Cost]])</f>
        <v>247.5335</v>
      </c>
      <c r="AD3736" s="6">
        <f t="shared" si="472"/>
        <v>-77.543800000000033</v>
      </c>
      <c r="AE3736" s="6">
        <f>SUMIFS($AC$3:AC3736,$E$3:E3736,E3736)</f>
        <v>529.95249999999999</v>
      </c>
      <c r="AF3736" s="6">
        <f t="shared" si="473"/>
        <v>2645.8299420722547</v>
      </c>
      <c r="AG3736" s="6">
        <f t="shared" si="474"/>
        <v>2645.8299420722547</v>
      </c>
      <c r="AH3736" s="6">
        <f>VLOOKUP(Table1[[#This Row],[PracticeCode]],$AS$3:$AV$345,4,FALSE)</f>
        <v>2645.8299420722547</v>
      </c>
      <c r="AI3736" s="27">
        <f t="shared" si="475"/>
        <v>288395.46368587582</v>
      </c>
      <c r="AJ3736" s="6">
        <f t="shared" si="476"/>
        <v>0</v>
      </c>
      <c r="AK3736" s="6">
        <f t="shared" si="477"/>
        <v>2575.8913393398839</v>
      </c>
      <c r="AL3736" s="6">
        <f>IF(ISNA(SUMIF(G:G,Table1[[#This Row],[month]],AC:AC)),Table1[[#This Row],[25-26 Total Funding Allocation]]*VLOOKUP(Table1[[#This Row],[month]],'Apportionment Of Spend'!A:C,2,FALSE)*Table1[[#This Row],[25-26 Spend - Actual:Budget]],AC3736)</f>
        <v>247.5335</v>
      </c>
      <c r="AM3736" s="177">
        <f>IF(ISNA(AC3736),AM3735,SUMIFS($AL$3:AL3736,$B$3:B3736,B3736,$E$3:E3736,E3736)/(Table1[[#This Row],[25-26 Total Funding Allocation]]*VLOOKUP(Table1[[#This Row],[month]],'Apportionment Of Spend'!A:C,3,FALSE)))</f>
        <v>1.5248253133316461</v>
      </c>
      <c r="AN3736" s="6" t="str">
        <f>IF(ISNA(SUMIF(G:G,Table1[[#This Row],[month]],AC:AC)),"Forecast","Actual")</f>
        <v>Actual</v>
      </c>
      <c r="AO3736" s="6">
        <f>SUMIFS($AL$3:AL3736,$B$3:B3736,B3736,$E$3:E3736,E3736)</f>
        <v>529.95249999999999</v>
      </c>
    </row>
    <row r="3737" spans="1:41">
      <c r="A3737" t="str">
        <f t="shared" si="470"/>
        <v>Thornbury Road Centre for HealthBrentworthHounslowE85001Jun3</v>
      </c>
      <c r="B3737" s="41" t="s">
        <v>749</v>
      </c>
      <c r="C3737" s="41" t="s">
        <v>470</v>
      </c>
      <c r="D3737" s="41" t="s">
        <v>15</v>
      </c>
      <c r="E3737" s="41" t="s">
        <v>382</v>
      </c>
      <c r="F3737" s="41" t="s">
        <v>382</v>
      </c>
      <c r="G3737" s="41" t="s">
        <v>755</v>
      </c>
      <c r="H3737" s="41">
        <v>3</v>
      </c>
      <c r="I3737" s="41">
        <v>8819.4331402408498</v>
      </c>
      <c r="J3737" s="41">
        <v>11401</v>
      </c>
      <c r="K3737" s="41">
        <v>0</v>
      </c>
      <c r="L3737" s="41">
        <v>226.87990000000002</v>
      </c>
      <c r="M3737" s="41">
        <v>0</v>
      </c>
      <c r="N3737" s="41">
        <v>5938</v>
      </c>
      <c r="O3737" s="41">
        <v>8</v>
      </c>
      <c r="P3737" s="41">
        <v>133.60499999999999</v>
      </c>
      <c r="Q3737" s="41">
        <v>0.18</v>
      </c>
      <c r="R3737" s="41">
        <v>6200</v>
      </c>
      <c r="S3737" s="41">
        <v>136.4</v>
      </c>
      <c r="T3737" s="41">
        <v>3919</v>
      </c>
      <c r="U3737" s="41">
        <v>86.218000000000004</v>
      </c>
      <c r="V3737" s="41">
        <v>17601</v>
      </c>
      <c r="W3737" s="41">
        <v>363.2799</v>
      </c>
      <c r="X3737" s="41">
        <v>9865</v>
      </c>
      <c r="Y3737" s="41">
        <v>220.00299999999999</v>
      </c>
      <c r="Z3737" s="41">
        <v>8586.3044644662805</v>
      </c>
      <c r="AA3737" s="6">
        <f>0</f>
        <v>0</v>
      </c>
      <c r="AB3737" s="6">
        <f t="shared" si="471"/>
        <v>363.2799</v>
      </c>
      <c r="AC3737">
        <f>IF(ISBLANK(Table1[[#This Row],[FY2526_Cost]])=TRUE,#N/A,Table1[[#This Row],[FY2526_Cost]])</f>
        <v>220.00299999999999</v>
      </c>
      <c r="AD3737" s="6">
        <f t="shared" si="472"/>
        <v>-143.27690000000001</v>
      </c>
      <c r="AE3737" s="6">
        <f>SUMIFS($AC$3:AC3737,$E$3:E3737,E3737)</f>
        <v>749.95550000000003</v>
      </c>
      <c r="AF3737" s="6">
        <f t="shared" si="473"/>
        <v>2645.8299420722547</v>
      </c>
      <c r="AG3737" s="6">
        <f t="shared" si="474"/>
        <v>2645.8299420722547</v>
      </c>
      <c r="AH3737" s="6">
        <f>VLOOKUP(Table1[[#This Row],[PracticeCode]],$AS$3:$AV$345,4,FALSE)</f>
        <v>2645.8299420722547</v>
      </c>
      <c r="AI3737" s="27">
        <f t="shared" si="475"/>
        <v>288395.46368587582</v>
      </c>
      <c r="AJ3737" s="6">
        <f t="shared" si="476"/>
        <v>0</v>
      </c>
      <c r="AK3737" s="6">
        <f t="shared" si="477"/>
        <v>2575.8913393398839</v>
      </c>
      <c r="AL3737" s="6">
        <f>IF(ISNA(SUMIF(G:G,Table1[[#This Row],[month]],AC:AC)),Table1[[#This Row],[25-26 Total Funding Allocation]]*VLOOKUP(Table1[[#This Row],[month]],'Apportionment Of Spend'!A:C,2,FALSE)*Table1[[#This Row],[25-26 Spend - Actual:Budget]],AC3737)</f>
        <v>220.00299999999999</v>
      </c>
      <c r="AM3737" s="177">
        <f>IF(ISNA(AC3737),AM3736,SUMIFS($AL$3:AL3737,$B$3:B3737,B3737,$E$3:E3737,E3737)/(Table1[[#This Row],[25-26 Total Funding Allocation]]*VLOOKUP(Table1[[#This Row],[month]],'Apportionment Of Spend'!A:C,3,FALSE)))</f>
        <v>1.4504427646440086</v>
      </c>
      <c r="AN3737" s="6" t="str">
        <f>IF(ISNA(SUMIF(G:G,Table1[[#This Row],[month]],AC:AC)),"Forecast","Actual")</f>
        <v>Actual</v>
      </c>
      <c r="AO3737" s="6">
        <f>SUMIFS($AL$3:AL3737,$B$3:B3737,B3737,$E$3:E3737,E3737)</f>
        <v>749.95550000000003</v>
      </c>
    </row>
    <row r="3738" spans="1:41">
      <c r="A3738" t="str">
        <f t="shared" si="470"/>
        <v>Thornbury Road Centre for HealthBrentworthHounslowE85001Jul4</v>
      </c>
      <c r="B3738" s="41" t="s">
        <v>749</v>
      </c>
      <c r="C3738" s="41" t="s">
        <v>470</v>
      </c>
      <c r="D3738" s="41" t="s">
        <v>15</v>
      </c>
      <c r="E3738" s="41" t="s">
        <v>382</v>
      </c>
      <c r="F3738" s="41" t="s">
        <v>382</v>
      </c>
      <c r="G3738" s="41" t="s">
        <v>756</v>
      </c>
      <c r="H3738" s="41">
        <v>4</v>
      </c>
      <c r="I3738" s="41">
        <v>8819.4331402408498</v>
      </c>
      <c r="J3738" s="41">
        <v>10764</v>
      </c>
      <c r="K3738" s="41">
        <v>0</v>
      </c>
      <c r="L3738" s="41">
        <v>214.20360000000002</v>
      </c>
      <c r="M3738" s="41">
        <v>0</v>
      </c>
      <c r="N3738" s="41">
        <v>7185</v>
      </c>
      <c r="O3738" s="41">
        <v>0</v>
      </c>
      <c r="P3738" s="41">
        <v>161.66249999999999</v>
      </c>
      <c r="Q3738" s="41">
        <v>0</v>
      </c>
      <c r="R3738" s="41">
        <v>7881</v>
      </c>
      <c r="S3738" s="41">
        <v>173.38200000000001</v>
      </c>
      <c r="T3738" s="41">
        <v>7379</v>
      </c>
      <c r="U3738" s="41">
        <v>162.33799999999999</v>
      </c>
      <c r="V3738" s="41">
        <v>18645</v>
      </c>
      <c r="W3738" s="41">
        <v>387.5856</v>
      </c>
      <c r="X3738" s="41">
        <v>14564</v>
      </c>
      <c r="Y3738" s="41">
        <v>324.00049999999999</v>
      </c>
      <c r="Z3738" s="41">
        <v>8586.3044644662805</v>
      </c>
      <c r="AA3738" s="6">
        <f>0</f>
        <v>0</v>
      </c>
      <c r="AB3738" s="6">
        <f t="shared" si="471"/>
        <v>387.5856</v>
      </c>
      <c r="AC3738">
        <f>IF(ISBLANK(Table1[[#This Row],[FY2526_Cost]])=TRUE,#N/A,Table1[[#This Row],[FY2526_Cost]])</f>
        <v>324.00049999999999</v>
      </c>
      <c r="AD3738" s="6">
        <f t="shared" si="472"/>
        <v>-63.585100000000011</v>
      </c>
      <c r="AE3738" s="6">
        <f>SUMIFS($AC$3:AC3738,$E$3:E3738,E3738)</f>
        <v>1073.9560000000001</v>
      </c>
      <c r="AF3738" s="6">
        <f t="shared" si="473"/>
        <v>2645.8299420722547</v>
      </c>
      <c r="AG3738" s="6">
        <f t="shared" si="474"/>
        <v>2645.8299420722547</v>
      </c>
      <c r="AH3738" s="6">
        <f>VLOOKUP(Table1[[#This Row],[PracticeCode]],$AS$3:$AV$345,4,FALSE)</f>
        <v>2645.8299420722547</v>
      </c>
      <c r="AI3738" s="27">
        <f t="shared" si="475"/>
        <v>288395.46368587582</v>
      </c>
      <c r="AJ3738" s="6">
        <f t="shared" si="476"/>
        <v>0</v>
      </c>
      <c r="AK3738" s="6">
        <f t="shared" si="477"/>
        <v>2575.8913393398839</v>
      </c>
      <c r="AL3738" s="6">
        <f>IF(ISNA(SUMIF(G:G,Table1[[#This Row],[month]],AC:AC)),Table1[[#This Row],[25-26 Total Funding Allocation]]*VLOOKUP(Table1[[#This Row],[month]],'Apportionment Of Spend'!A:C,2,FALSE)*Table1[[#This Row],[25-26 Spend - Actual:Budget]],AC3738)</f>
        <v>324.00049999999999</v>
      </c>
      <c r="AM3738" s="177">
        <f>IF(ISNA(AC3738),AM3737,SUMIFS($AL$3:AL3738,$B$3:B3738,B3738,$E$3:E3738,E3738)/(Table1[[#This Row],[25-26 Total Funding Allocation]]*VLOOKUP(Table1[[#This Row],[month]],'Apportionment Of Spend'!A:C,3,FALSE)))</f>
        <v>1.5576381461266215</v>
      </c>
      <c r="AN3738" s="6" t="str">
        <f>IF(ISNA(SUMIF(G:G,Table1[[#This Row],[month]],AC:AC)),"Forecast","Actual")</f>
        <v>Actual</v>
      </c>
      <c r="AO3738" s="6">
        <f>SUMIFS($AL$3:AL3738,$B$3:B3738,B3738,$E$3:E3738,E3738)</f>
        <v>1073.9560000000001</v>
      </c>
    </row>
    <row r="3739" spans="1:41">
      <c r="A3739" t="str">
        <f t="shared" si="470"/>
        <v>Thornbury Road Centre for HealthBrentworthHounslowE85001Aug5</v>
      </c>
      <c r="B3739" s="41" t="s">
        <v>749</v>
      </c>
      <c r="C3739" s="41" t="s">
        <v>470</v>
      </c>
      <c r="D3739" s="41" t="s">
        <v>15</v>
      </c>
      <c r="E3739" s="41" t="s">
        <v>382</v>
      </c>
      <c r="F3739" s="41" t="s">
        <v>382</v>
      </c>
      <c r="G3739" s="41" t="s">
        <v>757</v>
      </c>
      <c r="H3739" s="41">
        <v>5</v>
      </c>
      <c r="I3739" s="41">
        <v>8819.4331402408498</v>
      </c>
      <c r="J3739" s="41">
        <v>7991</v>
      </c>
      <c r="K3739" s="41">
        <v>0</v>
      </c>
      <c r="L3739" s="41">
        <v>159.02090000000001</v>
      </c>
      <c r="M3739" s="41">
        <v>0</v>
      </c>
      <c r="N3739" s="41">
        <v>0</v>
      </c>
      <c r="O3739" s="41">
        <v>7</v>
      </c>
      <c r="P3739" s="41">
        <v>0</v>
      </c>
      <c r="Q3739" s="41">
        <v>0.1575</v>
      </c>
      <c r="R3739" s="41">
        <v>10690</v>
      </c>
      <c r="S3739" s="41">
        <v>235.18</v>
      </c>
      <c r="T3739" s="41">
        <v>8430</v>
      </c>
      <c r="U3739" s="41">
        <v>185.46</v>
      </c>
      <c r="V3739" s="41">
        <v>18681</v>
      </c>
      <c r="W3739" s="41">
        <v>394.20090000000005</v>
      </c>
      <c r="X3739" s="41">
        <v>8437</v>
      </c>
      <c r="Y3739" s="41">
        <v>185.61750000000001</v>
      </c>
      <c r="Z3739" s="41">
        <v>8586.3044644662805</v>
      </c>
      <c r="AA3739" s="6">
        <f>0</f>
        <v>0</v>
      </c>
      <c r="AB3739" s="6">
        <f t="shared" si="471"/>
        <v>394.20090000000005</v>
      </c>
      <c r="AC3739">
        <f>IF(ISBLANK(Table1[[#This Row],[FY2526_Cost]])=TRUE,#N/A,Table1[[#This Row],[FY2526_Cost]])</f>
        <v>185.61750000000001</v>
      </c>
      <c r="AD3739" s="6">
        <f t="shared" si="472"/>
        <v>-208.58340000000004</v>
      </c>
      <c r="AE3739" s="6">
        <f>SUMIFS($AC$3:AC3739,$E$3:E3739,E3739)</f>
        <v>1259.5735000000002</v>
      </c>
      <c r="AF3739" s="6">
        <f t="shared" si="473"/>
        <v>2645.8299420722547</v>
      </c>
      <c r="AG3739" s="6">
        <f t="shared" si="474"/>
        <v>2645.8299420722547</v>
      </c>
      <c r="AH3739" s="6">
        <f>VLOOKUP(Table1[[#This Row],[PracticeCode]],$AS$3:$AV$345,4,FALSE)</f>
        <v>2645.8299420722547</v>
      </c>
      <c r="AI3739" s="27">
        <f t="shared" si="475"/>
        <v>288395.46368587582</v>
      </c>
      <c r="AJ3739" s="6">
        <f t="shared" si="476"/>
        <v>0</v>
      </c>
      <c r="AK3739" s="6">
        <f t="shared" si="477"/>
        <v>2575.8913393398839</v>
      </c>
      <c r="AL3739" s="6">
        <f>IF(ISNA(SUMIF(G:G,Table1[[#This Row],[month]],AC:AC)),Table1[[#This Row],[25-26 Total Funding Allocation]]*VLOOKUP(Table1[[#This Row],[month]],'Apportionment Of Spend'!A:C,2,FALSE)*Table1[[#This Row],[25-26 Spend - Actual:Budget]],AC3739)</f>
        <v>185.61750000000001</v>
      </c>
      <c r="AM3739" s="177">
        <f>IF(ISNA(AC3739),AM3738,SUMIFS($AL$3:AL3739,$B$3:B3739,B3739,$E$3:E3739,E3739)/(Table1[[#This Row],[25-26 Total Funding Allocation]]*VLOOKUP(Table1[[#This Row],[month]],'Apportionment Of Spend'!A:C,3,FALSE)))</f>
        <v>1.4742692268506175</v>
      </c>
      <c r="AN3739" s="6" t="str">
        <f>IF(ISNA(SUMIF(G:G,Table1[[#This Row],[month]],AC:AC)),"Forecast","Actual")</f>
        <v>Actual</v>
      </c>
      <c r="AO3739" s="6">
        <f>SUMIFS($AL$3:AL3739,$B$3:B3739,B3739,$E$3:E3739,E3739)</f>
        <v>1259.5735000000002</v>
      </c>
    </row>
    <row r="3740" spans="1:41">
      <c r="A3740" t="str">
        <f t="shared" si="470"/>
        <v>Thornbury Road Centre for HealthBrentworthHounslowE85001Sep6</v>
      </c>
      <c r="B3740" s="41" t="s">
        <v>749</v>
      </c>
      <c r="C3740" s="41" t="s">
        <v>470</v>
      </c>
      <c r="D3740" s="41" t="s">
        <v>15</v>
      </c>
      <c r="E3740" s="41" t="s">
        <v>382</v>
      </c>
      <c r="F3740" s="41" t="s">
        <v>382</v>
      </c>
      <c r="G3740" s="41" t="s">
        <v>758</v>
      </c>
      <c r="H3740" s="41">
        <v>6</v>
      </c>
      <c r="I3740" s="41">
        <v>8819.4331402408498</v>
      </c>
      <c r="J3740" s="41">
        <v>8105</v>
      </c>
      <c r="K3740" s="41">
        <v>2</v>
      </c>
      <c r="L3740" s="41">
        <v>182.36249999999998</v>
      </c>
      <c r="M3740" s="41">
        <v>4.4999999999999998E-2</v>
      </c>
      <c r="N3740" s="41"/>
      <c r="O3740" s="41"/>
      <c r="P3740" s="41"/>
      <c r="Q3740" s="41"/>
      <c r="R3740" s="41">
        <v>14490</v>
      </c>
      <c r="S3740" s="41">
        <v>318.77999999999997</v>
      </c>
      <c r="T3740" s="41"/>
      <c r="U3740" s="41"/>
      <c r="V3740" s="41">
        <v>22597</v>
      </c>
      <c r="W3740" s="41">
        <v>501.18749999999994</v>
      </c>
      <c r="X3740" s="41"/>
      <c r="Y3740" s="41"/>
      <c r="Z3740" s="41">
        <v>8586.3044644662805</v>
      </c>
      <c r="AA3740" s="6">
        <f>0</f>
        <v>0</v>
      </c>
      <c r="AB3740" s="6">
        <f t="shared" si="471"/>
        <v>501.18749999999994</v>
      </c>
      <c r="AC3740" t="e">
        <f>IF(ISBLANK(Table1[[#This Row],[FY2526_Cost]])=TRUE,#N/A,Table1[[#This Row],[FY2526_Cost]])</f>
        <v>#N/A</v>
      </c>
      <c r="AD3740" s="6">
        <f t="shared" si="472"/>
        <v>-148.26996215158874</v>
      </c>
      <c r="AE3740" s="6" t="e">
        <f>SUMIFS($AC$3:AC3740,$E$3:E3740,E3740)</f>
        <v>#N/A</v>
      </c>
      <c r="AF3740" s="6">
        <f t="shared" si="473"/>
        <v>2645.8299420722547</v>
      </c>
      <c r="AG3740" s="6">
        <f t="shared" si="474"/>
        <v>2645.8299420722547</v>
      </c>
      <c r="AH3740" s="6">
        <f>VLOOKUP(Table1[[#This Row],[PracticeCode]],$AS$3:$AV$345,4,FALSE)</f>
        <v>2645.8299420722547</v>
      </c>
      <c r="AI3740" s="27">
        <f t="shared" si="475"/>
        <v>288395.46368587582</v>
      </c>
      <c r="AJ3740" s="6">
        <f t="shared" si="476"/>
        <v>0</v>
      </c>
      <c r="AK3740" s="6">
        <f t="shared" si="477"/>
        <v>2575.8913393398839</v>
      </c>
      <c r="AL3740" s="6">
        <f>IF(ISNA(SUMIF(G:G,Table1[[#This Row],[month]],AC:AC)),Table1[[#This Row],[25-26 Total Funding Allocation]]*VLOOKUP(Table1[[#This Row],[month]],'Apportionment Of Spend'!A:C,2,FALSE)*Table1[[#This Row],[25-26 Spend - Actual:Budget]],AC3740)</f>
        <v>352.9175378484112</v>
      </c>
      <c r="AM3740" s="177">
        <f>IF(ISNA(AC3740),AM3739,SUMIFS($AL$3:AL3740,$B$3:B3740,B3740,$E$3:E3740,E3740)/(Table1[[#This Row],[25-26 Total Funding Allocation]]*VLOOKUP(Table1[[#This Row],[month]],'Apportionment Of Spend'!A:C,3,FALSE)))</f>
        <v>1.4742692268506175</v>
      </c>
      <c r="AN3740" s="6" t="str">
        <f>IF(ISNA(SUMIF(G:G,Table1[[#This Row],[month]],AC:AC)),"Forecast","Actual")</f>
        <v>Forecast</v>
      </c>
      <c r="AO3740" s="6">
        <f>SUMIFS($AL$3:AL3740,$B$3:B3740,B3740,$E$3:E3740,E3740)</f>
        <v>1612.4910378484115</v>
      </c>
    </row>
    <row r="3741" spans="1:41">
      <c r="A3741" t="str">
        <f t="shared" si="470"/>
        <v>Thornbury Road Centre for HealthBrentworthHounslowE85001Oct7</v>
      </c>
      <c r="B3741" s="41" t="s">
        <v>749</v>
      </c>
      <c r="C3741" s="41" t="s">
        <v>470</v>
      </c>
      <c r="D3741" s="41" t="s">
        <v>15</v>
      </c>
      <c r="E3741" s="41" t="s">
        <v>382</v>
      </c>
      <c r="F3741" s="41" t="s">
        <v>382</v>
      </c>
      <c r="G3741" s="41" t="s">
        <v>759</v>
      </c>
      <c r="H3741" s="41">
        <v>7</v>
      </c>
      <c r="I3741" s="41">
        <v>8819.4331402408498</v>
      </c>
      <c r="J3741" s="41">
        <v>45240</v>
      </c>
      <c r="K3741" s="41">
        <v>11</v>
      </c>
      <c r="L3741" s="41">
        <v>1017.9</v>
      </c>
      <c r="M3741" s="41">
        <v>0.2475</v>
      </c>
      <c r="N3741" s="41"/>
      <c r="O3741" s="41"/>
      <c r="P3741" s="41"/>
      <c r="Q3741" s="41"/>
      <c r="R3741" s="41">
        <v>11569</v>
      </c>
      <c r="S3741" s="41">
        <v>254.518</v>
      </c>
      <c r="T3741" s="41"/>
      <c r="U3741" s="41"/>
      <c r="V3741" s="41">
        <v>56820</v>
      </c>
      <c r="W3741" s="41">
        <v>1272.6654999999998</v>
      </c>
      <c r="X3741" s="41"/>
      <c r="Y3741" s="41"/>
      <c r="Z3741" s="41">
        <v>8586.3044644662805</v>
      </c>
      <c r="AA3741" s="6">
        <f>0</f>
        <v>0</v>
      </c>
      <c r="AB3741" s="6">
        <f t="shared" si="471"/>
        <v>1272.6654999999998</v>
      </c>
      <c r="AC3741" t="e">
        <f>IF(ISBLANK(Table1[[#This Row],[FY2526_Cost]])=TRUE,#N/A,Table1[[#This Row],[FY2526_Cost]])</f>
        <v>#N/A</v>
      </c>
      <c r="AD3741" s="6">
        <f t="shared" si="472"/>
        <v>-591.23502343665234</v>
      </c>
      <c r="AE3741" s="6" t="e">
        <f>SUMIFS($AC$3:AC3741,$E$3:E3741,E3741)</f>
        <v>#N/A</v>
      </c>
      <c r="AF3741" s="6">
        <f t="shared" si="473"/>
        <v>2645.8299420722547</v>
      </c>
      <c r="AG3741" s="6">
        <f t="shared" si="474"/>
        <v>2645.8299420722547</v>
      </c>
      <c r="AH3741" s="6">
        <f>VLOOKUP(Table1[[#This Row],[PracticeCode]],$AS$3:$AV$345,4,FALSE)</f>
        <v>2645.8299420722547</v>
      </c>
      <c r="AI3741" s="27">
        <f t="shared" si="475"/>
        <v>288395.46368587582</v>
      </c>
      <c r="AJ3741" s="6">
        <f t="shared" si="476"/>
        <v>0</v>
      </c>
      <c r="AK3741" s="6">
        <f t="shared" si="477"/>
        <v>2575.8913393398839</v>
      </c>
      <c r="AL3741" s="6">
        <f>IF(ISNA(SUMIF(G:G,Table1[[#This Row],[month]],AC:AC)),Table1[[#This Row],[25-26 Total Funding Allocation]]*VLOOKUP(Table1[[#This Row],[month]],'Apportionment Of Spend'!A:C,2,FALSE)*Table1[[#This Row],[25-26 Spend - Actual:Budget]],AC3741)</f>
        <v>681.4304765633475</v>
      </c>
      <c r="AM3741" s="177">
        <f>IF(ISNA(AC3741),AM3740,SUMIFS($AL$3:AL3741,$B$3:B3741,B3741,$E$3:E3741,E3741)/(Table1[[#This Row],[25-26 Total Funding Allocation]]*VLOOKUP(Table1[[#This Row],[month]],'Apportionment Of Spend'!A:C,3,FALSE)))</f>
        <v>1.4742692268506175</v>
      </c>
      <c r="AN3741" s="6" t="str">
        <f>IF(ISNA(SUMIF(G:G,Table1[[#This Row],[month]],AC:AC)),"Forecast","Actual")</f>
        <v>Forecast</v>
      </c>
      <c r="AO3741" s="6">
        <f>SUMIFS($AL$3:AL3741,$B$3:B3741,B3741,$E$3:E3741,E3741)</f>
        <v>2293.9215144117588</v>
      </c>
    </row>
    <row r="3742" spans="1:41">
      <c r="A3742" t="str">
        <f t="shared" si="470"/>
        <v>Thornbury Road Centre for HealthBrentworthHounslowE85001Nov8</v>
      </c>
      <c r="B3742" s="41" t="s">
        <v>749</v>
      </c>
      <c r="C3742" s="41" t="s">
        <v>470</v>
      </c>
      <c r="D3742" s="41" t="s">
        <v>15</v>
      </c>
      <c r="E3742" s="41" t="s">
        <v>382</v>
      </c>
      <c r="F3742" s="41" t="s">
        <v>382</v>
      </c>
      <c r="G3742" s="41" t="s">
        <v>760</v>
      </c>
      <c r="H3742" s="41">
        <v>8</v>
      </c>
      <c r="I3742" s="41">
        <v>8819.4331402408498</v>
      </c>
      <c r="J3742" s="41">
        <v>6624</v>
      </c>
      <c r="K3742" s="41">
        <v>8</v>
      </c>
      <c r="L3742" s="41">
        <v>149.04</v>
      </c>
      <c r="M3742" s="41">
        <v>0.18</v>
      </c>
      <c r="N3742" s="41"/>
      <c r="O3742" s="41"/>
      <c r="P3742" s="41"/>
      <c r="Q3742" s="41"/>
      <c r="R3742" s="41">
        <v>6256</v>
      </c>
      <c r="S3742" s="41">
        <v>137.63200000000001</v>
      </c>
      <c r="T3742" s="41"/>
      <c r="U3742" s="41"/>
      <c r="V3742" s="41">
        <v>12888</v>
      </c>
      <c r="W3742" s="41">
        <v>286.85199999999998</v>
      </c>
      <c r="X3742" s="41"/>
      <c r="Y3742" s="41"/>
      <c r="Z3742" s="41">
        <v>8586.3044644662805</v>
      </c>
      <c r="AA3742" s="6">
        <f>0</f>
        <v>0</v>
      </c>
      <c r="AB3742" s="6">
        <f t="shared" si="471"/>
        <v>286.85199999999998</v>
      </c>
      <c r="AC3742" t="e">
        <f>IF(ISBLANK(Table1[[#This Row],[FY2526_Cost]])=TRUE,#N/A,Table1[[#This Row],[FY2526_Cost]])</f>
        <v>#N/A</v>
      </c>
      <c r="AD3742" s="6">
        <f t="shared" si="472"/>
        <v>119.78875346468124</v>
      </c>
      <c r="AE3742" s="6" t="e">
        <f>SUMIFS($AC$3:AC3742,$E$3:E3742,E3742)</f>
        <v>#N/A</v>
      </c>
      <c r="AF3742" s="6">
        <f t="shared" si="473"/>
        <v>2645.8299420722547</v>
      </c>
      <c r="AG3742" s="6">
        <f t="shared" si="474"/>
        <v>2645.8299420722547</v>
      </c>
      <c r="AH3742" s="6">
        <f>VLOOKUP(Table1[[#This Row],[PracticeCode]],$AS$3:$AV$345,4,FALSE)</f>
        <v>2645.8299420722547</v>
      </c>
      <c r="AI3742" s="27">
        <f t="shared" si="475"/>
        <v>288395.46368587582</v>
      </c>
      <c r="AJ3742" s="6">
        <f t="shared" si="476"/>
        <v>54.732325804185621</v>
      </c>
      <c r="AK3742" s="6">
        <f t="shared" si="477"/>
        <v>2575.8913393398839</v>
      </c>
      <c r="AL3742" s="6">
        <f>IF(ISNA(SUMIF(G:G,Table1[[#This Row],[month]],AC:AC)),Table1[[#This Row],[25-26 Total Funding Allocation]]*VLOOKUP(Table1[[#This Row],[month]],'Apportionment Of Spend'!A:C,2,FALSE)*Table1[[#This Row],[25-26 Spend - Actual:Budget]],AC3742)</f>
        <v>406.64075346468121</v>
      </c>
      <c r="AM3742" s="177">
        <f>IF(ISNA(AC3742),AM3741,SUMIFS($AL$3:AL3742,$B$3:B3742,B3742,$E$3:E3742,E3742)/(Table1[[#This Row],[25-26 Total Funding Allocation]]*VLOOKUP(Table1[[#This Row],[month]],'Apportionment Of Spend'!A:C,3,FALSE)))</f>
        <v>1.4742692268506175</v>
      </c>
      <c r="AN3742" s="6" t="str">
        <f>IF(ISNA(SUMIF(G:G,Table1[[#This Row],[month]],AC:AC)),"Forecast","Actual")</f>
        <v>Forecast</v>
      </c>
      <c r="AO3742" s="6">
        <f>SUMIFS($AL$3:AL3742,$B$3:B3742,B3742,$E$3:E3742,E3742)</f>
        <v>2700.5622678764403</v>
      </c>
    </row>
    <row r="3743" spans="1:41">
      <c r="A3743" t="str">
        <f t="shared" si="470"/>
        <v>Thornbury Road Centre for HealthBrentworthHounslowE85001Dec9</v>
      </c>
      <c r="B3743" s="41" t="s">
        <v>749</v>
      </c>
      <c r="C3743" s="41" t="s">
        <v>470</v>
      </c>
      <c r="D3743" s="41" t="s">
        <v>15</v>
      </c>
      <c r="E3743" s="41" t="s">
        <v>382</v>
      </c>
      <c r="F3743" s="41" t="s">
        <v>382</v>
      </c>
      <c r="G3743" s="41" t="s">
        <v>761</v>
      </c>
      <c r="H3743" s="41">
        <v>9</v>
      </c>
      <c r="I3743" s="41">
        <v>8819.4331402408498</v>
      </c>
      <c r="J3743" s="41">
        <v>6453</v>
      </c>
      <c r="K3743" s="41">
        <v>3</v>
      </c>
      <c r="L3743" s="41">
        <v>145.1925</v>
      </c>
      <c r="M3743" s="41">
        <v>6.7500000000000004E-2</v>
      </c>
      <c r="N3743" s="41"/>
      <c r="O3743" s="41"/>
      <c r="P3743" s="41"/>
      <c r="Q3743" s="41"/>
      <c r="R3743" s="41">
        <v>4681</v>
      </c>
      <c r="S3743" s="41">
        <v>102.982</v>
      </c>
      <c r="T3743" s="41"/>
      <c r="U3743" s="41"/>
      <c r="V3743" s="41">
        <v>11137</v>
      </c>
      <c r="W3743" s="41">
        <v>248.24199999999999</v>
      </c>
      <c r="X3743" s="41"/>
      <c r="Y3743" s="41"/>
      <c r="Z3743" s="41">
        <v>8586.3044644662805</v>
      </c>
      <c r="AA3743" s="6">
        <f>0</f>
        <v>0</v>
      </c>
      <c r="AB3743" s="6">
        <f t="shared" si="471"/>
        <v>248.24199999999999</v>
      </c>
      <c r="AC3743" t="e">
        <f>IF(ISBLANK(Table1[[#This Row],[FY2526_Cost]])=TRUE,#N/A,Table1[[#This Row],[FY2526_Cost]])</f>
        <v>#N/A</v>
      </c>
      <c r="AD3743" s="6">
        <f t="shared" si="472"/>
        <v>69.992856380602433</v>
      </c>
      <c r="AE3743" s="6" t="e">
        <f>SUMIFS($AC$3:AC3743,$E$3:E3743,E3743)</f>
        <v>#N/A</v>
      </c>
      <c r="AF3743" s="6">
        <f t="shared" si="473"/>
        <v>2645.8299420722547</v>
      </c>
      <c r="AG3743" s="6">
        <f t="shared" si="474"/>
        <v>2645.8299420722547</v>
      </c>
      <c r="AH3743" s="6">
        <f>VLOOKUP(Table1[[#This Row],[PracticeCode]],$AS$3:$AV$345,4,FALSE)</f>
        <v>2645.8299420722547</v>
      </c>
      <c r="AI3743" s="27">
        <f t="shared" si="475"/>
        <v>288395.46368587582</v>
      </c>
      <c r="AJ3743" s="6">
        <f t="shared" si="476"/>
        <v>372.96718218478827</v>
      </c>
      <c r="AK3743" s="6">
        <f t="shared" si="477"/>
        <v>2575.8913393398839</v>
      </c>
      <c r="AL3743" s="6">
        <f>IF(ISNA(SUMIF(G:G,Table1[[#This Row],[month]],AC:AC)),Table1[[#This Row],[25-26 Total Funding Allocation]]*VLOOKUP(Table1[[#This Row],[month]],'Apportionment Of Spend'!A:C,2,FALSE)*Table1[[#This Row],[25-26 Spend - Actual:Budget]],AC3743)</f>
        <v>318.23485638060242</v>
      </c>
      <c r="AM3743" s="177">
        <f>IF(ISNA(AC3743),AM3742,SUMIFS($AL$3:AL3743,$B$3:B3743,B3743,$E$3:E3743,E3743)/(Table1[[#This Row],[25-26 Total Funding Allocation]]*VLOOKUP(Table1[[#This Row],[month]],'Apportionment Of Spend'!A:C,3,FALSE)))</f>
        <v>1.4742692268506175</v>
      </c>
      <c r="AN3743" s="6" t="str">
        <f>IF(ISNA(SUMIF(G:G,Table1[[#This Row],[month]],AC:AC)),"Forecast","Actual")</f>
        <v>Forecast</v>
      </c>
      <c r="AO3743" s="6">
        <f>SUMIFS($AL$3:AL3743,$B$3:B3743,B3743,$E$3:E3743,E3743)</f>
        <v>3018.7971242570429</v>
      </c>
    </row>
    <row r="3744" spans="1:41">
      <c r="A3744" t="str">
        <f t="shared" si="470"/>
        <v>Thornbury Road Centre for HealthBrentworthHounslowE85001Jan10</v>
      </c>
      <c r="B3744" s="41" t="s">
        <v>749</v>
      </c>
      <c r="C3744" s="41" t="s">
        <v>470</v>
      </c>
      <c r="D3744" s="41" t="s">
        <v>15</v>
      </c>
      <c r="E3744" s="41" t="s">
        <v>382</v>
      </c>
      <c r="F3744" s="41" t="s">
        <v>382</v>
      </c>
      <c r="G3744" s="41" t="s">
        <v>762</v>
      </c>
      <c r="H3744" s="41">
        <v>10</v>
      </c>
      <c r="I3744" s="41">
        <v>8819.4331402408498</v>
      </c>
      <c r="J3744" s="41">
        <v>8195</v>
      </c>
      <c r="K3744" s="41">
        <v>22</v>
      </c>
      <c r="L3744" s="41">
        <v>184.38749999999999</v>
      </c>
      <c r="M3744" s="41">
        <v>0.495</v>
      </c>
      <c r="N3744" s="41"/>
      <c r="O3744" s="41"/>
      <c r="P3744" s="41"/>
      <c r="Q3744" s="41"/>
      <c r="R3744" s="41">
        <v>11610</v>
      </c>
      <c r="S3744" s="41">
        <v>255.42</v>
      </c>
      <c r="T3744" s="41"/>
      <c r="U3744" s="41"/>
      <c r="V3744" s="41">
        <v>19827</v>
      </c>
      <c r="W3744" s="41">
        <v>440.30250000000001</v>
      </c>
      <c r="X3744" s="41"/>
      <c r="Y3744" s="41"/>
      <c r="Z3744" s="41">
        <v>8586.3044644662805</v>
      </c>
      <c r="AA3744" s="6">
        <f>0</f>
        <v>0</v>
      </c>
      <c r="AB3744" s="6">
        <f t="shared" si="471"/>
        <v>440.30250000000001</v>
      </c>
      <c r="AC3744" t="e">
        <f>IF(ISBLANK(Table1[[#This Row],[FY2526_Cost]])=TRUE,#N/A,Table1[[#This Row],[FY2526_Cost]])</f>
        <v>#N/A</v>
      </c>
      <c r="AD3744" s="6">
        <f t="shared" si="472"/>
        <v>-102.28290176999491</v>
      </c>
      <c r="AE3744" s="6" t="e">
        <f>SUMIFS($AC$3:AC3744,$E$3:E3744,E3744)</f>
        <v>#N/A</v>
      </c>
      <c r="AF3744" s="6">
        <f t="shared" si="473"/>
        <v>2645.8299420722547</v>
      </c>
      <c r="AG3744" s="6">
        <f t="shared" si="474"/>
        <v>2645.8299420722547</v>
      </c>
      <c r="AH3744" s="6">
        <f>VLOOKUP(Table1[[#This Row],[PracticeCode]],$AS$3:$AV$345,4,FALSE)</f>
        <v>2645.8299420722547</v>
      </c>
      <c r="AI3744" s="27">
        <f t="shared" si="475"/>
        <v>288395.46368587582</v>
      </c>
      <c r="AJ3744" s="6">
        <f t="shared" si="476"/>
        <v>710.98678041479343</v>
      </c>
      <c r="AK3744" s="6">
        <f t="shared" si="477"/>
        <v>2575.8913393398839</v>
      </c>
      <c r="AL3744" s="6">
        <f>IF(ISNA(SUMIF(G:G,Table1[[#This Row],[month]],AC:AC)),Table1[[#This Row],[25-26 Total Funding Allocation]]*VLOOKUP(Table1[[#This Row],[month]],'Apportionment Of Spend'!A:C,2,FALSE)*Table1[[#This Row],[25-26 Spend - Actual:Budget]],AC3744)</f>
        <v>338.0195982300051</v>
      </c>
      <c r="AM3744" s="177">
        <f>IF(ISNA(AC3744),AM3743,SUMIFS($AL$3:AL3744,$B$3:B3744,B3744,$E$3:E3744,E3744)/(Table1[[#This Row],[25-26 Total Funding Allocation]]*VLOOKUP(Table1[[#This Row],[month]],'Apportionment Of Spend'!A:C,3,FALSE)))</f>
        <v>1.4742692268506175</v>
      </c>
      <c r="AN3744" s="6" t="str">
        <f>IF(ISNA(SUMIF(G:G,Table1[[#This Row],[month]],AC:AC)),"Forecast","Actual")</f>
        <v>Forecast</v>
      </c>
      <c r="AO3744" s="6">
        <f>SUMIFS($AL$3:AL3744,$B$3:B3744,B3744,$E$3:E3744,E3744)</f>
        <v>3356.8167224870481</v>
      </c>
    </row>
    <row r="3745" spans="1:41">
      <c r="A3745" t="str">
        <f t="shared" si="470"/>
        <v>Thornbury Road Centre for HealthBrentworthHounslowE85001Feb11</v>
      </c>
      <c r="B3745" s="41" t="s">
        <v>749</v>
      </c>
      <c r="C3745" s="41" t="s">
        <v>470</v>
      </c>
      <c r="D3745" s="41" t="s">
        <v>15</v>
      </c>
      <c r="E3745" s="41" t="s">
        <v>382</v>
      </c>
      <c r="F3745" s="41" t="s">
        <v>382</v>
      </c>
      <c r="G3745" s="41" t="s">
        <v>763</v>
      </c>
      <c r="H3745" s="41">
        <v>11</v>
      </c>
      <c r="I3745" s="41">
        <v>8819.4331402408498</v>
      </c>
      <c r="J3745" s="41">
        <v>7503</v>
      </c>
      <c r="K3745" s="41">
        <v>2</v>
      </c>
      <c r="L3745" s="41">
        <v>168.8175</v>
      </c>
      <c r="M3745" s="41">
        <v>4.4999999999999998E-2</v>
      </c>
      <c r="N3745" s="41"/>
      <c r="O3745" s="41"/>
      <c r="P3745" s="41"/>
      <c r="Q3745" s="41"/>
      <c r="R3745" s="41">
        <v>10414</v>
      </c>
      <c r="S3745" s="41">
        <v>229.108</v>
      </c>
      <c r="T3745" s="41"/>
      <c r="U3745" s="41"/>
      <c r="V3745" s="41">
        <v>17919</v>
      </c>
      <c r="W3745" s="41">
        <v>397.97050000000002</v>
      </c>
      <c r="X3745" s="41"/>
      <c r="Y3745" s="41"/>
      <c r="Z3745" s="41">
        <v>8586.3044644662805</v>
      </c>
      <c r="AA3745" s="6">
        <f>0</f>
        <v>0</v>
      </c>
      <c r="AB3745" s="6">
        <f t="shared" si="471"/>
        <v>397.97050000000002</v>
      </c>
      <c r="AC3745" t="e">
        <f>IF(ISBLANK(Table1[[#This Row],[FY2526_Cost]])=TRUE,#N/A,Table1[[#This Row],[FY2526_Cost]])</f>
        <v>#N/A</v>
      </c>
      <c r="AD3745" s="6">
        <f t="shared" si="472"/>
        <v>-89.816512436287951</v>
      </c>
      <c r="AE3745" s="6" t="e">
        <f>SUMIFS($AC$3:AC3745,$E$3:E3745,E3745)</f>
        <v>#N/A</v>
      </c>
      <c r="AF3745" s="6">
        <f t="shared" si="473"/>
        <v>2645.8299420722547</v>
      </c>
      <c r="AG3745" s="6">
        <f t="shared" si="474"/>
        <v>2645.8299420722547</v>
      </c>
      <c r="AH3745" s="6">
        <f>VLOOKUP(Table1[[#This Row],[PracticeCode]],$AS$3:$AV$345,4,FALSE)</f>
        <v>2645.8299420722547</v>
      </c>
      <c r="AI3745" s="27">
        <f t="shared" si="475"/>
        <v>288395.46368587582</v>
      </c>
      <c r="AJ3745" s="6">
        <f t="shared" si="476"/>
        <v>1019.1407679785057</v>
      </c>
      <c r="AK3745" s="6">
        <f t="shared" si="477"/>
        <v>2575.8913393398839</v>
      </c>
      <c r="AL3745" s="6">
        <f>IF(ISNA(SUMIF(G:G,Table1[[#This Row],[month]],AC:AC)),Table1[[#This Row],[25-26 Total Funding Allocation]]*VLOOKUP(Table1[[#This Row],[month]],'Apportionment Of Spend'!A:C,2,FALSE)*Table1[[#This Row],[25-26 Spend - Actual:Budget]],AC3745)</f>
        <v>308.15398756371206</v>
      </c>
      <c r="AM3745" s="177">
        <f>IF(ISNA(AC3745),AM3744,SUMIFS($AL$3:AL3745,$B$3:B3745,B3745,$E$3:E3745,E3745)/(Table1[[#This Row],[25-26 Total Funding Allocation]]*VLOOKUP(Table1[[#This Row],[month]],'Apportionment Of Spend'!A:C,3,FALSE)))</f>
        <v>1.4742692268506175</v>
      </c>
      <c r="AN3745" s="6" t="str">
        <f>IF(ISNA(SUMIF(G:G,Table1[[#This Row],[month]],AC:AC)),"Forecast","Actual")</f>
        <v>Forecast</v>
      </c>
      <c r="AO3745" s="6">
        <f>SUMIFS($AL$3:AL3745,$B$3:B3745,B3745,$E$3:E3745,E3745)</f>
        <v>3664.9707100507603</v>
      </c>
    </row>
    <row r="3746" spans="1:41">
      <c r="A3746" t="str">
        <f t="shared" si="470"/>
        <v>Thornbury Road Centre for HealthBrentworthHounslowE85001Mar12</v>
      </c>
      <c r="B3746" s="41" t="s">
        <v>749</v>
      </c>
      <c r="C3746" s="41" t="s">
        <v>470</v>
      </c>
      <c r="D3746" s="41" t="s">
        <v>15</v>
      </c>
      <c r="E3746" s="41" t="s">
        <v>382</v>
      </c>
      <c r="F3746" s="41" t="s">
        <v>382</v>
      </c>
      <c r="G3746" s="41" t="s">
        <v>764</v>
      </c>
      <c r="H3746" s="41">
        <v>12</v>
      </c>
      <c r="I3746" s="41">
        <v>8819.4331402408498</v>
      </c>
      <c r="J3746" s="41">
        <v>2009</v>
      </c>
      <c r="K3746" s="41">
        <v>0</v>
      </c>
      <c r="L3746" s="41">
        <v>45.202500000000001</v>
      </c>
      <c r="M3746" s="41">
        <v>0</v>
      </c>
      <c r="N3746" s="41"/>
      <c r="O3746" s="41"/>
      <c r="P3746" s="41"/>
      <c r="Q3746" s="41"/>
      <c r="R3746" s="41">
        <v>5487</v>
      </c>
      <c r="S3746" s="41">
        <v>120.714</v>
      </c>
      <c r="T3746" s="41"/>
      <c r="U3746" s="41"/>
      <c r="V3746" s="41">
        <v>7496</v>
      </c>
      <c r="W3746" s="41">
        <v>165.91649999999998</v>
      </c>
      <c r="X3746" s="41"/>
      <c r="Y3746" s="41"/>
      <c r="Z3746" s="41">
        <v>8586.3044644662805</v>
      </c>
      <c r="AA3746" s="6">
        <f>0</f>
        <v>0</v>
      </c>
      <c r="AB3746" s="6">
        <f t="shared" si="471"/>
        <v>165.91649999999998</v>
      </c>
      <c r="AC3746" t="e">
        <f>IF(ISBLANK(Table1[[#This Row],[FY2526_Cost]])=TRUE,#N/A,Table1[[#This Row],[FY2526_Cost]])</f>
        <v>#N/A</v>
      </c>
      <c r="AD3746" s="6">
        <f t="shared" si="472"/>
        <v>69.778453026316981</v>
      </c>
      <c r="AE3746" s="6" t="e">
        <f>SUMIFS($AC$3:AC3746,$E$3:E3746,E3746)</f>
        <v>#N/A</v>
      </c>
      <c r="AF3746" s="6">
        <f t="shared" si="473"/>
        <v>2645.8299420722547</v>
      </c>
      <c r="AG3746" s="6">
        <f t="shared" si="474"/>
        <v>2645.8299420722547</v>
      </c>
      <c r="AH3746" s="6">
        <f>VLOOKUP(Table1[[#This Row],[PracticeCode]],$AS$3:$AV$345,4,FALSE)</f>
        <v>2645.8299420722547</v>
      </c>
      <c r="AI3746" s="27">
        <f t="shared" si="475"/>
        <v>288395.46368587582</v>
      </c>
      <c r="AJ3746" s="6">
        <f t="shared" si="476"/>
        <v>1254.8357210048225</v>
      </c>
      <c r="AK3746" s="6">
        <f t="shared" si="477"/>
        <v>2575.8913393398839</v>
      </c>
      <c r="AL3746" s="6">
        <f>IF(ISNA(SUMIF(G:G,Table1[[#This Row],[month]],AC:AC)),Table1[[#This Row],[25-26 Total Funding Allocation]]*VLOOKUP(Table1[[#This Row],[month]],'Apportionment Of Spend'!A:C,2,FALSE)*Table1[[#This Row],[25-26 Spend - Actual:Budget]],AC3746)</f>
        <v>235.69495302631697</v>
      </c>
      <c r="AM3746" s="177">
        <f>IF(ISNA(AC3746),AM3745,SUMIFS($AL$3:AL3746,$B$3:B3746,B3746,$E$3:E3746,E3746)/(Table1[[#This Row],[25-26 Total Funding Allocation]]*VLOOKUP(Table1[[#This Row],[month]],'Apportionment Of Spend'!A:C,3,FALSE)))</f>
        <v>1.4742692268506175</v>
      </c>
      <c r="AN3746" s="6" t="str">
        <f>IF(ISNA(SUMIF(G:G,Table1[[#This Row],[month]],AC:AC)),"Forecast","Actual")</f>
        <v>Forecast</v>
      </c>
      <c r="AO3746" s="6">
        <f>SUMIFS($AL$3:AL3746,$B$3:B3746,B3746,$E$3:E3746,E3746)</f>
        <v>3900.6656630770772</v>
      </c>
    </row>
    <row r="3747" spans="1:41">
      <c r="A3747" t="str">
        <f t="shared" si="470"/>
        <v>Townfield Doctors SurgeryHH CollaborativeHillingdonE86018Apr1</v>
      </c>
      <c r="B3747" s="41" t="s">
        <v>1000</v>
      </c>
      <c r="C3747" s="41" t="s">
        <v>437</v>
      </c>
      <c r="D3747" s="41" t="s">
        <v>7</v>
      </c>
      <c r="E3747" s="41" t="s">
        <v>383</v>
      </c>
      <c r="F3747" s="41" t="s">
        <v>383</v>
      </c>
      <c r="G3747" s="41" t="s">
        <v>753</v>
      </c>
      <c r="H3747" s="41">
        <v>1</v>
      </c>
      <c r="I3747" s="41">
        <v>8468.5654443669791</v>
      </c>
      <c r="J3747" s="41">
        <v>21659</v>
      </c>
      <c r="K3747" s="41">
        <v>139</v>
      </c>
      <c r="L3747" s="41">
        <v>431.01410000000004</v>
      </c>
      <c r="M3747" s="41">
        <v>2.7661000000000002</v>
      </c>
      <c r="N3747" s="41">
        <v>7905</v>
      </c>
      <c r="O3747" s="41">
        <v>586</v>
      </c>
      <c r="P3747" s="41">
        <v>177.86249999999998</v>
      </c>
      <c r="Q3747" s="41">
        <v>13.184999999999999</v>
      </c>
      <c r="R3747" s="41">
        <v>3115</v>
      </c>
      <c r="S3747" s="41">
        <v>68.53</v>
      </c>
      <c r="T3747" s="41">
        <v>3318</v>
      </c>
      <c r="U3747" s="41">
        <v>72.995999999999995</v>
      </c>
      <c r="V3747" s="41">
        <v>24913</v>
      </c>
      <c r="W3747" s="41">
        <v>502.31020000000001</v>
      </c>
      <c r="X3747" s="41">
        <v>11809</v>
      </c>
      <c r="Y3747" s="41">
        <v>264.04349999999999</v>
      </c>
      <c r="Z3747" s="41">
        <v>8422.8035566844992</v>
      </c>
      <c r="AA3747" s="6">
        <f>0</f>
        <v>0</v>
      </c>
      <c r="AB3747" s="6">
        <f t="shared" si="471"/>
        <v>502.31020000000001</v>
      </c>
      <c r="AC3747">
        <f>IF(ISBLANK(Table1[[#This Row],[FY2526_Cost]])=TRUE,#N/A,Table1[[#This Row],[FY2526_Cost]])</f>
        <v>264.04349999999999</v>
      </c>
      <c r="AD3747" s="6">
        <f t="shared" si="472"/>
        <v>-238.26670000000001</v>
      </c>
      <c r="AE3747" s="6">
        <f>SUMIFS($AC$3:AC3747,$E$3:E3747,E3747)</f>
        <v>264.04349999999999</v>
      </c>
      <c r="AF3747" s="6">
        <f t="shared" si="473"/>
        <v>2540.5696333100936</v>
      </c>
      <c r="AG3747" s="6">
        <f t="shared" si="474"/>
        <v>2540.5696333100936</v>
      </c>
      <c r="AH3747" s="6">
        <f>VLOOKUP(Table1[[#This Row],[PracticeCode]],$AS$3:$AV$345,4,FALSE)</f>
        <v>2540.5696333100936</v>
      </c>
      <c r="AI3747" s="27">
        <f t="shared" si="475"/>
        <v>276922.09003080026</v>
      </c>
      <c r="AJ3747" s="6">
        <f t="shared" si="476"/>
        <v>0</v>
      </c>
      <c r="AK3747" s="6">
        <f t="shared" si="477"/>
        <v>2526.8410670053495</v>
      </c>
      <c r="AL3747" s="6">
        <f>IF(ISNA(SUMIF(G:G,Table1[[#This Row],[month]],AC:AC)),Table1[[#This Row],[25-26 Total Funding Allocation]]*VLOOKUP(Table1[[#This Row],[month]],'Apportionment Of Spend'!A:C,2,FALSE)*Table1[[#This Row],[25-26 Spend - Actual:Budget]],AC3747)</f>
        <v>264.04349999999999</v>
      </c>
      <c r="AM3747" s="177">
        <f>IF(ISNA(AC3747),AM3746,SUMIFS($AL$3:AL3747,$B$3:B3747,B3747,$E$3:E3747,E3747)/(Table1[[#This Row],[25-26 Total Funding Allocation]]*VLOOKUP(Table1[[#This Row],[month]],'Apportionment Of Spend'!A:C,3,FALSE)))</f>
        <v>1.4792929810514308</v>
      </c>
      <c r="AN3747" s="6" t="str">
        <f>IF(ISNA(SUMIF(G:G,Table1[[#This Row],[month]],AC:AC)),"Forecast","Actual")</f>
        <v>Actual</v>
      </c>
      <c r="AO3747" s="6">
        <f>SUMIFS($AL$3:AL3747,$B$3:B3747,B3747,$E$3:E3747,E3747)</f>
        <v>264.04349999999999</v>
      </c>
    </row>
    <row r="3748" spans="1:41">
      <c r="A3748" t="str">
        <f t="shared" si="470"/>
        <v>Townfield Doctors SurgeryHH CollaborativeHillingdonE86018May2</v>
      </c>
      <c r="B3748" s="41" t="s">
        <v>1000</v>
      </c>
      <c r="C3748" s="41" t="s">
        <v>437</v>
      </c>
      <c r="D3748" s="41" t="s">
        <v>7</v>
      </c>
      <c r="E3748" s="41" t="s">
        <v>383</v>
      </c>
      <c r="F3748" s="41" t="s">
        <v>383</v>
      </c>
      <c r="G3748" s="41" t="s">
        <v>754</v>
      </c>
      <c r="H3748" s="41">
        <v>2</v>
      </c>
      <c r="I3748" s="41">
        <v>8468.5654443669791</v>
      </c>
      <c r="J3748" s="41">
        <v>8479</v>
      </c>
      <c r="K3748" s="41">
        <v>1405</v>
      </c>
      <c r="L3748" s="41">
        <v>168.7321</v>
      </c>
      <c r="M3748" s="41">
        <v>27.959500000000002</v>
      </c>
      <c r="N3748" s="41">
        <v>8419</v>
      </c>
      <c r="O3748" s="41">
        <v>226</v>
      </c>
      <c r="P3748" s="41">
        <v>189.42749999999998</v>
      </c>
      <c r="Q3748" s="41">
        <v>5.085</v>
      </c>
      <c r="R3748" s="41">
        <v>3120</v>
      </c>
      <c r="S3748" s="41">
        <v>68.64</v>
      </c>
      <c r="T3748" s="41">
        <v>3044</v>
      </c>
      <c r="U3748" s="41">
        <v>66.968000000000004</v>
      </c>
      <c r="V3748" s="41">
        <v>13004</v>
      </c>
      <c r="W3748" s="41">
        <v>265.33159999999998</v>
      </c>
      <c r="X3748" s="41">
        <v>11689</v>
      </c>
      <c r="Y3748" s="41">
        <v>261.48050000000001</v>
      </c>
      <c r="Z3748" s="41">
        <v>8422.8035566844992</v>
      </c>
      <c r="AA3748" s="6">
        <f>0</f>
        <v>0</v>
      </c>
      <c r="AB3748" s="6">
        <f t="shared" si="471"/>
        <v>265.33159999999998</v>
      </c>
      <c r="AC3748">
        <f>IF(ISBLANK(Table1[[#This Row],[FY2526_Cost]])=TRUE,#N/A,Table1[[#This Row],[FY2526_Cost]])</f>
        <v>261.48050000000001</v>
      </c>
      <c r="AD3748" s="6">
        <f t="shared" si="472"/>
        <v>-3.851099999999974</v>
      </c>
      <c r="AE3748" s="6">
        <f>SUMIFS($AC$3:AC3748,$E$3:E3748,E3748)</f>
        <v>525.524</v>
      </c>
      <c r="AF3748" s="6">
        <f t="shared" si="473"/>
        <v>2540.5696333100936</v>
      </c>
      <c r="AG3748" s="6">
        <f t="shared" si="474"/>
        <v>2540.5696333100936</v>
      </c>
      <c r="AH3748" s="6">
        <f>VLOOKUP(Table1[[#This Row],[PracticeCode]],$AS$3:$AV$345,4,FALSE)</f>
        <v>2540.5696333100936</v>
      </c>
      <c r="AI3748" s="27">
        <f t="shared" si="475"/>
        <v>276922.09003080026</v>
      </c>
      <c r="AJ3748" s="6">
        <f t="shared" si="476"/>
        <v>0</v>
      </c>
      <c r="AK3748" s="6">
        <f t="shared" si="477"/>
        <v>2526.8410670053495</v>
      </c>
      <c r="AL3748" s="6">
        <f>IF(ISNA(SUMIF(G:G,Table1[[#This Row],[month]],AC:AC)),Table1[[#This Row],[25-26 Total Funding Allocation]]*VLOOKUP(Table1[[#This Row],[month]],'Apportionment Of Spend'!A:C,2,FALSE)*Table1[[#This Row],[25-26 Spend - Actual:Budget]],AC3748)</f>
        <v>261.48050000000001</v>
      </c>
      <c r="AM3748" s="177">
        <f>IF(ISNA(AC3748),AM3747,SUMIFS($AL$3:AL3748,$B$3:B3748,B3748,$E$3:E3748,E3748)/(Table1[[#This Row],[25-26 Total Funding Allocation]]*VLOOKUP(Table1[[#This Row],[month]],'Apportionment Of Spend'!A:C,3,FALSE)))</f>
        <v>1.5747315414599024</v>
      </c>
      <c r="AN3748" s="6" t="str">
        <f>IF(ISNA(SUMIF(G:G,Table1[[#This Row],[month]],AC:AC)),"Forecast","Actual")</f>
        <v>Actual</v>
      </c>
      <c r="AO3748" s="6">
        <f>SUMIFS($AL$3:AL3748,$B$3:B3748,B3748,$E$3:E3748,E3748)</f>
        <v>525.524</v>
      </c>
    </row>
    <row r="3749" spans="1:41">
      <c r="A3749" t="str">
        <f t="shared" si="470"/>
        <v>Townfield Doctors SurgeryHH CollaborativeHillingdonE86018Jun3</v>
      </c>
      <c r="B3749" s="41" t="s">
        <v>1000</v>
      </c>
      <c r="C3749" s="41" t="s">
        <v>437</v>
      </c>
      <c r="D3749" s="41" t="s">
        <v>7</v>
      </c>
      <c r="E3749" s="41" t="s">
        <v>383</v>
      </c>
      <c r="F3749" s="41" t="s">
        <v>383</v>
      </c>
      <c r="G3749" s="41" t="s">
        <v>755</v>
      </c>
      <c r="H3749" s="41">
        <v>3</v>
      </c>
      <c r="I3749" s="41">
        <v>8468.5654443669791</v>
      </c>
      <c r="J3749" s="41">
        <v>10192</v>
      </c>
      <c r="K3749" s="41">
        <v>719</v>
      </c>
      <c r="L3749" s="41">
        <v>202.82080000000002</v>
      </c>
      <c r="M3749" s="41">
        <v>14.308100000000001</v>
      </c>
      <c r="N3749" s="41">
        <v>8474</v>
      </c>
      <c r="O3749" s="41">
        <v>163</v>
      </c>
      <c r="P3749" s="41">
        <v>190.66499999999999</v>
      </c>
      <c r="Q3749" s="41">
        <v>3.6675</v>
      </c>
      <c r="R3749" s="41">
        <v>2720</v>
      </c>
      <c r="S3749" s="41">
        <v>59.84</v>
      </c>
      <c r="T3749" s="41">
        <v>2274</v>
      </c>
      <c r="U3749" s="41">
        <v>50.027999999999999</v>
      </c>
      <c r="V3749" s="41">
        <v>13631</v>
      </c>
      <c r="W3749" s="41">
        <v>276.96890000000002</v>
      </c>
      <c r="X3749" s="41">
        <v>10911</v>
      </c>
      <c r="Y3749" s="41">
        <v>244.36049999999997</v>
      </c>
      <c r="Z3749" s="41">
        <v>8422.8035566844992</v>
      </c>
      <c r="AA3749" s="6">
        <f>0</f>
        <v>0</v>
      </c>
      <c r="AB3749" s="6">
        <f t="shared" si="471"/>
        <v>276.96890000000002</v>
      </c>
      <c r="AC3749">
        <f>IF(ISBLANK(Table1[[#This Row],[FY2526_Cost]])=TRUE,#N/A,Table1[[#This Row],[FY2526_Cost]])</f>
        <v>244.36049999999997</v>
      </c>
      <c r="AD3749" s="6">
        <f t="shared" si="472"/>
        <v>-32.608400000000046</v>
      </c>
      <c r="AE3749" s="6">
        <f>SUMIFS($AC$3:AC3749,$E$3:E3749,E3749)</f>
        <v>769.8845</v>
      </c>
      <c r="AF3749" s="6">
        <f t="shared" si="473"/>
        <v>2540.5696333100936</v>
      </c>
      <c r="AG3749" s="6">
        <f t="shared" si="474"/>
        <v>2540.5696333100936</v>
      </c>
      <c r="AH3749" s="6">
        <f>VLOOKUP(Table1[[#This Row],[PracticeCode]],$AS$3:$AV$345,4,FALSE)</f>
        <v>2540.5696333100936</v>
      </c>
      <c r="AI3749" s="27">
        <f t="shared" si="475"/>
        <v>276922.09003080026</v>
      </c>
      <c r="AJ3749" s="6">
        <f t="shared" si="476"/>
        <v>0</v>
      </c>
      <c r="AK3749" s="6">
        <f t="shared" si="477"/>
        <v>2526.8410670053495</v>
      </c>
      <c r="AL3749" s="6">
        <f>IF(ISNA(SUMIF(G:G,Table1[[#This Row],[month]],AC:AC)),Table1[[#This Row],[25-26 Total Funding Allocation]]*VLOOKUP(Table1[[#This Row],[month]],'Apportionment Of Spend'!A:C,2,FALSE)*Table1[[#This Row],[25-26 Spend - Actual:Budget]],AC3749)</f>
        <v>244.36049999999997</v>
      </c>
      <c r="AM3749" s="177">
        <f>IF(ISNA(AC3749),AM3748,SUMIFS($AL$3:AL3749,$B$3:B3749,B3749,$E$3:E3749,E3749)/(Table1[[#This Row],[25-26 Total Funding Allocation]]*VLOOKUP(Table1[[#This Row],[month]],'Apportionment Of Spend'!A:C,3,FALSE)))</f>
        <v>1.5506775582208918</v>
      </c>
      <c r="AN3749" s="6" t="str">
        <f>IF(ISNA(SUMIF(G:G,Table1[[#This Row],[month]],AC:AC)),"Forecast","Actual")</f>
        <v>Actual</v>
      </c>
      <c r="AO3749" s="6">
        <f>SUMIFS($AL$3:AL3749,$B$3:B3749,B3749,$E$3:E3749,E3749)</f>
        <v>769.8845</v>
      </c>
    </row>
    <row r="3750" spans="1:41">
      <c r="A3750" t="str">
        <f t="shared" si="470"/>
        <v>Townfield Doctors SurgeryHH CollaborativeHillingdonE86018Jul4</v>
      </c>
      <c r="B3750" s="41" t="s">
        <v>1000</v>
      </c>
      <c r="C3750" s="41" t="s">
        <v>437</v>
      </c>
      <c r="D3750" s="41" t="s">
        <v>7</v>
      </c>
      <c r="E3750" s="41" t="s">
        <v>383</v>
      </c>
      <c r="F3750" s="41" t="s">
        <v>383</v>
      </c>
      <c r="G3750" s="41" t="s">
        <v>756</v>
      </c>
      <c r="H3750" s="41">
        <v>4</v>
      </c>
      <c r="I3750" s="41">
        <v>8468.5654443669791</v>
      </c>
      <c r="J3750" s="41">
        <v>22867</v>
      </c>
      <c r="K3750" s="41">
        <v>621</v>
      </c>
      <c r="L3750" s="41">
        <v>455.05330000000004</v>
      </c>
      <c r="M3750" s="41">
        <v>12.357900000000001</v>
      </c>
      <c r="N3750" s="41">
        <v>9204</v>
      </c>
      <c r="O3750" s="41">
        <v>439</v>
      </c>
      <c r="P3750" s="41">
        <v>207.09</v>
      </c>
      <c r="Q3750" s="41">
        <v>9.8774999999999995</v>
      </c>
      <c r="R3750" s="41">
        <v>2500</v>
      </c>
      <c r="S3750" s="41">
        <v>55</v>
      </c>
      <c r="T3750" s="41">
        <v>8571</v>
      </c>
      <c r="U3750" s="41">
        <v>188.56200000000001</v>
      </c>
      <c r="V3750" s="41">
        <v>25988</v>
      </c>
      <c r="W3750" s="41">
        <v>522.41120000000001</v>
      </c>
      <c r="X3750" s="41">
        <v>18214</v>
      </c>
      <c r="Y3750" s="41">
        <v>405.52949999999998</v>
      </c>
      <c r="Z3750" s="41">
        <v>8422.8035566844992</v>
      </c>
      <c r="AA3750" s="6">
        <f>0</f>
        <v>0</v>
      </c>
      <c r="AB3750" s="6">
        <f t="shared" si="471"/>
        <v>522.41120000000001</v>
      </c>
      <c r="AC3750">
        <f>IF(ISBLANK(Table1[[#This Row],[FY2526_Cost]])=TRUE,#N/A,Table1[[#This Row],[FY2526_Cost]])</f>
        <v>405.52949999999998</v>
      </c>
      <c r="AD3750" s="6">
        <f t="shared" si="472"/>
        <v>-116.88170000000002</v>
      </c>
      <c r="AE3750" s="6">
        <f>SUMIFS($AC$3:AC3750,$E$3:E3750,E3750)</f>
        <v>1175.414</v>
      </c>
      <c r="AF3750" s="6">
        <f t="shared" si="473"/>
        <v>2540.5696333100936</v>
      </c>
      <c r="AG3750" s="6">
        <f t="shared" si="474"/>
        <v>2540.5696333100936</v>
      </c>
      <c r="AH3750" s="6">
        <f>VLOOKUP(Table1[[#This Row],[PracticeCode]],$AS$3:$AV$345,4,FALSE)</f>
        <v>2540.5696333100936</v>
      </c>
      <c r="AI3750" s="27">
        <f t="shared" si="475"/>
        <v>276922.09003080026</v>
      </c>
      <c r="AJ3750" s="6">
        <f t="shared" si="476"/>
        <v>0</v>
      </c>
      <c r="AK3750" s="6">
        <f t="shared" si="477"/>
        <v>2526.8410670053495</v>
      </c>
      <c r="AL3750" s="6">
        <f>IF(ISNA(SUMIF(G:G,Table1[[#This Row],[month]],AC:AC)),Table1[[#This Row],[25-26 Total Funding Allocation]]*VLOOKUP(Table1[[#This Row],[month]],'Apportionment Of Spend'!A:C,2,FALSE)*Table1[[#This Row],[25-26 Spend - Actual:Budget]],AC3750)</f>
        <v>405.52949999999998</v>
      </c>
      <c r="AM3750" s="177">
        <f>IF(ISNA(AC3750),AM3749,SUMIFS($AL$3:AL3750,$B$3:B3750,B3750,$E$3:E3750,E3750)/(Table1[[#This Row],[25-26 Total Funding Allocation]]*VLOOKUP(Table1[[#This Row],[month]],'Apportionment Of Spend'!A:C,3,FALSE)))</f>
        <v>1.7754227028063807</v>
      </c>
      <c r="AN3750" s="6" t="str">
        <f>IF(ISNA(SUMIF(G:G,Table1[[#This Row],[month]],AC:AC)),"Forecast","Actual")</f>
        <v>Actual</v>
      </c>
      <c r="AO3750" s="6">
        <f>SUMIFS($AL$3:AL3750,$B$3:B3750,B3750,$E$3:E3750,E3750)</f>
        <v>1175.414</v>
      </c>
    </row>
    <row r="3751" spans="1:41">
      <c r="A3751" t="str">
        <f t="shared" si="470"/>
        <v>Townfield Doctors SurgeryHH CollaborativeHillingdonE86018Aug5</v>
      </c>
      <c r="B3751" s="41" t="s">
        <v>1000</v>
      </c>
      <c r="C3751" s="41" t="s">
        <v>437</v>
      </c>
      <c r="D3751" s="41" t="s">
        <v>7</v>
      </c>
      <c r="E3751" s="41" t="s">
        <v>383</v>
      </c>
      <c r="F3751" s="41" t="s">
        <v>383</v>
      </c>
      <c r="G3751" s="41" t="s">
        <v>757</v>
      </c>
      <c r="H3751" s="41">
        <v>5</v>
      </c>
      <c r="I3751" s="41">
        <v>8468.5654443669791</v>
      </c>
      <c r="J3751" s="41">
        <v>9281</v>
      </c>
      <c r="K3751" s="41">
        <v>155</v>
      </c>
      <c r="L3751" s="41">
        <v>184.6919</v>
      </c>
      <c r="M3751" s="41">
        <v>3.0845000000000002</v>
      </c>
      <c r="N3751" s="41">
        <v>0</v>
      </c>
      <c r="O3751" s="41">
        <v>910</v>
      </c>
      <c r="P3751" s="41">
        <v>0</v>
      </c>
      <c r="Q3751" s="41">
        <v>20.474999999999998</v>
      </c>
      <c r="R3751" s="41">
        <v>2403</v>
      </c>
      <c r="S3751" s="41">
        <v>52.866</v>
      </c>
      <c r="T3751" s="41">
        <v>11270</v>
      </c>
      <c r="U3751" s="41">
        <v>247.94</v>
      </c>
      <c r="V3751" s="41">
        <v>11839</v>
      </c>
      <c r="W3751" s="41">
        <v>240.64240000000001</v>
      </c>
      <c r="X3751" s="41">
        <v>12180</v>
      </c>
      <c r="Y3751" s="41">
        <v>268.41500000000002</v>
      </c>
      <c r="Z3751" s="41">
        <v>8422.8035566844992</v>
      </c>
      <c r="AA3751" s="6">
        <f>0</f>
        <v>0</v>
      </c>
      <c r="AB3751" s="6">
        <f t="shared" si="471"/>
        <v>240.64240000000001</v>
      </c>
      <c r="AC3751">
        <f>IF(ISBLANK(Table1[[#This Row],[FY2526_Cost]])=TRUE,#N/A,Table1[[#This Row],[FY2526_Cost]])</f>
        <v>268.41500000000002</v>
      </c>
      <c r="AD3751" s="6">
        <f t="shared" si="472"/>
        <v>27.772600000000011</v>
      </c>
      <c r="AE3751" s="6">
        <f>SUMIFS($AC$3:AC3751,$E$3:E3751,E3751)</f>
        <v>1443.829</v>
      </c>
      <c r="AF3751" s="6">
        <f t="shared" si="473"/>
        <v>2540.5696333100936</v>
      </c>
      <c r="AG3751" s="6">
        <f t="shared" si="474"/>
        <v>2540.5696333100936</v>
      </c>
      <c r="AH3751" s="6">
        <f>VLOOKUP(Table1[[#This Row],[PracticeCode]],$AS$3:$AV$345,4,FALSE)</f>
        <v>2540.5696333100936</v>
      </c>
      <c r="AI3751" s="27">
        <f t="shared" si="475"/>
        <v>276922.09003080026</v>
      </c>
      <c r="AJ3751" s="6">
        <f t="shared" si="476"/>
        <v>0</v>
      </c>
      <c r="AK3751" s="6">
        <f t="shared" si="477"/>
        <v>2526.8410670053495</v>
      </c>
      <c r="AL3751" s="6">
        <f>IF(ISNA(SUMIF(G:G,Table1[[#This Row],[month]],AC:AC)),Table1[[#This Row],[25-26 Total Funding Allocation]]*VLOOKUP(Table1[[#This Row],[month]],'Apportionment Of Spend'!A:C,2,FALSE)*Table1[[#This Row],[25-26 Spend - Actual:Budget]],AC3751)</f>
        <v>268.41500000000002</v>
      </c>
      <c r="AM3751" s="177">
        <f>IF(ISNA(AC3751),AM3750,SUMIFS($AL$3:AL3751,$B$3:B3751,B3751,$E$3:E3751,E3751)/(Table1[[#This Row],[25-26 Total Funding Allocation]]*VLOOKUP(Table1[[#This Row],[month]],'Apportionment Of Spend'!A:C,3,FALSE)))</f>
        <v>1.7599481374340371</v>
      </c>
      <c r="AN3751" s="6" t="str">
        <f>IF(ISNA(SUMIF(G:G,Table1[[#This Row],[month]],AC:AC)),"Forecast","Actual")</f>
        <v>Actual</v>
      </c>
      <c r="AO3751" s="6">
        <f>SUMIFS($AL$3:AL3751,$B$3:B3751,B3751,$E$3:E3751,E3751)</f>
        <v>1443.829</v>
      </c>
    </row>
    <row r="3752" spans="1:41">
      <c r="A3752" t="str">
        <f t="shared" si="470"/>
        <v>Townfield Doctors SurgeryHH CollaborativeHillingdonE86018Sep6</v>
      </c>
      <c r="B3752" s="41" t="s">
        <v>1000</v>
      </c>
      <c r="C3752" s="41" t="s">
        <v>437</v>
      </c>
      <c r="D3752" s="41" t="s">
        <v>7</v>
      </c>
      <c r="E3752" s="41" t="s">
        <v>383</v>
      </c>
      <c r="F3752" s="41" t="s">
        <v>383</v>
      </c>
      <c r="G3752" s="41" t="s">
        <v>758</v>
      </c>
      <c r="H3752" s="41">
        <v>6</v>
      </c>
      <c r="I3752" s="41">
        <v>8468.5654443669791</v>
      </c>
      <c r="J3752" s="41">
        <v>8466</v>
      </c>
      <c r="K3752" s="41">
        <v>593</v>
      </c>
      <c r="L3752" s="41">
        <v>190.48499999999999</v>
      </c>
      <c r="M3752" s="41">
        <v>13.342499999999999</v>
      </c>
      <c r="N3752" s="41"/>
      <c r="O3752" s="41"/>
      <c r="P3752" s="41"/>
      <c r="Q3752" s="41"/>
      <c r="R3752" s="41">
        <v>2652</v>
      </c>
      <c r="S3752" s="41">
        <v>58.344000000000001</v>
      </c>
      <c r="T3752" s="41"/>
      <c r="U3752" s="41"/>
      <c r="V3752" s="41">
        <v>11711</v>
      </c>
      <c r="W3752" s="41">
        <v>262.17149999999998</v>
      </c>
      <c r="X3752" s="41"/>
      <c r="Y3752" s="41"/>
      <c r="Z3752" s="41">
        <v>8422.8035566844992</v>
      </c>
      <c r="AA3752" s="6">
        <f>0</f>
        <v>0</v>
      </c>
      <c r="AB3752" s="6">
        <f t="shared" si="471"/>
        <v>262.17149999999998</v>
      </c>
      <c r="AC3752" t="e">
        <f>IF(ISBLANK(Table1[[#This Row],[FY2526_Cost]])=TRUE,#N/A,Table1[[#This Row],[FY2526_Cost]])</f>
        <v>#N/A</v>
      </c>
      <c r="AD3752" s="6">
        <f t="shared" si="472"/>
        <v>142.3722409997381</v>
      </c>
      <c r="AE3752" s="6" t="e">
        <f>SUMIFS($AC$3:AC3752,$E$3:E3752,E3752)</f>
        <v>#N/A</v>
      </c>
      <c r="AF3752" s="6">
        <f t="shared" si="473"/>
        <v>2540.5696333100936</v>
      </c>
      <c r="AG3752" s="6">
        <f t="shared" si="474"/>
        <v>2540.5696333100936</v>
      </c>
      <c r="AH3752" s="6">
        <f>VLOOKUP(Table1[[#This Row],[PracticeCode]],$AS$3:$AV$345,4,FALSE)</f>
        <v>2540.5696333100936</v>
      </c>
      <c r="AI3752" s="27">
        <f t="shared" si="475"/>
        <v>276922.09003080026</v>
      </c>
      <c r="AJ3752" s="6">
        <f t="shared" si="476"/>
        <v>0</v>
      </c>
      <c r="AK3752" s="6">
        <f t="shared" si="477"/>
        <v>2526.8410670053495</v>
      </c>
      <c r="AL3752" s="6">
        <f>IF(ISNA(SUMIF(G:G,Table1[[#This Row],[month]],AC:AC)),Table1[[#This Row],[25-26 Total Funding Allocation]]*VLOOKUP(Table1[[#This Row],[month]],'Apportionment Of Spend'!A:C,2,FALSE)*Table1[[#This Row],[25-26 Spend - Actual:Budget]],AC3752)</f>
        <v>404.54374099973808</v>
      </c>
      <c r="AM3752" s="177">
        <f>IF(ISNA(AC3752),AM3751,SUMIFS($AL$3:AL3752,$B$3:B3752,B3752,$E$3:E3752,E3752)/(Table1[[#This Row],[25-26 Total Funding Allocation]]*VLOOKUP(Table1[[#This Row],[month]],'Apportionment Of Spend'!A:C,3,FALSE)))</f>
        <v>1.7599481374340371</v>
      </c>
      <c r="AN3752" s="6" t="str">
        <f>IF(ISNA(SUMIF(G:G,Table1[[#This Row],[month]],AC:AC)),"Forecast","Actual")</f>
        <v>Forecast</v>
      </c>
      <c r="AO3752" s="6">
        <f>SUMIFS($AL$3:AL3752,$B$3:B3752,B3752,$E$3:E3752,E3752)</f>
        <v>1848.372740999738</v>
      </c>
    </row>
    <row r="3753" spans="1:41">
      <c r="A3753" t="str">
        <f t="shared" si="470"/>
        <v>Townfield Doctors SurgeryHH CollaborativeHillingdonE86018Oct7</v>
      </c>
      <c r="B3753" s="41" t="s">
        <v>1000</v>
      </c>
      <c r="C3753" s="41" t="s">
        <v>437</v>
      </c>
      <c r="D3753" s="41" t="s">
        <v>7</v>
      </c>
      <c r="E3753" s="41" t="s">
        <v>383</v>
      </c>
      <c r="F3753" s="41" t="s">
        <v>383</v>
      </c>
      <c r="G3753" s="41" t="s">
        <v>759</v>
      </c>
      <c r="H3753" s="41">
        <v>7</v>
      </c>
      <c r="I3753" s="41">
        <v>8468.5654443669791</v>
      </c>
      <c r="J3753" s="41">
        <v>12104</v>
      </c>
      <c r="K3753" s="41">
        <v>653</v>
      </c>
      <c r="L3753" s="41">
        <v>272.33999999999997</v>
      </c>
      <c r="M3753" s="41">
        <v>14.692499999999999</v>
      </c>
      <c r="N3753" s="41"/>
      <c r="O3753" s="41"/>
      <c r="P3753" s="41"/>
      <c r="Q3753" s="41"/>
      <c r="R3753" s="41">
        <v>2971</v>
      </c>
      <c r="S3753" s="41">
        <v>65.361999999999995</v>
      </c>
      <c r="T3753" s="41"/>
      <c r="U3753" s="41"/>
      <c r="V3753" s="41">
        <v>15728</v>
      </c>
      <c r="W3753" s="41">
        <v>352.39449999999999</v>
      </c>
      <c r="X3753" s="41"/>
      <c r="Y3753" s="41"/>
      <c r="Z3753" s="41">
        <v>8422.8035566844992</v>
      </c>
      <c r="AA3753" s="6">
        <f>0</f>
        <v>0</v>
      </c>
      <c r="AB3753" s="6">
        <f t="shared" si="471"/>
        <v>352.39449999999999</v>
      </c>
      <c r="AC3753" t="e">
        <f>IF(ISBLANK(Table1[[#This Row],[FY2526_Cost]])=TRUE,#N/A,Table1[[#This Row],[FY2526_Cost]])</f>
        <v>#N/A</v>
      </c>
      <c r="AD3753" s="6">
        <f t="shared" si="472"/>
        <v>428.71837951515431</v>
      </c>
      <c r="AE3753" s="6" t="e">
        <f>SUMIFS($AC$3:AC3753,$E$3:E3753,E3753)</f>
        <v>#N/A</v>
      </c>
      <c r="AF3753" s="6">
        <f t="shared" si="473"/>
        <v>2540.5696333100936</v>
      </c>
      <c r="AG3753" s="6">
        <f t="shared" si="474"/>
        <v>2540.5696333100936</v>
      </c>
      <c r="AH3753" s="6">
        <f>VLOOKUP(Table1[[#This Row],[PracticeCode]],$AS$3:$AV$345,4,FALSE)</f>
        <v>2540.5696333100936</v>
      </c>
      <c r="AI3753" s="27">
        <f t="shared" si="475"/>
        <v>276922.09003080026</v>
      </c>
      <c r="AJ3753" s="6">
        <f t="shared" si="476"/>
        <v>88.915987204798512</v>
      </c>
      <c r="AK3753" s="6">
        <f t="shared" si="477"/>
        <v>2526.8410670053495</v>
      </c>
      <c r="AL3753" s="6">
        <f>IF(ISNA(SUMIF(G:G,Table1[[#This Row],[month]],AC:AC)),Table1[[#This Row],[25-26 Total Funding Allocation]]*VLOOKUP(Table1[[#This Row],[month]],'Apportionment Of Spend'!A:C,2,FALSE)*Table1[[#This Row],[25-26 Spend - Actual:Budget]],AC3753)</f>
        <v>781.1128795151543</v>
      </c>
      <c r="AM3753" s="177">
        <f>IF(ISNA(AC3753),AM3752,SUMIFS($AL$3:AL3753,$B$3:B3753,B3753,$E$3:E3753,E3753)/(Table1[[#This Row],[25-26 Total Funding Allocation]]*VLOOKUP(Table1[[#This Row],[month]],'Apportionment Of Spend'!A:C,3,FALSE)))</f>
        <v>1.7599481374340371</v>
      </c>
      <c r="AN3753" s="6" t="str">
        <f>IF(ISNA(SUMIF(G:G,Table1[[#This Row],[month]],AC:AC)),"Forecast","Actual")</f>
        <v>Forecast</v>
      </c>
      <c r="AO3753" s="6">
        <f>SUMIFS($AL$3:AL3753,$B$3:B3753,B3753,$E$3:E3753,E3753)</f>
        <v>2629.4856205148922</v>
      </c>
    </row>
    <row r="3754" spans="1:41">
      <c r="A3754" t="str">
        <f t="shared" si="470"/>
        <v>Townfield Doctors SurgeryHH CollaborativeHillingdonE86018Nov8</v>
      </c>
      <c r="B3754" s="41" t="s">
        <v>1000</v>
      </c>
      <c r="C3754" s="41" t="s">
        <v>437</v>
      </c>
      <c r="D3754" s="41" t="s">
        <v>7</v>
      </c>
      <c r="E3754" s="41" t="s">
        <v>383</v>
      </c>
      <c r="F3754" s="41" t="s">
        <v>383</v>
      </c>
      <c r="G3754" s="41" t="s">
        <v>760</v>
      </c>
      <c r="H3754" s="41">
        <v>8</v>
      </c>
      <c r="I3754" s="41">
        <v>8468.5654443669791</v>
      </c>
      <c r="J3754" s="41">
        <v>22684</v>
      </c>
      <c r="K3754" s="41">
        <v>583</v>
      </c>
      <c r="L3754" s="41">
        <v>510.39</v>
      </c>
      <c r="M3754" s="41">
        <v>13.1175</v>
      </c>
      <c r="N3754" s="41"/>
      <c r="O3754" s="41"/>
      <c r="P3754" s="41"/>
      <c r="Q3754" s="41"/>
      <c r="R3754" s="41">
        <v>2752</v>
      </c>
      <c r="S3754" s="41">
        <v>60.543999999999997</v>
      </c>
      <c r="T3754" s="41"/>
      <c r="U3754" s="41"/>
      <c r="V3754" s="41">
        <v>26019</v>
      </c>
      <c r="W3754" s="41">
        <v>584.05149999999992</v>
      </c>
      <c r="X3754" s="41"/>
      <c r="Y3754" s="41"/>
      <c r="Z3754" s="41">
        <v>8422.8035566844992</v>
      </c>
      <c r="AA3754" s="6">
        <f>0</f>
        <v>0</v>
      </c>
      <c r="AB3754" s="6">
        <f t="shared" si="471"/>
        <v>584.05149999999992</v>
      </c>
      <c r="AC3754" t="e">
        <f>IF(ISBLANK(Table1[[#This Row],[FY2526_Cost]])=TRUE,#N/A,Table1[[#This Row],[FY2526_Cost]])</f>
        <v>#N/A</v>
      </c>
      <c r="AD3754" s="6">
        <f t="shared" si="472"/>
        <v>-117.92569437281173</v>
      </c>
      <c r="AE3754" s="6" t="e">
        <f>SUMIFS($AC$3:AC3754,$E$3:E3754,E3754)</f>
        <v>#N/A</v>
      </c>
      <c r="AF3754" s="6">
        <f t="shared" si="473"/>
        <v>2540.5696333100936</v>
      </c>
      <c r="AG3754" s="6">
        <f t="shared" si="474"/>
        <v>2540.5696333100936</v>
      </c>
      <c r="AH3754" s="6">
        <f>VLOOKUP(Table1[[#This Row],[PracticeCode]],$AS$3:$AV$345,4,FALSE)</f>
        <v>2540.5696333100936</v>
      </c>
      <c r="AI3754" s="27">
        <f t="shared" si="475"/>
        <v>276922.09003080026</v>
      </c>
      <c r="AJ3754" s="6">
        <f t="shared" si="476"/>
        <v>555.04179283198664</v>
      </c>
      <c r="AK3754" s="6">
        <f t="shared" si="477"/>
        <v>2526.8410670053495</v>
      </c>
      <c r="AL3754" s="6">
        <f>IF(ISNA(SUMIF(G:G,Table1[[#This Row],[month]],AC:AC)),Table1[[#This Row],[25-26 Total Funding Allocation]]*VLOOKUP(Table1[[#This Row],[month]],'Apportionment Of Spend'!A:C,2,FALSE)*Table1[[#This Row],[25-26 Spend - Actual:Budget]],AC3754)</f>
        <v>466.12580562718819</v>
      </c>
      <c r="AM3754" s="177">
        <f>IF(ISNA(AC3754),AM3753,SUMIFS($AL$3:AL3754,$B$3:B3754,B3754,$E$3:E3754,E3754)/(Table1[[#This Row],[25-26 Total Funding Allocation]]*VLOOKUP(Table1[[#This Row],[month]],'Apportionment Of Spend'!A:C,3,FALSE)))</f>
        <v>1.7599481374340371</v>
      </c>
      <c r="AN3754" s="6" t="str">
        <f>IF(ISNA(SUMIF(G:G,Table1[[#This Row],[month]],AC:AC)),"Forecast","Actual")</f>
        <v>Forecast</v>
      </c>
      <c r="AO3754" s="6">
        <f>SUMIFS($AL$3:AL3754,$B$3:B3754,B3754,$E$3:E3754,E3754)</f>
        <v>3095.6114261420803</v>
      </c>
    </row>
    <row r="3755" spans="1:41">
      <c r="A3755" t="str">
        <f t="shared" si="470"/>
        <v>Townfield Doctors SurgeryHH CollaborativeHillingdonE86018Dec9</v>
      </c>
      <c r="B3755" s="41" t="s">
        <v>1000</v>
      </c>
      <c r="C3755" s="41" t="s">
        <v>437</v>
      </c>
      <c r="D3755" s="41" t="s">
        <v>7</v>
      </c>
      <c r="E3755" s="41" t="s">
        <v>383</v>
      </c>
      <c r="F3755" s="41" t="s">
        <v>383</v>
      </c>
      <c r="G3755" s="41" t="s">
        <v>761</v>
      </c>
      <c r="H3755" s="41">
        <v>9</v>
      </c>
      <c r="I3755" s="41">
        <v>8468.5654443669791</v>
      </c>
      <c r="J3755" s="41">
        <v>7998</v>
      </c>
      <c r="K3755" s="41">
        <v>843</v>
      </c>
      <c r="L3755" s="41">
        <v>179.95499999999998</v>
      </c>
      <c r="M3755" s="41">
        <v>18.967499999999998</v>
      </c>
      <c r="N3755" s="41"/>
      <c r="O3755" s="41"/>
      <c r="P3755" s="41"/>
      <c r="Q3755" s="41"/>
      <c r="R3755" s="41">
        <v>2050</v>
      </c>
      <c r="S3755" s="41">
        <v>45.1</v>
      </c>
      <c r="T3755" s="41"/>
      <c r="U3755" s="41"/>
      <c r="V3755" s="41">
        <v>10891</v>
      </c>
      <c r="W3755" s="41">
        <v>244.02249999999998</v>
      </c>
      <c r="X3755" s="41"/>
      <c r="Y3755" s="41"/>
      <c r="Z3755" s="41">
        <v>8422.8035566844992</v>
      </c>
      <c r="AA3755" s="6">
        <f>0</f>
        <v>0</v>
      </c>
      <c r="AB3755" s="6">
        <f t="shared" si="471"/>
        <v>244.02249999999998</v>
      </c>
      <c r="AC3755" t="e">
        <f>IF(ISBLANK(Table1[[#This Row],[FY2526_Cost]])=TRUE,#N/A,Table1[[#This Row],[FY2526_Cost]])</f>
        <v>#N/A</v>
      </c>
      <c r="AD3755" s="6">
        <f t="shared" si="472"/>
        <v>120.7650367758601</v>
      </c>
      <c r="AE3755" s="6" t="e">
        <f>SUMIFS($AC$3:AC3755,$E$3:E3755,E3755)</f>
        <v>#N/A</v>
      </c>
      <c r="AF3755" s="6">
        <f t="shared" si="473"/>
        <v>2540.5696333100936</v>
      </c>
      <c r="AG3755" s="6">
        <f t="shared" si="474"/>
        <v>2540.5696333100936</v>
      </c>
      <c r="AH3755" s="6">
        <f>VLOOKUP(Table1[[#This Row],[PracticeCode]],$AS$3:$AV$345,4,FALSE)</f>
        <v>2540.5696333100936</v>
      </c>
      <c r="AI3755" s="27">
        <f t="shared" si="475"/>
        <v>276922.09003080026</v>
      </c>
      <c r="AJ3755" s="6">
        <f t="shared" si="476"/>
        <v>919.82932960784683</v>
      </c>
      <c r="AK3755" s="6">
        <f t="shared" si="477"/>
        <v>2526.8410670053495</v>
      </c>
      <c r="AL3755" s="6">
        <f>IF(ISNA(SUMIF(G:G,Table1[[#This Row],[month]],AC:AC)),Table1[[#This Row],[25-26 Total Funding Allocation]]*VLOOKUP(Table1[[#This Row],[month]],'Apportionment Of Spend'!A:C,2,FALSE)*Table1[[#This Row],[25-26 Spend - Actual:Budget]],AC3755)</f>
        <v>364.78753677586008</v>
      </c>
      <c r="AM3755" s="177">
        <f>IF(ISNA(AC3755),AM3754,SUMIFS($AL$3:AL3755,$B$3:B3755,B3755,$E$3:E3755,E3755)/(Table1[[#This Row],[25-26 Total Funding Allocation]]*VLOOKUP(Table1[[#This Row],[month]],'Apportionment Of Spend'!A:C,3,FALSE)))</f>
        <v>1.7599481374340371</v>
      </c>
      <c r="AN3755" s="6" t="str">
        <f>IF(ISNA(SUMIF(G:G,Table1[[#This Row],[month]],AC:AC)),"Forecast","Actual")</f>
        <v>Forecast</v>
      </c>
      <c r="AO3755" s="6">
        <f>SUMIFS($AL$3:AL3755,$B$3:B3755,B3755,$E$3:E3755,E3755)</f>
        <v>3460.3989629179405</v>
      </c>
    </row>
    <row r="3756" spans="1:41">
      <c r="A3756" t="str">
        <f t="shared" si="470"/>
        <v>Townfield Doctors SurgeryHH CollaborativeHillingdonE86018Jan10</v>
      </c>
      <c r="B3756" s="41" t="s">
        <v>1000</v>
      </c>
      <c r="C3756" s="41" t="s">
        <v>437</v>
      </c>
      <c r="D3756" s="41" t="s">
        <v>7</v>
      </c>
      <c r="E3756" s="41" t="s">
        <v>383</v>
      </c>
      <c r="F3756" s="41" t="s">
        <v>383</v>
      </c>
      <c r="G3756" s="41" t="s">
        <v>762</v>
      </c>
      <c r="H3756" s="41">
        <v>10</v>
      </c>
      <c r="I3756" s="41">
        <v>8468.5654443669791</v>
      </c>
      <c r="J3756" s="41">
        <v>11605</v>
      </c>
      <c r="K3756" s="41">
        <v>613</v>
      </c>
      <c r="L3756" s="41">
        <v>261.11250000000001</v>
      </c>
      <c r="M3756" s="41">
        <v>13.792499999999999</v>
      </c>
      <c r="N3756" s="41"/>
      <c r="O3756" s="41"/>
      <c r="P3756" s="41"/>
      <c r="Q3756" s="41"/>
      <c r="R3756" s="41">
        <v>2773</v>
      </c>
      <c r="S3756" s="41">
        <v>61.006</v>
      </c>
      <c r="T3756" s="41"/>
      <c r="U3756" s="41"/>
      <c r="V3756" s="41">
        <v>14991</v>
      </c>
      <c r="W3756" s="41">
        <v>335.91100000000006</v>
      </c>
      <c r="X3756" s="41"/>
      <c r="Y3756" s="41"/>
      <c r="Z3756" s="41">
        <v>8422.8035566844992</v>
      </c>
      <c r="AA3756" s="6">
        <f>0</f>
        <v>0</v>
      </c>
      <c r="AB3756" s="6">
        <f t="shared" si="471"/>
        <v>335.91100000000006</v>
      </c>
      <c r="AC3756" t="e">
        <f>IF(ISBLANK(Table1[[#This Row],[FY2526_Cost]])=TRUE,#N/A,Table1[[#This Row],[FY2526_Cost]])</f>
        <v>#N/A</v>
      </c>
      <c r="AD3756" s="6">
        <f t="shared" si="472"/>
        <v>51.555470589314439</v>
      </c>
      <c r="AE3756" s="6" t="e">
        <f>SUMIFS($AC$3:AC3756,$E$3:E3756,E3756)</f>
        <v>#N/A</v>
      </c>
      <c r="AF3756" s="6">
        <f t="shared" si="473"/>
        <v>2540.5696333100936</v>
      </c>
      <c r="AG3756" s="6">
        <f t="shared" si="474"/>
        <v>2540.5696333100936</v>
      </c>
      <c r="AH3756" s="6">
        <f>VLOOKUP(Table1[[#This Row],[PracticeCode]],$AS$3:$AV$345,4,FALSE)</f>
        <v>2540.5696333100936</v>
      </c>
      <c r="AI3756" s="27">
        <f t="shared" si="475"/>
        <v>276922.09003080026</v>
      </c>
      <c r="AJ3756" s="6">
        <f t="shared" si="476"/>
        <v>1307.2958001971615</v>
      </c>
      <c r="AK3756" s="6">
        <f t="shared" si="477"/>
        <v>2526.8410670053495</v>
      </c>
      <c r="AL3756" s="6">
        <f>IF(ISNA(SUMIF(G:G,Table1[[#This Row],[month]],AC:AC)),Table1[[#This Row],[25-26 Total Funding Allocation]]*VLOOKUP(Table1[[#This Row],[month]],'Apportionment Of Spend'!A:C,2,FALSE)*Table1[[#This Row],[25-26 Spend - Actual:Budget]],AC3756)</f>
        <v>387.4664705893145</v>
      </c>
      <c r="AM3756" s="177">
        <f>IF(ISNA(AC3756),AM3755,SUMIFS($AL$3:AL3756,$B$3:B3756,B3756,$E$3:E3756,E3756)/(Table1[[#This Row],[25-26 Total Funding Allocation]]*VLOOKUP(Table1[[#This Row],[month]],'Apportionment Of Spend'!A:C,3,FALSE)))</f>
        <v>1.7599481374340371</v>
      </c>
      <c r="AN3756" s="6" t="str">
        <f>IF(ISNA(SUMIF(G:G,Table1[[#This Row],[month]],AC:AC)),"Forecast","Actual")</f>
        <v>Forecast</v>
      </c>
      <c r="AO3756" s="6">
        <f>SUMIFS($AL$3:AL3756,$B$3:B3756,B3756,$E$3:E3756,E3756)</f>
        <v>3847.8654335072551</v>
      </c>
    </row>
    <row r="3757" spans="1:41">
      <c r="A3757" t="str">
        <f t="shared" si="470"/>
        <v>Townfield Doctors SurgeryHH CollaborativeHillingdonE86018Feb11</v>
      </c>
      <c r="B3757" s="41" t="s">
        <v>1000</v>
      </c>
      <c r="C3757" s="41" t="s">
        <v>437</v>
      </c>
      <c r="D3757" s="41" t="s">
        <v>7</v>
      </c>
      <c r="E3757" s="41" t="s">
        <v>383</v>
      </c>
      <c r="F3757" s="41" t="s">
        <v>383</v>
      </c>
      <c r="G3757" s="41" t="s">
        <v>763</v>
      </c>
      <c r="H3757" s="41">
        <v>11</v>
      </c>
      <c r="I3757" s="41">
        <v>8468.5654443669791</v>
      </c>
      <c r="J3757" s="41">
        <v>11048</v>
      </c>
      <c r="K3757" s="41">
        <v>1051</v>
      </c>
      <c r="L3757" s="41">
        <v>248.57999999999998</v>
      </c>
      <c r="M3757" s="41">
        <v>23.647500000000001</v>
      </c>
      <c r="N3757" s="41"/>
      <c r="O3757" s="41"/>
      <c r="P3757" s="41"/>
      <c r="Q3757" s="41"/>
      <c r="R3757" s="41">
        <v>2342</v>
      </c>
      <c r="S3757" s="41">
        <v>51.524000000000001</v>
      </c>
      <c r="T3757" s="41"/>
      <c r="U3757" s="41"/>
      <c r="V3757" s="41">
        <v>14441</v>
      </c>
      <c r="W3757" s="41">
        <v>323.75149999999996</v>
      </c>
      <c r="X3757" s="41"/>
      <c r="Y3757" s="41"/>
      <c r="Z3757" s="41">
        <v>8422.8035566844992</v>
      </c>
      <c r="AA3757" s="6">
        <f>0</f>
        <v>0</v>
      </c>
      <c r="AB3757" s="6">
        <f t="shared" si="471"/>
        <v>323.75149999999996</v>
      </c>
      <c r="AC3757" t="e">
        <f>IF(ISBLANK(Table1[[#This Row],[FY2526_Cost]])=TRUE,#N/A,Table1[[#This Row],[FY2526_Cost]])</f>
        <v>#N/A</v>
      </c>
      <c r="AD3757" s="6">
        <f t="shared" si="472"/>
        <v>29.480497743781314</v>
      </c>
      <c r="AE3757" s="6" t="e">
        <f>SUMIFS($AC$3:AC3757,$E$3:E3757,E3757)</f>
        <v>#N/A</v>
      </c>
      <c r="AF3757" s="6">
        <f t="shared" si="473"/>
        <v>2540.5696333100936</v>
      </c>
      <c r="AG3757" s="6">
        <f t="shared" si="474"/>
        <v>2540.5696333100936</v>
      </c>
      <c r="AH3757" s="6">
        <f>VLOOKUP(Table1[[#This Row],[PracticeCode]],$AS$3:$AV$345,4,FALSE)</f>
        <v>2540.5696333100936</v>
      </c>
      <c r="AI3757" s="27">
        <f t="shared" si="475"/>
        <v>276922.09003080026</v>
      </c>
      <c r="AJ3757" s="6">
        <f t="shared" si="476"/>
        <v>1660.5277979409425</v>
      </c>
      <c r="AK3757" s="6">
        <f t="shared" si="477"/>
        <v>2526.8410670053495</v>
      </c>
      <c r="AL3757" s="6">
        <f>IF(ISNA(SUMIF(G:G,Table1[[#This Row],[month]],AC:AC)),Table1[[#This Row],[25-26 Total Funding Allocation]]*VLOOKUP(Table1[[#This Row],[month]],'Apportionment Of Spend'!A:C,2,FALSE)*Table1[[#This Row],[25-26 Spend - Actual:Budget]],AC3757)</f>
        <v>353.23199774378128</v>
      </c>
      <c r="AM3757" s="177">
        <f>IF(ISNA(AC3757),AM3756,SUMIFS($AL$3:AL3757,$B$3:B3757,B3757,$E$3:E3757,E3757)/(Table1[[#This Row],[25-26 Total Funding Allocation]]*VLOOKUP(Table1[[#This Row],[month]],'Apportionment Of Spend'!A:C,3,FALSE)))</f>
        <v>1.7599481374340371</v>
      </c>
      <c r="AN3757" s="6" t="str">
        <f>IF(ISNA(SUMIF(G:G,Table1[[#This Row],[month]],AC:AC)),"Forecast","Actual")</f>
        <v>Forecast</v>
      </c>
      <c r="AO3757" s="6">
        <f>SUMIFS($AL$3:AL3757,$B$3:B3757,B3757,$E$3:E3757,E3757)</f>
        <v>4201.0974312510361</v>
      </c>
    </row>
    <row r="3758" spans="1:41">
      <c r="A3758" t="str">
        <f t="shared" si="470"/>
        <v>Townfield Doctors SurgeryHH CollaborativeHillingdonE86018Mar12</v>
      </c>
      <c r="B3758" s="41" t="s">
        <v>1000</v>
      </c>
      <c r="C3758" s="41" t="s">
        <v>437</v>
      </c>
      <c r="D3758" s="41" t="s">
        <v>7</v>
      </c>
      <c r="E3758" s="41" t="s">
        <v>383</v>
      </c>
      <c r="F3758" s="41" t="s">
        <v>383</v>
      </c>
      <c r="G3758" s="41" t="s">
        <v>764</v>
      </c>
      <c r="H3758" s="41">
        <v>12</v>
      </c>
      <c r="I3758" s="41">
        <v>8468.5654443669791</v>
      </c>
      <c r="J3758" s="41">
        <v>3093</v>
      </c>
      <c r="K3758" s="41">
        <v>42</v>
      </c>
      <c r="L3758" s="41">
        <v>69.592500000000001</v>
      </c>
      <c r="M3758" s="41">
        <v>0.94499999999999995</v>
      </c>
      <c r="N3758" s="41"/>
      <c r="O3758" s="41"/>
      <c r="P3758" s="41"/>
      <c r="Q3758" s="41"/>
      <c r="R3758" s="41">
        <v>2596</v>
      </c>
      <c r="S3758" s="41">
        <v>57.112000000000002</v>
      </c>
      <c r="T3758" s="41"/>
      <c r="U3758" s="41"/>
      <c r="V3758" s="41">
        <v>5731</v>
      </c>
      <c r="W3758" s="41">
        <v>127.64949999999999</v>
      </c>
      <c r="X3758" s="41"/>
      <c r="Y3758" s="41"/>
      <c r="Z3758" s="41">
        <v>8422.8035566844992</v>
      </c>
      <c r="AA3758" s="6">
        <f>0</f>
        <v>0</v>
      </c>
      <c r="AB3758" s="6">
        <f t="shared" si="471"/>
        <v>127.64949999999999</v>
      </c>
      <c r="AC3758" t="e">
        <f>IF(ISBLANK(Table1[[#This Row],[FY2526_Cost]])=TRUE,#N/A,Table1[[#This Row],[FY2526_Cost]])</f>
        <v>#N/A</v>
      </c>
      <c r="AD3758" s="6">
        <f t="shared" si="472"/>
        <v>142.52386291453746</v>
      </c>
      <c r="AE3758" s="6" t="e">
        <f>SUMIFS($AC$3:AC3758,$E$3:E3758,E3758)</f>
        <v>#N/A</v>
      </c>
      <c r="AF3758" s="6">
        <f t="shared" si="473"/>
        <v>2540.5696333100936</v>
      </c>
      <c r="AG3758" s="6">
        <f t="shared" si="474"/>
        <v>2540.5696333100936</v>
      </c>
      <c r="AH3758" s="6">
        <f>VLOOKUP(Table1[[#This Row],[PracticeCode]],$AS$3:$AV$345,4,FALSE)</f>
        <v>2540.5696333100936</v>
      </c>
      <c r="AI3758" s="27">
        <f t="shared" si="475"/>
        <v>276922.09003080026</v>
      </c>
      <c r="AJ3758" s="6">
        <f t="shared" si="476"/>
        <v>1930.7011608554799</v>
      </c>
      <c r="AK3758" s="6">
        <f t="shared" si="477"/>
        <v>2526.8410670053495</v>
      </c>
      <c r="AL3758" s="6">
        <f>IF(ISNA(SUMIF(G:G,Table1[[#This Row],[month]],AC:AC)),Table1[[#This Row],[25-26 Total Funding Allocation]]*VLOOKUP(Table1[[#This Row],[month]],'Apportionment Of Spend'!A:C,2,FALSE)*Table1[[#This Row],[25-26 Spend - Actual:Budget]],AC3758)</f>
        <v>270.17336291453745</v>
      </c>
      <c r="AM3758" s="177">
        <f>IF(ISNA(AC3758),AM3757,SUMIFS($AL$3:AL3758,$B$3:B3758,B3758,$E$3:E3758,E3758)/(Table1[[#This Row],[25-26 Total Funding Allocation]]*VLOOKUP(Table1[[#This Row],[month]],'Apportionment Of Spend'!A:C,3,FALSE)))</f>
        <v>1.7599481374340371</v>
      </c>
      <c r="AN3758" s="6" t="str">
        <f>IF(ISNA(SUMIF(G:G,Table1[[#This Row],[month]],AC:AC)),"Forecast","Actual")</f>
        <v>Forecast</v>
      </c>
      <c r="AO3758" s="6">
        <f>SUMIFS($AL$3:AL3758,$B$3:B3758,B3758,$E$3:E3758,E3758)</f>
        <v>4471.2707941655735</v>
      </c>
    </row>
    <row r="3759" spans="1:41">
      <c r="A3759" t="str">
        <f t="shared" si="470"/>
        <v>Twickenham Park Medical CentreFeltham and BedfontHounslowE85045Apr1</v>
      </c>
      <c r="B3759" s="41" t="s">
        <v>384</v>
      </c>
      <c r="C3759" s="41" t="s">
        <v>452</v>
      </c>
      <c r="D3759" s="41" t="s">
        <v>15</v>
      </c>
      <c r="E3759" s="41" t="s">
        <v>385</v>
      </c>
      <c r="F3759" s="41" t="s">
        <v>385</v>
      </c>
      <c r="G3759" s="41" t="s">
        <v>753</v>
      </c>
      <c r="H3759" s="41">
        <v>1</v>
      </c>
      <c r="I3759" s="41">
        <v>3475.7832130165002</v>
      </c>
      <c r="J3759" s="41">
        <v>710</v>
      </c>
      <c r="K3759" s="41">
        <v>0</v>
      </c>
      <c r="L3759" s="41">
        <v>14.129000000000001</v>
      </c>
      <c r="M3759" s="41">
        <v>0</v>
      </c>
      <c r="N3759" s="41">
        <v>426</v>
      </c>
      <c r="O3759" s="41">
        <v>0</v>
      </c>
      <c r="P3759" s="41">
        <v>9.5849999999999991</v>
      </c>
      <c r="Q3759" s="41">
        <v>0</v>
      </c>
      <c r="R3759" s="41">
        <v>2045</v>
      </c>
      <c r="S3759" s="41">
        <v>44.99</v>
      </c>
      <c r="T3759" s="41">
        <v>1399</v>
      </c>
      <c r="U3759" s="41">
        <v>30.777999999999999</v>
      </c>
      <c r="V3759" s="41">
        <v>2755</v>
      </c>
      <c r="W3759" s="41">
        <v>59.119</v>
      </c>
      <c r="X3759" s="41">
        <v>1825</v>
      </c>
      <c r="Y3759" s="41">
        <v>40.363</v>
      </c>
      <c r="Z3759" s="41">
        <v>3510.2572878095102</v>
      </c>
      <c r="AA3759" s="6">
        <f>0</f>
        <v>0</v>
      </c>
      <c r="AB3759" s="6">
        <f t="shared" si="471"/>
        <v>59.119</v>
      </c>
      <c r="AC3759">
        <f>IF(ISBLANK(Table1[[#This Row],[FY2526_Cost]])=TRUE,#N/A,Table1[[#This Row],[FY2526_Cost]])</f>
        <v>40.363</v>
      </c>
      <c r="AD3759" s="6">
        <f t="shared" si="472"/>
        <v>-18.756</v>
      </c>
      <c r="AE3759" s="6">
        <f>SUMIFS($AC$3:AC3759,$E$3:E3759,E3759)</f>
        <v>40.363</v>
      </c>
      <c r="AF3759" s="6">
        <f t="shared" si="473"/>
        <v>1042.7349639049501</v>
      </c>
      <c r="AG3759" s="6">
        <f t="shared" si="474"/>
        <v>1042.7349639049501</v>
      </c>
      <c r="AH3759" s="6">
        <f>VLOOKUP(Table1[[#This Row],[PracticeCode]],$AS$3:$AV$345,4,FALSE)</f>
        <v>1042.7349639049501</v>
      </c>
      <c r="AI3759" s="27">
        <f t="shared" si="475"/>
        <v>113658.11106563956</v>
      </c>
      <c r="AJ3759" s="6">
        <f t="shared" si="476"/>
        <v>0</v>
      </c>
      <c r="AK3759" s="6">
        <f t="shared" si="477"/>
        <v>1053.0771863428531</v>
      </c>
      <c r="AL3759" s="6">
        <f>IF(ISNA(SUMIF(G:G,Table1[[#This Row],[month]],AC:AC)),Table1[[#This Row],[25-26 Total Funding Allocation]]*VLOOKUP(Table1[[#This Row],[month]],'Apportionment Of Spend'!A:C,2,FALSE)*Table1[[#This Row],[25-26 Spend - Actual:Budget]],AC3759)</f>
        <v>40.363</v>
      </c>
      <c r="AM3759" s="177">
        <f>IF(ISNA(AC3759),AM3758,SUMIFS($AL$3:AL3759,$B$3:B3759,B3759,$E$3:E3759,E3759)/(Table1[[#This Row],[25-26 Total Funding Allocation]]*VLOOKUP(Table1[[#This Row],[month]],'Apportionment Of Spend'!A:C,3,FALSE)))</f>
        <v>0.55095904901666226</v>
      </c>
      <c r="AN3759" s="6" t="str">
        <f>IF(ISNA(SUMIF(G:G,Table1[[#This Row],[month]],AC:AC)),"Forecast","Actual")</f>
        <v>Actual</v>
      </c>
      <c r="AO3759" s="6">
        <f>SUMIFS($AL$3:AL3759,$B$3:B3759,B3759,$E$3:E3759,E3759)</f>
        <v>40.363</v>
      </c>
    </row>
    <row r="3760" spans="1:41">
      <c r="A3760" t="str">
        <f t="shared" si="470"/>
        <v>Twickenham Park Medical CentreFeltham and BedfontHounslowE85045May2</v>
      </c>
      <c r="B3760" s="41" t="s">
        <v>384</v>
      </c>
      <c r="C3760" s="41" t="s">
        <v>452</v>
      </c>
      <c r="D3760" s="41" t="s">
        <v>15</v>
      </c>
      <c r="E3760" s="41" t="s">
        <v>385</v>
      </c>
      <c r="F3760" s="41" t="s">
        <v>385</v>
      </c>
      <c r="G3760" s="41" t="s">
        <v>754</v>
      </c>
      <c r="H3760" s="41">
        <v>2</v>
      </c>
      <c r="I3760" s="41">
        <v>3475.7832130165002</v>
      </c>
      <c r="J3760" s="41">
        <v>684</v>
      </c>
      <c r="K3760" s="41">
        <v>0</v>
      </c>
      <c r="L3760" s="41">
        <v>13.611600000000001</v>
      </c>
      <c r="M3760" s="41">
        <v>0</v>
      </c>
      <c r="N3760" s="41">
        <v>586</v>
      </c>
      <c r="O3760" s="41">
        <v>0</v>
      </c>
      <c r="P3760" s="41">
        <v>13.184999999999999</v>
      </c>
      <c r="Q3760" s="41">
        <v>0</v>
      </c>
      <c r="R3760" s="41">
        <v>3377</v>
      </c>
      <c r="S3760" s="41">
        <v>74.293999999999997</v>
      </c>
      <c r="T3760" s="41">
        <v>1499</v>
      </c>
      <c r="U3760" s="41">
        <v>32.978000000000002</v>
      </c>
      <c r="V3760" s="41">
        <v>4061</v>
      </c>
      <c r="W3760" s="41">
        <v>87.905599999999993</v>
      </c>
      <c r="X3760" s="41">
        <v>2085</v>
      </c>
      <c r="Y3760" s="41">
        <v>46.162999999999997</v>
      </c>
      <c r="Z3760" s="41">
        <v>3510.2572878095102</v>
      </c>
      <c r="AA3760" s="6">
        <f>0</f>
        <v>0</v>
      </c>
      <c r="AB3760" s="6">
        <f t="shared" si="471"/>
        <v>87.905599999999993</v>
      </c>
      <c r="AC3760">
        <f>IF(ISBLANK(Table1[[#This Row],[FY2526_Cost]])=TRUE,#N/A,Table1[[#This Row],[FY2526_Cost]])</f>
        <v>46.162999999999997</v>
      </c>
      <c r="AD3760" s="6">
        <f t="shared" si="472"/>
        <v>-41.742599999999996</v>
      </c>
      <c r="AE3760" s="6">
        <f>SUMIFS($AC$3:AC3760,$E$3:E3760,E3760)</f>
        <v>86.525999999999996</v>
      </c>
      <c r="AF3760" s="6">
        <f t="shared" si="473"/>
        <v>1042.7349639049501</v>
      </c>
      <c r="AG3760" s="6">
        <f t="shared" si="474"/>
        <v>1042.7349639049501</v>
      </c>
      <c r="AH3760" s="6">
        <f>VLOOKUP(Table1[[#This Row],[PracticeCode]],$AS$3:$AV$345,4,FALSE)</f>
        <v>1042.7349639049501</v>
      </c>
      <c r="AI3760" s="27">
        <f t="shared" si="475"/>
        <v>113658.11106563956</v>
      </c>
      <c r="AJ3760" s="6">
        <f t="shared" si="476"/>
        <v>0</v>
      </c>
      <c r="AK3760" s="6">
        <f t="shared" si="477"/>
        <v>1053.0771863428531</v>
      </c>
      <c r="AL3760" s="6">
        <f>IF(ISNA(SUMIF(G:G,Table1[[#This Row],[month]],AC:AC)),Table1[[#This Row],[25-26 Total Funding Allocation]]*VLOOKUP(Table1[[#This Row],[month]],'Apportionment Of Spend'!A:C,2,FALSE)*Table1[[#This Row],[25-26 Spend - Actual:Budget]],AC3760)</f>
        <v>46.162999999999997</v>
      </c>
      <c r="AM3760" s="177">
        <f>IF(ISNA(AC3760),AM3759,SUMIFS($AL$3:AL3760,$B$3:B3760,B3760,$E$3:E3760,E3760)/(Table1[[#This Row],[25-26 Total Funding Allocation]]*VLOOKUP(Table1[[#This Row],[month]],'Apportionment Of Spend'!A:C,3,FALSE)))</f>
        <v>0.63171002031814472</v>
      </c>
      <c r="AN3760" s="6" t="str">
        <f>IF(ISNA(SUMIF(G:G,Table1[[#This Row],[month]],AC:AC)),"Forecast","Actual")</f>
        <v>Actual</v>
      </c>
      <c r="AO3760" s="6">
        <f>SUMIFS($AL$3:AL3760,$B$3:B3760,B3760,$E$3:E3760,E3760)</f>
        <v>86.525999999999996</v>
      </c>
    </row>
    <row r="3761" spans="1:41">
      <c r="A3761" t="str">
        <f t="shared" si="470"/>
        <v>Twickenham Park Medical CentreFeltham and BedfontHounslowE85045Jun3</v>
      </c>
      <c r="B3761" s="41" t="s">
        <v>384</v>
      </c>
      <c r="C3761" s="41" t="s">
        <v>452</v>
      </c>
      <c r="D3761" s="41" t="s">
        <v>15</v>
      </c>
      <c r="E3761" s="41" t="s">
        <v>385</v>
      </c>
      <c r="F3761" s="41" t="s">
        <v>385</v>
      </c>
      <c r="G3761" s="41" t="s">
        <v>755</v>
      </c>
      <c r="H3761" s="41">
        <v>3</v>
      </c>
      <c r="I3761" s="41">
        <v>3475.7832130165002</v>
      </c>
      <c r="J3761" s="41">
        <v>365</v>
      </c>
      <c r="K3761" s="41">
        <v>0</v>
      </c>
      <c r="L3761" s="41">
        <v>7.2635000000000005</v>
      </c>
      <c r="M3761" s="41">
        <v>0</v>
      </c>
      <c r="N3761" s="41">
        <v>1203</v>
      </c>
      <c r="O3761" s="41">
        <v>0</v>
      </c>
      <c r="P3761" s="41">
        <v>27.067499999999999</v>
      </c>
      <c r="Q3761" s="41">
        <v>0</v>
      </c>
      <c r="R3761" s="41">
        <v>2047</v>
      </c>
      <c r="S3761" s="41">
        <v>45.033999999999999</v>
      </c>
      <c r="T3761" s="41">
        <v>8143</v>
      </c>
      <c r="U3761" s="41">
        <v>179.14599999999999</v>
      </c>
      <c r="V3761" s="41">
        <v>2412</v>
      </c>
      <c r="W3761" s="41">
        <v>52.297499999999999</v>
      </c>
      <c r="X3761" s="41">
        <v>9346</v>
      </c>
      <c r="Y3761" s="41">
        <v>206.21349999999998</v>
      </c>
      <c r="Z3761" s="41">
        <v>3510.2572878095102</v>
      </c>
      <c r="AA3761" s="6">
        <f>0</f>
        <v>0</v>
      </c>
      <c r="AB3761" s="6">
        <f t="shared" si="471"/>
        <v>52.297499999999999</v>
      </c>
      <c r="AC3761">
        <f>IF(ISBLANK(Table1[[#This Row],[FY2526_Cost]])=TRUE,#N/A,Table1[[#This Row],[FY2526_Cost]])</f>
        <v>206.21349999999998</v>
      </c>
      <c r="AD3761" s="6">
        <f t="shared" si="472"/>
        <v>153.916</v>
      </c>
      <c r="AE3761" s="6">
        <f>SUMIFS($AC$3:AC3761,$E$3:E3761,E3761)</f>
        <v>292.73949999999996</v>
      </c>
      <c r="AF3761" s="6">
        <f t="shared" si="473"/>
        <v>1042.7349639049501</v>
      </c>
      <c r="AG3761" s="6">
        <f t="shared" si="474"/>
        <v>1042.7349639049501</v>
      </c>
      <c r="AH3761" s="6">
        <f>VLOOKUP(Table1[[#This Row],[PracticeCode]],$AS$3:$AV$345,4,FALSE)</f>
        <v>1042.7349639049501</v>
      </c>
      <c r="AI3761" s="27">
        <f t="shared" si="475"/>
        <v>113658.11106563956</v>
      </c>
      <c r="AJ3761" s="6">
        <f t="shared" si="476"/>
        <v>0</v>
      </c>
      <c r="AK3761" s="6">
        <f t="shared" si="477"/>
        <v>1053.0771863428531</v>
      </c>
      <c r="AL3761" s="6">
        <f>IF(ISNA(SUMIF(G:G,Table1[[#This Row],[month]],AC:AC)),Table1[[#This Row],[25-26 Total Funding Allocation]]*VLOOKUP(Table1[[#This Row],[month]],'Apportionment Of Spend'!A:C,2,FALSE)*Table1[[#This Row],[25-26 Spend - Actual:Budget]],AC3761)</f>
        <v>206.21349999999998</v>
      </c>
      <c r="AM3761" s="177">
        <f>IF(ISNA(AC3761),AM3760,SUMIFS($AL$3:AL3761,$B$3:B3761,B3761,$E$3:E3761,E3761)/(Table1[[#This Row],[25-26 Total Funding Allocation]]*VLOOKUP(Table1[[#This Row],[month]],'Apportionment Of Spend'!A:C,3,FALSE)))</f>
        <v>1.4365952264505997</v>
      </c>
      <c r="AN3761" s="6" t="str">
        <f>IF(ISNA(SUMIF(G:G,Table1[[#This Row],[month]],AC:AC)),"Forecast","Actual")</f>
        <v>Actual</v>
      </c>
      <c r="AO3761" s="6">
        <f>SUMIFS($AL$3:AL3761,$B$3:B3761,B3761,$E$3:E3761,E3761)</f>
        <v>292.73949999999996</v>
      </c>
    </row>
    <row r="3762" spans="1:41">
      <c r="A3762" t="str">
        <f t="shared" si="470"/>
        <v>Twickenham Park Medical CentreFeltham and BedfontHounslowE85045Jul4</v>
      </c>
      <c r="B3762" s="41" t="s">
        <v>384</v>
      </c>
      <c r="C3762" s="41" t="s">
        <v>452</v>
      </c>
      <c r="D3762" s="41" t="s">
        <v>15</v>
      </c>
      <c r="E3762" s="41" t="s">
        <v>385</v>
      </c>
      <c r="F3762" s="41" t="s">
        <v>385</v>
      </c>
      <c r="G3762" s="41" t="s">
        <v>756</v>
      </c>
      <c r="H3762" s="41">
        <v>4</v>
      </c>
      <c r="I3762" s="41">
        <v>3475.7832130165002</v>
      </c>
      <c r="J3762" s="41">
        <v>966</v>
      </c>
      <c r="K3762" s="41">
        <v>0</v>
      </c>
      <c r="L3762" s="41">
        <v>19.223400000000002</v>
      </c>
      <c r="M3762" s="41">
        <v>0</v>
      </c>
      <c r="N3762" s="41">
        <v>1135</v>
      </c>
      <c r="O3762" s="41">
        <v>0</v>
      </c>
      <c r="P3762" s="41">
        <v>25.537499999999998</v>
      </c>
      <c r="Q3762" s="41">
        <v>0</v>
      </c>
      <c r="R3762" s="41">
        <v>2227</v>
      </c>
      <c r="S3762" s="41">
        <v>48.994</v>
      </c>
      <c r="T3762" s="41">
        <v>2604</v>
      </c>
      <c r="U3762" s="41">
        <v>57.287999999999997</v>
      </c>
      <c r="V3762" s="41">
        <v>3193</v>
      </c>
      <c r="W3762" s="41">
        <v>68.217399999999998</v>
      </c>
      <c r="X3762" s="41">
        <v>3739</v>
      </c>
      <c r="Y3762" s="41">
        <v>82.825499999999991</v>
      </c>
      <c r="Z3762" s="41">
        <v>3510.2572878095102</v>
      </c>
      <c r="AA3762" s="6">
        <f>0</f>
        <v>0</v>
      </c>
      <c r="AB3762" s="6">
        <f t="shared" si="471"/>
        <v>68.217399999999998</v>
      </c>
      <c r="AC3762">
        <f>IF(ISBLANK(Table1[[#This Row],[FY2526_Cost]])=TRUE,#N/A,Table1[[#This Row],[FY2526_Cost]])</f>
        <v>82.825499999999991</v>
      </c>
      <c r="AD3762" s="6">
        <f t="shared" si="472"/>
        <v>14.608099999999993</v>
      </c>
      <c r="AE3762" s="6">
        <f>SUMIFS($AC$3:AC3762,$E$3:E3762,E3762)</f>
        <v>375.56499999999994</v>
      </c>
      <c r="AF3762" s="6">
        <f t="shared" si="473"/>
        <v>1042.7349639049501</v>
      </c>
      <c r="AG3762" s="6">
        <f t="shared" si="474"/>
        <v>1042.7349639049501</v>
      </c>
      <c r="AH3762" s="6">
        <f>VLOOKUP(Table1[[#This Row],[PracticeCode]],$AS$3:$AV$345,4,FALSE)</f>
        <v>1042.7349639049501</v>
      </c>
      <c r="AI3762" s="27">
        <f t="shared" si="475"/>
        <v>113658.11106563956</v>
      </c>
      <c r="AJ3762" s="6">
        <f t="shared" si="476"/>
        <v>0</v>
      </c>
      <c r="AK3762" s="6">
        <f t="shared" si="477"/>
        <v>1053.0771863428531</v>
      </c>
      <c r="AL3762" s="6">
        <f>IF(ISNA(SUMIF(G:G,Table1[[#This Row],[month]],AC:AC)),Table1[[#This Row],[25-26 Total Funding Allocation]]*VLOOKUP(Table1[[#This Row],[month]],'Apportionment Of Spend'!A:C,2,FALSE)*Table1[[#This Row],[25-26 Spend - Actual:Budget]],AC3762)</f>
        <v>82.825499999999991</v>
      </c>
      <c r="AM3762" s="177">
        <f>IF(ISNA(AC3762),AM3761,SUMIFS($AL$3:AL3762,$B$3:B3762,B3762,$E$3:E3762,E3762)/(Table1[[#This Row],[25-26 Total Funding Allocation]]*VLOOKUP(Table1[[#This Row],[month]],'Apportionment Of Spend'!A:C,3,FALSE)))</f>
        <v>1.3821436692654763</v>
      </c>
      <c r="AN3762" s="6" t="str">
        <f>IF(ISNA(SUMIF(G:G,Table1[[#This Row],[month]],AC:AC)),"Forecast","Actual")</f>
        <v>Actual</v>
      </c>
      <c r="AO3762" s="6">
        <f>SUMIFS($AL$3:AL3762,$B$3:B3762,B3762,$E$3:E3762,E3762)</f>
        <v>375.56499999999994</v>
      </c>
    </row>
    <row r="3763" spans="1:41">
      <c r="A3763" t="str">
        <f t="shared" si="470"/>
        <v>Twickenham Park Medical CentreFeltham and BedfontHounslowE85045Aug5</v>
      </c>
      <c r="B3763" s="41" t="s">
        <v>384</v>
      </c>
      <c r="C3763" s="41" t="s">
        <v>452</v>
      </c>
      <c r="D3763" s="41" t="s">
        <v>15</v>
      </c>
      <c r="E3763" s="41" t="s">
        <v>385</v>
      </c>
      <c r="F3763" s="41" t="s">
        <v>385</v>
      </c>
      <c r="G3763" s="41" t="s">
        <v>757</v>
      </c>
      <c r="H3763" s="41">
        <v>5</v>
      </c>
      <c r="I3763" s="41">
        <v>3475.7832130165002</v>
      </c>
      <c r="J3763" s="41">
        <v>566</v>
      </c>
      <c r="K3763" s="41">
        <v>0</v>
      </c>
      <c r="L3763" s="41">
        <v>11.263400000000001</v>
      </c>
      <c r="M3763" s="41">
        <v>0</v>
      </c>
      <c r="N3763" s="41">
        <v>0</v>
      </c>
      <c r="O3763" s="41">
        <v>0</v>
      </c>
      <c r="P3763" s="41">
        <v>0</v>
      </c>
      <c r="Q3763" s="41">
        <v>0</v>
      </c>
      <c r="R3763" s="41">
        <v>1819</v>
      </c>
      <c r="S3763" s="41">
        <v>40.018000000000001</v>
      </c>
      <c r="T3763" s="41">
        <v>9505</v>
      </c>
      <c r="U3763" s="41">
        <v>209.11</v>
      </c>
      <c r="V3763" s="41">
        <v>2385</v>
      </c>
      <c r="W3763" s="41">
        <v>51.281400000000005</v>
      </c>
      <c r="X3763" s="41">
        <v>9505</v>
      </c>
      <c r="Y3763" s="41">
        <v>209.11</v>
      </c>
      <c r="Z3763" s="41">
        <v>3510.2572878095102</v>
      </c>
      <c r="AA3763" s="6">
        <f>0</f>
        <v>0</v>
      </c>
      <c r="AB3763" s="6">
        <f t="shared" si="471"/>
        <v>51.281400000000005</v>
      </c>
      <c r="AC3763">
        <f>IF(ISBLANK(Table1[[#This Row],[FY2526_Cost]])=TRUE,#N/A,Table1[[#This Row],[FY2526_Cost]])</f>
        <v>209.11</v>
      </c>
      <c r="AD3763" s="6">
        <f t="shared" si="472"/>
        <v>157.82859999999999</v>
      </c>
      <c r="AE3763" s="6">
        <f>SUMIFS($AC$3:AC3763,$E$3:E3763,E3763)</f>
        <v>584.67499999999995</v>
      </c>
      <c r="AF3763" s="6">
        <f t="shared" si="473"/>
        <v>1042.7349639049501</v>
      </c>
      <c r="AG3763" s="6">
        <f t="shared" si="474"/>
        <v>1042.7349639049501</v>
      </c>
      <c r="AH3763" s="6">
        <f>VLOOKUP(Table1[[#This Row],[PracticeCode]],$AS$3:$AV$345,4,FALSE)</f>
        <v>1042.7349639049501</v>
      </c>
      <c r="AI3763" s="27">
        <f t="shared" si="475"/>
        <v>113658.11106563956</v>
      </c>
      <c r="AJ3763" s="6">
        <f t="shared" si="476"/>
        <v>0</v>
      </c>
      <c r="AK3763" s="6">
        <f t="shared" si="477"/>
        <v>1053.0771863428531</v>
      </c>
      <c r="AL3763" s="6">
        <f>IF(ISNA(SUMIF(G:G,Table1[[#This Row],[month]],AC:AC)),Table1[[#This Row],[25-26 Total Funding Allocation]]*VLOOKUP(Table1[[#This Row],[month]],'Apportionment Of Spend'!A:C,2,FALSE)*Table1[[#This Row],[25-26 Spend - Actual:Budget]],AC3763)</f>
        <v>209.11</v>
      </c>
      <c r="AM3763" s="177">
        <f>IF(ISNA(AC3763),AM3762,SUMIFS($AL$3:AL3763,$B$3:B3763,B3763,$E$3:E3763,E3763)/(Table1[[#This Row],[25-26 Total Funding Allocation]]*VLOOKUP(Table1[[#This Row],[month]],'Apportionment Of Spend'!A:C,3,FALSE)))</f>
        <v>1.7364240829050297</v>
      </c>
      <c r="AN3763" s="6" t="str">
        <f>IF(ISNA(SUMIF(G:G,Table1[[#This Row],[month]],AC:AC)),"Forecast","Actual")</f>
        <v>Actual</v>
      </c>
      <c r="AO3763" s="6">
        <f>SUMIFS($AL$3:AL3763,$B$3:B3763,B3763,$E$3:E3763,E3763)</f>
        <v>584.67499999999995</v>
      </c>
    </row>
    <row r="3764" spans="1:41">
      <c r="A3764" t="str">
        <f t="shared" si="470"/>
        <v>Twickenham Park Medical CentreFeltham and BedfontHounslowE85045Sep6</v>
      </c>
      <c r="B3764" s="41" t="s">
        <v>384</v>
      </c>
      <c r="C3764" s="41" t="s">
        <v>452</v>
      </c>
      <c r="D3764" s="41" t="s">
        <v>15</v>
      </c>
      <c r="E3764" s="41" t="s">
        <v>385</v>
      </c>
      <c r="F3764" s="41" t="s">
        <v>385</v>
      </c>
      <c r="G3764" s="41" t="s">
        <v>758</v>
      </c>
      <c r="H3764" s="41">
        <v>6</v>
      </c>
      <c r="I3764" s="41">
        <v>3475.7832130165002</v>
      </c>
      <c r="J3764" s="41">
        <v>244</v>
      </c>
      <c r="K3764" s="41">
        <v>0</v>
      </c>
      <c r="L3764" s="41">
        <v>5.49</v>
      </c>
      <c r="M3764" s="41">
        <v>0</v>
      </c>
      <c r="N3764" s="41"/>
      <c r="O3764" s="41"/>
      <c r="P3764" s="41"/>
      <c r="Q3764" s="41"/>
      <c r="R3764" s="41">
        <v>1783</v>
      </c>
      <c r="S3764" s="41">
        <v>39.225999999999999</v>
      </c>
      <c r="T3764" s="41"/>
      <c r="U3764" s="41"/>
      <c r="V3764" s="41">
        <v>2027</v>
      </c>
      <c r="W3764" s="41">
        <v>44.716000000000001</v>
      </c>
      <c r="X3764" s="41"/>
      <c r="Y3764" s="41"/>
      <c r="Z3764" s="41">
        <v>3510.2572878095102</v>
      </c>
      <c r="AA3764" s="6">
        <f>0</f>
        <v>0</v>
      </c>
      <c r="AB3764" s="6">
        <f t="shared" si="471"/>
        <v>44.716000000000001</v>
      </c>
      <c r="AC3764" t="e">
        <f>IF(ISBLANK(Table1[[#This Row],[FY2526_Cost]])=TRUE,#N/A,Table1[[#This Row],[FY2526_Cost]])</f>
        <v>#N/A</v>
      </c>
      <c r="AD3764" s="6">
        <f t="shared" si="472"/>
        <v>119.10299225533066</v>
      </c>
      <c r="AE3764" s="6" t="e">
        <f>SUMIFS($AC$3:AC3764,$E$3:E3764,E3764)</f>
        <v>#N/A</v>
      </c>
      <c r="AF3764" s="6">
        <f t="shared" si="473"/>
        <v>1042.7349639049501</v>
      </c>
      <c r="AG3764" s="6">
        <f t="shared" si="474"/>
        <v>1042.7349639049501</v>
      </c>
      <c r="AH3764" s="6">
        <f>VLOOKUP(Table1[[#This Row],[PracticeCode]],$AS$3:$AV$345,4,FALSE)</f>
        <v>1042.7349639049501</v>
      </c>
      <c r="AI3764" s="27">
        <f t="shared" si="475"/>
        <v>113658.11106563956</v>
      </c>
      <c r="AJ3764" s="6">
        <f t="shared" si="476"/>
        <v>0</v>
      </c>
      <c r="AK3764" s="6">
        <f t="shared" si="477"/>
        <v>1053.0771863428531</v>
      </c>
      <c r="AL3764" s="6">
        <f>IF(ISNA(SUMIF(G:G,Table1[[#This Row],[month]],AC:AC)),Table1[[#This Row],[25-26 Total Funding Allocation]]*VLOOKUP(Table1[[#This Row],[month]],'Apportionment Of Spend'!A:C,2,FALSE)*Table1[[#This Row],[25-26 Spend - Actual:Budget]],AC3764)</f>
        <v>163.81899225533067</v>
      </c>
      <c r="AM3764" s="177">
        <f>IF(ISNA(AC3764),AM3763,SUMIFS($AL$3:AL3764,$B$3:B3764,B3764,$E$3:E3764,E3764)/(Table1[[#This Row],[25-26 Total Funding Allocation]]*VLOOKUP(Table1[[#This Row],[month]],'Apportionment Of Spend'!A:C,3,FALSE)))</f>
        <v>1.7364240829050297</v>
      </c>
      <c r="AN3764" s="6" t="str">
        <f>IF(ISNA(SUMIF(G:G,Table1[[#This Row],[month]],AC:AC)),"Forecast","Actual")</f>
        <v>Forecast</v>
      </c>
      <c r="AO3764" s="6">
        <f>SUMIFS($AL$3:AL3764,$B$3:B3764,B3764,$E$3:E3764,E3764)</f>
        <v>748.49399225533057</v>
      </c>
    </row>
    <row r="3765" spans="1:41">
      <c r="A3765" t="str">
        <f t="shared" si="470"/>
        <v>Twickenham Park Medical CentreFeltham and BedfontHounslowE85045Oct7</v>
      </c>
      <c r="B3765" s="41" t="s">
        <v>384</v>
      </c>
      <c r="C3765" s="41" t="s">
        <v>452</v>
      </c>
      <c r="D3765" s="41" t="s">
        <v>15</v>
      </c>
      <c r="E3765" s="41" t="s">
        <v>385</v>
      </c>
      <c r="F3765" s="41" t="s">
        <v>385</v>
      </c>
      <c r="G3765" s="41" t="s">
        <v>759</v>
      </c>
      <c r="H3765" s="41">
        <v>7</v>
      </c>
      <c r="I3765" s="41">
        <v>3475.7832130165002</v>
      </c>
      <c r="J3765" s="41">
        <v>463</v>
      </c>
      <c r="K3765" s="41">
        <v>0</v>
      </c>
      <c r="L3765" s="41">
        <v>10.4175</v>
      </c>
      <c r="M3765" s="41">
        <v>0</v>
      </c>
      <c r="N3765" s="41"/>
      <c r="O3765" s="41"/>
      <c r="P3765" s="41"/>
      <c r="Q3765" s="41"/>
      <c r="R3765" s="41">
        <v>8745</v>
      </c>
      <c r="S3765" s="41">
        <v>192.39</v>
      </c>
      <c r="T3765" s="41"/>
      <c r="U3765" s="41"/>
      <c r="V3765" s="41">
        <v>9208</v>
      </c>
      <c r="W3765" s="41">
        <v>202.80749999999998</v>
      </c>
      <c r="X3765" s="41"/>
      <c r="Y3765" s="41"/>
      <c r="Z3765" s="41">
        <v>3510.2572878095102</v>
      </c>
      <c r="AA3765" s="6">
        <f>0</f>
        <v>0</v>
      </c>
      <c r="AB3765" s="6">
        <f t="shared" si="471"/>
        <v>202.80749999999998</v>
      </c>
      <c r="AC3765" t="e">
        <f>IF(ISBLANK(Table1[[#This Row],[FY2526_Cost]])=TRUE,#N/A,Table1[[#This Row],[FY2526_Cost]])</f>
        <v>#N/A</v>
      </c>
      <c r="AD3765" s="6">
        <f t="shared" si="472"/>
        <v>113.50223808568941</v>
      </c>
      <c r="AE3765" s="6" t="e">
        <f>SUMIFS($AC$3:AC3765,$E$3:E3765,E3765)</f>
        <v>#N/A</v>
      </c>
      <c r="AF3765" s="6">
        <f t="shared" si="473"/>
        <v>1042.7349639049501</v>
      </c>
      <c r="AG3765" s="6">
        <f t="shared" si="474"/>
        <v>1042.7349639049501</v>
      </c>
      <c r="AH3765" s="6">
        <f>VLOOKUP(Table1[[#This Row],[PracticeCode]],$AS$3:$AV$345,4,FALSE)</f>
        <v>1042.7349639049501</v>
      </c>
      <c r="AI3765" s="27">
        <f t="shared" si="475"/>
        <v>113658.11106563956</v>
      </c>
      <c r="AJ3765" s="6">
        <f t="shared" si="476"/>
        <v>22.068766436069836</v>
      </c>
      <c r="AK3765" s="6">
        <f t="shared" si="477"/>
        <v>1053.0771863428531</v>
      </c>
      <c r="AL3765" s="6">
        <f>IF(ISNA(SUMIF(G:G,Table1[[#This Row],[month]],AC:AC)),Table1[[#This Row],[25-26 Total Funding Allocation]]*VLOOKUP(Table1[[#This Row],[month]],'Apportionment Of Spend'!A:C,2,FALSE)*Table1[[#This Row],[25-26 Spend - Actual:Budget]],AC3765)</f>
        <v>316.30973808568939</v>
      </c>
      <c r="AM3765" s="177">
        <f>IF(ISNA(AC3765),AM3764,SUMIFS($AL$3:AL3765,$B$3:B3765,B3765,$E$3:E3765,E3765)/(Table1[[#This Row],[25-26 Total Funding Allocation]]*VLOOKUP(Table1[[#This Row],[month]],'Apportionment Of Spend'!A:C,3,FALSE)))</f>
        <v>1.7364240829050297</v>
      </c>
      <c r="AN3765" s="6" t="str">
        <f>IF(ISNA(SUMIF(G:G,Table1[[#This Row],[month]],AC:AC)),"Forecast","Actual")</f>
        <v>Forecast</v>
      </c>
      <c r="AO3765" s="6">
        <f>SUMIFS($AL$3:AL3765,$B$3:B3765,B3765,$E$3:E3765,E3765)</f>
        <v>1064.8037303410199</v>
      </c>
    </row>
    <row r="3766" spans="1:41">
      <c r="A3766" t="str">
        <f t="shared" si="470"/>
        <v>Twickenham Park Medical CentreFeltham and BedfontHounslowE85045Nov8</v>
      </c>
      <c r="B3766" s="41" t="s">
        <v>384</v>
      </c>
      <c r="C3766" s="41" t="s">
        <v>452</v>
      </c>
      <c r="D3766" s="41" t="s">
        <v>15</v>
      </c>
      <c r="E3766" s="41" t="s">
        <v>385</v>
      </c>
      <c r="F3766" s="41" t="s">
        <v>385</v>
      </c>
      <c r="G3766" s="41" t="s">
        <v>760</v>
      </c>
      <c r="H3766" s="41">
        <v>8</v>
      </c>
      <c r="I3766" s="41">
        <v>3475.7832130165002</v>
      </c>
      <c r="J3766" s="41">
        <v>357</v>
      </c>
      <c r="K3766" s="41">
        <v>0</v>
      </c>
      <c r="L3766" s="41">
        <v>8.0324999999999989</v>
      </c>
      <c r="M3766" s="41">
        <v>0</v>
      </c>
      <c r="N3766" s="41"/>
      <c r="O3766" s="41"/>
      <c r="P3766" s="41"/>
      <c r="Q3766" s="41"/>
      <c r="R3766" s="41">
        <v>1829</v>
      </c>
      <c r="S3766" s="41">
        <v>40.238</v>
      </c>
      <c r="T3766" s="41"/>
      <c r="U3766" s="41"/>
      <c r="V3766" s="41">
        <v>2186</v>
      </c>
      <c r="W3766" s="41">
        <v>48.270499999999998</v>
      </c>
      <c r="X3766" s="41"/>
      <c r="Y3766" s="41"/>
      <c r="Z3766" s="41">
        <v>3510.2572878095102</v>
      </c>
      <c r="AA3766" s="6">
        <f>0</f>
        <v>0</v>
      </c>
      <c r="AB3766" s="6">
        <f t="shared" si="471"/>
        <v>48.270499999999998</v>
      </c>
      <c r="AC3766" t="e">
        <f>IF(ISBLANK(Table1[[#This Row],[FY2526_Cost]])=TRUE,#N/A,Table1[[#This Row],[FY2526_Cost]])</f>
        <v>#N/A</v>
      </c>
      <c r="AD3766" s="6">
        <f t="shared" si="472"/>
        <v>140.48599776052166</v>
      </c>
      <c r="AE3766" s="6" t="e">
        <f>SUMIFS($AC$3:AC3766,$E$3:E3766,E3766)</f>
        <v>#N/A</v>
      </c>
      <c r="AF3766" s="6">
        <f t="shared" si="473"/>
        <v>1042.7349639049501</v>
      </c>
      <c r="AG3766" s="6">
        <f t="shared" si="474"/>
        <v>1042.7349639049501</v>
      </c>
      <c r="AH3766" s="6">
        <f>VLOOKUP(Table1[[#This Row],[PracticeCode]],$AS$3:$AV$345,4,FALSE)</f>
        <v>1042.7349639049501</v>
      </c>
      <c r="AI3766" s="27">
        <f t="shared" si="475"/>
        <v>113658.11106563956</v>
      </c>
      <c r="AJ3766" s="6">
        <f t="shared" si="476"/>
        <v>210.82526419659143</v>
      </c>
      <c r="AK3766" s="6">
        <f t="shared" si="477"/>
        <v>1053.0771863428531</v>
      </c>
      <c r="AL3766" s="6">
        <f>IF(ISNA(SUMIF(G:G,Table1[[#This Row],[month]],AC:AC)),Table1[[#This Row],[25-26 Total Funding Allocation]]*VLOOKUP(Table1[[#This Row],[month]],'Apportionment Of Spend'!A:C,2,FALSE)*Table1[[#This Row],[25-26 Spend - Actual:Budget]],AC3766)</f>
        <v>188.75649776052165</v>
      </c>
      <c r="AM3766" s="177">
        <f>IF(ISNA(AC3766),AM3765,SUMIFS($AL$3:AL3766,$B$3:B3766,B3766,$E$3:E3766,E3766)/(Table1[[#This Row],[25-26 Total Funding Allocation]]*VLOOKUP(Table1[[#This Row],[month]],'Apportionment Of Spend'!A:C,3,FALSE)))</f>
        <v>1.7364240829050297</v>
      </c>
      <c r="AN3766" s="6" t="str">
        <f>IF(ISNA(SUMIF(G:G,Table1[[#This Row],[month]],AC:AC)),"Forecast","Actual")</f>
        <v>Forecast</v>
      </c>
      <c r="AO3766" s="6">
        <f>SUMIFS($AL$3:AL3766,$B$3:B3766,B3766,$E$3:E3766,E3766)</f>
        <v>1253.5602281015415</v>
      </c>
    </row>
    <row r="3767" spans="1:41">
      <c r="A3767" t="str">
        <f t="shared" si="470"/>
        <v>Twickenham Park Medical CentreFeltham and BedfontHounslowE85045Dec9</v>
      </c>
      <c r="B3767" s="41" t="s">
        <v>384</v>
      </c>
      <c r="C3767" s="41" t="s">
        <v>452</v>
      </c>
      <c r="D3767" s="41" t="s">
        <v>15</v>
      </c>
      <c r="E3767" s="41" t="s">
        <v>385</v>
      </c>
      <c r="F3767" s="41" t="s">
        <v>385</v>
      </c>
      <c r="G3767" s="41" t="s">
        <v>761</v>
      </c>
      <c r="H3767" s="41">
        <v>9</v>
      </c>
      <c r="I3767" s="41">
        <v>3475.7832130165002</v>
      </c>
      <c r="J3767" s="41">
        <v>1039</v>
      </c>
      <c r="K3767" s="41">
        <v>0</v>
      </c>
      <c r="L3767" s="41">
        <v>23.377499999999998</v>
      </c>
      <c r="M3767" s="41">
        <v>0</v>
      </c>
      <c r="N3767" s="41"/>
      <c r="O3767" s="41"/>
      <c r="P3767" s="41"/>
      <c r="Q3767" s="41"/>
      <c r="R3767" s="41">
        <v>2170</v>
      </c>
      <c r="S3767" s="41">
        <v>47.74</v>
      </c>
      <c r="T3767" s="41"/>
      <c r="U3767" s="41"/>
      <c r="V3767" s="41">
        <v>3209</v>
      </c>
      <c r="W3767" s="41">
        <v>71.117500000000007</v>
      </c>
      <c r="X3767" s="41"/>
      <c r="Y3767" s="41"/>
      <c r="Z3767" s="41">
        <v>3510.2572878095102</v>
      </c>
      <c r="AA3767" s="6">
        <f>0</f>
        <v>0</v>
      </c>
      <c r="AB3767" s="6">
        <f t="shared" si="471"/>
        <v>71.117500000000007</v>
      </c>
      <c r="AC3767" t="e">
        <f>IF(ISBLANK(Table1[[#This Row],[FY2526_Cost]])=TRUE,#N/A,Table1[[#This Row],[FY2526_Cost]])</f>
        <v>#N/A</v>
      </c>
      <c r="AD3767" s="6">
        <f t="shared" si="472"/>
        <v>76.602315202787821</v>
      </c>
      <c r="AE3767" s="6" t="e">
        <f>SUMIFS($AC$3:AC3767,$E$3:E3767,E3767)</f>
        <v>#N/A</v>
      </c>
      <c r="AF3767" s="6">
        <f t="shared" si="473"/>
        <v>1042.7349639049501</v>
      </c>
      <c r="AG3767" s="6">
        <f t="shared" si="474"/>
        <v>1042.7349639049501</v>
      </c>
      <c r="AH3767" s="6">
        <f>VLOOKUP(Table1[[#This Row],[PracticeCode]],$AS$3:$AV$345,4,FALSE)</f>
        <v>1042.7349639049501</v>
      </c>
      <c r="AI3767" s="27">
        <f t="shared" si="475"/>
        <v>113658.11106563956</v>
      </c>
      <c r="AJ3767" s="6">
        <f t="shared" si="476"/>
        <v>358.54507939937935</v>
      </c>
      <c r="AK3767" s="6">
        <f t="shared" si="477"/>
        <v>1053.0771863428531</v>
      </c>
      <c r="AL3767" s="6">
        <f>IF(ISNA(SUMIF(G:G,Table1[[#This Row],[month]],AC:AC)),Table1[[#This Row],[25-26 Total Funding Allocation]]*VLOOKUP(Table1[[#This Row],[month]],'Apportionment Of Spend'!A:C,2,FALSE)*Table1[[#This Row],[25-26 Spend - Actual:Budget]],AC3767)</f>
        <v>147.71981520278783</v>
      </c>
      <c r="AM3767" s="177">
        <f>IF(ISNA(AC3767),AM3766,SUMIFS($AL$3:AL3767,$B$3:B3767,B3767,$E$3:E3767,E3767)/(Table1[[#This Row],[25-26 Total Funding Allocation]]*VLOOKUP(Table1[[#This Row],[month]],'Apportionment Of Spend'!A:C,3,FALSE)))</f>
        <v>1.7364240829050297</v>
      </c>
      <c r="AN3767" s="6" t="str">
        <f>IF(ISNA(SUMIF(G:G,Table1[[#This Row],[month]],AC:AC)),"Forecast","Actual")</f>
        <v>Forecast</v>
      </c>
      <c r="AO3767" s="6">
        <f>SUMIFS($AL$3:AL3767,$B$3:B3767,B3767,$E$3:E3767,E3767)</f>
        <v>1401.2800433043294</v>
      </c>
    </row>
    <row r="3768" spans="1:41">
      <c r="A3768" t="str">
        <f t="shared" si="470"/>
        <v>Twickenham Park Medical CentreFeltham and BedfontHounslowE85045Jan10</v>
      </c>
      <c r="B3768" s="41" t="s">
        <v>384</v>
      </c>
      <c r="C3768" s="41" t="s">
        <v>452</v>
      </c>
      <c r="D3768" s="41" t="s">
        <v>15</v>
      </c>
      <c r="E3768" s="41" t="s">
        <v>385</v>
      </c>
      <c r="F3768" s="41" t="s">
        <v>385</v>
      </c>
      <c r="G3768" s="41" t="s">
        <v>762</v>
      </c>
      <c r="H3768" s="41">
        <v>10</v>
      </c>
      <c r="I3768" s="41">
        <v>3475.7832130165002</v>
      </c>
      <c r="J3768" s="41">
        <v>957</v>
      </c>
      <c r="K3768" s="41">
        <v>7</v>
      </c>
      <c r="L3768" s="41">
        <v>21.532499999999999</v>
      </c>
      <c r="M3768" s="41">
        <v>0.1575</v>
      </c>
      <c r="N3768" s="41"/>
      <c r="O3768" s="41"/>
      <c r="P3768" s="41"/>
      <c r="Q3768" s="41"/>
      <c r="R3768" s="41">
        <v>11226</v>
      </c>
      <c r="S3768" s="41">
        <v>246.97200000000001</v>
      </c>
      <c r="T3768" s="41"/>
      <c r="U3768" s="41"/>
      <c r="V3768" s="41">
        <v>12190</v>
      </c>
      <c r="W3768" s="41">
        <v>268.66200000000003</v>
      </c>
      <c r="X3768" s="41"/>
      <c r="Y3768" s="41"/>
      <c r="Z3768" s="41">
        <v>3510.2572878095102</v>
      </c>
      <c r="AA3768" s="6">
        <f>0</f>
        <v>0</v>
      </c>
      <c r="AB3768" s="6">
        <f t="shared" si="471"/>
        <v>268.66200000000003</v>
      </c>
      <c r="AC3768" t="e">
        <f>IF(ISBLANK(Table1[[#This Row],[FY2526_Cost]])=TRUE,#N/A,Table1[[#This Row],[FY2526_Cost]])</f>
        <v>#N/A</v>
      </c>
      <c r="AD3768" s="6">
        <f t="shared" si="472"/>
        <v>-111.75840636681531</v>
      </c>
      <c r="AE3768" s="6" t="e">
        <f>SUMIFS($AC$3:AC3768,$E$3:E3768,E3768)</f>
        <v>#N/A</v>
      </c>
      <c r="AF3768" s="6">
        <f t="shared" si="473"/>
        <v>1042.7349639049501</v>
      </c>
      <c r="AG3768" s="6">
        <f t="shared" si="474"/>
        <v>1042.7349639049501</v>
      </c>
      <c r="AH3768" s="6">
        <f>VLOOKUP(Table1[[#This Row],[PracticeCode]],$AS$3:$AV$345,4,FALSE)</f>
        <v>1042.7349639049501</v>
      </c>
      <c r="AI3768" s="27">
        <f t="shared" si="475"/>
        <v>113658.11106563956</v>
      </c>
      <c r="AJ3768" s="6">
        <f t="shared" si="476"/>
        <v>515.4486730325641</v>
      </c>
      <c r="AK3768" s="6">
        <f t="shared" si="477"/>
        <v>1053.0771863428531</v>
      </c>
      <c r="AL3768" s="6">
        <f>IF(ISNA(SUMIF(G:G,Table1[[#This Row],[month]],AC:AC)),Table1[[#This Row],[25-26 Total Funding Allocation]]*VLOOKUP(Table1[[#This Row],[month]],'Apportionment Of Spend'!A:C,2,FALSE)*Table1[[#This Row],[25-26 Spend - Actual:Budget]],AC3768)</f>
        <v>156.90359363318473</v>
      </c>
      <c r="AM3768" s="177">
        <f>IF(ISNA(AC3768),AM3767,SUMIFS($AL$3:AL3768,$B$3:B3768,B3768,$E$3:E3768,E3768)/(Table1[[#This Row],[25-26 Total Funding Allocation]]*VLOOKUP(Table1[[#This Row],[month]],'Apportionment Of Spend'!A:C,3,FALSE)))</f>
        <v>1.7364240829050297</v>
      </c>
      <c r="AN3768" s="6" t="str">
        <f>IF(ISNA(SUMIF(G:G,Table1[[#This Row],[month]],AC:AC)),"Forecast","Actual")</f>
        <v>Forecast</v>
      </c>
      <c r="AO3768" s="6">
        <f>SUMIFS($AL$3:AL3768,$B$3:B3768,B3768,$E$3:E3768,E3768)</f>
        <v>1558.1836369375142</v>
      </c>
    </row>
    <row r="3769" spans="1:41">
      <c r="A3769" t="str">
        <f t="shared" si="470"/>
        <v>Twickenham Park Medical CentreFeltham and BedfontHounslowE85045Feb11</v>
      </c>
      <c r="B3769" s="41" t="s">
        <v>384</v>
      </c>
      <c r="C3769" s="41" t="s">
        <v>452</v>
      </c>
      <c r="D3769" s="41" t="s">
        <v>15</v>
      </c>
      <c r="E3769" s="41" t="s">
        <v>385</v>
      </c>
      <c r="F3769" s="41" t="s">
        <v>385</v>
      </c>
      <c r="G3769" s="41" t="s">
        <v>763</v>
      </c>
      <c r="H3769" s="41">
        <v>11</v>
      </c>
      <c r="I3769" s="41">
        <v>3475.7832130165002</v>
      </c>
      <c r="J3769" s="41">
        <v>1071</v>
      </c>
      <c r="K3769" s="41">
        <v>27</v>
      </c>
      <c r="L3769" s="41">
        <v>24.0975</v>
      </c>
      <c r="M3769" s="41">
        <v>0.60749999999999993</v>
      </c>
      <c r="N3769" s="41"/>
      <c r="O3769" s="41"/>
      <c r="P3769" s="41"/>
      <c r="Q3769" s="41"/>
      <c r="R3769" s="41">
        <v>8457</v>
      </c>
      <c r="S3769" s="41">
        <v>186.054</v>
      </c>
      <c r="T3769" s="41"/>
      <c r="U3769" s="41"/>
      <c r="V3769" s="41">
        <v>9555</v>
      </c>
      <c r="W3769" s="41">
        <v>210.75900000000001</v>
      </c>
      <c r="X3769" s="41"/>
      <c r="Y3769" s="41"/>
      <c r="Z3769" s="41">
        <v>3510.2572878095102</v>
      </c>
      <c r="AA3769" s="6">
        <f>0</f>
        <v>0</v>
      </c>
      <c r="AB3769" s="6">
        <f t="shared" si="471"/>
        <v>210.75900000000001</v>
      </c>
      <c r="AC3769" t="e">
        <f>IF(ISBLANK(Table1[[#This Row],[FY2526_Cost]])=TRUE,#N/A,Table1[[#This Row],[FY2526_Cost]])</f>
        <v>#N/A</v>
      </c>
      <c r="AD3769" s="6">
        <f t="shared" si="472"/>
        <v>-67.718571887775283</v>
      </c>
      <c r="AE3769" s="6" t="e">
        <f>SUMIFS($AC$3:AC3769,$E$3:E3769,E3769)</f>
        <v>#N/A</v>
      </c>
      <c r="AF3769" s="6">
        <f t="shared" si="473"/>
        <v>1042.7349639049501</v>
      </c>
      <c r="AG3769" s="6">
        <f t="shared" si="474"/>
        <v>1042.7349639049501</v>
      </c>
      <c r="AH3769" s="6">
        <f>VLOOKUP(Table1[[#This Row],[PracticeCode]],$AS$3:$AV$345,4,FALSE)</f>
        <v>1042.7349639049501</v>
      </c>
      <c r="AI3769" s="27">
        <f t="shared" si="475"/>
        <v>113658.11106563956</v>
      </c>
      <c r="AJ3769" s="6">
        <f t="shared" si="476"/>
        <v>658.48910114478872</v>
      </c>
      <c r="AK3769" s="6">
        <f t="shared" si="477"/>
        <v>1053.0771863428531</v>
      </c>
      <c r="AL3769" s="6">
        <f>IF(ISNA(SUMIF(G:G,Table1[[#This Row],[month]],AC:AC)),Table1[[#This Row],[25-26 Total Funding Allocation]]*VLOOKUP(Table1[[#This Row],[month]],'Apportionment Of Spend'!A:C,2,FALSE)*Table1[[#This Row],[25-26 Spend - Actual:Budget]],AC3769)</f>
        <v>143.04042811222473</v>
      </c>
      <c r="AM3769" s="177">
        <f>IF(ISNA(AC3769),AM3768,SUMIFS($AL$3:AL3769,$B$3:B3769,B3769,$E$3:E3769,E3769)/(Table1[[#This Row],[25-26 Total Funding Allocation]]*VLOOKUP(Table1[[#This Row],[month]],'Apportionment Of Spend'!A:C,3,FALSE)))</f>
        <v>1.7364240829050297</v>
      </c>
      <c r="AN3769" s="6" t="str">
        <f>IF(ISNA(SUMIF(G:G,Table1[[#This Row],[month]],AC:AC)),"Forecast","Actual")</f>
        <v>Forecast</v>
      </c>
      <c r="AO3769" s="6">
        <f>SUMIFS($AL$3:AL3769,$B$3:B3769,B3769,$E$3:E3769,E3769)</f>
        <v>1701.2240650497388</v>
      </c>
    </row>
    <row r="3770" spans="1:41">
      <c r="A3770" t="str">
        <f t="shared" si="470"/>
        <v>Twickenham Park Medical CentreFeltham and BedfontHounslowE85045Mar12</v>
      </c>
      <c r="B3770" s="41" t="s">
        <v>384</v>
      </c>
      <c r="C3770" s="41" t="s">
        <v>452</v>
      </c>
      <c r="D3770" s="41" t="s">
        <v>15</v>
      </c>
      <c r="E3770" s="41" t="s">
        <v>385</v>
      </c>
      <c r="F3770" s="41" t="s">
        <v>385</v>
      </c>
      <c r="G3770" s="41" t="s">
        <v>764</v>
      </c>
      <c r="H3770" s="41">
        <v>12</v>
      </c>
      <c r="I3770" s="41">
        <v>3475.7832130165002</v>
      </c>
      <c r="J3770" s="41">
        <v>58</v>
      </c>
      <c r="K3770" s="41">
        <v>0</v>
      </c>
      <c r="L3770" s="41">
        <v>1.3049999999999999</v>
      </c>
      <c r="M3770" s="41">
        <v>0</v>
      </c>
      <c r="N3770" s="41"/>
      <c r="O3770" s="41"/>
      <c r="P3770" s="41"/>
      <c r="Q3770" s="41"/>
      <c r="R3770" s="41">
        <v>8362</v>
      </c>
      <c r="S3770" s="41">
        <v>183.964</v>
      </c>
      <c r="T3770" s="41"/>
      <c r="U3770" s="41"/>
      <c r="V3770" s="41">
        <v>8420</v>
      </c>
      <c r="W3770" s="41">
        <v>185.26900000000001</v>
      </c>
      <c r="X3770" s="41"/>
      <c r="Y3770" s="41"/>
      <c r="Z3770" s="41">
        <v>3510.2572878095102</v>
      </c>
      <c r="AA3770" s="6">
        <f>0</f>
        <v>0</v>
      </c>
      <c r="AB3770" s="6">
        <f t="shared" si="471"/>
        <v>185.26900000000001</v>
      </c>
      <c r="AC3770" t="e">
        <f>IF(ISBLANK(Table1[[#This Row],[FY2526_Cost]])=TRUE,#N/A,Table1[[#This Row],[FY2526_Cost]])</f>
        <v>#N/A</v>
      </c>
      <c r="AD3770" s="6">
        <f t="shared" si="472"/>
        <v>-75.862961638076825</v>
      </c>
      <c r="AE3770" s="6" t="e">
        <f>SUMIFS($AC$3:AC3770,$E$3:E3770,E3770)</f>
        <v>#N/A</v>
      </c>
      <c r="AF3770" s="6">
        <f t="shared" si="473"/>
        <v>1042.7349639049501</v>
      </c>
      <c r="AG3770" s="6">
        <f t="shared" si="474"/>
        <v>1042.7349639049501</v>
      </c>
      <c r="AH3770" s="6">
        <f>VLOOKUP(Table1[[#This Row],[PracticeCode]],$AS$3:$AV$345,4,FALSE)</f>
        <v>1042.7349639049501</v>
      </c>
      <c r="AI3770" s="27">
        <f t="shared" si="475"/>
        <v>113658.11106563956</v>
      </c>
      <c r="AJ3770" s="6">
        <f t="shared" si="476"/>
        <v>767.89513950671198</v>
      </c>
      <c r="AK3770" s="6">
        <f t="shared" si="477"/>
        <v>1053.0771863428531</v>
      </c>
      <c r="AL3770" s="6">
        <f>IF(ISNA(SUMIF(G:G,Table1[[#This Row],[month]],AC:AC)),Table1[[#This Row],[25-26 Total Funding Allocation]]*VLOOKUP(Table1[[#This Row],[month]],'Apportionment Of Spend'!A:C,2,FALSE)*Table1[[#This Row],[25-26 Spend - Actual:Budget]],AC3770)</f>
        <v>109.40603836192318</v>
      </c>
      <c r="AM3770" s="177">
        <f>IF(ISNA(AC3770),AM3769,SUMIFS($AL$3:AL3770,$B$3:B3770,B3770,$E$3:E3770,E3770)/(Table1[[#This Row],[25-26 Total Funding Allocation]]*VLOOKUP(Table1[[#This Row],[month]],'Apportionment Of Spend'!A:C,3,FALSE)))</f>
        <v>1.7364240829050297</v>
      </c>
      <c r="AN3770" s="6" t="str">
        <f>IF(ISNA(SUMIF(G:G,Table1[[#This Row],[month]],AC:AC)),"Forecast","Actual")</f>
        <v>Forecast</v>
      </c>
      <c r="AO3770" s="6">
        <f>SUMIFS($AL$3:AL3770,$B$3:B3770,B3770,$E$3:E3770,E3770)</f>
        <v>1810.630103411662</v>
      </c>
    </row>
    <row r="3771" spans="1:41">
      <c r="A3771" t="str">
        <f t="shared" si="470"/>
        <v>Uxendon Crescent SurgeryK&amp;W NorthBrentE84007Apr1</v>
      </c>
      <c r="B3771" s="41" t="s">
        <v>867</v>
      </c>
      <c r="C3771" s="41" t="s">
        <v>459</v>
      </c>
      <c r="D3771" s="41" t="s">
        <v>17</v>
      </c>
      <c r="E3771" s="41" t="s">
        <v>386</v>
      </c>
      <c r="F3771" s="41" t="s">
        <v>386</v>
      </c>
      <c r="G3771" s="41" t="s">
        <v>753</v>
      </c>
      <c r="H3771" s="41">
        <v>1</v>
      </c>
      <c r="I3771" s="41">
        <v>5986.2725811317696</v>
      </c>
      <c r="J3771" s="41">
        <v>7226</v>
      </c>
      <c r="K3771" s="41">
        <v>0</v>
      </c>
      <c r="L3771" s="41">
        <v>143.79740000000001</v>
      </c>
      <c r="M3771" s="41">
        <v>0</v>
      </c>
      <c r="N3771" s="41">
        <v>10529</v>
      </c>
      <c r="O3771" s="41">
        <v>0</v>
      </c>
      <c r="P3771" s="41">
        <v>236.9025</v>
      </c>
      <c r="Q3771" s="41">
        <v>0</v>
      </c>
      <c r="R3771" s="41">
        <v>1516</v>
      </c>
      <c r="S3771" s="41">
        <v>33.351999999999997</v>
      </c>
      <c r="T3771" s="41">
        <v>0</v>
      </c>
      <c r="U3771" s="41">
        <v>0</v>
      </c>
      <c r="V3771" s="41">
        <v>8742</v>
      </c>
      <c r="W3771" s="41">
        <v>177.14940000000001</v>
      </c>
      <c r="X3771" s="41">
        <v>10529</v>
      </c>
      <c r="Y3771" s="41">
        <v>236.9025</v>
      </c>
      <c r="Z3771" s="41">
        <v>5977.9674457360998</v>
      </c>
      <c r="AA3771" s="6">
        <f>0</f>
        <v>0</v>
      </c>
      <c r="AB3771" s="6">
        <f t="shared" si="471"/>
        <v>177.14940000000001</v>
      </c>
      <c r="AC3771">
        <f>IF(ISBLANK(Table1[[#This Row],[FY2526_Cost]])=TRUE,#N/A,Table1[[#This Row],[FY2526_Cost]])</f>
        <v>236.9025</v>
      </c>
      <c r="AD3771" s="6">
        <f t="shared" si="472"/>
        <v>59.753099999999989</v>
      </c>
      <c r="AE3771" s="6">
        <f>SUMIFS($AC$3:AC3771,$E$3:E3771,E3771)</f>
        <v>236.9025</v>
      </c>
      <c r="AF3771" s="6">
        <f t="shared" si="473"/>
        <v>1795.8817743395309</v>
      </c>
      <c r="AG3771" s="6">
        <f t="shared" si="474"/>
        <v>1795.8817743395309</v>
      </c>
      <c r="AH3771" s="6">
        <f>VLOOKUP(Table1[[#This Row],[PracticeCode]],$AS$3:$AV$345,4,FALSE)</f>
        <v>1795.8817743395309</v>
      </c>
      <c r="AI3771" s="27">
        <f t="shared" si="475"/>
        <v>195751.11340300887</v>
      </c>
      <c r="AJ3771" s="6">
        <f t="shared" si="476"/>
        <v>0</v>
      </c>
      <c r="AK3771" s="6">
        <f t="shared" si="477"/>
        <v>1793.3902337208299</v>
      </c>
      <c r="AL3771" s="6">
        <f>IF(ISNA(SUMIF(G:G,Table1[[#This Row],[month]],AC:AC)),Table1[[#This Row],[25-26 Total Funding Allocation]]*VLOOKUP(Table1[[#This Row],[month]],'Apportionment Of Spend'!A:C,2,FALSE)*Table1[[#This Row],[25-26 Spend - Actual:Budget]],AC3771)</f>
        <v>236.9025</v>
      </c>
      <c r="AM3771" s="177">
        <f>IF(ISNA(AC3771),AM3770,SUMIFS($AL$3:AL3771,$B$3:B3771,B3771,$E$3:E3771,E3771)/(Table1[[#This Row],[25-26 Total Funding Allocation]]*VLOOKUP(Table1[[#This Row],[month]],'Apportionment Of Spend'!A:C,3,FALSE)))</f>
        <v>1.877594132170183</v>
      </c>
      <c r="AN3771" s="6" t="str">
        <f>IF(ISNA(SUMIF(G:G,Table1[[#This Row],[month]],AC:AC)),"Forecast","Actual")</f>
        <v>Actual</v>
      </c>
      <c r="AO3771" s="6">
        <f>SUMIFS($AL$3:AL3771,$B$3:B3771,B3771,$E$3:E3771,E3771)</f>
        <v>236.9025</v>
      </c>
    </row>
    <row r="3772" spans="1:41">
      <c r="A3772" t="str">
        <f t="shared" si="470"/>
        <v>Uxendon Crescent SurgeryK&amp;W NorthBrentE84007May2</v>
      </c>
      <c r="B3772" s="41" t="s">
        <v>867</v>
      </c>
      <c r="C3772" s="41" t="s">
        <v>459</v>
      </c>
      <c r="D3772" s="41" t="s">
        <v>17</v>
      </c>
      <c r="E3772" s="41" t="s">
        <v>386</v>
      </c>
      <c r="F3772" s="41" t="s">
        <v>386</v>
      </c>
      <c r="G3772" s="41" t="s">
        <v>754</v>
      </c>
      <c r="H3772" s="41">
        <v>2</v>
      </c>
      <c r="I3772" s="41">
        <v>5986.2725811317696</v>
      </c>
      <c r="J3772" s="41">
        <v>6566</v>
      </c>
      <c r="K3772" s="41">
        <v>0</v>
      </c>
      <c r="L3772" s="41">
        <v>130.6634</v>
      </c>
      <c r="M3772" s="41">
        <v>0</v>
      </c>
      <c r="N3772" s="41">
        <v>18297</v>
      </c>
      <c r="O3772" s="41">
        <v>71</v>
      </c>
      <c r="P3772" s="41">
        <v>411.6825</v>
      </c>
      <c r="Q3772" s="41">
        <v>1.5974999999999999</v>
      </c>
      <c r="R3772" s="41">
        <v>61</v>
      </c>
      <c r="S3772" s="41">
        <v>1.3420000000000001</v>
      </c>
      <c r="T3772" s="41">
        <v>0</v>
      </c>
      <c r="U3772" s="41">
        <v>0</v>
      </c>
      <c r="V3772" s="41">
        <v>6627</v>
      </c>
      <c r="W3772" s="41">
        <v>132.00540000000001</v>
      </c>
      <c r="X3772" s="41">
        <v>18368</v>
      </c>
      <c r="Y3772" s="41">
        <v>413.28000000000003</v>
      </c>
      <c r="Z3772" s="41">
        <v>5977.9674457360998</v>
      </c>
      <c r="AA3772" s="6">
        <f>0</f>
        <v>0</v>
      </c>
      <c r="AB3772" s="6">
        <f t="shared" si="471"/>
        <v>132.00540000000001</v>
      </c>
      <c r="AC3772">
        <f>IF(ISBLANK(Table1[[#This Row],[FY2526_Cost]])=TRUE,#N/A,Table1[[#This Row],[FY2526_Cost]])</f>
        <v>413.28000000000003</v>
      </c>
      <c r="AD3772" s="6">
        <f t="shared" si="472"/>
        <v>281.27460000000002</v>
      </c>
      <c r="AE3772" s="6">
        <f>SUMIFS($AC$3:AC3772,$E$3:E3772,E3772)</f>
        <v>650.1825</v>
      </c>
      <c r="AF3772" s="6">
        <f t="shared" si="473"/>
        <v>1795.8817743395309</v>
      </c>
      <c r="AG3772" s="6">
        <f t="shared" si="474"/>
        <v>1795.8817743395309</v>
      </c>
      <c r="AH3772" s="6">
        <f>VLOOKUP(Table1[[#This Row],[PracticeCode]],$AS$3:$AV$345,4,FALSE)</f>
        <v>1795.8817743395309</v>
      </c>
      <c r="AI3772" s="27">
        <f t="shared" si="475"/>
        <v>195751.11340300887</v>
      </c>
      <c r="AJ3772" s="6">
        <f t="shared" si="476"/>
        <v>0</v>
      </c>
      <c r="AK3772" s="6">
        <f t="shared" si="477"/>
        <v>1793.3902337208299</v>
      </c>
      <c r="AL3772" s="6">
        <f>IF(ISNA(SUMIF(G:G,Table1[[#This Row],[month]],AC:AC)),Table1[[#This Row],[25-26 Total Funding Allocation]]*VLOOKUP(Table1[[#This Row],[month]],'Apportionment Of Spend'!A:C,2,FALSE)*Table1[[#This Row],[25-26 Spend - Actual:Budget]],AC3772)</f>
        <v>413.28000000000003</v>
      </c>
      <c r="AM3772" s="177">
        <f>IF(ISNA(AC3772),AM3771,SUMIFS($AL$3:AL3772,$B$3:B3772,B3772,$E$3:E3772,E3772)/(Table1[[#This Row],[25-26 Total Funding Allocation]]*VLOOKUP(Table1[[#This Row],[month]],'Apportionment Of Spend'!A:C,3,FALSE)))</f>
        <v>2.7561484637681577</v>
      </c>
      <c r="AN3772" s="6" t="str">
        <f>IF(ISNA(SUMIF(G:G,Table1[[#This Row],[month]],AC:AC)),"Forecast","Actual")</f>
        <v>Actual</v>
      </c>
      <c r="AO3772" s="6">
        <f>SUMIFS($AL$3:AL3772,$B$3:B3772,B3772,$E$3:E3772,E3772)</f>
        <v>650.1825</v>
      </c>
    </row>
    <row r="3773" spans="1:41">
      <c r="A3773" t="str">
        <f t="shared" si="470"/>
        <v>Uxendon Crescent SurgeryK&amp;W NorthBrentE84007Jun3</v>
      </c>
      <c r="B3773" s="41" t="s">
        <v>867</v>
      </c>
      <c r="C3773" s="41" t="s">
        <v>459</v>
      </c>
      <c r="D3773" s="41" t="s">
        <v>17</v>
      </c>
      <c r="E3773" s="41" t="s">
        <v>386</v>
      </c>
      <c r="F3773" s="41" t="s">
        <v>386</v>
      </c>
      <c r="G3773" s="41" t="s">
        <v>755</v>
      </c>
      <c r="H3773" s="41">
        <v>3</v>
      </c>
      <c r="I3773" s="41">
        <v>5986.2725811317696</v>
      </c>
      <c r="J3773" s="41">
        <v>6961</v>
      </c>
      <c r="K3773" s="41">
        <v>2</v>
      </c>
      <c r="L3773" s="41">
        <v>138.5239</v>
      </c>
      <c r="M3773" s="41">
        <v>3.9800000000000002E-2</v>
      </c>
      <c r="N3773" s="41">
        <v>16492</v>
      </c>
      <c r="O3773" s="41">
        <v>12</v>
      </c>
      <c r="P3773" s="41">
        <v>371.07</v>
      </c>
      <c r="Q3773" s="41">
        <v>0.27</v>
      </c>
      <c r="R3773" s="41">
        <v>0</v>
      </c>
      <c r="S3773" s="41">
        <v>0</v>
      </c>
      <c r="T3773" s="41">
        <v>16</v>
      </c>
      <c r="U3773" s="41">
        <v>0.35199999999999998</v>
      </c>
      <c r="V3773" s="41">
        <v>6963</v>
      </c>
      <c r="W3773" s="41">
        <v>138.56370000000001</v>
      </c>
      <c r="X3773" s="41">
        <v>16520</v>
      </c>
      <c r="Y3773" s="41">
        <v>371.69199999999995</v>
      </c>
      <c r="Z3773" s="41">
        <v>5977.9674457360998</v>
      </c>
      <c r="AA3773" s="6">
        <f>0</f>
        <v>0</v>
      </c>
      <c r="AB3773" s="6">
        <f t="shared" si="471"/>
        <v>138.56370000000001</v>
      </c>
      <c r="AC3773">
        <f>IF(ISBLANK(Table1[[#This Row],[FY2526_Cost]])=TRUE,#N/A,Table1[[#This Row],[FY2526_Cost]])</f>
        <v>371.69199999999995</v>
      </c>
      <c r="AD3773" s="6">
        <f t="shared" si="472"/>
        <v>233.12829999999994</v>
      </c>
      <c r="AE3773" s="6">
        <f>SUMIFS($AC$3:AC3773,$E$3:E3773,E3773)</f>
        <v>1021.8744999999999</v>
      </c>
      <c r="AF3773" s="6">
        <f t="shared" si="473"/>
        <v>1795.8817743395309</v>
      </c>
      <c r="AG3773" s="6">
        <f t="shared" si="474"/>
        <v>1795.8817743395309</v>
      </c>
      <c r="AH3773" s="6">
        <f>VLOOKUP(Table1[[#This Row],[PracticeCode]],$AS$3:$AV$345,4,FALSE)</f>
        <v>1795.8817743395309</v>
      </c>
      <c r="AI3773" s="27">
        <f t="shared" si="475"/>
        <v>195751.11340300887</v>
      </c>
      <c r="AJ3773" s="6">
        <f t="shared" si="476"/>
        <v>0</v>
      </c>
      <c r="AK3773" s="6">
        <f t="shared" si="477"/>
        <v>1793.3902337208299</v>
      </c>
      <c r="AL3773" s="6">
        <f>IF(ISNA(SUMIF(G:G,Table1[[#This Row],[month]],AC:AC)),Table1[[#This Row],[25-26 Total Funding Allocation]]*VLOOKUP(Table1[[#This Row],[month]],'Apportionment Of Spend'!A:C,2,FALSE)*Table1[[#This Row],[25-26 Spend - Actual:Budget]],AC3773)</f>
        <v>371.69199999999995</v>
      </c>
      <c r="AM3773" s="177">
        <f>IF(ISNA(AC3773),AM3772,SUMIFS($AL$3:AL3773,$B$3:B3773,B3773,$E$3:E3773,E3773)/(Table1[[#This Row],[25-26 Total Funding Allocation]]*VLOOKUP(Table1[[#This Row],[month]],'Apportionment Of Spend'!A:C,3,FALSE)))</f>
        <v>2.9117014801810286</v>
      </c>
      <c r="AN3773" s="6" t="str">
        <f>IF(ISNA(SUMIF(G:G,Table1[[#This Row],[month]],AC:AC)),"Forecast","Actual")</f>
        <v>Actual</v>
      </c>
      <c r="AO3773" s="6">
        <f>SUMIFS($AL$3:AL3773,$B$3:B3773,B3773,$E$3:E3773,E3773)</f>
        <v>1021.8744999999999</v>
      </c>
    </row>
    <row r="3774" spans="1:41">
      <c r="A3774" t="str">
        <f t="shared" si="470"/>
        <v>Uxendon Crescent SurgeryK&amp;W NorthBrentE84007Jul4</v>
      </c>
      <c r="B3774" s="41" t="s">
        <v>867</v>
      </c>
      <c r="C3774" s="41" t="s">
        <v>459</v>
      </c>
      <c r="D3774" s="41" t="s">
        <v>17</v>
      </c>
      <c r="E3774" s="41" t="s">
        <v>386</v>
      </c>
      <c r="F3774" s="41" t="s">
        <v>386</v>
      </c>
      <c r="G3774" s="41" t="s">
        <v>756</v>
      </c>
      <c r="H3774" s="41">
        <v>4</v>
      </c>
      <c r="I3774" s="41">
        <v>5986.2725811317696</v>
      </c>
      <c r="J3774" s="41">
        <v>5721</v>
      </c>
      <c r="K3774" s="41">
        <v>0</v>
      </c>
      <c r="L3774" s="41">
        <v>113.84790000000001</v>
      </c>
      <c r="M3774" s="41">
        <v>0</v>
      </c>
      <c r="N3774" s="41">
        <v>12413</v>
      </c>
      <c r="O3774" s="41">
        <v>0</v>
      </c>
      <c r="P3774" s="41">
        <v>279.29249999999996</v>
      </c>
      <c r="Q3774" s="41">
        <v>0</v>
      </c>
      <c r="R3774" s="41">
        <v>0</v>
      </c>
      <c r="S3774" s="41">
        <v>0</v>
      </c>
      <c r="T3774" s="41">
        <v>6882</v>
      </c>
      <c r="U3774" s="41">
        <v>151.404</v>
      </c>
      <c r="V3774" s="41">
        <v>5721</v>
      </c>
      <c r="W3774" s="41">
        <v>113.84790000000001</v>
      </c>
      <c r="X3774" s="41">
        <v>19295</v>
      </c>
      <c r="Y3774" s="41">
        <v>430.69649999999996</v>
      </c>
      <c r="Z3774" s="41">
        <v>5977.9674457360998</v>
      </c>
      <c r="AA3774" s="6">
        <f>0</f>
        <v>0</v>
      </c>
      <c r="AB3774" s="6">
        <f t="shared" si="471"/>
        <v>113.84790000000001</v>
      </c>
      <c r="AC3774">
        <f>IF(ISBLANK(Table1[[#This Row],[FY2526_Cost]])=TRUE,#N/A,Table1[[#This Row],[FY2526_Cost]])</f>
        <v>430.69649999999996</v>
      </c>
      <c r="AD3774" s="6">
        <f t="shared" si="472"/>
        <v>316.84859999999992</v>
      </c>
      <c r="AE3774" s="6">
        <f>SUMIFS($AC$3:AC3774,$E$3:E3774,E3774)</f>
        <v>1452.5709999999999</v>
      </c>
      <c r="AF3774" s="6">
        <f t="shared" si="473"/>
        <v>1795.8817743395309</v>
      </c>
      <c r="AG3774" s="6">
        <f t="shared" si="474"/>
        <v>1795.8817743395309</v>
      </c>
      <c r="AH3774" s="6">
        <f>VLOOKUP(Table1[[#This Row],[PracticeCode]],$AS$3:$AV$345,4,FALSE)</f>
        <v>1795.8817743395309</v>
      </c>
      <c r="AI3774" s="27">
        <f t="shared" si="475"/>
        <v>195751.11340300887</v>
      </c>
      <c r="AJ3774" s="6">
        <f t="shared" si="476"/>
        <v>0</v>
      </c>
      <c r="AK3774" s="6">
        <f t="shared" si="477"/>
        <v>1793.3902337208299</v>
      </c>
      <c r="AL3774" s="6">
        <f>IF(ISNA(SUMIF(G:G,Table1[[#This Row],[month]],AC:AC)),Table1[[#This Row],[25-26 Total Funding Allocation]]*VLOOKUP(Table1[[#This Row],[month]],'Apportionment Of Spend'!A:C,2,FALSE)*Table1[[#This Row],[25-26 Spend - Actual:Budget]],AC3774)</f>
        <v>430.69649999999996</v>
      </c>
      <c r="AM3774" s="177">
        <f>IF(ISNA(AC3774),AM3773,SUMIFS($AL$3:AL3774,$B$3:B3774,B3774,$E$3:E3774,E3774)/(Table1[[#This Row],[25-26 Total Funding Allocation]]*VLOOKUP(Table1[[#This Row],[month]],'Apportionment Of Spend'!A:C,3,FALSE)))</f>
        <v>3.1038565332281722</v>
      </c>
      <c r="AN3774" s="6" t="str">
        <f>IF(ISNA(SUMIF(G:G,Table1[[#This Row],[month]],AC:AC)),"Forecast","Actual")</f>
        <v>Actual</v>
      </c>
      <c r="AO3774" s="6">
        <f>SUMIFS($AL$3:AL3774,$B$3:B3774,B3774,$E$3:E3774,E3774)</f>
        <v>1452.5709999999999</v>
      </c>
    </row>
    <row r="3775" spans="1:41">
      <c r="A3775" t="str">
        <f t="shared" si="470"/>
        <v>Uxendon Crescent SurgeryK&amp;W NorthBrentE84007Aug5</v>
      </c>
      <c r="B3775" s="41" t="s">
        <v>867</v>
      </c>
      <c r="C3775" s="41" t="s">
        <v>459</v>
      </c>
      <c r="D3775" s="41" t="s">
        <v>17</v>
      </c>
      <c r="E3775" s="41" t="s">
        <v>386</v>
      </c>
      <c r="F3775" s="41" t="s">
        <v>386</v>
      </c>
      <c r="G3775" s="41" t="s">
        <v>757</v>
      </c>
      <c r="H3775" s="41">
        <v>5</v>
      </c>
      <c r="I3775" s="41">
        <v>5986.2725811317696</v>
      </c>
      <c r="J3775" s="41">
        <v>11525</v>
      </c>
      <c r="K3775" s="41">
        <v>0</v>
      </c>
      <c r="L3775" s="41">
        <v>229.34750000000003</v>
      </c>
      <c r="M3775" s="41">
        <v>0</v>
      </c>
      <c r="N3775" s="41">
        <v>0</v>
      </c>
      <c r="O3775" s="41">
        <v>0</v>
      </c>
      <c r="P3775" s="41">
        <v>0</v>
      </c>
      <c r="Q3775" s="41">
        <v>0</v>
      </c>
      <c r="R3775" s="41">
        <v>0</v>
      </c>
      <c r="S3775" s="41">
        <v>0</v>
      </c>
      <c r="T3775" s="41">
        <v>8231</v>
      </c>
      <c r="U3775" s="41">
        <v>181.08199999999999</v>
      </c>
      <c r="V3775" s="41">
        <v>11525</v>
      </c>
      <c r="W3775" s="41">
        <v>229.34750000000003</v>
      </c>
      <c r="X3775" s="41">
        <v>8231</v>
      </c>
      <c r="Y3775" s="41">
        <v>181.08199999999999</v>
      </c>
      <c r="Z3775" s="41">
        <v>5977.9674457360998</v>
      </c>
      <c r="AA3775" s="6">
        <f>0</f>
        <v>0</v>
      </c>
      <c r="AB3775" s="6">
        <f t="shared" si="471"/>
        <v>229.34750000000003</v>
      </c>
      <c r="AC3775">
        <f>IF(ISBLANK(Table1[[#This Row],[FY2526_Cost]])=TRUE,#N/A,Table1[[#This Row],[FY2526_Cost]])</f>
        <v>181.08199999999999</v>
      </c>
      <c r="AD3775" s="6">
        <f t="shared" si="472"/>
        <v>-48.265500000000031</v>
      </c>
      <c r="AE3775" s="6">
        <f>SUMIFS($AC$3:AC3775,$E$3:E3775,E3775)</f>
        <v>1633.6529999999998</v>
      </c>
      <c r="AF3775" s="6">
        <f t="shared" si="473"/>
        <v>1795.8817743395309</v>
      </c>
      <c r="AG3775" s="6">
        <f t="shared" si="474"/>
        <v>1795.8817743395309</v>
      </c>
      <c r="AH3775" s="6">
        <f>VLOOKUP(Table1[[#This Row],[PracticeCode]],$AS$3:$AV$345,4,FALSE)</f>
        <v>1795.8817743395309</v>
      </c>
      <c r="AI3775" s="27">
        <f t="shared" si="475"/>
        <v>195751.11340300887</v>
      </c>
      <c r="AJ3775" s="6">
        <f t="shared" si="476"/>
        <v>0</v>
      </c>
      <c r="AK3775" s="6">
        <f t="shared" si="477"/>
        <v>1793.3902337208299</v>
      </c>
      <c r="AL3775" s="6">
        <f>IF(ISNA(SUMIF(G:G,Table1[[#This Row],[month]],AC:AC)),Table1[[#This Row],[25-26 Total Funding Allocation]]*VLOOKUP(Table1[[#This Row],[month]],'Apportionment Of Spend'!A:C,2,FALSE)*Table1[[#This Row],[25-26 Spend - Actual:Budget]],AC3775)</f>
        <v>181.08199999999999</v>
      </c>
      <c r="AM3775" s="177">
        <f>IF(ISNA(AC3775),AM3774,SUMIFS($AL$3:AL3775,$B$3:B3775,B3775,$E$3:E3775,E3775)/(Table1[[#This Row],[25-26 Total Funding Allocation]]*VLOOKUP(Table1[[#This Row],[month]],'Apportionment Of Spend'!A:C,3,FALSE)))</f>
        <v>2.817067698943267</v>
      </c>
      <c r="AN3775" s="6" t="str">
        <f>IF(ISNA(SUMIF(G:G,Table1[[#This Row],[month]],AC:AC)),"Forecast","Actual")</f>
        <v>Actual</v>
      </c>
      <c r="AO3775" s="6">
        <f>SUMIFS($AL$3:AL3775,$B$3:B3775,B3775,$E$3:E3775,E3775)</f>
        <v>1633.6529999999998</v>
      </c>
    </row>
    <row r="3776" spans="1:41">
      <c r="A3776" t="str">
        <f t="shared" si="470"/>
        <v>Uxendon Crescent SurgeryK&amp;W NorthBrentE84007Sep6</v>
      </c>
      <c r="B3776" s="41" t="s">
        <v>867</v>
      </c>
      <c r="C3776" s="41" t="s">
        <v>459</v>
      </c>
      <c r="D3776" s="41" t="s">
        <v>17</v>
      </c>
      <c r="E3776" s="41" t="s">
        <v>386</v>
      </c>
      <c r="F3776" s="41" t="s">
        <v>386</v>
      </c>
      <c r="G3776" s="41" t="s">
        <v>758</v>
      </c>
      <c r="H3776" s="41">
        <v>6</v>
      </c>
      <c r="I3776" s="41">
        <v>5986.2725811317696</v>
      </c>
      <c r="J3776" s="41">
        <v>25000</v>
      </c>
      <c r="K3776" s="41">
        <v>5</v>
      </c>
      <c r="L3776" s="41">
        <v>562.5</v>
      </c>
      <c r="M3776" s="41">
        <v>0.11249999999999999</v>
      </c>
      <c r="N3776" s="41"/>
      <c r="O3776" s="41"/>
      <c r="P3776" s="41"/>
      <c r="Q3776" s="41"/>
      <c r="R3776" s="41">
        <v>0</v>
      </c>
      <c r="S3776" s="41">
        <v>0</v>
      </c>
      <c r="T3776" s="41"/>
      <c r="U3776" s="41"/>
      <c r="V3776" s="41">
        <v>25005</v>
      </c>
      <c r="W3776" s="41">
        <v>562.61249999999995</v>
      </c>
      <c r="X3776" s="41"/>
      <c r="Y3776" s="41"/>
      <c r="Z3776" s="41">
        <v>5977.9674457360998</v>
      </c>
      <c r="AA3776" s="6">
        <f>0</f>
        <v>0</v>
      </c>
      <c r="AB3776" s="6">
        <f t="shared" si="471"/>
        <v>562.61249999999995</v>
      </c>
      <c r="AC3776" t="e">
        <f>IF(ISBLANK(Table1[[#This Row],[FY2526_Cost]])=TRUE,#N/A,Table1[[#This Row],[FY2526_Cost]])</f>
        <v>#N/A</v>
      </c>
      <c r="AD3776" s="6">
        <f t="shared" si="472"/>
        <v>-104.88232827229183</v>
      </c>
      <c r="AE3776" s="6" t="e">
        <f>SUMIFS($AC$3:AC3776,$E$3:E3776,E3776)</f>
        <v>#N/A</v>
      </c>
      <c r="AF3776" s="6">
        <f t="shared" si="473"/>
        <v>1795.8817743395309</v>
      </c>
      <c r="AG3776" s="6">
        <f t="shared" si="474"/>
        <v>1795.8817743395309</v>
      </c>
      <c r="AH3776" s="6">
        <f>VLOOKUP(Table1[[#This Row],[PracticeCode]],$AS$3:$AV$345,4,FALSE)</f>
        <v>1795.8817743395309</v>
      </c>
      <c r="AI3776" s="27">
        <f t="shared" si="475"/>
        <v>195751.11340300887</v>
      </c>
      <c r="AJ3776" s="6">
        <f t="shared" si="476"/>
        <v>295.50139738817711</v>
      </c>
      <c r="AK3776" s="6">
        <f t="shared" si="477"/>
        <v>1793.3902337208299</v>
      </c>
      <c r="AL3776" s="6">
        <f>IF(ISNA(SUMIF(G:G,Table1[[#This Row],[month]],AC:AC)),Table1[[#This Row],[25-26 Total Funding Allocation]]*VLOOKUP(Table1[[#This Row],[month]],'Apportionment Of Spend'!A:C,2,FALSE)*Table1[[#This Row],[25-26 Spend - Actual:Budget]],AC3776)</f>
        <v>457.73017172770813</v>
      </c>
      <c r="AM3776" s="177">
        <f>IF(ISNA(AC3776),AM3775,SUMIFS($AL$3:AL3776,$B$3:B3776,B3776,$E$3:E3776,E3776)/(Table1[[#This Row],[25-26 Total Funding Allocation]]*VLOOKUP(Table1[[#This Row],[month]],'Apportionment Of Spend'!A:C,3,FALSE)))</f>
        <v>2.817067698943267</v>
      </c>
      <c r="AN3776" s="6" t="str">
        <f>IF(ISNA(SUMIF(G:G,Table1[[#This Row],[month]],AC:AC)),"Forecast","Actual")</f>
        <v>Forecast</v>
      </c>
      <c r="AO3776" s="6">
        <f>SUMIFS($AL$3:AL3776,$B$3:B3776,B3776,$E$3:E3776,E3776)</f>
        <v>2091.383171727708</v>
      </c>
    </row>
    <row r="3777" spans="1:41">
      <c r="A3777" t="str">
        <f t="shared" si="470"/>
        <v>Uxendon Crescent SurgeryK&amp;W NorthBrentE84007Oct7</v>
      </c>
      <c r="B3777" s="41" t="s">
        <v>867</v>
      </c>
      <c r="C3777" s="41" t="s">
        <v>459</v>
      </c>
      <c r="D3777" s="41" t="s">
        <v>17</v>
      </c>
      <c r="E3777" s="41" t="s">
        <v>386</v>
      </c>
      <c r="F3777" s="41" t="s">
        <v>386</v>
      </c>
      <c r="G3777" s="41" t="s">
        <v>759</v>
      </c>
      <c r="H3777" s="41">
        <v>7</v>
      </c>
      <c r="I3777" s="41">
        <v>5986.2725811317696</v>
      </c>
      <c r="J3777" s="41">
        <v>59158</v>
      </c>
      <c r="K3777" s="41">
        <v>0</v>
      </c>
      <c r="L3777" s="41">
        <v>1331.0550000000001</v>
      </c>
      <c r="M3777" s="41">
        <v>0</v>
      </c>
      <c r="N3777" s="41"/>
      <c r="O3777" s="41"/>
      <c r="P3777" s="41"/>
      <c r="Q3777" s="41"/>
      <c r="R3777" s="41">
        <v>0</v>
      </c>
      <c r="S3777" s="41">
        <v>0</v>
      </c>
      <c r="T3777" s="41"/>
      <c r="U3777" s="41"/>
      <c r="V3777" s="41">
        <v>59158</v>
      </c>
      <c r="W3777" s="41">
        <v>1331.0550000000001</v>
      </c>
      <c r="X3777" s="41"/>
      <c r="Y3777" s="41"/>
      <c r="Z3777" s="41">
        <v>5977.9674457360998</v>
      </c>
      <c r="AA3777" s="6">
        <f>0</f>
        <v>0</v>
      </c>
      <c r="AB3777" s="6">
        <f t="shared" si="471"/>
        <v>1331.0550000000001</v>
      </c>
      <c r="AC3777" t="e">
        <f>IF(ISBLANK(Table1[[#This Row],[FY2526_Cost]])=TRUE,#N/A,Table1[[#This Row],[FY2526_Cost]])</f>
        <v>#N/A</v>
      </c>
      <c r="AD3777" s="6">
        <f t="shared" si="472"/>
        <v>-447.24715367015756</v>
      </c>
      <c r="AE3777" s="6" t="e">
        <f>SUMIFS($AC$3:AC3777,$E$3:E3777,E3777)</f>
        <v>#N/A</v>
      </c>
      <c r="AF3777" s="6">
        <f t="shared" si="473"/>
        <v>1795.8817743395309</v>
      </c>
      <c r="AG3777" s="6">
        <f t="shared" si="474"/>
        <v>1795.8817743395309</v>
      </c>
      <c r="AH3777" s="6">
        <f>VLOOKUP(Table1[[#This Row],[PracticeCode]],$AS$3:$AV$345,4,FALSE)</f>
        <v>1795.8817743395309</v>
      </c>
      <c r="AI3777" s="27">
        <f t="shared" si="475"/>
        <v>195751.11340300887</v>
      </c>
      <c r="AJ3777" s="6">
        <f t="shared" si="476"/>
        <v>1179.3092437180196</v>
      </c>
      <c r="AK3777" s="6">
        <f t="shared" si="477"/>
        <v>1793.3902337208299</v>
      </c>
      <c r="AL3777" s="6">
        <f>IF(ISNA(SUMIF(G:G,Table1[[#This Row],[month]],AC:AC)),Table1[[#This Row],[25-26 Total Funding Allocation]]*VLOOKUP(Table1[[#This Row],[month]],'Apportionment Of Spend'!A:C,2,FALSE)*Table1[[#This Row],[25-26 Spend - Actual:Budget]],AC3777)</f>
        <v>883.8078463298425</v>
      </c>
      <c r="AM3777" s="177">
        <f>IF(ISNA(AC3777),AM3776,SUMIFS($AL$3:AL3777,$B$3:B3777,B3777,$E$3:E3777,E3777)/(Table1[[#This Row],[25-26 Total Funding Allocation]]*VLOOKUP(Table1[[#This Row],[month]],'Apportionment Of Spend'!A:C,3,FALSE)))</f>
        <v>2.817067698943267</v>
      </c>
      <c r="AN3777" s="6" t="str">
        <f>IF(ISNA(SUMIF(G:G,Table1[[#This Row],[month]],AC:AC)),"Forecast","Actual")</f>
        <v>Forecast</v>
      </c>
      <c r="AO3777" s="6">
        <f>SUMIFS($AL$3:AL3777,$B$3:B3777,B3777,$E$3:E3777,E3777)</f>
        <v>2975.1910180575505</v>
      </c>
    </row>
    <row r="3778" spans="1:41">
      <c r="A3778" t="str">
        <f t="shared" si="470"/>
        <v>Uxendon Crescent SurgeryK&amp;W NorthBrentE84007Nov8</v>
      </c>
      <c r="B3778" s="41" t="s">
        <v>867</v>
      </c>
      <c r="C3778" s="41" t="s">
        <v>459</v>
      </c>
      <c r="D3778" s="41" t="s">
        <v>17</v>
      </c>
      <c r="E3778" s="41" t="s">
        <v>386</v>
      </c>
      <c r="F3778" s="41" t="s">
        <v>386</v>
      </c>
      <c r="G3778" s="41" t="s">
        <v>760</v>
      </c>
      <c r="H3778" s="41">
        <v>8</v>
      </c>
      <c r="I3778" s="41">
        <v>5986.2725811317696</v>
      </c>
      <c r="J3778" s="41">
        <v>16088</v>
      </c>
      <c r="K3778" s="41">
        <v>0</v>
      </c>
      <c r="L3778" s="41">
        <v>361.97999999999996</v>
      </c>
      <c r="M3778" s="41">
        <v>0</v>
      </c>
      <c r="N3778" s="41"/>
      <c r="O3778" s="41"/>
      <c r="P3778" s="41"/>
      <c r="Q3778" s="41"/>
      <c r="R3778" s="41">
        <v>0</v>
      </c>
      <c r="S3778" s="41">
        <v>0</v>
      </c>
      <c r="T3778" s="41"/>
      <c r="U3778" s="41"/>
      <c r="V3778" s="41">
        <v>16088</v>
      </c>
      <c r="W3778" s="41">
        <v>361.97999999999996</v>
      </c>
      <c r="X3778" s="41"/>
      <c r="Y3778" s="41"/>
      <c r="Z3778" s="41">
        <v>5977.9674457360998</v>
      </c>
      <c r="AA3778" s="6">
        <f>0</f>
        <v>0</v>
      </c>
      <c r="AB3778" s="6">
        <f t="shared" si="471"/>
        <v>361.97999999999996</v>
      </c>
      <c r="AC3778" t="e">
        <f>IF(ISBLANK(Table1[[#This Row],[FY2526_Cost]])=TRUE,#N/A,Table1[[#This Row],[FY2526_Cost]])</f>
        <v>#N/A</v>
      </c>
      <c r="AD3778" s="6">
        <f t="shared" si="472"/>
        <v>165.42859252742034</v>
      </c>
      <c r="AE3778" s="6" t="e">
        <f>SUMIFS($AC$3:AC3778,$E$3:E3778,E3778)</f>
        <v>#N/A</v>
      </c>
      <c r="AF3778" s="6">
        <f t="shared" si="473"/>
        <v>1795.8817743395309</v>
      </c>
      <c r="AG3778" s="6">
        <f t="shared" si="474"/>
        <v>1795.8817743395309</v>
      </c>
      <c r="AH3778" s="6">
        <f>VLOOKUP(Table1[[#This Row],[PracticeCode]],$AS$3:$AV$345,4,FALSE)</f>
        <v>1795.8817743395309</v>
      </c>
      <c r="AI3778" s="27">
        <f t="shared" si="475"/>
        <v>195751.11340300887</v>
      </c>
      <c r="AJ3778" s="6">
        <f t="shared" si="476"/>
        <v>1706.7178362454399</v>
      </c>
      <c r="AK3778" s="6">
        <f t="shared" si="477"/>
        <v>1793.3902337208299</v>
      </c>
      <c r="AL3778" s="6">
        <f>IF(ISNA(SUMIF(G:G,Table1[[#This Row],[month]],AC:AC)),Table1[[#This Row],[25-26 Total Funding Allocation]]*VLOOKUP(Table1[[#This Row],[month]],'Apportionment Of Spend'!A:C,2,FALSE)*Table1[[#This Row],[25-26 Spend - Actual:Budget]],AC3778)</f>
        <v>527.4085925274203</v>
      </c>
      <c r="AM3778" s="177">
        <f>IF(ISNA(AC3778),AM3777,SUMIFS($AL$3:AL3778,$B$3:B3778,B3778,$E$3:E3778,E3778)/(Table1[[#This Row],[25-26 Total Funding Allocation]]*VLOOKUP(Table1[[#This Row],[month]],'Apportionment Of Spend'!A:C,3,FALSE)))</f>
        <v>2.817067698943267</v>
      </c>
      <c r="AN3778" s="6" t="str">
        <f>IF(ISNA(SUMIF(G:G,Table1[[#This Row],[month]],AC:AC)),"Forecast","Actual")</f>
        <v>Forecast</v>
      </c>
      <c r="AO3778" s="6">
        <f>SUMIFS($AL$3:AL3778,$B$3:B3778,B3778,$E$3:E3778,E3778)</f>
        <v>3502.5996105849708</v>
      </c>
    </row>
    <row r="3779" spans="1:41">
      <c r="A3779" t="str">
        <f t="shared" ref="A3779:A3842" si="478">CONCATENATE(B3779,C3779,D3779,E3779,G3779,H3779)</f>
        <v>Uxendon Crescent SurgeryK&amp;W NorthBrentE84007Dec9</v>
      </c>
      <c r="B3779" s="41" t="s">
        <v>867</v>
      </c>
      <c r="C3779" s="41" t="s">
        <v>459</v>
      </c>
      <c r="D3779" s="41" t="s">
        <v>17</v>
      </c>
      <c r="E3779" s="41" t="s">
        <v>386</v>
      </c>
      <c r="F3779" s="41" t="s">
        <v>386</v>
      </c>
      <c r="G3779" s="41" t="s">
        <v>761</v>
      </c>
      <c r="H3779" s="41">
        <v>9</v>
      </c>
      <c r="I3779" s="41">
        <v>5986.2725811317696</v>
      </c>
      <c r="J3779" s="41">
        <v>11239</v>
      </c>
      <c r="K3779" s="41">
        <v>0</v>
      </c>
      <c r="L3779" s="41">
        <v>252.8775</v>
      </c>
      <c r="M3779" s="41">
        <v>0</v>
      </c>
      <c r="N3779" s="41"/>
      <c r="O3779" s="41"/>
      <c r="P3779" s="41"/>
      <c r="Q3779" s="41"/>
      <c r="R3779" s="41">
        <v>0</v>
      </c>
      <c r="S3779" s="41">
        <v>0</v>
      </c>
      <c r="T3779" s="41"/>
      <c r="U3779" s="41"/>
      <c r="V3779" s="41">
        <v>11239</v>
      </c>
      <c r="W3779" s="41">
        <v>252.8775</v>
      </c>
      <c r="X3779" s="41"/>
      <c r="Y3779" s="41"/>
      <c r="Z3779" s="41">
        <v>5977.9674457360998</v>
      </c>
      <c r="AA3779" s="6">
        <f>0</f>
        <v>0</v>
      </c>
      <c r="AB3779" s="6">
        <f t="shared" ref="AB3779:AB3842" si="479">IFERROR(W3779*1,#N/A)</f>
        <v>252.8775</v>
      </c>
      <c r="AC3779" t="e">
        <f>IF(ISBLANK(Table1[[#This Row],[FY2526_Cost]])=TRUE,#N/A,Table1[[#This Row],[FY2526_Cost]])</f>
        <v>#N/A</v>
      </c>
      <c r="AD3779" s="6">
        <f t="shared" ref="AD3779:AD3842" si="480">AL3779-AB3779</f>
        <v>159.86961466281258</v>
      </c>
      <c r="AE3779" s="6" t="e">
        <f>SUMIFS($AC$3:AC3779,$E$3:E3779,E3779)</f>
        <v>#N/A</v>
      </c>
      <c r="AF3779" s="6">
        <f t="shared" ref="AF3779:AF3842" si="481">IFERROR(I3779*$AF$1,#N/A)</f>
        <v>1795.8817743395309</v>
      </c>
      <c r="AG3779" s="6">
        <f t="shared" ref="AG3779:AG3842" si="482">AF3779+AA3779</f>
        <v>1795.8817743395309</v>
      </c>
      <c r="AH3779" s="6">
        <f>VLOOKUP(Table1[[#This Row],[PracticeCode]],$AS$3:$AV$345,4,FALSE)</f>
        <v>1795.8817743395309</v>
      </c>
      <c r="AI3779" s="27">
        <f t="shared" ref="AI3779:AI3842" si="483">IFERROR(I3779*$AI$1,#N/A)</f>
        <v>195751.11340300887</v>
      </c>
      <c r="AJ3779" s="6">
        <f t="shared" ref="AJ3779:AJ3842" si="484">IF(AO3779-AG3779&lt;=0,0,AO3779-AG3779)</f>
        <v>2119.4649509082528</v>
      </c>
      <c r="AK3779" s="6">
        <f t="shared" ref="AK3779:AK3842" si="485">IFERROR(Z3779*$AK$1,#N/A)</f>
        <v>1793.3902337208299</v>
      </c>
      <c r="AL3779" s="6">
        <f>IF(ISNA(SUMIF(G:G,Table1[[#This Row],[month]],AC:AC)),Table1[[#This Row],[25-26 Total Funding Allocation]]*VLOOKUP(Table1[[#This Row],[month]],'Apportionment Of Spend'!A:C,2,FALSE)*Table1[[#This Row],[25-26 Spend - Actual:Budget]],AC3779)</f>
        <v>412.74711466281258</v>
      </c>
      <c r="AM3779" s="177">
        <f>IF(ISNA(AC3779),AM3778,SUMIFS($AL$3:AL3779,$B$3:B3779,B3779,$E$3:E3779,E3779)/(Table1[[#This Row],[25-26 Total Funding Allocation]]*VLOOKUP(Table1[[#This Row],[month]],'Apportionment Of Spend'!A:C,3,FALSE)))</f>
        <v>2.817067698943267</v>
      </c>
      <c r="AN3779" s="6" t="str">
        <f>IF(ISNA(SUMIF(G:G,Table1[[#This Row],[month]],AC:AC)),"Forecast","Actual")</f>
        <v>Forecast</v>
      </c>
      <c r="AO3779" s="6">
        <f>SUMIFS($AL$3:AL3779,$B$3:B3779,B3779,$E$3:E3779,E3779)</f>
        <v>3915.3467252477835</v>
      </c>
    </row>
    <row r="3780" spans="1:41">
      <c r="A3780" t="str">
        <f t="shared" si="478"/>
        <v>Uxendon Crescent SurgeryK&amp;W NorthBrentE84007Jan10</v>
      </c>
      <c r="B3780" s="41" t="s">
        <v>867</v>
      </c>
      <c r="C3780" s="41" t="s">
        <v>459</v>
      </c>
      <c r="D3780" s="41" t="s">
        <v>17</v>
      </c>
      <c r="E3780" s="41" t="s">
        <v>386</v>
      </c>
      <c r="F3780" s="41" t="s">
        <v>386</v>
      </c>
      <c r="G3780" s="41" t="s">
        <v>762</v>
      </c>
      <c r="H3780" s="41">
        <v>10</v>
      </c>
      <c r="I3780" s="41">
        <v>5986.2725811317696</v>
      </c>
      <c r="J3780" s="41">
        <v>21281</v>
      </c>
      <c r="K3780" s="41">
        <v>0</v>
      </c>
      <c r="L3780" s="41">
        <v>478.82249999999999</v>
      </c>
      <c r="M3780" s="41">
        <v>0</v>
      </c>
      <c r="N3780" s="41"/>
      <c r="O3780" s="41"/>
      <c r="P3780" s="41"/>
      <c r="Q3780" s="41"/>
      <c r="R3780" s="41">
        <v>0</v>
      </c>
      <c r="S3780" s="41">
        <v>0</v>
      </c>
      <c r="T3780" s="41"/>
      <c r="U3780" s="41"/>
      <c r="V3780" s="41">
        <v>21281</v>
      </c>
      <c r="W3780" s="41">
        <v>478.82249999999999</v>
      </c>
      <c r="X3780" s="41"/>
      <c r="Y3780" s="41"/>
      <c r="Z3780" s="41">
        <v>5977.9674457360998</v>
      </c>
      <c r="AA3780" s="6">
        <f>0</f>
        <v>0</v>
      </c>
      <c r="AB3780" s="6">
        <f t="shared" si="479"/>
        <v>478.82249999999999</v>
      </c>
      <c r="AC3780" t="e">
        <f>IF(ISBLANK(Table1[[#This Row],[FY2526_Cost]])=TRUE,#N/A,Table1[[#This Row],[FY2526_Cost]])</f>
        <v>#N/A</v>
      </c>
      <c r="AD3780" s="6">
        <f t="shared" si="480"/>
        <v>-40.414792385285637</v>
      </c>
      <c r="AE3780" s="6" t="e">
        <f>SUMIFS($AC$3:AC3780,$E$3:E3780,E3780)</f>
        <v>#N/A</v>
      </c>
      <c r="AF3780" s="6">
        <f t="shared" si="481"/>
        <v>1795.8817743395309</v>
      </c>
      <c r="AG3780" s="6">
        <f t="shared" si="482"/>
        <v>1795.8817743395309</v>
      </c>
      <c r="AH3780" s="6">
        <f>VLOOKUP(Table1[[#This Row],[PracticeCode]],$AS$3:$AV$345,4,FALSE)</f>
        <v>1795.8817743395309</v>
      </c>
      <c r="AI3780" s="27">
        <f t="shared" si="483"/>
        <v>195751.11340300887</v>
      </c>
      <c r="AJ3780" s="6">
        <f t="shared" si="484"/>
        <v>2557.872658522967</v>
      </c>
      <c r="AK3780" s="6">
        <f t="shared" si="485"/>
        <v>1793.3902337208299</v>
      </c>
      <c r="AL3780" s="6">
        <f>IF(ISNA(SUMIF(G:G,Table1[[#This Row],[month]],AC:AC)),Table1[[#This Row],[25-26 Total Funding Allocation]]*VLOOKUP(Table1[[#This Row],[month]],'Apportionment Of Spend'!A:C,2,FALSE)*Table1[[#This Row],[25-26 Spend - Actual:Budget]],AC3780)</f>
        <v>438.40770761471435</v>
      </c>
      <c r="AM3780" s="177">
        <f>IF(ISNA(AC3780),AM3779,SUMIFS($AL$3:AL3780,$B$3:B3780,B3780,$E$3:E3780,E3780)/(Table1[[#This Row],[25-26 Total Funding Allocation]]*VLOOKUP(Table1[[#This Row],[month]],'Apportionment Of Spend'!A:C,3,FALSE)))</f>
        <v>2.817067698943267</v>
      </c>
      <c r="AN3780" s="6" t="str">
        <f>IF(ISNA(SUMIF(G:G,Table1[[#This Row],[month]],AC:AC)),"Forecast","Actual")</f>
        <v>Forecast</v>
      </c>
      <c r="AO3780" s="6">
        <f>SUMIFS($AL$3:AL3780,$B$3:B3780,B3780,$E$3:E3780,E3780)</f>
        <v>4353.7544328624981</v>
      </c>
    </row>
    <row r="3781" spans="1:41">
      <c r="A3781" t="str">
        <f t="shared" si="478"/>
        <v>Uxendon Crescent SurgeryK&amp;W NorthBrentE84007Feb11</v>
      </c>
      <c r="B3781" s="41" t="s">
        <v>867</v>
      </c>
      <c r="C3781" s="41" t="s">
        <v>459</v>
      </c>
      <c r="D3781" s="41" t="s">
        <v>17</v>
      </c>
      <c r="E3781" s="41" t="s">
        <v>386</v>
      </c>
      <c r="F3781" s="41" t="s">
        <v>386</v>
      </c>
      <c r="G3781" s="41" t="s">
        <v>763</v>
      </c>
      <c r="H3781" s="41">
        <v>11</v>
      </c>
      <c r="I3781" s="41">
        <v>5986.2725811317696</v>
      </c>
      <c r="J3781" s="41">
        <v>16478</v>
      </c>
      <c r="K3781" s="41">
        <v>0</v>
      </c>
      <c r="L3781" s="41">
        <v>370.755</v>
      </c>
      <c r="M3781" s="41">
        <v>0</v>
      </c>
      <c r="N3781" s="41"/>
      <c r="O3781" s="41"/>
      <c r="P3781" s="41"/>
      <c r="Q3781" s="41"/>
      <c r="R3781" s="41">
        <v>0</v>
      </c>
      <c r="S3781" s="41">
        <v>0</v>
      </c>
      <c r="T3781" s="41"/>
      <c r="U3781" s="41"/>
      <c r="V3781" s="41">
        <v>16478</v>
      </c>
      <c r="W3781" s="41">
        <v>370.755</v>
      </c>
      <c r="X3781" s="41"/>
      <c r="Y3781" s="41"/>
      <c r="Z3781" s="41">
        <v>5977.9674457360998</v>
      </c>
      <c r="AA3781" s="6">
        <f>0</f>
        <v>0</v>
      </c>
      <c r="AB3781" s="6">
        <f t="shared" si="479"/>
        <v>370.755</v>
      </c>
      <c r="AC3781" t="e">
        <f>IF(ISBLANK(Table1[[#This Row],[FY2526_Cost]])=TRUE,#N/A,Table1[[#This Row],[FY2526_Cost]])</f>
        <v>#N/A</v>
      </c>
      <c r="AD3781" s="6">
        <f t="shared" si="480"/>
        <v>28.917338490307031</v>
      </c>
      <c r="AE3781" s="6" t="e">
        <f>SUMIFS($AC$3:AC3781,$E$3:E3781,E3781)</f>
        <v>#N/A</v>
      </c>
      <c r="AF3781" s="6">
        <f t="shared" si="481"/>
        <v>1795.8817743395309</v>
      </c>
      <c r="AG3781" s="6">
        <f t="shared" si="482"/>
        <v>1795.8817743395309</v>
      </c>
      <c r="AH3781" s="6">
        <f>VLOOKUP(Table1[[#This Row],[PracticeCode]],$AS$3:$AV$345,4,FALSE)</f>
        <v>1795.8817743395309</v>
      </c>
      <c r="AI3781" s="27">
        <f t="shared" si="483"/>
        <v>195751.11340300887</v>
      </c>
      <c r="AJ3781" s="6">
        <f t="shared" si="484"/>
        <v>2957.544997013274</v>
      </c>
      <c r="AK3781" s="6">
        <f t="shared" si="485"/>
        <v>1793.3902337208299</v>
      </c>
      <c r="AL3781" s="6">
        <f>IF(ISNA(SUMIF(G:G,Table1[[#This Row],[month]],AC:AC)),Table1[[#This Row],[25-26 Total Funding Allocation]]*VLOOKUP(Table1[[#This Row],[month]],'Apportionment Of Spend'!A:C,2,FALSE)*Table1[[#This Row],[25-26 Spend - Actual:Budget]],AC3781)</f>
        <v>399.67233849030703</v>
      </c>
      <c r="AM3781" s="177">
        <f>IF(ISNA(AC3781),AM3780,SUMIFS($AL$3:AL3781,$B$3:B3781,B3781,$E$3:E3781,E3781)/(Table1[[#This Row],[25-26 Total Funding Allocation]]*VLOOKUP(Table1[[#This Row],[month]],'Apportionment Of Spend'!A:C,3,FALSE)))</f>
        <v>2.817067698943267</v>
      </c>
      <c r="AN3781" s="6" t="str">
        <f>IF(ISNA(SUMIF(G:G,Table1[[#This Row],[month]],AC:AC)),"Forecast","Actual")</f>
        <v>Forecast</v>
      </c>
      <c r="AO3781" s="6">
        <f>SUMIFS($AL$3:AL3781,$B$3:B3781,B3781,$E$3:E3781,E3781)</f>
        <v>4753.4267713528052</v>
      </c>
    </row>
    <row r="3782" spans="1:41">
      <c r="A3782" t="str">
        <f t="shared" si="478"/>
        <v>Uxendon Crescent SurgeryK&amp;W NorthBrentE84007Mar12</v>
      </c>
      <c r="B3782" s="41" t="s">
        <v>867</v>
      </c>
      <c r="C3782" s="41" t="s">
        <v>459</v>
      </c>
      <c r="D3782" s="41" t="s">
        <v>17</v>
      </c>
      <c r="E3782" s="41" t="s">
        <v>386</v>
      </c>
      <c r="F3782" s="41" t="s">
        <v>386</v>
      </c>
      <c r="G3782" s="41" t="s">
        <v>764</v>
      </c>
      <c r="H3782" s="41">
        <v>12</v>
      </c>
      <c r="I3782" s="41">
        <v>5986.2725811317696</v>
      </c>
      <c r="J3782" s="41">
        <v>17450</v>
      </c>
      <c r="K3782" s="41">
        <v>4</v>
      </c>
      <c r="L3782" s="41">
        <v>392.625</v>
      </c>
      <c r="M3782" s="41">
        <v>0.09</v>
      </c>
      <c r="N3782" s="41"/>
      <c r="O3782" s="41"/>
      <c r="P3782" s="41"/>
      <c r="Q3782" s="41"/>
      <c r="R3782" s="41">
        <v>0</v>
      </c>
      <c r="S3782" s="41">
        <v>0</v>
      </c>
      <c r="T3782" s="41"/>
      <c r="U3782" s="41"/>
      <c r="V3782" s="41">
        <v>17454</v>
      </c>
      <c r="W3782" s="41">
        <v>392.71499999999997</v>
      </c>
      <c r="X3782" s="41"/>
      <c r="Y3782" s="41"/>
      <c r="Z3782" s="41">
        <v>5977.9674457360998</v>
      </c>
      <c r="AA3782" s="6">
        <f>0</f>
        <v>0</v>
      </c>
      <c r="AB3782" s="6">
        <f t="shared" si="479"/>
        <v>392.71499999999997</v>
      </c>
      <c r="AC3782" t="e">
        <f>IF(ISBLANK(Table1[[#This Row],[FY2526_Cost]])=TRUE,#N/A,Table1[[#This Row],[FY2526_Cost]])</f>
        <v>#N/A</v>
      </c>
      <c r="AD3782" s="6">
        <f t="shared" si="480"/>
        <v>-87.021233739990748</v>
      </c>
      <c r="AE3782" s="6" t="e">
        <f>SUMIFS($AC$3:AC3782,$E$3:E3782,E3782)</f>
        <v>#N/A</v>
      </c>
      <c r="AF3782" s="6">
        <f t="shared" si="481"/>
        <v>1795.8817743395309</v>
      </c>
      <c r="AG3782" s="6">
        <f t="shared" si="482"/>
        <v>1795.8817743395309</v>
      </c>
      <c r="AH3782" s="6">
        <f>VLOOKUP(Table1[[#This Row],[PracticeCode]],$AS$3:$AV$345,4,FALSE)</f>
        <v>1795.8817743395309</v>
      </c>
      <c r="AI3782" s="27">
        <f t="shared" si="483"/>
        <v>195751.11340300887</v>
      </c>
      <c r="AJ3782" s="6">
        <f t="shared" si="484"/>
        <v>3263.2387632732834</v>
      </c>
      <c r="AK3782" s="6">
        <f t="shared" si="485"/>
        <v>1793.3902337208299</v>
      </c>
      <c r="AL3782" s="6">
        <f>IF(ISNA(SUMIF(G:G,Table1[[#This Row],[month]],AC:AC)),Table1[[#This Row],[25-26 Total Funding Allocation]]*VLOOKUP(Table1[[#This Row],[month]],'Apportionment Of Spend'!A:C,2,FALSE)*Table1[[#This Row],[25-26 Spend - Actual:Budget]],AC3782)</f>
        <v>305.69376626000923</v>
      </c>
      <c r="AM3782" s="177">
        <f>IF(ISNA(AC3782),AM3781,SUMIFS($AL$3:AL3782,$B$3:B3782,B3782,$E$3:E3782,E3782)/(Table1[[#This Row],[25-26 Total Funding Allocation]]*VLOOKUP(Table1[[#This Row],[month]],'Apportionment Of Spend'!A:C,3,FALSE)))</f>
        <v>2.817067698943267</v>
      </c>
      <c r="AN3782" s="6" t="str">
        <f>IF(ISNA(SUMIF(G:G,Table1[[#This Row],[month]],AC:AC)),"Forecast","Actual")</f>
        <v>Forecast</v>
      </c>
      <c r="AO3782" s="6">
        <f>SUMIFS($AL$3:AL3782,$B$3:B3782,B3782,$E$3:E3782,E3782)</f>
        <v>5059.1205376128146</v>
      </c>
    </row>
    <row r="3783" spans="1:41">
      <c r="A3783" t="str">
        <f t="shared" si="478"/>
        <v>Victoria Medical CentreSouth Westminster Primary Care NetworkCentral LondonE87002Apr1</v>
      </c>
      <c r="B3783" s="41" t="s">
        <v>1118</v>
      </c>
      <c r="C3783" s="41" t="s">
        <v>468</v>
      </c>
      <c r="D3783" s="41" t="s">
        <v>32</v>
      </c>
      <c r="E3783" s="41" t="s">
        <v>387</v>
      </c>
      <c r="F3783" s="41" t="s">
        <v>387</v>
      </c>
      <c r="G3783" s="41" t="s">
        <v>753</v>
      </c>
      <c r="H3783" s="41">
        <v>1</v>
      </c>
      <c r="I3783" s="41">
        <v>17411.9728887864</v>
      </c>
      <c r="J3783" s="41">
        <v>3622</v>
      </c>
      <c r="K3783" s="41">
        <v>4806</v>
      </c>
      <c r="L3783" s="41">
        <v>72.077800000000011</v>
      </c>
      <c r="M3783" s="41">
        <v>95.639400000000009</v>
      </c>
      <c r="N3783" s="41">
        <v>31554</v>
      </c>
      <c r="O3783" s="41">
        <v>318</v>
      </c>
      <c r="P3783" s="41">
        <v>709.96499999999992</v>
      </c>
      <c r="Q3783" s="41">
        <v>7.1549999999999994</v>
      </c>
      <c r="R3783" s="41">
        <v>5257</v>
      </c>
      <c r="S3783" s="41">
        <v>115.654</v>
      </c>
      <c r="T3783" s="41">
        <v>8044</v>
      </c>
      <c r="U3783" s="41">
        <v>176.96799999999999</v>
      </c>
      <c r="V3783" s="41">
        <v>13685</v>
      </c>
      <c r="W3783" s="41">
        <v>283.37120000000004</v>
      </c>
      <c r="X3783" s="41">
        <v>39916</v>
      </c>
      <c r="Y3783" s="41">
        <v>894.08799999999985</v>
      </c>
      <c r="Z3783" s="41">
        <v>17737.344150560599</v>
      </c>
      <c r="AA3783" s="6">
        <f>0</f>
        <v>0</v>
      </c>
      <c r="AB3783" s="6">
        <f t="shared" si="479"/>
        <v>283.37120000000004</v>
      </c>
      <c r="AC3783">
        <f>IF(ISBLANK(Table1[[#This Row],[FY2526_Cost]])=TRUE,#N/A,Table1[[#This Row],[FY2526_Cost]])</f>
        <v>894.08799999999985</v>
      </c>
      <c r="AD3783" s="6">
        <f t="shared" si="480"/>
        <v>610.71679999999981</v>
      </c>
      <c r="AE3783" s="6">
        <f>SUMIFS($AC$3:AC3783,$E$3:E3783,E3783)</f>
        <v>894.08799999999985</v>
      </c>
      <c r="AF3783" s="6">
        <f t="shared" si="481"/>
        <v>5223.5918666359203</v>
      </c>
      <c r="AG3783" s="6">
        <f t="shared" si="482"/>
        <v>5223.5918666359203</v>
      </c>
      <c r="AH3783" s="6">
        <f>VLOOKUP(Table1[[#This Row],[PracticeCode]],$AS$3:$AV$345,4,FALSE)</f>
        <v>5223.5918666359203</v>
      </c>
      <c r="AI3783" s="27">
        <f t="shared" si="483"/>
        <v>569371.51346331532</v>
      </c>
      <c r="AJ3783" s="6">
        <f t="shared" si="484"/>
        <v>0</v>
      </c>
      <c r="AK3783" s="6">
        <f t="shared" si="485"/>
        <v>5321.2032451681798</v>
      </c>
      <c r="AL3783" s="6">
        <f>IF(ISNA(SUMIF(G:G,Table1[[#This Row],[month]],AC:AC)),Table1[[#This Row],[25-26 Total Funding Allocation]]*VLOOKUP(Table1[[#This Row],[month]],'Apportionment Of Spend'!A:C,2,FALSE)*Table1[[#This Row],[25-26 Spend - Actual:Budget]],AC3783)</f>
        <v>894.08799999999985</v>
      </c>
      <c r="AM3783" s="177">
        <f>IF(ISNA(AC3783),AM3782,SUMIFS($AL$3:AL3783,$B$3:B3783,B3783,$E$3:E3783,E3783)/(Table1[[#This Row],[25-26 Total Funding Allocation]]*VLOOKUP(Table1[[#This Row],[month]],'Apportionment Of Spend'!A:C,3,FALSE)))</f>
        <v>2.4362443648879695</v>
      </c>
      <c r="AN3783" s="6" t="str">
        <f>IF(ISNA(SUMIF(G:G,Table1[[#This Row],[month]],AC:AC)),"Forecast","Actual")</f>
        <v>Actual</v>
      </c>
      <c r="AO3783" s="6">
        <f>SUMIFS($AL$3:AL3783,$B$3:B3783,B3783,$E$3:E3783,E3783)</f>
        <v>894.08799999999985</v>
      </c>
    </row>
    <row r="3784" spans="1:41">
      <c r="A3784" t="str">
        <f t="shared" si="478"/>
        <v>Victoria Medical CentreSouth Westminster Primary Care NetworkCentral LondonE87002May2</v>
      </c>
      <c r="B3784" s="41" t="s">
        <v>1118</v>
      </c>
      <c r="C3784" s="41" t="s">
        <v>468</v>
      </c>
      <c r="D3784" s="41" t="s">
        <v>32</v>
      </c>
      <c r="E3784" s="41" t="s">
        <v>387</v>
      </c>
      <c r="F3784" s="41" t="s">
        <v>387</v>
      </c>
      <c r="G3784" s="41" t="s">
        <v>754</v>
      </c>
      <c r="H3784" s="41">
        <v>2</v>
      </c>
      <c r="I3784" s="41">
        <v>17411.9728887864</v>
      </c>
      <c r="J3784" s="41">
        <v>32925</v>
      </c>
      <c r="K3784" s="41">
        <v>322</v>
      </c>
      <c r="L3784" s="41">
        <v>655.20749999999998</v>
      </c>
      <c r="M3784" s="41">
        <v>6.4077999999999999</v>
      </c>
      <c r="N3784" s="41">
        <v>3995</v>
      </c>
      <c r="O3784" s="41">
        <v>451</v>
      </c>
      <c r="P3784" s="41">
        <v>89.887500000000003</v>
      </c>
      <c r="Q3784" s="41">
        <v>10.147499999999999</v>
      </c>
      <c r="R3784" s="41">
        <v>4438</v>
      </c>
      <c r="S3784" s="41">
        <v>97.635999999999996</v>
      </c>
      <c r="T3784" s="41">
        <v>6194</v>
      </c>
      <c r="U3784" s="41">
        <v>136.268</v>
      </c>
      <c r="V3784" s="41">
        <v>37685</v>
      </c>
      <c r="W3784" s="41">
        <v>759.2512999999999</v>
      </c>
      <c r="X3784" s="41">
        <v>10640</v>
      </c>
      <c r="Y3784" s="41">
        <v>236.303</v>
      </c>
      <c r="Z3784" s="41">
        <v>17737.344150560599</v>
      </c>
      <c r="AA3784" s="6">
        <f>0</f>
        <v>0</v>
      </c>
      <c r="AB3784" s="6">
        <f t="shared" si="479"/>
        <v>759.2512999999999</v>
      </c>
      <c r="AC3784">
        <f>IF(ISBLANK(Table1[[#This Row],[FY2526_Cost]])=TRUE,#N/A,Table1[[#This Row],[FY2526_Cost]])</f>
        <v>236.303</v>
      </c>
      <c r="AD3784" s="6">
        <f t="shared" si="480"/>
        <v>-522.9482999999999</v>
      </c>
      <c r="AE3784" s="6">
        <f>SUMIFS($AC$3:AC3784,$E$3:E3784,E3784)</f>
        <v>1130.3909999999998</v>
      </c>
      <c r="AF3784" s="6">
        <f t="shared" si="481"/>
        <v>5223.5918666359203</v>
      </c>
      <c r="AG3784" s="6">
        <f t="shared" si="482"/>
        <v>5223.5918666359203</v>
      </c>
      <c r="AH3784" s="6">
        <f>VLOOKUP(Table1[[#This Row],[PracticeCode]],$AS$3:$AV$345,4,FALSE)</f>
        <v>5223.5918666359203</v>
      </c>
      <c r="AI3784" s="27">
        <f t="shared" si="483"/>
        <v>569371.51346331532</v>
      </c>
      <c r="AJ3784" s="6">
        <f t="shared" si="484"/>
        <v>0</v>
      </c>
      <c r="AK3784" s="6">
        <f t="shared" si="485"/>
        <v>5321.2032451681798</v>
      </c>
      <c r="AL3784" s="6">
        <f>IF(ISNA(SUMIF(G:G,Table1[[#This Row],[month]],AC:AC)),Table1[[#This Row],[25-26 Total Funding Allocation]]*VLOOKUP(Table1[[#This Row],[month]],'Apportionment Of Spend'!A:C,2,FALSE)*Table1[[#This Row],[25-26 Spend - Actual:Budget]],AC3784)</f>
        <v>236.303</v>
      </c>
      <c r="AM3784" s="177">
        <f>IF(ISNA(AC3784),AM3783,SUMIFS($AL$3:AL3784,$B$3:B3784,B3784,$E$3:E3784,E3784)/(Table1[[#This Row],[25-26 Total Funding Allocation]]*VLOOKUP(Table1[[#This Row],[month]],'Apportionment Of Spend'!A:C,3,FALSE)))</f>
        <v>1.6474207384212525</v>
      </c>
      <c r="AN3784" s="6" t="str">
        <f>IF(ISNA(SUMIF(G:G,Table1[[#This Row],[month]],AC:AC)),"Forecast","Actual")</f>
        <v>Actual</v>
      </c>
      <c r="AO3784" s="6">
        <f>SUMIFS($AL$3:AL3784,$B$3:B3784,B3784,$E$3:E3784,E3784)</f>
        <v>1130.3909999999998</v>
      </c>
    </row>
    <row r="3785" spans="1:41">
      <c r="A3785" t="str">
        <f t="shared" si="478"/>
        <v>Victoria Medical CentreSouth Westminster Primary Care NetworkCentral LondonE87002Jun3</v>
      </c>
      <c r="B3785" s="41" t="s">
        <v>1118</v>
      </c>
      <c r="C3785" s="41" t="s">
        <v>468</v>
      </c>
      <c r="D3785" s="41" t="s">
        <v>32</v>
      </c>
      <c r="E3785" s="41" t="s">
        <v>387</v>
      </c>
      <c r="F3785" s="41" t="s">
        <v>387</v>
      </c>
      <c r="G3785" s="41" t="s">
        <v>755</v>
      </c>
      <c r="H3785" s="41">
        <v>3</v>
      </c>
      <c r="I3785" s="41">
        <v>17411.9728887864</v>
      </c>
      <c r="J3785" s="41">
        <v>4010</v>
      </c>
      <c r="K3785" s="41">
        <v>255</v>
      </c>
      <c r="L3785" s="41">
        <v>79.799000000000007</v>
      </c>
      <c r="M3785" s="41">
        <v>5.0745000000000005</v>
      </c>
      <c r="N3785" s="41">
        <v>85274</v>
      </c>
      <c r="O3785" s="41">
        <v>292</v>
      </c>
      <c r="P3785" s="41">
        <v>1918.665</v>
      </c>
      <c r="Q3785" s="41">
        <v>6.5699999999999994</v>
      </c>
      <c r="R3785" s="41">
        <v>3879</v>
      </c>
      <c r="S3785" s="41">
        <v>85.337999999999994</v>
      </c>
      <c r="T3785" s="41">
        <v>6434</v>
      </c>
      <c r="U3785" s="41">
        <v>141.548</v>
      </c>
      <c r="V3785" s="41">
        <v>8144</v>
      </c>
      <c r="W3785" s="41">
        <v>170.2115</v>
      </c>
      <c r="X3785" s="41">
        <v>92000</v>
      </c>
      <c r="Y3785" s="41">
        <v>2066.7829999999999</v>
      </c>
      <c r="Z3785" s="41">
        <v>17737.344150560599</v>
      </c>
      <c r="AA3785" s="6">
        <f>0</f>
        <v>0</v>
      </c>
      <c r="AB3785" s="6">
        <f t="shared" si="479"/>
        <v>170.2115</v>
      </c>
      <c r="AC3785">
        <f>IF(ISBLANK(Table1[[#This Row],[FY2526_Cost]])=TRUE,#N/A,Table1[[#This Row],[FY2526_Cost]])</f>
        <v>2066.7829999999999</v>
      </c>
      <c r="AD3785" s="6">
        <f t="shared" si="480"/>
        <v>1896.5715</v>
      </c>
      <c r="AE3785" s="6">
        <f>SUMIFS($AC$3:AC3785,$E$3:E3785,E3785)</f>
        <v>3197.174</v>
      </c>
      <c r="AF3785" s="6">
        <f t="shared" si="481"/>
        <v>5223.5918666359203</v>
      </c>
      <c r="AG3785" s="6">
        <f t="shared" si="482"/>
        <v>5223.5918666359203</v>
      </c>
      <c r="AH3785" s="6">
        <f>VLOOKUP(Table1[[#This Row],[PracticeCode]],$AS$3:$AV$345,4,FALSE)</f>
        <v>5223.5918666359203</v>
      </c>
      <c r="AI3785" s="27">
        <f t="shared" si="483"/>
        <v>569371.51346331532</v>
      </c>
      <c r="AJ3785" s="6">
        <f t="shared" si="484"/>
        <v>0</v>
      </c>
      <c r="AK3785" s="6">
        <f t="shared" si="485"/>
        <v>5321.2032451681798</v>
      </c>
      <c r="AL3785" s="6">
        <f>IF(ISNA(SUMIF(G:G,Table1[[#This Row],[month]],AC:AC)),Table1[[#This Row],[25-26 Total Funding Allocation]]*VLOOKUP(Table1[[#This Row],[month]],'Apportionment Of Spend'!A:C,2,FALSE)*Table1[[#This Row],[25-26 Spend - Actual:Budget]],AC3785)</f>
        <v>2066.7829999999999</v>
      </c>
      <c r="AM3785" s="177">
        <f>IF(ISNA(AC3785),AM3784,SUMIFS($AL$3:AL3785,$B$3:B3785,B3785,$E$3:E3785,E3785)/(Table1[[#This Row],[25-26 Total Funding Allocation]]*VLOOKUP(Table1[[#This Row],[month]],'Apportionment Of Spend'!A:C,3,FALSE)))</f>
        <v>3.1320166631561963</v>
      </c>
      <c r="AN3785" s="6" t="str">
        <f>IF(ISNA(SUMIF(G:G,Table1[[#This Row],[month]],AC:AC)),"Forecast","Actual")</f>
        <v>Actual</v>
      </c>
      <c r="AO3785" s="6">
        <f>SUMIFS($AL$3:AL3785,$B$3:B3785,B3785,$E$3:E3785,E3785)</f>
        <v>3197.174</v>
      </c>
    </row>
    <row r="3786" spans="1:41">
      <c r="A3786" t="str">
        <f t="shared" si="478"/>
        <v>Victoria Medical CentreSouth Westminster Primary Care NetworkCentral LondonE87002Jul4</v>
      </c>
      <c r="B3786" s="41" t="s">
        <v>1118</v>
      </c>
      <c r="C3786" s="41" t="s">
        <v>468</v>
      </c>
      <c r="D3786" s="41" t="s">
        <v>32</v>
      </c>
      <c r="E3786" s="41" t="s">
        <v>387</v>
      </c>
      <c r="F3786" s="41" t="s">
        <v>387</v>
      </c>
      <c r="G3786" s="41" t="s">
        <v>756</v>
      </c>
      <c r="H3786" s="41">
        <v>4</v>
      </c>
      <c r="I3786" s="41">
        <v>17411.9728887864</v>
      </c>
      <c r="J3786" s="41">
        <v>73988</v>
      </c>
      <c r="K3786" s="41">
        <v>192</v>
      </c>
      <c r="L3786" s="41">
        <v>1472.3612000000001</v>
      </c>
      <c r="M3786" s="41">
        <v>3.8208000000000002</v>
      </c>
      <c r="N3786" s="41">
        <v>11586</v>
      </c>
      <c r="O3786" s="41">
        <v>312</v>
      </c>
      <c r="P3786" s="41">
        <v>260.685</v>
      </c>
      <c r="Q3786" s="41">
        <v>7.02</v>
      </c>
      <c r="R3786" s="41">
        <v>5932</v>
      </c>
      <c r="S3786" s="41">
        <v>130.50399999999999</v>
      </c>
      <c r="T3786" s="41">
        <v>11206</v>
      </c>
      <c r="U3786" s="41">
        <v>246.53200000000001</v>
      </c>
      <c r="V3786" s="41">
        <v>80112</v>
      </c>
      <c r="W3786" s="41">
        <v>1606.6859999999999</v>
      </c>
      <c r="X3786" s="41">
        <v>23104</v>
      </c>
      <c r="Y3786" s="41">
        <v>514.23699999999997</v>
      </c>
      <c r="Z3786" s="41">
        <v>17737.344150560599</v>
      </c>
      <c r="AA3786" s="6">
        <f>0</f>
        <v>0</v>
      </c>
      <c r="AB3786" s="6">
        <f t="shared" si="479"/>
        <v>1606.6859999999999</v>
      </c>
      <c r="AC3786">
        <f>IF(ISBLANK(Table1[[#This Row],[FY2526_Cost]])=TRUE,#N/A,Table1[[#This Row],[FY2526_Cost]])</f>
        <v>514.23699999999997</v>
      </c>
      <c r="AD3786" s="6">
        <f t="shared" si="480"/>
        <v>-1092.4490000000001</v>
      </c>
      <c r="AE3786" s="6">
        <f>SUMIFS($AC$3:AC3786,$E$3:E3786,E3786)</f>
        <v>3711.4110000000001</v>
      </c>
      <c r="AF3786" s="6">
        <f t="shared" si="481"/>
        <v>5223.5918666359203</v>
      </c>
      <c r="AG3786" s="6">
        <f t="shared" si="482"/>
        <v>5223.5918666359203</v>
      </c>
      <c r="AH3786" s="6">
        <f>VLOOKUP(Table1[[#This Row],[PracticeCode]],$AS$3:$AV$345,4,FALSE)</f>
        <v>5223.5918666359203</v>
      </c>
      <c r="AI3786" s="27">
        <f t="shared" si="483"/>
        <v>569371.51346331532</v>
      </c>
      <c r="AJ3786" s="6">
        <f t="shared" si="484"/>
        <v>0</v>
      </c>
      <c r="AK3786" s="6">
        <f t="shared" si="485"/>
        <v>5321.2032451681798</v>
      </c>
      <c r="AL3786" s="6">
        <f>IF(ISNA(SUMIF(G:G,Table1[[#This Row],[month]],AC:AC)),Table1[[#This Row],[25-26 Total Funding Allocation]]*VLOOKUP(Table1[[#This Row],[month]],'Apportionment Of Spend'!A:C,2,FALSE)*Table1[[#This Row],[25-26 Spend - Actual:Budget]],AC3786)</f>
        <v>514.23699999999997</v>
      </c>
      <c r="AM3786" s="177">
        <f>IF(ISNA(AC3786),AM3785,SUMIFS($AL$3:AL3786,$B$3:B3786,B3786,$E$3:E3786,E3786)/(Table1[[#This Row],[25-26 Total Funding Allocation]]*VLOOKUP(Table1[[#This Row],[month]],'Apportionment Of Spend'!A:C,3,FALSE)))</f>
        <v>2.7265397037651189</v>
      </c>
      <c r="AN3786" s="6" t="str">
        <f>IF(ISNA(SUMIF(G:G,Table1[[#This Row],[month]],AC:AC)),"Forecast","Actual")</f>
        <v>Actual</v>
      </c>
      <c r="AO3786" s="6">
        <f>SUMIFS($AL$3:AL3786,$B$3:B3786,B3786,$E$3:E3786,E3786)</f>
        <v>3711.4110000000001</v>
      </c>
    </row>
    <row r="3787" spans="1:41">
      <c r="A3787" t="str">
        <f t="shared" si="478"/>
        <v>Victoria Medical CentreSouth Westminster Primary Care NetworkCentral LondonE87002Aug5</v>
      </c>
      <c r="B3787" s="41" t="s">
        <v>1118</v>
      </c>
      <c r="C3787" s="41" t="s">
        <v>468</v>
      </c>
      <c r="D3787" s="41" t="s">
        <v>32</v>
      </c>
      <c r="E3787" s="41" t="s">
        <v>387</v>
      </c>
      <c r="F3787" s="41" t="s">
        <v>387</v>
      </c>
      <c r="G3787" s="41" t="s">
        <v>757</v>
      </c>
      <c r="H3787" s="41">
        <v>5</v>
      </c>
      <c r="I3787" s="41">
        <v>17411.9728887864</v>
      </c>
      <c r="J3787" s="41">
        <v>3387</v>
      </c>
      <c r="K3787" s="41">
        <v>122</v>
      </c>
      <c r="L3787" s="41">
        <v>67.401300000000006</v>
      </c>
      <c r="M3787" s="41">
        <v>2.4278</v>
      </c>
      <c r="N3787" s="41">
        <v>0</v>
      </c>
      <c r="O3787" s="41">
        <v>666</v>
      </c>
      <c r="P3787" s="41">
        <v>0</v>
      </c>
      <c r="Q3787" s="41">
        <v>14.984999999999999</v>
      </c>
      <c r="R3787" s="41">
        <v>8929</v>
      </c>
      <c r="S3787" s="41">
        <v>196.43799999999999</v>
      </c>
      <c r="T3787" s="41">
        <v>12368</v>
      </c>
      <c r="U3787" s="41">
        <v>272.096</v>
      </c>
      <c r="V3787" s="41">
        <v>12438</v>
      </c>
      <c r="W3787" s="41">
        <v>266.26710000000003</v>
      </c>
      <c r="X3787" s="41">
        <v>13034</v>
      </c>
      <c r="Y3787" s="41">
        <v>287.08100000000002</v>
      </c>
      <c r="Z3787" s="41">
        <v>17737.344150560599</v>
      </c>
      <c r="AA3787" s="6">
        <f>0</f>
        <v>0</v>
      </c>
      <c r="AB3787" s="6">
        <f t="shared" si="479"/>
        <v>266.26710000000003</v>
      </c>
      <c r="AC3787">
        <f>IF(ISBLANK(Table1[[#This Row],[FY2526_Cost]])=TRUE,#N/A,Table1[[#This Row],[FY2526_Cost]])</f>
        <v>287.08100000000002</v>
      </c>
      <c r="AD3787" s="6">
        <f t="shared" si="480"/>
        <v>20.81389999999999</v>
      </c>
      <c r="AE3787" s="6">
        <f>SUMIFS($AC$3:AC3787,$E$3:E3787,E3787)</f>
        <v>3998.4920000000002</v>
      </c>
      <c r="AF3787" s="6">
        <f t="shared" si="481"/>
        <v>5223.5918666359203</v>
      </c>
      <c r="AG3787" s="6">
        <f t="shared" si="482"/>
        <v>5223.5918666359203</v>
      </c>
      <c r="AH3787" s="6">
        <f>VLOOKUP(Table1[[#This Row],[PracticeCode]],$AS$3:$AV$345,4,FALSE)</f>
        <v>5223.5918666359203</v>
      </c>
      <c r="AI3787" s="27">
        <f t="shared" si="483"/>
        <v>569371.51346331532</v>
      </c>
      <c r="AJ3787" s="6">
        <f t="shared" si="484"/>
        <v>0</v>
      </c>
      <c r="AK3787" s="6">
        <f t="shared" si="485"/>
        <v>5321.2032451681798</v>
      </c>
      <c r="AL3787" s="6">
        <f>IF(ISNA(SUMIF(G:G,Table1[[#This Row],[month]],AC:AC)),Table1[[#This Row],[25-26 Total Funding Allocation]]*VLOOKUP(Table1[[#This Row],[month]],'Apportionment Of Spend'!A:C,2,FALSE)*Table1[[#This Row],[25-26 Spend - Actual:Budget]],AC3787)</f>
        <v>287.08100000000002</v>
      </c>
      <c r="AM3787" s="177">
        <f>IF(ISNA(AC3787),AM3786,SUMIFS($AL$3:AL3787,$B$3:B3787,B3787,$E$3:E3787,E3787)/(Table1[[#This Row],[25-26 Total Funding Allocation]]*VLOOKUP(Table1[[#This Row],[month]],'Apportionment Of Spend'!A:C,3,FALSE)))</f>
        <v>2.3705122653997748</v>
      </c>
      <c r="AN3787" s="6" t="str">
        <f>IF(ISNA(SUMIF(G:G,Table1[[#This Row],[month]],AC:AC)),"Forecast","Actual")</f>
        <v>Actual</v>
      </c>
      <c r="AO3787" s="6">
        <f>SUMIFS($AL$3:AL3787,$B$3:B3787,B3787,$E$3:E3787,E3787)</f>
        <v>3998.4920000000002</v>
      </c>
    </row>
    <row r="3788" spans="1:41">
      <c r="A3788" t="str">
        <f t="shared" si="478"/>
        <v>Victoria Medical CentreSouth Westminster Primary Care NetworkCentral LondonE87002Sep6</v>
      </c>
      <c r="B3788" s="41" t="s">
        <v>1118</v>
      </c>
      <c r="C3788" s="41" t="s">
        <v>468</v>
      </c>
      <c r="D3788" s="41" t="s">
        <v>32</v>
      </c>
      <c r="E3788" s="41" t="s">
        <v>387</v>
      </c>
      <c r="F3788" s="41" t="s">
        <v>387</v>
      </c>
      <c r="G3788" s="41" t="s">
        <v>758</v>
      </c>
      <c r="H3788" s="41">
        <v>6</v>
      </c>
      <c r="I3788" s="41">
        <v>17411.9728887864</v>
      </c>
      <c r="J3788" s="41">
        <v>55816</v>
      </c>
      <c r="K3788" s="41">
        <v>159</v>
      </c>
      <c r="L3788" s="41">
        <v>1255.8599999999999</v>
      </c>
      <c r="M3788" s="41">
        <v>3.5774999999999997</v>
      </c>
      <c r="N3788" s="41"/>
      <c r="O3788" s="41"/>
      <c r="P3788" s="41"/>
      <c r="Q3788" s="41"/>
      <c r="R3788" s="41">
        <v>5891</v>
      </c>
      <c r="S3788" s="41">
        <v>129.602</v>
      </c>
      <c r="T3788" s="41"/>
      <c r="U3788" s="41"/>
      <c r="V3788" s="41">
        <v>61866</v>
      </c>
      <c r="W3788" s="41">
        <v>1389.0395000000001</v>
      </c>
      <c r="X3788" s="41"/>
      <c r="Y3788" s="41"/>
      <c r="Z3788" s="41">
        <v>17737.344150560599</v>
      </c>
      <c r="AA3788" s="6">
        <f>0</f>
        <v>0</v>
      </c>
      <c r="AB3788" s="6">
        <f t="shared" si="479"/>
        <v>1389.0395000000001</v>
      </c>
      <c r="AC3788" t="e">
        <f>IF(ISBLANK(Table1[[#This Row],[FY2526_Cost]])=TRUE,#N/A,Table1[[#This Row],[FY2526_Cost]])</f>
        <v>#N/A</v>
      </c>
      <c r="AD3788" s="6">
        <f t="shared" si="480"/>
        <v>-268.70952183948066</v>
      </c>
      <c r="AE3788" s="6" t="e">
        <f>SUMIFS($AC$3:AC3788,$E$3:E3788,E3788)</f>
        <v>#N/A</v>
      </c>
      <c r="AF3788" s="6">
        <f t="shared" si="481"/>
        <v>5223.5918666359203</v>
      </c>
      <c r="AG3788" s="6">
        <f t="shared" si="482"/>
        <v>5223.5918666359203</v>
      </c>
      <c r="AH3788" s="6">
        <f>VLOOKUP(Table1[[#This Row],[PracticeCode]],$AS$3:$AV$345,4,FALSE)</f>
        <v>5223.5918666359203</v>
      </c>
      <c r="AI3788" s="27">
        <f t="shared" si="483"/>
        <v>569371.51346331532</v>
      </c>
      <c r="AJ3788" s="6">
        <f t="shared" si="484"/>
        <v>0</v>
      </c>
      <c r="AK3788" s="6">
        <f t="shared" si="485"/>
        <v>5321.2032451681798</v>
      </c>
      <c r="AL3788" s="6">
        <f>IF(ISNA(SUMIF(G:G,Table1[[#This Row],[month]],AC:AC)),Table1[[#This Row],[25-26 Total Funding Allocation]]*VLOOKUP(Table1[[#This Row],[month]],'Apportionment Of Spend'!A:C,2,FALSE)*Table1[[#This Row],[25-26 Spend - Actual:Budget]],AC3788)</f>
        <v>1120.3299781605194</v>
      </c>
      <c r="AM3788" s="177">
        <f>IF(ISNA(AC3788),AM3787,SUMIFS($AL$3:AL3788,$B$3:B3788,B3788,$E$3:E3788,E3788)/(Table1[[#This Row],[25-26 Total Funding Allocation]]*VLOOKUP(Table1[[#This Row],[month]],'Apportionment Of Spend'!A:C,3,FALSE)))</f>
        <v>2.3705122653997748</v>
      </c>
      <c r="AN3788" s="6" t="str">
        <f>IF(ISNA(SUMIF(G:G,Table1[[#This Row],[month]],AC:AC)),"Forecast","Actual")</f>
        <v>Forecast</v>
      </c>
      <c r="AO3788" s="6">
        <f>SUMIFS($AL$3:AL3788,$B$3:B3788,B3788,$E$3:E3788,E3788)</f>
        <v>5118.8219781605194</v>
      </c>
    </row>
    <row r="3789" spans="1:41">
      <c r="A3789" t="str">
        <f t="shared" si="478"/>
        <v>Victoria Medical CentreSouth Westminster Primary Care NetworkCentral LondonE87002Oct7</v>
      </c>
      <c r="B3789" s="41" t="s">
        <v>1118</v>
      </c>
      <c r="C3789" s="41" t="s">
        <v>468</v>
      </c>
      <c r="D3789" s="41" t="s">
        <v>32</v>
      </c>
      <c r="E3789" s="41" t="s">
        <v>387</v>
      </c>
      <c r="F3789" s="41" t="s">
        <v>387</v>
      </c>
      <c r="G3789" s="41" t="s">
        <v>759</v>
      </c>
      <c r="H3789" s="41">
        <v>7</v>
      </c>
      <c r="I3789" s="41">
        <v>17411.9728887864</v>
      </c>
      <c r="J3789" s="41">
        <v>49490</v>
      </c>
      <c r="K3789" s="41">
        <v>286</v>
      </c>
      <c r="L3789" s="41">
        <v>1113.5249999999999</v>
      </c>
      <c r="M3789" s="41">
        <v>6.4349999999999996</v>
      </c>
      <c r="N3789" s="41"/>
      <c r="O3789" s="41"/>
      <c r="P3789" s="41"/>
      <c r="Q3789" s="41"/>
      <c r="R3789" s="41">
        <v>43993</v>
      </c>
      <c r="S3789" s="41">
        <v>967.846</v>
      </c>
      <c r="T3789" s="41"/>
      <c r="U3789" s="41"/>
      <c r="V3789" s="41">
        <v>93769</v>
      </c>
      <c r="W3789" s="41">
        <v>2087.8059999999996</v>
      </c>
      <c r="X3789" s="41"/>
      <c r="Y3789" s="41"/>
      <c r="Z3789" s="41">
        <v>17737.344150560599</v>
      </c>
      <c r="AA3789" s="6">
        <f>0</f>
        <v>0</v>
      </c>
      <c r="AB3789" s="6">
        <f t="shared" si="479"/>
        <v>2087.8059999999996</v>
      </c>
      <c r="AC3789" t="e">
        <f>IF(ISBLANK(Table1[[#This Row],[FY2526_Cost]])=TRUE,#N/A,Table1[[#This Row],[FY2526_Cost]])</f>
        <v>#N/A</v>
      </c>
      <c r="AD3789" s="6">
        <f t="shared" si="480"/>
        <v>75.382022846410109</v>
      </c>
      <c r="AE3789" s="6" t="e">
        <f>SUMIFS($AC$3:AC3789,$E$3:E3789,E3789)</f>
        <v>#N/A</v>
      </c>
      <c r="AF3789" s="6">
        <f t="shared" si="481"/>
        <v>5223.5918666359203</v>
      </c>
      <c r="AG3789" s="6">
        <f t="shared" si="482"/>
        <v>5223.5918666359203</v>
      </c>
      <c r="AH3789" s="6">
        <f>VLOOKUP(Table1[[#This Row],[PracticeCode]],$AS$3:$AV$345,4,FALSE)</f>
        <v>5223.5918666359203</v>
      </c>
      <c r="AI3789" s="27">
        <f t="shared" si="483"/>
        <v>569371.51346331532</v>
      </c>
      <c r="AJ3789" s="6">
        <f t="shared" si="484"/>
        <v>2058.4181343710088</v>
      </c>
      <c r="AK3789" s="6">
        <f t="shared" si="485"/>
        <v>5321.2032451681798</v>
      </c>
      <c r="AL3789" s="6">
        <f>IF(ISNA(SUMIF(G:G,Table1[[#This Row],[month]],AC:AC)),Table1[[#This Row],[25-26 Total Funding Allocation]]*VLOOKUP(Table1[[#This Row],[month]],'Apportionment Of Spend'!A:C,2,FALSE)*Table1[[#This Row],[25-26 Spend - Actual:Budget]],AC3789)</f>
        <v>2163.1880228464097</v>
      </c>
      <c r="AM3789" s="177">
        <f>IF(ISNA(AC3789),AM3788,SUMIFS($AL$3:AL3789,$B$3:B3789,B3789,$E$3:E3789,E3789)/(Table1[[#This Row],[25-26 Total Funding Allocation]]*VLOOKUP(Table1[[#This Row],[month]],'Apportionment Of Spend'!A:C,3,FALSE)))</f>
        <v>2.3705122653997748</v>
      </c>
      <c r="AN3789" s="6" t="str">
        <f>IF(ISNA(SUMIF(G:G,Table1[[#This Row],[month]],AC:AC)),"Forecast","Actual")</f>
        <v>Forecast</v>
      </c>
      <c r="AO3789" s="6">
        <f>SUMIFS($AL$3:AL3789,$B$3:B3789,B3789,$E$3:E3789,E3789)</f>
        <v>7282.0100010069291</v>
      </c>
    </row>
    <row r="3790" spans="1:41">
      <c r="A3790" t="str">
        <f t="shared" si="478"/>
        <v>Victoria Medical CentreSouth Westminster Primary Care NetworkCentral LondonE87002Nov8</v>
      </c>
      <c r="B3790" s="41" t="s">
        <v>1118</v>
      </c>
      <c r="C3790" s="41" t="s">
        <v>468</v>
      </c>
      <c r="D3790" s="41" t="s">
        <v>32</v>
      </c>
      <c r="E3790" s="41" t="s">
        <v>387</v>
      </c>
      <c r="F3790" s="41" t="s">
        <v>387</v>
      </c>
      <c r="G3790" s="41" t="s">
        <v>760</v>
      </c>
      <c r="H3790" s="41">
        <v>8</v>
      </c>
      <c r="I3790" s="41">
        <v>17411.9728887864</v>
      </c>
      <c r="J3790" s="41">
        <v>45584</v>
      </c>
      <c r="K3790" s="41">
        <v>348</v>
      </c>
      <c r="L3790" s="41">
        <v>1025.6399999999999</v>
      </c>
      <c r="M3790" s="41">
        <v>7.83</v>
      </c>
      <c r="N3790" s="41"/>
      <c r="O3790" s="41"/>
      <c r="P3790" s="41"/>
      <c r="Q3790" s="41"/>
      <c r="R3790" s="41">
        <v>25218</v>
      </c>
      <c r="S3790" s="41">
        <v>554.79600000000005</v>
      </c>
      <c r="T3790" s="41"/>
      <c r="U3790" s="41"/>
      <c r="V3790" s="41">
        <v>71150</v>
      </c>
      <c r="W3790" s="41">
        <v>1588.2659999999998</v>
      </c>
      <c r="X3790" s="41"/>
      <c r="Y3790" s="41"/>
      <c r="Z3790" s="41">
        <v>17737.344150560599</v>
      </c>
      <c r="AA3790" s="6">
        <f>0</f>
        <v>0</v>
      </c>
      <c r="AB3790" s="6">
        <f t="shared" si="479"/>
        <v>1588.2659999999998</v>
      </c>
      <c r="AC3790" t="e">
        <f>IF(ISBLANK(Table1[[#This Row],[FY2526_Cost]])=TRUE,#N/A,Table1[[#This Row],[FY2526_Cost]])</f>
        <v>#N/A</v>
      </c>
      <c r="AD3790" s="6">
        <f t="shared" si="480"/>
        <v>-297.39270074235469</v>
      </c>
      <c r="AE3790" s="6" t="e">
        <f>SUMIFS($AC$3:AC3790,$E$3:E3790,E3790)</f>
        <v>#N/A</v>
      </c>
      <c r="AF3790" s="6">
        <f t="shared" si="481"/>
        <v>5223.5918666359203</v>
      </c>
      <c r="AG3790" s="6">
        <f t="shared" si="482"/>
        <v>5223.5918666359203</v>
      </c>
      <c r="AH3790" s="6">
        <f>VLOOKUP(Table1[[#This Row],[PracticeCode]],$AS$3:$AV$345,4,FALSE)</f>
        <v>5223.5918666359203</v>
      </c>
      <c r="AI3790" s="27">
        <f t="shared" si="483"/>
        <v>569371.51346331532</v>
      </c>
      <c r="AJ3790" s="6">
        <f t="shared" si="484"/>
        <v>3349.2914336286531</v>
      </c>
      <c r="AK3790" s="6">
        <f t="shared" si="485"/>
        <v>5321.2032451681798</v>
      </c>
      <c r="AL3790" s="6">
        <f>IF(ISNA(SUMIF(G:G,Table1[[#This Row],[month]],AC:AC)),Table1[[#This Row],[25-26 Total Funding Allocation]]*VLOOKUP(Table1[[#This Row],[month]],'Apportionment Of Spend'!A:C,2,FALSE)*Table1[[#This Row],[25-26 Spend - Actual:Budget]],AC3790)</f>
        <v>1290.8732992576452</v>
      </c>
      <c r="AM3790" s="177">
        <f>IF(ISNA(AC3790),AM3789,SUMIFS($AL$3:AL3790,$B$3:B3790,B3790,$E$3:E3790,E3790)/(Table1[[#This Row],[25-26 Total Funding Allocation]]*VLOOKUP(Table1[[#This Row],[month]],'Apportionment Of Spend'!A:C,3,FALSE)))</f>
        <v>2.3705122653997748</v>
      </c>
      <c r="AN3790" s="6" t="str">
        <f>IF(ISNA(SUMIF(G:G,Table1[[#This Row],[month]],AC:AC)),"Forecast","Actual")</f>
        <v>Forecast</v>
      </c>
      <c r="AO3790" s="6">
        <f>SUMIFS($AL$3:AL3790,$B$3:B3790,B3790,$E$3:E3790,E3790)</f>
        <v>8572.8833002645733</v>
      </c>
    </row>
    <row r="3791" spans="1:41">
      <c r="A3791" t="str">
        <f t="shared" si="478"/>
        <v>Victoria Medical CentreSouth Westminster Primary Care NetworkCentral LondonE87002Dec9</v>
      </c>
      <c r="B3791" s="41" t="s">
        <v>1118</v>
      </c>
      <c r="C3791" s="41" t="s">
        <v>468</v>
      </c>
      <c r="D3791" s="41" t="s">
        <v>32</v>
      </c>
      <c r="E3791" s="41" t="s">
        <v>387</v>
      </c>
      <c r="F3791" s="41" t="s">
        <v>387</v>
      </c>
      <c r="G3791" s="41" t="s">
        <v>761</v>
      </c>
      <c r="H3791" s="41">
        <v>9</v>
      </c>
      <c r="I3791" s="41">
        <v>17411.9728887864</v>
      </c>
      <c r="J3791" s="41">
        <v>4167</v>
      </c>
      <c r="K3791" s="41">
        <v>115</v>
      </c>
      <c r="L3791" s="41">
        <v>93.757499999999993</v>
      </c>
      <c r="M3791" s="41">
        <v>2.5874999999999999</v>
      </c>
      <c r="N3791" s="41"/>
      <c r="O3791" s="41"/>
      <c r="P3791" s="41"/>
      <c r="Q3791" s="41"/>
      <c r="R3791" s="41">
        <v>5809</v>
      </c>
      <c r="S3791" s="41">
        <v>127.798</v>
      </c>
      <c r="T3791" s="41"/>
      <c r="U3791" s="41"/>
      <c r="V3791" s="41">
        <v>10091</v>
      </c>
      <c r="W3791" s="41">
        <v>224.143</v>
      </c>
      <c r="X3791" s="41"/>
      <c r="Y3791" s="41"/>
      <c r="Z3791" s="41">
        <v>17737.344150560599</v>
      </c>
      <c r="AA3791" s="6">
        <f>0</f>
        <v>0</v>
      </c>
      <c r="AB3791" s="6">
        <f t="shared" si="479"/>
        <v>224.143</v>
      </c>
      <c r="AC3791" t="e">
        <f>IF(ISBLANK(Table1[[#This Row],[FY2526_Cost]])=TRUE,#N/A,Table1[[#This Row],[FY2526_Cost]])</f>
        <v>#N/A</v>
      </c>
      <c r="AD3791" s="6">
        <f t="shared" si="480"/>
        <v>786.08746877295175</v>
      </c>
      <c r="AE3791" s="6" t="e">
        <f>SUMIFS($AC$3:AC3791,$E$3:E3791,E3791)</f>
        <v>#N/A</v>
      </c>
      <c r="AF3791" s="6">
        <f t="shared" si="481"/>
        <v>5223.5918666359203</v>
      </c>
      <c r="AG3791" s="6">
        <f t="shared" si="482"/>
        <v>5223.5918666359203</v>
      </c>
      <c r="AH3791" s="6">
        <f>VLOOKUP(Table1[[#This Row],[PracticeCode]],$AS$3:$AV$345,4,FALSE)</f>
        <v>5223.5918666359203</v>
      </c>
      <c r="AI3791" s="27">
        <f t="shared" si="483"/>
        <v>569371.51346331532</v>
      </c>
      <c r="AJ3791" s="6">
        <f t="shared" si="484"/>
        <v>4359.5219024016051</v>
      </c>
      <c r="AK3791" s="6">
        <f t="shared" si="485"/>
        <v>5321.2032451681798</v>
      </c>
      <c r="AL3791" s="6">
        <f>IF(ISNA(SUMIF(G:G,Table1[[#This Row],[month]],AC:AC)),Table1[[#This Row],[25-26 Total Funding Allocation]]*VLOOKUP(Table1[[#This Row],[month]],'Apportionment Of Spend'!A:C,2,FALSE)*Table1[[#This Row],[25-26 Spend - Actual:Budget]],AC3791)</f>
        <v>1010.2304687729518</v>
      </c>
      <c r="AM3791" s="177">
        <f>IF(ISNA(AC3791),AM3790,SUMIFS($AL$3:AL3791,$B$3:B3791,B3791,$E$3:E3791,E3791)/(Table1[[#This Row],[25-26 Total Funding Allocation]]*VLOOKUP(Table1[[#This Row],[month]],'Apportionment Of Spend'!A:C,3,FALSE)))</f>
        <v>2.3705122653997748</v>
      </c>
      <c r="AN3791" s="6" t="str">
        <f>IF(ISNA(SUMIF(G:G,Table1[[#This Row],[month]],AC:AC)),"Forecast","Actual")</f>
        <v>Forecast</v>
      </c>
      <c r="AO3791" s="6">
        <f>SUMIFS($AL$3:AL3791,$B$3:B3791,B3791,$E$3:E3791,E3791)</f>
        <v>9583.1137690375253</v>
      </c>
    </row>
    <row r="3792" spans="1:41">
      <c r="A3792" t="str">
        <f t="shared" si="478"/>
        <v>Victoria Medical CentreSouth Westminster Primary Care NetworkCentral LondonE87002Jan10</v>
      </c>
      <c r="B3792" s="41" t="s">
        <v>1118</v>
      </c>
      <c r="C3792" s="41" t="s">
        <v>468</v>
      </c>
      <c r="D3792" s="41" t="s">
        <v>32</v>
      </c>
      <c r="E3792" s="41" t="s">
        <v>387</v>
      </c>
      <c r="F3792" s="41" t="s">
        <v>387</v>
      </c>
      <c r="G3792" s="41" t="s">
        <v>762</v>
      </c>
      <c r="H3792" s="41">
        <v>10</v>
      </c>
      <c r="I3792" s="41">
        <v>17411.9728887864</v>
      </c>
      <c r="J3792" s="41">
        <v>22067</v>
      </c>
      <c r="K3792" s="41">
        <v>113</v>
      </c>
      <c r="L3792" s="41">
        <v>496.50749999999999</v>
      </c>
      <c r="M3792" s="41">
        <v>2.5425</v>
      </c>
      <c r="N3792" s="41"/>
      <c r="O3792" s="41"/>
      <c r="P3792" s="41"/>
      <c r="Q3792" s="41"/>
      <c r="R3792" s="41">
        <v>13069</v>
      </c>
      <c r="S3792" s="41">
        <v>287.51799999999997</v>
      </c>
      <c r="T3792" s="41"/>
      <c r="U3792" s="41"/>
      <c r="V3792" s="41">
        <v>35249</v>
      </c>
      <c r="W3792" s="41">
        <v>786.56799999999998</v>
      </c>
      <c r="X3792" s="41"/>
      <c r="Y3792" s="41"/>
      <c r="Z3792" s="41">
        <v>17737.344150560599</v>
      </c>
      <c r="AA3792" s="6">
        <f>0</f>
        <v>0</v>
      </c>
      <c r="AB3792" s="6">
        <f t="shared" si="479"/>
        <v>786.56799999999998</v>
      </c>
      <c r="AC3792" t="e">
        <f>IF(ISBLANK(Table1[[#This Row],[FY2526_Cost]])=TRUE,#N/A,Table1[[#This Row],[FY2526_Cost]])</f>
        <v>#N/A</v>
      </c>
      <c r="AD3792" s="6">
        <f t="shared" si="480"/>
        <v>286.46875360420745</v>
      </c>
      <c r="AE3792" s="6" t="e">
        <f>SUMIFS($AC$3:AC3792,$E$3:E3792,E3792)</f>
        <v>#N/A</v>
      </c>
      <c r="AF3792" s="6">
        <f t="shared" si="481"/>
        <v>5223.5918666359203</v>
      </c>
      <c r="AG3792" s="6">
        <f t="shared" si="482"/>
        <v>5223.5918666359203</v>
      </c>
      <c r="AH3792" s="6">
        <f>VLOOKUP(Table1[[#This Row],[PracticeCode]],$AS$3:$AV$345,4,FALSE)</f>
        <v>5223.5918666359203</v>
      </c>
      <c r="AI3792" s="27">
        <f t="shared" si="483"/>
        <v>569371.51346331532</v>
      </c>
      <c r="AJ3792" s="6">
        <f t="shared" si="484"/>
        <v>5432.5586560058118</v>
      </c>
      <c r="AK3792" s="6">
        <f t="shared" si="485"/>
        <v>5321.2032451681798</v>
      </c>
      <c r="AL3792" s="6">
        <f>IF(ISNA(SUMIF(G:G,Table1[[#This Row],[month]],AC:AC)),Table1[[#This Row],[25-26 Total Funding Allocation]]*VLOOKUP(Table1[[#This Row],[month]],'Apportionment Of Spend'!A:C,2,FALSE)*Table1[[#This Row],[25-26 Spend - Actual:Budget]],AC3792)</f>
        <v>1073.0367536042074</v>
      </c>
      <c r="AM3792" s="177">
        <f>IF(ISNA(AC3792),AM3791,SUMIFS($AL$3:AL3792,$B$3:B3792,B3792,$E$3:E3792,E3792)/(Table1[[#This Row],[25-26 Total Funding Allocation]]*VLOOKUP(Table1[[#This Row],[month]],'Apportionment Of Spend'!A:C,3,FALSE)))</f>
        <v>2.3705122653997748</v>
      </c>
      <c r="AN3792" s="6" t="str">
        <f>IF(ISNA(SUMIF(G:G,Table1[[#This Row],[month]],AC:AC)),"Forecast","Actual")</f>
        <v>Forecast</v>
      </c>
      <c r="AO3792" s="6">
        <f>SUMIFS($AL$3:AL3792,$B$3:B3792,B3792,$E$3:E3792,E3792)</f>
        <v>10656.150522641732</v>
      </c>
    </row>
    <row r="3793" spans="1:41">
      <c r="A3793" t="str">
        <f t="shared" si="478"/>
        <v>Victoria Medical CentreSouth Westminster Primary Care NetworkCentral LondonE87002Feb11</v>
      </c>
      <c r="B3793" s="41" t="s">
        <v>1118</v>
      </c>
      <c r="C3793" s="41" t="s">
        <v>468</v>
      </c>
      <c r="D3793" s="41" t="s">
        <v>32</v>
      </c>
      <c r="E3793" s="41" t="s">
        <v>387</v>
      </c>
      <c r="F3793" s="41" t="s">
        <v>387</v>
      </c>
      <c r="G3793" s="41" t="s">
        <v>763</v>
      </c>
      <c r="H3793" s="41">
        <v>11</v>
      </c>
      <c r="I3793" s="41">
        <v>17411.9728887864</v>
      </c>
      <c r="J3793" s="41">
        <v>6484</v>
      </c>
      <c r="K3793" s="41">
        <v>613</v>
      </c>
      <c r="L3793" s="41">
        <v>145.88999999999999</v>
      </c>
      <c r="M3793" s="41">
        <v>13.792499999999999</v>
      </c>
      <c r="N3793" s="41"/>
      <c r="O3793" s="41"/>
      <c r="P3793" s="41"/>
      <c r="Q3793" s="41"/>
      <c r="R3793" s="41">
        <v>4915</v>
      </c>
      <c r="S3793" s="41">
        <v>108.13</v>
      </c>
      <c r="T3793" s="41"/>
      <c r="U3793" s="41"/>
      <c r="V3793" s="41">
        <v>12012</v>
      </c>
      <c r="W3793" s="41">
        <v>267.8125</v>
      </c>
      <c r="X3793" s="41"/>
      <c r="Y3793" s="41"/>
      <c r="Z3793" s="41">
        <v>17737.344150560599</v>
      </c>
      <c r="AA3793" s="6">
        <f>0</f>
        <v>0</v>
      </c>
      <c r="AB3793" s="6">
        <f t="shared" si="479"/>
        <v>267.8125</v>
      </c>
      <c r="AC3793" t="e">
        <f>IF(ISBLANK(Table1[[#This Row],[FY2526_Cost]])=TRUE,#N/A,Table1[[#This Row],[FY2526_Cost]])</f>
        <v>#N/A</v>
      </c>
      <c r="AD3793" s="6">
        <f t="shared" si="480"/>
        <v>710.41644340155779</v>
      </c>
      <c r="AE3793" s="6" t="e">
        <f>SUMIFS($AC$3:AC3793,$E$3:E3793,E3793)</f>
        <v>#N/A</v>
      </c>
      <c r="AF3793" s="6">
        <f t="shared" si="481"/>
        <v>5223.5918666359203</v>
      </c>
      <c r="AG3793" s="6">
        <f t="shared" si="482"/>
        <v>5223.5918666359203</v>
      </c>
      <c r="AH3793" s="6">
        <f>VLOOKUP(Table1[[#This Row],[PracticeCode]],$AS$3:$AV$345,4,FALSE)</f>
        <v>5223.5918666359203</v>
      </c>
      <c r="AI3793" s="27">
        <f t="shared" si="483"/>
        <v>569371.51346331532</v>
      </c>
      <c r="AJ3793" s="6">
        <f t="shared" si="484"/>
        <v>6410.7875994073702</v>
      </c>
      <c r="AK3793" s="6">
        <f t="shared" si="485"/>
        <v>5321.2032451681798</v>
      </c>
      <c r="AL3793" s="6">
        <f>IF(ISNA(SUMIF(G:G,Table1[[#This Row],[month]],AC:AC)),Table1[[#This Row],[25-26 Total Funding Allocation]]*VLOOKUP(Table1[[#This Row],[month]],'Apportionment Of Spend'!A:C,2,FALSE)*Table1[[#This Row],[25-26 Spend - Actual:Budget]],AC3793)</f>
        <v>978.22894340155779</v>
      </c>
      <c r="AM3793" s="177">
        <f>IF(ISNA(AC3793),AM3792,SUMIFS($AL$3:AL3793,$B$3:B3793,B3793,$E$3:E3793,E3793)/(Table1[[#This Row],[25-26 Total Funding Allocation]]*VLOOKUP(Table1[[#This Row],[month]],'Apportionment Of Spend'!A:C,3,FALSE)))</f>
        <v>2.3705122653997748</v>
      </c>
      <c r="AN3793" s="6" t="str">
        <f>IF(ISNA(SUMIF(G:G,Table1[[#This Row],[month]],AC:AC)),"Forecast","Actual")</f>
        <v>Forecast</v>
      </c>
      <c r="AO3793" s="6">
        <f>SUMIFS($AL$3:AL3793,$B$3:B3793,B3793,$E$3:E3793,E3793)</f>
        <v>11634.37946604329</v>
      </c>
    </row>
    <row r="3794" spans="1:41">
      <c r="A3794" t="str">
        <f t="shared" si="478"/>
        <v>Victoria Medical CentreSouth Westminster Primary Care NetworkCentral LondonE87002Mar12</v>
      </c>
      <c r="B3794" s="41" t="s">
        <v>1118</v>
      </c>
      <c r="C3794" s="41" t="s">
        <v>468</v>
      </c>
      <c r="D3794" s="41" t="s">
        <v>32</v>
      </c>
      <c r="E3794" s="41" t="s">
        <v>387</v>
      </c>
      <c r="F3794" s="41" t="s">
        <v>387</v>
      </c>
      <c r="G3794" s="41" t="s">
        <v>764</v>
      </c>
      <c r="H3794" s="41">
        <v>12</v>
      </c>
      <c r="I3794" s="41">
        <v>17411.9728887864</v>
      </c>
      <c r="J3794" s="41">
        <v>61079</v>
      </c>
      <c r="K3794" s="41">
        <v>148</v>
      </c>
      <c r="L3794" s="41">
        <v>1374.2774999999999</v>
      </c>
      <c r="M3794" s="41">
        <v>3.33</v>
      </c>
      <c r="N3794" s="41"/>
      <c r="O3794" s="41"/>
      <c r="P3794" s="41"/>
      <c r="Q3794" s="41"/>
      <c r="R3794" s="41">
        <v>7213</v>
      </c>
      <c r="S3794" s="41">
        <v>158.68600000000001</v>
      </c>
      <c r="T3794" s="41"/>
      <c r="U3794" s="41"/>
      <c r="V3794" s="41">
        <v>68440</v>
      </c>
      <c r="W3794" s="41">
        <v>1536.2934999999998</v>
      </c>
      <c r="X3794" s="41"/>
      <c r="Y3794" s="41"/>
      <c r="Z3794" s="41">
        <v>17737.344150560599</v>
      </c>
      <c r="AA3794" s="6">
        <f>0</f>
        <v>0</v>
      </c>
      <c r="AB3794" s="6">
        <f t="shared" si="479"/>
        <v>1536.2934999999998</v>
      </c>
      <c r="AC3794" t="e">
        <f>IF(ISBLANK(Table1[[#This Row],[FY2526_Cost]])=TRUE,#N/A,Table1[[#This Row],[FY2526_Cost]])</f>
        <v>#N/A</v>
      </c>
      <c r="AD3794" s="6">
        <f t="shared" si="480"/>
        <v>-788.08437674033758</v>
      </c>
      <c r="AE3794" s="6" t="e">
        <f>SUMIFS($AC$3:AC3794,$E$3:E3794,E3794)</f>
        <v>#N/A</v>
      </c>
      <c r="AF3794" s="6">
        <f t="shared" si="481"/>
        <v>5223.5918666359203</v>
      </c>
      <c r="AG3794" s="6">
        <f t="shared" si="482"/>
        <v>5223.5918666359203</v>
      </c>
      <c r="AH3794" s="6">
        <f>VLOOKUP(Table1[[#This Row],[PracticeCode]],$AS$3:$AV$345,4,FALSE)</f>
        <v>5223.5918666359203</v>
      </c>
      <c r="AI3794" s="27">
        <f t="shared" si="483"/>
        <v>569371.51346331532</v>
      </c>
      <c r="AJ3794" s="6">
        <f t="shared" si="484"/>
        <v>7158.9967226670315</v>
      </c>
      <c r="AK3794" s="6">
        <f t="shared" si="485"/>
        <v>5321.2032451681798</v>
      </c>
      <c r="AL3794" s="6">
        <f>IF(ISNA(SUMIF(G:G,Table1[[#This Row],[month]],AC:AC)),Table1[[#This Row],[25-26 Total Funding Allocation]]*VLOOKUP(Table1[[#This Row],[month]],'Apportionment Of Spend'!A:C,2,FALSE)*Table1[[#This Row],[25-26 Spend - Actual:Budget]],AC3794)</f>
        <v>748.20912325966219</v>
      </c>
      <c r="AM3794" s="177">
        <f>IF(ISNA(AC3794),AM3793,SUMIFS($AL$3:AL3794,$B$3:B3794,B3794,$E$3:E3794,E3794)/(Table1[[#This Row],[25-26 Total Funding Allocation]]*VLOOKUP(Table1[[#This Row],[month]],'Apportionment Of Spend'!A:C,3,FALSE)))</f>
        <v>2.3705122653997748</v>
      </c>
      <c r="AN3794" s="6" t="str">
        <f>IF(ISNA(SUMIF(G:G,Table1[[#This Row],[month]],AC:AC)),"Forecast","Actual")</f>
        <v>Forecast</v>
      </c>
      <c r="AO3794" s="6">
        <f>SUMIFS($AL$3:AL3794,$B$3:B3794,B3794,$E$3:E3794,E3794)</f>
        <v>12382.588589302952</v>
      </c>
    </row>
    <row r="3795" spans="1:41">
      <c r="A3795" t="str">
        <f t="shared" si="478"/>
        <v>Wallasey Medical CentreCelandine Health and MetroCare PCNHillingdonE86619Apr1</v>
      </c>
      <c r="B3795" s="41" t="s">
        <v>906</v>
      </c>
      <c r="C3795" s="41" t="s">
        <v>483</v>
      </c>
      <c r="D3795" s="41" t="s">
        <v>7</v>
      </c>
      <c r="E3795" s="41" t="s">
        <v>388</v>
      </c>
      <c r="F3795" s="41" t="s">
        <v>388</v>
      </c>
      <c r="G3795" s="41" t="s">
        <v>753</v>
      </c>
      <c r="H3795" s="41">
        <v>1</v>
      </c>
      <c r="I3795" s="41">
        <v>2967.5243388136</v>
      </c>
      <c r="J3795" s="41">
        <v>7610</v>
      </c>
      <c r="K3795" s="41">
        <v>0</v>
      </c>
      <c r="L3795" s="41">
        <v>151.43900000000002</v>
      </c>
      <c r="M3795" s="41">
        <v>0</v>
      </c>
      <c r="N3795" s="41">
        <v>1696</v>
      </c>
      <c r="O3795" s="41">
        <v>0</v>
      </c>
      <c r="P3795" s="41">
        <v>38.159999999999997</v>
      </c>
      <c r="Q3795" s="41">
        <v>0</v>
      </c>
      <c r="R3795" s="41">
        <v>782</v>
      </c>
      <c r="S3795" s="41">
        <v>17.204000000000001</v>
      </c>
      <c r="T3795" s="41">
        <v>1055</v>
      </c>
      <c r="U3795" s="41">
        <v>23.21</v>
      </c>
      <c r="V3795" s="41">
        <v>8392</v>
      </c>
      <c r="W3795" s="41">
        <v>168.64300000000003</v>
      </c>
      <c r="X3795" s="41">
        <v>2751</v>
      </c>
      <c r="Y3795" s="41">
        <v>61.37</v>
      </c>
      <c r="Z3795" s="41">
        <v>3002.4058551094399</v>
      </c>
      <c r="AA3795" s="6">
        <f>0</f>
        <v>0</v>
      </c>
      <c r="AB3795" s="6">
        <f t="shared" si="479"/>
        <v>168.64300000000003</v>
      </c>
      <c r="AC3795">
        <f>IF(ISBLANK(Table1[[#This Row],[FY2526_Cost]])=TRUE,#N/A,Table1[[#This Row],[FY2526_Cost]])</f>
        <v>61.37</v>
      </c>
      <c r="AD3795" s="6">
        <f t="shared" si="480"/>
        <v>-107.27300000000002</v>
      </c>
      <c r="AE3795" s="6">
        <f>SUMIFS($AC$3:AC3795,$E$3:E3795,E3795)</f>
        <v>61.37</v>
      </c>
      <c r="AF3795" s="6">
        <f t="shared" si="481"/>
        <v>890.25730164408003</v>
      </c>
      <c r="AG3795" s="6">
        <f t="shared" si="482"/>
        <v>890.25730164408003</v>
      </c>
      <c r="AH3795" s="6">
        <f>VLOOKUP(Table1[[#This Row],[PracticeCode]],$AS$3:$AV$345,4,FALSE)</f>
        <v>890.25730164408003</v>
      </c>
      <c r="AI3795" s="27">
        <f t="shared" si="483"/>
        <v>97038.045879204728</v>
      </c>
      <c r="AJ3795" s="6">
        <f t="shared" si="484"/>
        <v>0</v>
      </c>
      <c r="AK3795" s="6">
        <f t="shared" si="485"/>
        <v>900.72175653283193</v>
      </c>
      <c r="AL3795" s="6">
        <f>IF(ISNA(SUMIF(G:G,Table1[[#This Row],[month]],AC:AC)),Table1[[#This Row],[25-26 Total Funding Allocation]]*VLOOKUP(Table1[[#This Row],[month]],'Apportionment Of Spend'!A:C,2,FALSE)*Table1[[#This Row],[25-26 Spend - Actual:Budget]],AC3795)</f>
        <v>61.37</v>
      </c>
      <c r="AM3795" s="177">
        <f>IF(ISNA(AC3795),AM3794,SUMIFS($AL$3:AL3795,$B$3:B3795,B3795,$E$3:E3795,E3795)/(Table1[[#This Row],[25-26 Total Funding Allocation]]*VLOOKUP(Table1[[#This Row],[month]],'Apportionment Of Spend'!A:C,3,FALSE)))</f>
        <v>0.98118386416462067</v>
      </c>
      <c r="AN3795" s="6" t="str">
        <f>IF(ISNA(SUMIF(G:G,Table1[[#This Row],[month]],AC:AC)),"Forecast","Actual")</f>
        <v>Actual</v>
      </c>
      <c r="AO3795" s="6">
        <f>SUMIFS($AL$3:AL3795,$B$3:B3795,B3795,$E$3:E3795,E3795)</f>
        <v>61.37</v>
      </c>
    </row>
    <row r="3796" spans="1:41">
      <c r="A3796" t="str">
        <f t="shared" si="478"/>
        <v>Wallasey Medical CentreCelandine Health and MetroCare PCNHillingdonE86619May2</v>
      </c>
      <c r="B3796" s="41" t="s">
        <v>906</v>
      </c>
      <c r="C3796" s="41" t="s">
        <v>483</v>
      </c>
      <c r="D3796" s="41" t="s">
        <v>7</v>
      </c>
      <c r="E3796" s="41" t="s">
        <v>388</v>
      </c>
      <c r="F3796" s="41" t="s">
        <v>388</v>
      </c>
      <c r="G3796" s="41" t="s">
        <v>754</v>
      </c>
      <c r="H3796" s="41">
        <v>2</v>
      </c>
      <c r="I3796" s="41">
        <v>2967.5243388136</v>
      </c>
      <c r="J3796" s="41">
        <v>2025</v>
      </c>
      <c r="K3796" s="41">
        <v>0</v>
      </c>
      <c r="L3796" s="41">
        <v>40.297499999999999</v>
      </c>
      <c r="M3796" s="41">
        <v>0</v>
      </c>
      <c r="N3796" s="41">
        <v>1619</v>
      </c>
      <c r="O3796" s="41">
        <v>0</v>
      </c>
      <c r="P3796" s="41">
        <v>36.427500000000002</v>
      </c>
      <c r="Q3796" s="41">
        <v>0</v>
      </c>
      <c r="R3796" s="41">
        <v>869</v>
      </c>
      <c r="S3796" s="41">
        <v>19.117999999999999</v>
      </c>
      <c r="T3796" s="41">
        <v>1170</v>
      </c>
      <c r="U3796" s="41">
        <v>25.74</v>
      </c>
      <c r="V3796" s="41">
        <v>2894</v>
      </c>
      <c r="W3796" s="41">
        <v>59.415499999999994</v>
      </c>
      <c r="X3796" s="41">
        <v>2789</v>
      </c>
      <c r="Y3796" s="41">
        <v>62.167500000000004</v>
      </c>
      <c r="Z3796" s="41">
        <v>3002.4058551094399</v>
      </c>
      <c r="AA3796" s="6">
        <f>0</f>
        <v>0</v>
      </c>
      <c r="AB3796" s="6">
        <f t="shared" si="479"/>
        <v>59.415499999999994</v>
      </c>
      <c r="AC3796">
        <f>IF(ISBLANK(Table1[[#This Row],[FY2526_Cost]])=TRUE,#N/A,Table1[[#This Row],[FY2526_Cost]])</f>
        <v>62.167500000000004</v>
      </c>
      <c r="AD3796" s="6">
        <f t="shared" si="480"/>
        <v>2.7520000000000095</v>
      </c>
      <c r="AE3796" s="6">
        <f>SUMIFS($AC$3:AC3796,$E$3:E3796,E3796)</f>
        <v>123.53749999999999</v>
      </c>
      <c r="AF3796" s="6">
        <f t="shared" si="481"/>
        <v>890.25730164408003</v>
      </c>
      <c r="AG3796" s="6">
        <f t="shared" si="482"/>
        <v>890.25730164408003</v>
      </c>
      <c r="AH3796" s="6">
        <f>VLOOKUP(Table1[[#This Row],[PracticeCode]],$AS$3:$AV$345,4,FALSE)</f>
        <v>890.25730164408003</v>
      </c>
      <c r="AI3796" s="27">
        <f t="shared" si="483"/>
        <v>97038.045879204728</v>
      </c>
      <c r="AJ3796" s="6">
        <f t="shared" si="484"/>
        <v>0</v>
      </c>
      <c r="AK3796" s="6">
        <f t="shared" si="485"/>
        <v>900.72175653283193</v>
      </c>
      <c r="AL3796" s="6">
        <f>IF(ISNA(SUMIF(G:G,Table1[[#This Row],[month]],AC:AC)),Table1[[#This Row],[25-26 Total Funding Allocation]]*VLOOKUP(Table1[[#This Row],[month]],'Apportionment Of Spend'!A:C,2,FALSE)*Table1[[#This Row],[25-26 Spend - Actual:Budget]],AC3796)</f>
        <v>62.167500000000004</v>
      </c>
      <c r="AM3796" s="177">
        <f>IF(ISNA(AC3796),AM3795,SUMIFS($AL$3:AL3796,$B$3:B3796,B3796,$E$3:E3796,E3796)/(Table1[[#This Row],[25-26 Total Funding Allocation]]*VLOOKUP(Table1[[#This Row],[month]],'Apportionment Of Spend'!A:C,3,FALSE)))</f>
        <v>1.0563998691300496</v>
      </c>
      <c r="AN3796" s="6" t="str">
        <f>IF(ISNA(SUMIF(G:G,Table1[[#This Row],[month]],AC:AC)),"Forecast","Actual")</f>
        <v>Actual</v>
      </c>
      <c r="AO3796" s="6">
        <f>SUMIFS($AL$3:AL3796,$B$3:B3796,B3796,$E$3:E3796,E3796)</f>
        <v>123.53749999999999</v>
      </c>
    </row>
    <row r="3797" spans="1:41">
      <c r="A3797" t="str">
        <f t="shared" si="478"/>
        <v>Wallasey Medical CentreCelandine Health and MetroCare PCNHillingdonE86619Jun3</v>
      </c>
      <c r="B3797" s="41" t="s">
        <v>906</v>
      </c>
      <c r="C3797" s="41" t="s">
        <v>483</v>
      </c>
      <c r="D3797" s="41" t="s">
        <v>7</v>
      </c>
      <c r="E3797" s="41" t="s">
        <v>388</v>
      </c>
      <c r="F3797" s="41" t="s">
        <v>388</v>
      </c>
      <c r="G3797" s="41" t="s">
        <v>755</v>
      </c>
      <c r="H3797" s="41">
        <v>3</v>
      </c>
      <c r="I3797" s="41">
        <v>2967.5243388136</v>
      </c>
      <c r="J3797" s="41">
        <v>2623</v>
      </c>
      <c r="K3797" s="41">
        <v>0</v>
      </c>
      <c r="L3797" s="41">
        <v>52.197700000000005</v>
      </c>
      <c r="M3797" s="41">
        <v>0</v>
      </c>
      <c r="N3797" s="41">
        <v>1924</v>
      </c>
      <c r="O3797" s="41">
        <v>0</v>
      </c>
      <c r="P3797" s="41">
        <v>43.29</v>
      </c>
      <c r="Q3797" s="41">
        <v>0</v>
      </c>
      <c r="R3797" s="41">
        <v>1018</v>
      </c>
      <c r="S3797" s="41">
        <v>22.396000000000001</v>
      </c>
      <c r="T3797" s="41">
        <v>1088</v>
      </c>
      <c r="U3797" s="41">
        <v>23.936</v>
      </c>
      <c r="V3797" s="41">
        <v>3641</v>
      </c>
      <c r="W3797" s="41">
        <v>74.593700000000013</v>
      </c>
      <c r="X3797" s="41">
        <v>3012</v>
      </c>
      <c r="Y3797" s="41">
        <v>67.225999999999999</v>
      </c>
      <c r="Z3797" s="41">
        <v>3002.4058551094399</v>
      </c>
      <c r="AA3797" s="6">
        <f>0</f>
        <v>0</v>
      </c>
      <c r="AB3797" s="6">
        <f t="shared" si="479"/>
        <v>74.593700000000013</v>
      </c>
      <c r="AC3797">
        <f>IF(ISBLANK(Table1[[#This Row],[FY2526_Cost]])=TRUE,#N/A,Table1[[#This Row],[FY2526_Cost]])</f>
        <v>67.225999999999999</v>
      </c>
      <c r="AD3797" s="6">
        <f t="shared" si="480"/>
        <v>-7.3677000000000135</v>
      </c>
      <c r="AE3797" s="6">
        <f>SUMIFS($AC$3:AC3797,$E$3:E3797,E3797)</f>
        <v>190.76349999999999</v>
      </c>
      <c r="AF3797" s="6">
        <f t="shared" si="481"/>
        <v>890.25730164408003</v>
      </c>
      <c r="AG3797" s="6">
        <f t="shared" si="482"/>
        <v>890.25730164408003</v>
      </c>
      <c r="AH3797" s="6">
        <f>VLOOKUP(Table1[[#This Row],[PracticeCode]],$AS$3:$AV$345,4,FALSE)</f>
        <v>890.25730164408003</v>
      </c>
      <c r="AI3797" s="27">
        <f t="shared" si="483"/>
        <v>97038.045879204728</v>
      </c>
      <c r="AJ3797" s="6">
        <f t="shared" si="484"/>
        <v>0</v>
      </c>
      <c r="AK3797" s="6">
        <f t="shared" si="485"/>
        <v>900.72175653283193</v>
      </c>
      <c r="AL3797" s="6">
        <f>IF(ISNA(SUMIF(G:G,Table1[[#This Row],[month]],AC:AC)),Table1[[#This Row],[25-26 Total Funding Allocation]]*VLOOKUP(Table1[[#This Row],[month]],'Apportionment Of Spend'!A:C,2,FALSE)*Table1[[#This Row],[25-26 Spend - Actual:Budget]],AC3797)</f>
        <v>67.225999999999999</v>
      </c>
      <c r="AM3797" s="177">
        <f>IF(ISNA(AC3797),AM3796,SUMIFS($AL$3:AL3797,$B$3:B3797,B3797,$E$3:E3797,E3797)/(Table1[[#This Row],[25-26 Total Funding Allocation]]*VLOOKUP(Table1[[#This Row],[month]],'Apportionment Of Spend'!A:C,3,FALSE)))</f>
        <v>1.0964952787442221</v>
      </c>
      <c r="AN3797" s="6" t="str">
        <f>IF(ISNA(SUMIF(G:G,Table1[[#This Row],[month]],AC:AC)),"Forecast","Actual")</f>
        <v>Actual</v>
      </c>
      <c r="AO3797" s="6">
        <f>SUMIFS($AL$3:AL3797,$B$3:B3797,B3797,$E$3:E3797,E3797)</f>
        <v>190.76349999999999</v>
      </c>
    </row>
    <row r="3798" spans="1:41">
      <c r="A3798" t="str">
        <f t="shared" si="478"/>
        <v>Wallasey Medical CentreCelandine Health and MetroCare PCNHillingdonE86619Jul4</v>
      </c>
      <c r="B3798" s="41" t="s">
        <v>906</v>
      </c>
      <c r="C3798" s="41" t="s">
        <v>483</v>
      </c>
      <c r="D3798" s="41" t="s">
        <v>7</v>
      </c>
      <c r="E3798" s="41" t="s">
        <v>388</v>
      </c>
      <c r="F3798" s="41" t="s">
        <v>388</v>
      </c>
      <c r="G3798" s="41" t="s">
        <v>756</v>
      </c>
      <c r="H3798" s="41">
        <v>4</v>
      </c>
      <c r="I3798" s="41">
        <v>2967.5243388136</v>
      </c>
      <c r="J3798" s="41">
        <v>2071</v>
      </c>
      <c r="K3798" s="41">
        <v>0</v>
      </c>
      <c r="L3798" s="41">
        <v>41.212900000000005</v>
      </c>
      <c r="M3798" s="41">
        <v>0</v>
      </c>
      <c r="N3798" s="41">
        <v>1786</v>
      </c>
      <c r="O3798" s="41">
        <v>0</v>
      </c>
      <c r="P3798" s="41">
        <v>40.184999999999995</v>
      </c>
      <c r="Q3798" s="41">
        <v>0</v>
      </c>
      <c r="R3798" s="41">
        <v>1030</v>
      </c>
      <c r="S3798" s="41">
        <v>22.66</v>
      </c>
      <c r="T3798" s="41">
        <v>2021</v>
      </c>
      <c r="U3798" s="41">
        <v>44.462000000000003</v>
      </c>
      <c r="V3798" s="41">
        <v>3101</v>
      </c>
      <c r="W3798" s="41">
        <v>63.872900000000001</v>
      </c>
      <c r="X3798" s="41">
        <v>3807</v>
      </c>
      <c r="Y3798" s="41">
        <v>84.646999999999991</v>
      </c>
      <c r="Z3798" s="41">
        <v>3002.4058551094399</v>
      </c>
      <c r="AA3798" s="6">
        <f>0</f>
        <v>0</v>
      </c>
      <c r="AB3798" s="6">
        <f t="shared" si="479"/>
        <v>63.872900000000001</v>
      </c>
      <c r="AC3798">
        <f>IF(ISBLANK(Table1[[#This Row],[FY2526_Cost]])=TRUE,#N/A,Table1[[#This Row],[FY2526_Cost]])</f>
        <v>84.646999999999991</v>
      </c>
      <c r="AD3798" s="6">
        <f t="shared" si="480"/>
        <v>20.77409999999999</v>
      </c>
      <c r="AE3798" s="6">
        <f>SUMIFS($AC$3:AC3798,$E$3:E3798,E3798)</f>
        <v>275.41049999999996</v>
      </c>
      <c r="AF3798" s="6">
        <f t="shared" si="481"/>
        <v>890.25730164408003</v>
      </c>
      <c r="AG3798" s="6">
        <f t="shared" si="482"/>
        <v>890.25730164408003</v>
      </c>
      <c r="AH3798" s="6">
        <f>VLOOKUP(Table1[[#This Row],[PracticeCode]],$AS$3:$AV$345,4,FALSE)</f>
        <v>890.25730164408003</v>
      </c>
      <c r="AI3798" s="27">
        <f t="shared" si="483"/>
        <v>97038.045879204728</v>
      </c>
      <c r="AJ3798" s="6">
        <f t="shared" si="484"/>
        <v>0</v>
      </c>
      <c r="AK3798" s="6">
        <f t="shared" si="485"/>
        <v>900.72175653283193</v>
      </c>
      <c r="AL3798" s="6">
        <f>IF(ISNA(SUMIF(G:G,Table1[[#This Row],[month]],AC:AC)),Table1[[#This Row],[25-26 Total Funding Allocation]]*VLOOKUP(Table1[[#This Row],[month]],'Apportionment Of Spend'!A:C,2,FALSE)*Table1[[#This Row],[25-26 Spend - Actual:Budget]],AC3798)</f>
        <v>84.646999999999991</v>
      </c>
      <c r="AM3798" s="177">
        <f>IF(ISNA(AC3798),AM3797,SUMIFS($AL$3:AL3798,$B$3:B3798,B3798,$E$3:E3798,E3798)/(Table1[[#This Row],[25-26 Total Funding Allocation]]*VLOOKUP(Table1[[#This Row],[month]],'Apportionment Of Spend'!A:C,3,FALSE)))</f>
        <v>1.1871537316702845</v>
      </c>
      <c r="AN3798" s="6" t="str">
        <f>IF(ISNA(SUMIF(G:G,Table1[[#This Row],[month]],AC:AC)),"Forecast","Actual")</f>
        <v>Actual</v>
      </c>
      <c r="AO3798" s="6">
        <f>SUMIFS($AL$3:AL3798,$B$3:B3798,B3798,$E$3:E3798,E3798)</f>
        <v>275.41049999999996</v>
      </c>
    </row>
    <row r="3799" spans="1:41">
      <c r="A3799" t="str">
        <f t="shared" si="478"/>
        <v>Wallasey Medical CentreCelandine Health and MetroCare PCNHillingdonE86619Aug5</v>
      </c>
      <c r="B3799" s="41" t="s">
        <v>906</v>
      </c>
      <c r="C3799" s="41" t="s">
        <v>483</v>
      </c>
      <c r="D3799" s="41" t="s">
        <v>7</v>
      </c>
      <c r="E3799" s="41" t="s">
        <v>388</v>
      </c>
      <c r="F3799" s="41" t="s">
        <v>388</v>
      </c>
      <c r="G3799" s="41" t="s">
        <v>757</v>
      </c>
      <c r="H3799" s="41">
        <v>5</v>
      </c>
      <c r="I3799" s="41">
        <v>2967.5243388136</v>
      </c>
      <c r="J3799" s="41">
        <v>3251</v>
      </c>
      <c r="K3799" s="41">
        <v>591</v>
      </c>
      <c r="L3799" s="41">
        <v>64.694900000000004</v>
      </c>
      <c r="M3799" s="41">
        <v>11.760900000000001</v>
      </c>
      <c r="N3799" s="41">
        <v>0</v>
      </c>
      <c r="O3799" s="41">
        <v>0</v>
      </c>
      <c r="P3799" s="41">
        <v>0</v>
      </c>
      <c r="Q3799" s="41">
        <v>0</v>
      </c>
      <c r="R3799" s="41">
        <v>620</v>
      </c>
      <c r="S3799" s="41">
        <v>13.64</v>
      </c>
      <c r="T3799" s="41">
        <v>1666</v>
      </c>
      <c r="U3799" s="41">
        <v>36.652000000000001</v>
      </c>
      <c r="V3799" s="41">
        <v>4462</v>
      </c>
      <c r="W3799" s="41">
        <v>90.095800000000011</v>
      </c>
      <c r="X3799" s="41">
        <v>1666</v>
      </c>
      <c r="Y3799" s="41">
        <v>36.652000000000001</v>
      </c>
      <c r="Z3799" s="41">
        <v>3002.4058551094399</v>
      </c>
      <c r="AA3799" s="6">
        <f>0</f>
        <v>0</v>
      </c>
      <c r="AB3799" s="6">
        <f t="shared" si="479"/>
        <v>90.095800000000011</v>
      </c>
      <c r="AC3799">
        <f>IF(ISBLANK(Table1[[#This Row],[FY2526_Cost]])=TRUE,#N/A,Table1[[#This Row],[FY2526_Cost]])</f>
        <v>36.652000000000001</v>
      </c>
      <c r="AD3799" s="6">
        <f t="shared" si="480"/>
        <v>-53.44380000000001</v>
      </c>
      <c r="AE3799" s="6">
        <f>SUMIFS($AC$3:AC3799,$E$3:E3799,E3799)</f>
        <v>312.06249999999994</v>
      </c>
      <c r="AF3799" s="6">
        <f t="shared" si="481"/>
        <v>890.25730164408003</v>
      </c>
      <c r="AG3799" s="6">
        <f t="shared" si="482"/>
        <v>890.25730164408003</v>
      </c>
      <c r="AH3799" s="6">
        <f>VLOOKUP(Table1[[#This Row],[PracticeCode]],$AS$3:$AV$345,4,FALSE)</f>
        <v>890.25730164408003</v>
      </c>
      <c r="AI3799" s="27">
        <f t="shared" si="483"/>
        <v>97038.045879204728</v>
      </c>
      <c r="AJ3799" s="6">
        <f t="shared" si="484"/>
        <v>0</v>
      </c>
      <c r="AK3799" s="6">
        <f t="shared" si="485"/>
        <v>900.72175653283193</v>
      </c>
      <c r="AL3799" s="6">
        <f>IF(ISNA(SUMIF(G:G,Table1[[#This Row],[month]],AC:AC)),Table1[[#This Row],[25-26 Total Funding Allocation]]*VLOOKUP(Table1[[#This Row],[month]],'Apportionment Of Spend'!A:C,2,FALSE)*Table1[[#This Row],[25-26 Spend - Actual:Budget]],AC3799)</f>
        <v>36.652000000000001</v>
      </c>
      <c r="AM3799" s="177">
        <f>IF(ISNA(AC3799),AM3798,SUMIFS($AL$3:AL3799,$B$3:B3799,B3799,$E$3:E3799,E3799)/(Table1[[#This Row],[25-26 Total Funding Allocation]]*VLOOKUP(Table1[[#This Row],[month]],'Apportionment Of Spend'!A:C,3,FALSE)))</f>
        <v>1.0855285531748082</v>
      </c>
      <c r="AN3799" s="6" t="str">
        <f>IF(ISNA(SUMIF(G:G,Table1[[#This Row],[month]],AC:AC)),"Forecast","Actual")</f>
        <v>Actual</v>
      </c>
      <c r="AO3799" s="6">
        <f>SUMIFS($AL$3:AL3799,$B$3:B3799,B3799,$E$3:E3799,E3799)</f>
        <v>312.06249999999994</v>
      </c>
    </row>
    <row r="3800" spans="1:41">
      <c r="A3800" t="str">
        <f t="shared" si="478"/>
        <v>Wallasey Medical CentreCelandine Health and MetroCare PCNHillingdonE86619Sep6</v>
      </c>
      <c r="B3800" s="41" t="s">
        <v>906</v>
      </c>
      <c r="C3800" s="41" t="s">
        <v>483</v>
      </c>
      <c r="D3800" s="41" t="s">
        <v>7</v>
      </c>
      <c r="E3800" s="41" t="s">
        <v>388</v>
      </c>
      <c r="F3800" s="41" t="s">
        <v>388</v>
      </c>
      <c r="G3800" s="41" t="s">
        <v>758</v>
      </c>
      <c r="H3800" s="41">
        <v>6</v>
      </c>
      <c r="I3800" s="41">
        <v>2967.5243388136</v>
      </c>
      <c r="J3800" s="41">
        <v>4086</v>
      </c>
      <c r="K3800" s="41">
        <v>1417</v>
      </c>
      <c r="L3800" s="41">
        <v>91.935000000000002</v>
      </c>
      <c r="M3800" s="41">
        <v>31.8825</v>
      </c>
      <c r="N3800" s="41"/>
      <c r="O3800" s="41"/>
      <c r="P3800" s="41"/>
      <c r="Q3800" s="41"/>
      <c r="R3800" s="41">
        <v>875</v>
      </c>
      <c r="S3800" s="41">
        <v>19.25</v>
      </c>
      <c r="T3800" s="41"/>
      <c r="U3800" s="41"/>
      <c r="V3800" s="41">
        <v>6378</v>
      </c>
      <c r="W3800" s="41">
        <v>143.0675</v>
      </c>
      <c r="X3800" s="41"/>
      <c r="Y3800" s="41"/>
      <c r="Z3800" s="41">
        <v>3002.4058551094399</v>
      </c>
      <c r="AA3800" s="6">
        <f>0</f>
        <v>0</v>
      </c>
      <c r="AB3800" s="6">
        <f t="shared" si="479"/>
        <v>143.0675</v>
      </c>
      <c r="AC3800" t="e">
        <f>IF(ISBLANK(Table1[[#This Row],[FY2526_Cost]])=TRUE,#N/A,Table1[[#This Row],[FY2526_Cost]])</f>
        <v>#N/A</v>
      </c>
      <c r="AD3800" s="6">
        <f t="shared" si="480"/>
        <v>-55.631293097568516</v>
      </c>
      <c r="AE3800" s="6" t="e">
        <f>SUMIFS($AC$3:AC3800,$E$3:E3800,E3800)</f>
        <v>#N/A</v>
      </c>
      <c r="AF3800" s="6">
        <f t="shared" si="481"/>
        <v>890.25730164408003</v>
      </c>
      <c r="AG3800" s="6">
        <f t="shared" si="482"/>
        <v>890.25730164408003</v>
      </c>
      <c r="AH3800" s="6">
        <f>VLOOKUP(Table1[[#This Row],[PracticeCode]],$AS$3:$AV$345,4,FALSE)</f>
        <v>890.25730164408003</v>
      </c>
      <c r="AI3800" s="27">
        <f t="shared" si="483"/>
        <v>97038.045879204728</v>
      </c>
      <c r="AJ3800" s="6">
        <f t="shared" si="484"/>
        <v>0</v>
      </c>
      <c r="AK3800" s="6">
        <f t="shared" si="485"/>
        <v>900.72175653283193</v>
      </c>
      <c r="AL3800" s="6">
        <f>IF(ISNA(SUMIF(G:G,Table1[[#This Row],[month]],AC:AC)),Table1[[#This Row],[25-26 Total Funding Allocation]]*VLOOKUP(Table1[[#This Row],[month]],'Apportionment Of Spend'!A:C,2,FALSE)*Table1[[#This Row],[25-26 Spend - Actual:Budget]],AC3800)</f>
        <v>87.436206902431479</v>
      </c>
      <c r="AM3800" s="177">
        <f>IF(ISNA(AC3800),AM3799,SUMIFS($AL$3:AL3800,$B$3:B3800,B3800,$E$3:E3800,E3800)/(Table1[[#This Row],[25-26 Total Funding Allocation]]*VLOOKUP(Table1[[#This Row],[month]],'Apportionment Of Spend'!A:C,3,FALSE)))</f>
        <v>1.0855285531748082</v>
      </c>
      <c r="AN3800" s="6" t="str">
        <f>IF(ISNA(SUMIF(G:G,Table1[[#This Row],[month]],AC:AC)),"Forecast","Actual")</f>
        <v>Forecast</v>
      </c>
      <c r="AO3800" s="6">
        <f>SUMIFS($AL$3:AL3800,$B$3:B3800,B3800,$E$3:E3800,E3800)</f>
        <v>399.49870690243142</v>
      </c>
    </row>
    <row r="3801" spans="1:41">
      <c r="A3801" t="str">
        <f t="shared" si="478"/>
        <v>Wallasey Medical CentreCelandine Health and MetroCare PCNHillingdonE86619Oct7</v>
      </c>
      <c r="B3801" s="41" t="s">
        <v>906</v>
      </c>
      <c r="C3801" s="41" t="s">
        <v>483</v>
      </c>
      <c r="D3801" s="41" t="s">
        <v>7</v>
      </c>
      <c r="E3801" s="41" t="s">
        <v>388</v>
      </c>
      <c r="F3801" s="41" t="s">
        <v>388</v>
      </c>
      <c r="G3801" s="41" t="s">
        <v>759</v>
      </c>
      <c r="H3801" s="41">
        <v>7</v>
      </c>
      <c r="I3801" s="41">
        <v>2967.5243388136</v>
      </c>
      <c r="J3801" s="41">
        <v>12960</v>
      </c>
      <c r="K3801" s="41">
        <v>167</v>
      </c>
      <c r="L3801" s="41">
        <v>291.59999999999997</v>
      </c>
      <c r="M3801" s="41">
        <v>3.7574999999999998</v>
      </c>
      <c r="N3801" s="41"/>
      <c r="O3801" s="41"/>
      <c r="P3801" s="41"/>
      <c r="Q3801" s="41"/>
      <c r="R3801" s="41">
        <v>1112</v>
      </c>
      <c r="S3801" s="41">
        <v>24.463999999999999</v>
      </c>
      <c r="T3801" s="41"/>
      <c r="U3801" s="41"/>
      <c r="V3801" s="41">
        <v>14239</v>
      </c>
      <c r="W3801" s="41">
        <v>319.82149999999996</v>
      </c>
      <c r="X3801" s="41"/>
      <c r="Y3801" s="41"/>
      <c r="Z3801" s="41">
        <v>3002.4058551094399</v>
      </c>
      <c r="AA3801" s="6">
        <f>0</f>
        <v>0</v>
      </c>
      <c r="AB3801" s="6">
        <f t="shared" si="479"/>
        <v>319.82149999999996</v>
      </c>
      <c r="AC3801" t="e">
        <f>IF(ISBLANK(Table1[[#This Row],[FY2526_Cost]])=TRUE,#N/A,Table1[[#This Row],[FY2526_Cost]])</f>
        <v>#N/A</v>
      </c>
      <c r="AD3801" s="6">
        <f t="shared" si="480"/>
        <v>-150.99538696050715</v>
      </c>
      <c r="AE3801" s="6" t="e">
        <f>SUMIFS($AC$3:AC3801,$E$3:E3801,E3801)</f>
        <v>#N/A</v>
      </c>
      <c r="AF3801" s="6">
        <f t="shared" si="481"/>
        <v>890.25730164408003</v>
      </c>
      <c r="AG3801" s="6">
        <f t="shared" si="482"/>
        <v>890.25730164408003</v>
      </c>
      <c r="AH3801" s="6">
        <f>VLOOKUP(Table1[[#This Row],[PracticeCode]],$AS$3:$AV$345,4,FALSE)</f>
        <v>890.25730164408003</v>
      </c>
      <c r="AI3801" s="27">
        <f t="shared" si="483"/>
        <v>97038.045879204728</v>
      </c>
      <c r="AJ3801" s="6">
        <f t="shared" si="484"/>
        <v>0</v>
      </c>
      <c r="AK3801" s="6">
        <f t="shared" si="485"/>
        <v>900.72175653283193</v>
      </c>
      <c r="AL3801" s="6">
        <f>IF(ISNA(SUMIF(G:G,Table1[[#This Row],[month]],AC:AC)),Table1[[#This Row],[25-26 Total Funding Allocation]]*VLOOKUP(Table1[[#This Row],[month]],'Apportionment Of Spend'!A:C,2,FALSE)*Table1[[#This Row],[25-26 Spend - Actual:Budget]],AC3801)</f>
        <v>168.82611303949281</v>
      </c>
      <c r="AM3801" s="177">
        <f>IF(ISNA(AC3801),AM3800,SUMIFS($AL$3:AL3801,$B$3:B3801,B3801,$E$3:E3801,E3801)/(Table1[[#This Row],[25-26 Total Funding Allocation]]*VLOOKUP(Table1[[#This Row],[month]],'Apportionment Of Spend'!A:C,3,FALSE)))</f>
        <v>1.0855285531748082</v>
      </c>
      <c r="AN3801" s="6" t="str">
        <f>IF(ISNA(SUMIF(G:G,Table1[[#This Row],[month]],AC:AC)),"Forecast","Actual")</f>
        <v>Forecast</v>
      </c>
      <c r="AO3801" s="6">
        <f>SUMIFS($AL$3:AL3801,$B$3:B3801,B3801,$E$3:E3801,E3801)</f>
        <v>568.32481994192426</v>
      </c>
    </row>
    <row r="3802" spans="1:41">
      <c r="A3802" t="str">
        <f t="shared" si="478"/>
        <v>Wallasey Medical CentreCelandine Health and MetroCare PCNHillingdonE86619Nov8</v>
      </c>
      <c r="B3802" s="41" t="s">
        <v>906</v>
      </c>
      <c r="C3802" s="41" t="s">
        <v>483</v>
      </c>
      <c r="D3802" s="41" t="s">
        <v>7</v>
      </c>
      <c r="E3802" s="41" t="s">
        <v>388</v>
      </c>
      <c r="F3802" s="41" t="s">
        <v>388</v>
      </c>
      <c r="G3802" s="41" t="s">
        <v>760</v>
      </c>
      <c r="H3802" s="41">
        <v>8</v>
      </c>
      <c r="I3802" s="41">
        <v>2967.5243388136</v>
      </c>
      <c r="J3802" s="41">
        <v>2119</v>
      </c>
      <c r="K3802" s="41">
        <v>4</v>
      </c>
      <c r="L3802" s="41">
        <v>47.677499999999995</v>
      </c>
      <c r="M3802" s="41">
        <v>0.09</v>
      </c>
      <c r="N3802" s="41"/>
      <c r="O3802" s="41"/>
      <c r="P3802" s="41"/>
      <c r="Q3802" s="41"/>
      <c r="R3802" s="41">
        <v>1161</v>
      </c>
      <c r="S3802" s="41">
        <v>25.542000000000002</v>
      </c>
      <c r="T3802" s="41"/>
      <c r="U3802" s="41"/>
      <c r="V3802" s="41">
        <v>3284</v>
      </c>
      <c r="W3802" s="41">
        <v>73.3095</v>
      </c>
      <c r="X3802" s="41"/>
      <c r="Y3802" s="41"/>
      <c r="Z3802" s="41">
        <v>3002.4058551094399</v>
      </c>
      <c r="AA3802" s="6">
        <f>0</f>
        <v>0</v>
      </c>
      <c r="AB3802" s="6">
        <f t="shared" si="479"/>
        <v>73.3095</v>
      </c>
      <c r="AC3802" t="e">
        <f>IF(ISBLANK(Table1[[#This Row],[FY2526_Cost]])=TRUE,#N/A,Table1[[#This Row],[FY2526_Cost]])</f>
        <v>#N/A</v>
      </c>
      <c r="AD3802" s="6">
        <f t="shared" si="480"/>
        <v>27.436768580652142</v>
      </c>
      <c r="AE3802" s="6" t="e">
        <f>SUMIFS($AC$3:AC3802,$E$3:E3802,E3802)</f>
        <v>#N/A</v>
      </c>
      <c r="AF3802" s="6">
        <f t="shared" si="481"/>
        <v>890.25730164408003</v>
      </c>
      <c r="AG3802" s="6">
        <f t="shared" si="482"/>
        <v>890.25730164408003</v>
      </c>
      <c r="AH3802" s="6">
        <f>VLOOKUP(Table1[[#This Row],[PracticeCode]],$AS$3:$AV$345,4,FALSE)</f>
        <v>890.25730164408003</v>
      </c>
      <c r="AI3802" s="27">
        <f t="shared" si="483"/>
        <v>97038.045879204728</v>
      </c>
      <c r="AJ3802" s="6">
        <f t="shared" si="484"/>
        <v>0</v>
      </c>
      <c r="AK3802" s="6">
        <f t="shared" si="485"/>
        <v>900.72175653283193</v>
      </c>
      <c r="AL3802" s="6">
        <f>IF(ISNA(SUMIF(G:G,Table1[[#This Row],[month]],AC:AC)),Table1[[#This Row],[25-26 Total Funding Allocation]]*VLOOKUP(Table1[[#This Row],[month]],'Apportionment Of Spend'!A:C,2,FALSE)*Table1[[#This Row],[25-26 Spend - Actual:Budget]],AC3802)</f>
        <v>100.74626858065214</v>
      </c>
      <c r="AM3802" s="177">
        <f>IF(ISNA(AC3802),AM3801,SUMIFS($AL$3:AL3802,$B$3:B3802,B3802,$E$3:E3802,E3802)/(Table1[[#This Row],[25-26 Total Funding Allocation]]*VLOOKUP(Table1[[#This Row],[month]],'Apportionment Of Spend'!A:C,3,FALSE)))</f>
        <v>1.0855285531748082</v>
      </c>
      <c r="AN3802" s="6" t="str">
        <f>IF(ISNA(SUMIF(G:G,Table1[[#This Row],[month]],AC:AC)),"Forecast","Actual")</f>
        <v>Forecast</v>
      </c>
      <c r="AO3802" s="6">
        <f>SUMIFS($AL$3:AL3802,$B$3:B3802,B3802,$E$3:E3802,E3802)</f>
        <v>669.07108852257636</v>
      </c>
    </row>
    <row r="3803" spans="1:41">
      <c r="A3803" t="str">
        <f t="shared" si="478"/>
        <v>Wallasey Medical CentreCelandine Health and MetroCare PCNHillingdonE86619Dec9</v>
      </c>
      <c r="B3803" s="41" t="s">
        <v>906</v>
      </c>
      <c r="C3803" s="41" t="s">
        <v>483</v>
      </c>
      <c r="D3803" s="41" t="s">
        <v>7</v>
      </c>
      <c r="E3803" s="41" t="s">
        <v>388</v>
      </c>
      <c r="F3803" s="41" t="s">
        <v>388</v>
      </c>
      <c r="G3803" s="41" t="s">
        <v>761</v>
      </c>
      <c r="H3803" s="41">
        <v>9</v>
      </c>
      <c r="I3803" s="41">
        <v>2967.5243388136</v>
      </c>
      <c r="J3803" s="41">
        <v>2280</v>
      </c>
      <c r="K3803" s="41">
        <v>0</v>
      </c>
      <c r="L3803" s="41">
        <v>51.3</v>
      </c>
      <c r="M3803" s="41">
        <v>0</v>
      </c>
      <c r="N3803" s="41"/>
      <c r="O3803" s="41"/>
      <c r="P3803" s="41"/>
      <c r="Q3803" s="41"/>
      <c r="R3803" s="41">
        <v>897</v>
      </c>
      <c r="S3803" s="41">
        <v>19.734000000000002</v>
      </c>
      <c r="T3803" s="41"/>
      <c r="U3803" s="41"/>
      <c r="V3803" s="41">
        <v>3177</v>
      </c>
      <c r="W3803" s="41">
        <v>71.033999999999992</v>
      </c>
      <c r="X3803" s="41"/>
      <c r="Y3803" s="41"/>
      <c r="Z3803" s="41">
        <v>3002.4058551094399</v>
      </c>
      <c r="AA3803" s="6">
        <f>0</f>
        <v>0</v>
      </c>
      <c r="AB3803" s="6">
        <f t="shared" si="479"/>
        <v>71.033999999999992</v>
      </c>
      <c r="AC3803" t="e">
        <f>IF(ISBLANK(Table1[[#This Row],[FY2526_Cost]])=TRUE,#N/A,Table1[[#This Row],[FY2526_Cost]])</f>
        <v>#N/A</v>
      </c>
      <c r="AD3803" s="6">
        <f t="shared" si="480"/>
        <v>7.809485409364143</v>
      </c>
      <c r="AE3803" s="6" t="e">
        <f>SUMIFS($AC$3:AC3803,$E$3:E3803,E3803)</f>
        <v>#N/A</v>
      </c>
      <c r="AF3803" s="6">
        <f t="shared" si="481"/>
        <v>890.25730164408003</v>
      </c>
      <c r="AG3803" s="6">
        <f t="shared" si="482"/>
        <v>890.25730164408003</v>
      </c>
      <c r="AH3803" s="6">
        <f>VLOOKUP(Table1[[#This Row],[PracticeCode]],$AS$3:$AV$345,4,FALSE)</f>
        <v>890.25730164408003</v>
      </c>
      <c r="AI3803" s="27">
        <f t="shared" si="483"/>
        <v>97038.045879204728</v>
      </c>
      <c r="AJ3803" s="6">
        <f t="shared" si="484"/>
        <v>0</v>
      </c>
      <c r="AK3803" s="6">
        <f t="shared" si="485"/>
        <v>900.72175653283193</v>
      </c>
      <c r="AL3803" s="6">
        <f>IF(ISNA(SUMIF(G:G,Table1[[#This Row],[month]],AC:AC)),Table1[[#This Row],[25-26 Total Funding Allocation]]*VLOOKUP(Table1[[#This Row],[month]],'Apportionment Of Spend'!A:C,2,FALSE)*Table1[[#This Row],[25-26 Spend - Actual:Budget]],AC3803)</f>
        <v>78.843485409364135</v>
      </c>
      <c r="AM3803" s="177">
        <f>IF(ISNA(AC3803),AM3802,SUMIFS($AL$3:AL3803,$B$3:B3803,B3803,$E$3:E3803,E3803)/(Table1[[#This Row],[25-26 Total Funding Allocation]]*VLOOKUP(Table1[[#This Row],[month]],'Apportionment Of Spend'!A:C,3,FALSE)))</f>
        <v>1.0855285531748082</v>
      </c>
      <c r="AN3803" s="6" t="str">
        <f>IF(ISNA(SUMIF(G:G,Table1[[#This Row],[month]],AC:AC)),"Forecast","Actual")</f>
        <v>Forecast</v>
      </c>
      <c r="AO3803" s="6">
        <f>SUMIFS($AL$3:AL3803,$B$3:B3803,B3803,$E$3:E3803,E3803)</f>
        <v>747.91457393194048</v>
      </c>
    </row>
    <row r="3804" spans="1:41">
      <c r="A3804" t="str">
        <f t="shared" si="478"/>
        <v>Wallasey Medical CentreCelandine Health and MetroCare PCNHillingdonE86619Jan10</v>
      </c>
      <c r="B3804" s="41" t="s">
        <v>906</v>
      </c>
      <c r="C3804" s="41" t="s">
        <v>483</v>
      </c>
      <c r="D3804" s="41" t="s">
        <v>7</v>
      </c>
      <c r="E3804" s="41" t="s">
        <v>388</v>
      </c>
      <c r="F3804" s="41" t="s">
        <v>388</v>
      </c>
      <c r="G3804" s="41" t="s">
        <v>762</v>
      </c>
      <c r="H3804" s="41">
        <v>10</v>
      </c>
      <c r="I3804" s="41">
        <v>2967.5243388136</v>
      </c>
      <c r="J3804" s="41">
        <v>2522</v>
      </c>
      <c r="K3804" s="41">
        <v>8</v>
      </c>
      <c r="L3804" s="41">
        <v>56.744999999999997</v>
      </c>
      <c r="M3804" s="41">
        <v>0.18</v>
      </c>
      <c r="N3804" s="41"/>
      <c r="O3804" s="41"/>
      <c r="P3804" s="41"/>
      <c r="Q3804" s="41"/>
      <c r="R3804" s="41">
        <v>1287</v>
      </c>
      <c r="S3804" s="41">
        <v>28.314</v>
      </c>
      <c r="T3804" s="41"/>
      <c r="U3804" s="41"/>
      <c r="V3804" s="41">
        <v>3817</v>
      </c>
      <c r="W3804" s="41">
        <v>85.239000000000004</v>
      </c>
      <c r="X3804" s="41"/>
      <c r="Y3804" s="41"/>
      <c r="Z3804" s="41">
        <v>3002.4058551094399</v>
      </c>
      <c r="AA3804" s="6">
        <f>0</f>
        <v>0</v>
      </c>
      <c r="AB3804" s="6">
        <f t="shared" si="479"/>
        <v>85.239000000000004</v>
      </c>
      <c r="AC3804" t="e">
        <f>IF(ISBLANK(Table1[[#This Row],[FY2526_Cost]])=TRUE,#N/A,Table1[[#This Row],[FY2526_Cost]])</f>
        <v>#N/A</v>
      </c>
      <c r="AD3804" s="6">
        <f t="shared" si="480"/>
        <v>-1.4937950773409199</v>
      </c>
      <c r="AE3804" s="6" t="e">
        <f>SUMIFS($AC$3:AC3804,$E$3:E3804,E3804)</f>
        <v>#N/A</v>
      </c>
      <c r="AF3804" s="6">
        <f t="shared" si="481"/>
        <v>890.25730164408003</v>
      </c>
      <c r="AG3804" s="6">
        <f t="shared" si="482"/>
        <v>890.25730164408003</v>
      </c>
      <c r="AH3804" s="6">
        <f>VLOOKUP(Table1[[#This Row],[PracticeCode]],$AS$3:$AV$345,4,FALSE)</f>
        <v>890.25730164408003</v>
      </c>
      <c r="AI3804" s="27">
        <f t="shared" si="483"/>
        <v>97038.045879204728</v>
      </c>
      <c r="AJ3804" s="6">
        <f t="shared" si="484"/>
        <v>0</v>
      </c>
      <c r="AK3804" s="6">
        <f t="shared" si="485"/>
        <v>900.72175653283193</v>
      </c>
      <c r="AL3804" s="6">
        <f>IF(ISNA(SUMIF(G:G,Table1[[#This Row],[month]],AC:AC)),Table1[[#This Row],[25-26 Total Funding Allocation]]*VLOOKUP(Table1[[#This Row],[month]],'Apportionment Of Spend'!A:C,2,FALSE)*Table1[[#This Row],[25-26 Spend - Actual:Budget]],AC3804)</f>
        <v>83.745204922659084</v>
      </c>
      <c r="AM3804" s="177">
        <f>IF(ISNA(AC3804),AM3803,SUMIFS($AL$3:AL3804,$B$3:B3804,B3804,$E$3:E3804,E3804)/(Table1[[#This Row],[25-26 Total Funding Allocation]]*VLOOKUP(Table1[[#This Row],[month]],'Apportionment Of Spend'!A:C,3,FALSE)))</f>
        <v>1.0855285531748082</v>
      </c>
      <c r="AN3804" s="6" t="str">
        <f>IF(ISNA(SUMIF(G:G,Table1[[#This Row],[month]],AC:AC)),"Forecast","Actual")</f>
        <v>Forecast</v>
      </c>
      <c r="AO3804" s="6">
        <f>SUMIFS($AL$3:AL3804,$B$3:B3804,B3804,$E$3:E3804,E3804)</f>
        <v>831.65977885459961</v>
      </c>
    </row>
    <row r="3805" spans="1:41">
      <c r="A3805" t="str">
        <f t="shared" si="478"/>
        <v>Wallasey Medical CentreCelandine Health and MetroCare PCNHillingdonE86619Feb11</v>
      </c>
      <c r="B3805" s="41" t="s">
        <v>906</v>
      </c>
      <c r="C3805" s="41" t="s">
        <v>483</v>
      </c>
      <c r="D3805" s="41" t="s">
        <v>7</v>
      </c>
      <c r="E3805" s="41" t="s">
        <v>388</v>
      </c>
      <c r="F3805" s="41" t="s">
        <v>388</v>
      </c>
      <c r="G3805" s="41" t="s">
        <v>763</v>
      </c>
      <c r="H3805" s="41">
        <v>11</v>
      </c>
      <c r="I3805" s="41">
        <v>2967.5243388136</v>
      </c>
      <c r="J3805" s="41">
        <v>2207</v>
      </c>
      <c r="K3805" s="41">
        <v>0</v>
      </c>
      <c r="L3805" s="41">
        <v>49.657499999999999</v>
      </c>
      <c r="M3805" s="41">
        <v>0</v>
      </c>
      <c r="N3805" s="41"/>
      <c r="O3805" s="41"/>
      <c r="P3805" s="41"/>
      <c r="Q3805" s="41"/>
      <c r="R3805" s="41">
        <v>952</v>
      </c>
      <c r="S3805" s="41">
        <v>20.943999999999999</v>
      </c>
      <c r="T3805" s="41"/>
      <c r="U3805" s="41"/>
      <c r="V3805" s="41">
        <v>3159</v>
      </c>
      <c r="W3805" s="41">
        <v>70.601500000000001</v>
      </c>
      <c r="X3805" s="41"/>
      <c r="Y3805" s="41"/>
      <c r="Z3805" s="41">
        <v>3002.4058551094399</v>
      </c>
      <c r="AA3805" s="6">
        <f>0</f>
        <v>0</v>
      </c>
      <c r="AB3805" s="6">
        <f t="shared" si="479"/>
        <v>70.601500000000001</v>
      </c>
      <c r="AC3805" t="e">
        <f>IF(ISBLANK(Table1[[#This Row],[FY2526_Cost]])=TRUE,#N/A,Table1[[#This Row],[FY2526_Cost]])</f>
        <v>#N/A</v>
      </c>
      <c r="AD3805" s="6">
        <f t="shared" si="480"/>
        <v>5.744424826221632</v>
      </c>
      <c r="AE3805" s="6" t="e">
        <f>SUMIFS($AC$3:AC3805,$E$3:E3805,E3805)</f>
        <v>#N/A</v>
      </c>
      <c r="AF3805" s="6">
        <f t="shared" si="481"/>
        <v>890.25730164408003</v>
      </c>
      <c r="AG3805" s="6">
        <f t="shared" si="482"/>
        <v>890.25730164408003</v>
      </c>
      <c r="AH3805" s="6">
        <f>VLOOKUP(Table1[[#This Row],[PracticeCode]],$AS$3:$AV$345,4,FALSE)</f>
        <v>890.25730164408003</v>
      </c>
      <c r="AI3805" s="27">
        <f t="shared" si="483"/>
        <v>97038.045879204728</v>
      </c>
      <c r="AJ3805" s="6">
        <f t="shared" si="484"/>
        <v>17.748402036741254</v>
      </c>
      <c r="AK3805" s="6">
        <f t="shared" si="485"/>
        <v>900.72175653283193</v>
      </c>
      <c r="AL3805" s="6">
        <f>IF(ISNA(SUMIF(G:G,Table1[[#This Row],[month]],AC:AC)),Table1[[#This Row],[25-26 Total Funding Allocation]]*VLOOKUP(Table1[[#This Row],[month]],'Apportionment Of Spend'!A:C,2,FALSE)*Table1[[#This Row],[25-26 Spend - Actual:Budget]],AC3805)</f>
        <v>76.345924826221633</v>
      </c>
      <c r="AM3805" s="177">
        <f>IF(ISNA(AC3805),AM3804,SUMIFS($AL$3:AL3805,$B$3:B3805,B3805,$E$3:E3805,E3805)/(Table1[[#This Row],[25-26 Total Funding Allocation]]*VLOOKUP(Table1[[#This Row],[month]],'Apportionment Of Spend'!A:C,3,FALSE)))</f>
        <v>1.0855285531748082</v>
      </c>
      <c r="AN3805" s="6" t="str">
        <f>IF(ISNA(SUMIF(G:G,Table1[[#This Row],[month]],AC:AC)),"Forecast","Actual")</f>
        <v>Forecast</v>
      </c>
      <c r="AO3805" s="6">
        <f>SUMIFS($AL$3:AL3805,$B$3:B3805,B3805,$E$3:E3805,E3805)</f>
        <v>908.00570368082128</v>
      </c>
    </row>
    <row r="3806" spans="1:41">
      <c r="A3806" t="str">
        <f t="shared" si="478"/>
        <v>Wallasey Medical CentreCelandine Health and MetroCare PCNHillingdonE86619Mar12</v>
      </c>
      <c r="B3806" s="41" t="s">
        <v>906</v>
      </c>
      <c r="C3806" s="41" t="s">
        <v>483</v>
      </c>
      <c r="D3806" s="41" t="s">
        <v>7</v>
      </c>
      <c r="E3806" s="41" t="s">
        <v>388</v>
      </c>
      <c r="F3806" s="41" t="s">
        <v>388</v>
      </c>
      <c r="G3806" s="41" t="s">
        <v>764</v>
      </c>
      <c r="H3806" s="41">
        <v>12</v>
      </c>
      <c r="I3806" s="41">
        <v>2967.5243388136</v>
      </c>
      <c r="J3806" s="41">
        <v>454</v>
      </c>
      <c r="K3806" s="41">
        <v>0</v>
      </c>
      <c r="L3806" s="41">
        <v>10.215</v>
      </c>
      <c r="M3806" s="41">
        <v>0</v>
      </c>
      <c r="N3806" s="41"/>
      <c r="O3806" s="41"/>
      <c r="P3806" s="41"/>
      <c r="Q3806" s="41"/>
      <c r="R3806" s="41">
        <v>993</v>
      </c>
      <c r="S3806" s="41">
        <v>21.846</v>
      </c>
      <c r="T3806" s="41"/>
      <c r="U3806" s="41"/>
      <c r="V3806" s="41">
        <v>1447</v>
      </c>
      <c r="W3806" s="41">
        <v>32.061</v>
      </c>
      <c r="X3806" s="41"/>
      <c r="Y3806" s="41"/>
      <c r="Z3806" s="41">
        <v>3002.4058551094399</v>
      </c>
      <c r="AA3806" s="6">
        <f>0</f>
        <v>0</v>
      </c>
      <c r="AB3806" s="6">
        <f t="shared" si="479"/>
        <v>32.061</v>
      </c>
      <c r="AC3806" t="e">
        <f>IF(ISBLANK(Table1[[#This Row],[FY2526_Cost]])=TRUE,#N/A,Table1[[#This Row],[FY2526_Cost]])</f>
        <v>#N/A</v>
      </c>
      <c r="AD3806" s="6">
        <f t="shared" si="480"/>
        <v>26.333016926185749</v>
      </c>
      <c r="AE3806" s="6" t="e">
        <f>SUMIFS($AC$3:AC3806,$E$3:E3806,E3806)</f>
        <v>#N/A</v>
      </c>
      <c r="AF3806" s="6">
        <f t="shared" si="481"/>
        <v>890.25730164408003</v>
      </c>
      <c r="AG3806" s="6">
        <f t="shared" si="482"/>
        <v>890.25730164408003</v>
      </c>
      <c r="AH3806" s="6">
        <f>VLOOKUP(Table1[[#This Row],[PracticeCode]],$AS$3:$AV$345,4,FALSE)</f>
        <v>890.25730164408003</v>
      </c>
      <c r="AI3806" s="27">
        <f t="shared" si="483"/>
        <v>97038.045879204728</v>
      </c>
      <c r="AJ3806" s="6">
        <f t="shared" si="484"/>
        <v>76.142418962926968</v>
      </c>
      <c r="AK3806" s="6">
        <f t="shared" si="485"/>
        <v>900.72175653283193</v>
      </c>
      <c r="AL3806" s="6">
        <f>IF(ISNA(SUMIF(G:G,Table1[[#This Row],[month]],AC:AC)),Table1[[#This Row],[25-26 Total Funding Allocation]]*VLOOKUP(Table1[[#This Row],[month]],'Apportionment Of Spend'!A:C,2,FALSE)*Table1[[#This Row],[25-26 Spend - Actual:Budget]],AC3806)</f>
        <v>58.394016926185749</v>
      </c>
      <c r="AM3806" s="177">
        <f>IF(ISNA(AC3806),AM3805,SUMIFS($AL$3:AL3806,$B$3:B3806,B3806,$E$3:E3806,E3806)/(Table1[[#This Row],[25-26 Total Funding Allocation]]*VLOOKUP(Table1[[#This Row],[month]],'Apportionment Of Spend'!A:C,3,FALSE)))</f>
        <v>1.0855285531748082</v>
      </c>
      <c r="AN3806" s="6" t="str">
        <f>IF(ISNA(SUMIF(G:G,Table1[[#This Row],[month]],AC:AC)),"Forecast","Actual")</f>
        <v>Forecast</v>
      </c>
      <c r="AO3806" s="6">
        <f>SUMIFS($AL$3:AL3806,$B$3:B3806,B3806,$E$3:E3806,E3806)</f>
        <v>966.399720607007</v>
      </c>
    </row>
    <row r="3807" spans="1:41">
      <c r="A3807" t="str">
        <f t="shared" si="478"/>
        <v>Walm Lane SurgeryHarness SouthBrentE84086Apr1</v>
      </c>
      <c r="B3807" s="41" t="s">
        <v>962</v>
      </c>
      <c r="C3807" s="41" t="s">
        <v>487</v>
      </c>
      <c r="D3807" s="41" t="s">
        <v>17</v>
      </c>
      <c r="E3807" s="41" t="s">
        <v>389</v>
      </c>
      <c r="F3807" s="41" t="s">
        <v>389</v>
      </c>
      <c r="G3807" s="41" t="s">
        <v>753</v>
      </c>
      <c r="H3807" s="41">
        <v>1</v>
      </c>
      <c r="I3807" s="41">
        <v>6856.86272757601</v>
      </c>
      <c r="J3807" s="41">
        <v>6633</v>
      </c>
      <c r="K3807" s="41">
        <v>473</v>
      </c>
      <c r="L3807" s="41">
        <v>131.9967</v>
      </c>
      <c r="M3807" s="41">
        <v>9.412700000000001</v>
      </c>
      <c r="N3807" s="41">
        <v>5322</v>
      </c>
      <c r="O3807" s="41">
        <v>139</v>
      </c>
      <c r="P3807" s="41">
        <v>119.74499999999999</v>
      </c>
      <c r="Q3807" s="41">
        <v>3.1274999999999999</v>
      </c>
      <c r="R3807" s="41">
        <v>276</v>
      </c>
      <c r="S3807" s="41">
        <v>6.0720000000000001</v>
      </c>
      <c r="T3807" s="41">
        <v>160</v>
      </c>
      <c r="U3807" s="41">
        <v>3.52</v>
      </c>
      <c r="V3807" s="41">
        <v>7382</v>
      </c>
      <c r="W3807" s="41">
        <v>147.48140000000001</v>
      </c>
      <c r="X3807" s="41">
        <v>5621</v>
      </c>
      <c r="Y3807" s="41">
        <v>126.39249999999998</v>
      </c>
      <c r="Z3807" s="41">
        <v>6888.7638148662099</v>
      </c>
      <c r="AA3807" s="6">
        <f>0</f>
        <v>0</v>
      </c>
      <c r="AB3807" s="6">
        <f t="shared" si="479"/>
        <v>147.48140000000001</v>
      </c>
      <c r="AC3807">
        <f>IF(ISBLANK(Table1[[#This Row],[FY2526_Cost]])=TRUE,#N/A,Table1[[#This Row],[FY2526_Cost]])</f>
        <v>126.39249999999998</v>
      </c>
      <c r="AD3807" s="6">
        <f t="shared" si="480"/>
        <v>-21.088900000000024</v>
      </c>
      <c r="AE3807" s="6">
        <f>SUMIFS($AC$3:AC3807,$E$3:E3807,E3807)</f>
        <v>126.39249999999998</v>
      </c>
      <c r="AF3807" s="6">
        <f t="shared" si="481"/>
        <v>2057.0588182728029</v>
      </c>
      <c r="AG3807" s="6">
        <f t="shared" si="482"/>
        <v>2057.0588182728029</v>
      </c>
      <c r="AH3807" s="6">
        <f>VLOOKUP(Table1[[#This Row],[PracticeCode]],$AS$3:$AV$345,4,FALSE)</f>
        <v>2057.0588182728029</v>
      </c>
      <c r="AI3807" s="27">
        <f t="shared" si="483"/>
        <v>224219.41119173553</v>
      </c>
      <c r="AJ3807" s="6">
        <f t="shared" si="484"/>
        <v>0</v>
      </c>
      <c r="AK3807" s="6">
        <f t="shared" si="485"/>
        <v>2066.6291444598628</v>
      </c>
      <c r="AL3807" s="6">
        <f>IF(ISNA(SUMIF(G:G,Table1[[#This Row],[month]],AC:AC)),Table1[[#This Row],[25-26 Total Funding Allocation]]*VLOOKUP(Table1[[#This Row],[month]],'Apportionment Of Spend'!A:C,2,FALSE)*Table1[[#This Row],[25-26 Spend - Actual:Budget]],AC3807)</f>
        <v>126.39249999999998</v>
      </c>
      <c r="AM3807" s="177">
        <f>IF(ISNA(AC3807),AM3806,SUMIFS($AL$3:AL3807,$B$3:B3807,B3807,$E$3:E3807,E3807)/(Table1[[#This Row],[25-26 Total Funding Allocation]]*VLOOKUP(Table1[[#This Row],[month]],'Apportionment Of Spend'!A:C,3,FALSE)))</f>
        <v>0.87454953427774218</v>
      </c>
      <c r="AN3807" s="6" t="str">
        <f>IF(ISNA(SUMIF(G:G,Table1[[#This Row],[month]],AC:AC)),"Forecast","Actual")</f>
        <v>Actual</v>
      </c>
      <c r="AO3807" s="6">
        <f>SUMIFS($AL$3:AL3807,$B$3:B3807,B3807,$E$3:E3807,E3807)</f>
        <v>126.39249999999998</v>
      </c>
    </row>
    <row r="3808" spans="1:41">
      <c r="A3808" t="str">
        <f t="shared" si="478"/>
        <v>Walm Lane SurgeryHarness SouthBrentE84086May2</v>
      </c>
      <c r="B3808" s="41" t="s">
        <v>962</v>
      </c>
      <c r="C3808" s="41" t="s">
        <v>487</v>
      </c>
      <c r="D3808" s="41" t="s">
        <v>17</v>
      </c>
      <c r="E3808" s="41" t="s">
        <v>389</v>
      </c>
      <c r="F3808" s="41" t="s">
        <v>389</v>
      </c>
      <c r="G3808" s="41" t="s">
        <v>754</v>
      </c>
      <c r="H3808" s="41">
        <v>2</v>
      </c>
      <c r="I3808" s="41">
        <v>6856.86272757601</v>
      </c>
      <c r="J3808" s="41">
        <v>6212</v>
      </c>
      <c r="K3808" s="41">
        <v>547</v>
      </c>
      <c r="L3808" s="41">
        <v>123.61880000000001</v>
      </c>
      <c r="M3808" s="41">
        <v>10.885300000000001</v>
      </c>
      <c r="N3808" s="41">
        <v>6419</v>
      </c>
      <c r="O3808" s="41">
        <v>133</v>
      </c>
      <c r="P3808" s="41">
        <v>144.42749999999998</v>
      </c>
      <c r="Q3808" s="41">
        <v>2.9924999999999997</v>
      </c>
      <c r="R3808" s="41">
        <v>252</v>
      </c>
      <c r="S3808" s="41">
        <v>5.5439999999999996</v>
      </c>
      <c r="T3808" s="41">
        <v>164</v>
      </c>
      <c r="U3808" s="41">
        <v>3.6080000000000001</v>
      </c>
      <c r="V3808" s="41">
        <v>7011</v>
      </c>
      <c r="W3808" s="41">
        <v>140.04810000000001</v>
      </c>
      <c r="X3808" s="41">
        <v>6716</v>
      </c>
      <c r="Y3808" s="41">
        <v>151.02799999999999</v>
      </c>
      <c r="Z3808" s="41">
        <v>6888.7638148662099</v>
      </c>
      <c r="AA3808" s="6">
        <f>0</f>
        <v>0</v>
      </c>
      <c r="AB3808" s="6">
        <f t="shared" si="479"/>
        <v>140.04810000000001</v>
      </c>
      <c r="AC3808">
        <f>IF(ISBLANK(Table1[[#This Row],[FY2526_Cost]])=TRUE,#N/A,Table1[[#This Row],[FY2526_Cost]])</f>
        <v>151.02799999999999</v>
      </c>
      <c r="AD3808" s="6">
        <f t="shared" si="480"/>
        <v>10.979899999999986</v>
      </c>
      <c r="AE3808" s="6">
        <f>SUMIFS($AC$3:AC3808,$E$3:E3808,E3808)</f>
        <v>277.42049999999995</v>
      </c>
      <c r="AF3808" s="6">
        <f t="shared" si="481"/>
        <v>2057.0588182728029</v>
      </c>
      <c r="AG3808" s="6">
        <f t="shared" si="482"/>
        <v>2057.0588182728029</v>
      </c>
      <c r="AH3808" s="6">
        <f>VLOOKUP(Table1[[#This Row],[PracticeCode]],$AS$3:$AV$345,4,FALSE)</f>
        <v>2057.0588182728029</v>
      </c>
      <c r="AI3808" s="27">
        <f t="shared" si="483"/>
        <v>224219.41119173553</v>
      </c>
      <c r="AJ3808" s="6">
        <f t="shared" si="484"/>
        <v>0</v>
      </c>
      <c r="AK3808" s="6">
        <f t="shared" si="485"/>
        <v>2066.6291444598628</v>
      </c>
      <c r="AL3808" s="6">
        <f>IF(ISNA(SUMIF(G:G,Table1[[#This Row],[month]],AC:AC)),Table1[[#This Row],[25-26 Total Funding Allocation]]*VLOOKUP(Table1[[#This Row],[month]],'Apportionment Of Spend'!A:C,2,FALSE)*Table1[[#This Row],[25-26 Spend - Actual:Budget]],AC3808)</f>
        <v>151.02799999999999</v>
      </c>
      <c r="AM3808" s="177">
        <f>IF(ISNA(AC3808),AM3807,SUMIFS($AL$3:AL3808,$B$3:B3808,B3808,$E$3:E3808,E3808)/(Table1[[#This Row],[25-26 Total Funding Allocation]]*VLOOKUP(Table1[[#This Row],[month]],'Apportionment Of Spend'!A:C,3,FALSE)))</f>
        <v>1.0266842861243402</v>
      </c>
      <c r="AN3808" s="6" t="str">
        <f>IF(ISNA(SUMIF(G:G,Table1[[#This Row],[month]],AC:AC)),"Forecast","Actual")</f>
        <v>Actual</v>
      </c>
      <c r="AO3808" s="6">
        <f>SUMIFS($AL$3:AL3808,$B$3:B3808,B3808,$E$3:E3808,E3808)</f>
        <v>277.42049999999995</v>
      </c>
    </row>
    <row r="3809" spans="1:41">
      <c r="A3809" t="str">
        <f t="shared" si="478"/>
        <v>Walm Lane SurgeryHarness SouthBrentE84086Jun3</v>
      </c>
      <c r="B3809" s="41" t="s">
        <v>962</v>
      </c>
      <c r="C3809" s="41" t="s">
        <v>487</v>
      </c>
      <c r="D3809" s="41" t="s">
        <v>17</v>
      </c>
      <c r="E3809" s="41" t="s">
        <v>389</v>
      </c>
      <c r="F3809" s="41" t="s">
        <v>389</v>
      </c>
      <c r="G3809" s="41" t="s">
        <v>755</v>
      </c>
      <c r="H3809" s="41">
        <v>3</v>
      </c>
      <c r="I3809" s="41">
        <v>6856.86272757601</v>
      </c>
      <c r="J3809" s="41">
        <v>9417</v>
      </c>
      <c r="K3809" s="41">
        <v>1025</v>
      </c>
      <c r="L3809" s="41">
        <v>187.39830000000001</v>
      </c>
      <c r="M3809" s="41">
        <v>20.397500000000001</v>
      </c>
      <c r="N3809" s="41">
        <v>5100</v>
      </c>
      <c r="O3809" s="41">
        <v>292</v>
      </c>
      <c r="P3809" s="41">
        <v>114.75</v>
      </c>
      <c r="Q3809" s="41">
        <v>6.5699999999999994</v>
      </c>
      <c r="R3809" s="41">
        <v>278</v>
      </c>
      <c r="S3809" s="41">
        <v>6.1159999999999997</v>
      </c>
      <c r="T3809" s="41">
        <v>130</v>
      </c>
      <c r="U3809" s="41">
        <v>2.86</v>
      </c>
      <c r="V3809" s="41">
        <v>10720</v>
      </c>
      <c r="W3809" s="41">
        <v>213.91180000000003</v>
      </c>
      <c r="X3809" s="41">
        <v>5522</v>
      </c>
      <c r="Y3809" s="41">
        <v>124.17999999999999</v>
      </c>
      <c r="Z3809" s="41">
        <v>6888.7638148662099</v>
      </c>
      <c r="AA3809" s="6">
        <f>0</f>
        <v>0</v>
      </c>
      <c r="AB3809" s="6">
        <f t="shared" si="479"/>
        <v>213.91180000000003</v>
      </c>
      <c r="AC3809">
        <f>IF(ISBLANK(Table1[[#This Row],[FY2526_Cost]])=TRUE,#N/A,Table1[[#This Row],[FY2526_Cost]])</f>
        <v>124.17999999999999</v>
      </c>
      <c r="AD3809" s="6">
        <f t="shared" si="480"/>
        <v>-89.731800000000035</v>
      </c>
      <c r="AE3809" s="6">
        <f>SUMIFS($AC$3:AC3809,$E$3:E3809,E3809)</f>
        <v>401.60049999999995</v>
      </c>
      <c r="AF3809" s="6">
        <f t="shared" si="481"/>
        <v>2057.0588182728029</v>
      </c>
      <c r="AG3809" s="6">
        <f t="shared" si="482"/>
        <v>2057.0588182728029</v>
      </c>
      <c r="AH3809" s="6">
        <f>VLOOKUP(Table1[[#This Row],[PracticeCode]],$AS$3:$AV$345,4,FALSE)</f>
        <v>2057.0588182728029</v>
      </c>
      <c r="AI3809" s="27">
        <f t="shared" si="483"/>
        <v>224219.41119173553</v>
      </c>
      <c r="AJ3809" s="6">
        <f t="shared" si="484"/>
        <v>0</v>
      </c>
      <c r="AK3809" s="6">
        <f t="shared" si="485"/>
        <v>2066.6291444598628</v>
      </c>
      <c r="AL3809" s="6">
        <f>IF(ISNA(SUMIF(G:G,Table1[[#This Row],[month]],AC:AC)),Table1[[#This Row],[25-26 Total Funding Allocation]]*VLOOKUP(Table1[[#This Row],[month]],'Apportionment Of Spend'!A:C,2,FALSE)*Table1[[#This Row],[25-26 Spend - Actual:Budget]],AC3809)</f>
        <v>124.17999999999999</v>
      </c>
      <c r="AM3809" s="177">
        <f>IF(ISNA(AC3809),AM3808,SUMIFS($AL$3:AL3809,$B$3:B3809,B3809,$E$3:E3809,E3809)/(Table1[[#This Row],[25-26 Total Funding Allocation]]*VLOOKUP(Table1[[#This Row],[month]],'Apportionment Of Spend'!A:C,3,FALSE)))</f>
        <v>0.99902087571303688</v>
      </c>
      <c r="AN3809" s="6" t="str">
        <f>IF(ISNA(SUMIF(G:G,Table1[[#This Row],[month]],AC:AC)),"Forecast","Actual")</f>
        <v>Actual</v>
      </c>
      <c r="AO3809" s="6">
        <f>SUMIFS($AL$3:AL3809,$B$3:B3809,B3809,$E$3:E3809,E3809)</f>
        <v>401.60049999999995</v>
      </c>
    </row>
    <row r="3810" spans="1:41">
      <c r="A3810" t="str">
        <f t="shared" si="478"/>
        <v>Walm Lane SurgeryHarness SouthBrentE84086Jul4</v>
      </c>
      <c r="B3810" s="41" t="s">
        <v>962</v>
      </c>
      <c r="C3810" s="41" t="s">
        <v>487</v>
      </c>
      <c r="D3810" s="41" t="s">
        <v>17</v>
      </c>
      <c r="E3810" s="41" t="s">
        <v>389</v>
      </c>
      <c r="F3810" s="41" t="s">
        <v>389</v>
      </c>
      <c r="G3810" s="41" t="s">
        <v>756</v>
      </c>
      <c r="H3810" s="41">
        <v>4</v>
      </c>
      <c r="I3810" s="41">
        <v>6856.86272757601</v>
      </c>
      <c r="J3810" s="41">
        <v>8289</v>
      </c>
      <c r="K3810" s="41">
        <v>291</v>
      </c>
      <c r="L3810" s="41">
        <v>164.9511</v>
      </c>
      <c r="M3810" s="41">
        <v>5.7909000000000006</v>
      </c>
      <c r="N3810" s="41">
        <v>9674</v>
      </c>
      <c r="O3810" s="41">
        <v>176</v>
      </c>
      <c r="P3810" s="41">
        <v>217.66499999999999</v>
      </c>
      <c r="Q3810" s="41">
        <v>3.96</v>
      </c>
      <c r="R3810" s="41">
        <v>416</v>
      </c>
      <c r="S3810" s="41">
        <v>9.1519999999999992</v>
      </c>
      <c r="T3810" s="41">
        <v>5774</v>
      </c>
      <c r="U3810" s="41">
        <v>127.02800000000001</v>
      </c>
      <c r="V3810" s="41">
        <v>8996</v>
      </c>
      <c r="W3810" s="41">
        <v>179.89399999999998</v>
      </c>
      <c r="X3810" s="41">
        <v>15624</v>
      </c>
      <c r="Y3810" s="41">
        <v>348.65300000000002</v>
      </c>
      <c r="Z3810" s="41">
        <v>6888.7638148662099</v>
      </c>
      <c r="AA3810" s="6">
        <f>0</f>
        <v>0</v>
      </c>
      <c r="AB3810" s="6">
        <f t="shared" si="479"/>
        <v>179.89399999999998</v>
      </c>
      <c r="AC3810">
        <f>IF(ISBLANK(Table1[[#This Row],[FY2526_Cost]])=TRUE,#N/A,Table1[[#This Row],[FY2526_Cost]])</f>
        <v>348.65300000000002</v>
      </c>
      <c r="AD3810" s="6">
        <f t="shared" si="480"/>
        <v>168.75900000000004</v>
      </c>
      <c r="AE3810" s="6">
        <f>SUMIFS($AC$3:AC3810,$E$3:E3810,E3810)</f>
        <v>750.25350000000003</v>
      </c>
      <c r="AF3810" s="6">
        <f t="shared" si="481"/>
        <v>2057.0588182728029</v>
      </c>
      <c r="AG3810" s="6">
        <f t="shared" si="482"/>
        <v>2057.0588182728029</v>
      </c>
      <c r="AH3810" s="6">
        <f>VLOOKUP(Table1[[#This Row],[PracticeCode]],$AS$3:$AV$345,4,FALSE)</f>
        <v>2057.0588182728029</v>
      </c>
      <c r="AI3810" s="27">
        <f t="shared" si="483"/>
        <v>224219.41119173553</v>
      </c>
      <c r="AJ3810" s="6">
        <f t="shared" si="484"/>
        <v>0</v>
      </c>
      <c r="AK3810" s="6">
        <f t="shared" si="485"/>
        <v>2066.6291444598628</v>
      </c>
      <c r="AL3810" s="6">
        <f>IF(ISNA(SUMIF(G:G,Table1[[#This Row],[month]],AC:AC)),Table1[[#This Row],[25-26 Total Funding Allocation]]*VLOOKUP(Table1[[#This Row],[month]],'Apportionment Of Spend'!A:C,2,FALSE)*Table1[[#This Row],[25-26 Spend - Actual:Budget]],AC3810)</f>
        <v>348.65300000000002</v>
      </c>
      <c r="AM3810" s="177">
        <f>IF(ISNA(AC3810),AM3809,SUMIFS($AL$3:AL3810,$B$3:B3810,B3810,$E$3:E3810,E3810)/(Table1[[#This Row],[25-26 Total Funding Allocation]]*VLOOKUP(Table1[[#This Row],[month]],'Apportionment Of Spend'!A:C,3,FALSE)))</f>
        <v>1.399598063614554</v>
      </c>
      <c r="AN3810" s="6" t="str">
        <f>IF(ISNA(SUMIF(G:G,Table1[[#This Row],[month]],AC:AC)),"Forecast","Actual")</f>
        <v>Actual</v>
      </c>
      <c r="AO3810" s="6">
        <f>SUMIFS($AL$3:AL3810,$B$3:B3810,B3810,$E$3:E3810,E3810)</f>
        <v>750.25350000000003</v>
      </c>
    </row>
    <row r="3811" spans="1:41">
      <c r="A3811" t="str">
        <f t="shared" si="478"/>
        <v>Walm Lane SurgeryHarness SouthBrentE84086Aug5</v>
      </c>
      <c r="B3811" s="41" t="s">
        <v>962</v>
      </c>
      <c r="C3811" s="41" t="s">
        <v>487</v>
      </c>
      <c r="D3811" s="41" t="s">
        <v>17</v>
      </c>
      <c r="E3811" s="41" t="s">
        <v>389</v>
      </c>
      <c r="F3811" s="41" t="s">
        <v>389</v>
      </c>
      <c r="G3811" s="41" t="s">
        <v>757</v>
      </c>
      <c r="H3811" s="41">
        <v>5</v>
      </c>
      <c r="I3811" s="41">
        <v>6856.86272757601</v>
      </c>
      <c r="J3811" s="41">
        <v>9191</v>
      </c>
      <c r="K3811" s="41">
        <v>330</v>
      </c>
      <c r="L3811" s="41">
        <v>182.90090000000001</v>
      </c>
      <c r="M3811" s="41">
        <v>6.5670000000000002</v>
      </c>
      <c r="N3811" s="41">
        <v>0</v>
      </c>
      <c r="O3811" s="41">
        <v>138</v>
      </c>
      <c r="P3811" s="41">
        <v>0</v>
      </c>
      <c r="Q3811" s="41">
        <v>3.105</v>
      </c>
      <c r="R3811" s="41">
        <v>276</v>
      </c>
      <c r="S3811" s="41">
        <v>6.0720000000000001</v>
      </c>
      <c r="T3811" s="41">
        <v>9931</v>
      </c>
      <c r="U3811" s="41">
        <v>218.482</v>
      </c>
      <c r="V3811" s="41">
        <v>9797</v>
      </c>
      <c r="W3811" s="41">
        <v>195.53990000000002</v>
      </c>
      <c r="X3811" s="41">
        <v>10069</v>
      </c>
      <c r="Y3811" s="41">
        <v>221.58699999999999</v>
      </c>
      <c r="Z3811" s="41">
        <v>6888.7638148662099</v>
      </c>
      <c r="AA3811" s="6">
        <f>0</f>
        <v>0</v>
      </c>
      <c r="AB3811" s="6">
        <f t="shared" si="479"/>
        <v>195.53990000000002</v>
      </c>
      <c r="AC3811">
        <f>IF(ISBLANK(Table1[[#This Row],[FY2526_Cost]])=TRUE,#N/A,Table1[[#This Row],[FY2526_Cost]])</f>
        <v>221.58699999999999</v>
      </c>
      <c r="AD3811" s="6">
        <f t="shared" si="480"/>
        <v>26.047099999999972</v>
      </c>
      <c r="AE3811" s="6">
        <f>SUMIFS($AC$3:AC3811,$E$3:E3811,E3811)</f>
        <v>971.84050000000002</v>
      </c>
      <c r="AF3811" s="6">
        <f t="shared" si="481"/>
        <v>2057.0588182728029</v>
      </c>
      <c r="AG3811" s="6">
        <f t="shared" si="482"/>
        <v>2057.0588182728029</v>
      </c>
      <c r="AH3811" s="6">
        <f>VLOOKUP(Table1[[#This Row],[PracticeCode]],$AS$3:$AV$345,4,FALSE)</f>
        <v>2057.0588182728029</v>
      </c>
      <c r="AI3811" s="27">
        <f t="shared" si="483"/>
        <v>224219.41119173553</v>
      </c>
      <c r="AJ3811" s="6">
        <f t="shared" si="484"/>
        <v>0</v>
      </c>
      <c r="AK3811" s="6">
        <f t="shared" si="485"/>
        <v>2066.6291444598628</v>
      </c>
      <c r="AL3811" s="6">
        <f>IF(ISNA(SUMIF(G:G,Table1[[#This Row],[month]],AC:AC)),Table1[[#This Row],[25-26 Total Funding Allocation]]*VLOOKUP(Table1[[#This Row],[month]],'Apportionment Of Spend'!A:C,2,FALSE)*Table1[[#This Row],[25-26 Spend - Actual:Budget]],AC3811)</f>
        <v>221.58699999999999</v>
      </c>
      <c r="AM3811" s="177">
        <f>IF(ISNA(AC3811),AM3810,SUMIFS($AL$3:AL3811,$B$3:B3811,B3811,$E$3:E3811,E3811)/(Table1[[#This Row],[25-26 Total Funding Allocation]]*VLOOKUP(Table1[[#This Row],[month]],'Apportionment Of Spend'!A:C,3,FALSE)))</f>
        <v>1.4630645792315327</v>
      </c>
      <c r="AN3811" s="6" t="str">
        <f>IF(ISNA(SUMIF(G:G,Table1[[#This Row],[month]],AC:AC)),"Forecast","Actual")</f>
        <v>Actual</v>
      </c>
      <c r="AO3811" s="6">
        <f>SUMIFS($AL$3:AL3811,$B$3:B3811,B3811,$E$3:E3811,E3811)</f>
        <v>971.84050000000002</v>
      </c>
    </row>
    <row r="3812" spans="1:41">
      <c r="A3812" t="str">
        <f t="shared" si="478"/>
        <v>Walm Lane SurgeryHarness SouthBrentE84086Sep6</v>
      </c>
      <c r="B3812" s="41" t="s">
        <v>962</v>
      </c>
      <c r="C3812" s="41" t="s">
        <v>487</v>
      </c>
      <c r="D3812" s="41" t="s">
        <v>17</v>
      </c>
      <c r="E3812" s="41" t="s">
        <v>389</v>
      </c>
      <c r="F3812" s="41" t="s">
        <v>389</v>
      </c>
      <c r="G3812" s="41" t="s">
        <v>758</v>
      </c>
      <c r="H3812" s="41">
        <v>6</v>
      </c>
      <c r="I3812" s="41">
        <v>6856.86272757601</v>
      </c>
      <c r="J3812" s="41">
        <v>8696</v>
      </c>
      <c r="K3812" s="41">
        <v>210</v>
      </c>
      <c r="L3812" s="41">
        <v>195.66</v>
      </c>
      <c r="M3812" s="41">
        <v>4.7249999999999996</v>
      </c>
      <c r="N3812" s="41"/>
      <c r="O3812" s="41"/>
      <c r="P3812" s="41"/>
      <c r="Q3812" s="41"/>
      <c r="R3812" s="41">
        <v>392</v>
      </c>
      <c r="S3812" s="41">
        <v>8.6240000000000006</v>
      </c>
      <c r="T3812" s="41"/>
      <c r="U3812" s="41"/>
      <c r="V3812" s="41">
        <v>9298</v>
      </c>
      <c r="W3812" s="41">
        <v>209.00899999999999</v>
      </c>
      <c r="X3812" s="41"/>
      <c r="Y3812" s="41"/>
      <c r="Z3812" s="41">
        <v>6888.7638148662099</v>
      </c>
      <c r="AA3812" s="6">
        <f>0</f>
        <v>0</v>
      </c>
      <c r="AB3812" s="6">
        <f t="shared" si="479"/>
        <v>209.00899999999999</v>
      </c>
      <c r="AC3812" t="e">
        <f>IF(ISBLANK(Table1[[#This Row],[FY2526_Cost]])=TRUE,#N/A,Table1[[#This Row],[FY2526_Cost]])</f>
        <v>#N/A</v>
      </c>
      <c r="AD3812" s="6">
        <f t="shared" si="480"/>
        <v>63.289167944442141</v>
      </c>
      <c r="AE3812" s="6" t="e">
        <f>SUMIFS($AC$3:AC3812,$E$3:E3812,E3812)</f>
        <v>#N/A</v>
      </c>
      <c r="AF3812" s="6">
        <f t="shared" si="481"/>
        <v>2057.0588182728029</v>
      </c>
      <c r="AG3812" s="6">
        <f t="shared" si="482"/>
        <v>2057.0588182728029</v>
      </c>
      <c r="AH3812" s="6">
        <f>VLOOKUP(Table1[[#This Row],[PracticeCode]],$AS$3:$AV$345,4,FALSE)</f>
        <v>2057.0588182728029</v>
      </c>
      <c r="AI3812" s="27">
        <f t="shared" si="483"/>
        <v>224219.41119173553</v>
      </c>
      <c r="AJ3812" s="6">
        <f t="shared" si="484"/>
        <v>0</v>
      </c>
      <c r="AK3812" s="6">
        <f t="shared" si="485"/>
        <v>2066.6291444598628</v>
      </c>
      <c r="AL3812" s="6">
        <f>IF(ISNA(SUMIF(G:G,Table1[[#This Row],[month]],AC:AC)),Table1[[#This Row],[25-26 Total Funding Allocation]]*VLOOKUP(Table1[[#This Row],[month]],'Apportionment Of Spend'!A:C,2,FALSE)*Table1[[#This Row],[25-26 Spend - Actual:Budget]],AC3812)</f>
        <v>272.29816794444213</v>
      </c>
      <c r="AM3812" s="177">
        <f>IF(ISNA(AC3812),AM3811,SUMIFS($AL$3:AL3812,$B$3:B3812,B3812,$E$3:E3812,E3812)/(Table1[[#This Row],[25-26 Total Funding Allocation]]*VLOOKUP(Table1[[#This Row],[month]],'Apportionment Of Spend'!A:C,3,FALSE)))</f>
        <v>1.4630645792315327</v>
      </c>
      <c r="AN3812" s="6" t="str">
        <f>IF(ISNA(SUMIF(G:G,Table1[[#This Row],[month]],AC:AC)),"Forecast","Actual")</f>
        <v>Forecast</v>
      </c>
      <c r="AO3812" s="6">
        <f>SUMIFS($AL$3:AL3812,$B$3:B3812,B3812,$E$3:E3812,E3812)</f>
        <v>1244.1386679444422</v>
      </c>
    </row>
    <row r="3813" spans="1:41">
      <c r="A3813" t="str">
        <f t="shared" si="478"/>
        <v>Walm Lane SurgeryHarness SouthBrentE84086Oct7</v>
      </c>
      <c r="B3813" s="41" t="s">
        <v>962</v>
      </c>
      <c r="C3813" s="41" t="s">
        <v>487</v>
      </c>
      <c r="D3813" s="41" t="s">
        <v>17</v>
      </c>
      <c r="E3813" s="41" t="s">
        <v>389</v>
      </c>
      <c r="F3813" s="41" t="s">
        <v>389</v>
      </c>
      <c r="G3813" s="41" t="s">
        <v>759</v>
      </c>
      <c r="H3813" s="41">
        <v>7</v>
      </c>
      <c r="I3813" s="41">
        <v>6856.86272757601</v>
      </c>
      <c r="J3813" s="41">
        <v>12212</v>
      </c>
      <c r="K3813" s="41">
        <v>3824</v>
      </c>
      <c r="L3813" s="41">
        <v>274.77</v>
      </c>
      <c r="M3813" s="41">
        <v>86.039999999999992</v>
      </c>
      <c r="N3813" s="41"/>
      <c r="O3813" s="41"/>
      <c r="P3813" s="41"/>
      <c r="Q3813" s="41"/>
      <c r="R3813" s="41">
        <v>433</v>
      </c>
      <c r="S3813" s="41">
        <v>9.5259999999999998</v>
      </c>
      <c r="T3813" s="41"/>
      <c r="U3813" s="41"/>
      <c r="V3813" s="41">
        <v>16469</v>
      </c>
      <c r="W3813" s="41">
        <v>370.33599999999996</v>
      </c>
      <c r="X3813" s="41"/>
      <c r="Y3813" s="41"/>
      <c r="Z3813" s="41">
        <v>6888.7638148662099</v>
      </c>
      <c r="AA3813" s="6">
        <f>0</f>
        <v>0</v>
      </c>
      <c r="AB3813" s="6">
        <f t="shared" si="479"/>
        <v>370.33599999999996</v>
      </c>
      <c r="AC3813" t="e">
        <f>IF(ISBLANK(Table1[[#This Row],[FY2526_Cost]])=TRUE,#N/A,Table1[[#This Row],[FY2526_Cost]])</f>
        <v>#N/A</v>
      </c>
      <c r="AD3813" s="6">
        <f t="shared" si="480"/>
        <v>155.43064645498015</v>
      </c>
      <c r="AE3813" s="6" t="e">
        <f>SUMIFS($AC$3:AC3813,$E$3:E3813,E3813)</f>
        <v>#N/A</v>
      </c>
      <c r="AF3813" s="6">
        <f t="shared" si="481"/>
        <v>2057.0588182728029</v>
      </c>
      <c r="AG3813" s="6">
        <f t="shared" si="482"/>
        <v>2057.0588182728029</v>
      </c>
      <c r="AH3813" s="6">
        <f>VLOOKUP(Table1[[#This Row],[PracticeCode]],$AS$3:$AV$345,4,FALSE)</f>
        <v>2057.0588182728029</v>
      </c>
      <c r="AI3813" s="27">
        <f t="shared" si="483"/>
        <v>224219.41119173553</v>
      </c>
      <c r="AJ3813" s="6">
        <f t="shared" si="484"/>
        <v>0</v>
      </c>
      <c r="AK3813" s="6">
        <f t="shared" si="485"/>
        <v>2066.6291444598628</v>
      </c>
      <c r="AL3813" s="6">
        <f>IF(ISNA(SUMIF(G:G,Table1[[#This Row],[month]],AC:AC)),Table1[[#This Row],[25-26 Total Funding Allocation]]*VLOOKUP(Table1[[#This Row],[month]],'Apportionment Of Spend'!A:C,2,FALSE)*Table1[[#This Row],[25-26 Spend - Actual:Budget]],AC3813)</f>
        <v>525.7666464549801</v>
      </c>
      <c r="AM3813" s="177">
        <f>IF(ISNA(AC3813),AM3812,SUMIFS($AL$3:AL3813,$B$3:B3813,B3813,$E$3:E3813,E3813)/(Table1[[#This Row],[25-26 Total Funding Allocation]]*VLOOKUP(Table1[[#This Row],[month]],'Apportionment Of Spend'!A:C,3,FALSE)))</f>
        <v>1.4630645792315327</v>
      </c>
      <c r="AN3813" s="6" t="str">
        <f>IF(ISNA(SUMIF(G:G,Table1[[#This Row],[month]],AC:AC)),"Forecast","Actual")</f>
        <v>Forecast</v>
      </c>
      <c r="AO3813" s="6">
        <f>SUMIFS($AL$3:AL3813,$B$3:B3813,B3813,$E$3:E3813,E3813)</f>
        <v>1769.9053143994224</v>
      </c>
    </row>
    <row r="3814" spans="1:41">
      <c r="A3814" t="str">
        <f t="shared" si="478"/>
        <v>Walm Lane SurgeryHarness SouthBrentE84086Nov8</v>
      </c>
      <c r="B3814" s="41" t="s">
        <v>962</v>
      </c>
      <c r="C3814" s="41" t="s">
        <v>487</v>
      </c>
      <c r="D3814" s="41" t="s">
        <v>17</v>
      </c>
      <c r="E3814" s="41" t="s">
        <v>389</v>
      </c>
      <c r="F3814" s="41" t="s">
        <v>389</v>
      </c>
      <c r="G3814" s="41" t="s">
        <v>760</v>
      </c>
      <c r="H3814" s="41">
        <v>8</v>
      </c>
      <c r="I3814" s="41">
        <v>6856.86272757601</v>
      </c>
      <c r="J3814" s="41">
        <v>7196</v>
      </c>
      <c r="K3814" s="41">
        <v>242</v>
      </c>
      <c r="L3814" s="41">
        <v>161.91</v>
      </c>
      <c r="M3814" s="41">
        <v>5.4449999999999994</v>
      </c>
      <c r="N3814" s="41"/>
      <c r="O3814" s="41"/>
      <c r="P3814" s="41"/>
      <c r="Q3814" s="41"/>
      <c r="R3814" s="41">
        <v>315</v>
      </c>
      <c r="S3814" s="41">
        <v>6.93</v>
      </c>
      <c r="T3814" s="41"/>
      <c r="U3814" s="41"/>
      <c r="V3814" s="41">
        <v>7753</v>
      </c>
      <c r="W3814" s="41">
        <v>174.285</v>
      </c>
      <c r="X3814" s="41"/>
      <c r="Y3814" s="41"/>
      <c r="Z3814" s="41">
        <v>6888.7638148662099</v>
      </c>
      <c r="AA3814" s="6">
        <f>0</f>
        <v>0</v>
      </c>
      <c r="AB3814" s="6">
        <f t="shared" si="479"/>
        <v>174.285</v>
      </c>
      <c r="AC3814" t="e">
        <f>IF(ISBLANK(Table1[[#This Row],[FY2526_Cost]])=TRUE,#N/A,Table1[[#This Row],[FY2526_Cost]])</f>
        <v>#N/A</v>
      </c>
      <c r="AD3814" s="6">
        <f t="shared" si="480"/>
        <v>139.46402152791595</v>
      </c>
      <c r="AE3814" s="6" t="e">
        <f>SUMIFS($AC$3:AC3814,$E$3:E3814,E3814)</f>
        <v>#N/A</v>
      </c>
      <c r="AF3814" s="6">
        <f t="shared" si="481"/>
        <v>2057.0588182728029</v>
      </c>
      <c r="AG3814" s="6">
        <f t="shared" si="482"/>
        <v>2057.0588182728029</v>
      </c>
      <c r="AH3814" s="6">
        <f>VLOOKUP(Table1[[#This Row],[PracticeCode]],$AS$3:$AV$345,4,FALSE)</f>
        <v>2057.0588182728029</v>
      </c>
      <c r="AI3814" s="27">
        <f t="shared" si="483"/>
        <v>224219.41119173553</v>
      </c>
      <c r="AJ3814" s="6">
        <f t="shared" si="484"/>
        <v>26.595517654535342</v>
      </c>
      <c r="AK3814" s="6">
        <f t="shared" si="485"/>
        <v>2066.6291444598628</v>
      </c>
      <c r="AL3814" s="6">
        <f>IF(ISNA(SUMIF(G:G,Table1[[#This Row],[month]],AC:AC)),Table1[[#This Row],[25-26 Total Funding Allocation]]*VLOOKUP(Table1[[#This Row],[month]],'Apportionment Of Spend'!A:C,2,FALSE)*Table1[[#This Row],[25-26 Spend - Actual:Budget]],AC3814)</f>
        <v>313.74902152791594</v>
      </c>
      <c r="AM3814" s="177">
        <f>IF(ISNA(AC3814),AM3813,SUMIFS($AL$3:AL3814,$B$3:B3814,B3814,$E$3:E3814,E3814)/(Table1[[#This Row],[25-26 Total Funding Allocation]]*VLOOKUP(Table1[[#This Row],[month]],'Apportionment Of Spend'!A:C,3,FALSE)))</f>
        <v>1.4630645792315327</v>
      </c>
      <c r="AN3814" s="6" t="str">
        <f>IF(ISNA(SUMIF(G:G,Table1[[#This Row],[month]],AC:AC)),"Forecast","Actual")</f>
        <v>Forecast</v>
      </c>
      <c r="AO3814" s="6">
        <f>SUMIFS($AL$3:AL3814,$B$3:B3814,B3814,$E$3:E3814,E3814)</f>
        <v>2083.6543359273383</v>
      </c>
    </row>
    <row r="3815" spans="1:41">
      <c r="A3815" t="str">
        <f t="shared" si="478"/>
        <v>Walm Lane SurgeryHarness SouthBrentE84086Dec9</v>
      </c>
      <c r="B3815" s="41" t="s">
        <v>962</v>
      </c>
      <c r="C3815" s="41" t="s">
        <v>487</v>
      </c>
      <c r="D3815" s="41" t="s">
        <v>17</v>
      </c>
      <c r="E3815" s="41" t="s">
        <v>389</v>
      </c>
      <c r="F3815" s="41" t="s">
        <v>389</v>
      </c>
      <c r="G3815" s="41" t="s">
        <v>761</v>
      </c>
      <c r="H3815" s="41">
        <v>9</v>
      </c>
      <c r="I3815" s="41">
        <v>6856.86272757601</v>
      </c>
      <c r="J3815" s="41">
        <v>5325</v>
      </c>
      <c r="K3815" s="41">
        <v>236</v>
      </c>
      <c r="L3815" s="41">
        <v>119.8125</v>
      </c>
      <c r="M3815" s="41">
        <v>5.31</v>
      </c>
      <c r="N3815" s="41"/>
      <c r="O3815" s="41"/>
      <c r="P3815" s="41"/>
      <c r="Q3815" s="41"/>
      <c r="R3815" s="41">
        <v>126</v>
      </c>
      <c r="S3815" s="41">
        <v>2.7719999999999998</v>
      </c>
      <c r="T3815" s="41"/>
      <c r="U3815" s="41"/>
      <c r="V3815" s="41">
        <v>5687</v>
      </c>
      <c r="W3815" s="41">
        <v>127.89450000000001</v>
      </c>
      <c r="X3815" s="41"/>
      <c r="Y3815" s="41"/>
      <c r="Z3815" s="41">
        <v>6888.7638148662099</v>
      </c>
      <c r="AA3815" s="6">
        <f>0</f>
        <v>0</v>
      </c>
      <c r="AB3815" s="6">
        <f t="shared" si="479"/>
        <v>127.89450000000001</v>
      </c>
      <c r="AC3815" t="e">
        <f>IF(ISBLANK(Table1[[#This Row],[FY2526_Cost]])=TRUE,#N/A,Table1[[#This Row],[FY2526_Cost]])</f>
        <v>#N/A</v>
      </c>
      <c r="AD3815" s="6">
        <f t="shared" si="480"/>
        <v>117.64378890680281</v>
      </c>
      <c r="AE3815" s="6" t="e">
        <f>SUMIFS($AC$3:AC3815,$E$3:E3815,E3815)</f>
        <v>#N/A</v>
      </c>
      <c r="AF3815" s="6">
        <f t="shared" si="481"/>
        <v>2057.0588182728029</v>
      </c>
      <c r="AG3815" s="6">
        <f t="shared" si="482"/>
        <v>2057.0588182728029</v>
      </c>
      <c r="AH3815" s="6">
        <f>VLOOKUP(Table1[[#This Row],[PracticeCode]],$AS$3:$AV$345,4,FALSE)</f>
        <v>2057.0588182728029</v>
      </c>
      <c r="AI3815" s="27">
        <f t="shared" si="483"/>
        <v>224219.41119173553</v>
      </c>
      <c r="AJ3815" s="6">
        <f t="shared" si="484"/>
        <v>272.13380656133813</v>
      </c>
      <c r="AK3815" s="6">
        <f t="shared" si="485"/>
        <v>2066.6291444598628</v>
      </c>
      <c r="AL3815" s="6">
        <f>IF(ISNA(SUMIF(G:G,Table1[[#This Row],[month]],AC:AC)),Table1[[#This Row],[25-26 Total Funding Allocation]]*VLOOKUP(Table1[[#This Row],[month]],'Apportionment Of Spend'!A:C,2,FALSE)*Table1[[#This Row],[25-26 Spend - Actual:Budget]],AC3815)</f>
        <v>245.53828890680282</v>
      </c>
      <c r="AM3815" s="177">
        <f>IF(ISNA(AC3815),AM3814,SUMIFS($AL$3:AL3815,$B$3:B3815,B3815,$E$3:E3815,E3815)/(Table1[[#This Row],[25-26 Total Funding Allocation]]*VLOOKUP(Table1[[#This Row],[month]],'Apportionment Of Spend'!A:C,3,FALSE)))</f>
        <v>1.4630645792315327</v>
      </c>
      <c r="AN3815" s="6" t="str">
        <f>IF(ISNA(SUMIF(G:G,Table1[[#This Row],[month]],AC:AC)),"Forecast","Actual")</f>
        <v>Forecast</v>
      </c>
      <c r="AO3815" s="6">
        <f>SUMIFS($AL$3:AL3815,$B$3:B3815,B3815,$E$3:E3815,E3815)</f>
        <v>2329.192624834141</v>
      </c>
    </row>
    <row r="3816" spans="1:41">
      <c r="A3816" t="str">
        <f t="shared" si="478"/>
        <v>Walm Lane SurgeryHarness SouthBrentE84086Jan10</v>
      </c>
      <c r="B3816" s="41" t="s">
        <v>962</v>
      </c>
      <c r="C3816" s="41" t="s">
        <v>487</v>
      </c>
      <c r="D3816" s="41" t="s">
        <v>17</v>
      </c>
      <c r="E3816" s="41" t="s">
        <v>389</v>
      </c>
      <c r="F3816" s="41" t="s">
        <v>389</v>
      </c>
      <c r="G3816" s="41" t="s">
        <v>762</v>
      </c>
      <c r="H3816" s="41">
        <v>10</v>
      </c>
      <c r="I3816" s="41">
        <v>6856.86272757601</v>
      </c>
      <c r="J3816" s="41">
        <v>6336</v>
      </c>
      <c r="K3816" s="41">
        <v>260</v>
      </c>
      <c r="L3816" s="41">
        <v>142.56</v>
      </c>
      <c r="M3816" s="41">
        <v>5.85</v>
      </c>
      <c r="N3816" s="41"/>
      <c r="O3816" s="41"/>
      <c r="P3816" s="41"/>
      <c r="Q3816" s="41"/>
      <c r="R3816" s="41">
        <v>140</v>
      </c>
      <c r="S3816" s="41">
        <v>3.08</v>
      </c>
      <c r="T3816" s="41"/>
      <c r="U3816" s="41"/>
      <c r="V3816" s="41">
        <v>6736</v>
      </c>
      <c r="W3816" s="41">
        <v>151.49</v>
      </c>
      <c r="X3816" s="41"/>
      <c r="Y3816" s="41"/>
      <c r="Z3816" s="41">
        <v>6888.7638148662099</v>
      </c>
      <c r="AA3816" s="6">
        <f>0</f>
        <v>0</v>
      </c>
      <c r="AB3816" s="6">
        <f t="shared" si="479"/>
        <v>151.49</v>
      </c>
      <c r="AC3816" t="e">
        <f>IF(ISBLANK(Table1[[#This Row],[FY2526_Cost]])=TRUE,#N/A,Table1[[#This Row],[FY2526_Cost]])</f>
        <v>#N/A</v>
      </c>
      <c r="AD3816" s="6">
        <f t="shared" si="480"/>
        <v>109.3134666922154</v>
      </c>
      <c r="AE3816" s="6" t="e">
        <f>SUMIFS($AC$3:AC3816,$E$3:E3816,E3816)</f>
        <v>#N/A</v>
      </c>
      <c r="AF3816" s="6">
        <f t="shared" si="481"/>
        <v>2057.0588182728029</v>
      </c>
      <c r="AG3816" s="6">
        <f t="shared" si="482"/>
        <v>2057.0588182728029</v>
      </c>
      <c r="AH3816" s="6">
        <f>VLOOKUP(Table1[[#This Row],[PracticeCode]],$AS$3:$AV$345,4,FALSE)</f>
        <v>2057.0588182728029</v>
      </c>
      <c r="AI3816" s="27">
        <f t="shared" si="483"/>
        <v>224219.41119173553</v>
      </c>
      <c r="AJ3816" s="6">
        <f t="shared" si="484"/>
        <v>532.93727325355349</v>
      </c>
      <c r="AK3816" s="6">
        <f t="shared" si="485"/>
        <v>2066.6291444598628</v>
      </c>
      <c r="AL3816" s="6">
        <f>IF(ISNA(SUMIF(G:G,Table1[[#This Row],[month]],AC:AC)),Table1[[#This Row],[25-26 Total Funding Allocation]]*VLOOKUP(Table1[[#This Row],[month]],'Apportionment Of Spend'!A:C,2,FALSE)*Table1[[#This Row],[25-26 Spend - Actual:Budget]],AC3816)</f>
        <v>260.80346669221541</v>
      </c>
      <c r="AM3816" s="177">
        <f>IF(ISNA(AC3816),AM3815,SUMIFS($AL$3:AL3816,$B$3:B3816,B3816,$E$3:E3816,E3816)/(Table1[[#This Row],[25-26 Total Funding Allocation]]*VLOOKUP(Table1[[#This Row],[month]],'Apportionment Of Spend'!A:C,3,FALSE)))</f>
        <v>1.4630645792315327</v>
      </c>
      <c r="AN3816" s="6" t="str">
        <f>IF(ISNA(SUMIF(G:G,Table1[[#This Row],[month]],AC:AC)),"Forecast","Actual")</f>
        <v>Forecast</v>
      </c>
      <c r="AO3816" s="6">
        <f>SUMIFS($AL$3:AL3816,$B$3:B3816,B3816,$E$3:E3816,E3816)</f>
        <v>2589.9960915263564</v>
      </c>
    </row>
    <row r="3817" spans="1:41">
      <c r="A3817" t="str">
        <f t="shared" si="478"/>
        <v>Walm Lane SurgeryHarness SouthBrentE84086Feb11</v>
      </c>
      <c r="B3817" s="41" t="s">
        <v>962</v>
      </c>
      <c r="C3817" s="41" t="s">
        <v>487</v>
      </c>
      <c r="D3817" s="41" t="s">
        <v>17</v>
      </c>
      <c r="E3817" s="41" t="s">
        <v>389</v>
      </c>
      <c r="F3817" s="41" t="s">
        <v>389</v>
      </c>
      <c r="G3817" s="41" t="s">
        <v>763</v>
      </c>
      <c r="H3817" s="41">
        <v>11</v>
      </c>
      <c r="I3817" s="41">
        <v>6856.86272757601</v>
      </c>
      <c r="J3817" s="41">
        <v>5971</v>
      </c>
      <c r="K3817" s="41">
        <v>201</v>
      </c>
      <c r="L3817" s="41">
        <v>134.3475</v>
      </c>
      <c r="M3817" s="41">
        <v>4.5225</v>
      </c>
      <c r="N3817" s="41"/>
      <c r="O3817" s="41"/>
      <c r="P3817" s="41"/>
      <c r="Q3817" s="41"/>
      <c r="R3817" s="41">
        <v>173</v>
      </c>
      <c r="S3817" s="41">
        <v>3.806</v>
      </c>
      <c r="T3817" s="41"/>
      <c r="U3817" s="41"/>
      <c r="V3817" s="41">
        <v>6345</v>
      </c>
      <c r="W3817" s="41">
        <v>142.67600000000002</v>
      </c>
      <c r="X3817" s="41"/>
      <c r="Y3817" s="41"/>
      <c r="Z3817" s="41">
        <v>6888.7638148662099</v>
      </c>
      <c r="AA3817" s="6">
        <f>0</f>
        <v>0</v>
      </c>
      <c r="AB3817" s="6">
        <f t="shared" si="479"/>
        <v>142.67600000000002</v>
      </c>
      <c r="AC3817" t="e">
        <f>IF(ISBLANK(Table1[[#This Row],[FY2526_Cost]])=TRUE,#N/A,Table1[[#This Row],[FY2526_Cost]])</f>
        <v>#N/A</v>
      </c>
      <c r="AD3817" s="6">
        <f t="shared" si="480"/>
        <v>95.084261986229166</v>
      </c>
      <c r="AE3817" s="6" t="e">
        <f>SUMIFS($AC$3:AC3817,$E$3:E3817,E3817)</f>
        <v>#N/A</v>
      </c>
      <c r="AF3817" s="6">
        <f t="shared" si="481"/>
        <v>2057.0588182728029</v>
      </c>
      <c r="AG3817" s="6">
        <f t="shared" si="482"/>
        <v>2057.0588182728029</v>
      </c>
      <c r="AH3817" s="6">
        <f>VLOOKUP(Table1[[#This Row],[PracticeCode]],$AS$3:$AV$345,4,FALSE)</f>
        <v>2057.0588182728029</v>
      </c>
      <c r="AI3817" s="27">
        <f t="shared" si="483"/>
        <v>224219.41119173553</v>
      </c>
      <c r="AJ3817" s="6">
        <f t="shared" si="484"/>
        <v>770.69753523978261</v>
      </c>
      <c r="AK3817" s="6">
        <f t="shared" si="485"/>
        <v>2066.6291444598628</v>
      </c>
      <c r="AL3817" s="6">
        <f>IF(ISNA(SUMIF(G:G,Table1[[#This Row],[month]],AC:AC)),Table1[[#This Row],[25-26 Total Funding Allocation]]*VLOOKUP(Table1[[#This Row],[month]],'Apportionment Of Spend'!A:C,2,FALSE)*Table1[[#This Row],[25-26 Spend - Actual:Budget]],AC3817)</f>
        <v>237.76026198622918</v>
      </c>
      <c r="AM3817" s="177">
        <f>IF(ISNA(AC3817),AM3816,SUMIFS($AL$3:AL3817,$B$3:B3817,B3817,$E$3:E3817,E3817)/(Table1[[#This Row],[25-26 Total Funding Allocation]]*VLOOKUP(Table1[[#This Row],[month]],'Apportionment Of Spend'!A:C,3,FALSE)))</f>
        <v>1.4630645792315327</v>
      </c>
      <c r="AN3817" s="6" t="str">
        <f>IF(ISNA(SUMIF(G:G,Table1[[#This Row],[month]],AC:AC)),"Forecast","Actual")</f>
        <v>Forecast</v>
      </c>
      <c r="AO3817" s="6">
        <f>SUMIFS($AL$3:AL3817,$B$3:B3817,B3817,$E$3:E3817,E3817)</f>
        <v>2827.7563535125855</v>
      </c>
    </row>
    <row r="3818" spans="1:41">
      <c r="A3818" t="str">
        <f t="shared" si="478"/>
        <v>Walm Lane SurgeryHarness SouthBrentE84086Mar12</v>
      </c>
      <c r="B3818" s="41" t="s">
        <v>962</v>
      </c>
      <c r="C3818" s="41" t="s">
        <v>487</v>
      </c>
      <c r="D3818" s="41" t="s">
        <v>17</v>
      </c>
      <c r="E3818" s="41" t="s">
        <v>389</v>
      </c>
      <c r="F3818" s="41" t="s">
        <v>389</v>
      </c>
      <c r="G3818" s="41" t="s">
        <v>764</v>
      </c>
      <c r="H3818" s="41">
        <v>12</v>
      </c>
      <c r="I3818" s="41">
        <v>6856.86272757601</v>
      </c>
      <c r="J3818" s="41">
        <v>5370</v>
      </c>
      <c r="K3818" s="41">
        <v>75</v>
      </c>
      <c r="L3818" s="41">
        <v>120.82499999999999</v>
      </c>
      <c r="M3818" s="41">
        <v>1.6875</v>
      </c>
      <c r="N3818" s="41"/>
      <c r="O3818" s="41"/>
      <c r="P3818" s="41"/>
      <c r="Q3818" s="41"/>
      <c r="R3818" s="41">
        <v>169</v>
      </c>
      <c r="S3818" s="41">
        <v>3.718</v>
      </c>
      <c r="T3818" s="41"/>
      <c r="U3818" s="41"/>
      <c r="V3818" s="41">
        <v>5614</v>
      </c>
      <c r="W3818" s="41">
        <v>126.23049999999999</v>
      </c>
      <c r="X3818" s="41"/>
      <c r="Y3818" s="41"/>
      <c r="Z3818" s="41">
        <v>6888.7638148662099</v>
      </c>
      <c r="AA3818" s="6">
        <f>0</f>
        <v>0</v>
      </c>
      <c r="AB3818" s="6">
        <f t="shared" si="479"/>
        <v>126.23049999999999</v>
      </c>
      <c r="AC3818" t="e">
        <f>IF(ISBLANK(Table1[[#This Row],[FY2526_Cost]])=TRUE,#N/A,Table1[[#This Row],[FY2526_Cost]])</f>
        <v>#N/A</v>
      </c>
      <c r="AD3818" s="6">
        <f t="shared" si="480"/>
        <v>55.623040898226563</v>
      </c>
      <c r="AE3818" s="6" t="e">
        <f>SUMIFS($AC$3:AC3818,$E$3:E3818,E3818)</f>
        <v>#N/A</v>
      </c>
      <c r="AF3818" s="6">
        <f t="shared" si="481"/>
        <v>2057.0588182728029</v>
      </c>
      <c r="AG3818" s="6">
        <f t="shared" si="482"/>
        <v>2057.0588182728029</v>
      </c>
      <c r="AH3818" s="6">
        <f>VLOOKUP(Table1[[#This Row],[PracticeCode]],$AS$3:$AV$345,4,FALSE)</f>
        <v>2057.0588182728029</v>
      </c>
      <c r="AI3818" s="27">
        <f t="shared" si="483"/>
        <v>224219.41119173553</v>
      </c>
      <c r="AJ3818" s="6">
        <f t="shared" si="484"/>
        <v>952.55107613800919</v>
      </c>
      <c r="AK3818" s="6">
        <f t="shared" si="485"/>
        <v>2066.6291444598628</v>
      </c>
      <c r="AL3818" s="6">
        <f>IF(ISNA(SUMIF(G:G,Table1[[#This Row],[month]],AC:AC)),Table1[[#This Row],[25-26 Total Funding Allocation]]*VLOOKUP(Table1[[#This Row],[month]],'Apportionment Of Spend'!A:C,2,FALSE)*Table1[[#This Row],[25-26 Spend - Actual:Budget]],AC3818)</f>
        <v>181.85354089822656</v>
      </c>
      <c r="AM3818" s="177">
        <f>IF(ISNA(AC3818),AM3817,SUMIFS($AL$3:AL3818,$B$3:B3818,B3818,$E$3:E3818,E3818)/(Table1[[#This Row],[25-26 Total Funding Allocation]]*VLOOKUP(Table1[[#This Row],[month]],'Apportionment Of Spend'!A:C,3,FALSE)))</f>
        <v>1.4630645792315327</v>
      </c>
      <c r="AN3818" s="6" t="str">
        <f>IF(ISNA(SUMIF(G:G,Table1[[#This Row],[month]],AC:AC)),"Forecast","Actual")</f>
        <v>Forecast</v>
      </c>
      <c r="AO3818" s="6">
        <f>SUMIFS($AL$3:AL3818,$B$3:B3818,B3818,$E$3:E3818,E3818)</f>
        <v>3009.6098944108121</v>
      </c>
    </row>
    <row r="3819" spans="1:41">
      <c r="A3819" t="str">
        <f t="shared" si="478"/>
        <v>WALNUT WAY SURGERYCelandine Health and MetroCare PCNHillingdonE86629Apr1</v>
      </c>
      <c r="B3819" s="41" t="s">
        <v>482</v>
      </c>
      <c r="C3819" s="41" t="s">
        <v>483</v>
      </c>
      <c r="D3819" s="41" t="s">
        <v>7</v>
      </c>
      <c r="E3819" s="41" t="s">
        <v>90</v>
      </c>
      <c r="F3819" s="41" t="s">
        <v>90</v>
      </c>
      <c r="G3819" s="41" t="s">
        <v>753</v>
      </c>
      <c r="H3819" s="41">
        <v>1</v>
      </c>
      <c r="I3819" s="41">
        <v>3578.8847513037599</v>
      </c>
      <c r="J3819" s="41">
        <v>2322</v>
      </c>
      <c r="K3819" s="41">
        <v>3</v>
      </c>
      <c r="L3819" s="41">
        <v>46.207799999999999</v>
      </c>
      <c r="M3819" s="41">
        <v>5.9700000000000003E-2</v>
      </c>
      <c r="N3819" s="41">
        <v>2261</v>
      </c>
      <c r="O3819" s="41">
        <v>0</v>
      </c>
      <c r="P3819" s="41">
        <v>50.872499999999995</v>
      </c>
      <c r="Q3819" s="41">
        <v>0</v>
      </c>
      <c r="R3819" s="41">
        <v>0</v>
      </c>
      <c r="S3819" s="41">
        <v>0</v>
      </c>
      <c r="T3819" s="41">
        <v>0</v>
      </c>
      <c r="U3819" s="41">
        <v>0</v>
      </c>
      <c r="V3819" s="41">
        <v>2325</v>
      </c>
      <c r="W3819" s="41">
        <v>46.267499999999998</v>
      </c>
      <c r="X3819" s="41">
        <v>2261</v>
      </c>
      <c r="Y3819" s="41">
        <v>50.872499999999995</v>
      </c>
      <c r="Z3819" s="41">
        <v>3518.02683379568</v>
      </c>
      <c r="AA3819" s="6">
        <f>0</f>
        <v>0</v>
      </c>
      <c r="AB3819" s="6">
        <f t="shared" si="479"/>
        <v>46.267499999999998</v>
      </c>
      <c r="AC3819">
        <f>IF(ISBLANK(Table1[[#This Row],[FY2526_Cost]])=TRUE,#N/A,Table1[[#This Row],[FY2526_Cost]])</f>
        <v>50.872499999999995</v>
      </c>
      <c r="AD3819" s="6">
        <f t="shared" si="480"/>
        <v>4.6049999999999969</v>
      </c>
      <c r="AE3819" s="6">
        <f>SUMIFS($AC$3:AC3819,$E$3:E3819,E3819)</f>
        <v>50.872499999999995</v>
      </c>
      <c r="AF3819" s="6">
        <f t="shared" si="481"/>
        <v>1073.6654253911279</v>
      </c>
      <c r="AG3819" s="6">
        <f t="shared" si="482"/>
        <v>1073.6654253911279</v>
      </c>
      <c r="AH3819" s="6">
        <f>VLOOKUP(Table1[[#This Row],[PracticeCode]],$AS$3:$AV$345,4,FALSE)</f>
        <v>1073.6654253911279</v>
      </c>
      <c r="AI3819" s="27">
        <f t="shared" si="483"/>
        <v>117029.53136763295</v>
      </c>
      <c r="AJ3819" s="6">
        <f t="shared" si="484"/>
        <v>0</v>
      </c>
      <c r="AK3819" s="6">
        <f t="shared" si="485"/>
        <v>1055.4080501387039</v>
      </c>
      <c r="AL3819" s="6">
        <f>IF(ISNA(SUMIF(G:G,Table1[[#This Row],[month]],AC:AC)),Table1[[#This Row],[25-26 Total Funding Allocation]]*VLOOKUP(Table1[[#This Row],[month]],'Apportionment Of Spend'!A:C,2,FALSE)*Table1[[#This Row],[25-26 Spend - Actual:Budget]],AC3819)</f>
        <v>50.872499999999995</v>
      </c>
      <c r="AM3819" s="177">
        <f>IF(ISNA(AC3819),AM3818,SUMIFS($AL$3:AL3819,$B$3:B3819,B3819,$E$3:E3819,E3819)/(Table1[[#This Row],[25-26 Total Funding Allocation]]*VLOOKUP(Table1[[#This Row],[month]],'Apportionment Of Spend'!A:C,3,FALSE)))</f>
        <v>0.6744098908408328</v>
      </c>
      <c r="AN3819" s="6" t="str">
        <f>IF(ISNA(SUMIF(G:G,Table1[[#This Row],[month]],AC:AC)),"Forecast","Actual")</f>
        <v>Actual</v>
      </c>
      <c r="AO3819" s="6">
        <f>SUMIFS($AL$3:AL3819,$B$3:B3819,B3819,$E$3:E3819,E3819)</f>
        <v>50.872499999999995</v>
      </c>
    </row>
    <row r="3820" spans="1:41">
      <c r="A3820" t="str">
        <f t="shared" si="478"/>
        <v>WALNUT WAY SURGERYCelandine Health and MetroCare PCNHillingdonE86629May2</v>
      </c>
      <c r="B3820" s="41" t="s">
        <v>482</v>
      </c>
      <c r="C3820" s="41" t="s">
        <v>483</v>
      </c>
      <c r="D3820" s="41" t="s">
        <v>7</v>
      </c>
      <c r="E3820" s="41" t="s">
        <v>90</v>
      </c>
      <c r="F3820" s="41" t="s">
        <v>90</v>
      </c>
      <c r="G3820" s="41" t="s">
        <v>754</v>
      </c>
      <c r="H3820" s="41">
        <v>2</v>
      </c>
      <c r="I3820" s="41">
        <v>3578.8847513037599</v>
      </c>
      <c r="J3820" s="41">
        <v>1655</v>
      </c>
      <c r="K3820" s="41">
        <v>0</v>
      </c>
      <c r="L3820" s="41">
        <v>32.9345</v>
      </c>
      <c r="M3820" s="41">
        <v>0</v>
      </c>
      <c r="N3820" s="41">
        <v>7620</v>
      </c>
      <c r="O3820" s="41">
        <v>0</v>
      </c>
      <c r="P3820" s="41">
        <v>171.45</v>
      </c>
      <c r="Q3820" s="41">
        <v>0</v>
      </c>
      <c r="R3820" s="41">
        <v>0</v>
      </c>
      <c r="S3820" s="41">
        <v>0</v>
      </c>
      <c r="T3820" s="41">
        <v>0</v>
      </c>
      <c r="U3820" s="41">
        <v>0</v>
      </c>
      <c r="V3820" s="41">
        <v>1655</v>
      </c>
      <c r="W3820" s="41">
        <v>32.9345</v>
      </c>
      <c r="X3820" s="41">
        <v>7620</v>
      </c>
      <c r="Y3820" s="41">
        <v>171.45</v>
      </c>
      <c r="Z3820" s="41">
        <v>3518.02683379568</v>
      </c>
      <c r="AA3820" s="6">
        <f>0</f>
        <v>0</v>
      </c>
      <c r="AB3820" s="6">
        <f t="shared" si="479"/>
        <v>32.9345</v>
      </c>
      <c r="AC3820">
        <f>IF(ISBLANK(Table1[[#This Row],[FY2526_Cost]])=TRUE,#N/A,Table1[[#This Row],[FY2526_Cost]])</f>
        <v>171.45</v>
      </c>
      <c r="AD3820" s="6">
        <f t="shared" si="480"/>
        <v>138.51549999999997</v>
      </c>
      <c r="AE3820" s="6">
        <f>SUMIFS($AC$3:AC3820,$E$3:E3820,E3820)</f>
        <v>222.32249999999999</v>
      </c>
      <c r="AF3820" s="6">
        <f t="shared" si="481"/>
        <v>1073.6654253911279</v>
      </c>
      <c r="AG3820" s="6">
        <f t="shared" si="482"/>
        <v>1073.6654253911279</v>
      </c>
      <c r="AH3820" s="6">
        <f>VLOOKUP(Table1[[#This Row],[PracticeCode]],$AS$3:$AV$345,4,FALSE)</f>
        <v>1073.6654253911279</v>
      </c>
      <c r="AI3820" s="27">
        <f t="shared" si="483"/>
        <v>117029.53136763295</v>
      </c>
      <c r="AJ3820" s="6">
        <f t="shared" si="484"/>
        <v>0</v>
      </c>
      <c r="AK3820" s="6">
        <f t="shared" si="485"/>
        <v>1055.4080501387039</v>
      </c>
      <c r="AL3820" s="6">
        <f>IF(ISNA(SUMIF(G:G,Table1[[#This Row],[month]],AC:AC)),Table1[[#This Row],[25-26 Total Funding Allocation]]*VLOOKUP(Table1[[#This Row],[month]],'Apportionment Of Spend'!A:C,2,FALSE)*Table1[[#This Row],[25-26 Spend - Actual:Budget]],AC3820)</f>
        <v>171.45</v>
      </c>
      <c r="AM3820" s="177">
        <f>IF(ISNA(AC3820),AM3819,SUMIFS($AL$3:AL3820,$B$3:B3820,B3820,$E$3:E3820,E3820)/(Table1[[#This Row],[25-26 Total Funding Allocation]]*VLOOKUP(Table1[[#This Row],[month]],'Apportionment Of Spend'!A:C,3,FALSE)))</f>
        <v>1.576374946948929</v>
      </c>
      <c r="AN3820" s="6" t="str">
        <f>IF(ISNA(SUMIF(G:G,Table1[[#This Row],[month]],AC:AC)),"Forecast","Actual")</f>
        <v>Actual</v>
      </c>
      <c r="AO3820" s="6">
        <f>SUMIFS($AL$3:AL3820,$B$3:B3820,B3820,$E$3:E3820,E3820)</f>
        <v>222.32249999999999</v>
      </c>
    </row>
    <row r="3821" spans="1:41">
      <c r="A3821" t="str">
        <f t="shared" si="478"/>
        <v>WALNUT WAY SURGERYCelandine Health and MetroCare PCNHillingdonE86629Jun3</v>
      </c>
      <c r="B3821" s="41" t="s">
        <v>482</v>
      </c>
      <c r="C3821" s="41" t="s">
        <v>483</v>
      </c>
      <c r="D3821" s="41" t="s">
        <v>7</v>
      </c>
      <c r="E3821" s="41" t="s">
        <v>90</v>
      </c>
      <c r="F3821" s="41" t="s">
        <v>90</v>
      </c>
      <c r="G3821" s="41" t="s">
        <v>755</v>
      </c>
      <c r="H3821" s="41">
        <v>3</v>
      </c>
      <c r="I3821" s="41">
        <v>3578.8847513037599</v>
      </c>
      <c r="J3821" s="41">
        <v>2139</v>
      </c>
      <c r="K3821" s="41">
        <v>0</v>
      </c>
      <c r="L3821" s="41">
        <v>42.566099999999999</v>
      </c>
      <c r="M3821" s="41">
        <v>0</v>
      </c>
      <c r="N3821" s="41">
        <v>13343</v>
      </c>
      <c r="O3821" s="41">
        <v>0</v>
      </c>
      <c r="P3821" s="41">
        <v>300.21749999999997</v>
      </c>
      <c r="Q3821" s="41">
        <v>0</v>
      </c>
      <c r="R3821" s="41">
        <v>0</v>
      </c>
      <c r="S3821" s="41">
        <v>0</v>
      </c>
      <c r="T3821" s="41">
        <v>2</v>
      </c>
      <c r="U3821" s="41">
        <v>4.3999999999999997E-2</v>
      </c>
      <c r="V3821" s="41">
        <v>2139</v>
      </c>
      <c r="W3821" s="41">
        <v>42.566099999999999</v>
      </c>
      <c r="X3821" s="41">
        <v>13345</v>
      </c>
      <c r="Y3821" s="41">
        <v>300.26149999999996</v>
      </c>
      <c r="Z3821" s="41">
        <v>3518.02683379568</v>
      </c>
      <c r="AA3821" s="6">
        <f>0</f>
        <v>0</v>
      </c>
      <c r="AB3821" s="6">
        <f t="shared" si="479"/>
        <v>42.566099999999999</v>
      </c>
      <c r="AC3821">
        <f>IF(ISBLANK(Table1[[#This Row],[FY2526_Cost]])=TRUE,#N/A,Table1[[#This Row],[FY2526_Cost]])</f>
        <v>300.26149999999996</v>
      </c>
      <c r="AD3821" s="6">
        <f t="shared" si="480"/>
        <v>257.69539999999995</v>
      </c>
      <c r="AE3821" s="6">
        <f>SUMIFS($AC$3:AC3821,$E$3:E3821,E3821)</f>
        <v>522.58399999999995</v>
      </c>
      <c r="AF3821" s="6">
        <f t="shared" si="481"/>
        <v>1073.6654253911279</v>
      </c>
      <c r="AG3821" s="6">
        <f t="shared" si="482"/>
        <v>1073.6654253911279</v>
      </c>
      <c r="AH3821" s="6">
        <f>VLOOKUP(Table1[[#This Row],[PracticeCode]],$AS$3:$AV$345,4,FALSE)</f>
        <v>1073.6654253911279</v>
      </c>
      <c r="AI3821" s="27">
        <f t="shared" si="483"/>
        <v>117029.53136763295</v>
      </c>
      <c r="AJ3821" s="6">
        <f t="shared" si="484"/>
        <v>0</v>
      </c>
      <c r="AK3821" s="6">
        <f t="shared" si="485"/>
        <v>1055.4080501387039</v>
      </c>
      <c r="AL3821" s="6">
        <f>IF(ISNA(SUMIF(G:G,Table1[[#This Row],[month]],AC:AC)),Table1[[#This Row],[25-26 Total Funding Allocation]]*VLOOKUP(Table1[[#This Row],[month]],'Apportionment Of Spend'!A:C,2,FALSE)*Table1[[#This Row],[25-26 Spend - Actual:Budget]],AC3821)</f>
        <v>300.26149999999996</v>
      </c>
      <c r="AM3821" s="177">
        <f>IF(ISNA(AC3821),AM3820,SUMIFS($AL$3:AL3821,$B$3:B3821,B3821,$E$3:E3821,E3821)/(Table1[[#This Row],[25-26 Total Funding Allocation]]*VLOOKUP(Table1[[#This Row],[month]],'Apportionment Of Spend'!A:C,3,FALSE)))</f>
        <v>2.4906584120199322</v>
      </c>
      <c r="AN3821" s="6" t="str">
        <f>IF(ISNA(SUMIF(G:G,Table1[[#This Row],[month]],AC:AC)),"Forecast","Actual")</f>
        <v>Actual</v>
      </c>
      <c r="AO3821" s="6">
        <f>SUMIFS($AL$3:AL3821,$B$3:B3821,B3821,$E$3:E3821,E3821)</f>
        <v>522.58399999999995</v>
      </c>
    </row>
    <row r="3822" spans="1:41">
      <c r="A3822" t="str">
        <f t="shared" si="478"/>
        <v>WALNUT WAY SURGERYCelandine Health and MetroCare PCNHillingdonE86629Jul4</v>
      </c>
      <c r="B3822" s="41" t="s">
        <v>482</v>
      </c>
      <c r="C3822" s="41" t="s">
        <v>483</v>
      </c>
      <c r="D3822" s="41" t="s">
        <v>7</v>
      </c>
      <c r="E3822" s="41" t="s">
        <v>90</v>
      </c>
      <c r="F3822" s="41" t="s">
        <v>90</v>
      </c>
      <c r="G3822" s="41" t="s">
        <v>756</v>
      </c>
      <c r="H3822" s="41">
        <v>4</v>
      </c>
      <c r="I3822" s="41">
        <v>3578.8847513037599</v>
      </c>
      <c r="J3822" s="41">
        <v>2423</v>
      </c>
      <c r="K3822" s="41">
        <v>0</v>
      </c>
      <c r="L3822" s="41">
        <v>48.217700000000001</v>
      </c>
      <c r="M3822" s="41">
        <v>0</v>
      </c>
      <c r="N3822" s="41">
        <v>32220</v>
      </c>
      <c r="O3822" s="41">
        <v>0</v>
      </c>
      <c r="P3822" s="41">
        <v>724.94999999999993</v>
      </c>
      <c r="Q3822" s="41">
        <v>0</v>
      </c>
      <c r="R3822" s="41">
        <v>0</v>
      </c>
      <c r="S3822" s="41">
        <v>0</v>
      </c>
      <c r="T3822" s="41">
        <v>1233</v>
      </c>
      <c r="U3822" s="41">
        <v>27.126000000000001</v>
      </c>
      <c r="V3822" s="41">
        <v>2423</v>
      </c>
      <c r="W3822" s="41">
        <v>48.217700000000001</v>
      </c>
      <c r="X3822" s="41">
        <v>33453</v>
      </c>
      <c r="Y3822" s="41">
        <v>752.07599999999991</v>
      </c>
      <c r="Z3822" s="41">
        <v>3518.02683379568</v>
      </c>
      <c r="AA3822" s="6">
        <f>0</f>
        <v>0</v>
      </c>
      <c r="AB3822" s="6">
        <f t="shared" si="479"/>
        <v>48.217700000000001</v>
      </c>
      <c r="AC3822">
        <f>IF(ISBLANK(Table1[[#This Row],[FY2526_Cost]])=TRUE,#N/A,Table1[[#This Row],[FY2526_Cost]])</f>
        <v>752.07599999999991</v>
      </c>
      <c r="AD3822" s="6">
        <f t="shared" si="480"/>
        <v>703.85829999999987</v>
      </c>
      <c r="AE3822" s="6">
        <f>SUMIFS($AC$3:AC3822,$E$3:E3822,E3822)</f>
        <v>1274.6599999999999</v>
      </c>
      <c r="AF3822" s="6">
        <f t="shared" si="481"/>
        <v>1073.6654253911279</v>
      </c>
      <c r="AG3822" s="6">
        <f t="shared" si="482"/>
        <v>1073.6654253911279</v>
      </c>
      <c r="AH3822" s="6">
        <f>VLOOKUP(Table1[[#This Row],[PracticeCode]],$AS$3:$AV$345,4,FALSE)</f>
        <v>1073.6654253911279</v>
      </c>
      <c r="AI3822" s="27">
        <f t="shared" si="483"/>
        <v>117029.53136763295</v>
      </c>
      <c r="AJ3822" s="6">
        <f t="shared" si="484"/>
        <v>200.99457460887197</v>
      </c>
      <c r="AK3822" s="6">
        <f t="shared" si="485"/>
        <v>1055.4080501387039</v>
      </c>
      <c r="AL3822" s="6">
        <f>IF(ISNA(SUMIF(G:G,Table1[[#This Row],[month]],AC:AC)),Table1[[#This Row],[25-26 Total Funding Allocation]]*VLOOKUP(Table1[[#This Row],[month]],'Apportionment Of Spend'!A:C,2,FALSE)*Table1[[#This Row],[25-26 Spend - Actual:Budget]],AC3822)</f>
        <v>752.07599999999991</v>
      </c>
      <c r="AM3822" s="177">
        <f>IF(ISNA(AC3822),AM3821,SUMIFS($AL$3:AL3822,$B$3:B3822,B3822,$E$3:E3822,E3822)/(Table1[[#This Row],[25-26 Total Funding Allocation]]*VLOOKUP(Table1[[#This Row],[month]],'Apportionment Of Spend'!A:C,3,FALSE)))</f>
        <v>4.5558288672465075</v>
      </c>
      <c r="AN3822" s="6" t="str">
        <f>IF(ISNA(SUMIF(G:G,Table1[[#This Row],[month]],AC:AC)),"Forecast","Actual")</f>
        <v>Actual</v>
      </c>
      <c r="AO3822" s="6">
        <f>SUMIFS($AL$3:AL3822,$B$3:B3822,B3822,$E$3:E3822,E3822)</f>
        <v>1274.6599999999999</v>
      </c>
    </row>
    <row r="3823" spans="1:41">
      <c r="A3823" t="str">
        <f t="shared" si="478"/>
        <v>WALNUT WAY SURGERYCelandine Health and MetroCare PCNHillingdonE86629Aug5</v>
      </c>
      <c r="B3823" s="41" t="s">
        <v>482</v>
      </c>
      <c r="C3823" s="41" t="s">
        <v>483</v>
      </c>
      <c r="D3823" s="41" t="s">
        <v>7</v>
      </c>
      <c r="E3823" s="41" t="s">
        <v>90</v>
      </c>
      <c r="F3823" s="41" t="s">
        <v>90</v>
      </c>
      <c r="G3823" s="41" t="s">
        <v>757</v>
      </c>
      <c r="H3823" s="41">
        <v>5</v>
      </c>
      <c r="I3823" s="41">
        <v>3578.8847513037599</v>
      </c>
      <c r="J3823" s="41">
        <v>3910</v>
      </c>
      <c r="K3823" s="41">
        <v>1</v>
      </c>
      <c r="L3823" s="41">
        <v>77.808999999999997</v>
      </c>
      <c r="M3823" s="41">
        <v>1.9900000000000001E-2</v>
      </c>
      <c r="N3823" s="41">
        <v>0</v>
      </c>
      <c r="O3823" s="41">
        <v>0</v>
      </c>
      <c r="P3823" s="41">
        <v>0</v>
      </c>
      <c r="Q3823" s="41">
        <v>0</v>
      </c>
      <c r="R3823" s="41">
        <v>0</v>
      </c>
      <c r="S3823" s="41">
        <v>0</v>
      </c>
      <c r="T3823" s="41">
        <v>2046</v>
      </c>
      <c r="U3823" s="41">
        <v>45.012</v>
      </c>
      <c r="V3823" s="41">
        <v>3911</v>
      </c>
      <c r="W3823" s="41">
        <v>77.828900000000004</v>
      </c>
      <c r="X3823" s="41">
        <v>2046</v>
      </c>
      <c r="Y3823" s="41">
        <v>45.012</v>
      </c>
      <c r="Z3823" s="41">
        <v>3518.02683379568</v>
      </c>
      <c r="AA3823" s="6">
        <f>0</f>
        <v>0</v>
      </c>
      <c r="AB3823" s="6">
        <f t="shared" si="479"/>
        <v>77.828900000000004</v>
      </c>
      <c r="AC3823">
        <f>IF(ISBLANK(Table1[[#This Row],[FY2526_Cost]])=TRUE,#N/A,Table1[[#This Row],[FY2526_Cost]])</f>
        <v>45.012</v>
      </c>
      <c r="AD3823" s="6">
        <f t="shared" si="480"/>
        <v>-32.816900000000004</v>
      </c>
      <c r="AE3823" s="6">
        <f>SUMIFS($AC$3:AC3823,$E$3:E3823,E3823)</f>
        <v>1319.6719999999998</v>
      </c>
      <c r="AF3823" s="6">
        <f t="shared" si="481"/>
        <v>1073.6654253911279</v>
      </c>
      <c r="AG3823" s="6">
        <f t="shared" si="482"/>
        <v>1073.6654253911279</v>
      </c>
      <c r="AH3823" s="6">
        <f>VLOOKUP(Table1[[#This Row],[PracticeCode]],$AS$3:$AV$345,4,FALSE)</f>
        <v>1073.6654253911279</v>
      </c>
      <c r="AI3823" s="27">
        <f t="shared" si="483"/>
        <v>117029.53136763295</v>
      </c>
      <c r="AJ3823" s="6">
        <f t="shared" si="484"/>
        <v>246.00657460887192</v>
      </c>
      <c r="AK3823" s="6">
        <f t="shared" si="485"/>
        <v>1055.4080501387039</v>
      </c>
      <c r="AL3823" s="6">
        <f>IF(ISNA(SUMIF(G:G,Table1[[#This Row],[month]],AC:AC)),Table1[[#This Row],[25-26 Total Funding Allocation]]*VLOOKUP(Table1[[#This Row],[month]],'Apportionment Of Spend'!A:C,2,FALSE)*Table1[[#This Row],[25-26 Spend - Actual:Budget]],AC3823)</f>
        <v>45.012</v>
      </c>
      <c r="AM3823" s="177">
        <f>IF(ISNA(AC3823),AM3822,SUMIFS($AL$3:AL3823,$B$3:B3823,B3823,$E$3:E3823,E3823)/(Table1[[#This Row],[25-26 Total Funding Allocation]]*VLOOKUP(Table1[[#This Row],[month]],'Apportionment Of Spend'!A:C,3,FALSE)))</f>
        <v>3.8063809092276726</v>
      </c>
      <c r="AN3823" s="6" t="str">
        <f>IF(ISNA(SUMIF(G:G,Table1[[#This Row],[month]],AC:AC)),"Forecast","Actual")</f>
        <v>Actual</v>
      </c>
      <c r="AO3823" s="6">
        <f>SUMIFS($AL$3:AL3823,$B$3:B3823,B3823,$E$3:E3823,E3823)</f>
        <v>1319.6719999999998</v>
      </c>
    </row>
    <row r="3824" spans="1:41">
      <c r="A3824" t="str">
        <f t="shared" si="478"/>
        <v>WALNUT WAY SURGERYCelandine Health and MetroCare PCNHillingdonE86629Sep6</v>
      </c>
      <c r="B3824" s="41" t="s">
        <v>482</v>
      </c>
      <c r="C3824" s="41" t="s">
        <v>483</v>
      </c>
      <c r="D3824" s="41" t="s">
        <v>7</v>
      </c>
      <c r="E3824" s="41" t="s">
        <v>90</v>
      </c>
      <c r="F3824" s="41" t="s">
        <v>90</v>
      </c>
      <c r="G3824" s="41" t="s">
        <v>758</v>
      </c>
      <c r="H3824" s="41">
        <v>6</v>
      </c>
      <c r="I3824" s="41">
        <v>3578.8847513037599</v>
      </c>
      <c r="J3824" s="41">
        <v>2090</v>
      </c>
      <c r="K3824" s="41">
        <v>10</v>
      </c>
      <c r="L3824" s="41">
        <v>47.024999999999999</v>
      </c>
      <c r="M3824" s="41">
        <v>0.22499999999999998</v>
      </c>
      <c r="N3824" s="41"/>
      <c r="O3824" s="41"/>
      <c r="P3824" s="41"/>
      <c r="Q3824" s="41"/>
      <c r="R3824" s="41">
        <v>0</v>
      </c>
      <c r="S3824" s="41">
        <v>0</v>
      </c>
      <c r="T3824" s="41"/>
      <c r="U3824" s="41"/>
      <c r="V3824" s="41">
        <v>2100</v>
      </c>
      <c r="W3824" s="41">
        <v>47.25</v>
      </c>
      <c r="X3824" s="41"/>
      <c r="Y3824" s="41"/>
      <c r="Z3824" s="41">
        <v>3518.02683379568</v>
      </c>
      <c r="AA3824" s="6">
        <f>0</f>
        <v>0</v>
      </c>
      <c r="AB3824" s="6">
        <f t="shared" si="479"/>
        <v>47.25</v>
      </c>
      <c r="AC3824" t="e">
        <f>IF(ISBLANK(Table1[[#This Row],[FY2526_Cost]])=TRUE,#N/A,Table1[[#This Row],[FY2526_Cost]])</f>
        <v>#N/A</v>
      </c>
      <c r="AD3824" s="6">
        <f t="shared" si="480"/>
        <v>322.50642390657492</v>
      </c>
      <c r="AE3824" s="6" t="e">
        <f>SUMIFS($AC$3:AC3824,$E$3:E3824,E3824)</f>
        <v>#N/A</v>
      </c>
      <c r="AF3824" s="6">
        <f t="shared" si="481"/>
        <v>1073.6654253911279</v>
      </c>
      <c r="AG3824" s="6">
        <f t="shared" si="482"/>
        <v>1073.6654253911279</v>
      </c>
      <c r="AH3824" s="6">
        <f>VLOOKUP(Table1[[#This Row],[PracticeCode]],$AS$3:$AV$345,4,FALSE)</f>
        <v>1073.6654253911279</v>
      </c>
      <c r="AI3824" s="27">
        <f t="shared" si="483"/>
        <v>117029.53136763295</v>
      </c>
      <c r="AJ3824" s="6">
        <f t="shared" si="484"/>
        <v>615.76299851544672</v>
      </c>
      <c r="AK3824" s="6">
        <f t="shared" si="485"/>
        <v>1055.4080501387039</v>
      </c>
      <c r="AL3824" s="6">
        <f>IF(ISNA(SUMIF(G:G,Table1[[#This Row],[month]],AC:AC)),Table1[[#This Row],[25-26 Total Funding Allocation]]*VLOOKUP(Table1[[#This Row],[month]],'Apportionment Of Spend'!A:C,2,FALSE)*Table1[[#This Row],[25-26 Spend - Actual:Budget]],AC3824)</f>
        <v>369.75642390657492</v>
      </c>
      <c r="AM3824" s="177">
        <f>IF(ISNA(AC3824),AM3823,SUMIFS($AL$3:AL3824,$B$3:B3824,B3824,$E$3:E3824,E3824)/(Table1[[#This Row],[25-26 Total Funding Allocation]]*VLOOKUP(Table1[[#This Row],[month]],'Apportionment Of Spend'!A:C,3,FALSE)))</f>
        <v>3.8063809092276726</v>
      </c>
      <c r="AN3824" s="6" t="str">
        <f>IF(ISNA(SUMIF(G:G,Table1[[#This Row],[month]],AC:AC)),"Forecast","Actual")</f>
        <v>Forecast</v>
      </c>
      <c r="AO3824" s="6">
        <f>SUMIFS($AL$3:AL3824,$B$3:B3824,B3824,$E$3:E3824,E3824)</f>
        <v>1689.4284239065746</v>
      </c>
    </row>
    <row r="3825" spans="1:41">
      <c r="A3825" t="str">
        <f t="shared" si="478"/>
        <v>WALNUT WAY SURGERYCelandine Health and MetroCare PCNHillingdonE86629Oct7</v>
      </c>
      <c r="B3825" s="41" t="s">
        <v>482</v>
      </c>
      <c r="C3825" s="41" t="s">
        <v>483</v>
      </c>
      <c r="D3825" s="41" t="s">
        <v>7</v>
      </c>
      <c r="E3825" s="41" t="s">
        <v>90</v>
      </c>
      <c r="F3825" s="41" t="s">
        <v>90</v>
      </c>
      <c r="G3825" s="41" t="s">
        <v>759</v>
      </c>
      <c r="H3825" s="41">
        <v>7</v>
      </c>
      <c r="I3825" s="41">
        <v>3578.8847513037599</v>
      </c>
      <c r="J3825" s="41">
        <v>2430</v>
      </c>
      <c r="K3825" s="41">
        <v>9</v>
      </c>
      <c r="L3825" s="41">
        <v>54.674999999999997</v>
      </c>
      <c r="M3825" s="41">
        <v>0.20249999999999999</v>
      </c>
      <c r="N3825" s="41"/>
      <c r="O3825" s="41"/>
      <c r="P3825" s="41"/>
      <c r="Q3825" s="41"/>
      <c r="R3825" s="41">
        <v>0</v>
      </c>
      <c r="S3825" s="41">
        <v>0</v>
      </c>
      <c r="T3825" s="41"/>
      <c r="U3825" s="41"/>
      <c r="V3825" s="41">
        <v>2439</v>
      </c>
      <c r="W3825" s="41">
        <v>54.877499999999998</v>
      </c>
      <c r="X3825" s="41"/>
      <c r="Y3825" s="41"/>
      <c r="Z3825" s="41">
        <v>3518.02683379568</v>
      </c>
      <c r="AA3825" s="6">
        <f>0</f>
        <v>0</v>
      </c>
      <c r="AB3825" s="6">
        <f t="shared" si="479"/>
        <v>54.877499999999998</v>
      </c>
      <c r="AC3825" t="e">
        <f>IF(ISBLANK(Table1[[#This Row],[FY2526_Cost]])=TRUE,#N/A,Table1[[#This Row],[FY2526_Cost]])</f>
        <v>#N/A</v>
      </c>
      <c r="AD3825" s="6">
        <f t="shared" si="480"/>
        <v>659.06632294269093</v>
      </c>
      <c r="AE3825" s="6" t="e">
        <f>SUMIFS($AC$3:AC3825,$E$3:E3825,E3825)</f>
        <v>#N/A</v>
      </c>
      <c r="AF3825" s="6">
        <f t="shared" si="481"/>
        <v>1073.6654253911279</v>
      </c>
      <c r="AG3825" s="6">
        <f t="shared" si="482"/>
        <v>1073.6654253911279</v>
      </c>
      <c r="AH3825" s="6">
        <f>VLOOKUP(Table1[[#This Row],[PracticeCode]],$AS$3:$AV$345,4,FALSE)</f>
        <v>1073.6654253911279</v>
      </c>
      <c r="AI3825" s="27">
        <f t="shared" si="483"/>
        <v>117029.53136763295</v>
      </c>
      <c r="AJ3825" s="6">
        <f t="shared" si="484"/>
        <v>1329.7068214581377</v>
      </c>
      <c r="AK3825" s="6">
        <f t="shared" si="485"/>
        <v>1055.4080501387039</v>
      </c>
      <c r="AL3825" s="6">
        <f>IF(ISNA(SUMIF(G:G,Table1[[#This Row],[month]],AC:AC)),Table1[[#This Row],[25-26 Total Funding Allocation]]*VLOOKUP(Table1[[#This Row],[month]],'Apportionment Of Spend'!A:C,2,FALSE)*Table1[[#This Row],[25-26 Spend - Actual:Budget]],AC3825)</f>
        <v>713.94382294269099</v>
      </c>
      <c r="AM3825" s="177">
        <f>IF(ISNA(AC3825),AM3824,SUMIFS($AL$3:AL3825,$B$3:B3825,B3825,$E$3:E3825,E3825)/(Table1[[#This Row],[25-26 Total Funding Allocation]]*VLOOKUP(Table1[[#This Row],[month]],'Apportionment Of Spend'!A:C,3,FALSE)))</f>
        <v>3.8063809092276726</v>
      </c>
      <c r="AN3825" s="6" t="str">
        <f>IF(ISNA(SUMIF(G:G,Table1[[#This Row],[month]],AC:AC)),"Forecast","Actual")</f>
        <v>Forecast</v>
      </c>
      <c r="AO3825" s="6">
        <f>SUMIFS($AL$3:AL3825,$B$3:B3825,B3825,$E$3:E3825,E3825)</f>
        <v>2403.3722468492656</v>
      </c>
    </row>
    <row r="3826" spans="1:41">
      <c r="A3826" t="str">
        <f t="shared" si="478"/>
        <v>WALNUT WAY SURGERYCelandine Health and MetroCare PCNHillingdonE86629Nov8</v>
      </c>
      <c r="B3826" s="41" t="s">
        <v>482</v>
      </c>
      <c r="C3826" s="41" t="s">
        <v>483</v>
      </c>
      <c r="D3826" s="41" t="s">
        <v>7</v>
      </c>
      <c r="E3826" s="41" t="s">
        <v>90</v>
      </c>
      <c r="F3826" s="41" t="s">
        <v>90</v>
      </c>
      <c r="G3826" s="41" t="s">
        <v>760</v>
      </c>
      <c r="H3826" s="41">
        <v>8</v>
      </c>
      <c r="I3826" s="41">
        <v>3578.8847513037599</v>
      </c>
      <c r="J3826" s="41">
        <v>1992</v>
      </c>
      <c r="K3826" s="41">
        <v>0</v>
      </c>
      <c r="L3826" s="41">
        <v>44.82</v>
      </c>
      <c r="M3826" s="41">
        <v>0</v>
      </c>
      <c r="N3826" s="41"/>
      <c r="O3826" s="41"/>
      <c r="P3826" s="41"/>
      <c r="Q3826" s="41"/>
      <c r="R3826" s="41">
        <v>0</v>
      </c>
      <c r="S3826" s="41">
        <v>0</v>
      </c>
      <c r="T3826" s="41"/>
      <c r="U3826" s="41"/>
      <c r="V3826" s="41">
        <v>1992</v>
      </c>
      <c r="W3826" s="41">
        <v>44.82</v>
      </c>
      <c r="X3826" s="41"/>
      <c r="Y3826" s="41"/>
      <c r="Z3826" s="41">
        <v>3518.02683379568</v>
      </c>
      <c r="AA3826" s="6">
        <f>0</f>
        <v>0</v>
      </c>
      <c r="AB3826" s="6">
        <f t="shared" si="479"/>
        <v>44.82</v>
      </c>
      <c r="AC3826" t="e">
        <f>IF(ISBLANK(Table1[[#This Row],[FY2526_Cost]])=TRUE,#N/A,Table1[[#This Row],[FY2526_Cost]])</f>
        <v>#N/A</v>
      </c>
      <c r="AD3826" s="6">
        <f t="shared" si="480"/>
        <v>381.22295533864639</v>
      </c>
      <c r="AE3826" s="6" t="e">
        <f>SUMIFS($AC$3:AC3826,$E$3:E3826,E3826)</f>
        <v>#N/A</v>
      </c>
      <c r="AF3826" s="6">
        <f t="shared" si="481"/>
        <v>1073.6654253911279</v>
      </c>
      <c r="AG3826" s="6">
        <f t="shared" si="482"/>
        <v>1073.6654253911279</v>
      </c>
      <c r="AH3826" s="6">
        <f>VLOOKUP(Table1[[#This Row],[PracticeCode]],$AS$3:$AV$345,4,FALSE)</f>
        <v>1073.6654253911279</v>
      </c>
      <c r="AI3826" s="27">
        <f t="shared" si="483"/>
        <v>117029.53136763295</v>
      </c>
      <c r="AJ3826" s="6">
        <f t="shared" si="484"/>
        <v>1755.7497767967839</v>
      </c>
      <c r="AK3826" s="6">
        <f t="shared" si="485"/>
        <v>1055.4080501387039</v>
      </c>
      <c r="AL3826" s="6">
        <f>IF(ISNA(SUMIF(G:G,Table1[[#This Row],[month]],AC:AC)),Table1[[#This Row],[25-26 Total Funding Allocation]]*VLOOKUP(Table1[[#This Row],[month]],'Apportionment Of Spend'!A:C,2,FALSE)*Table1[[#This Row],[25-26 Spend - Actual:Budget]],AC3826)</f>
        <v>426.04295533864638</v>
      </c>
      <c r="AM3826" s="177">
        <f>IF(ISNA(AC3826),AM3825,SUMIFS($AL$3:AL3826,$B$3:B3826,B3826,$E$3:E3826,E3826)/(Table1[[#This Row],[25-26 Total Funding Allocation]]*VLOOKUP(Table1[[#This Row],[month]],'Apportionment Of Spend'!A:C,3,FALSE)))</f>
        <v>3.8063809092276726</v>
      </c>
      <c r="AN3826" s="6" t="str">
        <f>IF(ISNA(SUMIF(G:G,Table1[[#This Row],[month]],AC:AC)),"Forecast","Actual")</f>
        <v>Forecast</v>
      </c>
      <c r="AO3826" s="6">
        <f>SUMIFS($AL$3:AL3826,$B$3:B3826,B3826,$E$3:E3826,E3826)</f>
        <v>2829.4152021879117</v>
      </c>
    </row>
    <row r="3827" spans="1:41">
      <c r="A3827" t="str">
        <f t="shared" si="478"/>
        <v>WALNUT WAY SURGERYCelandine Health and MetroCare PCNHillingdonE86629Dec9</v>
      </c>
      <c r="B3827" s="41" t="s">
        <v>482</v>
      </c>
      <c r="C3827" s="41" t="s">
        <v>483</v>
      </c>
      <c r="D3827" s="41" t="s">
        <v>7</v>
      </c>
      <c r="E3827" s="41" t="s">
        <v>90</v>
      </c>
      <c r="F3827" s="41" t="s">
        <v>90</v>
      </c>
      <c r="G3827" s="41" t="s">
        <v>761</v>
      </c>
      <c r="H3827" s="41">
        <v>9</v>
      </c>
      <c r="I3827" s="41">
        <v>3578.8847513037599</v>
      </c>
      <c r="J3827" s="41">
        <v>2588</v>
      </c>
      <c r="K3827" s="41">
        <v>9</v>
      </c>
      <c r="L3827" s="41">
        <v>58.23</v>
      </c>
      <c r="M3827" s="41">
        <v>0.20249999999999999</v>
      </c>
      <c r="N3827" s="41"/>
      <c r="O3827" s="41"/>
      <c r="P3827" s="41"/>
      <c r="Q3827" s="41"/>
      <c r="R3827" s="41">
        <v>0</v>
      </c>
      <c r="S3827" s="41">
        <v>0</v>
      </c>
      <c r="T3827" s="41"/>
      <c r="U3827" s="41"/>
      <c r="V3827" s="41">
        <v>2597</v>
      </c>
      <c r="W3827" s="41">
        <v>58.432499999999997</v>
      </c>
      <c r="X3827" s="41"/>
      <c r="Y3827" s="41"/>
      <c r="Z3827" s="41">
        <v>3518.02683379568</v>
      </c>
      <c r="AA3827" s="6">
        <f>0</f>
        <v>0</v>
      </c>
      <c r="AB3827" s="6">
        <f t="shared" si="479"/>
        <v>58.432499999999997</v>
      </c>
      <c r="AC3827" t="e">
        <f>IF(ISBLANK(Table1[[#This Row],[FY2526_Cost]])=TRUE,#N/A,Table1[[#This Row],[FY2526_Cost]])</f>
        <v>#N/A</v>
      </c>
      <c r="AD3827" s="6">
        <f t="shared" si="480"/>
        <v>274.98641472748693</v>
      </c>
      <c r="AE3827" s="6" t="e">
        <f>SUMIFS($AC$3:AC3827,$E$3:E3827,E3827)</f>
        <v>#N/A</v>
      </c>
      <c r="AF3827" s="6">
        <f t="shared" si="481"/>
        <v>1073.6654253911279</v>
      </c>
      <c r="AG3827" s="6">
        <f t="shared" si="482"/>
        <v>1073.6654253911279</v>
      </c>
      <c r="AH3827" s="6">
        <f>VLOOKUP(Table1[[#This Row],[PracticeCode]],$AS$3:$AV$345,4,FALSE)</f>
        <v>1073.6654253911279</v>
      </c>
      <c r="AI3827" s="27">
        <f t="shared" si="483"/>
        <v>117029.53136763295</v>
      </c>
      <c r="AJ3827" s="6">
        <f t="shared" si="484"/>
        <v>2089.1686915242708</v>
      </c>
      <c r="AK3827" s="6">
        <f t="shared" si="485"/>
        <v>1055.4080501387039</v>
      </c>
      <c r="AL3827" s="6">
        <f>IF(ISNA(SUMIF(G:G,Table1[[#This Row],[month]],AC:AC)),Table1[[#This Row],[25-26 Total Funding Allocation]]*VLOOKUP(Table1[[#This Row],[month]],'Apportionment Of Spend'!A:C,2,FALSE)*Table1[[#This Row],[25-26 Spend - Actual:Budget]],AC3827)</f>
        <v>333.41891472748694</v>
      </c>
      <c r="AM3827" s="177">
        <f>IF(ISNA(AC3827),AM3826,SUMIFS($AL$3:AL3827,$B$3:B3827,B3827,$E$3:E3827,E3827)/(Table1[[#This Row],[25-26 Total Funding Allocation]]*VLOOKUP(Table1[[#This Row],[month]],'Apportionment Of Spend'!A:C,3,FALSE)))</f>
        <v>3.8063809092276726</v>
      </c>
      <c r="AN3827" s="6" t="str">
        <f>IF(ISNA(SUMIF(G:G,Table1[[#This Row],[month]],AC:AC)),"Forecast","Actual")</f>
        <v>Forecast</v>
      </c>
      <c r="AO3827" s="6">
        <f>SUMIFS($AL$3:AL3827,$B$3:B3827,B3827,$E$3:E3827,E3827)</f>
        <v>3162.8341169153987</v>
      </c>
    </row>
    <row r="3828" spans="1:41">
      <c r="A3828" t="str">
        <f t="shared" si="478"/>
        <v>WALNUT WAY SURGERYCelandine Health and MetroCare PCNHillingdonE86629Jan10</v>
      </c>
      <c r="B3828" s="41" t="s">
        <v>482</v>
      </c>
      <c r="C3828" s="41" t="s">
        <v>483</v>
      </c>
      <c r="D3828" s="41" t="s">
        <v>7</v>
      </c>
      <c r="E3828" s="41" t="s">
        <v>90</v>
      </c>
      <c r="F3828" s="41" t="s">
        <v>90</v>
      </c>
      <c r="G3828" s="41" t="s">
        <v>762</v>
      </c>
      <c r="H3828" s="41">
        <v>10</v>
      </c>
      <c r="I3828" s="41">
        <v>3578.8847513037599</v>
      </c>
      <c r="J3828" s="41">
        <v>2996</v>
      </c>
      <c r="K3828" s="41">
        <v>2</v>
      </c>
      <c r="L3828" s="41">
        <v>67.41</v>
      </c>
      <c r="M3828" s="41">
        <v>4.4999999999999998E-2</v>
      </c>
      <c r="N3828" s="41"/>
      <c r="O3828" s="41"/>
      <c r="P3828" s="41"/>
      <c r="Q3828" s="41"/>
      <c r="R3828" s="41">
        <v>0</v>
      </c>
      <c r="S3828" s="41">
        <v>0</v>
      </c>
      <c r="T3828" s="41"/>
      <c r="U3828" s="41"/>
      <c r="V3828" s="41">
        <v>2998</v>
      </c>
      <c r="W3828" s="41">
        <v>67.454999999999998</v>
      </c>
      <c r="X3828" s="41"/>
      <c r="Y3828" s="41"/>
      <c r="Z3828" s="41">
        <v>3518.02683379568</v>
      </c>
      <c r="AA3828" s="6">
        <f>0</f>
        <v>0</v>
      </c>
      <c r="AB3828" s="6">
        <f t="shared" si="479"/>
        <v>67.454999999999998</v>
      </c>
      <c r="AC3828" t="e">
        <f>IF(ISBLANK(Table1[[#This Row],[FY2526_Cost]])=TRUE,#N/A,Table1[[#This Row],[FY2526_Cost]])</f>
        <v>#N/A</v>
      </c>
      <c r="AD3828" s="6">
        <f t="shared" si="480"/>
        <v>286.69265334090238</v>
      </c>
      <c r="AE3828" s="6" t="e">
        <f>SUMIFS($AC$3:AC3828,$E$3:E3828,E3828)</f>
        <v>#N/A</v>
      </c>
      <c r="AF3828" s="6">
        <f t="shared" si="481"/>
        <v>1073.6654253911279</v>
      </c>
      <c r="AG3828" s="6">
        <f t="shared" si="482"/>
        <v>1073.6654253911279</v>
      </c>
      <c r="AH3828" s="6">
        <f>VLOOKUP(Table1[[#This Row],[PracticeCode]],$AS$3:$AV$345,4,FALSE)</f>
        <v>1073.6654253911279</v>
      </c>
      <c r="AI3828" s="27">
        <f t="shared" si="483"/>
        <v>117029.53136763295</v>
      </c>
      <c r="AJ3828" s="6">
        <f t="shared" si="484"/>
        <v>2443.3163448651731</v>
      </c>
      <c r="AK3828" s="6">
        <f t="shared" si="485"/>
        <v>1055.4080501387039</v>
      </c>
      <c r="AL3828" s="6">
        <f>IF(ISNA(SUMIF(G:G,Table1[[#This Row],[month]],AC:AC)),Table1[[#This Row],[25-26 Total Funding Allocation]]*VLOOKUP(Table1[[#This Row],[month]],'Apportionment Of Spend'!A:C,2,FALSE)*Table1[[#This Row],[25-26 Spend - Actual:Budget]],AC3828)</f>
        <v>354.14765334090237</v>
      </c>
      <c r="AM3828" s="177">
        <f>IF(ISNA(AC3828),AM3827,SUMIFS($AL$3:AL3828,$B$3:B3828,B3828,$E$3:E3828,E3828)/(Table1[[#This Row],[25-26 Total Funding Allocation]]*VLOOKUP(Table1[[#This Row],[month]],'Apportionment Of Spend'!A:C,3,FALSE)))</f>
        <v>3.8063809092276726</v>
      </c>
      <c r="AN3828" s="6" t="str">
        <f>IF(ISNA(SUMIF(G:G,Table1[[#This Row],[month]],AC:AC)),"Forecast","Actual")</f>
        <v>Forecast</v>
      </c>
      <c r="AO3828" s="6">
        <f>SUMIFS($AL$3:AL3828,$B$3:B3828,B3828,$E$3:E3828,E3828)</f>
        <v>3516.9817702563009</v>
      </c>
    </row>
    <row r="3829" spans="1:41">
      <c r="A3829" t="str">
        <f t="shared" si="478"/>
        <v>WALNUT WAY SURGERYCelandine Health and MetroCare PCNHillingdonE86629Feb11</v>
      </c>
      <c r="B3829" s="41" t="s">
        <v>482</v>
      </c>
      <c r="C3829" s="41" t="s">
        <v>483</v>
      </c>
      <c r="D3829" s="41" t="s">
        <v>7</v>
      </c>
      <c r="E3829" s="41" t="s">
        <v>90</v>
      </c>
      <c r="F3829" s="41" t="s">
        <v>90</v>
      </c>
      <c r="G3829" s="41" t="s">
        <v>763</v>
      </c>
      <c r="H3829" s="41">
        <v>11</v>
      </c>
      <c r="I3829" s="41">
        <v>3578.8847513037599</v>
      </c>
      <c r="J3829" s="41">
        <v>2173</v>
      </c>
      <c r="K3829" s="41">
        <v>3</v>
      </c>
      <c r="L3829" s="41">
        <v>48.892499999999998</v>
      </c>
      <c r="M3829" s="41">
        <v>6.7500000000000004E-2</v>
      </c>
      <c r="N3829" s="41"/>
      <c r="O3829" s="41"/>
      <c r="P3829" s="41"/>
      <c r="Q3829" s="41"/>
      <c r="R3829" s="41">
        <v>0</v>
      </c>
      <c r="S3829" s="41">
        <v>0</v>
      </c>
      <c r="T3829" s="41"/>
      <c r="U3829" s="41"/>
      <c r="V3829" s="41">
        <v>2176</v>
      </c>
      <c r="W3829" s="41">
        <v>48.96</v>
      </c>
      <c r="X3829" s="41"/>
      <c r="Y3829" s="41"/>
      <c r="Z3829" s="41">
        <v>3518.02683379568</v>
      </c>
      <c r="AA3829" s="6">
        <f>0</f>
        <v>0</v>
      </c>
      <c r="AB3829" s="6">
        <f t="shared" si="479"/>
        <v>48.96</v>
      </c>
      <c r="AC3829" t="e">
        <f>IF(ISBLANK(Table1[[#This Row],[FY2526_Cost]])=TRUE,#N/A,Table1[[#This Row],[FY2526_Cost]])</f>
        <v>#N/A</v>
      </c>
      <c r="AD3829" s="6">
        <f t="shared" si="480"/>
        <v>273.89705365838432</v>
      </c>
      <c r="AE3829" s="6" t="e">
        <f>SUMIFS($AC$3:AC3829,$E$3:E3829,E3829)</f>
        <v>#N/A</v>
      </c>
      <c r="AF3829" s="6">
        <f t="shared" si="481"/>
        <v>1073.6654253911279</v>
      </c>
      <c r="AG3829" s="6">
        <f t="shared" si="482"/>
        <v>1073.6654253911279</v>
      </c>
      <c r="AH3829" s="6">
        <f>VLOOKUP(Table1[[#This Row],[PracticeCode]],$AS$3:$AV$345,4,FALSE)</f>
        <v>1073.6654253911279</v>
      </c>
      <c r="AI3829" s="27">
        <f t="shared" si="483"/>
        <v>117029.53136763295</v>
      </c>
      <c r="AJ3829" s="6">
        <f t="shared" si="484"/>
        <v>2766.1733985235574</v>
      </c>
      <c r="AK3829" s="6">
        <f t="shared" si="485"/>
        <v>1055.4080501387039</v>
      </c>
      <c r="AL3829" s="6">
        <f>IF(ISNA(SUMIF(G:G,Table1[[#This Row],[month]],AC:AC)),Table1[[#This Row],[25-26 Total Funding Allocation]]*VLOOKUP(Table1[[#This Row],[month]],'Apportionment Of Spend'!A:C,2,FALSE)*Table1[[#This Row],[25-26 Spend - Actual:Budget]],AC3829)</f>
        <v>322.8570536583843</v>
      </c>
      <c r="AM3829" s="177">
        <f>IF(ISNA(AC3829),AM3828,SUMIFS($AL$3:AL3829,$B$3:B3829,B3829,$E$3:E3829,E3829)/(Table1[[#This Row],[25-26 Total Funding Allocation]]*VLOOKUP(Table1[[#This Row],[month]],'Apportionment Of Spend'!A:C,3,FALSE)))</f>
        <v>3.8063809092276726</v>
      </c>
      <c r="AN3829" s="6" t="str">
        <f>IF(ISNA(SUMIF(G:G,Table1[[#This Row],[month]],AC:AC)),"Forecast","Actual")</f>
        <v>Forecast</v>
      </c>
      <c r="AO3829" s="6">
        <f>SUMIFS($AL$3:AL3829,$B$3:B3829,B3829,$E$3:E3829,E3829)</f>
        <v>3839.8388239146852</v>
      </c>
    </row>
    <row r="3830" spans="1:41">
      <c r="A3830" t="str">
        <f t="shared" si="478"/>
        <v>WALNUT WAY SURGERYCelandine Health and MetroCare PCNHillingdonE86629Mar12</v>
      </c>
      <c r="B3830" s="41" t="s">
        <v>482</v>
      </c>
      <c r="C3830" s="41" t="s">
        <v>483</v>
      </c>
      <c r="D3830" s="41" t="s">
        <v>7</v>
      </c>
      <c r="E3830" s="41" t="s">
        <v>90</v>
      </c>
      <c r="F3830" s="41" t="s">
        <v>90</v>
      </c>
      <c r="G3830" s="41" t="s">
        <v>764</v>
      </c>
      <c r="H3830" s="41">
        <v>12</v>
      </c>
      <c r="I3830" s="41">
        <v>3578.8847513037599</v>
      </c>
      <c r="J3830" s="41">
        <v>693</v>
      </c>
      <c r="K3830" s="41">
        <v>0</v>
      </c>
      <c r="L3830" s="41">
        <v>15.592499999999999</v>
      </c>
      <c r="M3830" s="41">
        <v>0</v>
      </c>
      <c r="N3830" s="41"/>
      <c r="O3830" s="41"/>
      <c r="P3830" s="41"/>
      <c r="Q3830" s="41"/>
      <c r="R3830" s="41">
        <v>0</v>
      </c>
      <c r="S3830" s="41">
        <v>0</v>
      </c>
      <c r="T3830" s="41"/>
      <c r="U3830" s="41"/>
      <c r="V3830" s="41">
        <v>693</v>
      </c>
      <c r="W3830" s="41">
        <v>15.592499999999999</v>
      </c>
      <c r="X3830" s="41"/>
      <c r="Y3830" s="41"/>
      <c r="Z3830" s="41">
        <v>3518.02683379568</v>
      </c>
      <c r="AA3830" s="6">
        <f>0</f>
        <v>0</v>
      </c>
      <c r="AB3830" s="6">
        <f t="shared" si="479"/>
        <v>15.592499999999999</v>
      </c>
      <c r="AC3830" t="e">
        <f>IF(ISBLANK(Table1[[#This Row],[FY2526_Cost]])=TRUE,#N/A,Table1[[#This Row],[FY2526_Cost]])</f>
        <v>#N/A</v>
      </c>
      <c r="AD3830" s="6">
        <f t="shared" si="480"/>
        <v>231.34825419191154</v>
      </c>
      <c r="AE3830" s="6" t="e">
        <f>SUMIFS($AC$3:AC3830,$E$3:E3830,E3830)</f>
        <v>#N/A</v>
      </c>
      <c r="AF3830" s="6">
        <f t="shared" si="481"/>
        <v>1073.6654253911279</v>
      </c>
      <c r="AG3830" s="6">
        <f t="shared" si="482"/>
        <v>1073.6654253911279</v>
      </c>
      <c r="AH3830" s="6">
        <f>VLOOKUP(Table1[[#This Row],[PracticeCode]],$AS$3:$AV$345,4,FALSE)</f>
        <v>1073.6654253911279</v>
      </c>
      <c r="AI3830" s="27">
        <f t="shared" si="483"/>
        <v>117029.53136763295</v>
      </c>
      <c r="AJ3830" s="6">
        <f t="shared" si="484"/>
        <v>3013.1141527154691</v>
      </c>
      <c r="AK3830" s="6">
        <f t="shared" si="485"/>
        <v>1055.4080501387039</v>
      </c>
      <c r="AL3830" s="6">
        <f>IF(ISNA(SUMIF(G:G,Table1[[#This Row],[month]],AC:AC)),Table1[[#This Row],[25-26 Total Funding Allocation]]*VLOOKUP(Table1[[#This Row],[month]],'Apportionment Of Spend'!A:C,2,FALSE)*Table1[[#This Row],[25-26 Spend - Actual:Budget]],AC3830)</f>
        <v>246.94075419191154</v>
      </c>
      <c r="AM3830" s="177">
        <f>IF(ISNA(AC3830),AM3829,SUMIFS($AL$3:AL3830,$B$3:B3830,B3830,$E$3:E3830,E3830)/(Table1[[#This Row],[25-26 Total Funding Allocation]]*VLOOKUP(Table1[[#This Row],[month]],'Apportionment Of Spend'!A:C,3,FALSE)))</f>
        <v>3.8063809092276726</v>
      </c>
      <c r="AN3830" s="6" t="str">
        <f>IF(ISNA(SUMIF(G:G,Table1[[#This Row],[month]],AC:AC)),"Forecast","Actual")</f>
        <v>Forecast</v>
      </c>
      <c r="AO3830" s="6">
        <f>SUMIFS($AL$3:AL3830,$B$3:B3830,B3830,$E$3:E3830,E3830)</f>
        <v>4086.779578106597</v>
      </c>
    </row>
    <row r="3831" spans="1:41">
      <c r="A3831" t="str">
        <f t="shared" si="478"/>
        <v>Waterside Medical CentreSouth SouthallEalingE85006Apr1</v>
      </c>
      <c r="B3831" s="41" t="s">
        <v>1109</v>
      </c>
      <c r="C3831" s="41" t="s">
        <v>451</v>
      </c>
      <c r="D3831" s="41" t="s">
        <v>11</v>
      </c>
      <c r="E3831" s="41" t="s">
        <v>390</v>
      </c>
      <c r="F3831" s="41" t="s">
        <v>390</v>
      </c>
      <c r="G3831" s="41" t="s">
        <v>753</v>
      </c>
      <c r="H3831" s="41">
        <v>1</v>
      </c>
      <c r="I3831" s="41">
        <v>4949.9606974069002</v>
      </c>
      <c r="J3831" s="41">
        <v>1362</v>
      </c>
      <c r="K3831" s="41">
        <v>59</v>
      </c>
      <c r="L3831" s="41">
        <v>27.1038</v>
      </c>
      <c r="M3831" s="41">
        <v>1.1741000000000001</v>
      </c>
      <c r="N3831" s="41">
        <v>2368</v>
      </c>
      <c r="O3831" s="41">
        <v>668</v>
      </c>
      <c r="P3831" s="41">
        <v>53.28</v>
      </c>
      <c r="Q3831" s="41">
        <v>15.03</v>
      </c>
      <c r="R3831" s="41">
        <v>2732</v>
      </c>
      <c r="S3831" s="41">
        <v>60.103999999999999</v>
      </c>
      <c r="T3831" s="41">
        <v>4603</v>
      </c>
      <c r="U3831" s="41">
        <v>101.26600000000001</v>
      </c>
      <c r="V3831" s="41">
        <v>4153</v>
      </c>
      <c r="W3831" s="41">
        <v>88.381900000000002</v>
      </c>
      <c r="X3831" s="41">
        <v>7639</v>
      </c>
      <c r="Y3831" s="41">
        <v>169.57600000000002</v>
      </c>
      <c r="Z3831" s="41">
        <v>4902.0309726304504</v>
      </c>
      <c r="AA3831" s="6">
        <f>0</f>
        <v>0</v>
      </c>
      <c r="AB3831" s="6">
        <f t="shared" si="479"/>
        <v>88.381900000000002</v>
      </c>
      <c r="AC3831">
        <f>IF(ISBLANK(Table1[[#This Row],[FY2526_Cost]])=TRUE,#N/A,Table1[[#This Row],[FY2526_Cost]])</f>
        <v>169.57600000000002</v>
      </c>
      <c r="AD3831" s="6">
        <f t="shared" si="480"/>
        <v>81.19410000000002</v>
      </c>
      <c r="AE3831" s="6">
        <f>SUMIFS($AC$3:AC3831,$E$3:E3831,E3831)</f>
        <v>169.57600000000002</v>
      </c>
      <c r="AF3831" s="6">
        <f t="shared" si="481"/>
        <v>1484.9882092220701</v>
      </c>
      <c r="AG3831" s="6">
        <f t="shared" si="482"/>
        <v>1484.9882092220701</v>
      </c>
      <c r="AH3831" s="6">
        <f>VLOOKUP(Table1[[#This Row],[PracticeCode]],$AS$3:$AV$345,4,FALSE)</f>
        <v>1484.9882092220701</v>
      </c>
      <c r="AI3831" s="27">
        <f t="shared" si="483"/>
        <v>161863.71480520564</v>
      </c>
      <c r="AJ3831" s="6">
        <f t="shared" si="484"/>
        <v>0</v>
      </c>
      <c r="AK3831" s="6">
        <f t="shared" si="485"/>
        <v>1470.6092917891351</v>
      </c>
      <c r="AL3831" s="6">
        <f>IF(ISNA(SUMIF(G:G,Table1[[#This Row],[month]],AC:AC)),Table1[[#This Row],[25-26 Total Funding Allocation]]*VLOOKUP(Table1[[#This Row],[month]],'Apportionment Of Spend'!A:C,2,FALSE)*Table1[[#This Row],[25-26 Spend - Actual:Budget]],AC3831)</f>
        <v>169.57600000000002</v>
      </c>
      <c r="AM3831" s="177">
        <f>IF(ISNA(AC3831),AM3830,SUMIFS($AL$3:AL3831,$B$3:B3831,B3831,$E$3:E3831,E3831)/(Table1[[#This Row],[25-26 Total Funding Allocation]]*VLOOKUP(Table1[[#This Row],[month]],'Apportionment Of Spend'!A:C,3,FALSE)))</f>
        <v>1.6253661092442357</v>
      </c>
      <c r="AN3831" s="6" t="str">
        <f>IF(ISNA(SUMIF(G:G,Table1[[#This Row],[month]],AC:AC)),"Forecast","Actual")</f>
        <v>Actual</v>
      </c>
      <c r="AO3831" s="6">
        <f>SUMIFS($AL$3:AL3831,$B$3:B3831,B3831,$E$3:E3831,E3831)</f>
        <v>169.57600000000002</v>
      </c>
    </row>
    <row r="3832" spans="1:41">
      <c r="A3832" t="str">
        <f t="shared" si="478"/>
        <v>Waterside Medical CentreSouth SouthallEalingE85006May2</v>
      </c>
      <c r="B3832" s="41" t="s">
        <v>1109</v>
      </c>
      <c r="C3832" s="41" t="s">
        <v>451</v>
      </c>
      <c r="D3832" s="41" t="s">
        <v>11</v>
      </c>
      <c r="E3832" s="41" t="s">
        <v>390</v>
      </c>
      <c r="F3832" s="41" t="s">
        <v>390</v>
      </c>
      <c r="G3832" s="41" t="s">
        <v>754</v>
      </c>
      <c r="H3832" s="41">
        <v>2</v>
      </c>
      <c r="I3832" s="41">
        <v>4949.9606974069002</v>
      </c>
      <c r="J3832" s="41">
        <v>1328</v>
      </c>
      <c r="K3832" s="41">
        <v>85</v>
      </c>
      <c r="L3832" s="41">
        <v>26.427200000000003</v>
      </c>
      <c r="M3832" s="41">
        <v>1.6915</v>
      </c>
      <c r="N3832" s="41">
        <v>2329</v>
      </c>
      <c r="O3832" s="41">
        <v>513</v>
      </c>
      <c r="P3832" s="41">
        <v>52.402499999999996</v>
      </c>
      <c r="Q3832" s="41">
        <v>11.5425</v>
      </c>
      <c r="R3832" s="41">
        <v>2815</v>
      </c>
      <c r="S3832" s="41">
        <v>61.93</v>
      </c>
      <c r="T3832" s="41">
        <v>4300</v>
      </c>
      <c r="U3832" s="41">
        <v>94.6</v>
      </c>
      <c r="V3832" s="41">
        <v>4228</v>
      </c>
      <c r="W3832" s="41">
        <v>90.048699999999997</v>
      </c>
      <c r="X3832" s="41">
        <v>7142</v>
      </c>
      <c r="Y3832" s="41">
        <v>158.54499999999999</v>
      </c>
      <c r="Z3832" s="41">
        <v>4902.0309726304504</v>
      </c>
      <c r="AA3832" s="6">
        <f>0</f>
        <v>0</v>
      </c>
      <c r="AB3832" s="6">
        <f t="shared" si="479"/>
        <v>90.048699999999997</v>
      </c>
      <c r="AC3832">
        <f>IF(ISBLANK(Table1[[#This Row],[FY2526_Cost]])=TRUE,#N/A,Table1[[#This Row],[FY2526_Cost]])</f>
        <v>158.54499999999999</v>
      </c>
      <c r="AD3832" s="6">
        <f t="shared" si="480"/>
        <v>68.496299999999991</v>
      </c>
      <c r="AE3832" s="6">
        <f>SUMIFS($AC$3:AC3832,$E$3:E3832,E3832)</f>
        <v>328.12099999999998</v>
      </c>
      <c r="AF3832" s="6">
        <f t="shared" si="481"/>
        <v>1484.9882092220701</v>
      </c>
      <c r="AG3832" s="6">
        <f t="shared" si="482"/>
        <v>1484.9882092220701</v>
      </c>
      <c r="AH3832" s="6">
        <f>VLOOKUP(Table1[[#This Row],[PracticeCode]],$AS$3:$AV$345,4,FALSE)</f>
        <v>1484.9882092220701</v>
      </c>
      <c r="AI3832" s="27">
        <f t="shared" si="483"/>
        <v>161863.71480520564</v>
      </c>
      <c r="AJ3832" s="6">
        <f t="shared" si="484"/>
        <v>0</v>
      </c>
      <c r="AK3832" s="6">
        <f t="shared" si="485"/>
        <v>1470.6092917891351</v>
      </c>
      <c r="AL3832" s="6">
        <f>IF(ISNA(SUMIF(G:G,Table1[[#This Row],[month]],AC:AC)),Table1[[#This Row],[25-26 Total Funding Allocation]]*VLOOKUP(Table1[[#This Row],[month]],'Apportionment Of Spend'!A:C,2,FALSE)*Table1[[#This Row],[25-26 Spend - Actual:Budget]],AC3832)</f>
        <v>158.54499999999999</v>
      </c>
      <c r="AM3832" s="177">
        <f>IF(ISNA(AC3832),AM3831,SUMIFS($AL$3:AL3832,$B$3:B3832,B3832,$E$3:E3832,E3832)/(Table1[[#This Row],[25-26 Total Funding Allocation]]*VLOOKUP(Table1[[#This Row],[month]],'Apportionment Of Spend'!A:C,3,FALSE)))</f>
        <v>1.6821165964588523</v>
      </c>
      <c r="AN3832" s="6" t="str">
        <f>IF(ISNA(SUMIF(G:G,Table1[[#This Row],[month]],AC:AC)),"Forecast","Actual")</f>
        <v>Actual</v>
      </c>
      <c r="AO3832" s="6">
        <f>SUMIFS($AL$3:AL3832,$B$3:B3832,B3832,$E$3:E3832,E3832)</f>
        <v>328.12099999999998</v>
      </c>
    </row>
    <row r="3833" spans="1:41">
      <c r="A3833" t="str">
        <f t="shared" si="478"/>
        <v>Waterside Medical CentreSouth SouthallEalingE85006Jun3</v>
      </c>
      <c r="B3833" s="41" t="s">
        <v>1109</v>
      </c>
      <c r="C3833" s="41" t="s">
        <v>451</v>
      </c>
      <c r="D3833" s="41" t="s">
        <v>11</v>
      </c>
      <c r="E3833" s="41" t="s">
        <v>390</v>
      </c>
      <c r="F3833" s="41" t="s">
        <v>390</v>
      </c>
      <c r="G3833" s="41" t="s">
        <v>755</v>
      </c>
      <c r="H3833" s="41">
        <v>3</v>
      </c>
      <c r="I3833" s="41">
        <v>4949.9606974069002</v>
      </c>
      <c r="J3833" s="41">
        <v>1535</v>
      </c>
      <c r="K3833" s="41">
        <v>88</v>
      </c>
      <c r="L3833" s="41">
        <v>30.546500000000002</v>
      </c>
      <c r="M3833" s="41">
        <v>1.7512000000000001</v>
      </c>
      <c r="N3833" s="41">
        <v>2243</v>
      </c>
      <c r="O3833" s="41">
        <v>714</v>
      </c>
      <c r="P3833" s="41">
        <v>50.467500000000001</v>
      </c>
      <c r="Q3833" s="41">
        <v>16.064999999999998</v>
      </c>
      <c r="R3833" s="41">
        <v>3144</v>
      </c>
      <c r="S3833" s="41">
        <v>69.168000000000006</v>
      </c>
      <c r="T3833" s="41">
        <v>3676</v>
      </c>
      <c r="U3833" s="41">
        <v>80.872</v>
      </c>
      <c r="V3833" s="41">
        <v>4767</v>
      </c>
      <c r="W3833" s="41">
        <v>101.4657</v>
      </c>
      <c r="X3833" s="41">
        <v>6633</v>
      </c>
      <c r="Y3833" s="41">
        <v>147.40449999999998</v>
      </c>
      <c r="Z3833" s="41">
        <v>4902.0309726304504</v>
      </c>
      <c r="AA3833" s="6">
        <f>0</f>
        <v>0</v>
      </c>
      <c r="AB3833" s="6">
        <f t="shared" si="479"/>
        <v>101.4657</v>
      </c>
      <c r="AC3833">
        <f>IF(ISBLANK(Table1[[#This Row],[FY2526_Cost]])=TRUE,#N/A,Table1[[#This Row],[FY2526_Cost]])</f>
        <v>147.40449999999998</v>
      </c>
      <c r="AD3833" s="6">
        <f t="shared" si="480"/>
        <v>45.938799999999986</v>
      </c>
      <c r="AE3833" s="6">
        <f>SUMIFS($AC$3:AC3833,$E$3:E3833,E3833)</f>
        <v>475.52549999999997</v>
      </c>
      <c r="AF3833" s="6">
        <f t="shared" si="481"/>
        <v>1484.9882092220701</v>
      </c>
      <c r="AG3833" s="6">
        <f t="shared" si="482"/>
        <v>1484.9882092220701</v>
      </c>
      <c r="AH3833" s="6">
        <f>VLOOKUP(Table1[[#This Row],[PracticeCode]],$AS$3:$AV$345,4,FALSE)</f>
        <v>1484.9882092220701</v>
      </c>
      <c r="AI3833" s="27">
        <f t="shared" si="483"/>
        <v>161863.71480520564</v>
      </c>
      <c r="AJ3833" s="6">
        <f t="shared" si="484"/>
        <v>0</v>
      </c>
      <c r="AK3833" s="6">
        <f t="shared" si="485"/>
        <v>1470.6092917891351</v>
      </c>
      <c r="AL3833" s="6">
        <f>IF(ISNA(SUMIF(G:G,Table1[[#This Row],[month]],AC:AC)),Table1[[#This Row],[25-26 Total Funding Allocation]]*VLOOKUP(Table1[[#This Row],[month]],'Apportionment Of Spend'!A:C,2,FALSE)*Table1[[#This Row],[25-26 Spend - Actual:Budget]],AC3833)</f>
        <v>147.40449999999998</v>
      </c>
      <c r="AM3833" s="177">
        <f>IF(ISNA(AC3833),AM3832,SUMIFS($AL$3:AL3833,$B$3:B3833,B3833,$E$3:E3833,E3833)/(Table1[[#This Row],[25-26 Total Funding Allocation]]*VLOOKUP(Table1[[#This Row],[month]],'Apportionment Of Spend'!A:C,3,FALSE)))</f>
        <v>1.6386184251800431</v>
      </c>
      <c r="AN3833" s="6" t="str">
        <f>IF(ISNA(SUMIF(G:G,Table1[[#This Row],[month]],AC:AC)),"Forecast","Actual")</f>
        <v>Actual</v>
      </c>
      <c r="AO3833" s="6">
        <f>SUMIFS($AL$3:AL3833,$B$3:B3833,B3833,$E$3:E3833,E3833)</f>
        <v>475.52549999999997</v>
      </c>
    </row>
    <row r="3834" spans="1:41">
      <c r="A3834" t="str">
        <f t="shared" si="478"/>
        <v>Waterside Medical CentreSouth SouthallEalingE85006Jul4</v>
      </c>
      <c r="B3834" s="41" t="s">
        <v>1109</v>
      </c>
      <c r="C3834" s="41" t="s">
        <v>451</v>
      </c>
      <c r="D3834" s="41" t="s">
        <v>11</v>
      </c>
      <c r="E3834" s="41" t="s">
        <v>390</v>
      </c>
      <c r="F3834" s="41" t="s">
        <v>390</v>
      </c>
      <c r="G3834" s="41" t="s">
        <v>756</v>
      </c>
      <c r="H3834" s="41">
        <v>4</v>
      </c>
      <c r="I3834" s="41">
        <v>4949.9606974069002</v>
      </c>
      <c r="J3834" s="41">
        <v>7775</v>
      </c>
      <c r="K3834" s="41">
        <v>99</v>
      </c>
      <c r="L3834" s="41">
        <v>154.7225</v>
      </c>
      <c r="M3834" s="41">
        <v>1.9701000000000002</v>
      </c>
      <c r="N3834" s="41">
        <v>2337</v>
      </c>
      <c r="O3834" s="41">
        <v>699</v>
      </c>
      <c r="P3834" s="41">
        <v>52.582499999999996</v>
      </c>
      <c r="Q3834" s="41">
        <v>15.727499999999999</v>
      </c>
      <c r="R3834" s="41">
        <v>3970</v>
      </c>
      <c r="S3834" s="41">
        <v>87.34</v>
      </c>
      <c r="T3834" s="41">
        <v>4664</v>
      </c>
      <c r="U3834" s="41">
        <v>102.608</v>
      </c>
      <c r="V3834" s="41">
        <v>11844</v>
      </c>
      <c r="W3834" s="41">
        <v>244.0326</v>
      </c>
      <c r="X3834" s="41">
        <v>7700</v>
      </c>
      <c r="Y3834" s="41">
        <v>170.91800000000001</v>
      </c>
      <c r="Z3834" s="41">
        <v>4902.0309726304504</v>
      </c>
      <c r="AA3834" s="6">
        <f>0</f>
        <v>0</v>
      </c>
      <c r="AB3834" s="6">
        <f t="shared" si="479"/>
        <v>244.0326</v>
      </c>
      <c r="AC3834">
        <f>IF(ISBLANK(Table1[[#This Row],[FY2526_Cost]])=TRUE,#N/A,Table1[[#This Row],[FY2526_Cost]])</f>
        <v>170.91800000000001</v>
      </c>
      <c r="AD3834" s="6">
        <f t="shared" si="480"/>
        <v>-73.114599999999996</v>
      </c>
      <c r="AE3834" s="6">
        <f>SUMIFS($AC$3:AC3834,$E$3:E3834,E3834)</f>
        <v>646.44349999999997</v>
      </c>
      <c r="AF3834" s="6">
        <f t="shared" si="481"/>
        <v>1484.9882092220701</v>
      </c>
      <c r="AG3834" s="6">
        <f t="shared" si="482"/>
        <v>1484.9882092220701</v>
      </c>
      <c r="AH3834" s="6">
        <f>VLOOKUP(Table1[[#This Row],[PracticeCode]],$AS$3:$AV$345,4,FALSE)</f>
        <v>1484.9882092220701</v>
      </c>
      <c r="AI3834" s="27">
        <f t="shared" si="483"/>
        <v>161863.71480520564</v>
      </c>
      <c r="AJ3834" s="6">
        <f t="shared" si="484"/>
        <v>0</v>
      </c>
      <c r="AK3834" s="6">
        <f t="shared" si="485"/>
        <v>1470.6092917891351</v>
      </c>
      <c r="AL3834" s="6">
        <f>IF(ISNA(SUMIF(G:G,Table1[[#This Row],[month]],AC:AC)),Table1[[#This Row],[25-26 Total Funding Allocation]]*VLOOKUP(Table1[[#This Row],[month]],'Apportionment Of Spend'!A:C,2,FALSE)*Table1[[#This Row],[25-26 Spend - Actual:Budget]],AC3834)</f>
        <v>170.91800000000001</v>
      </c>
      <c r="AM3834" s="177">
        <f>IF(ISNA(AC3834),AM3833,SUMIFS($AL$3:AL3834,$B$3:B3834,B3834,$E$3:E3834,E3834)/(Table1[[#This Row],[25-26 Total Funding Allocation]]*VLOOKUP(Table1[[#This Row],[month]],'Apportionment Of Spend'!A:C,3,FALSE)))</f>
        <v>1.6705119251403742</v>
      </c>
      <c r="AN3834" s="6" t="str">
        <f>IF(ISNA(SUMIF(G:G,Table1[[#This Row],[month]],AC:AC)),"Forecast","Actual")</f>
        <v>Actual</v>
      </c>
      <c r="AO3834" s="6">
        <f>SUMIFS($AL$3:AL3834,$B$3:B3834,B3834,$E$3:E3834,E3834)</f>
        <v>646.44349999999997</v>
      </c>
    </row>
    <row r="3835" spans="1:41">
      <c r="A3835" t="str">
        <f t="shared" si="478"/>
        <v>Waterside Medical CentreSouth SouthallEalingE85006Aug5</v>
      </c>
      <c r="B3835" s="41" t="s">
        <v>1109</v>
      </c>
      <c r="C3835" s="41" t="s">
        <v>451</v>
      </c>
      <c r="D3835" s="41" t="s">
        <v>11</v>
      </c>
      <c r="E3835" s="41" t="s">
        <v>390</v>
      </c>
      <c r="F3835" s="41" t="s">
        <v>390</v>
      </c>
      <c r="G3835" s="41" t="s">
        <v>757</v>
      </c>
      <c r="H3835" s="41">
        <v>5</v>
      </c>
      <c r="I3835" s="41">
        <v>4949.9606974069002</v>
      </c>
      <c r="J3835" s="41">
        <v>1743</v>
      </c>
      <c r="K3835" s="41">
        <v>78</v>
      </c>
      <c r="L3835" s="41">
        <v>34.685700000000004</v>
      </c>
      <c r="M3835" s="41">
        <v>1.5522</v>
      </c>
      <c r="N3835" s="41">
        <v>1842</v>
      </c>
      <c r="O3835" s="41">
        <v>360</v>
      </c>
      <c r="P3835" s="41">
        <v>41.445</v>
      </c>
      <c r="Q3835" s="41">
        <v>8.1</v>
      </c>
      <c r="R3835" s="41">
        <v>3130</v>
      </c>
      <c r="S3835" s="41">
        <v>68.86</v>
      </c>
      <c r="T3835" s="41">
        <v>5470</v>
      </c>
      <c r="U3835" s="41">
        <v>120.34</v>
      </c>
      <c r="V3835" s="41">
        <v>4951</v>
      </c>
      <c r="W3835" s="41">
        <v>105.09790000000001</v>
      </c>
      <c r="X3835" s="41">
        <v>7672</v>
      </c>
      <c r="Y3835" s="41">
        <v>169.88499999999999</v>
      </c>
      <c r="Z3835" s="41">
        <v>4902.0309726304504</v>
      </c>
      <c r="AA3835" s="6">
        <f>0</f>
        <v>0</v>
      </c>
      <c r="AB3835" s="6">
        <f t="shared" si="479"/>
        <v>105.09790000000001</v>
      </c>
      <c r="AC3835">
        <f>IF(ISBLANK(Table1[[#This Row],[FY2526_Cost]])=TRUE,#N/A,Table1[[#This Row],[FY2526_Cost]])</f>
        <v>169.88499999999999</v>
      </c>
      <c r="AD3835" s="6">
        <f t="shared" si="480"/>
        <v>64.787099999999981</v>
      </c>
      <c r="AE3835" s="6">
        <f>SUMIFS($AC$3:AC3835,$E$3:E3835,E3835)</f>
        <v>816.32849999999996</v>
      </c>
      <c r="AF3835" s="6">
        <f t="shared" si="481"/>
        <v>1484.9882092220701</v>
      </c>
      <c r="AG3835" s="6">
        <f t="shared" si="482"/>
        <v>1484.9882092220701</v>
      </c>
      <c r="AH3835" s="6">
        <f>VLOOKUP(Table1[[#This Row],[PracticeCode]],$AS$3:$AV$345,4,FALSE)</f>
        <v>1484.9882092220701</v>
      </c>
      <c r="AI3835" s="27">
        <f t="shared" si="483"/>
        <v>161863.71480520564</v>
      </c>
      <c r="AJ3835" s="6">
        <f t="shared" si="484"/>
        <v>0</v>
      </c>
      <c r="AK3835" s="6">
        <f t="shared" si="485"/>
        <v>1470.6092917891351</v>
      </c>
      <c r="AL3835" s="6">
        <f>IF(ISNA(SUMIF(G:G,Table1[[#This Row],[month]],AC:AC)),Table1[[#This Row],[25-26 Total Funding Allocation]]*VLOOKUP(Table1[[#This Row],[month]],'Apportionment Of Spend'!A:C,2,FALSE)*Table1[[#This Row],[25-26 Spend - Actual:Budget]],AC3835)</f>
        <v>169.88499999999999</v>
      </c>
      <c r="AM3835" s="177">
        <f>IF(ISNA(AC3835),AM3834,SUMIFS($AL$3:AL3835,$B$3:B3835,B3835,$E$3:E3835,E3835)/(Table1[[#This Row],[25-26 Total Funding Allocation]]*VLOOKUP(Table1[[#This Row],[month]],'Apportionment Of Spend'!A:C,3,FALSE)))</f>
        <v>1.702382577459528</v>
      </c>
      <c r="AN3835" s="6" t="str">
        <f>IF(ISNA(SUMIF(G:G,Table1[[#This Row],[month]],AC:AC)),"Forecast","Actual")</f>
        <v>Actual</v>
      </c>
      <c r="AO3835" s="6">
        <f>SUMIFS($AL$3:AL3835,$B$3:B3835,B3835,$E$3:E3835,E3835)</f>
        <v>816.32849999999996</v>
      </c>
    </row>
    <row r="3836" spans="1:41">
      <c r="A3836" t="str">
        <f t="shared" si="478"/>
        <v>Waterside Medical CentreSouth SouthallEalingE85006Sep6</v>
      </c>
      <c r="B3836" s="41" t="s">
        <v>1109</v>
      </c>
      <c r="C3836" s="41" t="s">
        <v>451</v>
      </c>
      <c r="D3836" s="41" t="s">
        <v>11</v>
      </c>
      <c r="E3836" s="41" t="s">
        <v>390</v>
      </c>
      <c r="F3836" s="41" t="s">
        <v>390</v>
      </c>
      <c r="G3836" s="41" t="s">
        <v>758</v>
      </c>
      <c r="H3836" s="41">
        <v>6</v>
      </c>
      <c r="I3836" s="41">
        <v>4949.9606974069002</v>
      </c>
      <c r="J3836" s="41">
        <v>2447</v>
      </c>
      <c r="K3836" s="41">
        <v>228</v>
      </c>
      <c r="L3836" s="41">
        <v>55.057499999999997</v>
      </c>
      <c r="M3836" s="41">
        <v>5.13</v>
      </c>
      <c r="N3836" s="41"/>
      <c r="O3836" s="41"/>
      <c r="P3836" s="41"/>
      <c r="Q3836" s="41"/>
      <c r="R3836" s="41">
        <v>8433</v>
      </c>
      <c r="S3836" s="41">
        <v>185.52600000000001</v>
      </c>
      <c r="T3836" s="41"/>
      <c r="U3836" s="41"/>
      <c r="V3836" s="41">
        <v>11108</v>
      </c>
      <c r="W3836" s="41">
        <v>245.71350000000001</v>
      </c>
      <c r="X3836" s="41"/>
      <c r="Y3836" s="41"/>
      <c r="Z3836" s="41">
        <v>4902.0309726304504</v>
      </c>
      <c r="AA3836" s="6">
        <f>0</f>
        <v>0</v>
      </c>
      <c r="AB3836" s="6">
        <f t="shared" si="479"/>
        <v>245.71350000000001</v>
      </c>
      <c r="AC3836" t="e">
        <f>IF(ISBLANK(Table1[[#This Row],[FY2526_Cost]])=TRUE,#N/A,Table1[[#This Row],[FY2526_Cost]])</f>
        <v>#N/A</v>
      </c>
      <c r="AD3836" s="6">
        <f t="shared" si="480"/>
        <v>-16.987947822626694</v>
      </c>
      <c r="AE3836" s="6" t="e">
        <f>SUMIFS($AC$3:AC3836,$E$3:E3836,E3836)</f>
        <v>#N/A</v>
      </c>
      <c r="AF3836" s="6">
        <f t="shared" si="481"/>
        <v>1484.9882092220701</v>
      </c>
      <c r="AG3836" s="6">
        <f t="shared" si="482"/>
        <v>1484.9882092220701</v>
      </c>
      <c r="AH3836" s="6">
        <f>VLOOKUP(Table1[[#This Row],[PracticeCode]],$AS$3:$AV$345,4,FALSE)</f>
        <v>1484.9882092220701</v>
      </c>
      <c r="AI3836" s="27">
        <f t="shared" si="483"/>
        <v>161863.71480520564</v>
      </c>
      <c r="AJ3836" s="6">
        <f t="shared" si="484"/>
        <v>0</v>
      </c>
      <c r="AK3836" s="6">
        <f t="shared" si="485"/>
        <v>1470.6092917891351</v>
      </c>
      <c r="AL3836" s="6">
        <f>IF(ISNA(SUMIF(G:G,Table1[[#This Row],[month]],AC:AC)),Table1[[#This Row],[25-26 Total Funding Allocation]]*VLOOKUP(Table1[[#This Row],[month]],'Apportionment Of Spend'!A:C,2,FALSE)*Table1[[#This Row],[25-26 Spend - Actual:Budget]],AC3836)</f>
        <v>228.72555217737332</v>
      </c>
      <c r="AM3836" s="177">
        <f>IF(ISNA(AC3836),AM3835,SUMIFS($AL$3:AL3836,$B$3:B3836,B3836,$E$3:E3836,E3836)/(Table1[[#This Row],[25-26 Total Funding Allocation]]*VLOOKUP(Table1[[#This Row],[month]],'Apportionment Of Spend'!A:C,3,FALSE)))</f>
        <v>1.702382577459528</v>
      </c>
      <c r="AN3836" s="6" t="str">
        <f>IF(ISNA(SUMIF(G:G,Table1[[#This Row],[month]],AC:AC)),"Forecast","Actual")</f>
        <v>Forecast</v>
      </c>
      <c r="AO3836" s="6">
        <f>SUMIFS($AL$3:AL3836,$B$3:B3836,B3836,$E$3:E3836,E3836)</f>
        <v>1045.0540521773733</v>
      </c>
    </row>
    <row r="3837" spans="1:41">
      <c r="A3837" t="str">
        <f t="shared" si="478"/>
        <v>Waterside Medical CentreSouth SouthallEalingE85006Oct7</v>
      </c>
      <c r="B3837" s="41" t="s">
        <v>1109</v>
      </c>
      <c r="C3837" s="41" t="s">
        <v>451</v>
      </c>
      <c r="D3837" s="41" t="s">
        <v>11</v>
      </c>
      <c r="E3837" s="41" t="s">
        <v>390</v>
      </c>
      <c r="F3837" s="41" t="s">
        <v>390</v>
      </c>
      <c r="G3837" s="41" t="s">
        <v>759</v>
      </c>
      <c r="H3837" s="41">
        <v>7</v>
      </c>
      <c r="I3837" s="41">
        <v>4949.9606974069002</v>
      </c>
      <c r="J3837" s="41">
        <v>27153</v>
      </c>
      <c r="K3837" s="41">
        <v>2328</v>
      </c>
      <c r="L3837" s="41">
        <v>610.9425</v>
      </c>
      <c r="M3837" s="41">
        <v>52.379999999999995</v>
      </c>
      <c r="N3837" s="41"/>
      <c r="O3837" s="41"/>
      <c r="P3837" s="41"/>
      <c r="Q3837" s="41"/>
      <c r="R3837" s="41">
        <v>12863</v>
      </c>
      <c r="S3837" s="41">
        <v>282.98599999999999</v>
      </c>
      <c r="T3837" s="41"/>
      <c r="U3837" s="41"/>
      <c r="V3837" s="41">
        <v>42344</v>
      </c>
      <c r="W3837" s="41">
        <v>946.30849999999998</v>
      </c>
      <c r="X3837" s="41"/>
      <c r="Y3837" s="41"/>
      <c r="Z3837" s="41">
        <v>4902.0309726304504</v>
      </c>
      <c r="AA3837" s="6">
        <f>0</f>
        <v>0</v>
      </c>
      <c r="AB3837" s="6">
        <f t="shared" si="479"/>
        <v>946.30849999999998</v>
      </c>
      <c r="AC3837" t="e">
        <f>IF(ISBLANK(Table1[[#This Row],[FY2526_Cost]])=TRUE,#N/A,Table1[[#This Row],[FY2526_Cost]])</f>
        <v>#N/A</v>
      </c>
      <c r="AD3837" s="6">
        <f t="shared" si="480"/>
        <v>-504.67399531468982</v>
      </c>
      <c r="AE3837" s="6" t="e">
        <f>SUMIFS($AC$3:AC3837,$E$3:E3837,E3837)</f>
        <v>#N/A</v>
      </c>
      <c r="AF3837" s="6">
        <f t="shared" si="481"/>
        <v>1484.9882092220701</v>
      </c>
      <c r="AG3837" s="6">
        <f t="shared" si="482"/>
        <v>1484.9882092220701</v>
      </c>
      <c r="AH3837" s="6">
        <f>VLOOKUP(Table1[[#This Row],[PracticeCode]],$AS$3:$AV$345,4,FALSE)</f>
        <v>1484.9882092220701</v>
      </c>
      <c r="AI3837" s="27">
        <f t="shared" si="483"/>
        <v>161863.71480520564</v>
      </c>
      <c r="AJ3837" s="6">
        <f t="shared" si="484"/>
        <v>1.7003476406134723</v>
      </c>
      <c r="AK3837" s="6">
        <f t="shared" si="485"/>
        <v>1470.6092917891351</v>
      </c>
      <c r="AL3837" s="6">
        <f>IF(ISNA(SUMIF(G:G,Table1[[#This Row],[month]],AC:AC)),Table1[[#This Row],[25-26 Total Funding Allocation]]*VLOOKUP(Table1[[#This Row],[month]],'Apportionment Of Spend'!A:C,2,FALSE)*Table1[[#This Row],[25-26 Spend - Actual:Budget]],AC3837)</f>
        <v>441.63450468531016</v>
      </c>
      <c r="AM3837" s="177">
        <f>IF(ISNA(AC3837),AM3836,SUMIFS($AL$3:AL3837,$B$3:B3837,B3837,$E$3:E3837,E3837)/(Table1[[#This Row],[25-26 Total Funding Allocation]]*VLOOKUP(Table1[[#This Row],[month]],'Apportionment Of Spend'!A:C,3,FALSE)))</f>
        <v>1.702382577459528</v>
      </c>
      <c r="AN3837" s="6" t="str">
        <f>IF(ISNA(SUMIF(G:G,Table1[[#This Row],[month]],AC:AC)),"Forecast","Actual")</f>
        <v>Forecast</v>
      </c>
      <c r="AO3837" s="6">
        <f>SUMIFS($AL$3:AL3837,$B$3:B3837,B3837,$E$3:E3837,E3837)</f>
        <v>1486.6885568626835</v>
      </c>
    </row>
    <row r="3838" spans="1:41">
      <c r="A3838" t="str">
        <f t="shared" si="478"/>
        <v>Waterside Medical CentreSouth SouthallEalingE85006Nov8</v>
      </c>
      <c r="B3838" s="41" t="s">
        <v>1109</v>
      </c>
      <c r="C3838" s="41" t="s">
        <v>451</v>
      </c>
      <c r="D3838" s="41" t="s">
        <v>11</v>
      </c>
      <c r="E3838" s="41" t="s">
        <v>390</v>
      </c>
      <c r="F3838" s="41" t="s">
        <v>390</v>
      </c>
      <c r="G3838" s="41" t="s">
        <v>760</v>
      </c>
      <c r="H3838" s="41">
        <v>8</v>
      </c>
      <c r="I3838" s="41">
        <v>4949.9606974069002</v>
      </c>
      <c r="J3838" s="41">
        <v>2799</v>
      </c>
      <c r="K3838" s="41">
        <v>638</v>
      </c>
      <c r="L3838" s="41">
        <v>62.977499999999999</v>
      </c>
      <c r="M3838" s="41">
        <v>14.354999999999999</v>
      </c>
      <c r="N3838" s="41"/>
      <c r="O3838" s="41"/>
      <c r="P3838" s="41"/>
      <c r="Q3838" s="41"/>
      <c r="R3838" s="41">
        <v>14050</v>
      </c>
      <c r="S3838" s="41">
        <v>309.10000000000002</v>
      </c>
      <c r="T3838" s="41"/>
      <c r="U3838" s="41"/>
      <c r="V3838" s="41">
        <v>17487</v>
      </c>
      <c r="W3838" s="41">
        <v>386.4325</v>
      </c>
      <c r="X3838" s="41"/>
      <c r="Y3838" s="41"/>
      <c r="Z3838" s="41">
        <v>4902.0309726304504</v>
      </c>
      <c r="AA3838" s="6">
        <f>0</f>
        <v>0</v>
      </c>
      <c r="AB3838" s="6">
        <f t="shared" si="479"/>
        <v>386.4325</v>
      </c>
      <c r="AC3838" t="e">
        <f>IF(ISBLANK(Table1[[#This Row],[FY2526_Cost]])=TRUE,#N/A,Table1[[#This Row],[FY2526_Cost]])</f>
        <v>#N/A</v>
      </c>
      <c r="AD3838" s="6">
        <f t="shared" si="480"/>
        <v>-122.88897807397274</v>
      </c>
      <c r="AE3838" s="6" t="e">
        <f>SUMIFS($AC$3:AC3838,$E$3:E3838,E3838)</f>
        <v>#N/A</v>
      </c>
      <c r="AF3838" s="6">
        <f t="shared" si="481"/>
        <v>1484.9882092220701</v>
      </c>
      <c r="AG3838" s="6">
        <f t="shared" si="482"/>
        <v>1484.9882092220701</v>
      </c>
      <c r="AH3838" s="6">
        <f>VLOOKUP(Table1[[#This Row],[PracticeCode]],$AS$3:$AV$345,4,FALSE)</f>
        <v>1484.9882092220701</v>
      </c>
      <c r="AI3838" s="27">
        <f t="shared" si="483"/>
        <v>161863.71480520564</v>
      </c>
      <c r="AJ3838" s="6">
        <f t="shared" si="484"/>
        <v>265.2438695666408</v>
      </c>
      <c r="AK3838" s="6">
        <f t="shared" si="485"/>
        <v>1470.6092917891351</v>
      </c>
      <c r="AL3838" s="6">
        <f>IF(ISNA(SUMIF(G:G,Table1[[#This Row],[month]],AC:AC)),Table1[[#This Row],[25-26 Total Funding Allocation]]*VLOOKUP(Table1[[#This Row],[month]],'Apportionment Of Spend'!A:C,2,FALSE)*Table1[[#This Row],[25-26 Spend - Actual:Budget]],AC3838)</f>
        <v>263.54352192602727</v>
      </c>
      <c r="AM3838" s="177">
        <f>IF(ISNA(AC3838),AM3837,SUMIFS($AL$3:AL3838,$B$3:B3838,B3838,$E$3:E3838,E3838)/(Table1[[#This Row],[25-26 Total Funding Allocation]]*VLOOKUP(Table1[[#This Row],[month]],'Apportionment Of Spend'!A:C,3,FALSE)))</f>
        <v>1.702382577459528</v>
      </c>
      <c r="AN3838" s="6" t="str">
        <f>IF(ISNA(SUMIF(G:G,Table1[[#This Row],[month]],AC:AC)),"Forecast","Actual")</f>
        <v>Forecast</v>
      </c>
      <c r="AO3838" s="6">
        <f>SUMIFS($AL$3:AL3838,$B$3:B3838,B3838,$E$3:E3838,E3838)</f>
        <v>1750.2320787887109</v>
      </c>
    </row>
    <row r="3839" spans="1:41">
      <c r="A3839" t="str">
        <f t="shared" si="478"/>
        <v>Waterside Medical CentreSouth SouthallEalingE85006Dec9</v>
      </c>
      <c r="B3839" s="41" t="s">
        <v>1109</v>
      </c>
      <c r="C3839" s="41" t="s">
        <v>451</v>
      </c>
      <c r="D3839" s="41" t="s">
        <v>11</v>
      </c>
      <c r="E3839" s="41" t="s">
        <v>390</v>
      </c>
      <c r="F3839" s="41" t="s">
        <v>390</v>
      </c>
      <c r="G3839" s="41" t="s">
        <v>761</v>
      </c>
      <c r="H3839" s="41">
        <v>9</v>
      </c>
      <c r="I3839" s="41">
        <v>4949.9606974069002</v>
      </c>
      <c r="J3839" s="41">
        <v>2454</v>
      </c>
      <c r="K3839" s="41">
        <v>1470</v>
      </c>
      <c r="L3839" s="41">
        <v>55.214999999999996</v>
      </c>
      <c r="M3839" s="41">
        <v>33.074999999999996</v>
      </c>
      <c r="N3839" s="41"/>
      <c r="O3839" s="41"/>
      <c r="P3839" s="41"/>
      <c r="Q3839" s="41"/>
      <c r="R3839" s="41">
        <v>11220</v>
      </c>
      <c r="S3839" s="41">
        <v>246.84</v>
      </c>
      <c r="T3839" s="41"/>
      <c r="U3839" s="41"/>
      <c r="V3839" s="41">
        <v>15144</v>
      </c>
      <c r="W3839" s="41">
        <v>335.13</v>
      </c>
      <c r="X3839" s="41"/>
      <c r="Y3839" s="41"/>
      <c r="Z3839" s="41">
        <v>4902.0309726304504</v>
      </c>
      <c r="AA3839" s="6">
        <f>0</f>
        <v>0</v>
      </c>
      <c r="AB3839" s="6">
        <f t="shared" si="479"/>
        <v>335.13</v>
      </c>
      <c r="AC3839" t="e">
        <f>IF(ISBLANK(Table1[[#This Row],[FY2526_Cost]])=TRUE,#N/A,Table1[[#This Row],[FY2526_Cost]])</f>
        <v>#N/A</v>
      </c>
      <c r="AD3839" s="6">
        <f t="shared" si="480"/>
        <v>-128.88226379652113</v>
      </c>
      <c r="AE3839" s="6" t="e">
        <f>SUMIFS($AC$3:AC3839,$E$3:E3839,E3839)</f>
        <v>#N/A</v>
      </c>
      <c r="AF3839" s="6">
        <f t="shared" si="481"/>
        <v>1484.9882092220701</v>
      </c>
      <c r="AG3839" s="6">
        <f t="shared" si="482"/>
        <v>1484.9882092220701</v>
      </c>
      <c r="AH3839" s="6">
        <f>VLOOKUP(Table1[[#This Row],[PracticeCode]],$AS$3:$AV$345,4,FALSE)</f>
        <v>1484.9882092220701</v>
      </c>
      <c r="AI3839" s="27">
        <f t="shared" si="483"/>
        <v>161863.71480520564</v>
      </c>
      <c r="AJ3839" s="6">
        <f t="shared" si="484"/>
        <v>471.49160577011958</v>
      </c>
      <c r="AK3839" s="6">
        <f t="shared" si="485"/>
        <v>1470.6092917891351</v>
      </c>
      <c r="AL3839" s="6">
        <f>IF(ISNA(SUMIF(G:G,Table1[[#This Row],[month]],AC:AC)),Table1[[#This Row],[25-26 Total Funding Allocation]]*VLOOKUP(Table1[[#This Row],[month]],'Apportionment Of Spend'!A:C,2,FALSE)*Table1[[#This Row],[25-26 Spend - Actual:Budget]],AC3839)</f>
        <v>206.24773620347887</v>
      </c>
      <c r="AM3839" s="177">
        <f>IF(ISNA(AC3839),AM3838,SUMIFS($AL$3:AL3839,$B$3:B3839,B3839,$E$3:E3839,E3839)/(Table1[[#This Row],[25-26 Total Funding Allocation]]*VLOOKUP(Table1[[#This Row],[month]],'Apportionment Of Spend'!A:C,3,FALSE)))</f>
        <v>1.702382577459528</v>
      </c>
      <c r="AN3839" s="6" t="str">
        <f>IF(ISNA(SUMIF(G:G,Table1[[#This Row],[month]],AC:AC)),"Forecast","Actual")</f>
        <v>Forecast</v>
      </c>
      <c r="AO3839" s="6">
        <f>SUMIFS($AL$3:AL3839,$B$3:B3839,B3839,$E$3:E3839,E3839)</f>
        <v>1956.4798149921896</v>
      </c>
    </row>
    <row r="3840" spans="1:41">
      <c r="A3840" t="str">
        <f t="shared" si="478"/>
        <v>Waterside Medical CentreSouth SouthallEalingE85006Jan10</v>
      </c>
      <c r="B3840" s="41" t="s">
        <v>1109</v>
      </c>
      <c r="C3840" s="41" t="s">
        <v>451</v>
      </c>
      <c r="D3840" s="41" t="s">
        <v>11</v>
      </c>
      <c r="E3840" s="41" t="s">
        <v>390</v>
      </c>
      <c r="F3840" s="41" t="s">
        <v>390</v>
      </c>
      <c r="G3840" s="41" t="s">
        <v>762</v>
      </c>
      <c r="H3840" s="41">
        <v>10</v>
      </c>
      <c r="I3840" s="41">
        <v>4949.9606974069002</v>
      </c>
      <c r="J3840" s="41">
        <v>2760</v>
      </c>
      <c r="K3840" s="41">
        <v>222</v>
      </c>
      <c r="L3840" s="41">
        <v>62.099999999999994</v>
      </c>
      <c r="M3840" s="41">
        <v>4.9950000000000001</v>
      </c>
      <c r="N3840" s="41"/>
      <c r="O3840" s="41"/>
      <c r="P3840" s="41"/>
      <c r="Q3840" s="41"/>
      <c r="R3840" s="41">
        <v>7195</v>
      </c>
      <c r="S3840" s="41">
        <v>158.29</v>
      </c>
      <c r="T3840" s="41"/>
      <c r="U3840" s="41"/>
      <c r="V3840" s="41">
        <v>10177</v>
      </c>
      <c r="W3840" s="41">
        <v>225.38499999999999</v>
      </c>
      <c r="X3840" s="41"/>
      <c r="Y3840" s="41"/>
      <c r="Z3840" s="41">
        <v>4902.0309726304504</v>
      </c>
      <c r="AA3840" s="6">
        <f>0</f>
        <v>0</v>
      </c>
      <c r="AB3840" s="6">
        <f t="shared" si="479"/>
        <v>225.38499999999999</v>
      </c>
      <c r="AC3840" t="e">
        <f>IF(ISBLANK(Table1[[#This Row],[FY2526_Cost]])=TRUE,#N/A,Table1[[#This Row],[FY2526_Cost]])</f>
        <v>#N/A</v>
      </c>
      <c r="AD3840" s="6">
        <f t="shared" si="480"/>
        <v>-6.3147896520507345</v>
      </c>
      <c r="AE3840" s="6" t="e">
        <f>SUMIFS($AC$3:AC3840,$E$3:E3840,E3840)</f>
        <v>#N/A</v>
      </c>
      <c r="AF3840" s="6">
        <f t="shared" si="481"/>
        <v>1484.9882092220701</v>
      </c>
      <c r="AG3840" s="6">
        <f t="shared" si="482"/>
        <v>1484.9882092220701</v>
      </c>
      <c r="AH3840" s="6">
        <f>VLOOKUP(Table1[[#This Row],[PracticeCode]],$AS$3:$AV$345,4,FALSE)</f>
        <v>1484.9882092220701</v>
      </c>
      <c r="AI3840" s="27">
        <f t="shared" si="483"/>
        <v>161863.71480520564</v>
      </c>
      <c r="AJ3840" s="6">
        <f t="shared" si="484"/>
        <v>690.56181611806869</v>
      </c>
      <c r="AK3840" s="6">
        <f t="shared" si="485"/>
        <v>1470.6092917891351</v>
      </c>
      <c r="AL3840" s="6">
        <f>IF(ISNA(SUMIF(G:G,Table1[[#This Row],[month]],AC:AC)),Table1[[#This Row],[25-26 Total Funding Allocation]]*VLOOKUP(Table1[[#This Row],[month]],'Apportionment Of Spend'!A:C,2,FALSE)*Table1[[#This Row],[25-26 Spend - Actual:Budget]],AC3840)</f>
        <v>219.07021034794926</v>
      </c>
      <c r="AM3840" s="177">
        <f>IF(ISNA(AC3840),AM3839,SUMIFS($AL$3:AL3840,$B$3:B3840,B3840,$E$3:E3840,E3840)/(Table1[[#This Row],[25-26 Total Funding Allocation]]*VLOOKUP(Table1[[#This Row],[month]],'Apportionment Of Spend'!A:C,3,FALSE)))</f>
        <v>1.702382577459528</v>
      </c>
      <c r="AN3840" s="6" t="str">
        <f>IF(ISNA(SUMIF(G:G,Table1[[#This Row],[month]],AC:AC)),"Forecast","Actual")</f>
        <v>Forecast</v>
      </c>
      <c r="AO3840" s="6">
        <f>SUMIFS($AL$3:AL3840,$B$3:B3840,B3840,$E$3:E3840,E3840)</f>
        <v>2175.5500253401387</v>
      </c>
    </row>
    <row r="3841" spans="1:41">
      <c r="A3841" t="str">
        <f t="shared" si="478"/>
        <v>Waterside Medical CentreSouth SouthallEalingE85006Feb11</v>
      </c>
      <c r="B3841" s="41" t="s">
        <v>1109</v>
      </c>
      <c r="C3841" s="41" t="s">
        <v>451</v>
      </c>
      <c r="D3841" s="41" t="s">
        <v>11</v>
      </c>
      <c r="E3841" s="41" t="s">
        <v>390</v>
      </c>
      <c r="F3841" s="41" t="s">
        <v>390</v>
      </c>
      <c r="G3841" s="41" t="s">
        <v>763</v>
      </c>
      <c r="H3841" s="41">
        <v>11</v>
      </c>
      <c r="I3841" s="41">
        <v>4949.9606974069002</v>
      </c>
      <c r="J3841" s="41">
        <v>2725</v>
      </c>
      <c r="K3841" s="41">
        <v>319</v>
      </c>
      <c r="L3841" s="41">
        <v>61.3125</v>
      </c>
      <c r="M3841" s="41">
        <v>7.1774999999999993</v>
      </c>
      <c r="N3841" s="41"/>
      <c r="O3841" s="41"/>
      <c r="P3841" s="41"/>
      <c r="Q3841" s="41"/>
      <c r="R3841" s="41">
        <v>6309</v>
      </c>
      <c r="S3841" s="41">
        <v>138.798</v>
      </c>
      <c r="T3841" s="41"/>
      <c r="U3841" s="41"/>
      <c r="V3841" s="41">
        <v>9353</v>
      </c>
      <c r="W3841" s="41">
        <v>207.28800000000001</v>
      </c>
      <c r="X3841" s="41"/>
      <c r="Y3841" s="41"/>
      <c r="Z3841" s="41">
        <v>4902.0309726304504</v>
      </c>
      <c r="AA3841" s="6">
        <f>0</f>
        <v>0</v>
      </c>
      <c r="AB3841" s="6">
        <f t="shared" si="479"/>
        <v>207.28800000000001</v>
      </c>
      <c r="AC3841" t="e">
        <f>IF(ISBLANK(Table1[[#This Row],[FY2526_Cost]])=TRUE,#N/A,Table1[[#This Row],[FY2526_Cost]])</f>
        <v>#N/A</v>
      </c>
      <c r="AD3841" s="6">
        <f t="shared" si="480"/>
        <v>-7.5736661902591038</v>
      </c>
      <c r="AE3841" s="6" t="e">
        <f>SUMIFS($AC$3:AC3841,$E$3:E3841,E3841)</f>
        <v>#N/A</v>
      </c>
      <c r="AF3841" s="6">
        <f t="shared" si="481"/>
        <v>1484.9882092220701</v>
      </c>
      <c r="AG3841" s="6">
        <f t="shared" si="482"/>
        <v>1484.9882092220701</v>
      </c>
      <c r="AH3841" s="6">
        <f>VLOOKUP(Table1[[#This Row],[PracticeCode]],$AS$3:$AV$345,4,FALSE)</f>
        <v>1484.9882092220701</v>
      </c>
      <c r="AI3841" s="27">
        <f t="shared" si="483"/>
        <v>161863.71480520564</v>
      </c>
      <c r="AJ3841" s="6">
        <f t="shared" si="484"/>
        <v>890.27614992780946</v>
      </c>
      <c r="AK3841" s="6">
        <f t="shared" si="485"/>
        <v>1470.6092917891351</v>
      </c>
      <c r="AL3841" s="6">
        <f>IF(ISNA(SUMIF(G:G,Table1[[#This Row],[month]],AC:AC)),Table1[[#This Row],[25-26 Total Funding Allocation]]*VLOOKUP(Table1[[#This Row],[month]],'Apportionment Of Spend'!A:C,2,FALSE)*Table1[[#This Row],[25-26 Spend - Actual:Budget]],AC3841)</f>
        <v>199.71433380974091</v>
      </c>
      <c r="AM3841" s="177">
        <f>IF(ISNA(AC3841),AM3840,SUMIFS($AL$3:AL3841,$B$3:B3841,B3841,$E$3:E3841,E3841)/(Table1[[#This Row],[25-26 Total Funding Allocation]]*VLOOKUP(Table1[[#This Row],[month]],'Apportionment Of Spend'!A:C,3,FALSE)))</f>
        <v>1.702382577459528</v>
      </c>
      <c r="AN3841" s="6" t="str">
        <f>IF(ISNA(SUMIF(G:G,Table1[[#This Row],[month]],AC:AC)),"Forecast","Actual")</f>
        <v>Forecast</v>
      </c>
      <c r="AO3841" s="6">
        <f>SUMIFS($AL$3:AL3841,$B$3:B3841,B3841,$E$3:E3841,E3841)</f>
        <v>2375.2643591498795</v>
      </c>
    </row>
    <row r="3842" spans="1:41">
      <c r="A3842" t="str">
        <f t="shared" si="478"/>
        <v>Waterside Medical CentreSouth SouthallEalingE85006Mar12</v>
      </c>
      <c r="B3842" s="41" t="s">
        <v>1109</v>
      </c>
      <c r="C3842" s="41" t="s">
        <v>451</v>
      </c>
      <c r="D3842" s="41" t="s">
        <v>11</v>
      </c>
      <c r="E3842" s="41" t="s">
        <v>390</v>
      </c>
      <c r="F3842" s="41" t="s">
        <v>390</v>
      </c>
      <c r="G3842" s="41" t="s">
        <v>764</v>
      </c>
      <c r="H3842" s="41">
        <v>12</v>
      </c>
      <c r="I3842" s="41">
        <v>4949.9606974069002</v>
      </c>
      <c r="J3842" s="41">
        <v>480</v>
      </c>
      <c r="K3842" s="41">
        <v>67</v>
      </c>
      <c r="L3842" s="41">
        <v>10.799999999999999</v>
      </c>
      <c r="M3842" s="41">
        <v>1.5074999999999998</v>
      </c>
      <c r="N3842" s="41"/>
      <c r="O3842" s="41"/>
      <c r="P3842" s="41"/>
      <c r="Q3842" s="41"/>
      <c r="R3842" s="41">
        <v>5821</v>
      </c>
      <c r="S3842" s="41">
        <v>128.06200000000001</v>
      </c>
      <c r="T3842" s="41"/>
      <c r="U3842" s="41"/>
      <c r="V3842" s="41">
        <v>6368</v>
      </c>
      <c r="W3842" s="41">
        <v>140.36950000000002</v>
      </c>
      <c r="X3842" s="41"/>
      <c r="Y3842" s="41"/>
      <c r="Z3842" s="41">
        <v>4902.0309726304504</v>
      </c>
      <c r="AA3842" s="6">
        <f>0</f>
        <v>0</v>
      </c>
      <c r="AB3842" s="6">
        <f t="shared" si="479"/>
        <v>140.36950000000002</v>
      </c>
      <c r="AC3842" t="e">
        <f>IF(ISBLANK(Table1[[#This Row],[FY2526_Cost]])=TRUE,#N/A,Table1[[#This Row],[FY2526_Cost]])</f>
        <v>#N/A</v>
      </c>
      <c r="AD3842" s="6">
        <f t="shared" si="480"/>
        <v>12.384195962596664</v>
      </c>
      <c r="AE3842" s="6" t="e">
        <f>SUMIFS($AC$3:AC3842,$E$3:E3842,E3842)</f>
        <v>#N/A</v>
      </c>
      <c r="AF3842" s="6">
        <f t="shared" si="481"/>
        <v>1484.9882092220701</v>
      </c>
      <c r="AG3842" s="6">
        <f t="shared" si="482"/>
        <v>1484.9882092220701</v>
      </c>
      <c r="AH3842" s="6">
        <f>VLOOKUP(Table1[[#This Row],[PracticeCode]],$AS$3:$AV$345,4,FALSE)</f>
        <v>1484.9882092220701</v>
      </c>
      <c r="AI3842" s="27">
        <f t="shared" si="483"/>
        <v>161863.71480520564</v>
      </c>
      <c r="AJ3842" s="6">
        <f t="shared" si="484"/>
        <v>1043.0298458904062</v>
      </c>
      <c r="AK3842" s="6">
        <f t="shared" si="485"/>
        <v>1470.6092917891351</v>
      </c>
      <c r="AL3842" s="6">
        <f>IF(ISNA(SUMIF(G:G,Table1[[#This Row],[month]],AC:AC)),Table1[[#This Row],[25-26 Total Funding Allocation]]*VLOOKUP(Table1[[#This Row],[month]],'Apportionment Of Spend'!A:C,2,FALSE)*Table1[[#This Row],[25-26 Spend - Actual:Budget]],AC3842)</f>
        <v>152.75369596259668</v>
      </c>
      <c r="AM3842" s="177">
        <f>IF(ISNA(AC3842),AM3841,SUMIFS($AL$3:AL3842,$B$3:B3842,B3842,$E$3:E3842,E3842)/(Table1[[#This Row],[25-26 Total Funding Allocation]]*VLOOKUP(Table1[[#This Row],[month]],'Apportionment Of Spend'!A:C,3,FALSE)))</f>
        <v>1.702382577459528</v>
      </c>
      <c r="AN3842" s="6" t="str">
        <f>IF(ISNA(SUMIF(G:G,Table1[[#This Row],[month]],AC:AC)),"Forecast","Actual")</f>
        <v>Forecast</v>
      </c>
      <c r="AO3842" s="6">
        <f>SUMIFS($AL$3:AL3842,$B$3:B3842,B3842,$E$3:E3842,E3842)</f>
        <v>2528.0180551124763</v>
      </c>
    </row>
    <row r="3843" spans="1:41">
      <c r="A3843" t="str">
        <f t="shared" ref="A3843:A3906" si="486">CONCATENATE(B3843,C3843,D3843,E3843,G3843,H3843)</f>
        <v>Welcome PracticeSouth SouthallEalingE85061Apr1</v>
      </c>
      <c r="B3843" s="41" t="s">
        <v>1110</v>
      </c>
      <c r="C3843" s="41" t="s">
        <v>451</v>
      </c>
      <c r="D3843" s="41" t="s">
        <v>11</v>
      </c>
      <c r="E3843" s="41" t="s">
        <v>391</v>
      </c>
      <c r="F3843" s="41" t="s">
        <v>391</v>
      </c>
      <c r="G3843" s="41" t="s">
        <v>753</v>
      </c>
      <c r="H3843" s="41">
        <v>1</v>
      </c>
      <c r="I3843" s="41">
        <v>6466.9050161892801</v>
      </c>
      <c r="J3843" s="41">
        <v>922</v>
      </c>
      <c r="K3843" s="41">
        <v>18</v>
      </c>
      <c r="L3843" s="41">
        <v>18.347799999999999</v>
      </c>
      <c r="M3843" s="41">
        <v>0.35820000000000002</v>
      </c>
      <c r="N3843" s="41">
        <v>1890</v>
      </c>
      <c r="O3843" s="41">
        <v>2</v>
      </c>
      <c r="P3843" s="41">
        <v>42.524999999999999</v>
      </c>
      <c r="Q3843" s="41">
        <v>4.4999999999999998E-2</v>
      </c>
      <c r="R3843" s="41">
        <v>5721</v>
      </c>
      <c r="S3843" s="41">
        <v>125.86199999999999</v>
      </c>
      <c r="T3843" s="41">
        <v>4078</v>
      </c>
      <c r="U3843" s="41">
        <v>89.715999999999994</v>
      </c>
      <c r="V3843" s="41">
        <v>6661</v>
      </c>
      <c r="W3843" s="41">
        <v>144.56799999999998</v>
      </c>
      <c r="X3843" s="41">
        <v>5970</v>
      </c>
      <c r="Y3843" s="41">
        <v>132.286</v>
      </c>
      <c r="Z3843" s="41">
        <v>6448.7629688098305</v>
      </c>
      <c r="AA3843" s="6">
        <f>0</f>
        <v>0</v>
      </c>
      <c r="AB3843" s="6">
        <f t="shared" ref="AB3843:AB3906" si="487">IFERROR(W3843*1,#N/A)</f>
        <v>144.56799999999998</v>
      </c>
      <c r="AC3843">
        <f>IF(ISBLANK(Table1[[#This Row],[FY2526_Cost]])=TRUE,#N/A,Table1[[#This Row],[FY2526_Cost]])</f>
        <v>132.286</v>
      </c>
      <c r="AD3843" s="6">
        <f t="shared" ref="AD3843:AD3906" si="488">AL3843-AB3843</f>
        <v>-12.281999999999982</v>
      </c>
      <c r="AE3843" s="6">
        <f>SUMIFS($AC$3:AC3843,$E$3:E3843,E3843)</f>
        <v>132.286</v>
      </c>
      <c r="AF3843" s="6">
        <f t="shared" ref="AF3843:AF3906" si="489">IFERROR(I3843*$AF$1,#N/A)</f>
        <v>1940.071504856784</v>
      </c>
      <c r="AG3843" s="6">
        <f t="shared" ref="AG3843:AG3906" si="490">AF3843+AA3843</f>
        <v>1940.071504856784</v>
      </c>
      <c r="AH3843" s="6">
        <f>VLOOKUP(Table1[[#This Row],[PracticeCode]],$AS$3:$AV$345,4,FALSE)</f>
        <v>1940.071504856784</v>
      </c>
      <c r="AI3843" s="27">
        <f t="shared" ref="AI3843:AI3906" si="491">IFERROR(I3843*$AI$1,#N/A)</f>
        <v>211467.79402938948</v>
      </c>
      <c r="AJ3843" s="6">
        <f t="shared" ref="AJ3843:AJ3906" si="492">IF(AO3843-AG3843&lt;=0,0,AO3843-AG3843)</f>
        <v>0</v>
      </c>
      <c r="AK3843" s="6">
        <f t="shared" ref="AK3843:AK3906" si="493">IFERROR(Z3843*$AK$1,#N/A)</f>
        <v>1934.628890642949</v>
      </c>
      <c r="AL3843" s="6">
        <f>IF(ISNA(SUMIF(G:G,Table1[[#This Row],[month]],AC:AC)),Table1[[#This Row],[25-26 Total Funding Allocation]]*VLOOKUP(Table1[[#This Row],[month]],'Apportionment Of Spend'!A:C,2,FALSE)*Table1[[#This Row],[25-26 Spend - Actual:Budget]],AC3843)</f>
        <v>132.286</v>
      </c>
      <c r="AM3843" s="177">
        <f>IF(ISNA(AC3843),AM3842,SUMIFS($AL$3:AL3843,$B$3:B3843,B3843,$E$3:E3843,E3843)/(Table1[[#This Row],[25-26 Total Funding Allocation]]*VLOOKUP(Table1[[#This Row],[month]],'Apportionment Of Spend'!A:C,3,FALSE)))</f>
        <v>0.97052330005971377</v>
      </c>
      <c r="AN3843" s="6" t="str">
        <f>IF(ISNA(SUMIF(G:G,Table1[[#This Row],[month]],AC:AC)),"Forecast","Actual")</f>
        <v>Actual</v>
      </c>
      <c r="AO3843" s="6">
        <f>SUMIFS($AL$3:AL3843,$B$3:B3843,B3843,$E$3:E3843,E3843)</f>
        <v>132.286</v>
      </c>
    </row>
    <row r="3844" spans="1:41">
      <c r="A3844" t="str">
        <f t="shared" si="486"/>
        <v>Welcome PracticeSouth SouthallEalingE85061May2</v>
      </c>
      <c r="B3844" s="41" t="s">
        <v>1110</v>
      </c>
      <c r="C3844" s="41" t="s">
        <v>451</v>
      </c>
      <c r="D3844" s="41" t="s">
        <v>11</v>
      </c>
      <c r="E3844" s="41" t="s">
        <v>391</v>
      </c>
      <c r="F3844" s="41" t="s">
        <v>391</v>
      </c>
      <c r="G3844" s="41" t="s">
        <v>754</v>
      </c>
      <c r="H3844" s="41">
        <v>2</v>
      </c>
      <c r="I3844" s="41">
        <v>6466.9050161892801</v>
      </c>
      <c r="J3844" s="41">
        <v>914</v>
      </c>
      <c r="K3844" s="41">
        <v>13</v>
      </c>
      <c r="L3844" s="41">
        <v>18.188600000000001</v>
      </c>
      <c r="M3844" s="41">
        <v>0.25870000000000004</v>
      </c>
      <c r="N3844" s="41">
        <v>2833</v>
      </c>
      <c r="O3844" s="41">
        <v>29</v>
      </c>
      <c r="P3844" s="41">
        <v>63.7425</v>
      </c>
      <c r="Q3844" s="41">
        <v>0.65249999999999997</v>
      </c>
      <c r="R3844" s="41">
        <v>5475</v>
      </c>
      <c r="S3844" s="41">
        <v>120.45</v>
      </c>
      <c r="T3844" s="41">
        <v>4354</v>
      </c>
      <c r="U3844" s="41">
        <v>95.787999999999997</v>
      </c>
      <c r="V3844" s="41">
        <v>6402</v>
      </c>
      <c r="W3844" s="41">
        <v>138.8973</v>
      </c>
      <c r="X3844" s="41">
        <v>7216</v>
      </c>
      <c r="Y3844" s="41">
        <v>160.18299999999999</v>
      </c>
      <c r="Z3844" s="41">
        <v>6448.7629688098305</v>
      </c>
      <c r="AA3844" s="6">
        <f>0</f>
        <v>0</v>
      </c>
      <c r="AB3844" s="6">
        <f t="shared" si="487"/>
        <v>138.8973</v>
      </c>
      <c r="AC3844">
        <f>IF(ISBLANK(Table1[[#This Row],[FY2526_Cost]])=TRUE,#N/A,Table1[[#This Row],[FY2526_Cost]])</f>
        <v>160.18299999999999</v>
      </c>
      <c r="AD3844" s="6">
        <f t="shared" si="488"/>
        <v>21.285699999999991</v>
      </c>
      <c r="AE3844" s="6">
        <f>SUMIFS($AC$3:AC3844,$E$3:E3844,E3844)</f>
        <v>292.46899999999999</v>
      </c>
      <c r="AF3844" s="6">
        <f t="shared" si="489"/>
        <v>1940.071504856784</v>
      </c>
      <c r="AG3844" s="6">
        <f t="shared" si="490"/>
        <v>1940.071504856784</v>
      </c>
      <c r="AH3844" s="6">
        <f>VLOOKUP(Table1[[#This Row],[PracticeCode]],$AS$3:$AV$345,4,FALSE)</f>
        <v>1940.071504856784</v>
      </c>
      <c r="AI3844" s="27">
        <f t="shared" si="491"/>
        <v>211467.79402938948</v>
      </c>
      <c r="AJ3844" s="6">
        <f t="shared" si="492"/>
        <v>0</v>
      </c>
      <c r="AK3844" s="6">
        <f t="shared" si="493"/>
        <v>1934.628890642949</v>
      </c>
      <c r="AL3844" s="6">
        <f>IF(ISNA(SUMIF(G:G,Table1[[#This Row],[month]],AC:AC)),Table1[[#This Row],[25-26 Total Funding Allocation]]*VLOOKUP(Table1[[#This Row],[month]],'Apportionment Of Spend'!A:C,2,FALSE)*Table1[[#This Row],[25-26 Spend - Actual:Budget]],AC3844)</f>
        <v>160.18299999999999</v>
      </c>
      <c r="AM3844" s="177">
        <f>IF(ISNA(AC3844),AM3843,SUMIFS($AL$3:AL3844,$B$3:B3844,B3844,$E$3:E3844,E3844)/(Table1[[#This Row],[25-26 Total Funding Allocation]]*VLOOKUP(Table1[[#This Row],[month]],'Apportionment Of Spend'!A:C,3,FALSE)))</f>
        <v>1.1476439668246405</v>
      </c>
      <c r="AN3844" s="6" t="str">
        <f>IF(ISNA(SUMIF(G:G,Table1[[#This Row],[month]],AC:AC)),"Forecast","Actual")</f>
        <v>Actual</v>
      </c>
      <c r="AO3844" s="6">
        <f>SUMIFS($AL$3:AL3844,$B$3:B3844,B3844,$E$3:E3844,E3844)</f>
        <v>292.46899999999999</v>
      </c>
    </row>
    <row r="3845" spans="1:41">
      <c r="A3845" t="str">
        <f t="shared" si="486"/>
        <v>Welcome PracticeSouth SouthallEalingE85061Jun3</v>
      </c>
      <c r="B3845" s="41" t="s">
        <v>1110</v>
      </c>
      <c r="C3845" s="41" t="s">
        <v>451</v>
      </c>
      <c r="D3845" s="41" t="s">
        <v>11</v>
      </c>
      <c r="E3845" s="41" t="s">
        <v>391</v>
      </c>
      <c r="F3845" s="41" t="s">
        <v>391</v>
      </c>
      <c r="G3845" s="41" t="s">
        <v>755</v>
      </c>
      <c r="H3845" s="41">
        <v>3</v>
      </c>
      <c r="I3845" s="41">
        <v>6466.9050161892801</v>
      </c>
      <c r="J3845" s="41">
        <v>3137</v>
      </c>
      <c r="K3845" s="41">
        <v>4</v>
      </c>
      <c r="L3845" s="41">
        <v>62.426300000000005</v>
      </c>
      <c r="M3845" s="41">
        <v>7.9600000000000004E-2</v>
      </c>
      <c r="N3845" s="41">
        <v>1562</v>
      </c>
      <c r="O3845" s="41">
        <v>11</v>
      </c>
      <c r="P3845" s="41">
        <v>35.144999999999996</v>
      </c>
      <c r="Q3845" s="41">
        <v>0.2475</v>
      </c>
      <c r="R3845" s="41">
        <v>6585</v>
      </c>
      <c r="S3845" s="41">
        <v>144.87</v>
      </c>
      <c r="T3845" s="41">
        <v>4660</v>
      </c>
      <c r="U3845" s="41">
        <v>102.52</v>
      </c>
      <c r="V3845" s="41">
        <v>9726</v>
      </c>
      <c r="W3845" s="41">
        <v>207.3759</v>
      </c>
      <c r="X3845" s="41">
        <v>6233</v>
      </c>
      <c r="Y3845" s="41">
        <v>137.91249999999999</v>
      </c>
      <c r="Z3845" s="41">
        <v>6448.7629688098305</v>
      </c>
      <c r="AA3845" s="6">
        <f>0</f>
        <v>0</v>
      </c>
      <c r="AB3845" s="6">
        <f t="shared" si="487"/>
        <v>207.3759</v>
      </c>
      <c r="AC3845">
        <f>IF(ISBLANK(Table1[[#This Row],[FY2526_Cost]])=TRUE,#N/A,Table1[[#This Row],[FY2526_Cost]])</f>
        <v>137.91249999999999</v>
      </c>
      <c r="AD3845" s="6">
        <f t="shared" si="488"/>
        <v>-69.463400000000007</v>
      </c>
      <c r="AE3845" s="6">
        <f>SUMIFS($AC$3:AC3845,$E$3:E3845,E3845)</f>
        <v>430.38149999999996</v>
      </c>
      <c r="AF3845" s="6">
        <f t="shared" si="489"/>
        <v>1940.071504856784</v>
      </c>
      <c r="AG3845" s="6">
        <f t="shared" si="490"/>
        <v>1940.071504856784</v>
      </c>
      <c r="AH3845" s="6">
        <f>VLOOKUP(Table1[[#This Row],[PracticeCode]],$AS$3:$AV$345,4,FALSE)</f>
        <v>1940.071504856784</v>
      </c>
      <c r="AI3845" s="27">
        <f t="shared" si="491"/>
        <v>211467.79402938948</v>
      </c>
      <c r="AJ3845" s="6">
        <f t="shared" si="492"/>
        <v>0</v>
      </c>
      <c r="AK3845" s="6">
        <f t="shared" si="493"/>
        <v>1934.628890642949</v>
      </c>
      <c r="AL3845" s="6">
        <f>IF(ISNA(SUMIF(G:G,Table1[[#This Row],[month]],AC:AC)),Table1[[#This Row],[25-26 Total Funding Allocation]]*VLOOKUP(Table1[[#This Row],[month]],'Apportionment Of Spend'!A:C,2,FALSE)*Table1[[#This Row],[25-26 Spend - Actual:Budget]],AC3845)</f>
        <v>137.91249999999999</v>
      </c>
      <c r="AM3845" s="177">
        <f>IF(ISNA(AC3845),AM3844,SUMIFS($AL$3:AL3845,$B$3:B3845,B3845,$E$3:E3845,E3845)/(Table1[[#This Row],[25-26 Total Funding Allocation]]*VLOOKUP(Table1[[#This Row],[month]],'Apportionment Of Spend'!A:C,3,FALSE)))</f>
        <v>1.1351751783784989</v>
      </c>
      <c r="AN3845" s="6" t="str">
        <f>IF(ISNA(SUMIF(G:G,Table1[[#This Row],[month]],AC:AC)),"Forecast","Actual")</f>
        <v>Actual</v>
      </c>
      <c r="AO3845" s="6">
        <f>SUMIFS($AL$3:AL3845,$B$3:B3845,B3845,$E$3:E3845,E3845)</f>
        <v>430.38149999999996</v>
      </c>
    </row>
    <row r="3846" spans="1:41">
      <c r="A3846" t="str">
        <f t="shared" si="486"/>
        <v>Welcome PracticeSouth SouthallEalingE85061Jul4</v>
      </c>
      <c r="B3846" s="41" t="s">
        <v>1110</v>
      </c>
      <c r="C3846" s="41" t="s">
        <v>451</v>
      </c>
      <c r="D3846" s="41" t="s">
        <v>11</v>
      </c>
      <c r="E3846" s="41" t="s">
        <v>391</v>
      </c>
      <c r="F3846" s="41" t="s">
        <v>391</v>
      </c>
      <c r="G3846" s="41" t="s">
        <v>756</v>
      </c>
      <c r="H3846" s="41">
        <v>4</v>
      </c>
      <c r="I3846" s="41">
        <v>6466.9050161892801</v>
      </c>
      <c r="J3846" s="41">
        <v>1058</v>
      </c>
      <c r="K3846" s="41">
        <v>29</v>
      </c>
      <c r="L3846" s="41">
        <v>21.054200000000002</v>
      </c>
      <c r="M3846" s="41">
        <v>0.57710000000000006</v>
      </c>
      <c r="N3846" s="41">
        <v>1550</v>
      </c>
      <c r="O3846" s="41">
        <v>6</v>
      </c>
      <c r="P3846" s="41">
        <v>34.875</v>
      </c>
      <c r="Q3846" s="41">
        <v>0.13500000000000001</v>
      </c>
      <c r="R3846" s="41">
        <v>7297</v>
      </c>
      <c r="S3846" s="41">
        <v>160.53399999999999</v>
      </c>
      <c r="T3846" s="41">
        <v>5241</v>
      </c>
      <c r="U3846" s="41">
        <v>115.30200000000001</v>
      </c>
      <c r="V3846" s="41">
        <v>8384</v>
      </c>
      <c r="W3846" s="41">
        <v>182.1653</v>
      </c>
      <c r="X3846" s="41">
        <v>6797</v>
      </c>
      <c r="Y3846" s="41">
        <v>150.31200000000001</v>
      </c>
      <c r="Z3846" s="41">
        <v>6448.7629688098305</v>
      </c>
      <c r="AA3846" s="6">
        <f>0</f>
        <v>0</v>
      </c>
      <c r="AB3846" s="6">
        <f t="shared" si="487"/>
        <v>182.1653</v>
      </c>
      <c r="AC3846">
        <f>IF(ISBLANK(Table1[[#This Row],[FY2526_Cost]])=TRUE,#N/A,Table1[[#This Row],[FY2526_Cost]])</f>
        <v>150.31200000000001</v>
      </c>
      <c r="AD3846" s="6">
        <f t="shared" si="488"/>
        <v>-31.85329999999999</v>
      </c>
      <c r="AE3846" s="6">
        <f>SUMIFS($AC$3:AC3846,$E$3:E3846,E3846)</f>
        <v>580.69349999999997</v>
      </c>
      <c r="AF3846" s="6">
        <f t="shared" si="489"/>
        <v>1940.071504856784</v>
      </c>
      <c r="AG3846" s="6">
        <f t="shared" si="490"/>
        <v>1940.071504856784</v>
      </c>
      <c r="AH3846" s="6">
        <f>VLOOKUP(Table1[[#This Row],[PracticeCode]],$AS$3:$AV$345,4,FALSE)</f>
        <v>1940.071504856784</v>
      </c>
      <c r="AI3846" s="27">
        <f t="shared" si="491"/>
        <v>211467.79402938948</v>
      </c>
      <c r="AJ3846" s="6">
        <f t="shared" si="492"/>
        <v>0</v>
      </c>
      <c r="AK3846" s="6">
        <f t="shared" si="493"/>
        <v>1934.628890642949</v>
      </c>
      <c r="AL3846" s="6">
        <f>IF(ISNA(SUMIF(G:G,Table1[[#This Row],[month]],AC:AC)),Table1[[#This Row],[25-26 Total Funding Allocation]]*VLOOKUP(Table1[[#This Row],[month]],'Apportionment Of Spend'!A:C,2,FALSE)*Table1[[#This Row],[25-26 Spend - Actual:Budget]],AC3846)</f>
        <v>150.31200000000001</v>
      </c>
      <c r="AM3846" s="177">
        <f>IF(ISNA(AC3846),AM3845,SUMIFS($AL$3:AL3846,$B$3:B3846,B3846,$E$3:E3846,E3846)/(Table1[[#This Row],[25-26 Total Funding Allocation]]*VLOOKUP(Table1[[#This Row],[month]],'Apportionment Of Spend'!A:C,3,FALSE)))</f>
        <v>1.1486064229151238</v>
      </c>
      <c r="AN3846" s="6" t="str">
        <f>IF(ISNA(SUMIF(G:G,Table1[[#This Row],[month]],AC:AC)),"Forecast","Actual")</f>
        <v>Actual</v>
      </c>
      <c r="AO3846" s="6">
        <f>SUMIFS($AL$3:AL3846,$B$3:B3846,B3846,$E$3:E3846,E3846)</f>
        <v>580.69349999999997</v>
      </c>
    </row>
    <row r="3847" spans="1:41">
      <c r="A3847" t="str">
        <f t="shared" si="486"/>
        <v>Welcome PracticeSouth SouthallEalingE85061Aug5</v>
      </c>
      <c r="B3847" s="41" t="s">
        <v>1110</v>
      </c>
      <c r="C3847" s="41" t="s">
        <v>451</v>
      </c>
      <c r="D3847" s="41" t="s">
        <v>11</v>
      </c>
      <c r="E3847" s="41" t="s">
        <v>391</v>
      </c>
      <c r="F3847" s="41" t="s">
        <v>391</v>
      </c>
      <c r="G3847" s="41" t="s">
        <v>757</v>
      </c>
      <c r="H3847" s="41">
        <v>5</v>
      </c>
      <c r="I3847" s="41">
        <v>6466.9050161892801</v>
      </c>
      <c r="J3847" s="41">
        <v>1168</v>
      </c>
      <c r="K3847" s="41">
        <v>7</v>
      </c>
      <c r="L3847" s="41">
        <v>23.243200000000002</v>
      </c>
      <c r="M3847" s="41">
        <v>0.13930000000000001</v>
      </c>
      <c r="N3847" s="41">
        <v>1856</v>
      </c>
      <c r="O3847" s="41">
        <v>0</v>
      </c>
      <c r="P3847" s="41">
        <v>41.76</v>
      </c>
      <c r="Q3847" s="41">
        <v>0</v>
      </c>
      <c r="R3847" s="41">
        <v>5592</v>
      </c>
      <c r="S3847" s="41">
        <v>123.024</v>
      </c>
      <c r="T3847" s="41">
        <v>3937</v>
      </c>
      <c r="U3847" s="41">
        <v>86.614000000000004</v>
      </c>
      <c r="V3847" s="41">
        <v>6767</v>
      </c>
      <c r="W3847" s="41">
        <v>146.40649999999999</v>
      </c>
      <c r="X3847" s="41">
        <v>5793</v>
      </c>
      <c r="Y3847" s="41">
        <v>128.374</v>
      </c>
      <c r="Z3847" s="41">
        <v>6448.7629688098305</v>
      </c>
      <c r="AA3847" s="6">
        <f>0</f>
        <v>0</v>
      </c>
      <c r="AB3847" s="6">
        <f t="shared" si="487"/>
        <v>146.40649999999999</v>
      </c>
      <c r="AC3847">
        <f>IF(ISBLANK(Table1[[#This Row],[FY2526_Cost]])=TRUE,#N/A,Table1[[#This Row],[FY2526_Cost]])</f>
        <v>128.374</v>
      </c>
      <c r="AD3847" s="6">
        <f t="shared" si="488"/>
        <v>-18.032499999999999</v>
      </c>
      <c r="AE3847" s="6">
        <f>SUMIFS($AC$3:AC3847,$E$3:E3847,E3847)</f>
        <v>709.0675</v>
      </c>
      <c r="AF3847" s="6">
        <f t="shared" si="489"/>
        <v>1940.071504856784</v>
      </c>
      <c r="AG3847" s="6">
        <f t="shared" si="490"/>
        <v>1940.071504856784</v>
      </c>
      <c r="AH3847" s="6">
        <f>VLOOKUP(Table1[[#This Row],[PracticeCode]],$AS$3:$AV$345,4,FALSE)</f>
        <v>1940.071504856784</v>
      </c>
      <c r="AI3847" s="27">
        <f t="shared" si="491"/>
        <v>211467.79402938948</v>
      </c>
      <c r="AJ3847" s="6">
        <f t="shared" si="492"/>
        <v>0</v>
      </c>
      <c r="AK3847" s="6">
        <f t="shared" si="493"/>
        <v>1934.628890642949</v>
      </c>
      <c r="AL3847" s="6">
        <f>IF(ISNA(SUMIF(G:G,Table1[[#This Row],[month]],AC:AC)),Table1[[#This Row],[25-26 Total Funding Allocation]]*VLOOKUP(Table1[[#This Row],[month]],'Apportionment Of Spend'!A:C,2,FALSE)*Table1[[#This Row],[25-26 Spend - Actual:Budget]],AC3847)</f>
        <v>128.374</v>
      </c>
      <c r="AM3847" s="177">
        <f>IF(ISNA(AC3847),AM3846,SUMIFS($AL$3:AL3847,$B$3:B3847,B3847,$E$3:E3847,E3847)/(Table1[[#This Row],[25-26 Total Funding Allocation]]*VLOOKUP(Table1[[#This Row],[month]],'Apportionment Of Spend'!A:C,3,FALSE)))</f>
        <v>1.1318400449791535</v>
      </c>
      <c r="AN3847" s="6" t="str">
        <f>IF(ISNA(SUMIF(G:G,Table1[[#This Row],[month]],AC:AC)),"Forecast","Actual")</f>
        <v>Actual</v>
      </c>
      <c r="AO3847" s="6">
        <f>SUMIFS($AL$3:AL3847,$B$3:B3847,B3847,$E$3:E3847,E3847)</f>
        <v>709.0675</v>
      </c>
    </row>
    <row r="3848" spans="1:41">
      <c r="A3848" t="str">
        <f t="shared" si="486"/>
        <v>Welcome PracticeSouth SouthallEalingE85061Sep6</v>
      </c>
      <c r="B3848" s="41" t="s">
        <v>1110</v>
      </c>
      <c r="C3848" s="41" t="s">
        <v>451</v>
      </c>
      <c r="D3848" s="41" t="s">
        <v>11</v>
      </c>
      <c r="E3848" s="41" t="s">
        <v>391</v>
      </c>
      <c r="F3848" s="41" t="s">
        <v>391</v>
      </c>
      <c r="G3848" s="41" t="s">
        <v>758</v>
      </c>
      <c r="H3848" s="41">
        <v>6</v>
      </c>
      <c r="I3848" s="41">
        <v>6466.9050161892801</v>
      </c>
      <c r="J3848" s="41">
        <v>1628</v>
      </c>
      <c r="K3848" s="41">
        <v>20</v>
      </c>
      <c r="L3848" s="41">
        <v>36.629999999999995</v>
      </c>
      <c r="M3848" s="41">
        <v>0.44999999999999996</v>
      </c>
      <c r="N3848" s="41"/>
      <c r="O3848" s="41"/>
      <c r="P3848" s="41"/>
      <c r="Q3848" s="41"/>
      <c r="R3848" s="41">
        <v>8771</v>
      </c>
      <c r="S3848" s="41">
        <v>192.96199999999999</v>
      </c>
      <c r="T3848" s="41"/>
      <c r="U3848" s="41"/>
      <c r="V3848" s="41">
        <v>10419</v>
      </c>
      <c r="W3848" s="41">
        <v>230.04199999999997</v>
      </c>
      <c r="X3848" s="41"/>
      <c r="Y3848" s="41"/>
      <c r="Z3848" s="41">
        <v>6448.7629688098305</v>
      </c>
      <c r="AA3848" s="6">
        <f>0</f>
        <v>0</v>
      </c>
      <c r="AB3848" s="6">
        <f t="shared" si="487"/>
        <v>230.04199999999997</v>
      </c>
      <c r="AC3848" t="e">
        <f>IF(ISBLANK(Table1[[#This Row],[FY2526_Cost]])=TRUE,#N/A,Table1[[#This Row],[FY2526_Cost]])</f>
        <v>#N/A</v>
      </c>
      <c r="AD3848" s="6">
        <f t="shared" si="488"/>
        <v>-31.369706347959635</v>
      </c>
      <c r="AE3848" s="6" t="e">
        <f>SUMIFS($AC$3:AC3848,$E$3:E3848,E3848)</f>
        <v>#N/A</v>
      </c>
      <c r="AF3848" s="6">
        <f t="shared" si="489"/>
        <v>1940.071504856784</v>
      </c>
      <c r="AG3848" s="6">
        <f t="shared" si="490"/>
        <v>1940.071504856784</v>
      </c>
      <c r="AH3848" s="6">
        <f>VLOOKUP(Table1[[#This Row],[PracticeCode]],$AS$3:$AV$345,4,FALSE)</f>
        <v>1940.071504856784</v>
      </c>
      <c r="AI3848" s="27">
        <f t="shared" si="491"/>
        <v>211467.79402938948</v>
      </c>
      <c r="AJ3848" s="6">
        <f t="shared" si="492"/>
        <v>0</v>
      </c>
      <c r="AK3848" s="6">
        <f t="shared" si="493"/>
        <v>1934.628890642949</v>
      </c>
      <c r="AL3848" s="6">
        <f>IF(ISNA(SUMIF(G:G,Table1[[#This Row],[month]],AC:AC)),Table1[[#This Row],[25-26 Total Funding Allocation]]*VLOOKUP(Table1[[#This Row],[month]],'Apportionment Of Spend'!A:C,2,FALSE)*Table1[[#This Row],[25-26 Spend - Actual:Budget]],AC3848)</f>
        <v>198.67229365204034</v>
      </c>
      <c r="AM3848" s="177">
        <f>IF(ISNA(AC3848),AM3847,SUMIFS($AL$3:AL3848,$B$3:B3848,B3848,$E$3:E3848,E3848)/(Table1[[#This Row],[25-26 Total Funding Allocation]]*VLOOKUP(Table1[[#This Row],[month]],'Apportionment Of Spend'!A:C,3,FALSE)))</f>
        <v>1.1318400449791535</v>
      </c>
      <c r="AN3848" s="6" t="str">
        <f>IF(ISNA(SUMIF(G:G,Table1[[#This Row],[month]],AC:AC)),"Forecast","Actual")</f>
        <v>Forecast</v>
      </c>
      <c r="AO3848" s="6">
        <f>SUMIFS($AL$3:AL3848,$B$3:B3848,B3848,$E$3:E3848,E3848)</f>
        <v>907.73979365204036</v>
      </c>
    </row>
    <row r="3849" spans="1:41">
      <c r="A3849" t="str">
        <f t="shared" si="486"/>
        <v>Welcome PracticeSouth SouthallEalingE85061Oct7</v>
      </c>
      <c r="B3849" s="41" t="s">
        <v>1110</v>
      </c>
      <c r="C3849" s="41" t="s">
        <v>451</v>
      </c>
      <c r="D3849" s="41" t="s">
        <v>11</v>
      </c>
      <c r="E3849" s="41" t="s">
        <v>391</v>
      </c>
      <c r="F3849" s="41" t="s">
        <v>391</v>
      </c>
      <c r="G3849" s="41" t="s">
        <v>759</v>
      </c>
      <c r="H3849" s="41">
        <v>7</v>
      </c>
      <c r="I3849" s="41">
        <v>6466.9050161892801</v>
      </c>
      <c r="J3849" s="41">
        <v>21685</v>
      </c>
      <c r="K3849" s="41">
        <v>5</v>
      </c>
      <c r="L3849" s="41">
        <v>487.91249999999997</v>
      </c>
      <c r="M3849" s="41">
        <v>0.11249999999999999</v>
      </c>
      <c r="N3849" s="41"/>
      <c r="O3849" s="41"/>
      <c r="P3849" s="41"/>
      <c r="Q3849" s="41"/>
      <c r="R3849" s="41">
        <v>10156</v>
      </c>
      <c r="S3849" s="41">
        <v>223.43199999999999</v>
      </c>
      <c r="T3849" s="41"/>
      <c r="U3849" s="41"/>
      <c r="V3849" s="41">
        <v>31846</v>
      </c>
      <c r="W3849" s="41">
        <v>711.45699999999999</v>
      </c>
      <c r="X3849" s="41"/>
      <c r="Y3849" s="41"/>
      <c r="Z3849" s="41">
        <v>6448.7629688098305</v>
      </c>
      <c r="AA3849" s="6">
        <f>0</f>
        <v>0</v>
      </c>
      <c r="AB3849" s="6">
        <f t="shared" si="487"/>
        <v>711.45699999999999</v>
      </c>
      <c r="AC3849" t="e">
        <f>IF(ISBLANK(Table1[[#This Row],[FY2526_Cost]])=TRUE,#N/A,Table1[[#This Row],[FY2526_Cost]])</f>
        <v>#N/A</v>
      </c>
      <c r="AD3849" s="6">
        <f t="shared" si="488"/>
        <v>-327.85079961504329</v>
      </c>
      <c r="AE3849" s="6" t="e">
        <f>SUMIFS($AC$3:AC3849,$E$3:E3849,E3849)</f>
        <v>#N/A</v>
      </c>
      <c r="AF3849" s="6">
        <f t="shared" si="489"/>
        <v>1940.071504856784</v>
      </c>
      <c r="AG3849" s="6">
        <f t="shared" si="490"/>
        <v>1940.071504856784</v>
      </c>
      <c r="AH3849" s="6">
        <f>VLOOKUP(Table1[[#This Row],[PracticeCode]],$AS$3:$AV$345,4,FALSE)</f>
        <v>1940.071504856784</v>
      </c>
      <c r="AI3849" s="27">
        <f t="shared" si="491"/>
        <v>211467.79402938948</v>
      </c>
      <c r="AJ3849" s="6">
        <f t="shared" si="492"/>
        <v>0</v>
      </c>
      <c r="AK3849" s="6">
        <f t="shared" si="493"/>
        <v>1934.628890642949</v>
      </c>
      <c r="AL3849" s="6">
        <f>IF(ISNA(SUMIF(G:G,Table1[[#This Row],[month]],AC:AC)),Table1[[#This Row],[25-26 Total Funding Allocation]]*VLOOKUP(Table1[[#This Row],[month]],'Apportionment Of Spend'!A:C,2,FALSE)*Table1[[#This Row],[25-26 Spend - Actual:Budget]],AC3849)</f>
        <v>383.60620038495671</v>
      </c>
      <c r="AM3849" s="177">
        <f>IF(ISNA(AC3849),AM3848,SUMIFS($AL$3:AL3849,$B$3:B3849,B3849,$E$3:E3849,E3849)/(Table1[[#This Row],[25-26 Total Funding Allocation]]*VLOOKUP(Table1[[#This Row],[month]],'Apportionment Of Spend'!A:C,3,FALSE)))</f>
        <v>1.1318400449791535</v>
      </c>
      <c r="AN3849" s="6" t="str">
        <f>IF(ISNA(SUMIF(G:G,Table1[[#This Row],[month]],AC:AC)),"Forecast","Actual")</f>
        <v>Forecast</v>
      </c>
      <c r="AO3849" s="6">
        <f>SUMIFS($AL$3:AL3849,$B$3:B3849,B3849,$E$3:E3849,E3849)</f>
        <v>1291.3459940369971</v>
      </c>
    </row>
    <row r="3850" spans="1:41">
      <c r="A3850" t="str">
        <f t="shared" si="486"/>
        <v>Welcome PracticeSouth SouthallEalingE85061Nov8</v>
      </c>
      <c r="B3850" s="41" t="s">
        <v>1110</v>
      </c>
      <c r="C3850" s="41" t="s">
        <v>451</v>
      </c>
      <c r="D3850" s="41" t="s">
        <v>11</v>
      </c>
      <c r="E3850" s="41" t="s">
        <v>391</v>
      </c>
      <c r="F3850" s="41" t="s">
        <v>391</v>
      </c>
      <c r="G3850" s="41" t="s">
        <v>760</v>
      </c>
      <c r="H3850" s="41">
        <v>8</v>
      </c>
      <c r="I3850" s="41">
        <v>6466.9050161892801</v>
      </c>
      <c r="J3850" s="41">
        <v>902</v>
      </c>
      <c r="K3850" s="41">
        <v>217</v>
      </c>
      <c r="L3850" s="41">
        <v>20.294999999999998</v>
      </c>
      <c r="M3850" s="41">
        <v>4.8824999999999994</v>
      </c>
      <c r="N3850" s="41"/>
      <c r="O3850" s="41"/>
      <c r="P3850" s="41"/>
      <c r="Q3850" s="41"/>
      <c r="R3850" s="41">
        <v>7719</v>
      </c>
      <c r="S3850" s="41">
        <v>169.81800000000001</v>
      </c>
      <c r="T3850" s="41"/>
      <c r="U3850" s="41"/>
      <c r="V3850" s="41">
        <v>8838</v>
      </c>
      <c r="W3850" s="41">
        <v>194.99550000000002</v>
      </c>
      <c r="X3850" s="41"/>
      <c r="Y3850" s="41"/>
      <c r="Z3850" s="41">
        <v>6448.7629688098305</v>
      </c>
      <c r="AA3850" s="6">
        <f>0</f>
        <v>0</v>
      </c>
      <c r="AB3850" s="6">
        <f t="shared" si="487"/>
        <v>194.99550000000002</v>
      </c>
      <c r="AC3850" t="e">
        <f>IF(ISBLANK(Table1[[#This Row],[FY2526_Cost]])=TRUE,#N/A,Table1[[#This Row],[FY2526_Cost]])</f>
        <v>#N/A</v>
      </c>
      <c r="AD3850" s="6">
        <f t="shared" si="488"/>
        <v>33.919876877425367</v>
      </c>
      <c r="AE3850" s="6" t="e">
        <f>SUMIFS($AC$3:AC3850,$E$3:E3850,E3850)</f>
        <v>#N/A</v>
      </c>
      <c r="AF3850" s="6">
        <f t="shared" si="489"/>
        <v>1940.071504856784</v>
      </c>
      <c r="AG3850" s="6">
        <f t="shared" si="490"/>
        <v>1940.071504856784</v>
      </c>
      <c r="AH3850" s="6">
        <f>VLOOKUP(Table1[[#This Row],[PracticeCode]],$AS$3:$AV$345,4,FALSE)</f>
        <v>1940.071504856784</v>
      </c>
      <c r="AI3850" s="27">
        <f t="shared" si="491"/>
        <v>211467.79402938948</v>
      </c>
      <c r="AJ3850" s="6">
        <f t="shared" si="492"/>
        <v>0</v>
      </c>
      <c r="AK3850" s="6">
        <f t="shared" si="493"/>
        <v>1934.628890642949</v>
      </c>
      <c r="AL3850" s="6">
        <f>IF(ISNA(SUMIF(G:G,Table1[[#This Row],[month]],AC:AC)),Table1[[#This Row],[25-26 Total Funding Allocation]]*VLOOKUP(Table1[[#This Row],[month]],'Apportionment Of Spend'!A:C,2,FALSE)*Table1[[#This Row],[25-26 Spend - Actual:Budget]],AC3850)</f>
        <v>228.91537687742539</v>
      </c>
      <c r="AM3850" s="177">
        <f>IF(ISNA(AC3850),AM3849,SUMIFS($AL$3:AL3850,$B$3:B3850,B3850,$E$3:E3850,E3850)/(Table1[[#This Row],[25-26 Total Funding Allocation]]*VLOOKUP(Table1[[#This Row],[month]],'Apportionment Of Spend'!A:C,3,FALSE)))</f>
        <v>1.1318400449791535</v>
      </c>
      <c r="AN3850" s="6" t="str">
        <f>IF(ISNA(SUMIF(G:G,Table1[[#This Row],[month]],AC:AC)),"Forecast","Actual")</f>
        <v>Forecast</v>
      </c>
      <c r="AO3850" s="6">
        <f>SUMIFS($AL$3:AL3850,$B$3:B3850,B3850,$E$3:E3850,E3850)</f>
        <v>1520.2613709144225</v>
      </c>
    </row>
    <row r="3851" spans="1:41">
      <c r="A3851" t="str">
        <f t="shared" si="486"/>
        <v>Welcome PracticeSouth SouthallEalingE85061Dec9</v>
      </c>
      <c r="B3851" s="41" t="s">
        <v>1110</v>
      </c>
      <c r="C3851" s="41" t="s">
        <v>451</v>
      </c>
      <c r="D3851" s="41" t="s">
        <v>11</v>
      </c>
      <c r="E3851" s="41" t="s">
        <v>391</v>
      </c>
      <c r="F3851" s="41" t="s">
        <v>391</v>
      </c>
      <c r="G3851" s="41" t="s">
        <v>761</v>
      </c>
      <c r="H3851" s="41">
        <v>9</v>
      </c>
      <c r="I3851" s="41">
        <v>6466.9050161892801</v>
      </c>
      <c r="J3851" s="41">
        <v>1380</v>
      </c>
      <c r="K3851" s="41">
        <v>58</v>
      </c>
      <c r="L3851" s="41">
        <v>31.049999999999997</v>
      </c>
      <c r="M3851" s="41">
        <v>1.3049999999999999</v>
      </c>
      <c r="N3851" s="41"/>
      <c r="O3851" s="41"/>
      <c r="P3851" s="41"/>
      <c r="Q3851" s="41"/>
      <c r="R3851" s="41">
        <v>4415</v>
      </c>
      <c r="S3851" s="41">
        <v>97.13</v>
      </c>
      <c r="T3851" s="41"/>
      <c r="U3851" s="41"/>
      <c r="V3851" s="41">
        <v>5853</v>
      </c>
      <c r="W3851" s="41">
        <v>129.48499999999999</v>
      </c>
      <c r="X3851" s="41"/>
      <c r="Y3851" s="41"/>
      <c r="Z3851" s="41">
        <v>6448.7629688098305</v>
      </c>
      <c r="AA3851" s="6">
        <f>0</f>
        <v>0</v>
      </c>
      <c r="AB3851" s="6">
        <f t="shared" si="487"/>
        <v>129.48499999999999</v>
      </c>
      <c r="AC3851" t="e">
        <f>IF(ISBLANK(Table1[[#This Row],[FY2526_Cost]])=TRUE,#N/A,Table1[[#This Row],[FY2526_Cost]])</f>
        <v>#N/A</v>
      </c>
      <c r="AD3851" s="6">
        <f t="shared" si="488"/>
        <v>49.66293700141577</v>
      </c>
      <c r="AE3851" s="6" t="e">
        <f>SUMIFS($AC$3:AC3851,$E$3:E3851,E3851)</f>
        <v>#N/A</v>
      </c>
      <c r="AF3851" s="6">
        <f t="shared" si="489"/>
        <v>1940.071504856784</v>
      </c>
      <c r="AG3851" s="6">
        <f t="shared" si="490"/>
        <v>1940.071504856784</v>
      </c>
      <c r="AH3851" s="6">
        <f>VLOOKUP(Table1[[#This Row],[PracticeCode]],$AS$3:$AV$345,4,FALSE)</f>
        <v>1940.071504856784</v>
      </c>
      <c r="AI3851" s="27">
        <f t="shared" si="491"/>
        <v>211467.79402938948</v>
      </c>
      <c r="AJ3851" s="6">
        <f t="shared" si="492"/>
        <v>0</v>
      </c>
      <c r="AK3851" s="6">
        <f t="shared" si="493"/>
        <v>1934.628890642949</v>
      </c>
      <c r="AL3851" s="6">
        <f>IF(ISNA(SUMIF(G:G,Table1[[#This Row],[month]],AC:AC)),Table1[[#This Row],[25-26 Total Funding Allocation]]*VLOOKUP(Table1[[#This Row],[month]],'Apportionment Of Spend'!A:C,2,FALSE)*Table1[[#This Row],[25-26 Spend - Actual:Budget]],AC3851)</f>
        <v>179.14793700141576</v>
      </c>
      <c r="AM3851" s="177">
        <f>IF(ISNA(AC3851),AM3850,SUMIFS($AL$3:AL3851,$B$3:B3851,B3851,$E$3:E3851,E3851)/(Table1[[#This Row],[25-26 Total Funding Allocation]]*VLOOKUP(Table1[[#This Row],[month]],'Apportionment Of Spend'!A:C,3,FALSE)))</f>
        <v>1.1318400449791535</v>
      </c>
      <c r="AN3851" s="6" t="str">
        <f>IF(ISNA(SUMIF(G:G,Table1[[#This Row],[month]],AC:AC)),"Forecast","Actual")</f>
        <v>Forecast</v>
      </c>
      <c r="AO3851" s="6">
        <f>SUMIFS($AL$3:AL3851,$B$3:B3851,B3851,$E$3:E3851,E3851)</f>
        <v>1699.4093079158383</v>
      </c>
    </row>
    <row r="3852" spans="1:41">
      <c r="A3852" t="str">
        <f t="shared" si="486"/>
        <v>Welcome PracticeSouth SouthallEalingE85061Jan10</v>
      </c>
      <c r="B3852" s="41" t="s">
        <v>1110</v>
      </c>
      <c r="C3852" s="41" t="s">
        <v>451</v>
      </c>
      <c r="D3852" s="41" t="s">
        <v>11</v>
      </c>
      <c r="E3852" s="41" t="s">
        <v>391</v>
      </c>
      <c r="F3852" s="41" t="s">
        <v>391</v>
      </c>
      <c r="G3852" s="41" t="s">
        <v>762</v>
      </c>
      <c r="H3852" s="41">
        <v>10</v>
      </c>
      <c r="I3852" s="41">
        <v>6466.9050161892801</v>
      </c>
      <c r="J3852" s="41">
        <v>1222</v>
      </c>
      <c r="K3852" s="41">
        <v>0</v>
      </c>
      <c r="L3852" s="41">
        <v>27.494999999999997</v>
      </c>
      <c r="M3852" s="41">
        <v>0</v>
      </c>
      <c r="N3852" s="41"/>
      <c r="O3852" s="41"/>
      <c r="P3852" s="41"/>
      <c r="Q3852" s="41"/>
      <c r="R3852" s="41">
        <v>4940</v>
      </c>
      <c r="S3852" s="41">
        <v>108.68</v>
      </c>
      <c r="T3852" s="41"/>
      <c r="U3852" s="41"/>
      <c r="V3852" s="41">
        <v>6162</v>
      </c>
      <c r="W3852" s="41">
        <v>136.17500000000001</v>
      </c>
      <c r="X3852" s="41"/>
      <c r="Y3852" s="41"/>
      <c r="Z3852" s="41">
        <v>6448.7629688098305</v>
      </c>
      <c r="AA3852" s="6">
        <f>0</f>
        <v>0</v>
      </c>
      <c r="AB3852" s="6">
        <f t="shared" si="487"/>
        <v>136.17500000000001</v>
      </c>
      <c r="AC3852" t="e">
        <f>IF(ISBLANK(Table1[[#This Row],[FY2526_Cost]])=TRUE,#N/A,Table1[[#This Row],[FY2526_Cost]])</f>
        <v>#N/A</v>
      </c>
      <c r="AD3852" s="6">
        <f t="shared" si="488"/>
        <v>54.110609746437234</v>
      </c>
      <c r="AE3852" s="6" t="e">
        <f>SUMIFS($AC$3:AC3852,$E$3:E3852,E3852)</f>
        <v>#N/A</v>
      </c>
      <c r="AF3852" s="6">
        <f t="shared" si="489"/>
        <v>1940.071504856784</v>
      </c>
      <c r="AG3852" s="6">
        <f t="shared" si="490"/>
        <v>1940.071504856784</v>
      </c>
      <c r="AH3852" s="6">
        <f>VLOOKUP(Table1[[#This Row],[PracticeCode]],$AS$3:$AV$345,4,FALSE)</f>
        <v>1940.071504856784</v>
      </c>
      <c r="AI3852" s="27">
        <f t="shared" si="491"/>
        <v>211467.79402938948</v>
      </c>
      <c r="AJ3852" s="6">
        <f t="shared" si="492"/>
        <v>0</v>
      </c>
      <c r="AK3852" s="6">
        <f t="shared" si="493"/>
        <v>1934.628890642949</v>
      </c>
      <c r="AL3852" s="6">
        <f>IF(ISNA(SUMIF(G:G,Table1[[#This Row],[month]],AC:AC)),Table1[[#This Row],[25-26 Total Funding Allocation]]*VLOOKUP(Table1[[#This Row],[month]],'Apportionment Of Spend'!A:C,2,FALSE)*Table1[[#This Row],[25-26 Spend - Actual:Budget]],AC3852)</f>
        <v>190.28560974643725</v>
      </c>
      <c r="AM3852" s="177">
        <f>IF(ISNA(AC3852),AM3851,SUMIFS($AL$3:AL3852,$B$3:B3852,B3852,$E$3:E3852,E3852)/(Table1[[#This Row],[25-26 Total Funding Allocation]]*VLOOKUP(Table1[[#This Row],[month]],'Apportionment Of Spend'!A:C,3,FALSE)))</f>
        <v>1.1318400449791535</v>
      </c>
      <c r="AN3852" s="6" t="str">
        <f>IF(ISNA(SUMIF(G:G,Table1[[#This Row],[month]],AC:AC)),"Forecast","Actual")</f>
        <v>Forecast</v>
      </c>
      <c r="AO3852" s="6">
        <f>SUMIFS($AL$3:AL3852,$B$3:B3852,B3852,$E$3:E3852,E3852)</f>
        <v>1889.6949176622757</v>
      </c>
    </row>
    <row r="3853" spans="1:41">
      <c r="A3853" t="str">
        <f t="shared" si="486"/>
        <v>Welcome PracticeSouth SouthallEalingE85061Feb11</v>
      </c>
      <c r="B3853" s="41" t="s">
        <v>1110</v>
      </c>
      <c r="C3853" s="41" t="s">
        <v>451</v>
      </c>
      <c r="D3853" s="41" t="s">
        <v>11</v>
      </c>
      <c r="E3853" s="41" t="s">
        <v>391</v>
      </c>
      <c r="F3853" s="41" t="s">
        <v>391</v>
      </c>
      <c r="G3853" s="41" t="s">
        <v>763</v>
      </c>
      <c r="H3853" s="41">
        <v>11</v>
      </c>
      <c r="I3853" s="41">
        <v>6466.9050161892801</v>
      </c>
      <c r="J3853" s="41">
        <v>1268</v>
      </c>
      <c r="K3853" s="41">
        <v>341</v>
      </c>
      <c r="L3853" s="41">
        <v>28.529999999999998</v>
      </c>
      <c r="M3853" s="41">
        <v>7.6724999999999994</v>
      </c>
      <c r="N3853" s="41"/>
      <c r="O3853" s="41"/>
      <c r="P3853" s="41"/>
      <c r="Q3853" s="41"/>
      <c r="R3853" s="41">
        <v>4139</v>
      </c>
      <c r="S3853" s="41">
        <v>91.058000000000007</v>
      </c>
      <c r="T3853" s="41"/>
      <c r="U3853" s="41"/>
      <c r="V3853" s="41">
        <v>5748</v>
      </c>
      <c r="W3853" s="41">
        <v>127.26050000000001</v>
      </c>
      <c r="X3853" s="41"/>
      <c r="Y3853" s="41"/>
      <c r="Z3853" s="41">
        <v>6448.7629688098305</v>
      </c>
      <c r="AA3853" s="6">
        <f>0</f>
        <v>0</v>
      </c>
      <c r="AB3853" s="6">
        <f t="shared" si="487"/>
        <v>127.26050000000001</v>
      </c>
      <c r="AC3853" t="e">
        <f>IF(ISBLANK(Table1[[#This Row],[FY2526_Cost]])=TRUE,#N/A,Table1[[#This Row],[FY2526_Cost]])</f>
        <v>#N/A</v>
      </c>
      <c r="AD3853" s="6">
        <f t="shared" si="488"/>
        <v>46.212487147500582</v>
      </c>
      <c r="AE3853" s="6" t="e">
        <f>SUMIFS($AC$3:AC3853,$E$3:E3853,E3853)</f>
        <v>#N/A</v>
      </c>
      <c r="AF3853" s="6">
        <f t="shared" si="489"/>
        <v>1940.071504856784</v>
      </c>
      <c r="AG3853" s="6">
        <f t="shared" si="490"/>
        <v>1940.071504856784</v>
      </c>
      <c r="AH3853" s="6">
        <f>VLOOKUP(Table1[[#This Row],[PracticeCode]],$AS$3:$AV$345,4,FALSE)</f>
        <v>1940.071504856784</v>
      </c>
      <c r="AI3853" s="27">
        <f t="shared" si="491"/>
        <v>211467.79402938948</v>
      </c>
      <c r="AJ3853" s="6">
        <f t="shared" si="492"/>
        <v>123.09639995299221</v>
      </c>
      <c r="AK3853" s="6">
        <f t="shared" si="493"/>
        <v>1934.628890642949</v>
      </c>
      <c r="AL3853" s="6">
        <f>IF(ISNA(SUMIF(G:G,Table1[[#This Row],[month]],AC:AC)),Table1[[#This Row],[25-26 Total Funding Allocation]]*VLOOKUP(Table1[[#This Row],[month]],'Apportionment Of Spend'!A:C,2,FALSE)*Table1[[#This Row],[25-26 Spend - Actual:Budget]],AC3853)</f>
        <v>173.47298714750059</v>
      </c>
      <c r="AM3853" s="177">
        <f>IF(ISNA(AC3853),AM3852,SUMIFS($AL$3:AL3853,$B$3:B3853,B3853,$E$3:E3853,E3853)/(Table1[[#This Row],[25-26 Total Funding Allocation]]*VLOOKUP(Table1[[#This Row],[month]],'Apportionment Of Spend'!A:C,3,FALSE)))</f>
        <v>1.1318400449791535</v>
      </c>
      <c r="AN3853" s="6" t="str">
        <f>IF(ISNA(SUMIF(G:G,Table1[[#This Row],[month]],AC:AC)),"Forecast","Actual")</f>
        <v>Forecast</v>
      </c>
      <c r="AO3853" s="6">
        <f>SUMIFS($AL$3:AL3853,$B$3:B3853,B3853,$E$3:E3853,E3853)</f>
        <v>2063.1679048097762</v>
      </c>
    </row>
    <row r="3854" spans="1:41">
      <c r="A3854" t="str">
        <f t="shared" si="486"/>
        <v>Welcome PracticeSouth SouthallEalingE85061Mar12</v>
      </c>
      <c r="B3854" s="41" t="s">
        <v>1110</v>
      </c>
      <c r="C3854" s="41" t="s">
        <v>451</v>
      </c>
      <c r="D3854" s="41" t="s">
        <v>11</v>
      </c>
      <c r="E3854" s="41" t="s">
        <v>391</v>
      </c>
      <c r="F3854" s="41" t="s">
        <v>391</v>
      </c>
      <c r="G3854" s="41" t="s">
        <v>764</v>
      </c>
      <c r="H3854" s="41">
        <v>12</v>
      </c>
      <c r="I3854" s="41">
        <v>6466.9050161892801</v>
      </c>
      <c r="J3854" s="41">
        <v>359</v>
      </c>
      <c r="K3854" s="41">
        <v>0</v>
      </c>
      <c r="L3854" s="41">
        <v>8.0775000000000006</v>
      </c>
      <c r="M3854" s="41">
        <v>0</v>
      </c>
      <c r="N3854" s="41"/>
      <c r="O3854" s="41"/>
      <c r="P3854" s="41"/>
      <c r="Q3854" s="41"/>
      <c r="R3854" s="41">
        <v>5309</v>
      </c>
      <c r="S3854" s="41">
        <v>116.798</v>
      </c>
      <c r="T3854" s="41"/>
      <c r="U3854" s="41"/>
      <c r="V3854" s="41">
        <v>5668</v>
      </c>
      <c r="W3854" s="41">
        <v>124.8755</v>
      </c>
      <c r="X3854" s="41"/>
      <c r="Y3854" s="41"/>
      <c r="Z3854" s="41">
        <v>6448.7629688098305</v>
      </c>
      <c r="AA3854" s="6">
        <f>0</f>
        <v>0</v>
      </c>
      <c r="AB3854" s="6">
        <f t="shared" si="487"/>
        <v>124.8755</v>
      </c>
      <c r="AC3854" t="e">
        <f>IF(ISBLANK(Table1[[#This Row],[FY2526_Cost]])=TRUE,#N/A,Table1[[#This Row],[FY2526_Cost]])</f>
        <v>#N/A</v>
      </c>
      <c r="AD3854" s="6">
        <f t="shared" si="488"/>
        <v>7.8072145101004224</v>
      </c>
      <c r="AE3854" s="6" t="e">
        <f>SUMIFS($AC$3:AC3854,$E$3:E3854,E3854)</f>
        <v>#N/A</v>
      </c>
      <c r="AF3854" s="6">
        <f t="shared" si="489"/>
        <v>1940.071504856784</v>
      </c>
      <c r="AG3854" s="6">
        <f t="shared" si="490"/>
        <v>1940.071504856784</v>
      </c>
      <c r="AH3854" s="6">
        <f>VLOOKUP(Table1[[#This Row],[PracticeCode]],$AS$3:$AV$345,4,FALSE)</f>
        <v>1940.071504856784</v>
      </c>
      <c r="AI3854" s="27">
        <f t="shared" si="491"/>
        <v>211467.79402938948</v>
      </c>
      <c r="AJ3854" s="6">
        <f t="shared" si="492"/>
        <v>255.77911446309281</v>
      </c>
      <c r="AK3854" s="6">
        <f t="shared" si="493"/>
        <v>1934.628890642949</v>
      </c>
      <c r="AL3854" s="6">
        <f>IF(ISNA(SUMIF(G:G,Table1[[#This Row],[month]],AC:AC)),Table1[[#This Row],[25-26 Total Funding Allocation]]*VLOOKUP(Table1[[#This Row],[month]],'Apportionment Of Spend'!A:C,2,FALSE)*Table1[[#This Row],[25-26 Spend - Actual:Budget]],AC3854)</f>
        <v>132.68271451010042</v>
      </c>
      <c r="AM3854" s="177">
        <f>IF(ISNA(AC3854),AM3853,SUMIFS($AL$3:AL3854,$B$3:B3854,B3854,$E$3:E3854,E3854)/(Table1[[#This Row],[25-26 Total Funding Allocation]]*VLOOKUP(Table1[[#This Row],[month]],'Apportionment Of Spend'!A:C,3,FALSE)))</f>
        <v>1.1318400449791535</v>
      </c>
      <c r="AN3854" s="6" t="str">
        <f>IF(ISNA(SUMIF(G:G,Table1[[#This Row],[month]],AC:AC)),"Forecast","Actual")</f>
        <v>Forecast</v>
      </c>
      <c r="AO3854" s="6">
        <f>SUMIFS($AL$3:AL3854,$B$3:B3854,B3854,$E$3:E3854,E3854)</f>
        <v>2195.8506193198768</v>
      </c>
    </row>
    <row r="3855" spans="1:41">
      <c r="A3855" t="str">
        <f t="shared" si="486"/>
        <v>Wellington Health CentreSt John's Wood and Maida Vale NetworkCentral LondonE87754Apr1</v>
      </c>
      <c r="B3855" s="41" t="s">
        <v>1134</v>
      </c>
      <c r="C3855" s="41" t="s">
        <v>1208</v>
      </c>
      <c r="D3855" s="41" t="s">
        <v>32</v>
      </c>
      <c r="E3855" s="41" t="s">
        <v>392</v>
      </c>
      <c r="F3855" s="41" t="s">
        <v>392</v>
      </c>
      <c r="G3855" s="41" t="s">
        <v>753</v>
      </c>
      <c r="H3855" s="41">
        <v>1</v>
      </c>
      <c r="I3855" s="41">
        <v>5683.5770416788801</v>
      </c>
      <c r="J3855" s="41">
        <v>1702</v>
      </c>
      <c r="K3855" s="41">
        <v>436</v>
      </c>
      <c r="L3855" s="41">
        <v>33.869800000000005</v>
      </c>
      <c r="M3855" s="41">
        <v>8.676400000000001</v>
      </c>
      <c r="N3855" s="41">
        <v>1297</v>
      </c>
      <c r="O3855" s="41">
        <v>432</v>
      </c>
      <c r="P3855" s="41">
        <v>29.182499999999997</v>
      </c>
      <c r="Q3855" s="41">
        <v>9.7199999999999989</v>
      </c>
      <c r="R3855" s="41">
        <v>6501</v>
      </c>
      <c r="S3855" s="41">
        <v>143.02199999999999</v>
      </c>
      <c r="T3855" s="41">
        <v>3353</v>
      </c>
      <c r="U3855" s="41">
        <v>73.766000000000005</v>
      </c>
      <c r="V3855" s="41">
        <v>8639</v>
      </c>
      <c r="W3855" s="41">
        <v>185.56819999999999</v>
      </c>
      <c r="X3855" s="41">
        <v>5082</v>
      </c>
      <c r="Y3855" s="41">
        <v>112.66849999999999</v>
      </c>
      <c r="Z3855" s="41">
        <v>5737.6732821104497</v>
      </c>
      <c r="AA3855" s="6">
        <f>0</f>
        <v>0</v>
      </c>
      <c r="AB3855" s="6">
        <f t="shared" si="487"/>
        <v>185.56819999999999</v>
      </c>
      <c r="AC3855">
        <f>IF(ISBLANK(Table1[[#This Row],[FY2526_Cost]])=TRUE,#N/A,Table1[[#This Row],[FY2526_Cost]])</f>
        <v>112.66849999999999</v>
      </c>
      <c r="AD3855" s="6">
        <f t="shared" si="488"/>
        <v>-72.899699999999996</v>
      </c>
      <c r="AE3855" s="6">
        <f>SUMIFS($AC$3:AC3855,$E$3:E3855,E3855)</f>
        <v>112.66849999999999</v>
      </c>
      <c r="AF3855" s="6">
        <f t="shared" si="489"/>
        <v>1705.0731125036639</v>
      </c>
      <c r="AG3855" s="6">
        <f t="shared" si="490"/>
        <v>1705.0731125036639</v>
      </c>
      <c r="AH3855" s="6">
        <f>VLOOKUP(Table1[[#This Row],[PracticeCode]],$AS$3:$AV$345,4,FALSE)</f>
        <v>1705.0731125036639</v>
      </c>
      <c r="AI3855" s="27">
        <f t="shared" si="491"/>
        <v>185852.96926289939</v>
      </c>
      <c r="AJ3855" s="6">
        <f t="shared" si="492"/>
        <v>0</v>
      </c>
      <c r="AK3855" s="6">
        <f t="shared" si="493"/>
        <v>1721.3019846331349</v>
      </c>
      <c r="AL3855" s="6">
        <f>IF(ISNA(SUMIF(G:G,Table1[[#This Row],[month]],AC:AC)),Table1[[#This Row],[25-26 Total Funding Allocation]]*VLOOKUP(Table1[[#This Row],[month]],'Apportionment Of Spend'!A:C,2,FALSE)*Table1[[#This Row],[25-26 Spend - Actual:Budget]],AC3855)</f>
        <v>112.66849999999999</v>
      </c>
      <c r="AM3855" s="177">
        <f>IF(ISNA(AC3855),AM3854,SUMIFS($AL$3:AL3855,$B$3:B3855,B3855,$E$3:E3855,E3855)/(Table1[[#This Row],[25-26 Total Funding Allocation]]*VLOOKUP(Table1[[#This Row],[month]],'Apportionment Of Spend'!A:C,3,FALSE)))</f>
        <v>0.94052279316227916</v>
      </c>
      <c r="AN3855" s="6" t="str">
        <f>IF(ISNA(SUMIF(G:G,Table1[[#This Row],[month]],AC:AC)),"Forecast","Actual")</f>
        <v>Actual</v>
      </c>
      <c r="AO3855" s="6">
        <f>SUMIFS($AL$3:AL3855,$B$3:B3855,B3855,$E$3:E3855,E3855)</f>
        <v>112.66849999999999</v>
      </c>
    </row>
    <row r="3856" spans="1:41">
      <c r="A3856" t="str">
        <f t="shared" si="486"/>
        <v>Wellington Health CentreSt John's Wood and Maida Vale NetworkCentral LondonE87754May2</v>
      </c>
      <c r="B3856" s="41" t="s">
        <v>1134</v>
      </c>
      <c r="C3856" s="41" t="s">
        <v>1208</v>
      </c>
      <c r="D3856" s="41" t="s">
        <v>32</v>
      </c>
      <c r="E3856" s="41" t="s">
        <v>392</v>
      </c>
      <c r="F3856" s="41" t="s">
        <v>392</v>
      </c>
      <c r="G3856" s="41" t="s">
        <v>754</v>
      </c>
      <c r="H3856" s="41">
        <v>2</v>
      </c>
      <c r="I3856" s="41">
        <v>5683.5770416788801</v>
      </c>
      <c r="J3856" s="41">
        <v>1484</v>
      </c>
      <c r="K3856" s="41">
        <v>1473</v>
      </c>
      <c r="L3856" s="41">
        <v>29.531600000000001</v>
      </c>
      <c r="M3856" s="41">
        <v>29.312700000000003</v>
      </c>
      <c r="N3856" s="41">
        <v>1374</v>
      </c>
      <c r="O3856" s="41">
        <v>962</v>
      </c>
      <c r="P3856" s="41">
        <v>30.914999999999999</v>
      </c>
      <c r="Q3856" s="41">
        <v>21.645</v>
      </c>
      <c r="R3856" s="41">
        <v>2396</v>
      </c>
      <c r="S3856" s="41">
        <v>52.712000000000003</v>
      </c>
      <c r="T3856" s="41">
        <v>2582</v>
      </c>
      <c r="U3856" s="41">
        <v>56.804000000000002</v>
      </c>
      <c r="V3856" s="41">
        <v>5353</v>
      </c>
      <c r="W3856" s="41">
        <v>111.55630000000001</v>
      </c>
      <c r="X3856" s="41">
        <v>4918</v>
      </c>
      <c r="Y3856" s="41">
        <v>109.364</v>
      </c>
      <c r="Z3856" s="41">
        <v>5737.6732821104497</v>
      </c>
      <c r="AA3856" s="6">
        <f>0</f>
        <v>0</v>
      </c>
      <c r="AB3856" s="6">
        <f t="shared" si="487"/>
        <v>111.55630000000001</v>
      </c>
      <c r="AC3856">
        <f>IF(ISBLANK(Table1[[#This Row],[FY2526_Cost]])=TRUE,#N/A,Table1[[#This Row],[FY2526_Cost]])</f>
        <v>109.364</v>
      </c>
      <c r="AD3856" s="6">
        <f t="shared" si="488"/>
        <v>-2.192300000000003</v>
      </c>
      <c r="AE3856" s="6">
        <f>SUMIFS($AC$3:AC3856,$E$3:E3856,E3856)</f>
        <v>222.0325</v>
      </c>
      <c r="AF3856" s="6">
        <f t="shared" si="489"/>
        <v>1705.0731125036639</v>
      </c>
      <c r="AG3856" s="6">
        <f t="shared" si="490"/>
        <v>1705.0731125036639</v>
      </c>
      <c r="AH3856" s="6">
        <f>VLOOKUP(Table1[[#This Row],[PracticeCode]],$AS$3:$AV$345,4,FALSE)</f>
        <v>1705.0731125036639</v>
      </c>
      <c r="AI3856" s="27">
        <f t="shared" si="491"/>
        <v>185852.96926289939</v>
      </c>
      <c r="AJ3856" s="6">
        <f t="shared" si="492"/>
        <v>0</v>
      </c>
      <c r="AK3856" s="6">
        <f t="shared" si="493"/>
        <v>1721.3019846331349</v>
      </c>
      <c r="AL3856" s="6">
        <f>IF(ISNA(SUMIF(G:G,Table1[[#This Row],[month]],AC:AC)),Table1[[#This Row],[25-26 Total Funding Allocation]]*VLOOKUP(Table1[[#This Row],[month]],'Apportionment Of Spend'!A:C,2,FALSE)*Table1[[#This Row],[25-26 Spend - Actual:Budget]],AC3856)</f>
        <v>109.364</v>
      </c>
      <c r="AM3856" s="177">
        <f>IF(ISNA(AC3856),AM3855,SUMIFS($AL$3:AL3856,$B$3:B3856,B3856,$E$3:E3856,E3856)/(Table1[[#This Row],[25-26 Total Funding Allocation]]*VLOOKUP(Table1[[#This Row],[month]],'Apportionment Of Spend'!A:C,3,FALSE)))</f>
        <v>0.99133084104742042</v>
      </c>
      <c r="AN3856" s="6" t="str">
        <f>IF(ISNA(SUMIF(G:G,Table1[[#This Row],[month]],AC:AC)),"Forecast","Actual")</f>
        <v>Actual</v>
      </c>
      <c r="AO3856" s="6">
        <f>SUMIFS($AL$3:AL3856,$B$3:B3856,B3856,$E$3:E3856,E3856)</f>
        <v>222.0325</v>
      </c>
    </row>
    <row r="3857" spans="1:41">
      <c r="A3857" t="str">
        <f t="shared" si="486"/>
        <v>Wellington Health CentreSt John's Wood and Maida Vale NetworkCentral LondonE87754Jun3</v>
      </c>
      <c r="B3857" s="41" t="s">
        <v>1134</v>
      </c>
      <c r="C3857" s="41" t="s">
        <v>1208</v>
      </c>
      <c r="D3857" s="41" t="s">
        <v>32</v>
      </c>
      <c r="E3857" s="41" t="s">
        <v>392</v>
      </c>
      <c r="F3857" s="41" t="s">
        <v>392</v>
      </c>
      <c r="G3857" s="41" t="s">
        <v>755</v>
      </c>
      <c r="H3857" s="41">
        <v>3</v>
      </c>
      <c r="I3857" s="41">
        <v>5683.5770416788801</v>
      </c>
      <c r="J3857" s="41">
        <v>1158</v>
      </c>
      <c r="K3857" s="41">
        <v>3280</v>
      </c>
      <c r="L3857" s="41">
        <v>23.0442</v>
      </c>
      <c r="M3857" s="41">
        <v>65.272000000000006</v>
      </c>
      <c r="N3857" s="41">
        <v>1578</v>
      </c>
      <c r="O3857" s="41">
        <v>3422</v>
      </c>
      <c r="P3857" s="41">
        <v>35.504999999999995</v>
      </c>
      <c r="Q3857" s="41">
        <v>76.99499999999999</v>
      </c>
      <c r="R3857" s="41">
        <v>3452</v>
      </c>
      <c r="S3857" s="41">
        <v>75.944000000000003</v>
      </c>
      <c r="T3857" s="41">
        <v>3355</v>
      </c>
      <c r="U3857" s="41">
        <v>73.81</v>
      </c>
      <c r="V3857" s="41">
        <v>7890</v>
      </c>
      <c r="W3857" s="41">
        <v>164.2602</v>
      </c>
      <c r="X3857" s="41">
        <v>8355</v>
      </c>
      <c r="Y3857" s="41">
        <v>186.31</v>
      </c>
      <c r="Z3857" s="41">
        <v>5737.6732821104497</v>
      </c>
      <c r="AA3857" s="6">
        <f>0</f>
        <v>0</v>
      </c>
      <c r="AB3857" s="6">
        <f t="shared" si="487"/>
        <v>164.2602</v>
      </c>
      <c r="AC3857">
        <f>IF(ISBLANK(Table1[[#This Row],[FY2526_Cost]])=TRUE,#N/A,Table1[[#This Row],[FY2526_Cost]])</f>
        <v>186.31</v>
      </c>
      <c r="AD3857" s="6">
        <f t="shared" si="488"/>
        <v>22.049800000000005</v>
      </c>
      <c r="AE3857" s="6">
        <f>SUMIFS($AC$3:AC3857,$E$3:E3857,E3857)</f>
        <v>408.34249999999997</v>
      </c>
      <c r="AF3857" s="6">
        <f t="shared" si="489"/>
        <v>1705.0731125036639</v>
      </c>
      <c r="AG3857" s="6">
        <f t="shared" si="490"/>
        <v>1705.0731125036639</v>
      </c>
      <c r="AH3857" s="6">
        <f>VLOOKUP(Table1[[#This Row],[PracticeCode]],$AS$3:$AV$345,4,FALSE)</f>
        <v>1705.0731125036639</v>
      </c>
      <c r="AI3857" s="27">
        <f t="shared" si="491"/>
        <v>185852.96926289939</v>
      </c>
      <c r="AJ3857" s="6">
        <f t="shared" si="492"/>
        <v>0</v>
      </c>
      <c r="AK3857" s="6">
        <f t="shared" si="493"/>
        <v>1721.3019846331349</v>
      </c>
      <c r="AL3857" s="6">
        <f>IF(ISNA(SUMIF(G:G,Table1[[#This Row],[month]],AC:AC)),Table1[[#This Row],[25-26 Total Funding Allocation]]*VLOOKUP(Table1[[#This Row],[month]],'Apportionment Of Spend'!A:C,2,FALSE)*Table1[[#This Row],[25-26 Spend - Actual:Budget]],AC3857)</f>
        <v>186.31</v>
      </c>
      <c r="AM3857" s="177">
        <f>IF(ISNA(AC3857),AM3856,SUMIFS($AL$3:AL3857,$B$3:B3857,B3857,$E$3:E3857,E3857)/(Table1[[#This Row],[25-26 Total Funding Allocation]]*VLOOKUP(Table1[[#This Row],[month]],'Apportionment Of Spend'!A:C,3,FALSE)))</f>
        <v>1.2254867096803432</v>
      </c>
      <c r="AN3857" s="6" t="str">
        <f>IF(ISNA(SUMIF(G:G,Table1[[#This Row],[month]],AC:AC)),"Forecast","Actual")</f>
        <v>Actual</v>
      </c>
      <c r="AO3857" s="6">
        <f>SUMIFS($AL$3:AL3857,$B$3:B3857,B3857,$E$3:E3857,E3857)</f>
        <v>408.34249999999997</v>
      </c>
    </row>
    <row r="3858" spans="1:41">
      <c r="A3858" t="str">
        <f t="shared" si="486"/>
        <v>Wellington Health CentreSt John's Wood and Maida Vale NetworkCentral LondonE87754Jul4</v>
      </c>
      <c r="B3858" s="41" t="s">
        <v>1134</v>
      </c>
      <c r="C3858" s="41" t="s">
        <v>1208</v>
      </c>
      <c r="D3858" s="41" t="s">
        <v>32</v>
      </c>
      <c r="E3858" s="41" t="s">
        <v>392</v>
      </c>
      <c r="F3858" s="41" t="s">
        <v>392</v>
      </c>
      <c r="G3858" s="41" t="s">
        <v>756</v>
      </c>
      <c r="H3858" s="41">
        <v>4</v>
      </c>
      <c r="I3858" s="41">
        <v>5683.5770416788801</v>
      </c>
      <c r="J3858" s="41">
        <v>1064</v>
      </c>
      <c r="K3858" s="41">
        <v>404</v>
      </c>
      <c r="L3858" s="41">
        <v>21.1736</v>
      </c>
      <c r="M3858" s="41">
        <v>8.0396000000000001</v>
      </c>
      <c r="N3858" s="41">
        <v>1714</v>
      </c>
      <c r="O3858" s="41">
        <v>333</v>
      </c>
      <c r="P3858" s="41">
        <v>38.564999999999998</v>
      </c>
      <c r="Q3858" s="41">
        <v>7.4924999999999997</v>
      </c>
      <c r="R3858" s="41">
        <v>3553</v>
      </c>
      <c r="S3858" s="41">
        <v>78.165999999999997</v>
      </c>
      <c r="T3858" s="41">
        <v>4441</v>
      </c>
      <c r="U3858" s="41">
        <v>97.701999999999998</v>
      </c>
      <c r="V3858" s="41">
        <v>5021</v>
      </c>
      <c r="W3858" s="41">
        <v>107.3792</v>
      </c>
      <c r="X3858" s="41">
        <v>6488</v>
      </c>
      <c r="Y3858" s="41">
        <v>143.7595</v>
      </c>
      <c r="Z3858" s="41">
        <v>5737.6732821104497</v>
      </c>
      <c r="AA3858" s="6">
        <f>0</f>
        <v>0</v>
      </c>
      <c r="AB3858" s="6">
        <f t="shared" si="487"/>
        <v>107.3792</v>
      </c>
      <c r="AC3858">
        <f>IF(ISBLANK(Table1[[#This Row],[FY2526_Cost]])=TRUE,#N/A,Table1[[#This Row],[FY2526_Cost]])</f>
        <v>143.7595</v>
      </c>
      <c r="AD3858" s="6">
        <f t="shared" si="488"/>
        <v>36.380300000000005</v>
      </c>
      <c r="AE3858" s="6">
        <f>SUMIFS($AC$3:AC3858,$E$3:E3858,E3858)</f>
        <v>552.10199999999998</v>
      </c>
      <c r="AF3858" s="6">
        <f t="shared" si="489"/>
        <v>1705.0731125036639</v>
      </c>
      <c r="AG3858" s="6">
        <f t="shared" si="490"/>
        <v>1705.0731125036639</v>
      </c>
      <c r="AH3858" s="6">
        <f>VLOOKUP(Table1[[#This Row],[PracticeCode]],$AS$3:$AV$345,4,FALSE)</f>
        <v>1705.0731125036639</v>
      </c>
      <c r="AI3858" s="27">
        <f t="shared" si="491"/>
        <v>185852.96926289939</v>
      </c>
      <c r="AJ3858" s="6">
        <f t="shared" si="492"/>
        <v>0</v>
      </c>
      <c r="AK3858" s="6">
        <f t="shared" si="493"/>
        <v>1721.3019846331349</v>
      </c>
      <c r="AL3858" s="6">
        <f>IF(ISNA(SUMIF(G:G,Table1[[#This Row],[month]],AC:AC)),Table1[[#This Row],[25-26 Total Funding Allocation]]*VLOOKUP(Table1[[#This Row],[month]],'Apportionment Of Spend'!A:C,2,FALSE)*Table1[[#This Row],[25-26 Spend - Actual:Budget]],AC3858)</f>
        <v>143.7595</v>
      </c>
      <c r="AM3858" s="177">
        <f>IF(ISNA(AC3858),AM3857,SUMIFS($AL$3:AL3858,$B$3:B3858,B3858,$E$3:E3858,E3858)/(Table1[[#This Row],[25-26 Total Funding Allocation]]*VLOOKUP(Table1[[#This Row],[month]],'Apportionment Of Spend'!A:C,3,FALSE)))</f>
        <v>1.2425627413757041</v>
      </c>
      <c r="AN3858" s="6" t="str">
        <f>IF(ISNA(SUMIF(G:G,Table1[[#This Row],[month]],AC:AC)),"Forecast","Actual")</f>
        <v>Actual</v>
      </c>
      <c r="AO3858" s="6">
        <f>SUMIFS($AL$3:AL3858,$B$3:B3858,B3858,$E$3:E3858,E3858)</f>
        <v>552.10199999999998</v>
      </c>
    </row>
    <row r="3859" spans="1:41">
      <c r="A3859" t="str">
        <f t="shared" si="486"/>
        <v>Wellington Health CentreSt John's Wood and Maida Vale NetworkCentral LondonE87754Aug5</v>
      </c>
      <c r="B3859" s="41" t="s">
        <v>1134</v>
      </c>
      <c r="C3859" s="41" t="s">
        <v>1208</v>
      </c>
      <c r="D3859" s="41" t="s">
        <v>32</v>
      </c>
      <c r="E3859" s="41" t="s">
        <v>392</v>
      </c>
      <c r="F3859" s="41" t="s">
        <v>392</v>
      </c>
      <c r="G3859" s="41" t="s">
        <v>757</v>
      </c>
      <c r="H3859" s="41">
        <v>5</v>
      </c>
      <c r="I3859" s="41">
        <v>5683.5770416788801</v>
      </c>
      <c r="J3859" s="41">
        <v>1172</v>
      </c>
      <c r="K3859" s="41">
        <v>302</v>
      </c>
      <c r="L3859" s="41">
        <v>23.322800000000001</v>
      </c>
      <c r="M3859" s="41">
        <v>6.0098000000000003</v>
      </c>
      <c r="N3859" s="41">
        <v>0</v>
      </c>
      <c r="O3859" s="41">
        <v>466</v>
      </c>
      <c r="P3859" s="41">
        <v>0</v>
      </c>
      <c r="Q3859" s="41">
        <v>10.484999999999999</v>
      </c>
      <c r="R3859" s="41">
        <v>5389</v>
      </c>
      <c r="S3859" s="41">
        <v>118.55800000000001</v>
      </c>
      <c r="T3859" s="41">
        <v>10975</v>
      </c>
      <c r="U3859" s="41">
        <v>241.45</v>
      </c>
      <c r="V3859" s="41">
        <v>6863</v>
      </c>
      <c r="W3859" s="41">
        <v>147.89060000000001</v>
      </c>
      <c r="X3859" s="41">
        <v>11441</v>
      </c>
      <c r="Y3859" s="41">
        <v>251.935</v>
      </c>
      <c r="Z3859" s="41">
        <v>5737.6732821104497</v>
      </c>
      <c r="AA3859" s="6">
        <f>0</f>
        <v>0</v>
      </c>
      <c r="AB3859" s="6">
        <f t="shared" si="487"/>
        <v>147.89060000000001</v>
      </c>
      <c r="AC3859">
        <f>IF(ISBLANK(Table1[[#This Row],[FY2526_Cost]])=TRUE,#N/A,Table1[[#This Row],[FY2526_Cost]])</f>
        <v>251.935</v>
      </c>
      <c r="AD3859" s="6">
        <f t="shared" si="488"/>
        <v>104.0444</v>
      </c>
      <c r="AE3859" s="6">
        <f>SUMIFS($AC$3:AC3859,$E$3:E3859,E3859)</f>
        <v>804.03700000000003</v>
      </c>
      <c r="AF3859" s="6">
        <f t="shared" si="489"/>
        <v>1705.0731125036639</v>
      </c>
      <c r="AG3859" s="6">
        <f t="shared" si="490"/>
        <v>1705.0731125036639</v>
      </c>
      <c r="AH3859" s="6">
        <f>VLOOKUP(Table1[[#This Row],[PracticeCode]],$AS$3:$AV$345,4,FALSE)</f>
        <v>1705.0731125036639</v>
      </c>
      <c r="AI3859" s="27">
        <f t="shared" si="491"/>
        <v>185852.96926289939</v>
      </c>
      <c r="AJ3859" s="6">
        <f t="shared" si="492"/>
        <v>0</v>
      </c>
      <c r="AK3859" s="6">
        <f t="shared" si="493"/>
        <v>1721.3019846331349</v>
      </c>
      <c r="AL3859" s="6">
        <f>IF(ISNA(SUMIF(G:G,Table1[[#This Row],[month]],AC:AC)),Table1[[#This Row],[25-26 Total Funding Allocation]]*VLOOKUP(Table1[[#This Row],[month]],'Apportionment Of Spend'!A:C,2,FALSE)*Table1[[#This Row],[25-26 Spend - Actual:Budget]],AC3859)</f>
        <v>251.935</v>
      </c>
      <c r="AM3859" s="177">
        <f>IF(ISNA(AC3859),AM3858,SUMIFS($AL$3:AL3859,$B$3:B3859,B3859,$E$3:E3859,E3859)/(Table1[[#This Row],[25-26 Total Funding Allocation]]*VLOOKUP(Table1[[#This Row],[month]],'Apportionment Of Spend'!A:C,3,FALSE)))</f>
        <v>1.4603206980547101</v>
      </c>
      <c r="AN3859" s="6" t="str">
        <f>IF(ISNA(SUMIF(G:G,Table1[[#This Row],[month]],AC:AC)),"Forecast","Actual")</f>
        <v>Actual</v>
      </c>
      <c r="AO3859" s="6">
        <f>SUMIFS($AL$3:AL3859,$B$3:B3859,B3859,$E$3:E3859,E3859)</f>
        <v>804.03700000000003</v>
      </c>
    </row>
    <row r="3860" spans="1:41">
      <c r="A3860" t="str">
        <f t="shared" si="486"/>
        <v>Wellington Health CentreSt John's Wood and Maida Vale NetworkCentral LondonE87754Sep6</v>
      </c>
      <c r="B3860" s="41" t="s">
        <v>1134</v>
      </c>
      <c r="C3860" s="41" t="s">
        <v>1208</v>
      </c>
      <c r="D3860" s="41" t="s">
        <v>32</v>
      </c>
      <c r="E3860" s="41" t="s">
        <v>392</v>
      </c>
      <c r="F3860" s="41" t="s">
        <v>392</v>
      </c>
      <c r="G3860" s="41" t="s">
        <v>758</v>
      </c>
      <c r="H3860" s="41">
        <v>6</v>
      </c>
      <c r="I3860" s="41">
        <v>5683.5770416788801</v>
      </c>
      <c r="J3860" s="41">
        <v>1348</v>
      </c>
      <c r="K3860" s="41">
        <v>1974</v>
      </c>
      <c r="L3860" s="41">
        <v>30.33</v>
      </c>
      <c r="M3860" s="41">
        <v>44.414999999999999</v>
      </c>
      <c r="N3860" s="41"/>
      <c r="O3860" s="41"/>
      <c r="P3860" s="41"/>
      <c r="Q3860" s="41"/>
      <c r="R3860" s="41">
        <v>3702</v>
      </c>
      <c r="S3860" s="41">
        <v>81.444000000000003</v>
      </c>
      <c r="T3860" s="41"/>
      <c r="U3860" s="41"/>
      <c r="V3860" s="41">
        <v>7024</v>
      </c>
      <c r="W3860" s="41">
        <v>156.18900000000002</v>
      </c>
      <c r="X3860" s="41"/>
      <c r="Y3860" s="41"/>
      <c r="Z3860" s="41">
        <v>5737.6732821104497</v>
      </c>
      <c r="AA3860" s="6">
        <f>0</f>
        <v>0</v>
      </c>
      <c r="AB3860" s="6">
        <f t="shared" si="487"/>
        <v>156.18900000000002</v>
      </c>
      <c r="AC3860" t="e">
        <f>IF(ISBLANK(Table1[[#This Row],[FY2526_Cost]])=TRUE,#N/A,Table1[[#This Row],[FY2526_Cost]])</f>
        <v>#N/A</v>
      </c>
      <c r="AD3860" s="6">
        <f t="shared" si="488"/>
        <v>69.092619833239524</v>
      </c>
      <c r="AE3860" s="6" t="e">
        <f>SUMIFS($AC$3:AC3860,$E$3:E3860,E3860)</f>
        <v>#N/A</v>
      </c>
      <c r="AF3860" s="6">
        <f t="shared" si="489"/>
        <v>1705.0731125036639</v>
      </c>
      <c r="AG3860" s="6">
        <f t="shared" si="490"/>
        <v>1705.0731125036639</v>
      </c>
      <c r="AH3860" s="6">
        <f>VLOOKUP(Table1[[#This Row],[PracticeCode]],$AS$3:$AV$345,4,FALSE)</f>
        <v>1705.0731125036639</v>
      </c>
      <c r="AI3860" s="27">
        <f t="shared" si="491"/>
        <v>185852.96926289939</v>
      </c>
      <c r="AJ3860" s="6">
        <f t="shared" si="492"/>
        <v>0</v>
      </c>
      <c r="AK3860" s="6">
        <f t="shared" si="493"/>
        <v>1721.3019846331349</v>
      </c>
      <c r="AL3860" s="6">
        <f>IF(ISNA(SUMIF(G:G,Table1[[#This Row],[month]],AC:AC)),Table1[[#This Row],[25-26 Total Funding Allocation]]*VLOOKUP(Table1[[#This Row],[month]],'Apportionment Of Spend'!A:C,2,FALSE)*Table1[[#This Row],[25-26 Spend - Actual:Budget]],AC3860)</f>
        <v>225.28161983323955</v>
      </c>
      <c r="AM3860" s="177">
        <f>IF(ISNA(AC3860),AM3859,SUMIFS($AL$3:AL3860,$B$3:B3860,B3860,$E$3:E3860,E3860)/(Table1[[#This Row],[25-26 Total Funding Allocation]]*VLOOKUP(Table1[[#This Row],[month]],'Apportionment Of Spend'!A:C,3,FALSE)))</f>
        <v>1.4603206980547101</v>
      </c>
      <c r="AN3860" s="6" t="str">
        <f>IF(ISNA(SUMIF(G:G,Table1[[#This Row],[month]],AC:AC)),"Forecast","Actual")</f>
        <v>Forecast</v>
      </c>
      <c r="AO3860" s="6">
        <f>SUMIFS($AL$3:AL3860,$B$3:B3860,B3860,$E$3:E3860,E3860)</f>
        <v>1029.3186198332396</v>
      </c>
    </row>
    <row r="3861" spans="1:41">
      <c r="A3861" t="str">
        <f t="shared" si="486"/>
        <v>Wellington Health CentreSt John's Wood and Maida Vale NetworkCentral LondonE87754Oct7</v>
      </c>
      <c r="B3861" s="41" t="s">
        <v>1134</v>
      </c>
      <c r="C3861" s="41" t="s">
        <v>1208</v>
      </c>
      <c r="D3861" s="41" t="s">
        <v>32</v>
      </c>
      <c r="E3861" s="41" t="s">
        <v>392</v>
      </c>
      <c r="F3861" s="41" t="s">
        <v>392</v>
      </c>
      <c r="G3861" s="41" t="s">
        <v>759</v>
      </c>
      <c r="H3861" s="41">
        <v>7</v>
      </c>
      <c r="I3861" s="41">
        <v>5683.5770416788801</v>
      </c>
      <c r="J3861" s="41">
        <v>56178</v>
      </c>
      <c r="K3861" s="41">
        <v>6106</v>
      </c>
      <c r="L3861" s="41">
        <v>1264.0049999999999</v>
      </c>
      <c r="M3861" s="41">
        <v>137.38499999999999</v>
      </c>
      <c r="N3861" s="41"/>
      <c r="O3861" s="41"/>
      <c r="P3861" s="41"/>
      <c r="Q3861" s="41"/>
      <c r="R3861" s="41">
        <v>2492</v>
      </c>
      <c r="S3861" s="41">
        <v>54.823999999999998</v>
      </c>
      <c r="T3861" s="41"/>
      <c r="U3861" s="41"/>
      <c r="V3861" s="41">
        <v>64776</v>
      </c>
      <c r="W3861" s="41">
        <v>1456.2139999999999</v>
      </c>
      <c r="X3861" s="41"/>
      <c r="Y3861" s="41"/>
      <c r="Z3861" s="41">
        <v>5737.6732821104497</v>
      </c>
      <c r="AA3861" s="6">
        <f>0</f>
        <v>0</v>
      </c>
      <c r="AB3861" s="6">
        <f t="shared" si="487"/>
        <v>1456.2139999999999</v>
      </c>
      <c r="AC3861" t="e">
        <f>IF(ISBLANK(Table1[[#This Row],[FY2526_Cost]])=TRUE,#N/A,Table1[[#This Row],[FY2526_Cost]])</f>
        <v>#N/A</v>
      </c>
      <c r="AD3861" s="6">
        <f t="shared" si="488"/>
        <v>-1021.2292086523223</v>
      </c>
      <c r="AE3861" s="6" t="e">
        <f>SUMIFS($AC$3:AC3861,$E$3:E3861,E3861)</f>
        <v>#N/A</v>
      </c>
      <c r="AF3861" s="6">
        <f t="shared" si="489"/>
        <v>1705.0731125036639</v>
      </c>
      <c r="AG3861" s="6">
        <f t="shared" si="490"/>
        <v>1705.0731125036639</v>
      </c>
      <c r="AH3861" s="6">
        <f>VLOOKUP(Table1[[#This Row],[PracticeCode]],$AS$3:$AV$345,4,FALSE)</f>
        <v>1705.0731125036639</v>
      </c>
      <c r="AI3861" s="27">
        <f t="shared" si="491"/>
        <v>185852.96926289939</v>
      </c>
      <c r="AJ3861" s="6">
        <f t="shared" si="492"/>
        <v>0</v>
      </c>
      <c r="AK3861" s="6">
        <f t="shared" si="493"/>
        <v>1721.3019846331349</v>
      </c>
      <c r="AL3861" s="6">
        <f>IF(ISNA(SUMIF(G:G,Table1[[#This Row],[month]],AC:AC)),Table1[[#This Row],[25-26 Total Funding Allocation]]*VLOOKUP(Table1[[#This Row],[month]],'Apportionment Of Spend'!A:C,2,FALSE)*Table1[[#This Row],[25-26 Spend - Actual:Budget]],AC3861)</f>
        <v>434.98479134767769</v>
      </c>
      <c r="AM3861" s="177">
        <f>IF(ISNA(AC3861),AM3860,SUMIFS($AL$3:AL3861,$B$3:B3861,B3861,$E$3:E3861,E3861)/(Table1[[#This Row],[25-26 Total Funding Allocation]]*VLOOKUP(Table1[[#This Row],[month]],'Apportionment Of Spend'!A:C,3,FALSE)))</f>
        <v>1.4603206980547101</v>
      </c>
      <c r="AN3861" s="6" t="str">
        <f>IF(ISNA(SUMIF(G:G,Table1[[#This Row],[month]],AC:AC)),"Forecast","Actual")</f>
        <v>Forecast</v>
      </c>
      <c r="AO3861" s="6">
        <f>SUMIFS($AL$3:AL3861,$B$3:B3861,B3861,$E$3:E3861,E3861)</f>
        <v>1464.3034111809172</v>
      </c>
    </row>
    <row r="3862" spans="1:41">
      <c r="A3862" t="str">
        <f t="shared" si="486"/>
        <v>Wellington Health CentreSt John's Wood and Maida Vale NetworkCentral LondonE87754Nov8</v>
      </c>
      <c r="B3862" s="41" t="s">
        <v>1134</v>
      </c>
      <c r="C3862" s="41" t="s">
        <v>1208</v>
      </c>
      <c r="D3862" s="41" t="s">
        <v>32</v>
      </c>
      <c r="E3862" s="41" t="s">
        <v>392</v>
      </c>
      <c r="F3862" s="41" t="s">
        <v>392</v>
      </c>
      <c r="G3862" s="41" t="s">
        <v>760</v>
      </c>
      <c r="H3862" s="41">
        <v>8</v>
      </c>
      <c r="I3862" s="41">
        <v>5683.5770416788801</v>
      </c>
      <c r="J3862" s="41">
        <v>1442</v>
      </c>
      <c r="K3862" s="41">
        <v>568</v>
      </c>
      <c r="L3862" s="41">
        <v>32.445</v>
      </c>
      <c r="M3862" s="41">
        <v>12.78</v>
      </c>
      <c r="N3862" s="41"/>
      <c r="O3862" s="41"/>
      <c r="P3862" s="41"/>
      <c r="Q3862" s="41"/>
      <c r="R3862" s="41">
        <v>3047</v>
      </c>
      <c r="S3862" s="41">
        <v>67.034000000000006</v>
      </c>
      <c r="T3862" s="41"/>
      <c r="U3862" s="41"/>
      <c r="V3862" s="41">
        <v>5057</v>
      </c>
      <c r="W3862" s="41">
        <v>112.25900000000001</v>
      </c>
      <c r="X3862" s="41"/>
      <c r="Y3862" s="41"/>
      <c r="Z3862" s="41">
        <v>5737.6732821104497</v>
      </c>
      <c r="AA3862" s="6">
        <f>0</f>
        <v>0</v>
      </c>
      <c r="AB3862" s="6">
        <f t="shared" si="487"/>
        <v>112.25900000000001</v>
      </c>
      <c r="AC3862" t="e">
        <f>IF(ISBLANK(Table1[[#This Row],[FY2526_Cost]])=TRUE,#N/A,Table1[[#This Row],[FY2526_Cost]])</f>
        <v>#N/A</v>
      </c>
      <c r="AD3862" s="6">
        <f t="shared" si="488"/>
        <v>147.3163336295832</v>
      </c>
      <c r="AE3862" s="6" t="e">
        <f>SUMIFS($AC$3:AC3862,$E$3:E3862,E3862)</f>
        <v>#N/A</v>
      </c>
      <c r="AF3862" s="6">
        <f t="shared" si="489"/>
        <v>1705.0731125036639</v>
      </c>
      <c r="AG3862" s="6">
        <f t="shared" si="490"/>
        <v>1705.0731125036639</v>
      </c>
      <c r="AH3862" s="6">
        <f>VLOOKUP(Table1[[#This Row],[PracticeCode]],$AS$3:$AV$345,4,FALSE)</f>
        <v>1705.0731125036639</v>
      </c>
      <c r="AI3862" s="27">
        <f t="shared" si="491"/>
        <v>185852.96926289939</v>
      </c>
      <c r="AJ3862" s="6">
        <f t="shared" si="492"/>
        <v>18.805632306836515</v>
      </c>
      <c r="AK3862" s="6">
        <f t="shared" si="493"/>
        <v>1721.3019846331349</v>
      </c>
      <c r="AL3862" s="6">
        <f>IF(ISNA(SUMIF(G:G,Table1[[#This Row],[month]],AC:AC)),Table1[[#This Row],[25-26 Total Funding Allocation]]*VLOOKUP(Table1[[#This Row],[month]],'Apportionment Of Spend'!A:C,2,FALSE)*Table1[[#This Row],[25-26 Spend - Actual:Budget]],AC3862)</f>
        <v>259.57533362958321</v>
      </c>
      <c r="AM3862" s="177">
        <f>IF(ISNA(AC3862),AM3861,SUMIFS($AL$3:AL3862,$B$3:B3862,B3862,$E$3:E3862,E3862)/(Table1[[#This Row],[25-26 Total Funding Allocation]]*VLOOKUP(Table1[[#This Row],[month]],'Apportionment Of Spend'!A:C,3,FALSE)))</f>
        <v>1.4603206980547101</v>
      </c>
      <c r="AN3862" s="6" t="str">
        <f>IF(ISNA(SUMIF(G:G,Table1[[#This Row],[month]],AC:AC)),"Forecast","Actual")</f>
        <v>Forecast</v>
      </c>
      <c r="AO3862" s="6">
        <f>SUMIFS($AL$3:AL3862,$B$3:B3862,B3862,$E$3:E3862,E3862)</f>
        <v>1723.8787448105004</v>
      </c>
    </row>
    <row r="3863" spans="1:41">
      <c r="A3863" t="str">
        <f t="shared" si="486"/>
        <v>Wellington Health CentreSt John's Wood and Maida Vale NetworkCentral LondonE87754Dec9</v>
      </c>
      <c r="B3863" s="41" t="s">
        <v>1134</v>
      </c>
      <c r="C3863" s="41" t="s">
        <v>1208</v>
      </c>
      <c r="D3863" s="41" t="s">
        <v>32</v>
      </c>
      <c r="E3863" s="41" t="s">
        <v>392</v>
      </c>
      <c r="F3863" s="41" t="s">
        <v>392</v>
      </c>
      <c r="G3863" s="41" t="s">
        <v>761</v>
      </c>
      <c r="H3863" s="41">
        <v>9</v>
      </c>
      <c r="I3863" s="41">
        <v>5683.5770416788801</v>
      </c>
      <c r="J3863" s="41">
        <v>1983</v>
      </c>
      <c r="K3863" s="41">
        <v>416</v>
      </c>
      <c r="L3863" s="41">
        <v>44.6175</v>
      </c>
      <c r="M3863" s="41">
        <v>9.36</v>
      </c>
      <c r="N3863" s="41"/>
      <c r="O3863" s="41"/>
      <c r="P3863" s="41"/>
      <c r="Q3863" s="41"/>
      <c r="R3863" s="41">
        <v>1945</v>
      </c>
      <c r="S3863" s="41">
        <v>42.79</v>
      </c>
      <c r="T3863" s="41"/>
      <c r="U3863" s="41"/>
      <c r="V3863" s="41">
        <v>4344</v>
      </c>
      <c r="W3863" s="41">
        <v>96.767499999999998</v>
      </c>
      <c r="X3863" s="41"/>
      <c r="Y3863" s="41"/>
      <c r="Z3863" s="41">
        <v>5737.6732821104497</v>
      </c>
      <c r="AA3863" s="6">
        <f>0</f>
        <v>0</v>
      </c>
      <c r="AB3863" s="6">
        <f t="shared" si="487"/>
        <v>96.767499999999998</v>
      </c>
      <c r="AC3863" t="e">
        <f>IF(ISBLANK(Table1[[#This Row],[FY2526_Cost]])=TRUE,#N/A,Table1[[#This Row],[FY2526_Cost]])</f>
        <v>#N/A</v>
      </c>
      <c r="AD3863" s="6">
        <f t="shared" si="488"/>
        <v>106.37475348476322</v>
      </c>
      <c r="AE3863" s="6" t="e">
        <f>SUMIFS($AC$3:AC3863,$E$3:E3863,E3863)</f>
        <v>#N/A</v>
      </c>
      <c r="AF3863" s="6">
        <f t="shared" si="489"/>
        <v>1705.0731125036639</v>
      </c>
      <c r="AG3863" s="6">
        <f t="shared" si="490"/>
        <v>1705.0731125036639</v>
      </c>
      <c r="AH3863" s="6">
        <f>VLOOKUP(Table1[[#This Row],[PracticeCode]],$AS$3:$AV$345,4,FALSE)</f>
        <v>1705.0731125036639</v>
      </c>
      <c r="AI3863" s="27">
        <f t="shared" si="491"/>
        <v>185852.96926289939</v>
      </c>
      <c r="AJ3863" s="6">
        <f t="shared" si="492"/>
        <v>221.94788579159967</v>
      </c>
      <c r="AK3863" s="6">
        <f t="shared" si="493"/>
        <v>1721.3019846331349</v>
      </c>
      <c r="AL3863" s="6">
        <f>IF(ISNA(SUMIF(G:G,Table1[[#This Row],[month]],AC:AC)),Table1[[#This Row],[25-26 Total Funding Allocation]]*VLOOKUP(Table1[[#This Row],[month]],'Apportionment Of Spend'!A:C,2,FALSE)*Table1[[#This Row],[25-26 Spend - Actual:Budget]],AC3863)</f>
        <v>203.14225348476322</v>
      </c>
      <c r="AM3863" s="177">
        <f>IF(ISNA(AC3863),AM3862,SUMIFS($AL$3:AL3863,$B$3:B3863,B3863,$E$3:E3863,E3863)/(Table1[[#This Row],[25-26 Total Funding Allocation]]*VLOOKUP(Table1[[#This Row],[month]],'Apportionment Of Spend'!A:C,3,FALSE)))</f>
        <v>1.4603206980547101</v>
      </c>
      <c r="AN3863" s="6" t="str">
        <f>IF(ISNA(SUMIF(G:G,Table1[[#This Row],[month]],AC:AC)),"Forecast","Actual")</f>
        <v>Forecast</v>
      </c>
      <c r="AO3863" s="6">
        <f>SUMIFS($AL$3:AL3863,$B$3:B3863,B3863,$E$3:E3863,E3863)</f>
        <v>1927.0209982952636</v>
      </c>
    </row>
    <row r="3864" spans="1:41">
      <c r="A3864" t="str">
        <f t="shared" si="486"/>
        <v>Wellington Health CentreSt John's Wood and Maida Vale NetworkCentral LondonE87754Jan10</v>
      </c>
      <c r="B3864" s="41" t="s">
        <v>1134</v>
      </c>
      <c r="C3864" s="41" t="s">
        <v>1208</v>
      </c>
      <c r="D3864" s="41" t="s">
        <v>32</v>
      </c>
      <c r="E3864" s="41" t="s">
        <v>392</v>
      </c>
      <c r="F3864" s="41" t="s">
        <v>392</v>
      </c>
      <c r="G3864" s="41" t="s">
        <v>762</v>
      </c>
      <c r="H3864" s="41">
        <v>10</v>
      </c>
      <c r="I3864" s="41">
        <v>5683.5770416788801</v>
      </c>
      <c r="J3864" s="41">
        <v>4170</v>
      </c>
      <c r="K3864" s="41">
        <v>5464</v>
      </c>
      <c r="L3864" s="41">
        <v>93.825000000000003</v>
      </c>
      <c r="M3864" s="41">
        <v>122.94</v>
      </c>
      <c r="N3864" s="41"/>
      <c r="O3864" s="41"/>
      <c r="P3864" s="41"/>
      <c r="Q3864" s="41"/>
      <c r="R3864" s="41">
        <v>5470</v>
      </c>
      <c r="S3864" s="41">
        <v>120.34</v>
      </c>
      <c r="T3864" s="41"/>
      <c r="U3864" s="41"/>
      <c r="V3864" s="41">
        <v>15104</v>
      </c>
      <c r="W3864" s="41">
        <v>337.10500000000002</v>
      </c>
      <c r="X3864" s="41"/>
      <c r="Y3864" s="41"/>
      <c r="Z3864" s="41">
        <v>5737.6732821104497</v>
      </c>
      <c r="AA3864" s="6">
        <f>0</f>
        <v>0</v>
      </c>
      <c r="AB3864" s="6">
        <f t="shared" si="487"/>
        <v>337.10500000000002</v>
      </c>
      <c r="AC3864" t="e">
        <f>IF(ISBLANK(Table1[[#This Row],[FY2526_Cost]])=TRUE,#N/A,Table1[[#This Row],[FY2526_Cost]])</f>
        <v>#N/A</v>
      </c>
      <c r="AD3864" s="6">
        <f t="shared" si="488"/>
        <v>-121.33334102014803</v>
      </c>
      <c r="AE3864" s="6" t="e">
        <f>SUMIFS($AC$3:AC3864,$E$3:E3864,E3864)</f>
        <v>#N/A</v>
      </c>
      <c r="AF3864" s="6">
        <f t="shared" si="489"/>
        <v>1705.0731125036639</v>
      </c>
      <c r="AG3864" s="6">
        <f t="shared" si="490"/>
        <v>1705.0731125036639</v>
      </c>
      <c r="AH3864" s="6">
        <f>VLOOKUP(Table1[[#This Row],[PracticeCode]],$AS$3:$AV$345,4,FALSE)</f>
        <v>1705.0731125036639</v>
      </c>
      <c r="AI3864" s="27">
        <f t="shared" si="491"/>
        <v>185852.96926289939</v>
      </c>
      <c r="AJ3864" s="6">
        <f t="shared" si="492"/>
        <v>437.71954477145187</v>
      </c>
      <c r="AK3864" s="6">
        <f t="shared" si="493"/>
        <v>1721.3019846331349</v>
      </c>
      <c r="AL3864" s="6">
        <f>IF(ISNA(SUMIF(G:G,Table1[[#This Row],[month]],AC:AC)),Table1[[#This Row],[25-26 Total Funding Allocation]]*VLOOKUP(Table1[[#This Row],[month]],'Apportionment Of Spend'!A:C,2,FALSE)*Table1[[#This Row],[25-26 Spend - Actual:Budget]],AC3864)</f>
        <v>215.77165897985199</v>
      </c>
      <c r="AM3864" s="177">
        <f>IF(ISNA(AC3864),AM3863,SUMIFS($AL$3:AL3864,$B$3:B3864,B3864,$E$3:E3864,E3864)/(Table1[[#This Row],[25-26 Total Funding Allocation]]*VLOOKUP(Table1[[#This Row],[month]],'Apportionment Of Spend'!A:C,3,FALSE)))</f>
        <v>1.4603206980547101</v>
      </c>
      <c r="AN3864" s="6" t="str">
        <f>IF(ISNA(SUMIF(G:G,Table1[[#This Row],[month]],AC:AC)),"Forecast","Actual")</f>
        <v>Forecast</v>
      </c>
      <c r="AO3864" s="6">
        <f>SUMIFS($AL$3:AL3864,$B$3:B3864,B3864,$E$3:E3864,E3864)</f>
        <v>2142.7926572751157</v>
      </c>
    </row>
    <row r="3865" spans="1:41">
      <c r="A3865" t="str">
        <f t="shared" si="486"/>
        <v>Wellington Health CentreSt John's Wood and Maida Vale NetworkCentral LondonE87754Feb11</v>
      </c>
      <c r="B3865" s="41" t="s">
        <v>1134</v>
      </c>
      <c r="C3865" s="41" t="s">
        <v>1208</v>
      </c>
      <c r="D3865" s="41" t="s">
        <v>32</v>
      </c>
      <c r="E3865" s="41" t="s">
        <v>392</v>
      </c>
      <c r="F3865" s="41" t="s">
        <v>392</v>
      </c>
      <c r="G3865" s="41" t="s">
        <v>763</v>
      </c>
      <c r="H3865" s="41">
        <v>11</v>
      </c>
      <c r="I3865" s="41">
        <v>5683.5770416788801</v>
      </c>
      <c r="J3865" s="41">
        <v>1669</v>
      </c>
      <c r="K3865" s="41">
        <v>2525</v>
      </c>
      <c r="L3865" s="41">
        <v>37.552500000000002</v>
      </c>
      <c r="M3865" s="41">
        <v>56.8125</v>
      </c>
      <c r="N3865" s="41"/>
      <c r="O3865" s="41"/>
      <c r="P3865" s="41"/>
      <c r="Q3865" s="41"/>
      <c r="R3865" s="41">
        <v>2386</v>
      </c>
      <c r="S3865" s="41">
        <v>52.491999999999997</v>
      </c>
      <c r="T3865" s="41"/>
      <c r="U3865" s="41"/>
      <c r="V3865" s="41">
        <v>6580</v>
      </c>
      <c r="W3865" s="41">
        <v>146.857</v>
      </c>
      <c r="X3865" s="41"/>
      <c r="Y3865" s="41"/>
      <c r="Z3865" s="41">
        <v>5737.6732821104497</v>
      </c>
      <c r="AA3865" s="6">
        <f>0</f>
        <v>0</v>
      </c>
      <c r="AB3865" s="6">
        <f t="shared" si="487"/>
        <v>146.857</v>
      </c>
      <c r="AC3865" t="e">
        <f>IF(ISBLANK(Table1[[#This Row],[FY2526_Cost]])=TRUE,#N/A,Table1[[#This Row],[FY2526_Cost]])</f>
        <v>#N/A</v>
      </c>
      <c r="AD3865" s="6">
        <f t="shared" si="488"/>
        <v>49.850224865213761</v>
      </c>
      <c r="AE3865" s="6" t="e">
        <f>SUMIFS($AC$3:AC3865,$E$3:E3865,E3865)</f>
        <v>#N/A</v>
      </c>
      <c r="AF3865" s="6">
        <f t="shared" si="489"/>
        <v>1705.0731125036639</v>
      </c>
      <c r="AG3865" s="6">
        <f t="shared" si="490"/>
        <v>1705.0731125036639</v>
      </c>
      <c r="AH3865" s="6">
        <f>VLOOKUP(Table1[[#This Row],[PracticeCode]],$AS$3:$AV$345,4,FALSE)</f>
        <v>1705.0731125036639</v>
      </c>
      <c r="AI3865" s="27">
        <f t="shared" si="491"/>
        <v>185852.96926289939</v>
      </c>
      <c r="AJ3865" s="6">
        <f t="shared" si="492"/>
        <v>634.42676963666577</v>
      </c>
      <c r="AK3865" s="6">
        <f t="shared" si="493"/>
        <v>1721.3019846331349</v>
      </c>
      <c r="AL3865" s="6">
        <f>IF(ISNA(SUMIF(G:G,Table1[[#This Row],[month]],AC:AC)),Table1[[#This Row],[25-26 Total Funding Allocation]]*VLOOKUP(Table1[[#This Row],[month]],'Apportionment Of Spend'!A:C,2,FALSE)*Table1[[#This Row],[25-26 Spend - Actual:Budget]],AC3865)</f>
        <v>196.70722486521376</v>
      </c>
      <c r="AM3865" s="177">
        <f>IF(ISNA(AC3865),AM3864,SUMIFS($AL$3:AL3865,$B$3:B3865,B3865,$E$3:E3865,E3865)/(Table1[[#This Row],[25-26 Total Funding Allocation]]*VLOOKUP(Table1[[#This Row],[month]],'Apportionment Of Spend'!A:C,3,FALSE)))</f>
        <v>1.4603206980547101</v>
      </c>
      <c r="AN3865" s="6" t="str">
        <f>IF(ISNA(SUMIF(G:G,Table1[[#This Row],[month]],AC:AC)),"Forecast","Actual")</f>
        <v>Forecast</v>
      </c>
      <c r="AO3865" s="6">
        <f>SUMIFS($AL$3:AL3865,$B$3:B3865,B3865,$E$3:E3865,E3865)</f>
        <v>2339.4998821403296</v>
      </c>
    </row>
    <row r="3866" spans="1:41">
      <c r="A3866" t="str">
        <f t="shared" si="486"/>
        <v>Wellington Health CentreSt John's Wood and Maida Vale NetworkCentral LondonE87754Mar12</v>
      </c>
      <c r="B3866" s="41" t="s">
        <v>1134</v>
      </c>
      <c r="C3866" s="41" t="s">
        <v>1208</v>
      </c>
      <c r="D3866" s="41" t="s">
        <v>32</v>
      </c>
      <c r="E3866" s="41" t="s">
        <v>392</v>
      </c>
      <c r="F3866" s="41" t="s">
        <v>392</v>
      </c>
      <c r="G3866" s="41" t="s">
        <v>764</v>
      </c>
      <c r="H3866" s="41">
        <v>12</v>
      </c>
      <c r="I3866" s="41">
        <v>5683.5770416788801</v>
      </c>
      <c r="J3866" s="41">
        <v>1292</v>
      </c>
      <c r="K3866" s="41">
        <v>4438</v>
      </c>
      <c r="L3866" s="41">
        <v>29.07</v>
      </c>
      <c r="M3866" s="41">
        <v>99.85499999999999</v>
      </c>
      <c r="N3866" s="41"/>
      <c r="O3866" s="41"/>
      <c r="P3866" s="41"/>
      <c r="Q3866" s="41"/>
      <c r="R3866" s="41">
        <v>3960</v>
      </c>
      <c r="S3866" s="41">
        <v>87.12</v>
      </c>
      <c r="T3866" s="41"/>
      <c r="U3866" s="41"/>
      <c r="V3866" s="41">
        <v>9690</v>
      </c>
      <c r="W3866" s="41">
        <v>216.04499999999999</v>
      </c>
      <c r="X3866" s="41"/>
      <c r="Y3866" s="41"/>
      <c r="Z3866" s="41">
        <v>5737.6732821104497</v>
      </c>
      <c r="AA3866" s="6">
        <f>0</f>
        <v>0</v>
      </c>
      <c r="AB3866" s="6">
        <f t="shared" si="487"/>
        <v>216.04499999999999</v>
      </c>
      <c r="AC3866" t="e">
        <f>IF(ISBLANK(Table1[[#This Row],[FY2526_Cost]])=TRUE,#N/A,Table1[[#This Row],[FY2526_Cost]])</f>
        <v>#N/A</v>
      </c>
      <c r="AD3866" s="6">
        <f t="shared" si="488"/>
        <v>-65.591324254661743</v>
      </c>
      <c r="AE3866" s="6" t="e">
        <f>SUMIFS($AC$3:AC3866,$E$3:E3866,E3866)</f>
        <v>#N/A</v>
      </c>
      <c r="AF3866" s="6">
        <f t="shared" si="489"/>
        <v>1705.0731125036639</v>
      </c>
      <c r="AG3866" s="6">
        <f t="shared" si="490"/>
        <v>1705.0731125036639</v>
      </c>
      <c r="AH3866" s="6">
        <f>VLOOKUP(Table1[[#This Row],[PracticeCode]],$AS$3:$AV$345,4,FALSE)</f>
        <v>1705.0731125036639</v>
      </c>
      <c r="AI3866" s="27">
        <f t="shared" si="491"/>
        <v>185852.96926289939</v>
      </c>
      <c r="AJ3866" s="6">
        <f t="shared" si="492"/>
        <v>784.88044538200415</v>
      </c>
      <c r="AK3866" s="6">
        <f t="shared" si="493"/>
        <v>1721.3019846331349</v>
      </c>
      <c r="AL3866" s="6">
        <f>IF(ISNA(SUMIF(G:G,Table1[[#This Row],[month]],AC:AC)),Table1[[#This Row],[25-26 Total Funding Allocation]]*VLOOKUP(Table1[[#This Row],[month]],'Apportionment Of Spend'!A:C,2,FALSE)*Table1[[#This Row],[25-26 Spend - Actual:Budget]],AC3866)</f>
        <v>150.45367574533824</v>
      </c>
      <c r="AM3866" s="177">
        <f>IF(ISNA(AC3866),AM3865,SUMIFS($AL$3:AL3866,$B$3:B3866,B3866,$E$3:E3866,E3866)/(Table1[[#This Row],[25-26 Total Funding Allocation]]*VLOOKUP(Table1[[#This Row],[month]],'Apportionment Of Spend'!A:C,3,FALSE)))</f>
        <v>1.4603206980547101</v>
      </c>
      <c r="AN3866" s="6" t="str">
        <f>IF(ISNA(SUMIF(G:G,Table1[[#This Row],[month]],AC:AC)),"Forecast","Actual")</f>
        <v>Forecast</v>
      </c>
      <c r="AO3866" s="6">
        <f>SUMIFS($AL$3:AL3866,$B$3:B3866,B3866,$E$3:E3866,E3866)</f>
        <v>2489.953557885668</v>
      </c>
    </row>
    <row r="3867" spans="1:41">
      <c r="A3867" t="str">
        <f t="shared" si="486"/>
        <v>Wembley Park Drive Medical CentreHarness NorthBrentE84709Apr1</v>
      </c>
      <c r="B3867" s="41" t="s">
        <v>8095</v>
      </c>
      <c r="C3867" s="41" t="s">
        <v>429</v>
      </c>
      <c r="D3867" s="41" t="s">
        <v>17</v>
      </c>
      <c r="E3867" s="41" t="s">
        <v>393</v>
      </c>
      <c r="F3867" s="41" t="s">
        <v>393</v>
      </c>
      <c r="G3867" s="41" t="s">
        <v>753</v>
      </c>
      <c r="H3867" s="41">
        <v>1</v>
      </c>
      <c r="I3867" s="41">
        <v>20539.872468101999</v>
      </c>
      <c r="J3867" s="41">
        <v>132894</v>
      </c>
      <c r="K3867" s="41">
        <v>4229</v>
      </c>
      <c r="L3867" s="41">
        <v>2644.5906</v>
      </c>
      <c r="M3867" s="41">
        <v>84.1571</v>
      </c>
      <c r="N3867" s="41">
        <v>22334</v>
      </c>
      <c r="O3867" s="41">
        <v>7806</v>
      </c>
      <c r="P3867" s="41">
        <v>502.51499999999999</v>
      </c>
      <c r="Q3867" s="41">
        <v>175.63499999999999</v>
      </c>
      <c r="R3867" s="41">
        <v>0</v>
      </c>
      <c r="S3867" s="41">
        <v>0</v>
      </c>
      <c r="T3867" s="41">
        <v>0</v>
      </c>
      <c r="U3867" s="41">
        <v>0</v>
      </c>
      <c r="V3867" s="41">
        <v>137123</v>
      </c>
      <c r="W3867" s="41">
        <v>2728.7476999999999</v>
      </c>
      <c r="X3867" s="41">
        <v>30140</v>
      </c>
      <c r="Y3867" s="41">
        <v>678.15</v>
      </c>
      <c r="Z3867" s="41">
        <v>19690.290336812599</v>
      </c>
      <c r="AA3867" s="6">
        <f>0</f>
        <v>0</v>
      </c>
      <c r="AB3867" s="6">
        <f t="shared" si="487"/>
        <v>2728.7476999999999</v>
      </c>
      <c r="AC3867">
        <f>IF(ISBLANK(Table1[[#This Row],[FY2526_Cost]])=TRUE,#N/A,Table1[[#This Row],[FY2526_Cost]])</f>
        <v>678.15</v>
      </c>
      <c r="AD3867" s="6">
        <f t="shared" si="488"/>
        <v>-2050.5976999999998</v>
      </c>
      <c r="AE3867" s="6">
        <f>SUMIFS($AC$3:AC3867,$E$3:E3867,E3867)</f>
        <v>678.15</v>
      </c>
      <c r="AF3867" s="6">
        <f t="shared" si="489"/>
        <v>6161.9617404306</v>
      </c>
      <c r="AG3867" s="6">
        <f t="shared" si="490"/>
        <v>6161.9617404306</v>
      </c>
      <c r="AH3867" s="6">
        <f>VLOOKUP(Table1[[#This Row],[PracticeCode]],$AS$3:$AV$345,4,FALSE)</f>
        <v>6161.9617404306</v>
      </c>
      <c r="AI3867" s="27">
        <f t="shared" si="491"/>
        <v>671653.82970693544</v>
      </c>
      <c r="AJ3867" s="6">
        <f t="shared" si="492"/>
        <v>0</v>
      </c>
      <c r="AK3867" s="6">
        <f t="shared" si="493"/>
        <v>5907.0871010437795</v>
      </c>
      <c r="AL3867" s="6">
        <f>IF(ISNA(SUMIF(G:G,Table1[[#This Row],[month]],AC:AC)),Table1[[#This Row],[25-26 Total Funding Allocation]]*VLOOKUP(Table1[[#This Row],[month]],'Apportionment Of Spend'!A:C,2,FALSE)*Table1[[#This Row],[25-26 Spend - Actual:Budget]],AC3867)</f>
        <v>678.15</v>
      </c>
      <c r="AM3867" s="177">
        <f>IF(ISNA(AC3867),AM3866,SUMIFS($AL$3:AL3867,$B$3:B3867,B3867,$E$3:E3867,E3867)/(Table1[[#This Row],[25-26 Total Funding Allocation]]*VLOOKUP(Table1[[#This Row],[month]],'Apportionment Of Spend'!A:C,3,FALSE)))</f>
        <v>1.5664501807564928</v>
      </c>
      <c r="AN3867" s="6" t="str">
        <f>IF(ISNA(SUMIF(G:G,Table1[[#This Row],[month]],AC:AC)),"Forecast","Actual")</f>
        <v>Actual</v>
      </c>
      <c r="AO3867" s="6">
        <f>SUMIFS($AL$3:AL3867,$B$3:B3867,B3867,$E$3:E3867,E3867)</f>
        <v>678.15</v>
      </c>
    </row>
    <row r="3868" spans="1:41">
      <c r="A3868" t="str">
        <f t="shared" si="486"/>
        <v>Wembley Park Drive Medical CentreHarness NorthBrentE84709May2</v>
      </c>
      <c r="B3868" s="41" t="s">
        <v>8095</v>
      </c>
      <c r="C3868" s="41" t="s">
        <v>429</v>
      </c>
      <c r="D3868" s="41" t="s">
        <v>17</v>
      </c>
      <c r="E3868" s="41" t="s">
        <v>393</v>
      </c>
      <c r="F3868" s="41" t="s">
        <v>393</v>
      </c>
      <c r="G3868" s="41" t="s">
        <v>754</v>
      </c>
      <c r="H3868" s="41">
        <v>2</v>
      </c>
      <c r="I3868" s="41">
        <v>20539.872468101999</v>
      </c>
      <c r="J3868" s="41">
        <v>24583</v>
      </c>
      <c r="K3868" s="41">
        <v>16241</v>
      </c>
      <c r="L3868" s="41">
        <v>489.20170000000002</v>
      </c>
      <c r="M3868" s="41">
        <v>323.19589999999999</v>
      </c>
      <c r="N3868" s="41">
        <v>21508</v>
      </c>
      <c r="O3868" s="41">
        <v>4016</v>
      </c>
      <c r="P3868" s="41">
        <v>483.93</v>
      </c>
      <c r="Q3868" s="41">
        <v>90.36</v>
      </c>
      <c r="R3868" s="41">
        <v>0</v>
      </c>
      <c r="S3868" s="41">
        <v>0</v>
      </c>
      <c r="T3868" s="41">
        <v>0</v>
      </c>
      <c r="U3868" s="41">
        <v>0</v>
      </c>
      <c r="V3868" s="41">
        <v>40824</v>
      </c>
      <c r="W3868" s="41">
        <v>812.39760000000001</v>
      </c>
      <c r="X3868" s="41">
        <v>25524</v>
      </c>
      <c r="Y3868" s="41">
        <v>574.29</v>
      </c>
      <c r="Z3868" s="41">
        <v>19690.290336812599</v>
      </c>
      <c r="AA3868" s="6">
        <f>0</f>
        <v>0</v>
      </c>
      <c r="AB3868" s="6">
        <f t="shared" si="487"/>
        <v>812.39760000000001</v>
      </c>
      <c r="AC3868">
        <f>IF(ISBLANK(Table1[[#This Row],[FY2526_Cost]])=TRUE,#N/A,Table1[[#This Row],[FY2526_Cost]])</f>
        <v>574.29</v>
      </c>
      <c r="AD3868" s="6">
        <f t="shared" si="488"/>
        <v>-238.10760000000005</v>
      </c>
      <c r="AE3868" s="6">
        <f>SUMIFS($AC$3:AC3868,$E$3:E3868,E3868)</f>
        <v>1252.44</v>
      </c>
      <c r="AF3868" s="6">
        <f t="shared" si="489"/>
        <v>6161.9617404306</v>
      </c>
      <c r="AG3868" s="6">
        <f t="shared" si="490"/>
        <v>6161.9617404306</v>
      </c>
      <c r="AH3868" s="6">
        <f>VLOOKUP(Table1[[#This Row],[PracticeCode]],$AS$3:$AV$345,4,FALSE)</f>
        <v>6161.9617404306</v>
      </c>
      <c r="AI3868" s="27">
        <f t="shared" si="491"/>
        <v>671653.82970693544</v>
      </c>
      <c r="AJ3868" s="6">
        <f t="shared" si="492"/>
        <v>0</v>
      </c>
      <c r="AK3868" s="6">
        <f t="shared" si="493"/>
        <v>5907.0871010437795</v>
      </c>
      <c r="AL3868" s="6">
        <f>IF(ISNA(SUMIF(G:G,Table1[[#This Row],[month]],AC:AC)),Table1[[#This Row],[25-26 Total Funding Allocation]]*VLOOKUP(Table1[[#This Row],[month]],'Apportionment Of Spend'!A:C,2,FALSE)*Table1[[#This Row],[25-26 Spend - Actual:Budget]],AC3868)</f>
        <v>574.29</v>
      </c>
      <c r="AM3868" s="177">
        <f>IF(ISNA(AC3868),AM3867,SUMIFS($AL$3:AL3868,$B$3:B3868,B3868,$E$3:E3868,E3868)/(Table1[[#This Row],[25-26 Total Funding Allocation]]*VLOOKUP(Table1[[#This Row],[month]],'Apportionment Of Spend'!A:C,3,FALSE)))</f>
        <v>1.5473302170413048</v>
      </c>
      <c r="AN3868" s="6" t="str">
        <f>IF(ISNA(SUMIF(G:G,Table1[[#This Row],[month]],AC:AC)),"Forecast","Actual")</f>
        <v>Actual</v>
      </c>
      <c r="AO3868" s="6">
        <f>SUMIFS($AL$3:AL3868,$B$3:B3868,B3868,$E$3:E3868,E3868)</f>
        <v>1252.44</v>
      </c>
    </row>
    <row r="3869" spans="1:41">
      <c r="A3869" t="str">
        <f t="shared" si="486"/>
        <v>Wembley Park Drive Medical CentreHarness NorthBrentE84709Jun3</v>
      </c>
      <c r="B3869" s="41" t="s">
        <v>8095</v>
      </c>
      <c r="C3869" s="41" t="s">
        <v>429</v>
      </c>
      <c r="D3869" s="41" t="s">
        <v>17</v>
      </c>
      <c r="E3869" s="41" t="s">
        <v>393</v>
      </c>
      <c r="F3869" s="41" t="s">
        <v>393</v>
      </c>
      <c r="G3869" s="41" t="s">
        <v>755</v>
      </c>
      <c r="H3869" s="41">
        <v>3</v>
      </c>
      <c r="I3869" s="41">
        <v>20539.872468101999</v>
      </c>
      <c r="J3869" s="41">
        <v>32894</v>
      </c>
      <c r="K3869" s="41">
        <v>12848</v>
      </c>
      <c r="L3869" s="41">
        <v>654.59059999999999</v>
      </c>
      <c r="M3869" s="41">
        <v>255.67520000000002</v>
      </c>
      <c r="N3869" s="41">
        <v>28548</v>
      </c>
      <c r="O3869" s="41">
        <v>4834</v>
      </c>
      <c r="P3869" s="41">
        <v>642.32999999999993</v>
      </c>
      <c r="Q3869" s="41">
        <v>108.765</v>
      </c>
      <c r="R3869" s="41">
        <v>0</v>
      </c>
      <c r="S3869" s="41">
        <v>0</v>
      </c>
      <c r="T3869" s="41">
        <v>57</v>
      </c>
      <c r="U3869" s="41">
        <v>1.254</v>
      </c>
      <c r="V3869" s="41">
        <v>45742</v>
      </c>
      <c r="W3869" s="41">
        <v>910.26580000000001</v>
      </c>
      <c r="X3869" s="41">
        <v>33439</v>
      </c>
      <c r="Y3869" s="41">
        <v>752.34899999999993</v>
      </c>
      <c r="Z3869" s="41">
        <v>19690.290336812599</v>
      </c>
      <c r="AA3869" s="6">
        <f>0</f>
        <v>0</v>
      </c>
      <c r="AB3869" s="6">
        <f t="shared" si="487"/>
        <v>910.26580000000001</v>
      </c>
      <c r="AC3869">
        <f>IF(ISBLANK(Table1[[#This Row],[FY2526_Cost]])=TRUE,#N/A,Table1[[#This Row],[FY2526_Cost]])</f>
        <v>752.34899999999993</v>
      </c>
      <c r="AD3869" s="6">
        <f t="shared" si="488"/>
        <v>-157.91680000000008</v>
      </c>
      <c r="AE3869" s="6">
        <f>SUMIFS($AC$3:AC3869,$E$3:E3869,E3869)</f>
        <v>2004.789</v>
      </c>
      <c r="AF3869" s="6">
        <f t="shared" si="489"/>
        <v>6161.9617404306</v>
      </c>
      <c r="AG3869" s="6">
        <f t="shared" si="490"/>
        <v>6161.9617404306</v>
      </c>
      <c r="AH3869" s="6">
        <f>VLOOKUP(Table1[[#This Row],[PracticeCode]],$AS$3:$AV$345,4,FALSE)</f>
        <v>6161.9617404306</v>
      </c>
      <c r="AI3869" s="27">
        <f t="shared" si="491"/>
        <v>671653.82970693544</v>
      </c>
      <c r="AJ3869" s="6">
        <f t="shared" si="492"/>
        <v>0</v>
      </c>
      <c r="AK3869" s="6">
        <f t="shared" si="493"/>
        <v>5907.0871010437795</v>
      </c>
      <c r="AL3869" s="6">
        <f>IF(ISNA(SUMIF(G:G,Table1[[#This Row],[month]],AC:AC)),Table1[[#This Row],[25-26 Total Funding Allocation]]*VLOOKUP(Table1[[#This Row],[month]],'Apportionment Of Spend'!A:C,2,FALSE)*Table1[[#This Row],[25-26 Spend - Actual:Budget]],AC3869)</f>
        <v>752.34899999999993</v>
      </c>
      <c r="AM3869" s="177">
        <f>IF(ISNA(AC3869),AM3868,SUMIFS($AL$3:AL3869,$B$3:B3869,B3869,$E$3:E3869,E3869)/(Table1[[#This Row],[25-26 Total Funding Allocation]]*VLOOKUP(Table1[[#This Row],[month]],'Apportionment Of Spend'!A:C,3,FALSE)))</f>
        <v>1.6648560999115034</v>
      </c>
      <c r="AN3869" s="6" t="str">
        <f>IF(ISNA(SUMIF(G:G,Table1[[#This Row],[month]],AC:AC)),"Forecast","Actual")</f>
        <v>Actual</v>
      </c>
      <c r="AO3869" s="6">
        <f>SUMIFS($AL$3:AL3869,$B$3:B3869,B3869,$E$3:E3869,E3869)</f>
        <v>2004.789</v>
      </c>
    </row>
    <row r="3870" spans="1:41">
      <c r="A3870" t="str">
        <f t="shared" si="486"/>
        <v>Wembley Park Drive Medical CentreHarness NorthBrentE84709Jul4</v>
      </c>
      <c r="B3870" s="41" t="s">
        <v>8095</v>
      </c>
      <c r="C3870" s="41" t="s">
        <v>429</v>
      </c>
      <c r="D3870" s="41" t="s">
        <v>17</v>
      </c>
      <c r="E3870" s="41" t="s">
        <v>393</v>
      </c>
      <c r="F3870" s="41" t="s">
        <v>393</v>
      </c>
      <c r="G3870" s="41" t="s">
        <v>756</v>
      </c>
      <c r="H3870" s="41">
        <v>4</v>
      </c>
      <c r="I3870" s="41">
        <v>20539.872468101999</v>
      </c>
      <c r="J3870" s="41">
        <v>32540</v>
      </c>
      <c r="K3870" s="41">
        <v>8948</v>
      </c>
      <c r="L3870" s="41">
        <v>647.54600000000005</v>
      </c>
      <c r="M3870" s="41">
        <v>178.0652</v>
      </c>
      <c r="N3870" s="41">
        <v>40575</v>
      </c>
      <c r="O3870" s="41">
        <v>9815</v>
      </c>
      <c r="P3870" s="41">
        <v>912.9375</v>
      </c>
      <c r="Q3870" s="41">
        <v>220.83750000000001</v>
      </c>
      <c r="R3870" s="41">
        <v>0</v>
      </c>
      <c r="S3870" s="41">
        <v>0</v>
      </c>
      <c r="T3870" s="41">
        <v>19338</v>
      </c>
      <c r="U3870" s="41">
        <v>425.43599999999998</v>
      </c>
      <c r="V3870" s="41">
        <v>41488</v>
      </c>
      <c r="W3870" s="41">
        <v>825.61120000000005</v>
      </c>
      <c r="X3870" s="41">
        <v>69728</v>
      </c>
      <c r="Y3870" s="41">
        <v>1559.211</v>
      </c>
      <c r="Z3870" s="41">
        <v>19690.290336812599</v>
      </c>
      <c r="AA3870" s="6">
        <f>0</f>
        <v>0</v>
      </c>
      <c r="AB3870" s="6">
        <f t="shared" si="487"/>
        <v>825.61120000000005</v>
      </c>
      <c r="AC3870">
        <f>IF(ISBLANK(Table1[[#This Row],[FY2526_Cost]])=TRUE,#N/A,Table1[[#This Row],[FY2526_Cost]])</f>
        <v>1559.211</v>
      </c>
      <c r="AD3870" s="6">
        <f t="shared" si="488"/>
        <v>733.59979999999996</v>
      </c>
      <c r="AE3870" s="6">
        <f>SUMIFS($AC$3:AC3870,$E$3:E3870,E3870)</f>
        <v>3564</v>
      </c>
      <c r="AF3870" s="6">
        <f t="shared" si="489"/>
        <v>6161.9617404306</v>
      </c>
      <c r="AG3870" s="6">
        <f t="shared" si="490"/>
        <v>6161.9617404306</v>
      </c>
      <c r="AH3870" s="6">
        <f>VLOOKUP(Table1[[#This Row],[PracticeCode]],$AS$3:$AV$345,4,FALSE)</f>
        <v>6161.9617404306</v>
      </c>
      <c r="AI3870" s="27">
        <f t="shared" si="491"/>
        <v>671653.82970693544</v>
      </c>
      <c r="AJ3870" s="6">
        <f t="shared" si="492"/>
        <v>0</v>
      </c>
      <c r="AK3870" s="6">
        <f t="shared" si="493"/>
        <v>5907.0871010437795</v>
      </c>
      <c r="AL3870" s="6">
        <f>IF(ISNA(SUMIF(G:G,Table1[[#This Row],[month]],AC:AC)),Table1[[#This Row],[25-26 Total Funding Allocation]]*VLOOKUP(Table1[[#This Row],[month]],'Apportionment Of Spend'!A:C,2,FALSE)*Table1[[#This Row],[25-26 Spend - Actual:Budget]],AC3870)</f>
        <v>1559.211</v>
      </c>
      <c r="AM3870" s="177">
        <f>IF(ISNA(AC3870),AM3869,SUMIFS($AL$3:AL3870,$B$3:B3870,B3870,$E$3:E3870,E3870)/(Table1[[#This Row],[25-26 Total Funding Allocation]]*VLOOKUP(Table1[[#This Row],[month]],'Apportionment Of Spend'!A:C,3,FALSE)))</f>
        <v>2.2195284211498882</v>
      </c>
      <c r="AN3870" s="6" t="str">
        <f>IF(ISNA(SUMIF(G:G,Table1[[#This Row],[month]],AC:AC)),"Forecast","Actual")</f>
        <v>Actual</v>
      </c>
      <c r="AO3870" s="6">
        <f>SUMIFS($AL$3:AL3870,$B$3:B3870,B3870,$E$3:E3870,E3870)</f>
        <v>3564</v>
      </c>
    </row>
    <row r="3871" spans="1:41">
      <c r="A3871" t="str">
        <f t="shared" si="486"/>
        <v>Wembley Park Drive Medical CentreHarness NorthBrentE84709Aug5</v>
      </c>
      <c r="B3871" s="41" t="s">
        <v>8095</v>
      </c>
      <c r="C3871" s="41" t="s">
        <v>429</v>
      </c>
      <c r="D3871" s="41" t="s">
        <v>17</v>
      </c>
      <c r="E3871" s="41" t="s">
        <v>393</v>
      </c>
      <c r="F3871" s="41" t="s">
        <v>393</v>
      </c>
      <c r="G3871" s="41" t="s">
        <v>757</v>
      </c>
      <c r="H3871" s="41">
        <v>5</v>
      </c>
      <c r="I3871" s="41">
        <v>20539.872468101999</v>
      </c>
      <c r="J3871" s="41">
        <v>30342</v>
      </c>
      <c r="K3871" s="41">
        <v>19351</v>
      </c>
      <c r="L3871" s="41">
        <v>603.80579999999998</v>
      </c>
      <c r="M3871" s="41">
        <v>385.0849</v>
      </c>
      <c r="N3871" s="41">
        <v>0</v>
      </c>
      <c r="O3871" s="41">
        <v>5538</v>
      </c>
      <c r="P3871" s="41">
        <v>0</v>
      </c>
      <c r="Q3871" s="41">
        <v>124.60499999999999</v>
      </c>
      <c r="R3871" s="41">
        <v>0</v>
      </c>
      <c r="S3871" s="41">
        <v>0</v>
      </c>
      <c r="T3871" s="41">
        <v>34352</v>
      </c>
      <c r="U3871" s="41">
        <v>755.74400000000003</v>
      </c>
      <c r="V3871" s="41">
        <v>49693</v>
      </c>
      <c r="W3871" s="41">
        <v>988.89069999999992</v>
      </c>
      <c r="X3871" s="41">
        <v>39890</v>
      </c>
      <c r="Y3871" s="41">
        <v>880.34900000000005</v>
      </c>
      <c r="Z3871" s="41">
        <v>19690.290336812599</v>
      </c>
      <c r="AA3871" s="6">
        <f>0</f>
        <v>0</v>
      </c>
      <c r="AB3871" s="6">
        <f t="shared" si="487"/>
        <v>988.89069999999992</v>
      </c>
      <c r="AC3871">
        <f>IF(ISBLANK(Table1[[#This Row],[FY2526_Cost]])=TRUE,#N/A,Table1[[#This Row],[FY2526_Cost]])</f>
        <v>880.34900000000005</v>
      </c>
      <c r="AD3871" s="6">
        <f t="shared" si="488"/>
        <v>-108.54169999999988</v>
      </c>
      <c r="AE3871" s="6">
        <f>SUMIFS($AC$3:AC3871,$E$3:E3871,E3871)</f>
        <v>4444.3490000000002</v>
      </c>
      <c r="AF3871" s="6">
        <f t="shared" si="489"/>
        <v>6161.9617404306</v>
      </c>
      <c r="AG3871" s="6">
        <f t="shared" si="490"/>
        <v>6161.9617404306</v>
      </c>
      <c r="AH3871" s="6">
        <f>VLOOKUP(Table1[[#This Row],[PracticeCode]],$AS$3:$AV$345,4,FALSE)</f>
        <v>6161.9617404306</v>
      </c>
      <c r="AI3871" s="27">
        <f t="shared" si="491"/>
        <v>671653.82970693544</v>
      </c>
      <c r="AJ3871" s="6">
        <f t="shared" si="492"/>
        <v>0</v>
      </c>
      <c r="AK3871" s="6">
        <f t="shared" si="493"/>
        <v>5907.0871010437795</v>
      </c>
      <c r="AL3871" s="6">
        <f>IF(ISNA(SUMIF(G:G,Table1[[#This Row],[month]],AC:AC)),Table1[[#This Row],[25-26 Total Funding Allocation]]*VLOOKUP(Table1[[#This Row],[month]],'Apportionment Of Spend'!A:C,2,FALSE)*Table1[[#This Row],[25-26 Spend - Actual:Budget]],AC3871)</f>
        <v>880.34900000000005</v>
      </c>
      <c r="AM3871" s="177">
        <f>IF(ISNA(AC3871),AM3870,SUMIFS($AL$3:AL3871,$B$3:B3871,B3871,$E$3:E3871,E3871)/(Table1[[#This Row],[25-26 Total Funding Allocation]]*VLOOKUP(Table1[[#This Row],[month]],'Apportionment Of Spend'!A:C,3,FALSE)))</f>
        <v>2.2335946987172122</v>
      </c>
      <c r="AN3871" s="6" t="str">
        <f>IF(ISNA(SUMIF(G:G,Table1[[#This Row],[month]],AC:AC)),"Forecast","Actual")</f>
        <v>Actual</v>
      </c>
      <c r="AO3871" s="6">
        <f>SUMIFS($AL$3:AL3871,$B$3:B3871,B3871,$E$3:E3871,E3871)</f>
        <v>4444.3490000000002</v>
      </c>
    </row>
    <row r="3872" spans="1:41">
      <c r="A3872" t="str">
        <f t="shared" si="486"/>
        <v>Wembley Park Drive Medical CentreHarness NorthBrentE84709Sep6</v>
      </c>
      <c r="B3872" s="41" t="s">
        <v>8095</v>
      </c>
      <c r="C3872" s="41" t="s">
        <v>429</v>
      </c>
      <c r="D3872" s="41" t="s">
        <v>17</v>
      </c>
      <c r="E3872" s="41" t="s">
        <v>393</v>
      </c>
      <c r="F3872" s="41" t="s">
        <v>393</v>
      </c>
      <c r="G3872" s="41" t="s">
        <v>758</v>
      </c>
      <c r="H3872" s="41">
        <v>6</v>
      </c>
      <c r="I3872" s="41">
        <v>20539.872468101999</v>
      </c>
      <c r="J3872" s="41">
        <v>35901</v>
      </c>
      <c r="K3872" s="41">
        <v>30618</v>
      </c>
      <c r="L3872" s="41">
        <v>807.77249999999992</v>
      </c>
      <c r="M3872" s="41">
        <v>688.90499999999997</v>
      </c>
      <c r="N3872" s="41"/>
      <c r="O3872" s="41"/>
      <c r="P3872" s="41"/>
      <c r="Q3872" s="41"/>
      <c r="R3872" s="41">
        <v>0</v>
      </c>
      <c r="S3872" s="41">
        <v>0</v>
      </c>
      <c r="T3872" s="41"/>
      <c r="U3872" s="41"/>
      <c r="V3872" s="41">
        <v>66519</v>
      </c>
      <c r="W3872" s="41">
        <v>1496.6774999999998</v>
      </c>
      <c r="X3872" s="41"/>
      <c r="Y3872" s="41"/>
      <c r="Z3872" s="41">
        <v>19690.290336812599</v>
      </c>
      <c r="AA3872" s="6">
        <f>0</f>
        <v>0</v>
      </c>
      <c r="AB3872" s="6">
        <f t="shared" si="487"/>
        <v>1496.6774999999998</v>
      </c>
      <c r="AC3872" t="e">
        <f>IF(ISBLANK(Table1[[#This Row],[FY2526_Cost]])=TRUE,#N/A,Table1[[#This Row],[FY2526_Cost]])</f>
        <v>#N/A</v>
      </c>
      <c r="AD3872" s="6">
        <f t="shared" si="488"/>
        <v>-251.42368478473213</v>
      </c>
      <c r="AE3872" s="6" t="e">
        <f>SUMIFS($AC$3:AC3872,$E$3:E3872,E3872)</f>
        <v>#N/A</v>
      </c>
      <c r="AF3872" s="6">
        <f t="shared" si="489"/>
        <v>6161.9617404306</v>
      </c>
      <c r="AG3872" s="6">
        <f t="shared" si="490"/>
        <v>6161.9617404306</v>
      </c>
      <c r="AH3872" s="6">
        <f>VLOOKUP(Table1[[#This Row],[PracticeCode]],$AS$3:$AV$345,4,FALSE)</f>
        <v>6161.9617404306</v>
      </c>
      <c r="AI3872" s="27">
        <f t="shared" si="491"/>
        <v>671653.82970693544</v>
      </c>
      <c r="AJ3872" s="6">
        <f t="shared" si="492"/>
        <v>0</v>
      </c>
      <c r="AK3872" s="6">
        <f t="shared" si="493"/>
        <v>5907.0871010437795</v>
      </c>
      <c r="AL3872" s="6">
        <f>IF(ISNA(SUMIF(G:G,Table1[[#This Row],[month]],AC:AC)),Table1[[#This Row],[25-26 Total Funding Allocation]]*VLOOKUP(Table1[[#This Row],[month]],'Apportionment Of Spend'!A:C,2,FALSE)*Table1[[#This Row],[25-26 Spend - Actual:Budget]],AC3872)</f>
        <v>1245.2538152152677</v>
      </c>
      <c r="AM3872" s="177">
        <f>IF(ISNA(AC3872),AM3871,SUMIFS($AL$3:AL3872,$B$3:B3872,B3872,$E$3:E3872,E3872)/(Table1[[#This Row],[25-26 Total Funding Allocation]]*VLOOKUP(Table1[[#This Row],[month]],'Apportionment Of Spend'!A:C,3,FALSE)))</f>
        <v>2.2335946987172122</v>
      </c>
      <c r="AN3872" s="6" t="str">
        <f>IF(ISNA(SUMIF(G:G,Table1[[#This Row],[month]],AC:AC)),"Forecast","Actual")</f>
        <v>Forecast</v>
      </c>
      <c r="AO3872" s="6">
        <f>SUMIFS($AL$3:AL3872,$B$3:B3872,B3872,$E$3:E3872,E3872)</f>
        <v>5689.6028152152676</v>
      </c>
    </row>
    <row r="3873" spans="1:41">
      <c r="A3873" t="str">
        <f t="shared" si="486"/>
        <v>Wembley Park Drive Medical CentreHarness NorthBrentE84709Oct7</v>
      </c>
      <c r="B3873" s="41" t="s">
        <v>8095</v>
      </c>
      <c r="C3873" s="41" t="s">
        <v>429</v>
      </c>
      <c r="D3873" s="41" t="s">
        <v>17</v>
      </c>
      <c r="E3873" s="41" t="s">
        <v>393</v>
      </c>
      <c r="F3873" s="41" t="s">
        <v>393</v>
      </c>
      <c r="G3873" s="41" t="s">
        <v>759</v>
      </c>
      <c r="H3873" s="41">
        <v>7</v>
      </c>
      <c r="I3873" s="41">
        <v>20539.872468101999</v>
      </c>
      <c r="J3873" s="41">
        <v>55672</v>
      </c>
      <c r="K3873" s="41">
        <v>40445</v>
      </c>
      <c r="L3873" s="41">
        <v>1252.6199999999999</v>
      </c>
      <c r="M3873" s="41">
        <v>910.01249999999993</v>
      </c>
      <c r="N3873" s="41"/>
      <c r="O3873" s="41"/>
      <c r="P3873" s="41"/>
      <c r="Q3873" s="41"/>
      <c r="R3873" s="41">
        <v>0</v>
      </c>
      <c r="S3873" s="41">
        <v>0</v>
      </c>
      <c r="T3873" s="41"/>
      <c r="U3873" s="41"/>
      <c r="V3873" s="41">
        <v>96117</v>
      </c>
      <c r="W3873" s="41">
        <v>2162.6324999999997</v>
      </c>
      <c r="X3873" s="41"/>
      <c r="Y3873" s="41"/>
      <c r="Z3873" s="41">
        <v>19690.290336812599</v>
      </c>
      <c r="AA3873" s="6">
        <f>0</f>
        <v>0</v>
      </c>
      <c r="AB3873" s="6">
        <f t="shared" si="487"/>
        <v>2162.6324999999997</v>
      </c>
      <c r="AC3873" t="e">
        <f>IF(ISBLANK(Table1[[#This Row],[FY2526_Cost]])=TRUE,#N/A,Table1[[#This Row],[FY2526_Cost]])</f>
        <v>#N/A</v>
      </c>
      <c r="AD3873" s="6">
        <f t="shared" si="488"/>
        <v>241.7645892399978</v>
      </c>
      <c r="AE3873" s="6" t="e">
        <f>SUMIFS($AC$3:AC3873,$E$3:E3873,E3873)</f>
        <v>#N/A</v>
      </c>
      <c r="AF3873" s="6">
        <f t="shared" si="489"/>
        <v>6161.9617404306</v>
      </c>
      <c r="AG3873" s="6">
        <f t="shared" si="490"/>
        <v>6161.9617404306</v>
      </c>
      <c r="AH3873" s="6">
        <f>VLOOKUP(Table1[[#This Row],[PracticeCode]],$AS$3:$AV$345,4,FALSE)</f>
        <v>6161.9617404306</v>
      </c>
      <c r="AI3873" s="27">
        <f t="shared" si="491"/>
        <v>671653.82970693544</v>
      </c>
      <c r="AJ3873" s="6">
        <f t="shared" si="492"/>
        <v>1932.0381640246651</v>
      </c>
      <c r="AK3873" s="6">
        <f t="shared" si="493"/>
        <v>5907.0871010437795</v>
      </c>
      <c r="AL3873" s="6">
        <f>IF(ISNA(SUMIF(G:G,Table1[[#This Row],[month]],AC:AC)),Table1[[#This Row],[25-26 Total Funding Allocation]]*VLOOKUP(Table1[[#This Row],[month]],'Apportionment Of Spend'!A:C,2,FALSE)*Table1[[#This Row],[25-26 Spend - Actual:Budget]],AC3873)</f>
        <v>2404.3970892399975</v>
      </c>
      <c r="AM3873" s="177">
        <f>IF(ISNA(AC3873),AM3872,SUMIFS($AL$3:AL3873,$B$3:B3873,B3873,$E$3:E3873,E3873)/(Table1[[#This Row],[25-26 Total Funding Allocation]]*VLOOKUP(Table1[[#This Row],[month]],'Apportionment Of Spend'!A:C,3,FALSE)))</f>
        <v>2.2335946987172122</v>
      </c>
      <c r="AN3873" s="6" t="str">
        <f>IF(ISNA(SUMIF(G:G,Table1[[#This Row],[month]],AC:AC)),"Forecast","Actual")</f>
        <v>Forecast</v>
      </c>
      <c r="AO3873" s="6">
        <f>SUMIFS($AL$3:AL3873,$B$3:B3873,B3873,$E$3:E3873,E3873)</f>
        <v>8093.9999044552651</v>
      </c>
    </row>
    <row r="3874" spans="1:41">
      <c r="A3874" t="str">
        <f t="shared" si="486"/>
        <v>Wembley Park Drive Medical CentreHarness NorthBrentE84709Nov8</v>
      </c>
      <c r="B3874" s="41" t="s">
        <v>8095</v>
      </c>
      <c r="C3874" s="41" t="s">
        <v>429</v>
      </c>
      <c r="D3874" s="41" t="s">
        <v>17</v>
      </c>
      <c r="E3874" s="41" t="s">
        <v>393</v>
      </c>
      <c r="F3874" s="41" t="s">
        <v>393</v>
      </c>
      <c r="G3874" s="41" t="s">
        <v>760</v>
      </c>
      <c r="H3874" s="41">
        <v>8</v>
      </c>
      <c r="I3874" s="41">
        <v>20539.872468101999</v>
      </c>
      <c r="J3874" s="41">
        <v>32428</v>
      </c>
      <c r="K3874" s="41">
        <v>4764</v>
      </c>
      <c r="L3874" s="41">
        <v>729.63</v>
      </c>
      <c r="M3874" s="41">
        <v>107.19</v>
      </c>
      <c r="N3874" s="41"/>
      <c r="O3874" s="41"/>
      <c r="P3874" s="41"/>
      <c r="Q3874" s="41"/>
      <c r="R3874" s="41">
        <v>0</v>
      </c>
      <c r="S3874" s="41">
        <v>0</v>
      </c>
      <c r="T3874" s="41"/>
      <c r="U3874" s="41"/>
      <c r="V3874" s="41">
        <v>37192</v>
      </c>
      <c r="W3874" s="41">
        <v>836.81999999999994</v>
      </c>
      <c r="X3874" s="41"/>
      <c r="Y3874" s="41"/>
      <c r="Z3874" s="41">
        <v>19690.290336812599</v>
      </c>
      <c r="AA3874" s="6">
        <f>0</f>
        <v>0</v>
      </c>
      <c r="AB3874" s="6">
        <f t="shared" si="487"/>
        <v>836.81999999999994</v>
      </c>
      <c r="AC3874" t="e">
        <f>IF(ISBLANK(Table1[[#This Row],[FY2526_Cost]])=TRUE,#N/A,Table1[[#This Row],[FY2526_Cost]])</f>
        <v>#N/A</v>
      </c>
      <c r="AD3874" s="6">
        <f t="shared" si="488"/>
        <v>597.99378896904568</v>
      </c>
      <c r="AE3874" s="6" t="e">
        <f>SUMIFS($AC$3:AC3874,$E$3:E3874,E3874)</f>
        <v>#N/A</v>
      </c>
      <c r="AF3874" s="6">
        <f t="shared" si="489"/>
        <v>6161.9617404306</v>
      </c>
      <c r="AG3874" s="6">
        <f t="shared" si="490"/>
        <v>6161.9617404306</v>
      </c>
      <c r="AH3874" s="6">
        <f>VLOOKUP(Table1[[#This Row],[PracticeCode]],$AS$3:$AV$345,4,FALSE)</f>
        <v>6161.9617404306</v>
      </c>
      <c r="AI3874" s="27">
        <f t="shared" si="491"/>
        <v>671653.82970693544</v>
      </c>
      <c r="AJ3874" s="6">
        <f t="shared" si="492"/>
        <v>3366.8519529937103</v>
      </c>
      <c r="AK3874" s="6">
        <f t="shared" si="493"/>
        <v>5907.0871010437795</v>
      </c>
      <c r="AL3874" s="6">
        <f>IF(ISNA(SUMIF(G:G,Table1[[#This Row],[month]],AC:AC)),Table1[[#This Row],[25-26 Total Funding Allocation]]*VLOOKUP(Table1[[#This Row],[month]],'Apportionment Of Spend'!A:C,2,FALSE)*Table1[[#This Row],[25-26 Spend - Actual:Budget]],AC3874)</f>
        <v>1434.8137889690456</v>
      </c>
      <c r="AM3874" s="177">
        <f>IF(ISNA(AC3874),AM3873,SUMIFS($AL$3:AL3874,$B$3:B3874,B3874,$E$3:E3874,E3874)/(Table1[[#This Row],[25-26 Total Funding Allocation]]*VLOOKUP(Table1[[#This Row],[month]],'Apportionment Of Spend'!A:C,3,FALSE)))</f>
        <v>2.2335946987172122</v>
      </c>
      <c r="AN3874" s="6" t="str">
        <f>IF(ISNA(SUMIF(G:G,Table1[[#This Row],[month]],AC:AC)),"Forecast","Actual")</f>
        <v>Forecast</v>
      </c>
      <c r="AO3874" s="6">
        <f>SUMIFS($AL$3:AL3874,$B$3:B3874,B3874,$E$3:E3874,E3874)</f>
        <v>9528.8136934243103</v>
      </c>
    </row>
    <row r="3875" spans="1:41">
      <c r="A3875" t="str">
        <f t="shared" si="486"/>
        <v>Wembley Park Drive Medical CentreHarness NorthBrentE84709Dec9</v>
      </c>
      <c r="B3875" s="41" t="s">
        <v>8095</v>
      </c>
      <c r="C3875" s="41" t="s">
        <v>429</v>
      </c>
      <c r="D3875" s="41" t="s">
        <v>17</v>
      </c>
      <c r="E3875" s="41" t="s">
        <v>393</v>
      </c>
      <c r="F3875" s="41" t="s">
        <v>393</v>
      </c>
      <c r="G3875" s="41" t="s">
        <v>761</v>
      </c>
      <c r="H3875" s="41">
        <v>9</v>
      </c>
      <c r="I3875" s="41">
        <v>20539.872468101999</v>
      </c>
      <c r="J3875" s="41">
        <v>37300</v>
      </c>
      <c r="K3875" s="41">
        <v>5811</v>
      </c>
      <c r="L3875" s="41">
        <v>839.25</v>
      </c>
      <c r="M3875" s="41">
        <v>130.7475</v>
      </c>
      <c r="N3875" s="41"/>
      <c r="O3875" s="41"/>
      <c r="P3875" s="41"/>
      <c r="Q3875" s="41"/>
      <c r="R3875" s="41">
        <v>0</v>
      </c>
      <c r="S3875" s="41">
        <v>0</v>
      </c>
      <c r="T3875" s="41"/>
      <c r="U3875" s="41"/>
      <c r="V3875" s="41">
        <v>43111</v>
      </c>
      <c r="W3875" s="41">
        <v>969.99749999999995</v>
      </c>
      <c r="X3875" s="41"/>
      <c r="Y3875" s="41"/>
      <c r="Z3875" s="41">
        <v>19690.290336812599</v>
      </c>
      <c r="AA3875" s="6">
        <f>0</f>
        <v>0</v>
      </c>
      <c r="AB3875" s="6">
        <f t="shared" si="487"/>
        <v>969.99749999999995</v>
      </c>
      <c r="AC3875" t="e">
        <f>IF(ISBLANK(Table1[[#This Row],[FY2526_Cost]])=TRUE,#N/A,Table1[[#This Row],[FY2526_Cost]])</f>
        <v>#N/A</v>
      </c>
      <c r="AD3875" s="6">
        <f t="shared" si="488"/>
        <v>152.88001823952618</v>
      </c>
      <c r="AE3875" s="6" t="e">
        <f>SUMIFS($AC$3:AC3875,$E$3:E3875,E3875)</f>
        <v>#N/A</v>
      </c>
      <c r="AF3875" s="6">
        <f t="shared" si="489"/>
        <v>6161.9617404306</v>
      </c>
      <c r="AG3875" s="6">
        <f t="shared" si="490"/>
        <v>6161.9617404306</v>
      </c>
      <c r="AH3875" s="6">
        <f>VLOOKUP(Table1[[#This Row],[PracticeCode]],$AS$3:$AV$345,4,FALSE)</f>
        <v>6161.9617404306</v>
      </c>
      <c r="AI3875" s="27">
        <f t="shared" si="491"/>
        <v>671653.82970693544</v>
      </c>
      <c r="AJ3875" s="6">
        <f t="shared" si="492"/>
        <v>4489.7294712332359</v>
      </c>
      <c r="AK3875" s="6">
        <f t="shared" si="493"/>
        <v>5907.0871010437795</v>
      </c>
      <c r="AL3875" s="6">
        <f>IF(ISNA(SUMIF(G:G,Table1[[#This Row],[month]],AC:AC)),Table1[[#This Row],[25-26 Total Funding Allocation]]*VLOOKUP(Table1[[#This Row],[month]],'Apportionment Of Spend'!A:C,2,FALSE)*Table1[[#This Row],[25-26 Spend - Actual:Budget]],AC3875)</f>
        <v>1122.8775182395261</v>
      </c>
      <c r="AM3875" s="177">
        <f>IF(ISNA(AC3875),AM3874,SUMIFS($AL$3:AL3875,$B$3:B3875,B3875,$E$3:E3875,E3875)/(Table1[[#This Row],[25-26 Total Funding Allocation]]*VLOOKUP(Table1[[#This Row],[month]],'Apportionment Of Spend'!A:C,3,FALSE)))</f>
        <v>2.2335946987172122</v>
      </c>
      <c r="AN3875" s="6" t="str">
        <f>IF(ISNA(SUMIF(G:G,Table1[[#This Row],[month]],AC:AC)),"Forecast","Actual")</f>
        <v>Forecast</v>
      </c>
      <c r="AO3875" s="6">
        <f>SUMIFS($AL$3:AL3875,$B$3:B3875,B3875,$E$3:E3875,E3875)</f>
        <v>10651.691211663836</v>
      </c>
    </row>
    <row r="3876" spans="1:41">
      <c r="A3876" t="str">
        <f t="shared" si="486"/>
        <v>Wembley Park Drive Medical CentreHarness NorthBrentE84709Jan10</v>
      </c>
      <c r="B3876" s="41" t="s">
        <v>8095</v>
      </c>
      <c r="C3876" s="41" t="s">
        <v>429</v>
      </c>
      <c r="D3876" s="41" t="s">
        <v>17</v>
      </c>
      <c r="E3876" s="41" t="s">
        <v>393</v>
      </c>
      <c r="F3876" s="41" t="s">
        <v>393</v>
      </c>
      <c r="G3876" s="41" t="s">
        <v>762</v>
      </c>
      <c r="H3876" s="41">
        <v>10</v>
      </c>
      <c r="I3876" s="41">
        <v>20539.872468101999</v>
      </c>
      <c r="J3876" s="41">
        <v>37765</v>
      </c>
      <c r="K3876" s="41">
        <v>9758</v>
      </c>
      <c r="L3876" s="41">
        <v>849.71249999999998</v>
      </c>
      <c r="M3876" s="41">
        <v>219.55499999999998</v>
      </c>
      <c r="N3876" s="41"/>
      <c r="O3876" s="41"/>
      <c r="P3876" s="41"/>
      <c r="Q3876" s="41"/>
      <c r="R3876" s="41">
        <v>0</v>
      </c>
      <c r="S3876" s="41">
        <v>0</v>
      </c>
      <c r="T3876" s="41"/>
      <c r="U3876" s="41"/>
      <c r="V3876" s="41">
        <v>47523</v>
      </c>
      <c r="W3876" s="41">
        <v>1069.2674999999999</v>
      </c>
      <c r="X3876" s="41"/>
      <c r="Y3876" s="41"/>
      <c r="Z3876" s="41">
        <v>19690.290336812599</v>
      </c>
      <c r="AA3876" s="6">
        <f>0</f>
        <v>0</v>
      </c>
      <c r="AB3876" s="6">
        <f t="shared" si="487"/>
        <v>1069.2674999999999</v>
      </c>
      <c r="AC3876" t="e">
        <f>IF(ISBLANK(Table1[[#This Row],[FY2526_Cost]])=TRUE,#N/A,Table1[[#This Row],[FY2526_Cost]])</f>
        <v>#N/A</v>
      </c>
      <c r="AD3876" s="6">
        <f t="shared" si="488"/>
        <v>123.41959874725421</v>
      </c>
      <c r="AE3876" s="6" t="e">
        <f>SUMIFS($AC$3:AC3876,$E$3:E3876,E3876)</f>
        <v>#N/A</v>
      </c>
      <c r="AF3876" s="6">
        <f t="shared" si="489"/>
        <v>6161.9617404306</v>
      </c>
      <c r="AG3876" s="6">
        <f t="shared" si="490"/>
        <v>6161.9617404306</v>
      </c>
      <c r="AH3876" s="6">
        <f>VLOOKUP(Table1[[#This Row],[PracticeCode]],$AS$3:$AV$345,4,FALSE)</f>
        <v>6161.9617404306</v>
      </c>
      <c r="AI3876" s="27">
        <f t="shared" si="491"/>
        <v>671653.82970693544</v>
      </c>
      <c r="AJ3876" s="6">
        <f t="shared" si="492"/>
        <v>5682.4165699804898</v>
      </c>
      <c r="AK3876" s="6">
        <f t="shared" si="493"/>
        <v>5907.0871010437795</v>
      </c>
      <c r="AL3876" s="6">
        <f>IF(ISNA(SUMIF(G:G,Table1[[#This Row],[month]],AC:AC)),Table1[[#This Row],[25-26 Total Funding Allocation]]*VLOOKUP(Table1[[#This Row],[month]],'Apportionment Of Spend'!A:C,2,FALSE)*Table1[[#This Row],[25-26 Spend - Actual:Budget]],AC3876)</f>
        <v>1192.6870987472541</v>
      </c>
      <c r="AM3876" s="177">
        <f>IF(ISNA(AC3876),AM3875,SUMIFS($AL$3:AL3876,$B$3:B3876,B3876,$E$3:E3876,E3876)/(Table1[[#This Row],[25-26 Total Funding Allocation]]*VLOOKUP(Table1[[#This Row],[month]],'Apportionment Of Spend'!A:C,3,FALSE)))</f>
        <v>2.2335946987172122</v>
      </c>
      <c r="AN3876" s="6" t="str">
        <f>IF(ISNA(SUMIF(G:G,Table1[[#This Row],[month]],AC:AC)),"Forecast","Actual")</f>
        <v>Forecast</v>
      </c>
      <c r="AO3876" s="6">
        <f>SUMIFS($AL$3:AL3876,$B$3:B3876,B3876,$E$3:E3876,E3876)</f>
        <v>11844.37831041109</v>
      </c>
    </row>
    <row r="3877" spans="1:41">
      <c r="A3877" t="str">
        <f t="shared" si="486"/>
        <v>Wembley Park Drive Medical CentreHarness NorthBrentE84709Feb11</v>
      </c>
      <c r="B3877" s="41" t="s">
        <v>8095</v>
      </c>
      <c r="C3877" s="41" t="s">
        <v>429</v>
      </c>
      <c r="D3877" s="41" t="s">
        <v>17</v>
      </c>
      <c r="E3877" s="41" t="s">
        <v>393</v>
      </c>
      <c r="F3877" s="41" t="s">
        <v>393</v>
      </c>
      <c r="G3877" s="41" t="s">
        <v>763</v>
      </c>
      <c r="H3877" s="41">
        <v>11</v>
      </c>
      <c r="I3877" s="41">
        <v>20539.872468101999</v>
      </c>
      <c r="J3877" s="41">
        <v>32847</v>
      </c>
      <c r="K3877" s="41">
        <v>8845</v>
      </c>
      <c r="L3877" s="41">
        <v>739.0575</v>
      </c>
      <c r="M3877" s="41">
        <v>199.01249999999999</v>
      </c>
      <c r="N3877" s="41"/>
      <c r="O3877" s="41"/>
      <c r="P3877" s="41"/>
      <c r="Q3877" s="41"/>
      <c r="R3877" s="41">
        <v>0</v>
      </c>
      <c r="S3877" s="41">
        <v>0</v>
      </c>
      <c r="T3877" s="41"/>
      <c r="U3877" s="41"/>
      <c r="V3877" s="41">
        <v>41692</v>
      </c>
      <c r="W3877" s="41">
        <v>938.06999999999994</v>
      </c>
      <c r="X3877" s="41"/>
      <c r="Y3877" s="41"/>
      <c r="Z3877" s="41">
        <v>19690.290336812599</v>
      </c>
      <c r="AA3877" s="6">
        <f>0</f>
        <v>0</v>
      </c>
      <c r="AB3877" s="6">
        <f t="shared" si="487"/>
        <v>938.06999999999994</v>
      </c>
      <c r="AC3877" t="e">
        <f>IF(ISBLANK(Table1[[#This Row],[FY2526_Cost]])=TRUE,#N/A,Table1[[#This Row],[FY2526_Cost]])</f>
        <v>#N/A</v>
      </c>
      <c r="AD3877" s="6">
        <f t="shared" si="488"/>
        <v>149.23762156777366</v>
      </c>
      <c r="AE3877" s="6" t="e">
        <f>SUMIFS($AC$3:AC3877,$E$3:E3877,E3877)</f>
        <v>#N/A</v>
      </c>
      <c r="AF3877" s="6">
        <f t="shared" si="489"/>
        <v>6161.9617404306</v>
      </c>
      <c r="AG3877" s="6">
        <f t="shared" si="490"/>
        <v>6161.9617404306</v>
      </c>
      <c r="AH3877" s="6">
        <f>VLOOKUP(Table1[[#This Row],[PracticeCode]],$AS$3:$AV$345,4,FALSE)</f>
        <v>6161.9617404306</v>
      </c>
      <c r="AI3877" s="27">
        <f t="shared" si="491"/>
        <v>671653.82970693544</v>
      </c>
      <c r="AJ3877" s="6">
        <f t="shared" si="492"/>
        <v>6769.7241915482637</v>
      </c>
      <c r="AK3877" s="6">
        <f t="shared" si="493"/>
        <v>5907.0871010437795</v>
      </c>
      <c r="AL3877" s="6">
        <f>IF(ISNA(SUMIF(G:G,Table1[[#This Row],[month]],AC:AC)),Table1[[#This Row],[25-26 Total Funding Allocation]]*VLOOKUP(Table1[[#This Row],[month]],'Apportionment Of Spend'!A:C,2,FALSE)*Table1[[#This Row],[25-26 Spend - Actual:Budget]],AC3877)</f>
        <v>1087.3076215677736</v>
      </c>
      <c r="AM3877" s="177">
        <f>IF(ISNA(AC3877),AM3876,SUMIFS($AL$3:AL3877,$B$3:B3877,B3877,$E$3:E3877,E3877)/(Table1[[#This Row],[25-26 Total Funding Allocation]]*VLOOKUP(Table1[[#This Row],[month]],'Apportionment Of Spend'!A:C,3,FALSE)))</f>
        <v>2.2335946987172122</v>
      </c>
      <c r="AN3877" s="6" t="str">
        <f>IF(ISNA(SUMIF(G:G,Table1[[#This Row],[month]],AC:AC)),"Forecast","Actual")</f>
        <v>Forecast</v>
      </c>
      <c r="AO3877" s="6">
        <f>SUMIFS($AL$3:AL3877,$B$3:B3877,B3877,$E$3:E3877,E3877)</f>
        <v>12931.685931978864</v>
      </c>
    </row>
    <row r="3878" spans="1:41">
      <c r="A3878" t="str">
        <f t="shared" si="486"/>
        <v>Wembley Park Drive Medical CentreHarness NorthBrentE84709Mar12</v>
      </c>
      <c r="B3878" s="41" t="s">
        <v>8095</v>
      </c>
      <c r="C3878" s="41" t="s">
        <v>429</v>
      </c>
      <c r="D3878" s="41" t="s">
        <v>17</v>
      </c>
      <c r="E3878" s="41" t="s">
        <v>393</v>
      </c>
      <c r="F3878" s="41" t="s">
        <v>393</v>
      </c>
      <c r="G3878" s="41" t="s">
        <v>764</v>
      </c>
      <c r="H3878" s="41">
        <v>12</v>
      </c>
      <c r="I3878" s="41">
        <v>20539.872468101999</v>
      </c>
      <c r="J3878" s="41">
        <v>8260</v>
      </c>
      <c r="K3878" s="41">
        <v>1435</v>
      </c>
      <c r="L3878" s="41">
        <v>185.85</v>
      </c>
      <c r="M3878" s="41">
        <v>32.287500000000001</v>
      </c>
      <c r="N3878" s="41"/>
      <c r="O3878" s="41"/>
      <c r="P3878" s="41"/>
      <c r="Q3878" s="41"/>
      <c r="R3878" s="41">
        <v>0</v>
      </c>
      <c r="S3878" s="41">
        <v>0</v>
      </c>
      <c r="T3878" s="41"/>
      <c r="U3878" s="41"/>
      <c r="V3878" s="41">
        <v>9695</v>
      </c>
      <c r="W3878" s="41">
        <v>218.13749999999999</v>
      </c>
      <c r="X3878" s="41"/>
      <c r="Y3878" s="41"/>
      <c r="Z3878" s="41">
        <v>19690.290336812599</v>
      </c>
      <c r="AA3878" s="6">
        <f>0</f>
        <v>0</v>
      </c>
      <c r="AB3878" s="6">
        <f t="shared" si="487"/>
        <v>218.13749999999999</v>
      </c>
      <c r="AC3878" t="e">
        <f>IF(ISBLANK(Table1[[#This Row],[FY2526_Cost]])=TRUE,#N/A,Table1[[#This Row],[FY2526_Cost]])</f>
        <v>#N/A</v>
      </c>
      <c r="AD3878" s="6">
        <f t="shared" si="488"/>
        <v>613.50164514520884</v>
      </c>
      <c r="AE3878" s="6" t="e">
        <f>SUMIFS($AC$3:AC3878,$E$3:E3878,E3878)</f>
        <v>#N/A</v>
      </c>
      <c r="AF3878" s="6">
        <f t="shared" si="489"/>
        <v>6161.9617404306</v>
      </c>
      <c r="AG3878" s="6">
        <f t="shared" si="490"/>
        <v>6161.9617404306</v>
      </c>
      <c r="AH3878" s="6">
        <f>VLOOKUP(Table1[[#This Row],[PracticeCode]],$AS$3:$AV$345,4,FALSE)</f>
        <v>6161.9617404306</v>
      </c>
      <c r="AI3878" s="27">
        <f t="shared" si="491"/>
        <v>671653.82970693544</v>
      </c>
      <c r="AJ3878" s="6">
        <f t="shared" si="492"/>
        <v>7601.3633366934728</v>
      </c>
      <c r="AK3878" s="6">
        <f t="shared" si="493"/>
        <v>5907.0871010437795</v>
      </c>
      <c r="AL3878" s="6">
        <f>IF(ISNA(SUMIF(G:G,Table1[[#This Row],[month]],AC:AC)),Table1[[#This Row],[25-26 Total Funding Allocation]]*VLOOKUP(Table1[[#This Row],[month]],'Apportionment Of Spend'!A:C,2,FALSE)*Table1[[#This Row],[25-26 Spend - Actual:Budget]],AC3878)</f>
        <v>831.63914514520877</v>
      </c>
      <c r="AM3878" s="177">
        <f>IF(ISNA(AC3878),AM3877,SUMIFS($AL$3:AL3878,$B$3:B3878,B3878,$E$3:E3878,E3878)/(Table1[[#This Row],[25-26 Total Funding Allocation]]*VLOOKUP(Table1[[#This Row],[month]],'Apportionment Of Spend'!A:C,3,FALSE)))</f>
        <v>2.2335946987172122</v>
      </c>
      <c r="AN3878" s="6" t="str">
        <f>IF(ISNA(SUMIF(G:G,Table1[[#This Row],[month]],AC:AC)),"Forecast","Actual")</f>
        <v>Forecast</v>
      </c>
      <c r="AO3878" s="6">
        <f>SUMIFS($AL$3:AL3878,$B$3:B3878,B3878,$E$3:E3878,E3878)</f>
        <v>13763.325077124073</v>
      </c>
    </row>
    <row r="3879" spans="1:41">
      <c r="A3879" t="str">
        <f t="shared" si="486"/>
        <v>West End SurgeryNortholtEalingE85064Apr1</v>
      </c>
      <c r="B3879" s="41" t="s">
        <v>1080</v>
      </c>
      <c r="C3879" s="41" t="s">
        <v>530</v>
      </c>
      <c r="D3879" s="41" t="s">
        <v>11</v>
      </c>
      <c r="E3879" s="41" t="s">
        <v>394</v>
      </c>
      <c r="F3879" s="41" t="s">
        <v>394</v>
      </c>
      <c r="G3879" s="41" t="s">
        <v>753</v>
      </c>
      <c r="H3879" s="41">
        <v>1</v>
      </c>
      <c r="I3879" s="41">
        <v>7025.4803134355998</v>
      </c>
      <c r="J3879" s="41">
        <v>299</v>
      </c>
      <c r="K3879" s="41">
        <v>0</v>
      </c>
      <c r="L3879" s="41">
        <v>5.9500999999999999</v>
      </c>
      <c r="M3879" s="41">
        <v>0</v>
      </c>
      <c r="N3879" s="41">
        <v>684</v>
      </c>
      <c r="O3879" s="41">
        <v>0</v>
      </c>
      <c r="P3879" s="41">
        <v>15.389999999999999</v>
      </c>
      <c r="Q3879" s="41">
        <v>0</v>
      </c>
      <c r="R3879" s="41">
        <v>11254</v>
      </c>
      <c r="S3879" s="41">
        <v>247.58799999999999</v>
      </c>
      <c r="T3879" s="41">
        <v>14167</v>
      </c>
      <c r="U3879" s="41">
        <v>311.67399999999998</v>
      </c>
      <c r="V3879" s="41">
        <v>11553</v>
      </c>
      <c r="W3879" s="41">
        <v>253.53809999999999</v>
      </c>
      <c r="X3879" s="41">
        <v>14851</v>
      </c>
      <c r="Y3879" s="41">
        <v>327.06399999999996</v>
      </c>
      <c r="Z3879" s="41">
        <v>6825.5924250364396</v>
      </c>
      <c r="AA3879" s="6">
        <f>0</f>
        <v>0</v>
      </c>
      <c r="AB3879" s="6">
        <f t="shared" si="487"/>
        <v>253.53809999999999</v>
      </c>
      <c r="AC3879">
        <f>IF(ISBLANK(Table1[[#This Row],[FY2526_Cost]])=TRUE,#N/A,Table1[[#This Row],[FY2526_Cost]])</f>
        <v>327.06399999999996</v>
      </c>
      <c r="AD3879" s="6">
        <f t="shared" si="488"/>
        <v>73.525899999999979</v>
      </c>
      <c r="AE3879" s="6">
        <f>SUMIFS($AC$3:AC3879,$E$3:E3879,E3879)</f>
        <v>327.06399999999996</v>
      </c>
      <c r="AF3879" s="6">
        <f t="shared" si="489"/>
        <v>2107.6440940306798</v>
      </c>
      <c r="AG3879" s="6">
        <f t="shared" si="490"/>
        <v>2107.6440940306798</v>
      </c>
      <c r="AH3879" s="6">
        <f>VLOOKUP(Table1[[#This Row],[PracticeCode]],$AS$3:$AV$345,4,FALSE)</f>
        <v>2107.6440940306798</v>
      </c>
      <c r="AI3879" s="27">
        <f t="shared" si="491"/>
        <v>229733.20624934413</v>
      </c>
      <c r="AJ3879" s="6">
        <f t="shared" si="492"/>
        <v>0</v>
      </c>
      <c r="AK3879" s="6">
        <f t="shared" si="493"/>
        <v>2047.6777275109318</v>
      </c>
      <c r="AL3879" s="6">
        <f>IF(ISNA(SUMIF(G:G,Table1[[#This Row],[month]],AC:AC)),Table1[[#This Row],[25-26 Total Funding Allocation]]*VLOOKUP(Table1[[#This Row],[month]],'Apportionment Of Spend'!A:C,2,FALSE)*Table1[[#This Row],[25-26 Spend - Actual:Budget]],AC3879)</f>
        <v>327.06399999999996</v>
      </c>
      <c r="AM3879" s="177">
        <f>IF(ISNA(AC3879),AM3878,SUMIFS($AL$3:AL3879,$B$3:B3879,B3879,$E$3:E3879,E3879)/(Table1[[#This Row],[25-26 Total Funding Allocation]]*VLOOKUP(Table1[[#This Row],[month]],'Apportionment Of Spend'!A:C,3,FALSE)))</f>
        <v>2.2087435106377242</v>
      </c>
      <c r="AN3879" s="6" t="str">
        <f>IF(ISNA(SUMIF(G:G,Table1[[#This Row],[month]],AC:AC)),"Forecast","Actual")</f>
        <v>Actual</v>
      </c>
      <c r="AO3879" s="6">
        <f>SUMIFS($AL$3:AL3879,$B$3:B3879,B3879,$E$3:E3879,E3879)</f>
        <v>327.06399999999996</v>
      </c>
    </row>
    <row r="3880" spans="1:41">
      <c r="A3880" t="str">
        <f t="shared" si="486"/>
        <v>West End SurgeryNortholtEalingE85064May2</v>
      </c>
      <c r="B3880" s="41" t="s">
        <v>1080</v>
      </c>
      <c r="C3880" s="41" t="s">
        <v>530</v>
      </c>
      <c r="D3880" s="41" t="s">
        <v>11</v>
      </c>
      <c r="E3880" s="41" t="s">
        <v>394</v>
      </c>
      <c r="F3880" s="41" t="s">
        <v>394</v>
      </c>
      <c r="G3880" s="41" t="s">
        <v>754</v>
      </c>
      <c r="H3880" s="41">
        <v>2</v>
      </c>
      <c r="I3880" s="41">
        <v>7025.4803134355998</v>
      </c>
      <c r="J3880" s="41">
        <v>385</v>
      </c>
      <c r="K3880" s="41">
        <v>0</v>
      </c>
      <c r="L3880" s="41">
        <v>7.6615000000000002</v>
      </c>
      <c r="M3880" s="41">
        <v>0</v>
      </c>
      <c r="N3880" s="41">
        <v>497</v>
      </c>
      <c r="O3880" s="41">
        <v>0</v>
      </c>
      <c r="P3880" s="41">
        <v>11.182499999999999</v>
      </c>
      <c r="Q3880" s="41">
        <v>0</v>
      </c>
      <c r="R3880" s="41">
        <v>11599</v>
      </c>
      <c r="S3880" s="41">
        <v>255.178</v>
      </c>
      <c r="T3880" s="41">
        <v>13760</v>
      </c>
      <c r="U3880" s="41">
        <v>302.72000000000003</v>
      </c>
      <c r="V3880" s="41">
        <v>11984</v>
      </c>
      <c r="W3880" s="41">
        <v>262.83949999999999</v>
      </c>
      <c r="X3880" s="41">
        <v>14257</v>
      </c>
      <c r="Y3880" s="41">
        <v>313.90250000000003</v>
      </c>
      <c r="Z3880" s="41">
        <v>6825.5924250364396</v>
      </c>
      <c r="AA3880" s="6">
        <f>0</f>
        <v>0</v>
      </c>
      <c r="AB3880" s="6">
        <f t="shared" si="487"/>
        <v>262.83949999999999</v>
      </c>
      <c r="AC3880">
        <f>IF(ISBLANK(Table1[[#This Row],[FY2526_Cost]])=TRUE,#N/A,Table1[[#This Row],[FY2526_Cost]])</f>
        <v>313.90250000000003</v>
      </c>
      <c r="AD3880" s="6">
        <f t="shared" si="488"/>
        <v>51.063000000000045</v>
      </c>
      <c r="AE3880" s="6">
        <f>SUMIFS($AC$3:AC3880,$E$3:E3880,E3880)</f>
        <v>640.9665</v>
      </c>
      <c r="AF3880" s="6">
        <f t="shared" si="489"/>
        <v>2107.6440940306798</v>
      </c>
      <c r="AG3880" s="6">
        <f t="shared" si="490"/>
        <v>2107.6440940306798</v>
      </c>
      <c r="AH3880" s="6">
        <f>VLOOKUP(Table1[[#This Row],[PracticeCode]],$AS$3:$AV$345,4,FALSE)</f>
        <v>2107.6440940306798</v>
      </c>
      <c r="AI3880" s="27">
        <f t="shared" si="491"/>
        <v>229733.20624934413</v>
      </c>
      <c r="AJ3880" s="6">
        <f t="shared" si="492"/>
        <v>0</v>
      </c>
      <c r="AK3880" s="6">
        <f t="shared" si="493"/>
        <v>2047.6777275109318</v>
      </c>
      <c r="AL3880" s="6">
        <f>IF(ISNA(SUMIF(G:G,Table1[[#This Row],[month]],AC:AC)),Table1[[#This Row],[25-26 Total Funding Allocation]]*VLOOKUP(Table1[[#This Row],[month]],'Apportionment Of Spend'!A:C,2,FALSE)*Table1[[#This Row],[25-26 Spend - Actual:Budget]],AC3880)</f>
        <v>313.90250000000003</v>
      </c>
      <c r="AM3880" s="177">
        <f>IF(ISNA(AC3880),AM3879,SUMIFS($AL$3:AL3880,$B$3:B3880,B3880,$E$3:E3880,E3880)/(Table1[[#This Row],[25-26 Total Funding Allocation]]*VLOOKUP(Table1[[#This Row],[month]],'Apportionment Of Spend'!A:C,3,FALSE)))</f>
        <v>2.3151713027686074</v>
      </c>
      <c r="AN3880" s="6" t="str">
        <f>IF(ISNA(SUMIF(G:G,Table1[[#This Row],[month]],AC:AC)),"Forecast","Actual")</f>
        <v>Actual</v>
      </c>
      <c r="AO3880" s="6">
        <f>SUMIFS($AL$3:AL3880,$B$3:B3880,B3880,$E$3:E3880,E3880)</f>
        <v>640.9665</v>
      </c>
    </row>
    <row r="3881" spans="1:41">
      <c r="A3881" t="str">
        <f t="shared" si="486"/>
        <v>West End SurgeryNortholtEalingE85064Jun3</v>
      </c>
      <c r="B3881" s="41" t="s">
        <v>1080</v>
      </c>
      <c r="C3881" s="41" t="s">
        <v>530</v>
      </c>
      <c r="D3881" s="41" t="s">
        <v>11</v>
      </c>
      <c r="E3881" s="41" t="s">
        <v>394</v>
      </c>
      <c r="F3881" s="41" t="s">
        <v>394</v>
      </c>
      <c r="G3881" s="41" t="s">
        <v>755</v>
      </c>
      <c r="H3881" s="41">
        <v>3</v>
      </c>
      <c r="I3881" s="41">
        <v>7025.4803134355998</v>
      </c>
      <c r="J3881" s="41">
        <v>1445</v>
      </c>
      <c r="K3881" s="41">
        <v>0</v>
      </c>
      <c r="L3881" s="41">
        <v>28.755500000000001</v>
      </c>
      <c r="M3881" s="41">
        <v>0</v>
      </c>
      <c r="N3881" s="41">
        <v>701</v>
      </c>
      <c r="O3881" s="41">
        <v>0</v>
      </c>
      <c r="P3881" s="41">
        <v>15.772499999999999</v>
      </c>
      <c r="Q3881" s="41">
        <v>0</v>
      </c>
      <c r="R3881" s="41">
        <v>11531</v>
      </c>
      <c r="S3881" s="41">
        <v>253.68199999999999</v>
      </c>
      <c r="T3881" s="41">
        <v>18711</v>
      </c>
      <c r="U3881" s="41">
        <v>411.642</v>
      </c>
      <c r="V3881" s="41">
        <v>12976</v>
      </c>
      <c r="W3881" s="41">
        <v>282.4375</v>
      </c>
      <c r="X3881" s="41">
        <v>19412</v>
      </c>
      <c r="Y3881" s="41">
        <v>427.41449999999998</v>
      </c>
      <c r="Z3881" s="41">
        <v>6825.5924250364396</v>
      </c>
      <c r="AA3881" s="6">
        <f>0</f>
        <v>0</v>
      </c>
      <c r="AB3881" s="6">
        <f t="shared" si="487"/>
        <v>282.4375</v>
      </c>
      <c r="AC3881">
        <f>IF(ISBLANK(Table1[[#This Row],[FY2526_Cost]])=TRUE,#N/A,Table1[[#This Row],[FY2526_Cost]])</f>
        <v>427.41449999999998</v>
      </c>
      <c r="AD3881" s="6">
        <f t="shared" si="488"/>
        <v>144.97699999999998</v>
      </c>
      <c r="AE3881" s="6">
        <f>SUMIFS($AC$3:AC3881,$E$3:E3881,E3881)</f>
        <v>1068.3809999999999</v>
      </c>
      <c r="AF3881" s="6">
        <f t="shared" si="489"/>
        <v>2107.6440940306798</v>
      </c>
      <c r="AG3881" s="6">
        <f t="shared" si="490"/>
        <v>2107.6440940306798</v>
      </c>
      <c r="AH3881" s="6">
        <f>VLOOKUP(Table1[[#This Row],[PracticeCode]],$AS$3:$AV$345,4,FALSE)</f>
        <v>2107.6440940306798</v>
      </c>
      <c r="AI3881" s="27">
        <f t="shared" si="491"/>
        <v>229733.20624934413</v>
      </c>
      <c r="AJ3881" s="6">
        <f t="shared" si="492"/>
        <v>0</v>
      </c>
      <c r="AK3881" s="6">
        <f t="shared" si="493"/>
        <v>2047.6777275109318</v>
      </c>
      <c r="AL3881" s="6">
        <f>IF(ISNA(SUMIF(G:G,Table1[[#This Row],[month]],AC:AC)),Table1[[#This Row],[25-26 Total Funding Allocation]]*VLOOKUP(Table1[[#This Row],[month]],'Apportionment Of Spend'!A:C,2,FALSE)*Table1[[#This Row],[25-26 Spend - Actual:Budget]],AC3881)</f>
        <v>427.41449999999998</v>
      </c>
      <c r="AM3881" s="177">
        <f>IF(ISNA(AC3881),AM3880,SUMIFS($AL$3:AL3881,$B$3:B3881,B3881,$E$3:E3881,E3881)/(Table1[[#This Row],[25-26 Total Funding Allocation]]*VLOOKUP(Table1[[#This Row],[month]],'Apportionment Of Spend'!A:C,3,FALSE)))</f>
        <v>2.5939160027907655</v>
      </c>
      <c r="AN3881" s="6" t="str">
        <f>IF(ISNA(SUMIF(G:G,Table1[[#This Row],[month]],AC:AC)),"Forecast","Actual")</f>
        <v>Actual</v>
      </c>
      <c r="AO3881" s="6">
        <f>SUMIFS($AL$3:AL3881,$B$3:B3881,B3881,$E$3:E3881,E3881)</f>
        <v>1068.3809999999999</v>
      </c>
    </row>
    <row r="3882" spans="1:41">
      <c r="A3882" t="str">
        <f t="shared" si="486"/>
        <v>West End SurgeryNortholtEalingE85064Jul4</v>
      </c>
      <c r="B3882" s="41" t="s">
        <v>1080</v>
      </c>
      <c r="C3882" s="41" t="s">
        <v>530</v>
      </c>
      <c r="D3882" s="41" t="s">
        <v>11</v>
      </c>
      <c r="E3882" s="41" t="s">
        <v>394</v>
      </c>
      <c r="F3882" s="41" t="s">
        <v>394</v>
      </c>
      <c r="G3882" s="41" t="s">
        <v>756</v>
      </c>
      <c r="H3882" s="41">
        <v>4</v>
      </c>
      <c r="I3882" s="41">
        <v>7025.4803134355998</v>
      </c>
      <c r="J3882" s="41">
        <v>340</v>
      </c>
      <c r="K3882" s="41">
        <v>0</v>
      </c>
      <c r="L3882" s="41">
        <v>6.766</v>
      </c>
      <c r="M3882" s="41">
        <v>0</v>
      </c>
      <c r="N3882" s="41">
        <v>841</v>
      </c>
      <c r="O3882" s="41">
        <v>0</v>
      </c>
      <c r="P3882" s="41">
        <v>18.922499999999999</v>
      </c>
      <c r="Q3882" s="41">
        <v>0</v>
      </c>
      <c r="R3882" s="41">
        <v>18230</v>
      </c>
      <c r="S3882" s="41">
        <v>401.06</v>
      </c>
      <c r="T3882" s="41">
        <v>18287</v>
      </c>
      <c r="U3882" s="41">
        <v>402.31400000000002</v>
      </c>
      <c r="V3882" s="41">
        <v>18570</v>
      </c>
      <c r="W3882" s="41">
        <v>407.82600000000002</v>
      </c>
      <c r="X3882" s="41">
        <v>19128</v>
      </c>
      <c r="Y3882" s="41">
        <v>421.23650000000004</v>
      </c>
      <c r="Z3882" s="41">
        <v>6825.5924250364396</v>
      </c>
      <c r="AA3882" s="6">
        <f>0</f>
        <v>0</v>
      </c>
      <c r="AB3882" s="6">
        <f t="shared" si="487"/>
        <v>407.82600000000002</v>
      </c>
      <c r="AC3882">
        <f>IF(ISBLANK(Table1[[#This Row],[FY2526_Cost]])=TRUE,#N/A,Table1[[#This Row],[FY2526_Cost]])</f>
        <v>421.23650000000004</v>
      </c>
      <c r="AD3882" s="6">
        <f t="shared" si="488"/>
        <v>13.410500000000013</v>
      </c>
      <c r="AE3882" s="6">
        <f>SUMIFS($AC$3:AC3882,$E$3:E3882,E3882)</f>
        <v>1489.6174999999998</v>
      </c>
      <c r="AF3882" s="6">
        <f t="shared" si="489"/>
        <v>2107.6440940306798</v>
      </c>
      <c r="AG3882" s="6">
        <f t="shared" si="490"/>
        <v>2107.6440940306798</v>
      </c>
      <c r="AH3882" s="6">
        <f>VLOOKUP(Table1[[#This Row],[PracticeCode]],$AS$3:$AV$345,4,FALSE)</f>
        <v>2107.6440940306798</v>
      </c>
      <c r="AI3882" s="27">
        <f t="shared" si="491"/>
        <v>229733.20624934413</v>
      </c>
      <c r="AJ3882" s="6">
        <f t="shared" si="492"/>
        <v>0</v>
      </c>
      <c r="AK3882" s="6">
        <f t="shared" si="493"/>
        <v>2047.6777275109318</v>
      </c>
      <c r="AL3882" s="6">
        <f>IF(ISNA(SUMIF(G:G,Table1[[#This Row],[month]],AC:AC)),Table1[[#This Row],[25-26 Total Funding Allocation]]*VLOOKUP(Table1[[#This Row],[month]],'Apportionment Of Spend'!A:C,2,FALSE)*Table1[[#This Row],[25-26 Spend - Actual:Budget]],AC3882)</f>
        <v>421.23650000000004</v>
      </c>
      <c r="AM3882" s="177">
        <f>IF(ISNA(AC3882),AM3881,SUMIFS($AL$3:AL3882,$B$3:B3882,B3882,$E$3:E3882,E3882)/(Table1[[#This Row],[25-26 Total Funding Allocation]]*VLOOKUP(Table1[[#This Row],[month]],'Apportionment Of Spend'!A:C,3,FALSE)))</f>
        <v>2.7121862040272928</v>
      </c>
      <c r="AN3882" s="6" t="str">
        <f>IF(ISNA(SUMIF(G:G,Table1[[#This Row],[month]],AC:AC)),"Forecast","Actual")</f>
        <v>Actual</v>
      </c>
      <c r="AO3882" s="6">
        <f>SUMIFS($AL$3:AL3882,$B$3:B3882,B3882,$E$3:E3882,E3882)</f>
        <v>1489.6174999999998</v>
      </c>
    </row>
    <row r="3883" spans="1:41">
      <c r="A3883" t="str">
        <f t="shared" si="486"/>
        <v>West End SurgeryNortholtEalingE85064Aug5</v>
      </c>
      <c r="B3883" s="41" t="s">
        <v>1080</v>
      </c>
      <c r="C3883" s="41" t="s">
        <v>530</v>
      </c>
      <c r="D3883" s="41" t="s">
        <v>11</v>
      </c>
      <c r="E3883" s="41" t="s">
        <v>394</v>
      </c>
      <c r="F3883" s="41" t="s">
        <v>394</v>
      </c>
      <c r="G3883" s="41" t="s">
        <v>757</v>
      </c>
      <c r="H3883" s="41">
        <v>5</v>
      </c>
      <c r="I3883" s="41">
        <v>7025.4803134355998</v>
      </c>
      <c r="J3883" s="41">
        <v>434</v>
      </c>
      <c r="K3883" s="41">
        <v>0</v>
      </c>
      <c r="L3883" s="41">
        <v>8.6365999999999996</v>
      </c>
      <c r="M3883" s="41">
        <v>0</v>
      </c>
      <c r="N3883" s="41">
        <v>515</v>
      </c>
      <c r="O3883" s="41">
        <v>0</v>
      </c>
      <c r="P3883" s="41">
        <v>11.5875</v>
      </c>
      <c r="Q3883" s="41">
        <v>0</v>
      </c>
      <c r="R3883" s="41">
        <v>16749</v>
      </c>
      <c r="S3883" s="41">
        <v>368.47800000000001</v>
      </c>
      <c r="T3883" s="41">
        <v>17066</v>
      </c>
      <c r="U3883" s="41">
        <v>375.452</v>
      </c>
      <c r="V3883" s="41">
        <v>17183</v>
      </c>
      <c r="W3883" s="41">
        <v>377.1146</v>
      </c>
      <c r="X3883" s="41">
        <v>17581</v>
      </c>
      <c r="Y3883" s="41">
        <v>387.03949999999998</v>
      </c>
      <c r="Z3883" s="41">
        <v>6825.5924250364396</v>
      </c>
      <c r="AA3883" s="6">
        <f>0</f>
        <v>0</v>
      </c>
      <c r="AB3883" s="6">
        <f t="shared" si="487"/>
        <v>377.1146</v>
      </c>
      <c r="AC3883">
        <f>IF(ISBLANK(Table1[[#This Row],[FY2526_Cost]])=TRUE,#N/A,Table1[[#This Row],[FY2526_Cost]])</f>
        <v>387.03949999999998</v>
      </c>
      <c r="AD3883" s="6">
        <f t="shared" si="488"/>
        <v>9.9248999999999796</v>
      </c>
      <c r="AE3883" s="6">
        <f>SUMIFS($AC$3:AC3883,$E$3:E3883,E3883)</f>
        <v>1876.6569999999997</v>
      </c>
      <c r="AF3883" s="6">
        <f t="shared" si="489"/>
        <v>2107.6440940306798</v>
      </c>
      <c r="AG3883" s="6">
        <f t="shared" si="490"/>
        <v>2107.6440940306798</v>
      </c>
      <c r="AH3883" s="6">
        <f>VLOOKUP(Table1[[#This Row],[PracticeCode]],$AS$3:$AV$345,4,FALSE)</f>
        <v>2107.6440940306798</v>
      </c>
      <c r="AI3883" s="27">
        <f t="shared" si="491"/>
        <v>229733.20624934413</v>
      </c>
      <c r="AJ3883" s="6">
        <f t="shared" si="492"/>
        <v>0</v>
      </c>
      <c r="AK3883" s="6">
        <f t="shared" si="493"/>
        <v>2047.6777275109318</v>
      </c>
      <c r="AL3883" s="6">
        <f>IF(ISNA(SUMIF(G:G,Table1[[#This Row],[month]],AC:AC)),Table1[[#This Row],[25-26 Total Funding Allocation]]*VLOOKUP(Table1[[#This Row],[month]],'Apportionment Of Spend'!A:C,2,FALSE)*Table1[[#This Row],[25-26 Spend - Actual:Budget]],AC3883)</f>
        <v>387.03949999999998</v>
      </c>
      <c r="AM3883" s="177">
        <f>IF(ISNA(AC3883),AM3882,SUMIFS($AL$3:AL3883,$B$3:B3883,B3883,$E$3:E3883,E3883)/(Table1[[#This Row],[25-26 Total Funding Allocation]]*VLOOKUP(Table1[[#This Row],[month]],'Apportionment Of Spend'!A:C,3,FALSE)))</f>
        <v>2.757419481030051</v>
      </c>
      <c r="AN3883" s="6" t="str">
        <f>IF(ISNA(SUMIF(G:G,Table1[[#This Row],[month]],AC:AC)),"Forecast","Actual")</f>
        <v>Actual</v>
      </c>
      <c r="AO3883" s="6">
        <f>SUMIFS($AL$3:AL3883,$B$3:B3883,B3883,$E$3:E3883,E3883)</f>
        <v>1876.6569999999997</v>
      </c>
    </row>
    <row r="3884" spans="1:41">
      <c r="A3884" t="str">
        <f t="shared" si="486"/>
        <v>West End SurgeryNortholtEalingE85064Sep6</v>
      </c>
      <c r="B3884" s="41" t="s">
        <v>1080</v>
      </c>
      <c r="C3884" s="41" t="s">
        <v>530</v>
      </c>
      <c r="D3884" s="41" t="s">
        <v>11</v>
      </c>
      <c r="E3884" s="41" t="s">
        <v>394</v>
      </c>
      <c r="F3884" s="41" t="s">
        <v>394</v>
      </c>
      <c r="G3884" s="41" t="s">
        <v>758</v>
      </c>
      <c r="H3884" s="41">
        <v>6</v>
      </c>
      <c r="I3884" s="41">
        <v>7025.4803134355998</v>
      </c>
      <c r="J3884" s="41">
        <v>476</v>
      </c>
      <c r="K3884" s="41">
        <v>0</v>
      </c>
      <c r="L3884" s="41">
        <v>10.709999999999999</v>
      </c>
      <c r="M3884" s="41">
        <v>0</v>
      </c>
      <c r="N3884" s="41"/>
      <c r="O3884" s="41"/>
      <c r="P3884" s="41"/>
      <c r="Q3884" s="41"/>
      <c r="R3884" s="41">
        <v>17432</v>
      </c>
      <c r="S3884" s="41">
        <v>383.50400000000002</v>
      </c>
      <c r="T3884" s="41"/>
      <c r="U3884" s="41"/>
      <c r="V3884" s="41">
        <v>17908</v>
      </c>
      <c r="W3884" s="41">
        <v>394.214</v>
      </c>
      <c r="X3884" s="41"/>
      <c r="Y3884" s="41"/>
      <c r="Z3884" s="41">
        <v>6825.5924250364396</v>
      </c>
      <c r="AA3884" s="6">
        <f>0</f>
        <v>0</v>
      </c>
      <c r="AB3884" s="6">
        <f t="shared" si="487"/>
        <v>394.214</v>
      </c>
      <c r="AC3884" t="e">
        <f>IF(ISBLANK(Table1[[#This Row],[FY2526_Cost]])=TRUE,#N/A,Table1[[#This Row],[FY2526_Cost]])</f>
        <v>#N/A</v>
      </c>
      <c r="AD3884" s="6">
        <f t="shared" si="488"/>
        <v>131.60300696782321</v>
      </c>
      <c r="AE3884" s="6" t="e">
        <f>SUMIFS($AC$3:AC3884,$E$3:E3884,E3884)</f>
        <v>#N/A</v>
      </c>
      <c r="AF3884" s="6">
        <f t="shared" si="489"/>
        <v>2107.6440940306798</v>
      </c>
      <c r="AG3884" s="6">
        <f t="shared" si="490"/>
        <v>2107.6440940306798</v>
      </c>
      <c r="AH3884" s="6">
        <f>VLOOKUP(Table1[[#This Row],[PracticeCode]],$AS$3:$AV$345,4,FALSE)</f>
        <v>2107.6440940306798</v>
      </c>
      <c r="AI3884" s="27">
        <f t="shared" si="491"/>
        <v>229733.20624934413</v>
      </c>
      <c r="AJ3884" s="6">
        <f t="shared" si="492"/>
        <v>294.82991293714304</v>
      </c>
      <c r="AK3884" s="6">
        <f t="shared" si="493"/>
        <v>2047.6777275109318</v>
      </c>
      <c r="AL3884" s="6">
        <f>IF(ISNA(SUMIF(G:G,Table1[[#This Row],[month]],AC:AC)),Table1[[#This Row],[25-26 Total Funding Allocation]]*VLOOKUP(Table1[[#This Row],[month]],'Apportionment Of Spend'!A:C,2,FALSE)*Table1[[#This Row],[25-26 Spend - Actual:Budget]],AC3884)</f>
        <v>525.8170069678232</v>
      </c>
      <c r="AM3884" s="177">
        <f>IF(ISNA(AC3884),AM3883,SUMIFS($AL$3:AL3884,$B$3:B3884,B3884,$E$3:E3884,E3884)/(Table1[[#This Row],[25-26 Total Funding Allocation]]*VLOOKUP(Table1[[#This Row],[month]],'Apportionment Of Spend'!A:C,3,FALSE)))</f>
        <v>2.757419481030051</v>
      </c>
      <c r="AN3884" s="6" t="str">
        <f>IF(ISNA(SUMIF(G:G,Table1[[#This Row],[month]],AC:AC)),"Forecast","Actual")</f>
        <v>Forecast</v>
      </c>
      <c r="AO3884" s="6">
        <f>SUMIFS($AL$3:AL3884,$B$3:B3884,B3884,$E$3:E3884,E3884)</f>
        <v>2402.4740069678228</v>
      </c>
    </row>
    <row r="3885" spans="1:41">
      <c r="A3885" t="str">
        <f t="shared" si="486"/>
        <v>West End SurgeryNortholtEalingE85064Oct7</v>
      </c>
      <c r="B3885" s="41" t="s">
        <v>1080</v>
      </c>
      <c r="C3885" s="41" t="s">
        <v>530</v>
      </c>
      <c r="D3885" s="41" t="s">
        <v>11</v>
      </c>
      <c r="E3885" s="41" t="s">
        <v>394</v>
      </c>
      <c r="F3885" s="41" t="s">
        <v>394</v>
      </c>
      <c r="G3885" s="41" t="s">
        <v>759</v>
      </c>
      <c r="H3885" s="41">
        <v>7</v>
      </c>
      <c r="I3885" s="41">
        <v>7025.4803134355998</v>
      </c>
      <c r="J3885" s="41">
        <v>7192</v>
      </c>
      <c r="K3885" s="41">
        <v>0</v>
      </c>
      <c r="L3885" s="41">
        <v>161.82</v>
      </c>
      <c r="M3885" s="41">
        <v>0</v>
      </c>
      <c r="N3885" s="41"/>
      <c r="O3885" s="41"/>
      <c r="P3885" s="41"/>
      <c r="Q3885" s="41"/>
      <c r="R3885" s="41">
        <v>32248</v>
      </c>
      <c r="S3885" s="41">
        <v>709.45600000000002</v>
      </c>
      <c r="T3885" s="41"/>
      <c r="U3885" s="41"/>
      <c r="V3885" s="41">
        <v>39440</v>
      </c>
      <c r="W3885" s="41">
        <v>871.27600000000007</v>
      </c>
      <c r="X3885" s="41"/>
      <c r="Y3885" s="41"/>
      <c r="Z3885" s="41">
        <v>6825.5924250364396</v>
      </c>
      <c r="AA3885" s="6">
        <f>0</f>
        <v>0</v>
      </c>
      <c r="AB3885" s="6">
        <f t="shared" si="487"/>
        <v>871.27600000000007</v>
      </c>
      <c r="AC3885" t="e">
        <f>IF(ISBLANK(Table1[[#This Row],[FY2526_Cost]])=TRUE,#N/A,Table1[[#This Row],[FY2526_Cost]])</f>
        <v>#N/A</v>
      </c>
      <c r="AD3885" s="6">
        <f t="shared" si="488"/>
        <v>143.99724436084227</v>
      </c>
      <c r="AE3885" s="6" t="e">
        <f>SUMIFS($AC$3:AC3885,$E$3:E3885,E3885)</f>
        <v>#N/A</v>
      </c>
      <c r="AF3885" s="6">
        <f t="shared" si="489"/>
        <v>2107.6440940306798</v>
      </c>
      <c r="AG3885" s="6">
        <f t="shared" si="490"/>
        <v>2107.6440940306798</v>
      </c>
      <c r="AH3885" s="6">
        <f>VLOOKUP(Table1[[#This Row],[PracticeCode]],$AS$3:$AV$345,4,FALSE)</f>
        <v>2107.6440940306798</v>
      </c>
      <c r="AI3885" s="27">
        <f t="shared" si="491"/>
        <v>229733.20624934413</v>
      </c>
      <c r="AJ3885" s="6">
        <f t="shared" si="492"/>
        <v>1310.1031572979855</v>
      </c>
      <c r="AK3885" s="6">
        <f t="shared" si="493"/>
        <v>2047.6777275109318</v>
      </c>
      <c r="AL3885" s="6">
        <f>IF(ISNA(SUMIF(G:G,Table1[[#This Row],[month]],AC:AC)),Table1[[#This Row],[25-26 Total Funding Allocation]]*VLOOKUP(Table1[[#This Row],[month]],'Apportionment Of Spend'!A:C,2,FALSE)*Table1[[#This Row],[25-26 Spend - Actual:Budget]],AC3885)</f>
        <v>1015.2732443608423</v>
      </c>
      <c r="AM3885" s="177">
        <f>IF(ISNA(AC3885),AM3884,SUMIFS($AL$3:AL3885,$B$3:B3885,B3885,$E$3:E3885,E3885)/(Table1[[#This Row],[25-26 Total Funding Allocation]]*VLOOKUP(Table1[[#This Row],[month]],'Apportionment Of Spend'!A:C,3,FALSE)))</f>
        <v>2.757419481030051</v>
      </c>
      <c r="AN3885" s="6" t="str">
        <f>IF(ISNA(SUMIF(G:G,Table1[[#This Row],[month]],AC:AC)),"Forecast","Actual")</f>
        <v>Forecast</v>
      </c>
      <c r="AO3885" s="6">
        <f>SUMIFS($AL$3:AL3885,$B$3:B3885,B3885,$E$3:E3885,E3885)</f>
        <v>3417.7472513286652</v>
      </c>
    </row>
    <row r="3886" spans="1:41">
      <c r="A3886" t="str">
        <f t="shared" si="486"/>
        <v>West End SurgeryNortholtEalingE85064Nov8</v>
      </c>
      <c r="B3886" s="41" t="s">
        <v>1080</v>
      </c>
      <c r="C3886" s="41" t="s">
        <v>530</v>
      </c>
      <c r="D3886" s="41" t="s">
        <v>11</v>
      </c>
      <c r="E3886" s="41" t="s">
        <v>394</v>
      </c>
      <c r="F3886" s="41" t="s">
        <v>394</v>
      </c>
      <c r="G3886" s="41" t="s">
        <v>760</v>
      </c>
      <c r="H3886" s="41">
        <v>8</v>
      </c>
      <c r="I3886" s="41">
        <v>7025.4803134355998</v>
      </c>
      <c r="J3886" s="41">
        <v>507</v>
      </c>
      <c r="K3886" s="41">
        <v>2</v>
      </c>
      <c r="L3886" s="41">
        <v>11.407499999999999</v>
      </c>
      <c r="M3886" s="41">
        <v>4.4999999999999998E-2</v>
      </c>
      <c r="N3886" s="41"/>
      <c r="O3886" s="41"/>
      <c r="P3886" s="41"/>
      <c r="Q3886" s="41"/>
      <c r="R3886" s="41">
        <v>21603</v>
      </c>
      <c r="S3886" s="41">
        <v>475.26600000000002</v>
      </c>
      <c r="T3886" s="41"/>
      <c r="U3886" s="41"/>
      <c r="V3886" s="41">
        <v>22112</v>
      </c>
      <c r="W3886" s="41">
        <v>486.71850000000001</v>
      </c>
      <c r="X3886" s="41"/>
      <c r="Y3886" s="41"/>
      <c r="Z3886" s="41">
        <v>6825.5924250364396</v>
      </c>
      <c r="AA3886" s="6">
        <f>0</f>
        <v>0</v>
      </c>
      <c r="AB3886" s="6">
        <f t="shared" si="487"/>
        <v>486.71850000000001</v>
      </c>
      <c r="AC3886" t="e">
        <f>IF(ISBLANK(Table1[[#This Row],[FY2526_Cost]])=TRUE,#N/A,Table1[[#This Row],[FY2526_Cost]])</f>
        <v>#N/A</v>
      </c>
      <c r="AD3886" s="6">
        <f t="shared" si="488"/>
        <v>119.14151251595712</v>
      </c>
      <c r="AE3886" s="6" t="e">
        <f>SUMIFS($AC$3:AC3886,$E$3:E3886,E3886)</f>
        <v>#N/A</v>
      </c>
      <c r="AF3886" s="6">
        <f t="shared" si="489"/>
        <v>2107.6440940306798</v>
      </c>
      <c r="AG3886" s="6">
        <f t="shared" si="490"/>
        <v>2107.6440940306798</v>
      </c>
      <c r="AH3886" s="6">
        <f>VLOOKUP(Table1[[#This Row],[PracticeCode]],$AS$3:$AV$345,4,FALSE)</f>
        <v>2107.6440940306798</v>
      </c>
      <c r="AI3886" s="27">
        <f t="shared" si="491"/>
        <v>229733.20624934413</v>
      </c>
      <c r="AJ3886" s="6">
        <f t="shared" si="492"/>
        <v>1915.9631698139424</v>
      </c>
      <c r="AK3886" s="6">
        <f t="shared" si="493"/>
        <v>2047.6777275109318</v>
      </c>
      <c r="AL3886" s="6">
        <f>IF(ISNA(SUMIF(G:G,Table1[[#This Row],[month]],AC:AC)),Table1[[#This Row],[25-26 Total Funding Allocation]]*VLOOKUP(Table1[[#This Row],[month]],'Apportionment Of Spend'!A:C,2,FALSE)*Table1[[#This Row],[25-26 Spend - Actual:Budget]],AC3886)</f>
        <v>605.86001251595712</v>
      </c>
      <c r="AM3886" s="177">
        <f>IF(ISNA(AC3886),AM3885,SUMIFS($AL$3:AL3886,$B$3:B3886,B3886,$E$3:E3886,E3886)/(Table1[[#This Row],[25-26 Total Funding Allocation]]*VLOOKUP(Table1[[#This Row],[month]],'Apportionment Of Spend'!A:C,3,FALSE)))</f>
        <v>2.757419481030051</v>
      </c>
      <c r="AN3886" s="6" t="str">
        <f>IF(ISNA(SUMIF(G:G,Table1[[#This Row],[month]],AC:AC)),"Forecast","Actual")</f>
        <v>Forecast</v>
      </c>
      <c r="AO3886" s="6">
        <f>SUMIFS($AL$3:AL3886,$B$3:B3886,B3886,$E$3:E3886,E3886)</f>
        <v>4023.6072638446221</v>
      </c>
    </row>
    <row r="3887" spans="1:41">
      <c r="A3887" t="str">
        <f t="shared" si="486"/>
        <v>West End SurgeryNortholtEalingE85064Dec9</v>
      </c>
      <c r="B3887" s="41" t="s">
        <v>1080</v>
      </c>
      <c r="C3887" s="41" t="s">
        <v>530</v>
      </c>
      <c r="D3887" s="41" t="s">
        <v>11</v>
      </c>
      <c r="E3887" s="41" t="s">
        <v>394</v>
      </c>
      <c r="F3887" s="41" t="s">
        <v>394</v>
      </c>
      <c r="G3887" s="41" t="s">
        <v>761</v>
      </c>
      <c r="H3887" s="41">
        <v>9</v>
      </c>
      <c r="I3887" s="41">
        <v>7025.4803134355998</v>
      </c>
      <c r="J3887" s="41">
        <v>521</v>
      </c>
      <c r="K3887" s="41">
        <v>0</v>
      </c>
      <c r="L3887" s="41">
        <v>11.7225</v>
      </c>
      <c r="M3887" s="41">
        <v>0</v>
      </c>
      <c r="N3887" s="41"/>
      <c r="O3887" s="41"/>
      <c r="P3887" s="41"/>
      <c r="Q3887" s="41"/>
      <c r="R3887" s="41">
        <v>13992</v>
      </c>
      <c r="S3887" s="41">
        <v>307.82400000000001</v>
      </c>
      <c r="T3887" s="41"/>
      <c r="U3887" s="41"/>
      <c r="V3887" s="41">
        <v>14513</v>
      </c>
      <c r="W3887" s="41">
        <v>319.54650000000004</v>
      </c>
      <c r="X3887" s="41"/>
      <c r="Y3887" s="41"/>
      <c r="Z3887" s="41">
        <v>6825.5924250364396</v>
      </c>
      <c r="AA3887" s="6">
        <f>0</f>
        <v>0</v>
      </c>
      <c r="AB3887" s="6">
        <f t="shared" si="487"/>
        <v>319.54650000000004</v>
      </c>
      <c r="AC3887" t="e">
        <f>IF(ISBLANK(Table1[[#This Row],[FY2526_Cost]])=TRUE,#N/A,Table1[[#This Row],[FY2526_Cost]])</f>
        <v>#N/A</v>
      </c>
      <c r="AD3887" s="6">
        <f t="shared" si="488"/>
        <v>154.59627203406706</v>
      </c>
      <c r="AE3887" s="6" t="e">
        <f>SUMIFS($AC$3:AC3887,$E$3:E3887,E3887)</f>
        <v>#N/A</v>
      </c>
      <c r="AF3887" s="6">
        <f t="shared" si="489"/>
        <v>2107.6440940306798</v>
      </c>
      <c r="AG3887" s="6">
        <f t="shared" si="490"/>
        <v>2107.6440940306798</v>
      </c>
      <c r="AH3887" s="6">
        <f>VLOOKUP(Table1[[#This Row],[PracticeCode]],$AS$3:$AV$345,4,FALSE)</f>
        <v>2107.6440940306798</v>
      </c>
      <c r="AI3887" s="27">
        <f t="shared" si="491"/>
        <v>229733.20624934413</v>
      </c>
      <c r="AJ3887" s="6">
        <f t="shared" si="492"/>
        <v>2390.1059418480095</v>
      </c>
      <c r="AK3887" s="6">
        <f t="shared" si="493"/>
        <v>2047.6777275109318</v>
      </c>
      <c r="AL3887" s="6">
        <f>IF(ISNA(SUMIF(G:G,Table1[[#This Row],[month]],AC:AC)),Table1[[#This Row],[25-26 Total Funding Allocation]]*VLOOKUP(Table1[[#This Row],[month]],'Apportionment Of Spend'!A:C,2,FALSE)*Table1[[#This Row],[25-26 Spend - Actual:Budget]],AC3887)</f>
        <v>474.14277203406709</v>
      </c>
      <c r="AM3887" s="177">
        <f>IF(ISNA(AC3887),AM3886,SUMIFS($AL$3:AL3887,$B$3:B3887,B3887,$E$3:E3887,E3887)/(Table1[[#This Row],[25-26 Total Funding Allocation]]*VLOOKUP(Table1[[#This Row],[month]],'Apportionment Of Spend'!A:C,3,FALSE)))</f>
        <v>2.757419481030051</v>
      </c>
      <c r="AN3887" s="6" t="str">
        <f>IF(ISNA(SUMIF(G:G,Table1[[#This Row],[month]],AC:AC)),"Forecast","Actual")</f>
        <v>Forecast</v>
      </c>
      <c r="AO3887" s="6">
        <f>SUMIFS($AL$3:AL3887,$B$3:B3887,B3887,$E$3:E3887,E3887)</f>
        <v>4497.7500358786892</v>
      </c>
    </row>
    <row r="3888" spans="1:41">
      <c r="A3888" t="str">
        <f t="shared" si="486"/>
        <v>West End SurgeryNortholtEalingE85064Jan10</v>
      </c>
      <c r="B3888" s="41" t="s">
        <v>1080</v>
      </c>
      <c r="C3888" s="41" t="s">
        <v>530</v>
      </c>
      <c r="D3888" s="41" t="s">
        <v>11</v>
      </c>
      <c r="E3888" s="41" t="s">
        <v>394</v>
      </c>
      <c r="F3888" s="41" t="s">
        <v>394</v>
      </c>
      <c r="G3888" s="41" t="s">
        <v>762</v>
      </c>
      <c r="H3888" s="41">
        <v>10</v>
      </c>
      <c r="I3888" s="41">
        <v>7025.4803134355998</v>
      </c>
      <c r="J3888" s="41">
        <v>805</v>
      </c>
      <c r="K3888" s="41">
        <v>0</v>
      </c>
      <c r="L3888" s="41">
        <v>18.112500000000001</v>
      </c>
      <c r="M3888" s="41">
        <v>0</v>
      </c>
      <c r="N3888" s="41"/>
      <c r="O3888" s="41"/>
      <c r="P3888" s="41"/>
      <c r="Q3888" s="41"/>
      <c r="R3888" s="41">
        <v>13702</v>
      </c>
      <c r="S3888" s="41">
        <v>301.44400000000002</v>
      </c>
      <c r="T3888" s="41"/>
      <c r="U3888" s="41"/>
      <c r="V3888" s="41">
        <v>14507</v>
      </c>
      <c r="W3888" s="41">
        <v>319.55650000000003</v>
      </c>
      <c r="X3888" s="41"/>
      <c r="Y3888" s="41"/>
      <c r="Z3888" s="41">
        <v>6825.5924250364396</v>
      </c>
      <c r="AA3888" s="6">
        <f>0</f>
        <v>0</v>
      </c>
      <c r="AB3888" s="6">
        <f t="shared" si="487"/>
        <v>319.55650000000003</v>
      </c>
      <c r="AC3888" t="e">
        <f>IF(ISBLANK(Table1[[#This Row],[FY2526_Cost]])=TRUE,#N/A,Table1[[#This Row],[FY2526_Cost]])</f>
        <v>#N/A</v>
      </c>
      <c r="AD3888" s="6">
        <f t="shared" si="488"/>
        <v>184.06384859857434</v>
      </c>
      <c r="AE3888" s="6" t="e">
        <f>SUMIFS($AC$3:AC3888,$E$3:E3888,E3888)</f>
        <v>#N/A</v>
      </c>
      <c r="AF3888" s="6">
        <f t="shared" si="489"/>
        <v>2107.6440940306798</v>
      </c>
      <c r="AG3888" s="6">
        <f t="shared" si="490"/>
        <v>2107.6440940306798</v>
      </c>
      <c r="AH3888" s="6">
        <f>VLOOKUP(Table1[[#This Row],[PracticeCode]],$AS$3:$AV$345,4,FALSE)</f>
        <v>2107.6440940306798</v>
      </c>
      <c r="AI3888" s="27">
        <f t="shared" si="491"/>
        <v>229733.20624934413</v>
      </c>
      <c r="AJ3888" s="6">
        <f t="shared" si="492"/>
        <v>2893.7262904465838</v>
      </c>
      <c r="AK3888" s="6">
        <f t="shared" si="493"/>
        <v>2047.6777275109318</v>
      </c>
      <c r="AL3888" s="6">
        <f>IF(ISNA(SUMIF(G:G,Table1[[#This Row],[month]],AC:AC)),Table1[[#This Row],[25-26 Total Funding Allocation]]*VLOOKUP(Table1[[#This Row],[month]],'Apportionment Of Spend'!A:C,2,FALSE)*Table1[[#This Row],[25-26 Spend - Actual:Budget]],AC3888)</f>
        <v>503.62034859857437</v>
      </c>
      <c r="AM3888" s="177">
        <f>IF(ISNA(AC3888),AM3887,SUMIFS($AL$3:AL3888,$B$3:B3888,B3888,$E$3:E3888,E3888)/(Table1[[#This Row],[25-26 Total Funding Allocation]]*VLOOKUP(Table1[[#This Row],[month]],'Apportionment Of Spend'!A:C,3,FALSE)))</f>
        <v>2.757419481030051</v>
      </c>
      <c r="AN3888" s="6" t="str">
        <f>IF(ISNA(SUMIF(G:G,Table1[[#This Row],[month]],AC:AC)),"Forecast","Actual")</f>
        <v>Forecast</v>
      </c>
      <c r="AO3888" s="6">
        <f>SUMIFS($AL$3:AL3888,$B$3:B3888,B3888,$E$3:E3888,E3888)</f>
        <v>5001.3703844772635</v>
      </c>
    </row>
    <row r="3889" spans="1:41">
      <c r="A3889" t="str">
        <f t="shared" si="486"/>
        <v>West End SurgeryNortholtEalingE85064Feb11</v>
      </c>
      <c r="B3889" s="41" t="s">
        <v>1080</v>
      </c>
      <c r="C3889" s="41" t="s">
        <v>530</v>
      </c>
      <c r="D3889" s="41" t="s">
        <v>11</v>
      </c>
      <c r="E3889" s="41" t="s">
        <v>394</v>
      </c>
      <c r="F3889" s="41" t="s">
        <v>394</v>
      </c>
      <c r="G3889" s="41" t="s">
        <v>763</v>
      </c>
      <c r="H3889" s="41">
        <v>11</v>
      </c>
      <c r="I3889" s="41">
        <v>7025.4803134355998</v>
      </c>
      <c r="J3889" s="41">
        <v>471</v>
      </c>
      <c r="K3889" s="41">
        <v>6</v>
      </c>
      <c r="L3889" s="41">
        <v>10.5975</v>
      </c>
      <c r="M3889" s="41">
        <v>0.13500000000000001</v>
      </c>
      <c r="N3889" s="41"/>
      <c r="O3889" s="41"/>
      <c r="P3889" s="41"/>
      <c r="Q3889" s="41"/>
      <c r="R3889" s="41">
        <v>12453</v>
      </c>
      <c r="S3889" s="41">
        <v>273.96600000000001</v>
      </c>
      <c r="T3889" s="41"/>
      <c r="U3889" s="41"/>
      <c r="V3889" s="41">
        <v>12930</v>
      </c>
      <c r="W3889" s="41">
        <v>284.69850000000002</v>
      </c>
      <c r="X3889" s="41"/>
      <c r="Y3889" s="41"/>
      <c r="Z3889" s="41">
        <v>6825.5924250364396</v>
      </c>
      <c r="AA3889" s="6">
        <f>0</f>
        <v>0</v>
      </c>
      <c r="AB3889" s="6">
        <f t="shared" si="487"/>
        <v>284.69850000000002</v>
      </c>
      <c r="AC3889" t="e">
        <f>IF(ISBLANK(Table1[[#This Row],[FY2526_Cost]])=TRUE,#N/A,Table1[[#This Row],[FY2526_Cost]])</f>
        <v>#N/A</v>
      </c>
      <c r="AD3889" s="6">
        <f t="shared" si="488"/>
        <v>174.42463798230341</v>
      </c>
      <c r="AE3889" s="6" t="e">
        <f>SUMIFS($AC$3:AC3889,$E$3:E3889,E3889)</f>
        <v>#N/A</v>
      </c>
      <c r="AF3889" s="6">
        <f t="shared" si="489"/>
        <v>2107.6440940306798</v>
      </c>
      <c r="AG3889" s="6">
        <f t="shared" si="490"/>
        <v>2107.6440940306798</v>
      </c>
      <c r="AH3889" s="6">
        <f>VLOOKUP(Table1[[#This Row],[PracticeCode]],$AS$3:$AV$345,4,FALSE)</f>
        <v>2107.6440940306798</v>
      </c>
      <c r="AI3889" s="27">
        <f t="shared" si="491"/>
        <v>229733.20624934413</v>
      </c>
      <c r="AJ3889" s="6">
        <f t="shared" si="492"/>
        <v>3352.8494284288868</v>
      </c>
      <c r="AK3889" s="6">
        <f t="shared" si="493"/>
        <v>2047.6777275109318</v>
      </c>
      <c r="AL3889" s="6">
        <f>IF(ISNA(SUMIF(G:G,Table1[[#This Row],[month]],AC:AC)),Table1[[#This Row],[25-26 Total Funding Allocation]]*VLOOKUP(Table1[[#This Row],[month]],'Apportionment Of Spend'!A:C,2,FALSE)*Table1[[#This Row],[25-26 Spend - Actual:Budget]],AC3889)</f>
        <v>459.12313798230343</v>
      </c>
      <c r="AM3889" s="177">
        <f>IF(ISNA(AC3889),AM3888,SUMIFS($AL$3:AL3889,$B$3:B3889,B3889,$E$3:E3889,E3889)/(Table1[[#This Row],[25-26 Total Funding Allocation]]*VLOOKUP(Table1[[#This Row],[month]],'Apportionment Of Spend'!A:C,3,FALSE)))</f>
        <v>2.757419481030051</v>
      </c>
      <c r="AN3889" s="6" t="str">
        <f>IF(ISNA(SUMIF(G:G,Table1[[#This Row],[month]],AC:AC)),"Forecast","Actual")</f>
        <v>Forecast</v>
      </c>
      <c r="AO3889" s="6">
        <f>SUMIFS($AL$3:AL3889,$B$3:B3889,B3889,$E$3:E3889,E3889)</f>
        <v>5460.4935224595665</v>
      </c>
    </row>
    <row r="3890" spans="1:41">
      <c r="A3890" t="str">
        <f t="shared" si="486"/>
        <v>West End SurgeryNortholtEalingE85064Mar12</v>
      </c>
      <c r="B3890" s="41" t="s">
        <v>1080</v>
      </c>
      <c r="C3890" s="41" t="s">
        <v>530</v>
      </c>
      <c r="D3890" s="41" t="s">
        <v>11</v>
      </c>
      <c r="E3890" s="41" t="s">
        <v>394</v>
      </c>
      <c r="F3890" s="41" t="s">
        <v>394</v>
      </c>
      <c r="G3890" s="41" t="s">
        <v>764</v>
      </c>
      <c r="H3890" s="41">
        <v>12</v>
      </c>
      <c r="I3890" s="41">
        <v>7025.4803134355998</v>
      </c>
      <c r="J3890" s="41">
        <v>200</v>
      </c>
      <c r="K3890" s="41">
        <v>0</v>
      </c>
      <c r="L3890" s="41">
        <v>4.5</v>
      </c>
      <c r="M3890" s="41">
        <v>0</v>
      </c>
      <c r="N3890" s="41"/>
      <c r="O3890" s="41"/>
      <c r="P3890" s="41"/>
      <c r="Q3890" s="41"/>
      <c r="R3890" s="41">
        <v>13122</v>
      </c>
      <c r="S3890" s="41">
        <v>288.68400000000003</v>
      </c>
      <c r="T3890" s="41"/>
      <c r="U3890" s="41"/>
      <c r="V3890" s="41">
        <v>13322</v>
      </c>
      <c r="W3890" s="41">
        <v>293.18400000000003</v>
      </c>
      <c r="X3890" s="41"/>
      <c r="Y3890" s="41"/>
      <c r="Z3890" s="41">
        <v>6825.5924250364396</v>
      </c>
      <c r="AA3890" s="6">
        <f>0</f>
        <v>0</v>
      </c>
      <c r="AB3890" s="6">
        <f t="shared" si="487"/>
        <v>293.18400000000003</v>
      </c>
      <c r="AC3890" t="e">
        <f>IF(ISBLANK(Table1[[#This Row],[FY2526_Cost]])=TRUE,#N/A,Table1[[#This Row],[FY2526_Cost]])</f>
        <v>#N/A</v>
      </c>
      <c r="AD3890" s="6">
        <f t="shared" si="488"/>
        <v>57.981361498561796</v>
      </c>
      <c r="AE3890" s="6" t="e">
        <f>SUMIFS($AC$3:AC3890,$E$3:E3890,E3890)</f>
        <v>#N/A</v>
      </c>
      <c r="AF3890" s="6">
        <f t="shared" si="489"/>
        <v>2107.6440940306798</v>
      </c>
      <c r="AG3890" s="6">
        <f t="shared" si="490"/>
        <v>2107.6440940306798</v>
      </c>
      <c r="AH3890" s="6">
        <f>VLOOKUP(Table1[[#This Row],[PracticeCode]],$AS$3:$AV$345,4,FALSE)</f>
        <v>2107.6440940306798</v>
      </c>
      <c r="AI3890" s="27">
        <f t="shared" si="491"/>
        <v>229733.20624934413</v>
      </c>
      <c r="AJ3890" s="6">
        <f t="shared" si="492"/>
        <v>3704.0147899274484</v>
      </c>
      <c r="AK3890" s="6">
        <f t="shared" si="493"/>
        <v>2047.6777275109318</v>
      </c>
      <c r="AL3890" s="6">
        <f>IF(ISNA(SUMIF(G:G,Table1[[#This Row],[month]],AC:AC)),Table1[[#This Row],[25-26 Total Funding Allocation]]*VLOOKUP(Table1[[#This Row],[month]],'Apportionment Of Spend'!A:C,2,FALSE)*Table1[[#This Row],[25-26 Spend - Actual:Budget]],AC3890)</f>
        <v>351.16536149856182</v>
      </c>
      <c r="AM3890" s="177">
        <f>IF(ISNA(AC3890),AM3889,SUMIFS($AL$3:AL3890,$B$3:B3890,B3890,$E$3:E3890,E3890)/(Table1[[#This Row],[25-26 Total Funding Allocation]]*VLOOKUP(Table1[[#This Row],[month]],'Apportionment Of Spend'!A:C,3,FALSE)))</f>
        <v>2.757419481030051</v>
      </c>
      <c r="AN3890" s="6" t="str">
        <f>IF(ISNA(SUMIF(G:G,Table1[[#This Row],[month]],AC:AC)),"Forecast","Actual")</f>
        <v>Forecast</v>
      </c>
      <c r="AO3890" s="6">
        <f>SUMIFS($AL$3:AL3890,$B$3:B3890,B3890,$E$3:E3890,E3890)</f>
        <v>5811.6588839581282</v>
      </c>
    </row>
    <row r="3891" spans="1:41">
      <c r="A3891" t="str">
        <f t="shared" si="486"/>
        <v>West London Medical CentreunallocatedHillingdonE86620Apr1</v>
      </c>
      <c r="B3891" s="41" t="s">
        <v>1158</v>
      </c>
      <c r="C3891" s="41" t="s">
        <v>812</v>
      </c>
      <c r="D3891" s="41" t="s">
        <v>7</v>
      </c>
      <c r="E3891" s="41" t="s">
        <v>396</v>
      </c>
      <c r="F3891" s="41" t="s">
        <v>396</v>
      </c>
      <c r="G3891" s="41" t="s">
        <v>753</v>
      </c>
      <c r="H3891" s="41">
        <v>1</v>
      </c>
      <c r="I3891" s="41">
        <v>5060.6641589941801</v>
      </c>
      <c r="J3891" s="41">
        <v>21033</v>
      </c>
      <c r="K3891" s="41">
        <v>0</v>
      </c>
      <c r="L3891" s="41">
        <v>418.55670000000003</v>
      </c>
      <c r="M3891" s="41">
        <v>0</v>
      </c>
      <c r="N3891" s="41">
        <v>7195</v>
      </c>
      <c r="O3891" s="41">
        <v>0</v>
      </c>
      <c r="P3891" s="41">
        <v>161.88749999999999</v>
      </c>
      <c r="Q3891" s="41">
        <v>0</v>
      </c>
      <c r="R3891" s="41">
        <v>0</v>
      </c>
      <c r="S3891" s="41">
        <v>0</v>
      </c>
      <c r="T3891" s="41">
        <v>0</v>
      </c>
      <c r="U3891" s="41">
        <v>0</v>
      </c>
      <c r="V3891" s="41">
        <v>21033</v>
      </c>
      <c r="W3891" s="41">
        <v>418.55670000000003</v>
      </c>
      <c r="X3891" s="41">
        <v>7195</v>
      </c>
      <c r="Y3891" s="41">
        <v>161.88749999999999</v>
      </c>
      <c r="Z3891" s="41">
        <v>5056.7394651198501</v>
      </c>
      <c r="AA3891" s="6">
        <f>0</f>
        <v>0</v>
      </c>
      <c r="AB3891" s="6">
        <f t="shared" si="487"/>
        <v>418.55670000000003</v>
      </c>
      <c r="AC3891">
        <f>IF(ISBLANK(Table1[[#This Row],[FY2526_Cost]])=TRUE,#N/A,Table1[[#This Row],[FY2526_Cost]])</f>
        <v>161.88749999999999</v>
      </c>
      <c r="AD3891" s="6">
        <f t="shared" si="488"/>
        <v>-256.66920000000005</v>
      </c>
      <c r="AE3891" s="6">
        <f>SUMIFS($AC$3:AC3891,$E$3:E3891,E3891)</f>
        <v>161.88749999999999</v>
      </c>
      <c r="AF3891" s="6">
        <f t="shared" si="489"/>
        <v>1518.1992476982539</v>
      </c>
      <c r="AG3891" s="6">
        <f t="shared" si="490"/>
        <v>1518.1992476982539</v>
      </c>
      <c r="AH3891" s="6">
        <f>VLOOKUP(Table1[[#This Row],[PracticeCode]],$AS$3:$AV$345,4,FALSE)</f>
        <v>1518.1992476982539</v>
      </c>
      <c r="AI3891" s="27">
        <f t="shared" si="491"/>
        <v>165483.71799910971</v>
      </c>
      <c r="AJ3891" s="6">
        <f t="shared" si="492"/>
        <v>0</v>
      </c>
      <c r="AK3891" s="6">
        <f t="shared" si="493"/>
        <v>1517.021839535955</v>
      </c>
      <c r="AL3891" s="6">
        <f>IF(ISNA(SUMIF(G:G,Table1[[#This Row],[month]],AC:AC)),Table1[[#This Row],[25-26 Total Funding Allocation]]*VLOOKUP(Table1[[#This Row],[month]],'Apportionment Of Spend'!A:C,2,FALSE)*Table1[[#This Row],[25-26 Spend - Actual:Budget]],AC3891)</f>
        <v>161.88749999999999</v>
      </c>
      <c r="AM3891" s="177">
        <f>IF(ISNA(AC3891),AM3890,SUMIFS($AL$3:AL3891,$B$3:B3891,B3891,$E$3:E3891,E3891)/(Table1[[#This Row],[25-26 Total Funding Allocation]]*VLOOKUP(Table1[[#This Row],[month]],'Apportionment Of Spend'!A:C,3,FALSE)))</f>
        <v>1.517729456239802</v>
      </c>
      <c r="AN3891" s="6" t="str">
        <f>IF(ISNA(SUMIF(G:G,Table1[[#This Row],[month]],AC:AC)),"Forecast","Actual")</f>
        <v>Actual</v>
      </c>
      <c r="AO3891" s="6">
        <f>SUMIFS($AL$3:AL3891,$B$3:B3891,B3891,$E$3:E3891,E3891)</f>
        <v>161.88749999999999</v>
      </c>
    </row>
    <row r="3892" spans="1:41">
      <c r="A3892" t="str">
        <f t="shared" si="486"/>
        <v>West London Medical CentreunallocatedHillingdonE86620May2</v>
      </c>
      <c r="B3892" s="41" t="s">
        <v>1158</v>
      </c>
      <c r="C3892" s="41" t="s">
        <v>812</v>
      </c>
      <c r="D3892" s="41" t="s">
        <v>7</v>
      </c>
      <c r="E3892" s="41" t="s">
        <v>396</v>
      </c>
      <c r="F3892" s="41" t="s">
        <v>396</v>
      </c>
      <c r="G3892" s="41" t="s">
        <v>754</v>
      </c>
      <c r="H3892" s="41">
        <v>2</v>
      </c>
      <c r="I3892" s="41">
        <v>5060.6641589941801</v>
      </c>
      <c r="J3892" s="41">
        <v>4402</v>
      </c>
      <c r="K3892" s="41">
        <v>0</v>
      </c>
      <c r="L3892" s="41">
        <v>87.599800000000002</v>
      </c>
      <c r="M3892" s="41">
        <v>0</v>
      </c>
      <c r="N3892" s="41">
        <v>6477</v>
      </c>
      <c r="O3892" s="41">
        <v>0</v>
      </c>
      <c r="P3892" s="41">
        <v>145.73249999999999</v>
      </c>
      <c r="Q3892" s="41">
        <v>0</v>
      </c>
      <c r="R3892" s="41">
        <v>0</v>
      </c>
      <c r="S3892" s="41">
        <v>0</v>
      </c>
      <c r="T3892" s="41">
        <v>0</v>
      </c>
      <c r="U3892" s="41">
        <v>0</v>
      </c>
      <c r="V3892" s="41">
        <v>4402</v>
      </c>
      <c r="W3892" s="41">
        <v>87.599800000000002</v>
      </c>
      <c r="X3892" s="41">
        <v>6477</v>
      </c>
      <c r="Y3892" s="41">
        <v>145.73249999999999</v>
      </c>
      <c r="Z3892" s="41">
        <v>5056.7394651198501</v>
      </c>
      <c r="AA3892" s="6">
        <f>0</f>
        <v>0</v>
      </c>
      <c r="AB3892" s="6">
        <f t="shared" si="487"/>
        <v>87.599800000000002</v>
      </c>
      <c r="AC3892">
        <f>IF(ISBLANK(Table1[[#This Row],[FY2526_Cost]])=TRUE,#N/A,Table1[[#This Row],[FY2526_Cost]])</f>
        <v>145.73249999999999</v>
      </c>
      <c r="AD3892" s="6">
        <f t="shared" si="488"/>
        <v>58.132699999999986</v>
      </c>
      <c r="AE3892" s="6">
        <f>SUMIFS($AC$3:AC3892,$E$3:E3892,E3892)</f>
        <v>307.62</v>
      </c>
      <c r="AF3892" s="6">
        <f t="shared" si="489"/>
        <v>1518.1992476982539</v>
      </c>
      <c r="AG3892" s="6">
        <f t="shared" si="490"/>
        <v>1518.1992476982539</v>
      </c>
      <c r="AH3892" s="6">
        <f>VLOOKUP(Table1[[#This Row],[PracticeCode]],$AS$3:$AV$345,4,FALSE)</f>
        <v>1518.1992476982539</v>
      </c>
      <c r="AI3892" s="27">
        <f t="shared" si="491"/>
        <v>165483.71799910971</v>
      </c>
      <c r="AJ3892" s="6">
        <f t="shared" si="492"/>
        <v>0</v>
      </c>
      <c r="AK3892" s="6">
        <f t="shared" si="493"/>
        <v>1517.021839535955</v>
      </c>
      <c r="AL3892" s="6">
        <f>IF(ISNA(SUMIF(G:G,Table1[[#This Row],[month]],AC:AC)),Table1[[#This Row],[25-26 Total Funding Allocation]]*VLOOKUP(Table1[[#This Row],[month]],'Apportionment Of Spend'!A:C,2,FALSE)*Table1[[#This Row],[25-26 Spend - Actual:Budget]],AC3892)</f>
        <v>145.73249999999999</v>
      </c>
      <c r="AM3892" s="177">
        <f>IF(ISNA(AC3892),AM3891,SUMIFS($AL$3:AL3892,$B$3:B3892,B3892,$E$3:E3892,E3892)/(Table1[[#This Row],[25-26 Total Funding Allocation]]*VLOOKUP(Table1[[#This Row],[month]],'Apportionment Of Spend'!A:C,3,FALSE)))</f>
        <v>1.5425202376345071</v>
      </c>
      <c r="AN3892" s="6" t="str">
        <f>IF(ISNA(SUMIF(G:G,Table1[[#This Row],[month]],AC:AC)),"Forecast","Actual")</f>
        <v>Actual</v>
      </c>
      <c r="AO3892" s="6">
        <f>SUMIFS($AL$3:AL3892,$B$3:B3892,B3892,$E$3:E3892,E3892)</f>
        <v>307.62</v>
      </c>
    </row>
    <row r="3893" spans="1:41">
      <c r="A3893" t="str">
        <f t="shared" si="486"/>
        <v>West London Medical CentreunallocatedHillingdonE86620Jun3</v>
      </c>
      <c r="B3893" s="41" t="s">
        <v>1158</v>
      </c>
      <c r="C3893" s="41" t="s">
        <v>812</v>
      </c>
      <c r="D3893" s="41" t="s">
        <v>7</v>
      </c>
      <c r="E3893" s="41" t="s">
        <v>396</v>
      </c>
      <c r="F3893" s="41" t="s">
        <v>396</v>
      </c>
      <c r="G3893" s="41" t="s">
        <v>755</v>
      </c>
      <c r="H3893" s="41">
        <v>3</v>
      </c>
      <c r="I3893" s="41">
        <v>5060.6641589941801</v>
      </c>
      <c r="J3893" s="41">
        <v>4809</v>
      </c>
      <c r="K3893" s="41">
        <v>0</v>
      </c>
      <c r="L3893" s="41">
        <v>95.699100000000001</v>
      </c>
      <c r="M3893" s="41">
        <v>0</v>
      </c>
      <c r="N3893" s="41">
        <v>21067</v>
      </c>
      <c r="O3893" s="41">
        <v>0</v>
      </c>
      <c r="P3893" s="41">
        <v>474.00749999999999</v>
      </c>
      <c r="Q3893" s="41">
        <v>0</v>
      </c>
      <c r="R3893" s="41">
        <v>0</v>
      </c>
      <c r="S3893" s="41">
        <v>0</v>
      </c>
      <c r="T3893" s="41">
        <v>6</v>
      </c>
      <c r="U3893" s="41">
        <v>0.13200000000000001</v>
      </c>
      <c r="V3893" s="41">
        <v>4809</v>
      </c>
      <c r="W3893" s="41">
        <v>95.699100000000001</v>
      </c>
      <c r="X3893" s="41">
        <v>21073</v>
      </c>
      <c r="Y3893" s="41">
        <v>474.1395</v>
      </c>
      <c r="Z3893" s="41">
        <v>5056.7394651198501</v>
      </c>
      <c r="AA3893" s="6">
        <f>0</f>
        <v>0</v>
      </c>
      <c r="AB3893" s="6">
        <f t="shared" si="487"/>
        <v>95.699100000000001</v>
      </c>
      <c r="AC3893">
        <f>IF(ISBLANK(Table1[[#This Row],[FY2526_Cost]])=TRUE,#N/A,Table1[[#This Row],[FY2526_Cost]])</f>
        <v>474.1395</v>
      </c>
      <c r="AD3893" s="6">
        <f t="shared" si="488"/>
        <v>378.44040000000001</v>
      </c>
      <c r="AE3893" s="6">
        <f>SUMIFS($AC$3:AC3893,$E$3:E3893,E3893)</f>
        <v>781.7595</v>
      </c>
      <c r="AF3893" s="6">
        <f t="shared" si="489"/>
        <v>1518.1992476982539</v>
      </c>
      <c r="AG3893" s="6">
        <f t="shared" si="490"/>
        <v>1518.1992476982539</v>
      </c>
      <c r="AH3893" s="6">
        <f>VLOOKUP(Table1[[#This Row],[PracticeCode]],$AS$3:$AV$345,4,FALSE)</f>
        <v>1518.1992476982539</v>
      </c>
      <c r="AI3893" s="27">
        <f t="shared" si="491"/>
        <v>165483.71799910971</v>
      </c>
      <c r="AJ3893" s="6">
        <f t="shared" si="492"/>
        <v>0</v>
      </c>
      <c r="AK3893" s="6">
        <f t="shared" si="493"/>
        <v>1517.021839535955</v>
      </c>
      <c r="AL3893" s="6">
        <f>IF(ISNA(SUMIF(G:G,Table1[[#This Row],[month]],AC:AC)),Table1[[#This Row],[25-26 Total Funding Allocation]]*VLOOKUP(Table1[[#This Row],[month]],'Apportionment Of Spend'!A:C,2,FALSE)*Table1[[#This Row],[25-26 Spend - Actual:Budget]],AC3893)</f>
        <v>474.1395</v>
      </c>
      <c r="AM3893" s="177">
        <f>IF(ISNA(AC3893),AM3892,SUMIFS($AL$3:AL3893,$B$3:B3893,B3893,$E$3:E3893,E3893)/(Table1[[#This Row],[25-26 Total Funding Allocation]]*VLOOKUP(Table1[[#This Row],[month]],'Apportionment Of Spend'!A:C,3,FALSE)))</f>
        <v>2.6349442085231671</v>
      </c>
      <c r="AN3893" s="6" t="str">
        <f>IF(ISNA(SUMIF(G:G,Table1[[#This Row],[month]],AC:AC)),"Forecast","Actual")</f>
        <v>Actual</v>
      </c>
      <c r="AO3893" s="6">
        <f>SUMIFS($AL$3:AL3893,$B$3:B3893,B3893,$E$3:E3893,E3893)</f>
        <v>781.7595</v>
      </c>
    </row>
    <row r="3894" spans="1:41">
      <c r="A3894" t="str">
        <f t="shared" si="486"/>
        <v>West London Medical CentreunallocatedHillingdonE86620Jul4</v>
      </c>
      <c r="B3894" s="41" t="s">
        <v>1158</v>
      </c>
      <c r="C3894" s="41" t="s">
        <v>812</v>
      </c>
      <c r="D3894" s="41" t="s">
        <v>7</v>
      </c>
      <c r="E3894" s="41" t="s">
        <v>396</v>
      </c>
      <c r="F3894" s="41" t="s">
        <v>396</v>
      </c>
      <c r="G3894" s="41" t="s">
        <v>756</v>
      </c>
      <c r="H3894" s="41">
        <v>4</v>
      </c>
      <c r="I3894" s="41">
        <v>5060.6641589941801</v>
      </c>
      <c r="J3894" s="41">
        <v>5538</v>
      </c>
      <c r="K3894" s="41">
        <v>0</v>
      </c>
      <c r="L3894" s="41">
        <v>110.20620000000001</v>
      </c>
      <c r="M3894" s="41">
        <v>0</v>
      </c>
      <c r="N3894" s="41">
        <v>7741</v>
      </c>
      <c r="O3894" s="41">
        <v>0</v>
      </c>
      <c r="P3894" s="41">
        <v>174.17249999999999</v>
      </c>
      <c r="Q3894" s="41">
        <v>0</v>
      </c>
      <c r="R3894" s="41">
        <v>0</v>
      </c>
      <c r="S3894" s="41">
        <v>0</v>
      </c>
      <c r="T3894" s="41">
        <v>4101</v>
      </c>
      <c r="U3894" s="41">
        <v>90.221999999999994</v>
      </c>
      <c r="V3894" s="41">
        <v>5538</v>
      </c>
      <c r="W3894" s="41">
        <v>110.20620000000001</v>
      </c>
      <c r="X3894" s="41">
        <v>11842</v>
      </c>
      <c r="Y3894" s="41">
        <v>264.39449999999999</v>
      </c>
      <c r="Z3894" s="41">
        <v>5056.7394651198501</v>
      </c>
      <c r="AA3894" s="6">
        <f>0</f>
        <v>0</v>
      </c>
      <c r="AB3894" s="6">
        <f t="shared" si="487"/>
        <v>110.20620000000001</v>
      </c>
      <c r="AC3894">
        <f>IF(ISBLANK(Table1[[#This Row],[FY2526_Cost]])=TRUE,#N/A,Table1[[#This Row],[FY2526_Cost]])</f>
        <v>264.39449999999999</v>
      </c>
      <c r="AD3894" s="6">
        <f t="shared" si="488"/>
        <v>154.18829999999997</v>
      </c>
      <c r="AE3894" s="6">
        <f>SUMIFS($AC$3:AC3894,$E$3:E3894,E3894)</f>
        <v>1046.154</v>
      </c>
      <c r="AF3894" s="6">
        <f t="shared" si="489"/>
        <v>1518.1992476982539</v>
      </c>
      <c r="AG3894" s="6">
        <f t="shared" si="490"/>
        <v>1518.1992476982539</v>
      </c>
      <c r="AH3894" s="6">
        <f>VLOOKUP(Table1[[#This Row],[PracticeCode]],$AS$3:$AV$345,4,FALSE)</f>
        <v>1518.1992476982539</v>
      </c>
      <c r="AI3894" s="27">
        <f t="shared" si="491"/>
        <v>165483.71799910971</v>
      </c>
      <c r="AJ3894" s="6">
        <f t="shared" si="492"/>
        <v>0</v>
      </c>
      <c r="AK3894" s="6">
        <f t="shared" si="493"/>
        <v>1517.021839535955</v>
      </c>
      <c r="AL3894" s="6">
        <f>IF(ISNA(SUMIF(G:G,Table1[[#This Row],[month]],AC:AC)),Table1[[#This Row],[25-26 Total Funding Allocation]]*VLOOKUP(Table1[[#This Row],[month]],'Apportionment Of Spend'!A:C,2,FALSE)*Table1[[#This Row],[25-26 Spend - Actual:Budget]],AC3894)</f>
        <v>264.39449999999999</v>
      </c>
      <c r="AM3894" s="177">
        <f>IF(ISNA(AC3894),AM3893,SUMIFS($AL$3:AL3894,$B$3:B3894,B3894,$E$3:E3894,E3894)/(Table1[[#This Row],[25-26 Total Funding Allocation]]*VLOOKUP(Table1[[#This Row],[month]],'Apportionment Of Spend'!A:C,3,FALSE)))</f>
        <v>2.6442886487522319</v>
      </c>
      <c r="AN3894" s="6" t="str">
        <f>IF(ISNA(SUMIF(G:G,Table1[[#This Row],[month]],AC:AC)),"Forecast","Actual")</f>
        <v>Actual</v>
      </c>
      <c r="AO3894" s="6">
        <f>SUMIFS($AL$3:AL3894,$B$3:B3894,B3894,$E$3:E3894,E3894)</f>
        <v>1046.154</v>
      </c>
    </row>
    <row r="3895" spans="1:41">
      <c r="A3895" t="str">
        <f t="shared" si="486"/>
        <v>West London Medical CentreunallocatedHillingdonE86620Aug5</v>
      </c>
      <c r="B3895" s="41" t="s">
        <v>1158</v>
      </c>
      <c r="C3895" s="41" t="s">
        <v>812</v>
      </c>
      <c r="D3895" s="41" t="s">
        <v>7</v>
      </c>
      <c r="E3895" s="41" t="s">
        <v>396</v>
      </c>
      <c r="F3895" s="41" t="s">
        <v>396</v>
      </c>
      <c r="G3895" s="41" t="s">
        <v>757</v>
      </c>
      <c r="H3895" s="41">
        <v>5</v>
      </c>
      <c r="I3895" s="41">
        <v>5060.6641589941801</v>
      </c>
      <c r="J3895" s="41">
        <v>4786</v>
      </c>
      <c r="K3895" s="41">
        <v>0</v>
      </c>
      <c r="L3895" s="41">
        <v>95.241399999999999</v>
      </c>
      <c r="M3895" s="41">
        <v>0</v>
      </c>
      <c r="N3895" s="41">
        <v>0</v>
      </c>
      <c r="O3895" s="41">
        <v>0</v>
      </c>
      <c r="P3895" s="41">
        <v>0</v>
      </c>
      <c r="Q3895" s="41">
        <v>0</v>
      </c>
      <c r="R3895" s="41">
        <v>0</v>
      </c>
      <c r="S3895" s="41">
        <v>0</v>
      </c>
      <c r="T3895" s="41">
        <v>6975</v>
      </c>
      <c r="U3895" s="41">
        <v>153.44999999999999</v>
      </c>
      <c r="V3895" s="41">
        <v>4786</v>
      </c>
      <c r="W3895" s="41">
        <v>95.241399999999999</v>
      </c>
      <c r="X3895" s="41">
        <v>6975</v>
      </c>
      <c r="Y3895" s="41">
        <v>153.44999999999999</v>
      </c>
      <c r="Z3895" s="41">
        <v>5056.7394651198501</v>
      </c>
      <c r="AA3895" s="6">
        <f>0</f>
        <v>0</v>
      </c>
      <c r="AB3895" s="6">
        <f t="shared" si="487"/>
        <v>95.241399999999999</v>
      </c>
      <c r="AC3895">
        <f>IF(ISBLANK(Table1[[#This Row],[FY2526_Cost]])=TRUE,#N/A,Table1[[#This Row],[FY2526_Cost]])</f>
        <v>153.44999999999999</v>
      </c>
      <c r="AD3895" s="6">
        <f t="shared" si="488"/>
        <v>58.20859999999999</v>
      </c>
      <c r="AE3895" s="6">
        <f>SUMIFS($AC$3:AC3895,$E$3:E3895,E3895)</f>
        <v>1199.604</v>
      </c>
      <c r="AF3895" s="6">
        <f t="shared" si="489"/>
        <v>1518.1992476982539</v>
      </c>
      <c r="AG3895" s="6">
        <f t="shared" si="490"/>
        <v>1518.1992476982539</v>
      </c>
      <c r="AH3895" s="6">
        <f>VLOOKUP(Table1[[#This Row],[PracticeCode]],$AS$3:$AV$345,4,FALSE)</f>
        <v>1518.1992476982539</v>
      </c>
      <c r="AI3895" s="27">
        <f t="shared" si="491"/>
        <v>165483.71799910971</v>
      </c>
      <c r="AJ3895" s="6">
        <f t="shared" si="492"/>
        <v>0</v>
      </c>
      <c r="AK3895" s="6">
        <f t="shared" si="493"/>
        <v>1517.021839535955</v>
      </c>
      <c r="AL3895" s="6">
        <f>IF(ISNA(SUMIF(G:G,Table1[[#This Row],[month]],AC:AC)),Table1[[#This Row],[25-26 Total Funding Allocation]]*VLOOKUP(Table1[[#This Row],[month]],'Apportionment Of Spend'!A:C,2,FALSE)*Table1[[#This Row],[25-26 Spend - Actual:Budget]],AC3895)</f>
        <v>153.44999999999999</v>
      </c>
      <c r="AM3895" s="177">
        <f>IF(ISNA(AC3895),AM3894,SUMIFS($AL$3:AL3895,$B$3:B3895,B3895,$E$3:E3895,E3895)/(Table1[[#This Row],[25-26 Total Funding Allocation]]*VLOOKUP(Table1[[#This Row],[month]],'Apportionment Of Spend'!A:C,3,FALSE)))</f>
        <v>2.4469457765633815</v>
      </c>
      <c r="AN3895" s="6" t="str">
        <f>IF(ISNA(SUMIF(G:G,Table1[[#This Row],[month]],AC:AC)),"Forecast","Actual")</f>
        <v>Actual</v>
      </c>
      <c r="AO3895" s="6">
        <f>SUMIFS($AL$3:AL3895,$B$3:B3895,B3895,$E$3:E3895,E3895)</f>
        <v>1199.604</v>
      </c>
    </row>
    <row r="3896" spans="1:41">
      <c r="A3896" t="str">
        <f t="shared" si="486"/>
        <v>West London Medical CentreunallocatedHillingdonE86620Sep6</v>
      </c>
      <c r="B3896" s="41" t="s">
        <v>1158</v>
      </c>
      <c r="C3896" s="41" t="s">
        <v>812</v>
      </c>
      <c r="D3896" s="41" t="s">
        <v>7</v>
      </c>
      <c r="E3896" s="41" t="s">
        <v>396</v>
      </c>
      <c r="F3896" s="41" t="s">
        <v>396</v>
      </c>
      <c r="G3896" s="41" t="s">
        <v>758</v>
      </c>
      <c r="H3896" s="41">
        <v>6</v>
      </c>
      <c r="I3896" s="41">
        <v>5060.6641589941801</v>
      </c>
      <c r="J3896" s="41">
        <v>7547</v>
      </c>
      <c r="K3896" s="41">
        <v>0</v>
      </c>
      <c r="L3896" s="41">
        <v>169.8075</v>
      </c>
      <c r="M3896" s="41">
        <v>0</v>
      </c>
      <c r="N3896" s="41"/>
      <c r="O3896" s="41"/>
      <c r="P3896" s="41"/>
      <c r="Q3896" s="41"/>
      <c r="R3896" s="41">
        <v>0</v>
      </c>
      <c r="S3896" s="41">
        <v>0</v>
      </c>
      <c r="T3896" s="41"/>
      <c r="U3896" s="41"/>
      <c r="V3896" s="41">
        <v>7547</v>
      </c>
      <c r="W3896" s="41">
        <v>169.8075</v>
      </c>
      <c r="X3896" s="41"/>
      <c r="Y3896" s="41"/>
      <c r="Z3896" s="41">
        <v>5056.7394651198501</v>
      </c>
      <c r="AA3896" s="6">
        <f>0</f>
        <v>0</v>
      </c>
      <c r="AB3896" s="6">
        <f t="shared" si="487"/>
        <v>169.8075</v>
      </c>
      <c r="AC3896" t="e">
        <f>IF(ISBLANK(Table1[[#This Row],[FY2526_Cost]])=TRUE,#N/A,Table1[[#This Row],[FY2526_Cost]])</f>
        <v>#N/A</v>
      </c>
      <c r="AD3896" s="6">
        <f t="shared" si="488"/>
        <v>166.30729605843197</v>
      </c>
      <c r="AE3896" s="6" t="e">
        <f>SUMIFS($AC$3:AC3896,$E$3:E3896,E3896)</f>
        <v>#N/A</v>
      </c>
      <c r="AF3896" s="6">
        <f t="shared" si="489"/>
        <v>1518.1992476982539</v>
      </c>
      <c r="AG3896" s="6">
        <f t="shared" si="490"/>
        <v>1518.1992476982539</v>
      </c>
      <c r="AH3896" s="6">
        <f>VLOOKUP(Table1[[#This Row],[PracticeCode]],$AS$3:$AV$345,4,FALSE)</f>
        <v>1518.1992476982539</v>
      </c>
      <c r="AI3896" s="27">
        <f t="shared" si="491"/>
        <v>165483.71799910971</v>
      </c>
      <c r="AJ3896" s="6">
        <f t="shared" si="492"/>
        <v>17.519548360178078</v>
      </c>
      <c r="AK3896" s="6">
        <f t="shared" si="493"/>
        <v>1517.021839535955</v>
      </c>
      <c r="AL3896" s="6">
        <f>IF(ISNA(SUMIF(G:G,Table1[[#This Row],[month]],AC:AC)),Table1[[#This Row],[25-26 Total Funding Allocation]]*VLOOKUP(Table1[[#This Row],[month]],'Apportionment Of Spend'!A:C,2,FALSE)*Table1[[#This Row],[25-26 Spend - Actual:Budget]],AC3896)</f>
        <v>336.11479605843198</v>
      </c>
      <c r="AM3896" s="177">
        <f>IF(ISNA(AC3896),AM3895,SUMIFS($AL$3:AL3896,$B$3:B3896,B3896,$E$3:E3896,E3896)/(Table1[[#This Row],[25-26 Total Funding Allocation]]*VLOOKUP(Table1[[#This Row],[month]],'Apportionment Of Spend'!A:C,3,FALSE)))</f>
        <v>2.4469457765633815</v>
      </c>
      <c r="AN3896" s="6" t="str">
        <f>IF(ISNA(SUMIF(G:G,Table1[[#This Row],[month]],AC:AC)),"Forecast","Actual")</f>
        <v>Forecast</v>
      </c>
      <c r="AO3896" s="6">
        <f>SUMIFS($AL$3:AL3896,$B$3:B3896,B3896,$E$3:E3896,E3896)</f>
        <v>1535.718796058432</v>
      </c>
    </row>
    <row r="3897" spans="1:41">
      <c r="A3897" t="str">
        <f t="shared" si="486"/>
        <v>West London Medical CentreunallocatedHillingdonE86620Oct7</v>
      </c>
      <c r="B3897" s="41" t="s">
        <v>1158</v>
      </c>
      <c r="C3897" s="41" t="s">
        <v>812</v>
      </c>
      <c r="D3897" s="41" t="s">
        <v>7</v>
      </c>
      <c r="E3897" s="41" t="s">
        <v>396</v>
      </c>
      <c r="F3897" s="41" t="s">
        <v>396</v>
      </c>
      <c r="G3897" s="41" t="s">
        <v>759</v>
      </c>
      <c r="H3897" s="41">
        <v>7</v>
      </c>
      <c r="I3897" s="41">
        <v>5060.6641589941801</v>
      </c>
      <c r="J3897" s="41">
        <v>21290</v>
      </c>
      <c r="K3897" s="41">
        <v>0</v>
      </c>
      <c r="L3897" s="41">
        <v>479.02499999999998</v>
      </c>
      <c r="M3897" s="41">
        <v>0</v>
      </c>
      <c r="N3897" s="41"/>
      <c r="O3897" s="41"/>
      <c r="P3897" s="41"/>
      <c r="Q3897" s="41"/>
      <c r="R3897" s="41">
        <v>0</v>
      </c>
      <c r="S3897" s="41">
        <v>0</v>
      </c>
      <c r="T3897" s="41"/>
      <c r="U3897" s="41"/>
      <c r="V3897" s="41">
        <v>21290</v>
      </c>
      <c r="W3897" s="41">
        <v>479.02499999999998</v>
      </c>
      <c r="X3897" s="41"/>
      <c r="Y3897" s="41"/>
      <c r="Z3897" s="41">
        <v>5056.7394651198501</v>
      </c>
      <c r="AA3897" s="6">
        <f>0</f>
        <v>0</v>
      </c>
      <c r="AB3897" s="6">
        <f t="shared" si="487"/>
        <v>479.02499999999998</v>
      </c>
      <c r="AC3897" t="e">
        <f>IF(ISBLANK(Table1[[#This Row],[FY2526_Cost]])=TRUE,#N/A,Table1[[#This Row],[FY2526_Cost]])</f>
        <v>#N/A</v>
      </c>
      <c r="AD3897" s="6">
        <f t="shared" si="488"/>
        <v>169.96191930824023</v>
      </c>
      <c r="AE3897" s="6" t="e">
        <f>SUMIFS($AC$3:AC3897,$E$3:E3897,E3897)</f>
        <v>#N/A</v>
      </c>
      <c r="AF3897" s="6">
        <f t="shared" si="489"/>
        <v>1518.1992476982539</v>
      </c>
      <c r="AG3897" s="6">
        <f t="shared" si="490"/>
        <v>1518.1992476982539</v>
      </c>
      <c r="AH3897" s="6">
        <f>VLOOKUP(Table1[[#This Row],[PracticeCode]],$AS$3:$AV$345,4,FALSE)</f>
        <v>1518.1992476982539</v>
      </c>
      <c r="AI3897" s="27">
        <f t="shared" si="491"/>
        <v>165483.71799910971</v>
      </c>
      <c r="AJ3897" s="6">
        <f t="shared" si="492"/>
        <v>666.50646766841805</v>
      </c>
      <c r="AK3897" s="6">
        <f t="shared" si="493"/>
        <v>1517.021839535955</v>
      </c>
      <c r="AL3897" s="6">
        <f>IF(ISNA(SUMIF(G:G,Table1[[#This Row],[month]],AC:AC)),Table1[[#This Row],[25-26 Total Funding Allocation]]*VLOOKUP(Table1[[#This Row],[month]],'Apportionment Of Spend'!A:C,2,FALSE)*Table1[[#This Row],[25-26 Spend - Actual:Budget]],AC3897)</f>
        <v>648.9869193082402</v>
      </c>
      <c r="AM3897" s="177">
        <f>IF(ISNA(AC3897),AM3896,SUMIFS($AL$3:AL3897,$B$3:B3897,B3897,$E$3:E3897,E3897)/(Table1[[#This Row],[25-26 Total Funding Allocation]]*VLOOKUP(Table1[[#This Row],[month]],'Apportionment Of Spend'!A:C,3,FALSE)))</f>
        <v>2.4469457765633815</v>
      </c>
      <c r="AN3897" s="6" t="str">
        <f>IF(ISNA(SUMIF(G:G,Table1[[#This Row],[month]],AC:AC)),"Forecast","Actual")</f>
        <v>Forecast</v>
      </c>
      <c r="AO3897" s="6">
        <f>SUMIFS($AL$3:AL3897,$B$3:B3897,B3897,$E$3:E3897,E3897)</f>
        <v>2184.7057153666719</v>
      </c>
    </row>
    <row r="3898" spans="1:41">
      <c r="A3898" t="str">
        <f t="shared" si="486"/>
        <v>West London Medical CentreunallocatedHillingdonE86620Nov8</v>
      </c>
      <c r="B3898" s="41" t="s">
        <v>1158</v>
      </c>
      <c r="C3898" s="41" t="s">
        <v>812</v>
      </c>
      <c r="D3898" s="41" t="s">
        <v>7</v>
      </c>
      <c r="E3898" s="41" t="s">
        <v>396</v>
      </c>
      <c r="F3898" s="41" t="s">
        <v>396</v>
      </c>
      <c r="G3898" s="41" t="s">
        <v>760</v>
      </c>
      <c r="H3898" s="41">
        <v>8</v>
      </c>
      <c r="I3898" s="41">
        <v>5060.6641589941801</v>
      </c>
      <c r="J3898" s="41">
        <v>8602</v>
      </c>
      <c r="K3898" s="41">
        <v>0</v>
      </c>
      <c r="L3898" s="41">
        <v>193.54499999999999</v>
      </c>
      <c r="M3898" s="41">
        <v>0</v>
      </c>
      <c r="N3898" s="41"/>
      <c r="O3898" s="41"/>
      <c r="P3898" s="41"/>
      <c r="Q3898" s="41"/>
      <c r="R3898" s="41">
        <v>0</v>
      </c>
      <c r="S3898" s="41">
        <v>0</v>
      </c>
      <c r="T3898" s="41"/>
      <c r="U3898" s="41"/>
      <c r="V3898" s="41">
        <v>8602</v>
      </c>
      <c r="W3898" s="41">
        <v>193.54499999999999</v>
      </c>
      <c r="X3898" s="41"/>
      <c r="Y3898" s="41"/>
      <c r="Z3898" s="41">
        <v>5056.7394651198501</v>
      </c>
      <c r="AA3898" s="6">
        <f>0</f>
        <v>0</v>
      </c>
      <c r="AB3898" s="6">
        <f t="shared" si="487"/>
        <v>193.54499999999999</v>
      </c>
      <c r="AC3898" t="e">
        <f>IF(ISBLANK(Table1[[#This Row],[FY2526_Cost]])=TRUE,#N/A,Table1[[#This Row],[FY2526_Cost]])</f>
        <v>#N/A</v>
      </c>
      <c r="AD3898" s="6">
        <f t="shared" si="488"/>
        <v>193.73519795529623</v>
      </c>
      <c r="AE3898" s="6" t="e">
        <f>SUMIFS($AC$3:AC3898,$E$3:E3898,E3898)</f>
        <v>#N/A</v>
      </c>
      <c r="AF3898" s="6">
        <f t="shared" si="489"/>
        <v>1518.1992476982539</v>
      </c>
      <c r="AG3898" s="6">
        <f t="shared" si="490"/>
        <v>1518.1992476982539</v>
      </c>
      <c r="AH3898" s="6">
        <f>VLOOKUP(Table1[[#This Row],[PracticeCode]],$AS$3:$AV$345,4,FALSE)</f>
        <v>1518.1992476982539</v>
      </c>
      <c r="AI3898" s="27">
        <f t="shared" si="491"/>
        <v>165483.71799910971</v>
      </c>
      <c r="AJ3898" s="6">
        <f t="shared" si="492"/>
        <v>1053.786665623714</v>
      </c>
      <c r="AK3898" s="6">
        <f t="shared" si="493"/>
        <v>1517.021839535955</v>
      </c>
      <c r="AL3898" s="6">
        <f>IF(ISNA(SUMIF(G:G,Table1[[#This Row],[month]],AC:AC)),Table1[[#This Row],[25-26 Total Funding Allocation]]*VLOOKUP(Table1[[#This Row],[month]],'Apportionment Of Spend'!A:C,2,FALSE)*Table1[[#This Row],[25-26 Spend - Actual:Budget]],AC3898)</f>
        <v>387.28019795529622</v>
      </c>
      <c r="AM3898" s="177">
        <f>IF(ISNA(AC3898),AM3897,SUMIFS($AL$3:AL3898,$B$3:B3898,B3898,$E$3:E3898,E3898)/(Table1[[#This Row],[25-26 Total Funding Allocation]]*VLOOKUP(Table1[[#This Row],[month]],'Apportionment Of Spend'!A:C,3,FALSE)))</f>
        <v>2.4469457765633815</v>
      </c>
      <c r="AN3898" s="6" t="str">
        <f>IF(ISNA(SUMIF(G:G,Table1[[#This Row],[month]],AC:AC)),"Forecast","Actual")</f>
        <v>Forecast</v>
      </c>
      <c r="AO3898" s="6">
        <f>SUMIFS($AL$3:AL3898,$B$3:B3898,B3898,$E$3:E3898,E3898)</f>
        <v>2571.9859133219679</v>
      </c>
    </row>
    <row r="3899" spans="1:41">
      <c r="A3899" t="str">
        <f t="shared" si="486"/>
        <v>West London Medical CentreunallocatedHillingdonE86620Dec9</v>
      </c>
      <c r="B3899" s="41" t="s">
        <v>1158</v>
      </c>
      <c r="C3899" s="41" t="s">
        <v>812</v>
      </c>
      <c r="D3899" s="41" t="s">
        <v>7</v>
      </c>
      <c r="E3899" s="41" t="s">
        <v>396</v>
      </c>
      <c r="F3899" s="41" t="s">
        <v>396</v>
      </c>
      <c r="G3899" s="41" t="s">
        <v>761</v>
      </c>
      <c r="H3899" s="41">
        <v>9</v>
      </c>
      <c r="I3899" s="41">
        <v>5060.6641589941801</v>
      </c>
      <c r="J3899" s="41">
        <v>8183</v>
      </c>
      <c r="K3899" s="41">
        <v>0</v>
      </c>
      <c r="L3899" s="41">
        <v>184.11750000000001</v>
      </c>
      <c r="M3899" s="41">
        <v>0</v>
      </c>
      <c r="N3899" s="41"/>
      <c r="O3899" s="41"/>
      <c r="P3899" s="41"/>
      <c r="Q3899" s="41"/>
      <c r="R3899" s="41">
        <v>0</v>
      </c>
      <c r="S3899" s="41">
        <v>0</v>
      </c>
      <c r="T3899" s="41"/>
      <c r="U3899" s="41"/>
      <c r="V3899" s="41">
        <v>8183</v>
      </c>
      <c r="W3899" s="41">
        <v>184.11750000000001</v>
      </c>
      <c r="X3899" s="41"/>
      <c r="Y3899" s="41"/>
      <c r="Z3899" s="41">
        <v>5056.7394651198501</v>
      </c>
      <c r="AA3899" s="6">
        <f>0</f>
        <v>0</v>
      </c>
      <c r="AB3899" s="6">
        <f t="shared" si="487"/>
        <v>184.11750000000001</v>
      </c>
      <c r="AC3899" t="e">
        <f>IF(ISBLANK(Table1[[#This Row],[FY2526_Cost]])=TRUE,#N/A,Table1[[#This Row],[FY2526_Cost]])</f>
        <v>#N/A</v>
      </c>
      <c r="AD3899" s="6">
        <f t="shared" si="488"/>
        <v>118.96589025360259</v>
      </c>
      <c r="AE3899" s="6" t="e">
        <f>SUMIFS($AC$3:AC3899,$E$3:E3899,E3899)</f>
        <v>#N/A</v>
      </c>
      <c r="AF3899" s="6">
        <f t="shared" si="489"/>
        <v>1518.1992476982539</v>
      </c>
      <c r="AG3899" s="6">
        <f t="shared" si="490"/>
        <v>1518.1992476982539</v>
      </c>
      <c r="AH3899" s="6">
        <f>VLOOKUP(Table1[[#This Row],[PracticeCode]],$AS$3:$AV$345,4,FALSE)</f>
        <v>1518.1992476982539</v>
      </c>
      <c r="AI3899" s="27">
        <f t="shared" si="491"/>
        <v>165483.71799910971</v>
      </c>
      <c r="AJ3899" s="6">
        <f t="shared" si="492"/>
        <v>1356.8700558773164</v>
      </c>
      <c r="AK3899" s="6">
        <f t="shared" si="493"/>
        <v>1517.021839535955</v>
      </c>
      <c r="AL3899" s="6">
        <f>IF(ISNA(SUMIF(G:G,Table1[[#This Row],[month]],AC:AC)),Table1[[#This Row],[25-26 Total Funding Allocation]]*VLOOKUP(Table1[[#This Row],[month]],'Apportionment Of Spend'!A:C,2,FALSE)*Table1[[#This Row],[25-26 Spend - Actual:Budget]],AC3899)</f>
        <v>303.0833902536026</v>
      </c>
      <c r="AM3899" s="177">
        <f>IF(ISNA(AC3899),AM3898,SUMIFS($AL$3:AL3899,$B$3:B3899,B3899,$E$3:E3899,E3899)/(Table1[[#This Row],[25-26 Total Funding Allocation]]*VLOOKUP(Table1[[#This Row],[month]],'Apportionment Of Spend'!A:C,3,FALSE)))</f>
        <v>2.4469457765633815</v>
      </c>
      <c r="AN3899" s="6" t="str">
        <f>IF(ISNA(SUMIF(G:G,Table1[[#This Row],[month]],AC:AC)),"Forecast","Actual")</f>
        <v>Forecast</v>
      </c>
      <c r="AO3899" s="6">
        <f>SUMIFS($AL$3:AL3899,$B$3:B3899,B3899,$E$3:E3899,E3899)</f>
        <v>2875.0693035755703</v>
      </c>
    </row>
    <row r="3900" spans="1:41">
      <c r="A3900" t="str">
        <f t="shared" si="486"/>
        <v>West London Medical CentreunallocatedHillingdonE86620Jan10</v>
      </c>
      <c r="B3900" s="41" t="s">
        <v>1158</v>
      </c>
      <c r="C3900" s="41" t="s">
        <v>812</v>
      </c>
      <c r="D3900" s="41" t="s">
        <v>7</v>
      </c>
      <c r="E3900" s="41" t="s">
        <v>396</v>
      </c>
      <c r="F3900" s="41" t="s">
        <v>396</v>
      </c>
      <c r="G3900" s="41" t="s">
        <v>762</v>
      </c>
      <c r="H3900" s="41">
        <v>10</v>
      </c>
      <c r="I3900" s="41">
        <v>5060.6641589941801</v>
      </c>
      <c r="J3900" s="41">
        <v>9038</v>
      </c>
      <c r="K3900" s="41">
        <v>0</v>
      </c>
      <c r="L3900" s="41">
        <v>203.35499999999999</v>
      </c>
      <c r="M3900" s="41">
        <v>0</v>
      </c>
      <c r="N3900" s="41"/>
      <c r="O3900" s="41"/>
      <c r="P3900" s="41"/>
      <c r="Q3900" s="41"/>
      <c r="R3900" s="41">
        <v>0</v>
      </c>
      <c r="S3900" s="41">
        <v>0</v>
      </c>
      <c r="T3900" s="41"/>
      <c r="U3900" s="41"/>
      <c r="V3900" s="41">
        <v>9038</v>
      </c>
      <c r="W3900" s="41">
        <v>203.35499999999999</v>
      </c>
      <c r="X3900" s="41"/>
      <c r="Y3900" s="41"/>
      <c r="Z3900" s="41">
        <v>5056.7394651198501</v>
      </c>
      <c r="AA3900" s="6">
        <f>0</f>
        <v>0</v>
      </c>
      <c r="AB3900" s="6">
        <f t="shared" si="487"/>
        <v>203.35499999999999</v>
      </c>
      <c r="AC3900" t="e">
        <f>IF(ISBLANK(Table1[[#This Row],[FY2526_Cost]])=TRUE,#N/A,Table1[[#This Row],[FY2526_Cost]])</f>
        <v>#N/A</v>
      </c>
      <c r="AD3900" s="6">
        <f t="shared" si="488"/>
        <v>118.57116160558078</v>
      </c>
      <c r="AE3900" s="6" t="e">
        <f>SUMIFS($AC$3:AC3900,$E$3:E3900,E3900)</f>
        <v>#N/A</v>
      </c>
      <c r="AF3900" s="6">
        <f t="shared" si="489"/>
        <v>1518.1992476982539</v>
      </c>
      <c r="AG3900" s="6">
        <f t="shared" si="490"/>
        <v>1518.1992476982539</v>
      </c>
      <c r="AH3900" s="6">
        <f>VLOOKUP(Table1[[#This Row],[PracticeCode]],$AS$3:$AV$345,4,FALSE)</f>
        <v>1518.1992476982539</v>
      </c>
      <c r="AI3900" s="27">
        <f t="shared" si="491"/>
        <v>165483.71799910971</v>
      </c>
      <c r="AJ3900" s="6">
        <f t="shared" si="492"/>
        <v>1678.7962174828974</v>
      </c>
      <c r="AK3900" s="6">
        <f t="shared" si="493"/>
        <v>1517.021839535955</v>
      </c>
      <c r="AL3900" s="6">
        <f>IF(ISNA(SUMIF(G:G,Table1[[#This Row],[month]],AC:AC)),Table1[[#This Row],[25-26 Total Funding Allocation]]*VLOOKUP(Table1[[#This Row],[month]],'Apportionment Of Spend'!A:C,2,FALSE)*Table1[[#This Row],[25-26 Spend - Actual:Budget]],AC3900)</f>
        <v>321.92616160558077</v>
      </c>
      <c r="AM3900" s="177">
        <f>IF(ISNA(AC3900),AM3899,SUMIFS($AL$3:AL3900,$B$3:B3900,B3900,$E$3:E3900,E3900)/(Table1[[#This Row],[25-26 Total Funding Allocation]]*VLOOKUP(Table1[[#This Row],[month]],'Apportionment Of Spend'!A:C,3,FALSE)))</f>
        <v>2.4469457765633815</v>
      </c>
      <c r="AN3900" s="6" t="str">
        <f>IF(ISNA(SUMIF(G:G,Table1[[#This Row],[month]],AC:AC)),"Forecast","Actual")</f>
        <v>Forecast</v>
      </c>
      <c r="AO3900" s="6">
        <f>SUMIFS($AL$3:AL3900,$B$3:B3900,B3900,$E$3:E3900,E3900)</f>
        <v>3196.9954651811513</v>
      </c>
    </row>
    <row r="3901" spans="1:41">
      <c r="A3901" t="str">
        <f t="shared" si="486"/>
        <v>West London Medical CentreunallocatedHillingdonE86620Feb11</v>
      </c>
      <c r="B3901" s="41" t="s">
        <v>1158</v>
      </c>
      <c r="C3901" s="41" t="s">
        <v>812</v>
      </c>
      <c r="D3901" s="41" t="s">
        <v>7</v>
      </c>
      <c r="E3901" s="41" t="s">
        <v>396</v>
      </c>
      <c r="F3901" s="41" t="s">
        <v>396</v>
      </c>
      <c r="G3901" s="41" t="s">
        <v>763</v>
      </c>
      <c r="H3901" s="41">
        <v>11</v>
      </c>
      <c r="I3901" s="41">
        <v>5060.6641589941801</v>
      </c>
      <c r="J3901" s="41">
        <v>15787</v>
      </c>
      <c r="K3901" s="41">
        <v>0</v>
      </c>
      <c r="L3901" s="41">
        <v>355.20749999999998</v>
      </c>
      <c r="M3901" s="41">
        <v>0</v>
      </c>
      <c r="N3901" s="41"/>
      <c r="O3901" s="41"/>
      <c r="P3901" s="41"/>
      <c r="Q3901" s="41"/>
      <c r="R3901" s="41">
        <v>0</v>
      </c>
      <c r="S3901" s="41">
        <v>0</v>
      </c>
      <c r="T3901" s="41"/>
      <c r="U3901" s="41"/>
      <c r="V3901" s="41">
        <v>15787</v>
      </c>
      <c r="W3901" s="41">
        <v>355.20749999999998</v>
      </c>
      <c r="X3901" s="41"/>
      <c r="Y3901" s="41"/>
      <c r="Z3901" s="41">
        <v>5056.7394651198501</v>
      </c>
      <c r="AA3901" s="6">
        <f>0</f>
        <v>0</v>
      </c>
      <c r="AB3901" s="6">
        <f t="shared" si="487"/>
        <v>355.20749999999998</v>
      </c>
      <c r="AC3901" t="e">
        <f>IF(ISBLANK(Table1[[#This Row],[FY2526_Cost]])=TRUE,#N/A,Table1[[#This Row],[FY2526_Cost]])</f>
        <v>#N/A</v>
      </c>
      <c r="AD3901" s="6">
        <f t="shared" si="488"/>
        <v>-61.72501874949802</v>
      </c>
      <c r="AE3901" s="6" t="e">
        <f>SUMIFS($AC$3:AC3901,$E$3:E3901,E3901)</f>
        <v>#N/A</v>
      </c>
      <c r="AF3901" s="6">
        <f t="shared" si="489"/>
        <v>1518.1992476982539</v>
      </c>
      <c r="AG3901" s="6">
        <f t="shared" si="490"/>
        <v>1518.1992476982539</v>
      </c>
      <c r="AH3901" s="6">
        <f>VLOOKUP(Table1[[#This Row],[PracticeCode]],$AS$3:$AV$345,4,FALSE)</f>
        <v>1518.1992476982539</v>
      </c>
      <c r="AI3901" s="27">
        <f t="shared" si="491"/>
        <v>165483.71799910971</v>
      </c>
      <c r="AJ3901" s="6">
        <f t="shared" si="492"/>
        <v>1972.2786987333996</v>
      </c>
      <c r="AK3901" s="6">
        <f t="shared" si="493"/>
        <v>1517.021839535955</v>
      </c>
      <c r="AL3901" s="6">
        <f>IF(ISNA(SUMIF(G:G,Table1[[#This Row],[month]],AC:AC)),Table1[[#This Row],[25-26 Total Funding Allocation]]*VLOOKUP(Table1[[#This Row],[month]],'Apportionment Of Spend'!A:C,2,FALSE)*Table1[[#This Row],[25-26 Spend - Actual:Budget]],AC3901)</f>
        <v>293.48248125050196</v>
      </c>
      <c r="AM3901" s="177">
        <f>IF(ISNA(AC3901),AM3900,SUMIFS($AL$3:AL3901,$B$3:B3901,B3901,$E$3:E3901,E3901)/(Table1[[#This Row],[25-26 Total Funding Allocation]]*VLOOKUP(Table1[[#This Row],[month]],'Apportionment Of Spend'!A:C,3,FALSE)))</f>
        <v>2.4469457765633815</v>
      </c>
      <c r="AN3901" s="6" t="str">
        <f>IF(ISNA(SUMIF(G:G,Table1[[#This Row],[month]],AC:AC)),"Forecast","Actual")</f>
        <v>Forecast</v>
      </c>
      <c r="AO3901" s="6">
        <f>SUMIFS($AL$3:AL3901,$B$3:B3901,B3901,$E$3:E3901,E3901)</f>
        <v>3490.4779464316534</v>
      </c>
    </row>
    <row r="3902" spans="1:41">
      <c r="A3902" t="str">
        <f t="shared" si="486"/>
        <v>West London Medical CentreunallocatedHillingdonE86620Mar12</v>
      </c>
      <c r="B3902" s="41" t="s">
        <v>1158</v>
      </c>
      <c r="C3902" s="41" t="s">
        <v>812</v>
      </c>
      <c r="D3902" s="41" t="s">
        <v>7</v>
      </c>
      <c r="E3902" s="41" t="s">
        <v>396</v>
      </c>
      <c r="F3902" s="41" t="s">
        <v>396</v>
      </c>
      <c r="G3902" s="41" t="s">
        <v>764</v>
      </c>
      <c r="H3902" s="41">
        <v>12</v>
      </c>
      <c r="I3902" s="41">
        <v>5060.6641589941801</v>
      </c>
      <c r="J3902" s="41">
        <v>3263</v>
      </c>
      <c r="K3902" s="41">
        <v>0</v>
      </c>
      <c r="L3902" s="41">
        <v>73.417500000000004</v>
      </c>
      <c r="M3902" s="41">
        <v>0</v>
      </c>
      <c r="N3902" s="41"/>
      <c r="O3902" s="41"/>
      <c r="P3902" s="41"/>
      <c r="Q3902" s="41"/>
      <c r="R3902" s="41">
        <v>0</v>
      </c>
      <c r="S3902" s="41">
        <v>0</v>
      </c>
      <c r="T3902" s="41"/>
      <c r="U3902" s="41"/>
      <c r="V3902" s="41">
        <v>3263</v>
      </c>
      <c r="W3902" s="41">
        <v>73.417500000000004</v>
      </c>
      <c r="X3902" s="41"/>
      <c r="Y3902" s="41"/>
      <c r="Z3902" s="41">
        <v>5056.7394651198501</v>
      </c>
      <c r="AA3902" s="6">
        <f>0</f>
        <v>0</v>
      </c>
      <c r="AB3902" s="6">
        <f t="shared" si="487"/>
        <v>73.417500000000004</v>
      </c>
      <c r="AC3902" t="e">
        <f>IF(ISBLANK(Table1[[#This Row],[FY2526_Cost]])=TRUE,#N/A,Table1[[#This Row],[FY2526_Cost]])</f>
        <v>#N/A</v>
      </c>
      <c r="AD3902" s="6">
        <f t="shared" si="488"/>
        <v>151.05579070529183</v>
      </c>
      <c r="AE3902" s="6" t="e">
        <f>SUMIFS($AC$3:AC3902,$E$3:E3902,E3902)</f>
        <v>#N/A</v>
      </c>
      <c r="AF3902" s="6">
        <f t="shared" si="489"/>
        <v>1518.1992476982539</v>
      </c>
      <c r="AG3902" s="6">
        <f t="shared" si="490"/>
        <v>1518.1992476982539</v>
      </c>
      <c r="AH3902" s="6">
        <f>VLOOKUP(Table1[[#This Row],[PracticeCode]],$AS$3:$AV$345,4,FALSE)</f>
        <v>1518.1992476982539</v>
      </c>
      <c r="AI3902" s="27">
        <f t="shared" si="491"/>
        <v>165483.71799910971</v>
      </c>
      <c r="AJ3902" s="6">
        <f t="shared" si="492"/>
        <v>2196.7519894386915</v>
      </c>
      <c r="AK3902" s="6">
        <f t="shared" si="493"/>
        <v>1517.021839535955</v>
      </c>
      <c r="AL3902" s="6">
        <f>IF(ISNA(SUMIF(G:G,Table1[[#This Row],[month]],AC:AC)),Table1[[#This Row],[25-26 Total Funding Allocation]]*VLOOKUP(Table1[[#This Row],[month]],'Apportionment Of Spend'!A:C,2,FALSE)*Table1[[#This Row],[25-26 Spend - Actual:Budget]],AC3902)</f>
        <v>224.47329070529184</v>
      </c>
      <c r="AM3902" s="177">
        <f>IF(ISNA(AC3902),AM3901,SUMIFS($AL$3:AL3902,$B$3:B3902,B3902,$E$3:E3902,E3902)/(Table1[[#This Row],[25-26 Total Funding Allocation]]*VLOOKUP(Table1[[#This Row],[month]],'Apportionment Of Spend'!A:C,3,FALSE)))</f>
        <v>2.4469457765633815</v>
      </c>
      <c r="AN3902" s="6" t="str">
        <f>IF(ISNA(SUMIF(G:G,Table1[[#This Row],[month]],AC:AC)),"Forecast","Actual")</f>
        <v>Forecast</v>
      </c>
      <c r="AO3902" s="6">
        <f>SUMIFS($AL$3:AL3902,$B$3:B3902,B3902,$E$3:E3902,E3902)</f>
        <v>3714.9512371369451</v>
      </c>
    </row>
    <row r="3903" spans="1:41">
      <c r="A3903" t="str">
        <f t="shared" si="486"/>
        <v>West4GPsChiswickHounslowE85040Apr1</v>
      </c>
      <c r="B3903" s="41" t="s">
        <v>661</v>
      </c>
      <c r="C3903" s="41" t="s">
        <v>532</v>
      </c>
      <c r="D3903" s="41" t="s">
        <v>15</v>
      </c>
      <c r="E3903" s="41" t="s">
        <v>397</v>
      </c>
      <c r="F3903" s="41" t="s">
        <v>397</v>
      </c>
      <c r="G3903" s="41" t="s">
        <v>753</v>
      </c>
      <c r="H3903" s="41">
        <v>1</v>
      </c>
      <c r="I3903" s="41">
        <v>7778.4222438592997</v>
      </c>
      <c r="J3903" s="41">
        <v>3931</v>
      </c>
      <c r="K3903" s="41">
        <v>862</v>
      </c>
      <c r="L3903" s="41">
        <v>78.226900000000001</v>
      </c>
      <c r="M3903" s="41">
        <v>17.1538</v>
      </c>
      <c r="N3903" s="41">
        <v>4313</v>
      </c>
      <c r="O3903" s="41">
        <v>1706</v>
      </c>
      <c r="P3903" s="41">
        <v>97.04249999999999</v>
      </c>
      <c r="Q3903" s="41">
        <v>38.384999999999998</v>
      </c>
      <c r="R3903" s="41">
        <v>3448</v>
      </c>
      <c r="S3903" s="41">
        <v>75.855999999999995</v>
      </c>
      <c r="T3903" s="41">
        <v>3103</v>
      </c>
      <c r="U3903" s="41">
        <v>68.266000000000005</v>
      </c>
      <c r="V3903" s="41">
        <v>8241</v>
      </c>
      <c r="W3903" s="41">
        <v>171.23669999999998</v>
      </c>
      <c r="X3903" s="41">
        <v>9122</v>
      </c>
      <c r="Y3903" s="41">
        <v>203.69349999999997</v>
      </c>
      <c r="Z3903" s="41">
        <v>7835.7781854524001</v>
      </c>
      <c r="AA3903" s="6">
        <f>0</f>
        <v>0</v>
      </c>
      <c r="AB3903" s="6">
        <f t="shared" si="487"/>
        <v>171.23669999999998</v>
      </c>
      <c r="AC3903">
        <f>IF(ISBLANK(Table1[[#This Row],[FY2526_Cost]])=TRUE,#N/A,Table1[[#This Row],[FY2526_Cost]])</f>
        <v>203.69349999999997</v>
      </c>
      <c r="AD3903" s="6">
        <f t="shared" si="488"/>
        <v>32.456799999999987</v>
      </c>
      <c r="AE3903" s="6">
        <f>SUMIFS($AC$3:AC3903,$E$3:E3903,E3903)</f>
        <v>203.69349999999997</v>
      </c>
      <c r="AF3903" s="6">
        <f t="shared" si="489"/>
        <v>2333.5266731577899</v>
      </c>
      <c r="AG3903" s="6">
        <f t="shared" si="490"/>
        <v>2333.5266731577899</v>
      </c>
      <c r="AH3903" s="6">
        <f>VLOOKUP(Table1[[#This Row],[PracticeCode]],$AS$3:$AV$345,4,FALSE)</f>
        <v>2333.5266731577899</v>
      </c>
      <c r="AI3903" s="27">
        <f t="shared" si="491"/>
        <v>254354.40737419913</v>
      </c>
      <c r="AJ3903" s="6">
        <f t="shared" si="492"/>
        <v>0</v>
      </c>
      <c r="AK3903" s="6">
        <f t="shared" si="493"/>
        <v>2350.73345563572</v>
      </c>
      <c r="AL3903" s="6">
        <f>IF(ISNA(SUMIF(G:G,Table1[[#This Row],[month]],AC:AC)),Table1[[#This Row],[25-26 Total Funding Allocation]]*VLOOKUP(Table1[[#This Row],[month]],'Apportionment Of Spend'!A:C,2,FALSE)*Table1[[#This Row],[25-26 Spend - Actual:Budget]],AC3903)</f>
        <v>203.69349999999997</v>
      </c>
      <c r="AM3903" s="177">
        <f>IF(ISNA(AC3903),AM3902,SUMIFS($AL$3:AL3903,$B$3:B3903,B3903,$E$3:E3903,E3903)/(Table1[[#This Row],[25-26 Total Funding Allocation]]*VLOOKUP(Table1[[#This Row],[month]],'Apportionment Of Spend'!A:C,3,FALSE)))</f>
        <v>1.2424365520925484</v>
      </c>
      <c r="AN3903" s="6" t="str">
        <f>IF(ISNA(SUMIF(G:G,Table1[[#This Row],[month]],AC:AC)),"Forecast","Actual")</f>
        <v>Actual</v>
      </c>
      <c r="AO3903" s="6">
        <f>SUMIFS($AL$3:AL3903,$B$3:B3903,B3903,$E$3:E3903,E3903)</f>
        <v>203.69349999999997</v>
      </c>
    </row>
    <row r="3904" spans="1:41">
      <c r="A3904" t="str">
        <f t="shared" si="486"/>
        <v>West4GPsChiswickHounslowE85040May2</v>
      </c>
      <c r="B3904" s="41" t="s">
        <v>661</v>
      </c>
      <c r="C3904" s="41" t="s">
        <v>532</v>
      </c>
      <c r="D3904" s="41" t="s">
        <v>15</v>
      </c>
      <c r="E3904" s="41" t="s">
        <v>397</v>
      </c>
      <c r="F3904" s="41" t="s">
        <v>397</v>
      </c>
      <c r="G3904" s="41" t="s">
        <v>754</v>
      </c>
      <c r="H3904" s="41">
        <v>2</v>
      </c>
      <c r="I3904" s="41">
        <v>7778.4222438592997</v>
      </c>
      <c r="J3904" s="41">
        <v>4032</v>
      </c>
      <c r="K3904" s="41">
        <v>2677</v>
      </c>
      <c r="L3904" s="41">
        <v>80.236800000000002</v>
      </c>
      <c r="M3904" s="41">
        <v>53.272300000000001</v>
      </c>
      <c r="N3904" s="41">
        <v>34417</v>
      </c>
      <c r="O3904" s="41">
        <v>3234</v>
      </c>
      <c r="P3904" s="41">
        <v>774.38249999999994</v>
      </c>
      <c r="Q3904" s="41">
        <v>72.765000000000001</v>
      </c>
      <c r="R3904" s="41">
        <v>4494</v>
      </c>
      <c r="S3904" s="41">
        <v>98.867999999999995</v>
      </c>
      <c r="T3904" s="41">
        <v>3561</v>
      </c>
      <c r="U3904" s="41">
        <v>78.341999999999999</v>
      </c>
      <c r="V3904" s="41">
        <v>11203</v>
      </c>
      <c r="W3904" s="41">
        <v>232.37709999999998</v>
      </c>
      <c r="X3904" s="41">
        <v>41212</v>
      </c>
      <c r="Y3904" s="41">
        <v>925.48949999999991</v>
      </c>
      <c r="Z3904" s="41">
        <v>7835.7781854524001</v>
      </c>
      <c r="AA3904" s="6">
        <f>0</f>
        <v>0</v>
      </c>
      <c r="AB3904" s="6">
        <f t="shared" si="487"/>
        <v>232.37709999999998</v>
      </c>
      <c r="AC3904">
        <f>IF(ISBLANK(Table1[[#This Row],[FY2526_Cost]])=TRUE,#N/A,Table1[[#This Row],[FY2526_Cost]])</f>
        <v>925.48949999999991</v>
      </c>
      <c r="AD3904" s="6">
        <f t="shared" si="488"/>
        <v>693.11239999999998</v>
      </c>
      <c r="AE3904" s="6">
        <f>SUMIFS($AC$3:AC3904,$E$3:E3904,E3904)</f>
        <v>1129.183</v>
      </c>
      <c r="AF3904" s="6">
        <f t="shared" si="489"/>
        <v>2333.5266731577899</v>
      </c>
      <c r="AG3904" s="6">
        <f t="shared" si="490"/>
        <v>2333.5266731577899</v>
      </c>
      <c r="AH3904" s="6">
        <f>VLOOKUP(Table1[[#This Row],[PracticeCode]],$AS$3:$AV$345,4,FALSE)</f>
        <v>2333.5266731577899</v>
      </c>
      <c r="AI3904" s="27">
        <f t="shared" si="491"/>
        <v>254354.40737419913</v>
      </c>
      <c r="AJ3904" s="6">
        <f t="shared" si="492"/>
        <v>0</v>
      </c>
      <c r="AK3904" s="6">
        <f t="shared" si="493"/>
        <v>2350.73345563572</v>
      </c>
      <c r="AL3904" s="6">
        <f>IF(ISNA(SUMIF(G:G,Table1[[#This Row],[month]],AC:AC)),Table1[[#This Row],[25-26 Total Funding Allocation]]*VLOOKUP(Table1[[#This Row],[month]],'Apportionment Of Spend'!A:C,2,FALSE)*Table1[[#This Row],[25-26 Spend - Actual:Budget]],AC3904)</f>
        <v>925.48949999999991</v>
      </c>
      <c r="AM3904" s="177">
        <f>IF(ISNA(AC3904),AM3903,SUMIFS($AL$3:AL3904,$B$3:B3904,B3904,$E$3:E3904,E3904)/(Table1[[#This Row],[25-26 Total Funding Allocation]]*VLOOKUP(Table1[[#This Row],[month]],'Apportionment Of Spend'!A:C,3,FALSE)))</f>
        <v>3.6838050290020519</v>
      </c>
      <c r="AN3904" s="6" t="str">
        <f>IF(ISNA(SUMIF(G:G,Table1[[#This Row],[month]],AC:AC)),"Forecast","Actual")</f>
        <v>Actual</v>
      </c>
      <c r="AO3904" s="6">
        <f>SUMIFS($AL$3:AL3904,$B$3:B3904,B3904,$E$3:E3904,E3904)</f>
        <v>1129.183</v>
      </c>
    </row>
    <row r="3905" spans="1:41">
      <c r="A3905" t="str">
        <f t="shared" si="486"/>
        <v>West4GPsChiswickHounslowE85040Jun3</v>
      </c>
      <c r="B3905" s="41" t="s">
        <v>661</v>
      </c>
      <c r="C3905" s="41" t="s">
        <v>532</v>
      </c>
      <c r="D3905" s="41" t="s">
        <v>15</v>
      </c>
      <c r="E3905" s="41" t="s">
        <v>397</v>
      </c>
      <c r="F3905" s="41" t="s">
        <v>397</v>
      </c>
      <c r="G3905" s="41" t="s">
        <v>755</v>
      </c>
      <c r="H3905" s="41">
        <v>3</v>
      </c>
      <c r="I3905" s="41">
        <v>7778.4222438592997</v>
      </c>
      <c r="J3905" s="41">
        <v>5936</v>
      </c>
      <c r="K3905" s="41">
        <v>2326</v>
      </c>
      <c r="L3905" s="41">
        <v>118.1264</v>
      </c>
      <c r="M3905" s="41">
        <v>46.287400000000005</v>
      </c>
      <c r="N3905" s="41">
        <v>18111</v>
      </c>
      <c r="O3905" s="41">
        <v>2253</v>
      </c>
      <c r="P3905" s="41">
        <v>407.4975</v>
      </c>
      <c r="Q3905" s="41">
        <v>50.692499999999995</v>
      </c>
      <c r="R3905" s="41">
        <v>2895</v>
      </c>
      <c r="S3905" s="41">
        <v>63.69</v>
      </c>
      <c r="T3905" s="41">
        <v>5642</v>
      </c>
      <c r="U3905" s="41">
        <v>124.124</v>
      </c>
      <c r="V3905" s="41">
        <v>11157</v>
      </c>
      <c r="W3905" s="41">
        <v>228.10380000000001</v>
      </c>
      <c r="X3905" s="41">
        <v>26006</v>
      </c>
      <c r="Y3905" s="41">
        <v>582.31399999999996</v>
      </c>
      <c r="Z3905" s="41">
        <v>7835.7781854524001</v>
      </c>
      <c r="AA3905" s="6">
        <f>0</f>
        <v>0</v>
      </c>
      <c r="AB3905" s="6">
        <f t="shared" si="487"/>
        <v>228.10380000000001</v>
      </c>
      <c r="AC3905">
        <f>IF(ISBLANK(Table1[[#This Row],[FY2526_Cost]])=TRUE,#N/A,Table1[[#This Row],[FY2526_Cost]])</f>
        <v>582.31399999999996</v>
      </c>
      <c r="AD3905" s="6">
        <f t="shared" si="488"/>
        <v>354.21019999999999</v>
      </c>
      <c r="AE3905" s="6">
        <f>SUMIFS($AC$3:AC3905,$E$3:E3905,E3905)</f>
        <v>1711.4969999999998</v>
      </c>
      <c r="AF3905" s="6">
        <f t="shared" si="489"/>
        <v>2333.5266731577899</v>
      </c>
      <c r="AG3905" s="6">
        <f t="shared" si="490"/>
        <v>2333.5266731577899</v>
      </c>
      <c r="AH3905" s="6">
        <f>VLOOKUP(Table1[[#This Row],[PracticeCode]],$AS$3:$AV$345,4,FALSE)</f>
        <v>2333.5266731577899</v>
      </c>
      <c r="AI3905" s="27">
        <f t="shared" si="491"/>
        <v>254354.40737419913</v>
      </c>
      <c r="AJ3905" s="6">
        <f t="shared" si="492"/>
        <v>0</v>
      </c>
      <c r="AK3905" s="6">
        <f t="shared" si="493"/>
        <v>2350.73345563572</v>
      </c>
      <c r="AL3905" s="6">
        <f>IF(ISNA(SUMIF(G:G,Table1[[#This Row],[month]],AC:AC)),Table1[[#This Row],[25-26 Total Funding Allocation]]*VLOOKUP(Table1[[#This Row],[month]],'Apportionment Of Spend'!A:C,2,FALSE)*Table1[[#This Row],[25-26 Spend - Actual:Budget]],AC3905)</f>
        <v>582.31399999999996</v>
      </c>
      <c r="AM3905" s="177">
        <f>IF(ISNA(AC3905),AM3904,SUMIFS($AL$3:AL3905,$B$3:B3905,B3905,$E$3:E3905,E3905)/(Table1[[#This Row],[25-26 Total Funding Allocation]]*VLOOKUP(Table1[[#This Row],[month]],'Apportionment Of Spend'!A:C,3,FALSE)))</f>
        <v>3.7531022902079778</v>
      </c>
      <c r="AN3905" s="6" t="str">
        <f>IF(ISNA(SUMIF(G:G,Table1[[#This Row],[month]],AC:AC)),"Forecast","Actual")</f>
        <v>Actual</v>
      </c>
      <c r="AO3905" s="6">
        <f>SUMIFS($AL$3:AL3905,$B$3:B3905,B3905,$E$3:E3905,E3905)</f>
        <v>1711.4969999999998</v>
      </c>
    </row>
    <row r="3906" spans="1:41">
      <c r="A3906" t="str">
        <f t="shared" si="486"/>
        <v>West4GPsChiswickHounslowE85040Jul4</v>
      </c>
      <c r="B3906" s="41" t="s">
        <v>661</v>
      </c>
      <c r="C3906" s="41" t="s">
        <v>532</v>
      </c>
      <c r="D3906" s="41" t="s">
        <v>15</v>
      </c>
      <c r="E3906" s="41" t="s">
        <v>397</v>
      </c>
      <c r="F3906" s="41" t="s">
        <v>397</v>
      </c>
      <c r="G3906" s="41" t="s">
        <v>756</v>
      </c>
      <c r="H3906" s="41">
        <v>4</v>
      </c>
      <c r="I3906" s="41">
        <v>7778.4222438592997</v>
      </c>
      <c r="J3906" s="41">
        <v>5110</v>
      </c>
      <c r="K3906" s="41">
        <v>1499</v>
      </c>
      <c r="L3906" s="41">
        <v>101.68900000000001</v>
      </c>
      <c r="M3906" s="41">
        <v>29.830100000000002</v>
      </c>
      <c r="N3906" s="41">
        <v>5020</v>
      </c>
      <c r="O3906" s="41">
        <v>2022</v>
      </c>
      <c r="P3906" s="41">
        <v>112.95</v>
      </c>
      <c r="Q3906" s="41">
        <v>45.494999999999997</v>
      </c>
      <c r="R3906" s="41">
        <v>3883</v>
      </c>
      <c r="S3906" s="41">
        <v>85.426000000000002</v>
      </c>
      <c r="T3906" s="41">
        <v>10290</v>
      </c>
      <c r="U3906" s="41">
        <v>226.38</v>
      </c>
      <c r="V3906" s="41">
        <v>10492</v>
      </c>
      <c r="W3906" s="41">
        <v>216.94510000000002</v>
      </c>
      <c r="X3906" s="41">
        <v>17332</v>
      </c>
      <c r="Y3906" s="41">
        <v>384.82499999999999</v>
      </c>
      <c r="Z3906" s="41">
        <v>7835.7781854524001</v>
      </c>
      <c r="AA3906" s="6">
        <f>0</f>
        <v>0</v>
      </c>
      <c r="AB3906" s="6">
        <f t="shared" si="487"/>
        <v>216.94510000000002</v>
      </c>
      <c r="AC3906">
        <f>IF(ISBLANK(Table1[[#This Row],[FY2526_Cost]])=TRUE,#N/A,Table1[[#This Row],[FY2526_Cost]])</f>
        <v>384.82499999999999</v>
      </c>
      <c r="AD3906" s="6">
        <f t="shared" si="488"/>
        <v>167.87989999999996</v>
      </c>
      <c r="AE3906" s="6">
        <f>SUMIFS($AC$3:AC3906,$E$3:E3906,E3906)</f>
        <v>2096.3219999999997</v>
      </c>
      <c r="AF3906" s="6">
        <f t="shared" si="489"/>
        <v>2333.5266731577899</v>
      </c>
      <c r="AG3906" s="6">
        <f t="shared" si="490"/>
        <v>2333.5266731577899</v>
      </c>
      <c r="AH3906" s="6">
        <f>VLOOKUP(Table1[[#This Row],[PracticeCode]],$AS$3:$AV$345,4,FALSE)</f>
        <v>2333.5266731577899</v>
      </c>
      <c r="AI3906" s="27">
        <f t="shared" si="491"/>
        <v>254354.40737419913</v>
      </c>
      <c r="AJ3906" s="6">
        <f t="shared" si="492"/>
        <v>0</v>
      </c>
      <c r="AK3906" s="6">
        <f t="shared" si="493"/>
        <v>2350.73345563572</v>
      </c>
      <c r="AL3906" s="6">
        <f>IF(ISNA(SUMIF(G:G,Table1[[#This Row],[month]],AC:AC)),Table1[[#This Row],[25-26 Total Funding Allocation]]*VLOOKUP(Table1[[#This Row],[month]],'Apportionment Of Spend'!A:C,2,FALSE)*Table1[[#This Row],[25-26 Spend - Actual:Budget]],AC3906)</f>
        <v>384.82499999999999</v>
      </c>
      <c r="AM3906" s="177">
        <f>IF(ISNA(AC3906),AM3905,SUMIFS($AL$3:AL3906,$B$3:B3906,B3906,$E$3:E3906,E3906)/(Table1[[#This Row],[25-26 Total Funding Allocation]]*VLOOKUP(Table1[[#This Row],[month]],'Apportionment Of Spend'!A:C,3,FALSE)))</f>
        <v>3.4473647401854239</v>
      </c>
      <c r="AN3906" s="6" t="str">
        <f>IF(ISNA(SUMIF(G:G,Table1[[#This Row],[month]],AC:AC)),"Forecast","Actual")</f>
        <v>Actual</v>
      </c>
      <c r="AO3906" s="6">
        <f>SUMIFS($AL$3:AL3906,$B$3:B3906,B3906,$E$3:E3906,E3906)</f>
        <v>2096.3219999999997</v>
      </c>
    </row>
    <row r="3907" spans="1:41">
      <c r="A3907" t="str">
        <f t="shared" ref="A3907:A3970" si="494">CONCATENATE(B3907,C3907,D3907,E3907,G3907,H3907)</f>
        <v>West4GPsChiswickHounslowE85040Aug5</v>
      </c>
      <c r="B3907" s="41" t="s">
        <v>661</v>
      </c>
      <c r="C3907" s="41" t="s">
        <v>532</v>
      </c>
      <c r="D3907" s="41" t="s">
        <v>15</v>
      </c>
      <c r="E3907" s="41" t="s">
        <v>397</v>
      </c>
      <c r="F3907" s="41" t="s">
        <v>397</v>
      </c>
      <c r="G3907" s="41" t="s">
        <v>757</v>
      </c>
      <c r="H3907" s="41">
        <v>5</v>
      </c>
      <c r="I3907" s="41">
        <v>7778.4222438592997</v>
      </c>
      <c r="J3907" s="41">
        <v>4922</v>
      </c>
      <c r="K3907" s="41">
        <v>2251</v>
      </c>
      <c r="L3907" s="41">
        <v>97.947800000000001</v>
      </c>
      <c r="M3907" s="41">
        <v>44.794900000000005</v>
      </c>
      <c r="N3907" s="41">
        <v>0</v>
      </c>
      <c r="O3907" s="41">
        <v>2784</v>
      </c>
      <c r="P3907" s="41">
        <v>0</v>
      </c>
      <c r="Q3907" s="41">
        <v>62.64</v>
      </c>
      <c r="R3907" s="41">
        <v>2522</v>
      </c>
      <c r="S3907" s="41">
        <v>55.484000000000002</v>
      </c>
      <c r="T3907" s="41">
        <v>14261</v>
      </c>
      <c r="U3907" s="41">
        <v>313.74200000000002</v>
      </c>
      <c r="V3907" s="41">
        <v>9695</v>
      </c>
      <c r="W3907" s="41">
        <v>198.22670000000002</v>
      </c>
      <c r="X3907" s="41">
        <v>17045</v>
      </c>
      <c r="Y3907" s="41">
        <v>376.38200000000001</v>
      </c>
      <c r="Z3907" s="41">
        <v>7835.7781854524001</v>
      </c>
      <c r="AA3907" s="6">
        <f>0</f>
        <v>0</v>
      </c>
      <c r="AB3907" s="6">
        <f t="shared" ref="AB3907:AB3970" si="495">IFERROR(W3907*1,#N/A)</f>
        <v>198.22670000000002</v>
      </c>
      <c r="AC3907">
        <f>IF(ISBLANK(Table1[[#This Row],[FY2526_Cost]])=TRUE,#N/A,Table1[[#This Row],[FY2526_Cost]])</f>
        <v>376.38200000000001</v>
      </c>
      <c r="AD3907" s="6">
        <f t="shared" ref="AD3907:AD3970" si="496">AL3907-AB3907</f>
        <v>178.15529999999998</v>
      </c>
      <c r="AE3907" s="6">
        <f>SUMIFS($AC$3:AC3907,$E$3:E3907,E3907)</f>
        <v>2472.7039999999997</v>
      </c>
      <c r="AF3907" s="6">
        <f t="shared" ref="AF3907:AF3970" si="497">IFERROR(I3907*$AF$1,#N/A)</f>
        <v>2333.5266731577899</v>
      </c>
      <c r="AG3907" s="6">
        <f t="shared" ref="AG3907:AG3970" si="498">AF3907+AA3907</f>
        <v>2333.5266731577899</v>
      </c>
      <c r="AH3907" s="6">
        <f>VLOOKUP(Table1[[#This Row],[PracticeCode]],$AS$3:$AV$345,4,FALSE)</f>
        <v>2333.5266731577899</v>
      </c>
      <c r="AI3907" s="27">
        <f t="shared" ref="AI3907:AI3970" si="499">IFERROR(I3907*$AI$1,#N/A)</f>
        <v>254354.40737419913</v>
      </c>
      <c r="AJ3907" s="6">
        <f t="shared" ref="AJ3907:AJ3970" si="500">IF(AO3907-AG3907&lt;=0,0,AO3907-AG3907)</f>
        <v>139.17732684220982</v>
      </c>
      <c r="AK3907" s="6">
        <f t="shared" ref="AK3907:AK3970" si="501">IFERROR(Z3907*$AK$1,#N/A)</f>
        <v>2350.73345563572</v>
      </c>
      <c r="AL3907" s="6">
        <f>IF(ISNA(SUMIF(G:G,Table1[[#This Row],[month]],AC:AC)),Table1[[#This Row],[25-26 Total Funding Allocation]]*VLOOKUP(Table1[[#This Row],[month]],'Apportionment Of Spend'!A:C,2,FALSE)*Table1[[#This Row],[25-26 Spend - Actual:Budget]],AC3907)</f>
        <v>376.38200000000001</v>
      </c>
      <c r="AM3907" s="177">
        <f>IF(ISNA(AC3907),AM3906,SUMIFS($AL$3:AL3907,$B$3:B3907,B3907,$E$3:E3907,E3907)/(Table1[[#This Row],[25-26 Total Funding Allocation]]*VLOOKUP(Table1[[#This Row],[month]],'Apportionment Of Spend'!A:C,3,FALSE)))</f>
        <v>3.2815163638849061</v>
      </c>
      <c r="AN3907" s="6" t="str">
        <f>IF(ISNA(SUMIF(G:G,Table1[[#This Row],[month]],AC:AC)),"Forecast","Actual")</f>
        <v>Actual</v>
      </c>
      <c r="AO3907" s="6">
        <f>SUMIFS($AL$3:AL3907,$B$3:B3907,B3907,$E$3:E3907,E3907)</f>
        <v>2472.7039999999997</v>
      </c>
    </row>
    <row r="3908" spans="1:41">
      <c r="A3908" t="str">
        <f t="shared" si="494"/>
        <v>West4GPsChiswickHounslowE85040Sep6</v>
      </c>
      <c r="B3908" s="41" t="s">
        <v>661</v>
      </c>
      <c r="C3908" s="41" t="s">
        <v>532</v>
      </c>
      <c r="D3908" s="41" t="s">
        <v>15</v>
      </c>
      <c r="E3908" s="41" t="s">
        <v>397</v>
      </c>
      <c r="F3908" s="41" t="s">
        <v>397</v>
      </c>
      <c r="G3908" s="41" t="s">
        <v>758</v>
      </c>
      <c r="H3908" s="41">
        <v>6</v>
      </c>
      <c r="I3908" s="41">
        <v>7778.4222438592997</v>
      </c>
      <c r="J3908" s="41">
        <v>4977</v>
      </c>
      <c r="K3908" s="41">
        <v>1816</v>
      </c>
      <c r="L3908" s="41">
        <v>111.9825</v>
      </c>
      <c r="M3908" s="41">
        <v>40.86</v>
      </c>
      <c r="N3908" s="41"/>
      <c r="O3908" s="41"/>
      <c r="P3908" s="41"/>
      <c r="Q3908" s="41"/>
      <c r="R3908" s="41">
        <v>8888</v>
      </c>
      <c r="S3908" s="41">
        <v>195.536</v>
      </c>
      <c r="T3908" s="41"/>
      <c r="U3908" s="41"/>
      <c r="V3908" s="41">
        <v>15681</v>
      </c>
      <c r="W3908" s="41">
        <v>348.37850000000003</v>
      </c>
      <c r="X3908" s="41"/>
      <c r="Y3908" s="41"/>
      <c r="Z3908" s="41">
        <v>7835.7781854524001</v>
      </c>
      <c r="AA3908" s="6">
        <f>0</f>
        <v>0</v>
      </c>
      <c r="AB3908" s="6">
        <f t="shared" si="495"/>
        <v>348.37850000000003</v>
      </c>
      <c r="AC3908" t="e">
        <f>IF(ISBLANK(Table1[[#This Row],[FY2526_Cost]])=TRUE,#N/A,Table1[[#This Row],[FY2526_Cost]])</f>
        <v>#N/A</v>
      </c>
      <c r="AD3908" s="6">
        <f t="shared" si="496"/>
        <v>344.44379858592413</v>
      </c>
      <c r="AE3908" s="6" t="e">
        <f>SUMIFS($AC$3:AC3908,$E$3:E3908,E3908)</f>
        <v>#N/A</v>
      </c>
      <c r="AF3908" s="6">
        <f t="shared" si="497"/>
        <v>2333.5266731577899</v>
      </c>
      <c r="AG3908" s="6">
        <f t="shared" si="498"/>
        <v>2333.5266731577899</v>
      </c>
      <c r="AH3908" s="6">
        <f>VLOOKUP(Table1[[#This Row],[PracticeCode]],$AS$3:$AV$345,4,FALSE)</f>
        <v>2333.5266731577899</v>
      </c>
      <c r="AI3908" s="27">
        <f t="shared" si="499"/>
        <v>254354.40737419913</v>
      </c>
      <c r="AJ3908" s="6">
        <f t="shared" si="500"/>
        <v>831.9996254281341</v>
      </c>
      <c r="AK3908" s="6">
        <f t="shared" si="501"/>
        <v>2350.73345563572</v>
      </c>
      <c r="AL3908" s="6">
        <f>IF(ISNA(SUMIF(G:G,Table1[[#This Row],[month]],AC:AC)),Table1[[#This Row],[25-26 Total Funding Allocation]]*VLOOKUP(Table1[[#This Row],[month]],'Apportionment Of Spend'!A:C,2,FALSE)*Table1[[#This Row],[25-26 Spend - Actual:Budget]],AC3908)</f>
        <v>692.82229858592416</v>
      </c>
      <c r="AM3908" s="177">
        <f>IF(ISNA(AC3908),AM3907,SUMIFS($AL$3:AL3908,$B$3:B3908,B3908,$E$3:E3908,E3908)/(Table1[[#This Row],[25-26 Total Funding Allocation]]*VLOOKUP(Table1[[#This Row],[month]],'Apportionment Of Spend'!A:C,3,FALSE)))</f>
        <v>3.2815163638849061</v>
      </c>
      <c r="AN3908" s="6" t="str">
        <f>IF(ISNA(SUMIF(G:G,Table1[[#This Row],[month]],AC:AC)),"Forecast","Actual")</f>
        <v>Forecast</v>
      </c>
      <c r="AO3908" s="6">
        <f>SUMIFS($AL$3:AL3908,$B$3:B3908,B3908,$E$3:E3908,E3908)</f>
        <v>3165.526298585924</v>
      </c>
    </row>
    <row r="3909" spans="1:41">
      <c r="A3909" t="str">
        <f t="shared" si="494"/>
        <v>West4GPsChiswickHounslowE85040Oct7</v>
      </c>
      <c r="B3909" s="41" t="s">
        <v>661</v>
      </c>
      <c r="C3909" s="41" t="s">
        <v>532</v>
      </c>
      <c r="D3909" s="41" t="s">
        <v>15</v>
      </c>
      <c r="E3909" s="41" t="s">
        <v>397</v>
      </c>
      <c r="F3909" s="41" t="s">
        <v>397</v>
      </c>
      <c r="G3909" s="41" t="s">
        <v>759</v>
      </c>
      <c r="H3909" s="41">
        <v>7</v>
      </c>
      <c r="I3909" s="41">
        <v>7778.4222438592997</v>
      </c>
      <c r="J3909" s="41">
        <v>22808</v>
      </c>
      <c r="K3909" s="41">
        <v>2205</v>
      </c>
      <c r="L3909" s="41">
        <v>513.17999999999995</v>
      </c>
      <c r="M3909" s="41">
        <v>49.612499999999997</v>
      </c>
      <c r="N3909" s="41"/>
      <c r="O3909" s="41"/>
      <c r="P3909" s="41"/>
      <c r="Q3909" s="41"/>
      <c r="R3909" s="41">
        <v>7934</v>
      </c>
      <c r="S3909" s="41">
        <v>174.548</v>
      </c>
      <c r="T3909" s="41"/>
      <c r="U3909" s="41"/>
      <c r="V3909" s="41">
        <v>32947</v>
      </c>
      <c r="W3909" s="41">
        <v>737.34049999999991</v>
      </c>
      <c r="X3909" s="41"/>
      <c r="Y3909" s="41"/>
      <c r="Z3909" s="41">
        <v>7835.7781854524001</v>
      </c>
      <c r="AA3909" s="6">
        <f>0</f>
        <v>0</v>
      </c>
      <c r="AB3909" s="6">
        <f t="shared" si="495"/>
        <v>737.34049999999991</v>
      </c>
      <c r="AC3909" t="e">
        <f>IF(ISBLANK(Table1[[#This Row],[FY2526_Cost]])=TRUE,#N/A,Table1[[#This Row],[FY2526_Cost]])</f>
        <v>#N/A</v>
      </c>
      <c r="AD3909" s="6">
        <f t="shared" si="496"/>
        <v>600.39474539861737</v>
      </c>
      <c r="AE3909" s="6" t="e">
        <f>SUMIFS($AC$3:AC3909,$E$3:E3909,E3909)</f>
        <v>#N/A</v>
      </c>
      <c r="AF3909" s="6">
        <f t="shared" si="497"/>
        <v>2333.5266731577899</v>
      </c>
      <c r="AG3909" s="6">
        <f t="shared" si="498"/>
        <v>2333.5266731577899</v>
      </c>
      <c r="AH3909" s="6">
        <f>VLOOKUP(Table1[[#This Row],[PracticeCode]],$AS$3:$AV$345,4,FALSE)</f>
        <v>2333.5266731577899</v>
      </c>
      <c r="AI3909" s="27">
        <f t="shared" si="499"/>
        <v>254354.40737419913</v>
      </c>
      <c r="AJ3909" s="6">
        <f t="shared" si="500"/>
        <v>2169.7348708267514</v>
      </c>
      <c r="AK3909" s="6">
        <f t="shared" si="501"/>
        <v>2350.73345563572</v>
      </c>
      <c r="AL3909" s="6">
        <f>IF(ISNA(SUMIF(G:G,Table1[[#This Row],[month]],AC:AC)),Table1[[#This Row],[25-26 Total Funding Allocation]]*VLOOKUP(Table1[[#This Row],[month]],'Apportionment Of Spend'!A:C,2,FALSE)*Table1[[#This Row],[25-26 Spend - Actual:Budget]],AC3909)</f>
        <v>1337.7352453986173</v>
      </c>
      <c r="AM3909" s="177">
        <f>IF(ISNA(AC3909),AM3908,SUMIFS($AL$3:AL3909,$B$3:B3909,B3909,$E$3:E3909,E3909)/(Table1[[#This Row],[25-26 Total Funding Allocation]]*VLOOKUP(Table1[[#This Row],[month]],'Apportionment Of Spend'!A:C,3,FALSE)))</f>
        <v>3.2815163638849061</v>
      </c>
      <c r="AN3909" s="6" t="str">
        <f>IF(ISNA(SUMIF(G:G,Table1[[#This Row],[month]],AC:AC)),"Forecast","Actual")</f>
        <v>Forecast</v>
      </c>
      <c r="AO3909" s="6">
        <f>SUMIFS($AL$3:AL3909,$B$3:B3909,B3909,$E$3:E3909,E3909)</f>
        <v>4503.2615439845413</v>
      </c>
    </row>
    <row r="3910" spans="1:41">
      <c r="A3910" t="str">
        <f t="shared" si="494"/>
        <v>West4GPsChiswickHounslowE85040Nov8</v>
      </c>
      <c r="B3910" s="41" t="s">
        <v>661</v>
      </c>
      <c r="C3910" s="41" t="s">
        <v>532</v>
      </c>
      <c r="D3910" s="41" t="s">
        <v>15</v>
      </c>
      <c r="E3910" s="41" t="s">
        <v>397</v>
      </c>
      <c r="F3910" s="41" t="s">
        <v>397</v>
      </c>
      <c r="G3910" s="41" t="s">
        <v>760</v>
      </c>
      <c r="H3910" s="41">
        <v>8</v>
      </c>
      <c r="I3910" s="41">
        <v>7778.4222438592997</v>
      </c>
      <c r="J3910" s="41">
        <v>20605</v>
      </c>
      <c r="K3910" s="41">
        <v>3438</v>
      </c>
      <c r="L3910" s="41">
        <v>463.61249999999995</v>
      </c>
      <c r="M3910" s="41">
        <v>77.355000000000004</v>
      </c>
      <c r="N3910" s="41"/>
      <c r="O3910" s="41"/>
      <c r="P3910" s="41"/>
      <c r="Q3910" s="41"/>
      <c r="R3910" s="41">
        <v>6444</v>
      </c>
      <c r="S3910" s="41">
        <v>141.768</v>
      </c>
      <c r="T3910" s="41"/>
      <c r="U3910" s="41"/>
      <c r="V3910" s="41">
        <v>30487</v>
      </c>
      <c r="W3910" s="41">
        <v>682.7355</v>
      </c>
      <c r="X3910" s="41"/>
      <c r="Y3910" s="41"/>
      <c r="Z3910" s="41">
        <v>7835.7781854524001</v>
      </c>
      <c r="AA3910" s="6">
        <f>0</f>
        <v>0</v>
      </c>
      <c r="AB3910" s="6">
        <f t="shared" si="495"/>
        <v>682.7355</v>
      </c>
      <c r="AC3910" t="e">
        <f>IF(ISBLANK(Table1[[#This Row],[FY2526_Cost]])=TRUE,#N/A,Table1[[#This Row],[FY2526_Cost]])</f>
        <v>#N/A</v>
      </c>
      <c r="AD3910" s="6">
        <f t="shared" si="496"/>
        <v>115.5523471602736</v>
      </c>
      <c r="AE3910" s="6" t="e">
        <f>SUMIFS($AC$3:AC3910,$E$3:E3910,E3910)</f>
        <v>#N/A</v>
      </c>
      <c r="AF3910" s="6">
        <f t="shared" si="497"/>
        <v>2333.5266731577899</v>
      </c>
      <c r="AG3910" s="6">
        <f t="shared" si="498"/>
        <v>2333.5266731577899</v>
      </c>
      <c r="AH3910" s="6">
        <f>VLOOKUP(Table1[[#This Row],[PracticeCode]],$AS$3:$AV$345,4,FALSE)</f>
        <v>2333.5266731577899</v>
      </c>
      <c r="AI3910" s="27">
        <f t="shared" si="499"/>
        <v>254354.40737419913</v>
      </c>
      <c r="AJ3910" s="6">
        <f t="shared" si="500"/>
        <v>2968.0227179870249</v>
      </c>
      <c r="AK3910" s="6">
        <f t="shared" si="501"/>
        <v>2350.73345563572</v>
      </c>
      <c r="AL3910" s="6">
        <f>IF(ISNA(SUMIF(G:G,Table1[[#This Row],[month]],AC:AC)),Table1[[#This Row],[25-26 Total Funding Allocation]]*VLOOKUP(Table1[[#This Row],[month]],'Apportionment Of Spend'!A:C,2,FALSE)*Table1[[#This Row],[25-26 Spend - Actual:Budget]],AC3910)</f>
        <v>798.2878471602736</v>
      </c>
      <c r="AM3910" s="177">
        <f>IF(ISNA(AC3910),AM3909,SUMIFS($AL$3:AL3910,$B$3:B3910,B3910,$E$3:E3910,E3910)/(Table1[[#This Row],[25-26 Total Funding Allocation]]*VLOOKUP(Table1[[#This Row],[month]],'Apportionment Of Spend'!A:C,3,FALSE)))</f>
        <v>3.2815163638849061</v>
      </c>
      <c r="AN3910" s="6" t="str">
        <f>IF(ISNA(SUMIF(G:G,Table1[[#This Row],[month]],AC:AC)),"Forecast","Actual")</f>
        <v>Forecast</v>
      </c>
      <c r="AO3910" s="6">
        <f>SUMIFS($AL$3:AL3910,$B$3:B3910,B3910,$E$3:E3910,E3910)</f>
        <v>5301.5493911448148</v>
      </c>
    </row>
    <row r="3911" spans="1:41">
      <c r="A3911" t="str">
        <f t="shared" si="494"/>
        <v>West4GPsChiswickHounslowE85040Dec9</v>
      </c>
      <c r="B3911" s="41" t="s">
        <v>661</v>
      </c>
      <c r="C3911" s="41" t="s">
        <v>532</v>
      </c>
      <c r="D3911" s="41" t="s">
        <v>15</v>
      </c>
      <c r="E3911" s="41" t="s">
        <v>397</v>
      </c>
      <c r="F3911" s="41" t="s">
        <v>397</v>
      </c>
      <c r="G3911" s="41" t="s">
        <v>761</v>
      </c>
      <c r="H3911" s="41">
        <v>9</v>
      </c>
      <c r="I3911" s="41">
        <v>7778.4222438592997</v>
      </c>
      <c r="J3911" s="41">
        <v>5871</v>
      </c>
      <c r="K3911" s="41">
        <v>3075</v>
      </c>
      <c r="L3911" s="41">
        <v>132.0975</v>
      </c>
      <c r="M3911" s="41">
        <v>69.1875</v>
      </c>
      <c r="N3911" s="41"/>
      <c r="O3911" s="41"/>
      <c r="P3911" s="41"/>
      <c r="Q3911" s="41"/>
      <c r="R3911" s="41">
        <v>6076</v>
      </c>
      <c r="S3911" s="41">
        <v>133.672</v>
      </c>
      <c r="T3911" s="41"/>
      <c r="U3911" s="41"/>
      <c r="V3911" s="41">
        <v>15022</v>
      </c>
      <c r="W3911" s="41">
        <v>334.95699999999999</v>
      </c>
      <c r="X3911" s="41"/>
      <c r="Y3911" s="41"/>
      <c r="Z3911" s="41">
        <v>7835.7781854524001</v>
      </c>
      <c r="AA3911" s="6">
        <f>0</f>
        <v>0</v>
      </c>
      <c r="AB3911" s="6">
        <f t="shared" si="495"/>
        <v>334.95699999999999</v>
      </c>
      <c r="AC3911" t="e">
        <f>IF(ISBLANK(Table1[[#This Row],[FY2526_Cost]])=TRUE,#N/A,Table1[[#This Row],[FY2526_Cost]])</f>
        <v>#N/A</v>
      </c>
      <c r="AD3911" s="6">
        <f t="shared" si="496"/>
        <v>289.778755644066</v>
      </c>
      <c r="AE3911" s="6" t="e">
        <f>SUMIFS($AC$3:AC3911,$E$3:E3911,E3911)</f>
        <v>#N/A</v>
      </c>
      <c r="AF3911" s="6">
        <f t="shared" si="497"/>
        <v>2333.5266731577899</v>
      </c>
      <c r="AG3911" s="6">
        <f t="shared" si="498"/>
        <v>2333.5266731577899</v>
      </c>
      <c r="AH3911" s="6">
        <f>VLOOKUP(Table1[[#This Row],[PracticeCode]],$AS$3:$AV$345,4,FALSE)</f>
        <v>2333.5266731577899</v>
      </c>
      <c r="AI3911" s="27">
        <f t="shared" si="499"/>
        <v>254354.40737419913</v>
      </c>
      <c r="AJ3911" s="6">
        <f t="shared" si="500"/>
        <v>3592.7584736310905</v>
      </c>
      <c r="AK3911" s="6">
        <f t="shared" si="501"/>
        <v>2350.73345563572</v>
      </c>
      <c r="AL3911" s="6">
        <f>IF(ISNA(SUMIF(G:G,Table1[[#This Row],[month]],AC:AC)),Table1[[#This Row],[25-26 Total Funding Allocation]]*VLOOKUP(Table1[[#This Row],[month]],'Apportionment Of Spend'!A:C,2,FALSE)*Table1[[#This Row],[25-26 Spend - Actual:Budget]],AC3911)</f>
        <v>624.73575564406599</v>
      </c>
      <c r="AM3911" s="177">
        <f>IF(ISNA(AC3911),AM3910,SUMIFS($AL$3:AL3911,$B$3:B3911,B3911,$E$3:E3911,E3911)/(Table1[[#This Row],[25-26 Total Funding Allocation]]*VLOOKUP(Table1[[#This Row],[month]],'Apportionment Of Spend'!A:C,3,FALSE)))</f>
        <v>3.2815163638849061</v>
      </c>
      <c r="AN3911" s="6" t="str">
        <f>IF(ISNA(SUMIF(G:G,Table1[[#This Row],[month]],AC:AC)),"Forecast","Actual")</f>
        <v>Forecast</v>
      </c>
      <c r="AO3911" s="6">
        <f>SUMIFS($AL$3:AL3911,$B$3:B3911,B3911,$E$3:E3911,E3911)</f>
        <v>5926.2851467888804</v>
      </c>
    </row>
    <row r="3912" spans="1:41">
      <c r="A3912" t="str">
        <f t="shared" si="494"/>
        <v>West4GPsChiswickHounslowE85040Jan10</v>
      </c>
      <c r="B3912" s="41" t="s">
        <v>661</v>
      </c>
      <c r="C3912" s="41" t="s">
        <v>532</v>
      </c>
      <c r="D3912" s="41" t="s">
        <v>15</v>
      </c>
      <c r="E3912" s="41" t="s">
        <v>397</v>
      </c>
      <c r="F3912" s="41" t="s">
        <v>397</v>
      </c>
      <c r="G3912" s="41" t="s">
        <v>762</v>
      </c>
      <c r="H3912" s="41">
        <v>10</v>
      </c>
      <c r="I3912" s="41">
        <v>7778.4222438592997</v>
      </c>
      <c r="J3912" s="41">
        <v>9742</v>
      </c>
      <c r="K3912" s="41">
        <v>4571</v>
      </c>
      <c r="L3912" s="41">
        <v>219.19499999999999</v>
      </c>
      <c r="M3912" s="41">
        <v>102.8475</v>
      </c>
      <c r="N3912" s="41"/>
      <c r="O3912" s="41"/>
      <c r="P3912" s="41"/>
      <c r="Q3912" s="41"/>
      <c r="R3912" s="41">
        <v>3887</v>
      </c>
      <c r="S3912" s="41">
        <v>85.513999999999996</v>
      </c>
      <c r="T3912" s="41"/>
      <c r="U3912" s="41"/>
      <c r="V3912" s="41">
        <v>18200</v>
      </c>
      <c r="W3912" s="41">
        <v>407.55650000000003</v>
      </c>
      <c r="X3912" s="41"/>
      <c r="Y3912" s="41"/>
      <c r="Z3912" s="41">
        <v>7835.7781854524001</v>
      </c>
      <c r="AA3912" s="6">
        <f>0</f>
        <v>0</v>
      </c>
      <c r="AB3912" s="6">
        <f t="shared" si="495"/>
        <v>407.55650000000003</v>
      </c>
      <c r="AC3912" t="e">
        <f>IF(ISBLANK(Table1[[#This Row],[FY2526_Cost]])=TRUE,#N/A,Table1[[#This Row],[FY2526_Cost]])</f>
        <v>#N/A</v>
      </c>
      <c r="AD3912" s="6">
        <f t="shared" si="496"/>
        <v>256.01923624860024</v>
      </c>
      <c r="AE3912" s="6" t="e">
        <f>SUMIFS($AC$3:AC3912,$E$3:E3912,E3912)</f>
        <v>#N/A</v>
      </c>
      <c r="AF3912" s="6">
        <f t="shared" si="497"/>
        <v>2333.5266731577899</v>
      </c>
      <c r="AG3912" s="6">
        <f t="shared" si="498"/>
        <v>2333.5266731577899</v>
      </c>
      <c r="AH3912" s="6">
        <f>VLOOKUP(Table1[[#This Row],[PracticeCode]],$AS$3:$AV$345,4,FALSE)</f>
        <v>2333.5266731577899</v>
      </c>
      <c r="AI3912" s="27">
        <f t="shared" si="499"/>
        <v>254354.40737419913</v>
      </c>
      <c r="AJ3912" s="6">
        <f t="shared" si="500"/>
        <v>4256.3342098796911</v>
      </c>
      <c r="AK3912" s="6">
        <f t="shared" si="501"/>
        <v>2350.73345563572</v>
      </c>
      <c r="AL3912" s="6">
        <f>IF(ISNA(SUMIF(G:G,Table1[[#This Row],[month]],AC:AC)),Table1[[#This Row],[25-26 Total Funding Allocation]]*VLOOKUP(Table1[[#This Row],[month]],'Apportionment Of Spend'!A:C,2,FALSE)*Table1[[#This Row],[25-26 Spend - Actual:Budget]],AC3912)</f>
        <v>663.57573624860026</v>
      </c>
      <c r="AM3912" s="177">
        <f>IF(ISNA(AC3912),AM3911,SUMIFS($AL$3:AL3912,$B$3:B3912,B3912,$E$3:E3912,E3912)/(Table1[[#This Row],[25-26 Total Funding Allocation]]*VLOOKUP(Table1[[#This Row],[month]],'Apportionment Of Spend'!A:C,3,FALSE)))</f>
        <v>3.2815163638849061</v>
      </c>
      <c r="AN3912" s="6" t="str">
        <f>IF(ISNA(SUMIF(G:G,Table1[[#This Row],[month]],AC:AC)),"Forecast","Actual")</f>
        <v>Forecast</v>
      </c>
      <c r="AO3912" s="6">
        <f>SUMIFS($AL$3:AL3912,$B$3:B3912,B3912,$E$3:E3912,E3912)</f>
        <v>6589.8608830374806</v>
      </c>
    </row>
    <row r="3913" spans="1:41">
      <c r="A3913" t="str">
        <f t="shared" si="494"/>
        <v>West4GPsChiswickHounslowE85040Feb11</v>
      </c>
      <c r="B3913" s="41" t="s">
        <v>661</v>
      </c>
      <c r="C3913" s="41" t="s">
        <v>532</v>
      </c>
      <c r="D3913" s="41" t="s">
        <v>15</v>
      </c>
      <c r="E3913" s="41" t="s">
        <v>397</v>
      </c>
      <c r="F3913" s="41" t="s">
        <v>397</v>
      </c>
      <c r="G3913" s="41" t="s">
        <v>763</v>
      </c>
      <c r="H3913" s="41">
        <v>11</v>
      </c>
      <c r="I3913" s="41">
        <v>7778.4222438592997</v>
      </c>
      <c r="J3913" s="41">
        <v>21447</v>
      </c>
      <c r="K3913" s="41">
        <v>1738</v>
      </c>
      <c r="L3913" s="41">
        <v>482.5575</v>
      </c>
      <c r="M3913" s="41">
        <v>39.104999999999997</v>
      </c>
      <c r="N3913" s="41"/>
      <c r="O3913" s="41"/>
      <c r="P3913" s="41"/>
      <c r="Q3913" s="41"/>
      <c r="R3913" s="41">
        <v>3008</v>
      </c>
      <c r="S3913" s="41">
        <v>66.176000000000002</v>
      </c>
      <c r="T3913" s="41"/>
      <c r="U3913" s="41"/>
      <c r="V3913" s="41">
        <v>26193</v>
      </c>
      <c r="W3913" s="41">
        <v>587.83850000000007</v>
      </c>
      <c r="X3913" s="41"/>
      <c r="Y3913" s="41"/>
      <c r="Z3913" s="41">
        <v>7835.7781854524001</v>
      </c>
      <c r="AA3913" s="6">
        <f>0</f>
        <v>0</v>
      </c>
      <c r="AB3913" s="6">
        <f t="shared" si="495"/>
        <v>587.83850000000007</v>
      </c>
      <c r="AC3913" t="e">
        <f>IF(ISBLANK(Table1[[#This Row],[FY2526_Cost]])=TRUE,#N/A,Table1[[#This Row],[FY2526_Cost]])</f>
        <v>#N/A</v>
      </c>
      <c r="AD3913" s="6">
        <f t="shared" si="496"/>
        <v>17.107219852585672</v>
      </c>
      <c r="AE3913" s="6" t="e">
        <f>SUMIFS($AC$3:AC3913,$E$3:E3913,E3913)</f>
        <v>#N/A</v>
      </c>
      <c r="AF3913" s="6">
        <f t="shared" si="497"/>
        <v>2333.5266731577899</v>
      </c>
      <c r="AG3913" s="6">
        <f t="shared" si="498"/>
        <v>2333.5266731577899</v>
      </c>
      <c r="AH3913" s="6">
        <f>VLOOKUP(Table1[[#This Row],[PracticeCode]],$AS$3:$AV$345,4,FALSE)</f>
        <v>2333.5266731577899</v>
      </c>
      <c r="AI3913" s="27">
        <f t="shared" si="499"/>
        <v>254354.40737419913</v>
      </c>
      <c r="AJ3913" s="6">
        <f t="shared" si="500"/>
        <v>4861.2799297322763</v>
      </c>
      <c r="AK3913" s="6">
        <f t="shared" si="501"/>
        <v>2350.73345563572</v>
      </c>
      <c r="AL3913" s="6">
        <f>IF(ISNA(SUMIF(G:G,Table1[[#This Row],[month]],AC:AC)),Table1[[#This Row],[25-26 Total Funding Allocation]]*VLOOKUP(Table1[[#This Row],[month]],'Apportionment Of Spend'!A:C,2,FALSE)*Table1[[#This Row],[25-26 Spend - Actual:Budget]],AC3913)</f>
        <v>604.94571985258574</v>
      </c>
      <c r="AM3913" s="177">
        <f>IF(ISNA(AC3913),AM3912,SUMIFS($AL$3:AL3913,$B$3:B3913,B3913,$E$3:E3913,E3913)/(Table1[[#This Row],[25-26 Total Funding Allocation]]*VLOOKUP(Table1[[#This Row],[month]],'Apportionment Of Spend'!A:C,3,FALSE)))</f>
        <v>3.2815163638849061</v>
      </c>
      <c r="AN3913" s="6" t="str">
        <f>IF(ISNA(SUMIF(G:G,Table1[[#This Row],[month]],AC:AC)),"Forecast","Actual")</f>
        <v>Forecast</v>
      </c>
      <c r="AO3913" s="6">
        <f>SUMIFS($AL$3:AL3913,$B$3:B3913,B3913,$E$3:E3913,E3913)</f>
        <v>7194.8066028900666</v>
      </c>
    </row>
    <row r="3914" spans="1:41">
      <c r="A3914" t="str">
        <f t="shared" si="494"/>
        <v>West4GPsChiswickHounslowE85040Mar12</v>
      </c>
      <c r="B3914" s="41" t="s">
        <v>661</v>
      </c>
      <c r="C3914" s="41" t="s">
        <v>532</v>
      </c>
      <c r="D3914" s="41" t="s">
        <v>15</v>
      </c>
      <c r="E3914" s="41" t="s">
        <v>397</v>
      </c>
      <c r="F3914" s="41" t="s">
        <v>397</v>
      </c>
      <c r="G3914" s="41" t="s">
        <v>764</v>
      </c>
      <c r="H3914" s="41">
        <v>12</v>
      </c>
      <c r="I3914" s="41">
        <v>7778.4222438592997</v>
      </c>
      <c r="J3914" s="41">
        <v>1115</v>
      </c>
      <c r="K3914" s="41">
        <v>354</v>
      </c>
      <c r="L3914" s="41">
        <v>25.087499999999999</v>
      </c>
      <c r="M3914" s="41">
        <v>7.9649999999999999</v>
      </c>
      <c r="N3914" s="41"/>
      <c r="O3914" s="41"/>
      <c r="P3914" s="41"/>
      <c r="Q3914" s="41"/>
      <c r="R3914" s="41">
        <v>3082</v>
      </c>
      <c r="S3914" s="41">
        <v>67.804000000000002</v>
      </c>
      <c r="T3914" s="41"/>
      <c r="U3914" s="41"/>
      <c r="V3914" s="41">
        <v>4551</v>
      </c>
      <c r="W3914" s="41">
        <v>100.8565</v>
      </c>
      <c r="X3914" s="41"/>
      <c r="Y3914" s="41"/>
      <c r="Z3914" s="41">
        <v>7835.7781854524001</v>
      </c>
      <c r="AA3914" s="6">
        <f>0</f>
        <v>0</v>
      </c>
      <c r="AB3914" s="6">
        <f t="shared" si="495"/>
        <v>100.8565</v>
      </c>
      <c r="AC3914" t="e">
        <f>IF(ISBLANK(Table1[[#This Row],[FY2526_Cost]])=TRUE,#N/A,Table1[[#This Row],[FY2526_Cost]])</f>
        <v>#N/A</v>
      </c>
      <c r="AD3914" s="6">
        <f t="shared" si="496"/>
        <v>361.84286063912583</v>
      </c>
      <c r="AE3914" s="6" t="e">
        <f>SUMIFS($AC$3:AC3914,$E$3:E3914,E3914)</f>
        <v>#N/A</v>
      </c>
      <c r="AF3914" s="6">
        <f t="shared" si="497"/>
        <v>2333.5266731577899</v>
      </c>
      <c r="AG3914" s="6">
        <f t="shared" si="498"/>
        <v>2333.5266731577899</v>
      </c>
      <c r="AH3914" s="6">
        <f>VLOOKUP(Table1[[#This Row],[PracticeCode]],$AS$3:$AV$345,4,FALSE)</f>
        <v>2333.5266731577899</v>
      </c>
      <c r="AI3914" s="27">
        <f t="shared" si="499"/>
        <v>254354.40737419913</v>
      </c>
      <c r="AJ3914" s="6">
        <f t="shared" si="500"/>
        <v>5323.9792903714024</v>
      </c>
      <c r="AK3914" s="6">
        <f t="shared" si="501"/>
        <v>2350.73345563572</v>
      </c>
      <c r="AL3914" s="6">
        <f>IF(ISNA(SUMIF(G:G,Table1[[#This Row],[month]],AC:AC)),Table1[[#This Row],[25-26 Total Funding Allocation]]*VLOOKUP(Table1[[#This Row],[month]],'Apportionment Of Spend'!A:C,2,FALSE)*Table1[[#This Row],[25-26 Spend - Actual:Budget]],AC3914)</f>
        <v>462.69936063912581</v>
      </c>
      <c r="AM3914" s="177">
        <f>IF(ISNA(AC3914),AM3913,SUMIFS($AL$3:AL3914,$B$3:B3914,B3914,$E$3:E3914,E3914)/(Table1[[#This Row],[25-26 Total Funding Allocation]]*VLOOKUP(Table1[[#This Row],[month]],'Apportionment Of Spend'!A:C,3,FALSE)))</f>
        <v>3.2815163638849061</v>
      </c>
      <c r="AN3914" s="6" t="str">
        <f>IF(ISNA(SUMIF(G:G,Table1[[#This Row],[month]],AC:AC)),"Forecast","Actual")</f>
        <v>Forecast</v>
      </c>
      <c r="AO3914" s="6">
        <f>SUMIFS($AL$3:AL3914,$B$3:B3914,B3914,$E$3:E3914,E3914)</f>
        <v>7657.5059635291927</v>
      </c>
    </row>
    <row r="3915" spans="1:41">
      <c r="A3915" t="str">
        <f t="shared" si="494"/>
        <v>Westseven GPGreenwellEalingE85013Apr1</v>
      </c>
      <c r="B3915" s="41" t="s">
        <v>8096</v>
      </c>
      <c r="C3915" s="41" t="s">
        <v>509</v>
      </c>
      <c r="D3915" s="41" t="s">
        <v>11</v>
      </c>
      <c r="E3915" s="41" t="s">
        <v>401</v>
      </c>
      <c r="F3915" s="41" t="s">
        <v>401</v>
      </c>
      <c r="G3915" s="41" t="s">
        <v>753</v>
      </c>
      <c r="H3915" s="41">
        <v>1</v>
      </c>
      <c r="I3915" s="41">
        <v>5702.6360860853101</v>
      </c>
      <c r="J3915" s="41">
        <v>7159</v>
      </c>
      <c r="K3915" s="41">
        <v>0</v>
      </c>
      <c r="L3915" s="41">
        <v>142.4641</v>
      </c>
      <c r="M3915" s="41">
        <v>0</v>
      </c>
      <c r="N3915" s="41">
        <v>4772</v>
      </c>
      <c r="O3915" s="41">
        <v>0</v>
      </c>
      <c r="P3915" s="41">
        <v>107.36999999999999</v>
      </c>
      <c r="Q3915" s="41">
        <v>0</v>
      </c>
      <c r="R3915" s="41">
        <v>3826</v>
      </c>
      <c r="S3915" s="41">
        <v>84.171999999999997</v>
      </c>
      <c r="T3915" s="41">
        <v>3436</v>
      </c>
      <c r="U3915" s="41">
        <v>75.591999999999999</v>
      </c>
      <c r="V3915" s="41">
        <v>10985</v>
      </c>
      <c r="W3915" s="41">
        <v>226.6361</v>
      </c>
      <c r="X3915" s="41">
        <v>8208</v>
      </c>
      <c r="Y3915" s="41">
        <v>182.96199999999999</v>
      </c>
      <c r="Z3915" s="41">
        <v>5627.2582118946902</v>
      </c>
      <c r="AA3915" s="6">
        <f>0</f>
        <v>0</v>
      </c>
      <c r="AB3915" s="6">
        <f t="shared" si="495"/>
        <v>226.6361</v>
      </c>
      <c r="AC3915">
        <f>IF(ISBLANK(Table1[[#This Row],[FY2526_Cost]])=TRUE,#N/A,Table1[[#This Row],[FY2526_Cost]])</f>
        <v>182.96199999999999</v>
      </c>
      <c r="AD3915" s="6">
        <f t="shared" si="496"/>
        <v>-43.67410000000001</v>
      </c>
      <c r="AE3915" s="6">
        <f>SUMIFS($AC$3:AC3915,$E$3:E3915,E3915)</f>
        <v>182.96199999999999</v>
      </c>
      <c r="AF3915" s="6">
        <f t="shared" si="497"/>
        <v>1710.7908258255929</v>
      </c>
      <c r="AG3915" s="6">
        <f t="shared" si="498"/>
        <v>1710.7908258255929</v>
      </c>
      <c r="AH3915" s="6">
        <f>VLOOKUP(Table1[[#This Row],[PracticeCode]],$AS$3:$AV$345,4,FALSE)</f>
        <v>1710.7908258255929</v>
      </c>
      <c r="AI3915" s="27">
        <f t="shared" si="499"/>
        <v>186476.20001498965</v>
      </c>
      <c r="AJ3915" s="6">
        <f t="shared" si="500"/>
        <v>0</v>
      </c>
      <c r="AK3915" s="6">
        <f t="shared" si="501"/>
        <v>1688.1774635684071</v>
      </c>
      <c r="AL3915" s="6">
        <f>IF(ISNA(SUMIF(G:G,Table1[[#This Row],[month]],AC:AC)),Table1[[#This Row],[25-26 Total Funding Allocation]]*VLOOKUP(Table1[[#This Row],[month]],'Apportionment Of Spend'!A:C,2,FALSE)*Table1[[#This Row],[25-26 Spend - Actual:Budget]],AC3915)</f>
        <v>182.96199999999999</v>
      </c>
      <c r="AM3915" s="177">
        <f>IF(ISNA(AC3915),AM3914,SUMIFS($AL$3:AL3915,$B$3:B3915,B3915,$E$3:E3915,E3915)/(Table1[[#This Row],[25-26 Total Funding Allocation]]*VLOOKUP(Table1[[#This Row],[month]],'Apportionment Of Spend'!A:C,3,FALSE)))</f>
        <v>1.5222073158649476</v>
      </c>
      <c r="AN3915" s="6" t="str">
        <f>IF(ISNA(SUMIF(G:G,Table1[[#This Row],[month]],AC:AC)),"Forecast","Actual")</f>
        <v>Actual</v>
      </c>
      <c r="AO3915" s="6">
        <f>SUMIFS($AL$3:AL3915,$B$3:B3915,B3915,$E$3:E3915,E3915)</f>
        <v>182.96199999999999</v>
      </c>
    </row>
    <row r="3916" spans="1:41">
      <c r="A3916" t="str">
        <f t="shared" si="494"/>
        <v>Westseven GPGreenwellEalingE85013May2</v>
      </c>
      <c r="B3916" s="41" t="s">
        <v>8096</v>
      </c>
      <c r="C3916" s="41" t="s">
        <v>509</v>
      </c>
      <c r="D3916" s="41" t="s">
        <v>11</v>
      </c>
      <c r="E3916" s="41" t="s">
        <v>401</v>
      </c>
      <c r="F3916" s="41" t="s">
        <v>401</v>
      </c>
      <c r="G3916" s="41" t="s">
        <v>754</v>
      </c>
      <c r="H3916" s="41">
        <v>2</v>
      </c>
      <c r="I3916" s="41">
        <v>5702.6360860853101</v>
      </c>
      <c r="J3916" s="41">
        <v>4770</v>
      </c>
      <c r="K3916" s="41">
        <v>0</v>
      </c>
      <c r="L3916" s="41">
        <v>94.923000000000002</v>
      </c>
      <c r="M3916" s="41">
        <v>0</v>
      </c>
      <c r="N3916" s="41">
        <v>4648</v>
      </c>
      <c r="O3916" s="41">
        <v>0</v>
      </c>
      <c r="P3916" s="41">
        <v>104.58</v>
      </c>
      <c r="Q3916" s="41">
        <v>0</v>
      </c>
      <c r="R3916" s="41">
        <v>3719</v>
      </c>
      <c r="S3916" s="41">
        <v>81.817999999999998</v>
      </c>
      <c r="T3916" s="41">
        <v>3795</v>
      </c>
      <c r="U3916" s="41">
        <v>83.49</v>
      </c>
      <c r="V3916" s="41">
        <v>8489</v>
      </c>
      <c r="W3916" s="41">
        <v>176.74099999999999</v>
      </c>
      <c r="X3916" s="41">
        <v>8443</v>
      </c>
      <c r="Y3916" s="41">
        <v>188.07</v>
      </c>
      <c r="Z3916" s="41">
        <v>5627.2582118946902</v>
      </c>
      <c r="AA3916" s="6">
        <f>0</f>
        <v>0</v>
      </c>
      <c r="AB3916" s="6">
        <f t="shared" si="495"/>
        <v>176.74099999999999</v>
      </c>
      <c r="AC3916">
        <f>IF(ISBLANK(Table1[[#This Row],[FY2526_Cost]])=TRUE,#N/A,Table1[[#This Row],[FY2526_Cost]])</f>
        <v>188.07</v>
      </c>
      <c r="AD3916" s="6">
        <f t="shared" si="496"/>
        <v>11.329000000000008</v>
      </c>
      <c r="AE3916" s="6">
        <f>SUMIFS($AC$3:AC3916,$E$3:E3916,E3916)</f>
        <v>371.03199999999998</v>
      </c>
      <c r="AF3916" s="6">
        <f t="shared" si="497"/>
        <v>1710.7908258255929</v>
      </c>
      <c r="AG3916" s="6">
        <f t="shared" si="498"/>
        <v>1710.7908258255929</v>
      </c>
      <c r="AH3916" s="6">
        <f>VLOOKUP(Table1[[#This Row],[PracticeCode]],$AS$3:$AV$345,4,FALSE)</f>
        <v>1710.7908258255929</v>
      </c>
      <c r="AI3916" s="27">
        <f t="shared" si="499"/>
        <v>186476.20001498965</v>
      </c>
      <c r="AJ3916" s="6">
        <f t="shared" si="500"/>
        <v>0</v>
      </c>
      <c r="AK3916" s="6">
        <f t="shared" si="501"/>
        <v>1688.1774635684071</v>
      </c>
      <c r="AL3916" s="6">
        <f>IF(ISNA(SUMIF(G:G,Table1[[#This Row],[month]],AC:AC)),Table1[[#This Row],[25-26 Total Funding Allocation]]*VLOOKUP(Table1[[#This Row],[month]],'Apportionment Of Spend'!A:C,2,FALSE)*Table1[[#This Row],[25-26 Spend - Actual:Budget]],AC3916)</f>
        <v>188.07</v>
      </c>
      <c r="AM3916" s="177">
        <f>IF(ISNA(AC3916),AM3915,SUMIFS($AL$3:AL3916,$B$3:B3916,B3916,$E$3:E3916,E3916)/(Table1[[#This Row],[25-26 Total Funding Allocation]]*VLOOKUP(Table1[[#This Row],[month]],'Apportionment Of Spend'!A:C,3,FALSE)))</f>
        <v>1.6510473534338217</v>
      </c>
      <c r="AN3916" s="6" t="str">
        <f>IF(ISNA(SUMIF(G:G,Table1[[#This Row],[month]],AC:AC)),"Forecast","Actual")</f>
        <v>Actual</v>
      </c>
      <c r="AO3916" s="6">
        <f>SUMIFS($AL$3:AL3916,$B$3:B3916,B3916,$E$3:E3916,E3916)</f>
        <v>371.03199999999998</v>
      </c>
    </row>
    <row r="3917" spans="1:41">
      <c r="A3917" t="str">
        <f t="shared" si="494"/>
        <v>Westseven GPGreenwellEalingE85013Jun3</v>
      </c>
      <c r="B3917" s="41" t="s">
        <v>8096</v>
      </c>
      <c r="C3917" s="41" t="s">
        <v>509</v>
      </c>
      <c r="D3917" s="41" t="s">
        <v>11</v>
      </c>
      <c r="E3917" s="41" t="s">
        <v>401</v>
      </c>
      <c r="F3917" s="41" t="s">
        <v>401</v>
      </c>
      <c r="G3917" s="41" t="s">
        <v>755</v>
      </c>
      <c r="H3917" s="41">
        <v>3</v>
      </c>
      <c r="I3917" s="41">
        <v>5702.6360860853101</v>
      </c>
      <c r="J3917" s="41">
        <v>6189</v>
      </c>
      <c r="K3917" s="41">
        <v>0</v>
      </c>
      <c r="L3917" s="41">
        <v>123.1611</v>
      </c>
      <c r="M3917" s="41">
        <v>0</v>
      </c>
      <c r="N3917" s="41">
        <v>4780</v>
      </c>
      <c r="O3917" s="41">
        <v>0</v>
      </c>
      <c r="P3917" s="41">
        <v>107.55</v>
      </c>
      <c r="Q3917" s="41">
        <v>0</v>
      </c>
      <c r="R3917" s="41">
        <v>3032</v>
      </c>
      <c r="S3917" s="41">
        <v>66.703999999999994</v>
      </c>
      <c r="T3917" s="41">
        <v>2986</v>
      </c>
      <c r="U3917" s="41">
        <v>65.691999999999993</v>
      </c>
      <c r="V3917" s="41">
        <v>9221</v>
      </c>
      <c r="W3917" s="41">
        <v>189.86509999999998</v>
      </c>
      <c r="X3917" s="41">
        <v>7766</v>
      </c>
      <c r="Y3917" s="41">
        <v>173.24199999999999</v>
      </c>
      <c r="Z3917" s="41">
        <v>5627.2582118946902</v>
      </c>
      <c r="AA3917" s="6">
        <f>0</f>
        <v>0</v>
      </c>
      <c r="AB3917" s="6">
        <f t="shared" si="495"/>
        <v>189.86509999999998</v>
      </c>
      <c r="AC3917">
        <f>IF(ISBLANK(Table1[[#This Row],[FY2526_Cost]])=TRUE,#N/A,Table1[[#This Row],[FY2526_Cost]])</f>
        <v>173.24199999999999</v>
      </c>
      <c r="AD3917" s="6">
        <f t="shared" si="496"/>
        <v>-16.623099999999994</v>
      </c>
      <c r="AE3917" s="6">
        <f>SUMIFS($AC$3:AC3917,$E$3:E3917,E3917)</f>
        <v>544.274</v>
      </c>
      <c r="AF3917" s="6">
        <f t="shared" si="497"/>
        <v>1710.7908258255929</v>
      </c>
      <c r="AG3917" s="6">
        <f t="shared" si="498"/>
        <v>1710.7908258255929</v>
      </c>
      <c r="AH3917" s="6">
        <f>VLOOKUP(Table1[[#This Row],[PracticeCode]],$AS$3:$AV$345,4,FALSE)</f>
        <v>1710.7908258255929</v>
      </c>
      <c r="AI3917" s="27">
        <f t="shared" si="499"/>
        <v>186476.20001498965</v>
      </c>
      <c r="AJ3917" s="6">
        <f t="shared" si="500"/>
        <v>0</v>
      </c>
      <c r="AK3917" s="6">
        <f t="shared" si="501"/>
        <v>1688.1774635684071</v>
      </c>
      <c r="AL3917" s="6">
        <f>IF(ISNA(SUMIF(G:G,Table1[[#This Row],[month]],AC:AC)),Table1[[#This Row],[25-26 Total Funding Allocation]]*VLOOKUP(Table1[[#This Row],[month]],'Apportionment Of Spend'!A:C,2,FALSE)*Table1[[#This Row],[25-26 Spend - Actual:Budget]],AC3917)</f>
        <v>173.24199999999999</v>
      </c>
      <c r="AM3917" s="177">
        <f>IF(ISNA(AC3917),AM3916,SUMIFS($AL$3:AL3917,$B$3:B3917,B3917,$E$3:E3917,E3917)/(Table1[[#This Row],[25-26 Total Funding Allocation]]*VLOOKUP(Table1[[#This Row],[month]],'Apportionment Of Spend'!A:C,3,FALSE)))</f>
        <v>1.6279748984160334</v>
      </c>
      <c r="AN3917" s="6" t="str">
        <f>IF(ISNA(SUMIF(G:G,Table1[[#This Row],[month]],AC:AC)),"Forecast","Actual")</f>
        <v>Actual</v>
      </c>
      <c r="AO3917" s="6">
        <f>SUMIFS($AL$3:AL3917,$B$3:B3917,B3917,$E$3:E3917,E3917)</f>
        <v>544.274</v>
      </c>
    </row>
    <row r="3918" spans="1:41">
      <c r="A3918" t="str">
        <f t="shared" si="494"/>
        <v>Westseven GPGreenwellEalingE85013Jul4</v>
      </c>
      <c r="B3918" s="41" t="s">
        <v>8096</v>
      </c>
      <c r="C3918" s="41" t="s">
        <v>509</v>
      </c>
      <c r="D3918" s="41" t="s">
        <v>11</v>
      </c>
      <c r="E3918" s="41" t="s">
        <v>401</v>
      </c>
      <c r="F3918" s="41" t="s">
        <v>401</v>
      </c>
      <c r="G3918" s="41" t="s">
        <v>756</v>
      </c>
      <c r="H3918" s="41">
        <v>4</v>
      </c>
      <c r="I3918" s="41">
        <v>5702.6360860853101</v>
      </c>
      <c r="J3918" s="41">
        <v>4666</v>
      </c>
      <c r="K3918" s="41">
        <v>0</v>
      </c>
      <c r="L3918" s="41">
        <v>92.853400000000008</v>
      </c>
      <c r="M3918" s="41">
        <v>0</v>
      </c>
      <c r="N3918" s="41">
        <v>4969</v>
      </c>
      <c r="O3918" s="41">
        <v>0</v>
      </c>
      <c r="P3918" s="41">
        <v>111.80249999999999</v>
      </c>
      <c r="Q3918" s="41">
        <v>0</v>
      </c>
      <c r="R3918" s="41">
        <v>2827</v>
      </c>
      <c r="S3918" s="41">
        <v>62.194000000000003</v>
      </c>
      <c r="T3918" s="41">
        <v>9405</v>
      </c>
      <c r="U3918" s="41">
        <v>206.91</v>
      </c>
      <c r="V3918" s="41">
        <v>7493</v>
      </c>
      <c r="W3918" s="41">
        <v>155.04740000000001</v>
      </c>
      <c r="X3918" s="41">
        <v>14374</v>
      </c>
      <c r="Y3918" s="41">
        <v>318.71249999999998</v>
      </c>
      <c r="Z3918" s="41">
        <v>5627.2582118946902</v>
      </c>
      <c r="AA3918" s="6">
        <f>0</f>
        <v>0</v>
      </c>
      <c r="AB3918" s="6">
        <f t="shared" si="495"/>
        <v>155.04740000000001</v>
      </c>
      <c r="AC3918">
        <f>IF(ISBLANK(Table1[[#This Row],[FY2526_Cost]])=TRUE,#N/A,Table1[[#This Row],[FY2526_Cost]])</f>
        <v>318.71249999999998</v>
      </c>
      <c r="AD3918" s="6">
        <f t="shared" si="496"/>
        <v>163.66509999999997</v>
      </c>
      <c r="AE3918" s="6">
        <f>SUMIFS($AC$3:AC3918,$E$3:E3918,E3918)</f>
        <v>862.98649999999998</v>
      </c>
      <c r="AF3918" s="6">
        <f t="shared" si="497"/>
        <v>1710.7908258255929</v>
      </c>
      <c r="AG3918" s="6">
        <f t="shared" si="498"/>
        <v>1710.7908258255929</v>
      </c>
      <c r="AH3918" s="6">
        <f>VLOOKUP(Table1[[#This Row],[PracticeCode]],$AS$3:$AV$345,4,FALSE)</f>
        <v>1710.7908258255929</v>
      </c>
      <c r="AI3918" s="27">
        <f t="shared" si="499"/>
        <v>186476.20001498965</v>
      </c>
      <c r="AJ3918" s="6">
        <f t="shared" si="500"/>
        <v>0</v>
      </c>
      <c r="AK3918" s="6">
        <f t="shared" si="501"/>
        <v>1688.1774635684071</v>
      </c>
      <c r="AL3918" s="6">
        <f>IF(ISNA(SUMIF(G:G,Table1[[#This Row],[month]],AC:AC)),Table1[[#This Row],[25-26 Total Funding Allocation]]*VLOOKUP(Table1[[#This Row],[month]],'Apportionment Of Spend'!A:C,2,FALSE)*Table1[[#This Row],[25-26 Spend - Actual:Budget]],AC3918)</f>
        <v>318.71249999999998</v>
      </c>
      <c r="AM3918" s="177">
        <f>IF(ISNA(AC3918),AM3917,SUMIFS($AL$3:AL3918,$B$3:B3918,B3918,$E$3:E3918,E3918)/(Table1[[#This Row],[25-26 Total Funding Allocation]]*VLOOKUP(Table1[[#This Row],[month]],'Apportionment Of Spend'!A:C,3,FALSE)))</f>
        <v>1.935749260050643</v>
      </c>
      <c r="AN3918" s="6" t="str">
        <f>IF(ISNA(SUMIF(G:G,Table1[[#This Row],[month]],AC:AC)),"Forecast","Actual")</f>
        <v>Actual</v>
      </c>
      <c r="AO3918" s="6">
        <f>SUMIFS($AL$3:AL3918,$B$3:B3918,B3918,$E$3:E3918,E3918)</f>
        <v>862.98649999999998</v>
      </c>
    </row>
    <row r="3919" spans="1:41">
      <c r="A3919" t="str">
        <f t="shared" si="494"/>
        <v>Westseven GPGreenwellEalingE85013Aug5</v>
      </c>
      <c r="B3919" s="41" t="s">
        <v>8096</v>
      </c>
      <c r="C3919" s="41" t="s">
        <v>509</v>
      </c>
      <c r="D3919" s="41" t="s">
        <v>11</v>
      </c>
      <c r="E3919" s="41" t="s">
        <v>401</v>
      </c>
      <c r="F3919" s="41" t="s">
        <v>401</v>
      </c>
      <c r="G3919" s="41" t="s">
        <v>757</v>
      </c>
      <c r="H3919" s="41">
        <v>5</v>
      </c>
      <c r="I3919" s="41">
        <v>5702.6360860853101</v>
      </c>
      <c r="J3919" s="41">
        <v>4915</v>
      </c>
      <c r="K3919" s="41">
        <v>0</v>
      </c>
      <c r="L3919" s="41">
        <v>97.808500000000009</v>
      </c>
      <c r="M3919" s="41">
        <v>0</v>
      </c>
      <c r="N3919" s="41">
        <v>3741</v>
      </c>
      <c r="O3919" s="41">
        <v>0</v>
      </c>
      <c r="P3919" s="41">
        <v>84.172499999999999</v>
      </c>
      <c r="Q3919" s="41">
        <v>0</v>
      </c>
      <c r="R3919" s="41">
        <v>2954</v>
      </c>
      <c r="S3919" s="41">
        <v>64.988</v>
      </c>
      <c r="T3919" s="41">
        <v>8268</v>
      </c>
      <c r="U3919" s="41">
        <v>181.89599999999999</v>
      </c>
      <c r="V3919" s="41">
        <v>7869</v>
      </c>
      <c r="W3919" s="41">
        <v>162.79650000000001</v>
      </c>
      <c r="X3919" s="41">
        <v>12009</v>
      </c>
      <c r="Y3919" s="41">
        <v>266.06849999999997</v>
      </c>
      <c r="Z3919" s="41">
        <v>5627.2582118946902</v>
      </c>
      <c r="AA3919" s="6">
        <f>0</f>
        <v>0</v>
      </c>
      <c r="AB3919" s="6">
        <f t="shared" si="495"/>
        <v>162.79650000000001</v>
      </c>
      <c r="AC3919">
        <f>IF(ISBLANK(Table1[[#This Row],[FY2526_Cost]])=TRUE,#N/A,Table1[[#This Row],[FY2526_Cost]])</f>
        <v>266.06849999999997</v>
      </c>
      <c r="AD3919" s="6">
        <f t="shared" si="496"/>
        <v>103.27199999999996</v>
      </c>
      <c r="AE3919" s="6">
        <f>SUMIFS($AC$3:AC3919,$E$3:E3919,E3919)</f>
        <v>1129.0549999999998</v>
      </c>
      <c r="AF3919" s="6">
        <f t="shared" si="497"/>
        <v>1710.7908258255929</v>
      </c>
      <c r="AG3919" s="6">
        <f t="shared" si="498"/>
        <v>1710.7908258255929</v>
      </c>
      <c r="AH3919" s="6">
        <f>VLOOKUP(Table1[[#This Row],[PracticeCode]],$AS$3:$AV$345,4,FALSE)</f>
        <v>1710.7908258255929</v>
      </c>
      <c r="AI3919" s="27">
        <f t="shared" si="499"/>
        <v>186476.20001498965</v>
      </c>
      <c r="AJ3919" s="6">
        <f t="shared" si="500"/>
        <v>0</v>
      </c>
      <c r="AK3919" s="6">
        <f t="shared" si="501"/>
        <v>1688.1774635684071</v>
      </c>
      <c r="AL3919" s="6">
        <f>IF(ISNA(SUMIF(G:G,Table1[[#This Row],[month]],AC:AC)),Table1[[#This Row],[25-26 Total Funding Allocation]]*VLOOKUP(Table1[[#This Row],[month]],'Apportionment Of Spend'!A:C,2,FALSE)*Table1[[#This Row],[25-26 Spend - Actual:Budget]],AC3919)</f>
        <v>266.06849999999997</v>
      </c>
      <c r="AM3919" s="177">
        <f>IF(ISNA(AC3919),AM3918,SUMIFS($AL$3:AL3919,$B$3:B3919,B3919,$E$3:E3919,E3919)/(Table1[[#This Row],[25-26 Total Funding Allocation]]*VLOOKUP(Table1[[#This Row],[month]],'Apportionment Of Spend'!A:C,3,FALSE)))</f>
        <v>2.0437764850401257</v>
      </c>
      <c r="AN3919" s="6" t="str">
        <f>IF(ISNA(SUMIF(G:G,Table1[[#This Row],[month]],AC:AC)),"Forecast","Actual")</f>
        <v>Actual</v>
      </c>
      <c r="AO3919" s="6">
        <f>SUMIFS($AL$3:AL3919,$B$3:B3919,B3919,$E$3:E3919,E3919)</f>
        <v>1129.0549999999998</v>
      </c>
    </row>
    <row r="3920" spans="1:41">
      <c r="A3920" t="str">
        <f t="shared" si="494"/>
        <v>Westseven GPGreenwellEalingE85013Sep6</v>
      </c>
      <c r="B3920" s="41" t="s">
        <v>8096</v>
      </c>
      <c r="C3920" s="41" t="s">
        <v>509</v>
      </c>
      <c r="D3920" s="41" t="s">
        <v>11</v>
      </c>
      <c r="E3920" s="41" t="s">
        <v>401</v>
      </c>
      <c r="F3920" s="41" t="s">
        <v>401</v>
      </c>
      <c r="G3920" s="41" t="s">
        <v>758</v>
      </c>
      <c r="H3920" s="41">
        <v>6</v>
      </c>
      <c r="I3920" s="41">
        <v>5702.6360860853101</v>
      </c>
      <c r="J3920" s="41">
        <v>4932</v>
      </c>
      <c r="K3920" s="41">
        <v>0</v>
      </c>
      <c r="L3920" s="41">
        <v>110.97</v>
      </c>
      <c r="M3920" s="41">
        <v>0</v>
      </c>
      <c r="N3920" s="41"/>
      <c r="O3920" s="41"/>
      <c r="P3920" s="41"/>
      <c r="Q3920" s="41"/>
      <c r="R3920" s="41">
        <v>8676</v>
      </c>
      <c r="S3920" s="41">
        <v>190.87200000000001</v>
      </c>
      <c r="T3920" s="41"/>
      <c r="U3920" s="41"/>
      <c r="V3920" s="41">
        <v>13608</v>
      </c>
      <c r="W3920" s="41">
        <v>301.84199999999998</v>
      </c>
      <c r="X3920" s="41"/>
      <c r="Y3920" s="41"/>
      <c r="Z3920" s="41">
        <v>5627.2582118946902</v>
      </c>
      <c r="AA3920" s="6">
        <f>0</f>
        <v>0</v>
      </c>
      <c r="AB3920" s="6">
        <f t="shared" si="495"/>
        <v>301.84199999999998</v>
      </c>
      <c r="AC3920" t="e">
        <f>IF(ISBLANK(Table1[[#This Row],[FY2526_Cost]])=TRUE,#N/A,Table1[[#This Row],[FY2526_Cost]])</f>
        <v>#N/A</v>
      </c>
      <c r="AD3920" s="6">
        <f t="shared" si="496"/>
        <v>14.505803995112444</v>
      </c>
      <c r="AE3920" s="6" t="e">
        <f>SUMIFS($AC$3:AC3920,$E$3:E3920,E3920)</f>
        <v>#N/A</v>
      </c>
      <c r="AF3920" s="6">
        <f t="shared" si="497"/>
        <v>1710.7908258255929</v>
      </c>
      <c r="AG3920" s="6">
        <f t="shared" si="498"/>
        <v>1710.7908258255929</v>
      </c>
      <c r="AH3920" s="6">
        <f>VLOOKUP(Table1[[#This Row],[PracticeCode]],$AS$3:$AV$345,4,FALSE)</f>
        <v>1710.7908258255929</v>
      </c>
      <c r="AI3920" s="27">
        <f t="shared" si="499"/>
        <v>186476.20001498965</v>
      </c>
      <c r="AJ3920" s="6">
        <f t="shared" si="500"/>
        <v>0</v>
      </c>
      <c r="AK3920" s="6">
        <f t="shared" si="501"/>
        <v>1688.1774635684071</v>
      </c>
      <c r="AL3920" s="6">
        <f>IF(ISNA(SUMIF(G:G,Table1[[#This Row],[month]],AC:AC)),Table1[[#This Row],[25-26 Total Funding Allocation]]*VLOOKUP(Table1[[#This Row],[month]],'Apportionment Of Spend'!A:C,2,FALSE)*Table1[[#This Row],[25-26 Spend - Actual:Budget]],AC3920)</f>
        <v>316.34780399511243</v>
      </c>
      <c r="AM3920" s="177">
        <f>IF(ISNA(AC3920),AM3919,SUMIFS($AL$3:AL3920,$B$3:B3920,B3920,$E$3:E3920,E3920)/(Table1[[#This Row],[25-26 Total Funding Allocation]]*VLOOKUP(Table1[[#This Row],[month]],'Apportionment Of Spend'!A:C,3,FALSE)))</f>
        <v>2.0437764850401257</v>
      </c>
      <c r="AN3920" s="6" t="str">
        <f>IF(ISNA(SUMIF(G:G,Table1[[#This Row],[month]],AC:AC)),"Forecast","Actual")</f>
        <v>Forecast</v>
      </c>
      <c r="AO3920" s="6">
        <f>SUMIFS($AL$3:AL3920,$B$3:B3920,B3920,$E$3:E3920,E3920)</f>
        <v>1445.4028039951122</v>
      </c>
    </row>
    <row r="3921" spans="1:41">
      <c r="A3921" t="str">
        <f t="shared" si="494"/>
        <v>Westseven GPGreenwellEalingE85013Oct7</v>
      </c>
      <c r="B3921" s="41" t="s">
        <v>8096</v>
      </c>
      <c r="C3921" s="41" t="s">
        <v>509</v>
      </c>
      <c r="D3921" s="41" t="s">
        <v>11</v>
      </c>
      <c r="E3921" s="41" t="s">
        <v>401</v>
      </c>
      <c r="F3921" s="41" t="s">
        <v>401</v>
      </c>
      <c r="G3921" s="41" t="s">
        <v>759</v>
      </c>
      <c r="H3921" s="41">
        <v>7</v>
      </c>
      <c r="I3921" s="41">
        <v>5702.6360860853101</v>
      </c>
      <c r="J3921" s="41">
        <v>6362</v>
      </c>
      <c r="K3921" s="41">
        <v>0</v>
      </c>
      <c r="L3921" s="41">
        <v>143.14499999999998</v>
      </c>
      <c r="M3921" s="41">
        <v>0</v>
      </c>
      <c r="N3921" s="41"/>
      <c r="O3921" s="41"/>
      <c r="P3921" s="41"/>
      <c r="Q3921" s="41"/>
      <c r="R3921" s="41">
        <v>12278</v>
      </c>
      <c r="S3921" s="41">
        <v>270.11599999999999</v>
      </c>
      <c r="T3921" s="41"/>
      <c r="U3921" s="41"/>
      <c r="V3921" s="41">
        <v>18640</v>
      </c>
      <c r="W3921" s="41">
        <v>413.26099999999997</v>
      </c>
      <c r="X3921" s="41"/>
      <c r="Y3921" s="41"/>
      <c r="Z3921" s="41">
        <v>5627.2582118946902</v>
      </c>
      <c r="AA3921" s="6">
        <f>0</f>
        <v>0</v>
      </c>
      <c r="AB3921" s="6">
        <f t="shared" si="495"/>
        <v>413.26099999999997</v>
      </c>
      <c r="AC3921" t="e">
        <f>IF(ISBLANK(Table1[[#This Row],[FY2526_Cost]])=TRUE,#N/A,Table1[[#This Row],[FY2526_Cost]])</f>
        <v>#N/A</v>
      </c>
      <c r="AD3921" s="6">
        <f t="shared" si="496"/>
        <v>197.55884236428449</v>
      </c>
      <c r="AE3921" s="6" t="e">
        <f>SUMIFS($AC$3:AC3921,$E$3:E3921,E3921)</f>
        <v>#N/A</v>
      </c>
      <c r="AF3921" s="6">
        <f t="shared" si="497"/>
        <v>1710.7908258255929</v>
      </c>
      <c r="AG3921" s="6">
        <f t="shared" si="498"/>
        <v>1710.7908258255929</v>
      </c>
      <c r="AH3921" s="6">
        <f>VLOOKUP(Table1[[#This Row],[PracticeCode]],$AS$3:$AV$345,4,FALSE)</f>
        <v>1710.7908258255929</v>
      </c>
      <c r="AI3921" s="27">
        <f t="shared" si="499"/>
        <v>186476.20001498965</v>
      </c>
      <c r="AJ3921" s="6">
        <f t="shared" si="500"/>
        <v>345.4318205338036</v>
      </c>
      <c r="AK3921" s="6">
        <f t="shared" si="501"/>
        <v>1688.1774635684071</v>
      </c>
      <c r="AL3921" s="6">
        <f>IF(ISNA(SUMIF(G:G,Table1[[#This Row],[month]],AC:AC)),Table1[[#This Row],[25-26 Total Funding Allocation]]*VLOOKUP(Table1[[#This Row],[month]],'Apportionment Of Spend'!A:C,2,FALSE)*Table1[[#This Row],[25-26 Spend - Actual:Budget]],AC3921)</f>
        <v>610.81984236428445</v>
      </c>
      <c r="AM3921" s="177">
        <f>IF(ISNA(AC3921),AM3920,SUMIFS($AL$3:AL3921,$B$3:B3921,B3921,$E$3:E3921,E3921)/(Table1[[#This Row],[25-26 Total Funding Allocation]]*VLOOKUP(Table1[[#This Row],[month]],'Apportionment Of Spend'!A:C,3,FALSE)))</f>
        <v>2.0437764850401257</v>
      </c>
      <c r="AN3921" s="6" t="str">
        <f>IF(ISNA(SUMIF(G:G,Table1[[#This Row],[month]],AC:AC)),"Forecast","Actual")</f>
        <v>Forecast</v>
      </c>
      <c r="AO3921" s="6">
        <f>SUMIFS($AL$3:AL3921,$B$3:B3921,B3921,$E$3:E3921,E3921)</f>
        <v>2056.2226463593965</v>
      </c>
    </row>
    <row r="3922" spans="1:41">
      <c r="A3922" t="str">
        <f t="shared" si="494"/>
        <v>Westseven GPGreenwellEalingE85013Nov8</v>
      </c>
      <c r="B3922" s="41" t="s">
        <v>8096</v>
      </c>
      <c r="C3922" s="41" t="s">
        <v>509</v>
      </c>
      <c r="D3922" s="41" t="s">
        <v>11</v>
      </c>
      <c r="E3922" s="41" t="s">
        <v>401</v>
      </c>
      <c r="F3922" s="41" t="s">
        <v>401</v>
      </c>
      <c r="G3922" s="41" t="s">
        <v>760</v>
      </c>
      <c r="H3922" s="41">
        <v>8</v>
      </c>
      <c r="I3922" s="41">
        <v>5702.6360860853101</v>
      </c>
      <c r="J3922" s="41">
        <v>5042</v>
      </c>
      <c r="K3922" s="41">
        <v>7</v>
      </c>
      <c r="L3922" s="41">
        <v>113.44499999999999</v>
      </c>
      <c r="M3922" s="41">
        <v>0.1575</v>
      </c>
      <c r="N3922" s="41"/>
      <c r="O3922" s="41"/>
      <c r="P3922" s="41"/>
      <c r="Q3922" s="41"/>
      <c r="R3922" s="41">
        <v>3312</v>
      </c>
      <c r="S3922" s="41">
        <v>72.864000000000004</v>
      </c>
      <c r="T3922" s="41"/>
      <c r="U3922" s="41"/>
      <c r="V3922" s="41">
        <v>8361</v>
      </c>
      <c r="W3922" s="41">
        <v>186.4665</v>
      </c>
      <c r="X3922" s="41"/>
      <c r="Y3922" s="41"/>
      <c r="Z3922" s="41">
        <v>5627.2582118946902</v>
      </c>
      <c r="AA3922" s="6">
        <f>0</f>
        <v>0</v>
      </c>
      <c r="AB3922" s="6">
        <f t="shared" si="495"/>
        <v>186.4665</v>
      </c>
      <c r="AC3922" t="e">
        <f>IF(ISBLANK(Table1[[#This Row],[FY2526_Cost]])=TRUE,#N/A,Table1[[#This Row],[FY2526_Cost]])</f>
        <v>#N/A</v>
      </c>
      <c r="AD3922" s="6">
        <f t="shared" si="496"/>
        <v>178.03765629025656</v>
      </c>
      <c r="AE3922" s="6" t="e">
        <f>SUMIFS($AC$3:AC3922,$E$3:E3922,E3922)</f>
        <v>#N/A</v>
      </c>
      <c r="AF3922" s="6">
        <f t="shared" si="497"/>
        <v>1710.7908258255929</v>
      </c>
      <c r="AG3922" s="6">
        <f t="shared" si="498"/>
        <v>1710.7908258255929</v>
      </c>
      <c r="AH3922" s="6">
        <f>VLOOKUP(Table1[[#This Row],[PracticeCode]],$AS$3:$AV$345,4,FALSE)</f>
        <v>1710.7908258255929</v>
      </c>
      <c r="AI3922" s="27">
        <f t="shared" si="499"/>
        <v>186476.20001498965</v>
      </c>
      <c r="AJ3922" s="6">
        <f t="shared" si="500"/>
        <v>709.93597682406016</v>
      </c>
      <c r="AK3922" s="6">
        <f t="shared" si="501"/>
        <v>1688.1774635684071</v>
      </c>
      <c r="AL3922" s="6">
        <f>IF(ISNA(SUMIF(G:G,Table1[[#This Row],[month]],AC:AC)),Table1[[#This Row],[25-26 Total Funding Allocation]]*VLOOKUP(Table1[[#This Row],[month]],'Apportionment Of Spend'!A:C,2,FALSE)*Table1[[#This Row],[25-26 Spend - Actual:Budget]],AC3922)</f>
        <v>364.50415629025656</v>
      </c>
      <c r="AM3922" s="177">
        <f>IF(ISNA(AC3922),AM3921,SUMIFS($AL$3:AL3922,$B$3:B3922,B3922,$E$3:E3922,E3922)/(Table1[[#This Row],[25-26 Total Funding Allocation]]*VLOOKUP(Table1[[#This Row],[month]],'Apportionment Of Spend'!A:C,3,FALSE)))</f>
        <v>2.0437764850401257</v>
      </c>
      <c r="AN3922" s="6" t="str">
        <f>IF(ISNA(SUMIF(G:G,Table1[[#This Row],[month]],AC:AC)),"Forecast","Actual")</f>
        <v>Forecast</v>
      </c>
      <c r="AO3922" s="6">
        <f>SUMIFS($AL$3:AL3922,$B$3:B3922,B3922,$E$3:E3922,E3922)</f>
        <v>2420.7268026496531</v>
      </c>
    </row>
    <row r="3923" spans="1:41">
      <c r="A3923" t="str">
        <f t="shared" si="494"/>
        <v>Westseven GPGreenwellEalingE85013Dec9</v>
      </c>
      <c r="B3923" s="41" t="s">
        <v>8096</v>
      </c>
      <c r="C3923" s="41" t="s">
        <v>509</v>
      </c>
      <c r="D3923" s="41" t="s">
        <v>11</v>
      </c>
      <c r="E3923" s="41" t="s">
        <v>401</v>
      </c>
      <c r="F3923" s="41" t="s">
        <v>401</v>
      </c>
      <c r="G3923" s="41" t="s">
        <v>761</v>
      </c>
      <c r="H3923" s="41">
        <v>9</v>
      </c>
      <c r="I3923" s="41">
        <v>5702.6360860853101</v>
      </c>
      <c r="J3923" s="41">
        <v>4774</v>
      </c>
      <c r="K3923" s="41">
        <v>0</v>
      </c>
      <c r="L3923" s="41">
        <v>107.41499999999999</v>
      </c>
      <c r="M3923" s="41">
        <v>0</v>
      </c>
      <c r="N3923" s="41"/>
      <c r="O3923" s="41"/>
      <c r="P3923" s="41"/>
      <c r="Q3923" s="41"/>
      <c r="R3923" s="41">
        <v>3245</v>
      </c>
      <c r="S3923" s="41">
        <v>71.39</v>
      </c>
      <c r="T3923" s="41"/>
      <c r="U3923" s="41"/>
      <c r="V3923" s="41">
        <v>8019</v>
      </c>
      <c r="W3923" s="41">
        <v>178.80500000000001</v>
      </c>
      <c r="X3923" s="41"/>
      <c r="Y3923" s="41"/>
      <c r="Z3923" s="41">
        <v>5627.2582118946902</v>
      </c>
      <c r="AA3923" s="6">
        <f>0</f>
        <v>0</v>
      </c>
      <c r="AB3923" s="6">
        <f t="shared" si="495"/>
        <v>178.80500000000001</v>
      </c>
      <c r="AC3923" t="e">
        <f>IF(ISBLANK(Table1[[#This Row],[FY2526_Cost]])=TRUE,#N/A,Table1[[#This Row],[FY2526_Cost]])</f>
        <v>#N/A</v>
      </c>
      <c r="AD3923" s="6">
        <f t="shared" si="496"/>
        <v>106.45398311674626</v>
      </c>
      <c r="AE3923" s="6" t="e">
        <f>SUMIFS($AC$3:AC3923,$E$3:E3923,E3923)</f>
        <v>#N/A</v>
      </c>
      <c r="AF3923" s="6">
        <f t="shared" si="497"/>
        <v>1710.7908258255929</v>
      </c>
      <c r="AG3923" s="6">
        <f t="shared" si="498"/>
        <v>1710.7908258255929</v>
      </c>
      <c r="AH3923" s="6">
        <f>VLOOKUP(Table1[[#This Row],[PracticeCode]],$AS$3:$AV$345,4,FALSE)</f>
        <v>1710.7908258255929</v>
      </c>
      <c r="AI3923" s="27">
        <f t="shared" si="499"/>
        <v>186476.20001498965</v>
      </c>
      <c r="AJ3923" s="6">
        <f t="shared" si="500"/>
        <v>995.19495994080626</v>
      </c>
      <c r="AK3923" s="6">
        <f t="shared" si="501"/>
        <v>1688.1774635684071</v>
      </c>
      <c r="AL3923" s="6">
        <f>IF(ISNA(SUMIF(G:G,Table1[[#This Row],[month]],AC:AC)),Table1[[#This Row],[25-26 Total Funding Allocation]]*VLOOKUP(Table1[[#This Row],[month]],'Apportionment Of Spend'!A:C,2,FALSE)*Table1[[#This Row],[25-26 Spend - Actual:Budget]],AC3923)</f>
        <v>285.25898311674626</v>
      </c>
      <c r="AM3923" s="177">
        <f>IF(ISNA(AC3923),AM3922,SUMIFS($AL$3:AL3923,$B$3:B3923,B3923,$E$3:E3923,E3923)/(Table1[[#This Row],[25-26 Total Funding Allocation]]*VLOOKUP(Table1[[#This Row],[month]],'Apportionment Of Spend'!A:C,3,FALSE)))</f>
        <v>2.0437764850401257</v>
      </c>
      <c r="AN3923" s="6" t="str">
        <f>IF(ISNA(SUMIF(G:G,Table1[[#This Row],[month]],AC:AC)),"Forecast","Actual")</f>
        <v>Forecast</v>
      </c>
      <c r="AO3923" s="6">
        <f>SUMIFS($AL$3:AL3923,$B$3:B3923,B3923,$E$3:E3923,E3923)</f>
        <v>2705.9857857663992</v>
      </c>
    </row>
    <row r="3924" spans="1:41">
      <c r="A3924" t="str">
        <f t="shared" si="494"/>
        <v>Westseven GPGreenwellEalingE85013Jan10</v>
      </c>
      <c r="B3924" s="41" t="s">
        <v>8096</v>
      </c>
      <c r="C3924" s="41" t="s">
        <v>509</v>
      </c>
      <c r="D3924" s="41" t="s">
        <v>11</v>
      </c>
      <c r="E3924" s="41" t="s">
        <v>401</v>
      </c>
      <c r="F3924" s="41" t="s">
        <v>401</v>
      </c>
      <c r="G3924" s="41" t="s">
        <v>762</v>
      </c>
      <c r="H3924" s="41">
        <v>10</v>
      </c>
      <c r="I3924" s="41">
        <v>5702.6360860853101</v>
      </c>
      <c r="J3924" s="41">
        <v>5381</v>
      </c>
      <c r="K3924" s="41">
        <v>2</v>
      </c>
      <c r="L3924" s="41">
        <v>121.07249999999999</v>
      </c>
      <c r="M3924" s="41">
        <v>4.4999999999999998E-2</v>
      </c>
      <c r="N3924" s="41"/>
      <c r="O3924" s="41"/>
      <c r="P3924" s="41"/>
      <c r="Q3924" s="41"/>
      <c r="R3924" s="41">
        <v>9950</v>
      </c>
      <c r="S3924" s="41">
        <v>218.9</v>
      </c>
      <c r="T3924" s="41"/>
      <c r="U3924" s="41"/>
      <c r="V3924" s="41">
        <v>15333</v>
      </c>
      <c r="W3924" s="41">
        <v>340.01749999999998</v>
      </c>
      <c r="X3924" s="41"/>
      <c r="Y3924" s="41"/>
      <c r="Z3924" s="41">
        <v>5627.2582118946902</v>
      </c>
      <c r="AA3924" s="6">
        <f>0</f>
        <v>0</v>
      </c>
      <c r="AB3924" s="6">
        <f t="shared" si="495"/>
        <v>340.01749999999998</v>
      </c>
      <c r="AC3924" t="e">
        <f>IF(ISBLANK(Table1[[#This Row],[FY2526_Cost]])=TRUE,#N/A,Table1[[#This Row],[FY2526_Cost]])</f>
        <v>#N/A</v>
      </c>
      <c r="AD3924" s="6">
        <f t="shared" si="496"/>
        <v>-37.023893450181106</v>
      </c>
      <c r="AE3924" s="6" t="e">
        <f>SUMIFS($AC$3:AC3924,$E$3:E3924,E3924)</f>
        <v>#N/A</v>
      </c>
      <c r="AF3924" s="6">
        <f t="shared" si="497"/>
        <v>1710.7908258255929</v>
      </c>
      <c r="AG3924" s="6">
        <f t="shared" si="498"/>
        <v>1710.7908258255929</v>
      </c>
      <c r="AH3924" s="6">
        <f>VLOOKUP(Table1[[#This Row],[PracticeCode]],$AS$3:$AV$345,4,FALSE)</f>
        <v>1710.7908258255929</v>
      </c>
      <c r="AI3924" s="27">
        <f t="shared" si="499"/>
        <v>186476.20001498965</v>
      </c>
      <c r="AJ3924" s="6">
        <f t="shared" si="500"/>
        <v>1298.1885664906249</v>
      </c>
      <c r="AK3924" s="6">
        <f t="shared" si="501"/>
        <v>1688.1774635684071</v>
      </c>
      <c r="AL3924" s="6">
        <f>IF(ISNA(SUMIF(G:G,Table1[[#This Row],[month]],AC:AC)),Table1[[#This Row],[25-26 Total Funding Allocation]]*VLOOKUP(Table1[[#This Row],[month]],'Apportionment Of Spend'!A:C,2,FALSE)*Table1[[#This Row],[25-26 Spend - Actual:Budget]],AC3924)</f>
        <v>302.99360654981888</v>
      </c>
      <c r="AM3924" s="177">
        <f>IF(ISNA(AC3924),AM3923,SUMIFS($AL$3:AL3924,$B$3:B3924,B3924,$E$3:E3924,E3924)/(Table1[[#This Row],[25-26 Total Funding Allocation]]*VLOOKUP(Table1[[#This Row],[month]],'Apportionment Of Spend'!A:C,3,FALSE)))</f>
        <v>2.0437764850401257</v>
      </c>
      <c r="AN3924" s="6" t="str">
        <f>IF(ISNA(SUMIF(G:G,Table1[[#This Row],[month]],AC:AC)),"Forecast","Actual")</f>
        <v>Forecast</v>
      </c>
      <c r="AO3924" s="6">
        <f>SUMIFS($AL$3:AL3924,$B$3:B3924,B3924,$E$3:E3924,E3924)</f>
        <v>3008.9793923162179</v>
      </c>
    </row>
    <row r="3925" spans="1:41">
      <c r="A3925" t="str">
        <f t="shared" si="494"/>
        <v>Westseven GPGreenwellEalingE85013Feb11</v>
      </c>
      <c r="B3925" s="41" t="s">
        <v>8096</v>
      </c>
      <c r="C3925" s="41" t="s">
        <v>509</v>
      </c>
      <c r="D3925" s="41" t="s">
        <v>11</v>
      </c>
      <c r="E3925" s="41" t="s">
        <v>401</v>
      </c>
      <c r="F3925" s="41" t="s">
        <v>401</v>
      </c>
      <c r="G3925" s="41" t="s">
        <v>763</v>
      </c>
      <c r="H3925" s="41">
        <v>11</v>
      </c>
      <c r="I3925" s="41">
        <v>5702.6360860853101</v>
      </c>
      <c r="J3925" s="41">
        <v>4664</v>
      </c>
      <c r="K3925" s="41">
        <v>0</v>
      </c>
      <c r="L3925" s="41">
        <v>104.94</v>
      </c>
      <c r="M3925" s="41">
        <v>0</v>
      </c>
      <c r="N3925" s="41"/>
      <c r="O3925" s="41"/>
      <c r="P3925" s="41"/>
      <c r="Q3925" s="41"/>
      <c r="R3925" s="41">
        <v>3745</v>
      </c>
      <c r="S3925" s="41">
        <v>82.39</v>
      </c>
      <c r="T3925" s="41"/>
      <c r="U3925" s="41"/>
      <c r="V3925" s="41">
        <v>8409</v>
      </c>
      <c r="W3925" s="41">
        <v>187.32999999999998</v>
      </c>
      <c r="X3925" s="41"/>
      <c r="Y3925" s="41"/>
      <c r="Z3925" s="41">
        <v>5627.2582118946902</v>
      </c>
      <c r="AA3925" s="6">
        <f>0</f>
        <v>0</v>
      </c>
      <c r="AB3925" s="6">
        <f t="shared" si="495"/>
        <v>187.32999999999998</v>
      </c>
      <c r="AC3925" t="e">
        <f>IF(ISBLANK(Table1[[#This Row],[FY2526_Cost]])=TRUE,#N/A,Table1[[#This Row],[FY2526_Cost]])</f>
        <v>#N/A</v>
      </c>
      <c r="AD3925" s="6">
        <f t="shared" si="496"/>
        <v>88.89270588317936</v>
      </c>
      <c r="AE3925" s="6" t="e">
        <f>SUMIFS($AC$3:AC3925,$E$3:E3925,E3925)</f>
        <v>#N/A</v>
      </c>
      <c r="AF3925" s="6">
        <f t="shared" si="497"/>
        <v>1710.7908258255929</v>
      </c>
      <c r="AG3925" s="6">
        <f t="shared" si="498"/>
        <v>1710.7908258255929</v>
      </c>
      <c r="AH3925" s="6">
        <f>VLOOKUP(Table1[[#This Row],[PracticeCode]],$AS$3:$AV$345,4,FALSE)</f>
        <v>1710.7908258255929</v>
      </c>
      <c r="AI3925" s="27">
        <f t="shared" si="499"/>
        <v>186476.20001498965</v>
      </c>
      <c r="AJ3925" s="6">
        <f t="shared" si="500"/>
        <v>1574.4112723738044</v>
      </c>
      <c r="AK3925" s="6">
        <f t="shared" si="501"/>
        <v>1688.1774635684071</v>
      </c>
      <c r="AL3925" s="6">
        <f>IF(ISNA(SUMIF(G:G,Table1[[#This Row],[month]],AC:AC)),Table1[[#This Row],[25-26 Total Funding Allocation]]*VLOOKUP(Table1[[#This Row],[month]],'Apportionment Of Spend'!A:C,2,FALSE)*Table1[[#This Row],[25-26 Spend - Actual:Budget]],AC3925)</f>
        <v>276.22270588317934</v>
      </c>
      <c r="AM3925" s="177">
        <f>IF(ISNA(AC3925),AM3924,SUMIFS($AL$3:AL3925,$B$3:B3925,B3925,$E$3:E3925,E3925)/(Table1[[#This Row],[25-26 Total Funding Allocation]]*VLOOKUP(Table1[[#This Row],[month]],'Apportionment Of Spend'!A:C,3,FALSE)))</f>
        <v>2.0437764850401257</v>
      </c>
      <c r="AN3925" s="6" t="str">
        <f>IF(ISNA(SUMIF(G:G,Table1[[#This Row],[month]],AC:AC)),"Forecast","Actual")</f>
        <v>Forecast</v>
      </c>
      <c r="AO3925" s="6">
        <f>SUMIFS($AL$3:AL3925,$B$3:B3925,B3925,$E$3:E3925,E3925)</f>
        <v>3285.2020981993974</v>
      </c>
    </row>
    <row r="3926" spans="1:41">
      <c r="A3926" t="str">
        <f t="shared" si="494"/>
        <v>Westseven GPGreenwellEalingE85013Mar12</v>
      </c>
      <c r="B3926" s="41" t="s">
        <v>8096</v>
      </c>
      <c r="C3926" s="41" t="s">
        <v>509</v>
      </c>
      <c r="D3926" s="41" t="s">
        <v>11</v>
      </c>
      <c r="E3926" s="41" t="s">
        <v>401</v>
      </c>
      <c r="F3926" s="41" t="s">
        <v>401</v>
      </c>
      <c r="G3926" s="41" t="s">
        <v>764</v>
      </c>
      <c r="H3926" s="41">
        <v>12</v>
      </c>
      <c r="I3926" s="41">
        <v>5702.6360860853101</v>
      </c>
      <c r="J3926" s="41">
        <v>1295</v>
      </c>
      <c r="K3926" s="41">
        <v>0</v>
      </c>
      <c r="L3926" s="41">
        <v>29.137499999999999</v>
      </c>
      <c r="M3926" s="41">
        <v>0</v>
      </c>
      <c r="N3926" s="41"/>
      <c r="O3926" s="41"/>
      <c r="P3926" s="41"/>
      <c r="Q3926" s="41"/>
      <c r="R3926" s="41">
        <v>4448</v>
      </c>
      <c r="S3926" s="41">
        <v>97.855999999999995</v>
      </c>
      <c r="T3926" s="41"/>
      <c r="U3926" s="41"/>
      <c r="V3926" s="41">
        <v>5743</v>
      </c>
      <c r="W3926" s="41">
        <v>126.9935</v>
      </c>
      <c r="X3926" s="41"/>
      <c r="Y3926" s="41"/>
      <c r="Z3926" s="41">
        <v>5627.2582118946902</v>
      </c>
      <c r="AA3926" s="6">
        <f>0</f>
        <v>0</v>
      </c>
      <c r="AB3926" s="6">
        <f t="shared" si="495"/>
        <v>126.9935</v>
      </c>
      <c r="AC3926" t="e">
        <f>IF(ISBLANK(Table1[[#This Row],[FY2526_Cost]])=TRUE,#N/A,Table1[[#This Row],[FY2526_Cost]])</f>
        <v>#N/A</v>
      </c>
      <c r="AD3926" s="6">
        <f t="shared" si="496"/>
        <v>84.278462445326326</v>
      </c>
      <c r="AE3926" s="6" t="e">
        <f>SUMIFS($AC$3:AC3926,$E$3:E3926,E3926)</f>
        <v>#N/A</v>
      </c>
      <c r="AF3926" s="6">
        <f t="shared" si="497"/>
        <v>1710.7908258255929</v>
      </c>
      <c r="AG3926" s="6">
        <f t="shared" si="498"/>
        <v>1710.7908258255929</v>
      </c>
      <c r="AH3926" s="6">
        <f>VLOOKUP(Table1[[#This Row],[PracticeCode]],$AS$3:$AV$345,4,FALSE)</f>
        <v>1710.7908258255929</v>
      </c>
      <c r="AI3926" s="27">
        <f t="shared" si="499"/>
        <v>186476.20001498965</v>
      </c>
      <c r="AJ3926" s="6">
        <f t="shared" si="500"/>
        <v>1785.6832348191306</v>
      </c>
      <c r="AK3926" s="6">
        <f t="shared" si="501"/>
        <v>1688.1774635684071</v>
      </c>
      <c r="AL3926" s="6">
        <f>IF(ISNA(SUMIF(G:G,Table1[[#This Row],[month]],AC:AC)),Table1[[#This Row],[25-26 Total Funding Allocation]]*VLOOKUP(Table1[[#This Row],[month]],'Apportionment Of Spend'!A:C,2,FALSE)*Table1[[#This Row],[25-26 Spend - Actual:Budget]],AC3926)</f>
        <v>211.27196244532632</v>
      </c>
      <c r="AM3926" s="177">
        <f>IF(ISNA(AC3926),AM3925,SUMIFS($AL$3:AL3926,$B$3:B3926,B3926,$E$3:E3926,E3926)/(Table1[[#This Row],[25-26 Total Funding Allocation]]*VLOOKUP(Table1[[#This Row],[month]],'Apportionment Of Spend'!A:C,3,FALSE)))</f>
        <v>2.0437764850401257</v>
      </c>
      <c r="AN3926" s="6" t="str">
        <f>IF(ISNA(SUMIF(G:G,Table1[[#This Row],[month]],AC:AC)),"Forecast","Actual")</f>
        <v>Forecast</v>
      </c>
      <c r="AO3926" s="6">
        <f>SUMIFS($AL$3:AL3926,$B$3:B3926,B3926,$E$3:E3926,E3926)</f>
        <v>3496.4740606447235</v>
      </c>
    </row>
    <row r="3927" spans="1:41">
      <c r="A3927" t="str">
        <f t="shared" si="494"/>
        <v>Westway SurgeryNorth H&amp;F PCNHammersmith &amp; FulhamE85005Apr1</v>
      </c>
      <c r="B3927" s="41" t="s">
        <v>8097</v>
      </c>
      <c r="C3927" s="41" t="s">
        <v>495</v>
      </c>
      <c r="D3927" s="41" t="s">
        <v>21</v>
      </c>
      <c r="E3927" s="41" t="s">
        <v>372</v>
      </c>
      <c r="F3927" s="41" t="s">
        <v>372</v>
      </c>
      <c r="G3927" s="41" t="s">
        <v>753</v>
      </c>
      <c r="H3927" s="41">
        <v>1</v>
      </c>
      <c r="I3927" s="41">
        <v>4953.3008452972799</v>
      </c>
      <c r="J3927" s="41">
        <v>36377</v>
      </c>
      <c r="K3927" s="41">
        <v>2</v>
      </c>
      <c r="L3927" s="41">
        <v>723.90230000000008</v>
      </c>
      <c r="M3927" s="41">
        <v>3.9800000000000002E-2</v>
      </c>
      <c r="N3927" s="41">
        <v>1195</v>
      </c>
      <c r="O3927" s="41">
        <v>0</v>
      </c>
      <c r="P3927" s="41">
        <v>26.887499999999999</v>
      </c>
      <c r="Q3927" s="41">
        <v>0</v>
      </c>
      <c r="R3927" s="41">
        <v>3613</v>
      </c>
      <c r="S3927" s="41">
        <v>79.486000000000004</v>
      </c>
      <c r="T3927" s="41">
        <v>14354</v>
      </c>
      <c r="U3927" s="41">
        <v>315.78800000000001</v>
      </c>
      <c r="V3927" s="41">
        <v>39992</v>
      </c>
      <c r="W3927" s="41">
        <v>803.42810000000009</v>
      </c>
      <c r="X3927" s="41">
        <v>15549</v>
      </c>
      <c r="Y3927" s="41">
        <v>342.6755</v>
      </c>
      <c r="Z3927" s="41">
        <v>4917.5172549530198</v>
      </c>
      <c r="AA3927" s="6">
        <f>0</f>
        <v>0</v>
      </c>
      <c r="AB3927" s="6">
        <f t="shared" si="495"/>
        <v>803.42810000000009</v>
      </c>
      <c r="AC3927">
        <f>IF(ISBLANK(Table1[[#This Row],[FY2526_Cost]])=TRUE,#N/A,Table1[[#This Row],[FY2526_Cost]])</f>
        <v>342.6755</v>
      </c>
      <c r="AD3927" s="6">
        <f t="shared" si="496"/>
        <v>-460.75260000000009</v>
      </c>
      <c r="AE3927" s="6">
        <f>SUMIFS($AC$3:AC3927,$E$3:E3927,E3927)</f>
        <v>342.6755</v>
      </c>
      <c r="AF3927" s="6">
        <f t="shared" si="497"/>
        <v>1485.990253589184</v>
      </c>
      <c r="AG3927" s="6">
        <f t="shared" si="498"/>
        <v>1485.990253589184</v>
      </c>
      <c r="AH3927" s="6">
        <f>VLOOKUP(Table1[[#This Row],[PracticeCode]],$AS$3:$AV$345,4,FALSE)</f>
        <v>1485.990253589184</v>
      </c>
      <c r="AI3927" s="27">
        <f t="shared" si="499"/>
        <v>161972.93764122107</v>
      </c>
      <c r="AJ3927" s="6">
        <f t="shared" si="500"/>
        <v>0</v>
      </c>
      <c r="AK3927" s="6">
        <f t="shared" si="501"/>
        <v>1475.2551764859058</v>
      </c>
      <c r="AL3927" s="6">
        <f>IF(ISNA(SUMIF(G:G,Table1[[#This Row],[month]],AC:AC)),Table1[[#This Row],[25-26 Total Funding Allocation]]*VLOOKUP(Table1[[#This Row],[month]],'Apportionment Of Spend'!A:C,2,FALSE)*Table1[[#This Row],[25-26 Spend - Actual:Budget]],AC3927)</f>
        <v>342.6755</v>
      </c>
      <c r="AM3927" s="177">
        <f>IF(ISNA(AC3927),AM3926,SUMIFS($AL$3:AL3927,$B$3:B3927,B3927,$E$3:E3927,E3927)/(Table1[[#This Row],[25-26 Total Funding Allocation]]*VLOOKUP(Table1[[#This Row],[month]],'Apportionment Of Spend'!A:C,3,FALSE)))</f>
        <v>3.2822897211728326</v>
      </c>
      <c r="AN3927" s="6" t="str">
        <f>IF(ISNA(SUMIF(G:G,Table1[[#This Row],[month]],AC:AC)),"Forecast","Actual")</f>
        <v>Actual</v>
      </c>
      <c r="AO3927" s="6">
        <f>SUMIFS($AL$3:AL3927,$B$3:B3927,B3927,$E$3:E3927,E3927)</f>
        <v>342.6755</v>
      </c>
    </row>
    <row r="3928" spans="1:41">
      <c r="A3928" t="str">
        <f t="shared" si="494"/>
        <v>Westway SurgeryNorth H&amp;F PCNHammersmith &amp; FulhamE85005May2</v>
      </c>
      <c r="B3928" s="41" t="s">
        <v>8097</v>
      </c>
      <c r="C3928" s="41" t="s">
        <v>495</v>
      </c>
      <c r="D3928" s="41" t="s">
        <v>21</v>
      </c>
      <c r="E3928" s="41" t="s">
        <v>372</v>
      </c>
      <c r="F3928" s="41" t="s">
        <v>372</v>
      </c>
      <c r="G3928" s="41" t="s">
        <v>754</v>
      </c>
      <c r="H3928" s="41">
        <v>2</v>
      </c>
      <c r="I3928" s="41">
        <v>4953.3008452972799</v>
      </c>
      <c r="J3928" s="41">
        <v>70341</v>
      </c>
      <c r="K3928" s="41">
        <v>0</v>
      </c>
      <c r="L3928" s="41">
        <v>1399.7859000000001</v>
      </c>
      <c r="M3928" s="41">
        <v>0</v>
      </c>
      <c r="N3928" s="41">
        <v>926</v>
      </c>
      <c r="O3928" s="41">
        <v>0</v>
      </c>
      <c r="P3928" s="41">
        <v>20.835000000000001</v>
      </c>
      <c r="Q3928" s="41">
        <v>0</v>
      </c>
      <c r="R3928" s="41">
        <v>12018</v>
      </c>
      <c r="S3928" s="41">
        <v>264.39600000000002</v>
      </c>
      <c r="T3928" s="41">
        <v>4148</v>
      </c>
      <c r="U3928" s="41">
        <v>91.256</v>
      </c>
      <c r="V3928" s="41">
        <v>82359</v>
      </c>
      <c r="W3928" s="41">
        <v>1664.1819</v>
      </c>
      <c r="X3928" s="41">
        <v>5074</v>
      </c>
      <c r="Y3928" s="41">
        <v>112.09100000000001</v>
      </c>
      <c r="Z3928" s="41">
        <v>4917.5172549530198</v>
      </c>
      <c r="AA3928" s="6">
        <f>0</f>
        <v>0</v>
      </c>
      <c r="AB3928" s="6">
        <f t="shared" si="495"/>
        <v>1664.1819</v>
      </c>
      <c r="AC3928">
        <f>IF(ISBLANK(Table1[[#This Row],[FY2526_Cost]])=TRUE,#N/A,Table1[[#This Row],[FY2526_Cost]])</f>
        <v>112.09100000000001</v>
      </c>
      <c r="AD3928" s="6">
        <f t="shared" si="496"/>
        <v>-1552.0909000000001</v>
      </c>
      <c r="AE3928" s="6">
        <f>SUMIFS($AC$3:AC3928,$E$3:E3928,E3928)</f>
        <v>454.76650000000001</v>
      </c>
      <c r="AF3928" s="6">
        <f t="shared" si="497"/>
        <v>1485.990253589184</v>
      </c>
      <c r="AG3928" s="6">
        <f t="shared" si="498"/>
        <v>1485.990253589184</v>
      </c>
      <c r="AH3928" s="6">
        <f>VLOOKUP(Table1[[#This Row],[PracticeCode]],$AS$3:$AV$345,4,FALSE)</f>
        <v>1485.990253589184</v>
      </c>
      <c r="AI3928" s="27">
        <f t="shared" si="499"/>
        <v>161972.93764122107</v>
      </c>
      <c r="AJ3928" s="6">
        <f t="shared" si="500"/>
        <v>0</v>
      </c>
      <c r="AK3928" s="6">
        <f t="shared" si="501"/>
        <v>1475.2551764859058</v>
      </c>
      <c r="AL3928" s="6">
        <f>IF(ISNA(SUMIF(G:G,Table1[[#This Row],[month]],AC:AC)),Table1[[#This Row],[25-26 Total Funding Allocation]]*VLOOKUP(Table1[[#This Row],[month]],'Apportionment Of Spend'!A:C,2,FALSE)*Table1[[#This Row],[25-26 Spend - Actual:Budget]],AC3928)</f>
        <v>112.09100000000001</v>
      </c>
      <c r="AM3928" s="177">
        <f>IF(ISNA(AC3928),AM3927,SUMIFS($AL$3:AL3928,$B$3:B3928,B3928,$E$3:E3928,E3928)/(Table1[[#This Row],[25-26 Total Funding Allocation]]*VLOOKUP(Table1[[#This Row],[month]],'Apportionment Of Spend'!A:C,3,FALSE)))</f>
        <v>2.329794303100623</v>
      </c>
      <c r="AN3928" s="6" t="str">
        <f>IF(ISNA(SUMIF(G:G,Table1[[#This Row],[month]],AC:AC)),"Forecast","Actual")</f>
        <v>Actual</v>
      </c>
      <c r="AO3928" s="6">
        <f>SUMIFS($AL$3:AL3928,$B$3:B3928,B3928,$E$3:E3928,E3928)</f>
        <v>454.76650000000001</v>
      </c>
    </row>
    <row r="3929" spans="1:41">
      <c r="A3929" t="str">
        <f t="shared" si="494"/>
        <v>Westway SurgeryNorth H&amp;F PCNHammersmith &amp; FulhamE85005Jun3</v>
      </c>
      <c r="B3929" s="41" t="s">
        <v>8097</v>
      </c>
      <c r="C3929" s="41" t="s">
        <v>495</v>
      </c>
      <c r="D3929" s="41" t="s">
        <v>21</v>
      </c>
      <c r="E3929" s="41" t="s">
        <v>372</v>
      </c>
      <c r="F3929" s="41" t="s">
        <v>372</v>
      </c>
      <c r="G3929" s="41" t="s">
        <v>755</v>
      </c>
      <c r="H3929" s="41">
        <v>3</v>
      </c>
      <c r="I3929" s="41">
        <v>4953.3008452972799</v>
      </c>
      <c r="J3929" s="41">
        <v>18160</v>
      </c>
      <c r="K3929" s="41">
        <v>0</v>
      </c>
      <c r="L3929" s="41">
        <v>361.38400000000001</v>
      </c>
      <c r="M3929" s="41">
        <v>0</v>
      </c>
      <c r="N3929" s="41">
        <v>1118</v>
      </c>
      <c r="O3929" s="41">
        <v>0</v>
      </c>
      <c r="P3929" s="41">
        <v>25.154999999999998</v>
      </c>
      <c r="Q3929" s="41">
        <v>0</v>
      </c>
      <c r="R3929" s="41">
        <v>3113</v>
      </c>
      <c r="S3929" s="41">
        <v>68.486000000000004</v>
      </c>
      <c r="T3929" s="41">
        <v>4278</v>
      </c>
      <c r="U3929" s="41">
        <v>94.116</v>
      </c>
      <c r="V3929" s="41">
        <v>21273</v>
      </c>
      <c r="W3929" s="41">
        <v>429.87</v>
      </c>
      <c r="X3929" s="41">
        <v>5396</v>
      </c>
      <c r="Y3929" s="41">
        <v>119.271</v>
      </c>
      <c r="Z3929" s="41">
        <v>4917.5172549530198</v>
      </c>
      <c r="AA3929" s="6">
        <f>0</f>
        <v>0</v>
      </c>
      <c r="AB3929" s="6">
        <f t="shared" si="495"/>
        <v>429.87</v>
      </c>
      <c r="AC3929">
        <f>IF(ISBLANK(Table1[[#This Row],[FY2526_Cost]])=TRUE,#N/A,Table1[[#This Row],[FY2526_Cost]])</f>
        <v>119.271</v>
      </c>
      <c r="AD3929" s="6">
        <f t="shared" si="496"/>
        <v>-310.59899999999999</v>
      </c>
      <c r="AE3929" s="6">
        <f>SUMIFS($AC$3:AC3929,$E$3:E3929,E3929)</f>
        <v>574.03750000000002</v>
      </c>
      <c r="AF3929" s="6">
        <f t="shared" si="497"/>
        <v>1485.990253589184</v>
      </c>
      <c r="AG3929" s="6">
        <f t="shared" si="498"/>
        <v>1485.990253589184</v>
      </c>
      <c r="AH3929" s="6">
        <f>VLOOKUP(Table1[[#This Row],[PracticeCode]],$AS$3:$AV$345,4,FALSE)</f>
        <v>1485.990253589184</v>
      </c>
      <c r="AI3929" s="27">
        <f t="shared" si="499"/>
        <v>161972.93764122107</v>
      </c>
      <c r="AJ3929" s="6">
        <f t="shared" si="500"/>
        <v>0</v>
      </c>
      <c r="AK3929" s="6">
        <f t="shared" si="501"/>
        <v>1475.2551764859058</v>
      </c>
      <c r="AL3929" s="6">
        <f>IF(ISNA(SUMIF(G:G,Table1[[#This Row],[month]],AC:AC)),Table1[[#This Row],[25-26 Total Funding Allocation]]*VLOOKUP(Table1[[#This Row],[month]],'Apportionment Of Spend'!A:C,2,FALSE)*Table1[[#This Row],[25-26 Spend - Actual:Budget]],AC3929)</f>
        <v>119.271</v>
      </c>
      <c r="AM3929" s="177">
        <f>IF(ISNA(AC3929),AM3928,SUMIFS($AL$3:AL3929,$B$3:B3929,B3929,$E$3:E3929,E3929)/(Table1[[#This Row],[25-26 Total Funding Allocation]]*VLOOKUP(Table1[[#This Row],[month]],'Apportionment Of Spend'!A:C,3,FALSE)))</f>
        <v>1.9767481080548852</v>
      </c>
      <c r="AN3929" s="6" t="str">
        <f>IF(ISNA(SUMIF(G:G,Table1[[#This Row],[month]],AC:AC)),"Forecast","Actual")</f>
        <v>Actual</v>
      </c>
      <c r="AO3929" s="6">
        <f>SUMIFS($AL$3:AL3929,$B$3:B3929,B3929,$E$3:E3929,E3929)</f>
        <v>574.03750000000002</v>
      </c>
    </row>
    <row r="3930" spans="1:41">
      <c r="A3930" t="str">
        <f t="shared" si="494"/>
        <v>Westway SurgeryNorth H&amp;F PCNHammersmith &amp; FulhamE85005Jul4</v>
      </c>
      <c r="B3930" s="41" t="s">
        <v>8097</v>
      </c>
      <c r="C3930" s="41" t="s">
        <v>495</v>
      </c>
      <c r="D3930" s="41" t="s">
        <v>21</v>
      </c>
      <c r="E3930" s="41" t="s">
        <v>372</v>
      </c>
      <c r="F3930" s="41" t="s">
        <v>372</v>
      </c>
      <c r="G3930" s="41" t="s">
        <v>756</v>
      </c>
      <c r="H3930" s="41">
        <v>4</v>
      </c>
      <c r="I3930" s="41">
        <v>4953.3008452972799</v>
      </c>
      <c r="J3930" s="41">
        <v>16576</v>
      </c>
      <c r="K3930" s="41">
        <v>0</v>
      </c>
      <c r="L3930" s="41">
        <v>329.86240000000004</v>
      </c>
      <c r="M3930" s="41">
        <v>0</v>
      </c>
      <c r="N3930" s="41">
        <v>1190</v>
      </c>
      <c r="O3930" s="41">
        <v>0</v>
      </c>
      <c r="P3930" s="41">
        <v>26.774999999999999</v>
      </c>
      <c r="Q3930" s="41">
        <v>0</v>
      </c>
      <c r="R3930" s="41">
        <v>6225</v>
      </c>
      <c r="S3930" s="41">
        <v>136.94999999999999</v>
      </c>
      <c r="T3930" s="41">
        <v>5468</v>
      </c>
      <c r="U3930" s="41">
        <v>120.29600000000001</v>
      </c>
      <c r="V3930" s="41">
        <v>22801</v>
      </c>
      <c r="W3930" s="41">
        <v>466.81240000000003</v>
      </c>
      <c r="X3930" s="41">
        <v>6658</v>
      </c>
      <c r="Y3930" s="41">
        <v>147.071</v>
      </c>
      <c r="Z3930" s="41">
        <v>4917.5172549530198</v>
      </c>
      <c r="AA3930" s="6">
        <f>0</f>
        <v>0</v>
      </c>
      <c r="AB3930" s="6">
        <f t="shared" si="495"/>
        <v>466.81240000000003</v>
      </c>
      <c r="AC3930">
        <f>IF(ISBLANK(Table1[[#This Row],[FY2526_Cost]])=TRUE,#N/A,Table1[[#This Row],[FY2526_Cost]])</f>
        <v>147.071</v>
      </c>
      <c r="AD3930" s="6">
        <f t="shared" si="496"/>
        <v>-319.7414</v>
      </c>
      <c r="AE3930" s="6">
        <f>SUMIFS($AC$3:AC3930,$E$3:E3930,E3930)</f>
        <v>721.10850000000005</v>
      </c>
      <c r="AF3930" s="6">
        <f t="shared" si="497"/>
        <v>1485.990253589184</v>
      </c>
      <c r="AG3930" s="6">
        <f t="shared" si="498"/>
        <v>1485.990253589184</v>
      </c>
      <c r="AH3930" s="6">
        <f>VLOOKUP(Table1[[#This Row],[PracticeCode]],$AS$3:$AV$345,4,FALSE)</f>
        <v>1485.990253589184</v>
      </c>
      <c r="AI3930" s="27">
        <f t="shared" si="499"/>
        <v>161972.93764122107</v>
      </c>
      <c r="AJ3930" s="6">
        <f t="shared" si="500"/>
        <v>0</v>
      </c>
      <c r="AK3930" s="6">
        <f t="shared" si="501"/>
        <v>1475.2551764859058</v>
      </c>
      <c r="AL3930" s="6">
        <f>IF(ISNA(SUMIF(G:G,Table1[[#This Row],[month]],AC:AC)),Table1[[#This Row],[25-26 Total Funding Allocation]]*VLOOKUP(Table1[[#This Row],[month]],'Apportionment Of Spend'!A:C,2,FALSE)*Table1[[#This Row],[25-26 Spend - Actual:Budget]],AC3930)</f>
        <v>147.071</v>
      </c>
      <c r="AM3930" s="177">
        <f>IF(ISNA(AC3930),AM3929,SUMIFS($AL$3:AL3930,$B$3:B3930,B3930,$E$3:E3930,E3930)/(Table1[[#This Row],[25-26 Total Funding Allocation]]*VLOOKUP(Table1[[#This Row],[month]],'Apportionment Of Spend'!A:C,3,FALSE)))</f>
        <v>1.8622014757972742</v>
      </c>
      <c r="AN3930" s="6" t="str">
        <f>IF(ISNA(SUMIF(G:G,Table1[[#This Row],[month]],AC:AC)),"Forecast","Actual")</f>
        <v>Actual</v>
      </c>
      <c r="AO3930" s="6">
        <f>SUMIFS($AL$3:AL3930,$B$3:B3930,B3930,$E$3:E3930,E3930)</f>
        <v>721.10850000000005</v>
      </c>
    </row>
    <row r="3931" spans="1:41">
      <c r="A3931" t="str">
        <f t="shared" si="494"/>
        <v>Westway SurgeryNorth H&amp;F PCNHammersmith &amp; FulhamE85005Aug5</v>
      </c>
      <c r="B3931" s="41" t="s">
        <v>8097</v>
      </c>
      <c r="C3931" s="41" t="s">
        <v>495</v>
      </c>
      <c r="D3931" s="41" t="s">
        <v>21</v>
      </c>
      <c r="E3931" s="41" t="s">
        <v>372</v>
      </c>
      <c r="F3931" s="41" t="s">
        <v>372</v>
      </c>
      <c r="G3931" s="41" t="s">
        <v>757</v>
      </c>
      <c r="H3931" s="41">
        <v>5</v>
      </c>
      <c r="I3931" s="41">
        <v>4953.3008452972799</v>
      </c>
      <c r="J3931" s="41">
        <v>11031</v>
      </c>
      <c r="K3931" s="41">
        <v>0</v>
      </c>
      <c r="L3931" s="41">
        <v>219.51690000000002</v>
      </c>
      <c r="M3931" s="41">
        <v>0</v>
      </c>
      <c r="N3931" s="41">
        <v>0</v>
      </c>
      <c r="O3931" s="41">
        <v>0</v>
      </c>
      <c r="P3931" s="41">
        <v>0</v>
      </c>
      <c r="Q3931" s="41">
        <v>0</v>
      </c>
      <c r="R3931" s="41">
        <v>3849</v>
      </c>
      <c r="S3931" s="41">
        <v>84.677999999999997</v>
      </c>
      <c r="T3931" s="41">
        <v>11559</v>
      </c>
      <c r="U3931" s="41">
        <v>254.298</v>
      </c>
      <c r="V3931" s="41">
        <v>14880</v>
      </c>
      <c r="W3931" s="41">
        <v>304.19490000000002</v>
      </c>
      <c r="X3931" s="41">
        <v>11559</v>
      </c>
      <c r="Y3931" s="41">
        <v>254.298</v>
      </c>
      <c r="Z3931" s="41">
        <v>4917.5172549530198</v>
      </c>
      <c r="AA3931" s="6">
        <f>0</f>
        <v>0</v>
      </c>
      <c r="AB3931" s="6">
        <f t="shared" si="495"/>
        <v>304.19490000000002</v>
      </c>
      <c r="AC3931">
        <f>IF(ISBLANK(Table1[[#This Row],[FY2526_Cost]])=TRUE,#N/A,Table1[[#This Row],[FY2526_Cost]])</f>
        <v>254.298</v>
      </c>
      <c r="AD3931" s="6">
        <f t="shared" si="496"/>
        <v>-49.896900000000016</v>
      </c>
      <c r="AE3931" s="6">
        <f>SUMIFS($AC$3:AC3931,$E$3:E3931,E3931)</f>
        <v>975.40650000000005</v>
      </c>
      <c r="AF3931" s="6">
        <f t="shared" si="497"/>
        <v>1485.990253589184</v>
      </c>
      <c r="AG3931" s="6">
        <f t="shared" si="498"/>
        <v>1485.990253589184</v>
      </c>
      <c r="AH3931" s="6">
        <f>VLOOKUP(Table1[[#This Row],[PracticeCode]],$AS$3:$AV$345,4,FALSE)</f>
        <v>1485.990253589184</v>
      </c>
      <c r="AI3931" s="27">
        <f t="shared" si="499"/>
        <v>161972.93764122107</v>
      </c>
      <c r="AJ3931" s="6">
        <f t="shared" si="500"/>
        <v>0</v>
      </c>
      <c r="AK3931" s="6">
        <f t="shared" si="501"/>
        <v>1475.2551764859058</v>
      </c>
      <c r="AL3931" s="6">
        <f>IF(ISNA(SUMIF(G:G,Table1[[#This Row],[month]],AC:AC)),Table1[[#This Row],[25-26 Total Funding Allocation]]*VLOOKUP(Table1[[#This Row],[month]],'Apportionment Of Spend'!A:C,2,FALSE)*Table1[[#This Row],[25-26 Spend - Actual:Budget]],AC3931)</f>
        <v>254.298</v>
      </c>
      <c r="AM3931" s="177">
        <f>IF(ISNA(AC3931),AM3930,SUMIFS($AL$3:AL3931,$B$3:B3931,B3931,$E$3:E3931,E3931)/(Table1[[#This Row],[25-26 Total Funding Allocation]]*VLOOKUP(Table1[[#This Row],[month]],'Apportionment Of Spend'!A:C,3,FALSE)))</f>
        <v>2.0327543388283433</v>
      </c>
      <c r="AN3931" s="6" t="str">
        <f>IF(ISNA(SUMIF(G:G,Table1[[#This Row],[month]],AC:AC)),"Forecast","Actual")</f>
        <v>Actual</v>
      </c>
      <c r="AO3931" s="6">
        <f>SUMIFS($AL$3:AL3931,$B$3:B3931,B3931,$E$3:E3931,E3931)</f>
        <v>975.40650000000005</v>
      </c>
    </row>
    <row r="3932" spans="1:41">
      <c r="A3932" t="str">
        <f t="shared" si="494"/>
        <v>Westway SurgeryNorth H&amp;F PCNHammersmith &amp; FulhamE85005Sep6</v>
      </c>
      <c r="B3932" s="41" t="s">
        <v>8097</v>
      </c>
      <c r="C3932" s="41" t="s">
        <v>495</v>
      </c>
      <c r="D3932" s="41" t="s">
        <v>21</v>
      </c>
      <c r="E3932" s="41" t="s">
        <v>372</v>
      </c>
      <c r="F3932" s="41" t="s">
        <v>372</v>
      </c>
      <c r="G3932" s="41" t="s">
        <v>758</v>
      </c>
      <c r="H3932" s="41">
        <v>6</v>
      </c>
      <c r="I3932" s="41">
        <v>4953.3008452972799</v>
      </c>
      <c r="J3932" s="41">
        <v>3323</v>
      </c>
      <c r="K3932" s="41">
        <v>0</v>
      </c>
      <c r="L3932" s="41">
        <v>74.767499999999998</v>
      </c>
      <c r="M3932" s="41">
        <v>0</v>
      </c>
      <c r="N3932" s="41"/>
      <c r="O3932" s="41"/>
      <c r="P3932" s="41"/>
      <c r="Q3932" s="41"/>
      <c r="R3932" s="41">
        <v>3637</v>
      </c>
      <c r="S3932" s="41">
        <v>80.013999999999996</v>
      </c>
      <c r="T3932" s="41"/>
      <c r="U3932" s="41"/>
      <c r="V3932" s="41">
        <v>6960</v>
      </c>
      <c r="W3932" s="41">
        <v>154.78149999999999</v>
      </c>
      <c r="X3932" s="41"/>
      <c r="Y3932" s="41"/>
      <c r="Z3932" s="41">
        <v>4917.5172549530198</v>
      </c>
      <c r="AA3932" s="6">
        <f>0</f>
        <v>0</v>
      </c>
      <c r="AB3932" s="6">
        <f t="shared" si="495"/>
        <v>154.78149999999999</v>
      </c>
      <c r="AC3932" t="e">
        <f>IF(ISBLANK(Table1[[#This Row],[FY2526_Cost]])=TRUE,#N/A,Table1[[#This Row],[FY2526_Cost]])</f>
        <v>#N/A</v>
      </c>
      <c r="AD3932" s="6">
        <f t="shared" si="496"/>
        <v>118.51581879984479</v>
      </c>
      <c r="AE3932" s="6" t="e">
        <f>SUMIFS($AC$3:AC3932,$E$3:E3932,E3932)</f>
        <v>#N/A</v>
      </c>
      <c r="AF3932" s="6">
        <f t="shared" si="497"/>
        <v>1485.990253589184</v>
      </c>
      <c r="AG3932" s="6">
        <f t="shared" si="498"/>
        <v>1485.990253589184</v>
      </c>
      <c r="AH3932" s="6">
        <f>VLOOKUP(Table1[[#This Row],[PracticeCode]],$AS$3:$AV$345,4,FALSE)</f>
        <v>1485.990253589184</v>
      </c>
      <c r="AI3932" s="27">
        <f t="shared" si="499"/>
        <v>161972.93764122107</v>
      </c>
      <c r="AJ3932" s="6">
        <f t="shared" si="500"/>
        <v>0</v>
      </c>
      <c r="AK3932" s="6">
        <f t="shared" si="501"/>
        <v>1475.2551764859058</v>
      </c>
      <c r="AL3932" s="6">
        <f>IF(ISNA(SUMIF(G:G,Table1[[#This Row],[month]],AC:AC)),Table1[[#This Row],[25-26 Total Funding Allocation]]*VLOOKUP(Table1[[#This Row],[month]],'Apportionment Of Spend'!A:C,2,FALSE)*Table1[[#This Row],[25-26 Spend - Actual:Budget]],AC3932)</f>
        <v>273.29731879984479</v>
      </c>
      <c r="AM3932" s="177">
        <f>IF(ISNA(AC3932),AM3931,SUMIFS($AL$3:AL3932,$B$3:B3932,B3932,$E$3:E3932,E3932)/(Table1[[#This Row],[25-26 Total Funding Allocation]]*VLOOKUP(Table1[[#This Row],[month]],'Apportionment Of Spend'!A:C,3,FALSE)))</f>
        <v>2.0327543388283433</v>
      </c>
      <c r="AN3932" s="6" t="str">
        <f>IF(ISNA(SUMIF(G:G,Table1[[#This Row],[month]],AC:AC)),"Forecast","Actual")</f>
        <v>Forecast</v>
      </c>
      <c r="AO3932" s="6">
        <f>SUMIFS($AL$3:AL3932,$B$3:B3932,B3932,$E$3:E3932,E3932)</f>
        <v>1248.7038187998448</v>
      </c>
    </row>
    <row r="3933" spans="1:41">
      <c r="A3933" t="str">
        <f t="shared" si="494"/>
        <v>Westway SurgeryNorth H&amp;F PCNHammersmith &amp; FulhamE85005Oct7</v>
      </c>
      <c r="B3933" s="41" t="s">
        <v>8097</v>
      </c>
      <c r="C3933" s="41" t="s">
        <v>495</v>
      </c>
      <c r="D3933" s="41" t="s">
        <v>21</v>
      </c>
      <c r="E3933" s="41" t="s">
        <v>372</v>
      </c>
      <c r="F3933" s="41" t="s">
        <v>372</v>
      </c>
      <c r="G3933" s="41" t="s">
        <v>759</v>
      </c>
      <c r="H3933" s="41">
        <v>7</v>
      </c>
      <c r="I3933" s="41">
        <v>4953.3008452972799</v>
      </c>
      <c r="J3933" s="41">
        <v>12220</v>
      </c>
      <c r="K3933" s="41">
        <v>0</v>
      </c>
      <c r="L3933" s="41">
        <v>274.95</v>
      </c>
      <c r="M3933" s="41">
        <v>0</v>
      </c>
      <c r="N3933" s="41"/>
      <c r="O3933" s="41"/>
      <c r="P3933" s="41"/>
      <c r="Q3933" s="41"/>
      <c r="R3933" s="41">
        <v>5039</v>
      </c>
      <c r="S3933" s="41">
        <v>110.858</v>
      </c>
      <c r="T3933" s="41"/>
      <c r="U3933" s="41"/>
      <c r="V3933" s="41">
        <v>17259</v>
      </c>
      <c r="W3933" s="41">
        <v>385.80799999999999</v>
      </c>
      <c r="X3933" s="41"/>
      <c r="Y3933" s="41"/>
      <c r="Z3933" s="41">
        <v>4917.5172549530198</v>
      </c>
      <c r="AA3933" s="6">
        <f>0</f>
        <v>0</v>
      </c>
      <c r="AB3933" s="6">
        <f t="shared" si="495"/>
        <v>385.80799999999999</v>
      </c>
      <c r="AC3933" t="e">
        <f>IF(ISBLANK(Table1[[#This Row],[FY2526_Cost]])=TRUE,#N/A,Table1[[#This Row],[FY2526_Cost]])</f>
        <v>#N/A</v>
      </c>
      <c r="AD3933" s="6">
        <f t="shared" si="496"/>
        <v>141.88785588930443</v>
      </c>
      <c r="AE3933" s="6" t="e">
        <f>SUMIFS($AC$3:AC3933,$E$3:E3933,E3933)</f>
        <v>#N/A</v>
      </c>
      <c r="AF3933" s="6">
        <f t="shared" si="497"/>
        <v>1485.990253589184</v>
      </c>
      <c r="AG3933" s="6">
        <f t="shared" si="498"/>
        <v>1485.990253589184</v>
      </c>
      <c r="AH3933" s="6">
        <f>VLOOKUP(Table1[[#This Row],[PracticeCode]],$AS$3:$AV$345,4,FALSE)</f>
        <v>1485.990253589184</v>
      </c>
      <c r="AI3933" s="27">
        <f t="shared" si="499"/>
        <v>161972.93764122107</v>
      </c>
      <c r="AJ3933" s="6">
        <f t="shared" si="500"/>
        <v>290.40942109996536</v>
      </c>
      <c r="AK3933" s="6">
        <f t="shared" si="501"/>
        <v>1475.2551764859058</v>
      </c>
      <c r="AL3933" s="6">
        <f>IF(ISNA(SUMIF(G:G,Table1[[#This Row],[month]],AC:AC)),Table1[[#This Row],[25-26 Total Funding Allocation]]*VLOOKUP(Table1[[#This Row],[month]],'Apportionment Of Spend'!A:C,2,FALSE)*Table1[[#This Row],[25-26 Spend - Actual:Budget]],AC3933)</f>
        <v>527.69585588930443</v>
      </c>
      <c r="AM3933" s="177">
        <f>IF(ISNA(AC3933),AM3932,SUMIFS($AL$3:AL3933,$B$3:B3933,B3933,$E$3:E3933,E3933)/(Table1[[#This Row],[25-26 Total Funding Allocation]]*VLOOKUP(Table1[[#This Row],[month]],'Apportionment Of Spend'!A:C,3,FALSE)))</f>
        <v>2.0327543388283433</v>
      </c>
      <c r="AN3933" s="6" t="str">
        <f>IF(ISNA(SUMIF(G:G,Table1[[#This Row],[month]],AC:AC)),"Forecast","Actual")</f>
        <v>Forecast</v>
      </c>
      <c r="AO3933" s="6">
        <f>SUMIFS($AL$3:AL3933,$B$3:B3933,B3933,$E$3:E3933,E3933)</f>
        <v>1776.3996746891494</v>
      </c>
    </row>
    <row r="3934" spans="1:41">
      <c r="A3934" t="str">
        <f t="shared" si="494"/>
        <v>Westway SurgeryNorth H&amp;F PCNHammersmith &amp; FulhamE85005Nov8</v>
      </c>
      <c r="B3934" s="41" t="s">
        <v>8097</v>
      </c>
      <c r="C3934" s="41" t="s">
        <v>495</v>
      </c>
      <c r="D3934" s="41" t="s">
        <v>21</v>
      </c>
      <c r="E3934" s="41" t="s">
        <v>372</v>
      </c>
      <c r="F3934" s="41" t="s">
        <v>372</v>
      </c>
      <c r="G3934" s="41" t="s">
        <v>760</v>
      </c>
      <c r="H3934" s="41">
        <v>8</v>
      </c>
      <c r="I3934" s="41">
        <v>4953.3008452972799</v>
      </c>
      <c r="J3934" s="41">
        <v>5140</v>
      </c>
      <c r="K3934" s="41">
        <v>0</v>
      </c>
      <c r="L3934" s="41">
        <v>115.64999999999999</v>
      </c>
      <c r="M3934" s="41">
        <v>0</v>
      </c>
      <c r="N3934" s="41"/>
      <c r="O3934" s="41"/>
      <c r="P3934" s="41"/>
      <c r="Q3934" s="41"/>
      <c r="R3934" s="41">
        <v>4368</v>
      </c>
      <c r="S3934" s="41">
        <v>96.096000000000004</v>
      </c>
      <c r="T3934" s="41"/>
      <c r="U3934" s="41"/>
      <c r="V3934" s="41">
        <v>9508</v>
      </c>
      <c r="W3934" s="41">
        <v>211.74599999999998</v>
      </c>
      <c r="X3934" s="41"/>
      <c r="Y3934" s="41"/>
      <c r="Z3934" s="41">
        <v>4917.5172549530198</v>
      </c>
      <c r="AA3934" s="6">
        <f>0</f>
        <v>0</v>
      </c>
      <c r="AB3934" s="6">
        <f t="shared" si="495"/>
        <v>211.74599999999998</v>
      </c>
      <c r="AC3934" t="e">
        <f>IF(ISBLANK(Table1[[#This Row],[FY2526_Cost]])=TRUE,#N/A,Table1[[#This Row],[FY2526_Cost]])</f>
        <v>#N/A</v>
      </c>
      <c r="AD3934" s="6">
        <f t="shared" si="496"/>
        <v>103.1542690945368</v>
      </c>
      <c r="AE3934" s="6" t="e">
        <f>SUMIFS($AC$3:AC3934,$E$3:E3934,E3934)</f>
        <v>#N/A</v>
      </c>
      <c r="AF3934" s="6">
        <f t="shared" si="497"/>
        <v>1485.990253589184</v>
      </c>
      <c r="AG3934" s="6">
        <f t="shared" si="498"/>
        <v>1485.990253589184</v>
      </c>
      <c r="AH3934" s="6">
        <f>VLOOKUP(Table1[[#This Row],[PracticeCode]],$AS$3:$AV$345,4,FALSE)</f>
        <v>1485.990253589184</v>
      </c>
      <c r="AI3934" s="27">
        <f t="shared" si="499"/>
        <v>161972.93764122107</v>
      </c>
      <c r="AJ3934" s="6">
        <f t="shared" si="500"/>
        <v>605.30969019450208</v>
      </c>
      <c r="AK3934" s="6">
        <f t="shared" si="501"/>
        <v>1475.2551764859058</v>
      </c>
      <c r="AL3934" s="6">
        <f>IF(ISNA(SUMIF(G:G,Table1[[#This Row],[month]],AC:AC)),Table1[[#This Row],[25-26 Total Funding Allocation]]*VLOOKUP(Table1[[#This Row],[month]],'Apportionment Of Spend'!A:C,2,FALSE)*Table1[[#This Row],[25-26 Spend - Actual:Budget]],AC3934)</f>
        <v>314.90026909453678</v>
      </c>
      <c r="AM3934" s="177">
        <f>IF(ISNA(AC3934),AM3933,SUMIFS($AL$3:AL3934,$B$3:B3934,B3934,$E$3:E3934,E3934)/(Table1[[#This Row],[25-26 Total Funding Allocation]]*VLOOKUP(Table1[[#This Row],[month]],'Apportionment Of Spend'!A:C,3,FALSE)))</f>
        <v>2.0327543388283433</v>
      </c>
      <c r="AN3934" s="6" t="str">
        <f>IF(ISNA(SUMIF(G:G,Table1[[#This Row],[month]],AC:AC)),"Forecast","Actual")</f>
        <v>Forecast</v>
      </c>
      <c r="AO3934" s="6">
        <f>SUMIFS($AL$3:AL3934,$B$3:B3934,B3934,$E$3:E3934,E3934)</f>
        <v>2091.2999437836861</v>
      </c>
    </row>
    <row r="3935" spans="1:41">
      <c r="A3935" t="str">
        <f t="shared" si="494"/>
        <v>Westway SurgeryNorth H&amp;F PCNHammersmith &amp; FulhamE85005Dec9</v>
      </c>
      <c r="B3935" s="41" t="s">
        <v>8097</v>
      </c>
      <c r="C3935" s="41" t="s">
        <v>495</v>
      </c>
      <c r="D3935" s="41" t="s">
        <v>21</v>
      </c>
      <c r="E3935" s="41" t="s">
        <v>372</v>
      </c>
      <c r="F3935" s="41" t="s">
        <v>372</v>
      </c>
      <c r="G3935" s="41" t="s">
        <v>761</v>
      </c>
      <c r="H3935" s="41">
        <v>9</v>
      </c>
      <c r="I3935" s="41">
        <v>4953.3008452972799</v>
      </c>
      <c r="J3935" s="41">
        <v>4226</v>
      </c>
      <c r="K3935" s="41">
        <v>0</v>
      </c>
      <c r="L3935" s="41">
        <v>95.084999999999994</v>
      </c>
      <c r="M3935" s="41">
        <v>0</v>
      </c>
      <c r="N3935" s="41"/>
      <c r="O3935" s="41"/>
      <c r="P3935" s="41"/>
      <c r="Q3935" s="41"/>
      <c r="R3935" s="41">
        <v>4114</v>
      </c>
      <c r="S3935" s="41">
        <v>90.507999999999996</v>
      </c>
      <c r="T3935" s="41"/>
      <c r="U3935" s="41"/>
      <c r="V3935" s="41">
        <v>8340</v>
      </c>
      <c r="W3935" s="41">
        <v>185.59299999999999</v>
      </c>
      <c r="X3935" s="41"/>
      <c r="Y3935" s="41"/>
      <c r="Z3935" s="41">
        <v>4917.5172549530198</v>
      </c>
      <c r="AA3935" s="6">
        <f>0</f>
        <v>0</v>
      </c>
      <c r="AB3935" s="6">
        <f t="shared" si="495"/>
        <v>185.59299999999999</v>
      </c>
      <c r="AC3935" t="e">
        <f>IF(ISBLANK(Table1[[#This Row],[FY2526_Cost]])=TRUE,#N/A,Table1[[#This Row],[FY2526_Cost]])</f>
        <v>#N/A</v>
      </c>
      <c r="AD3935" s="6">
        <f t="shared" si="496"/>
        <v>60.846249031681026</v>
      </c>
      <c r="AE3935" s="6" t="e">
        <f>SUMIFS($AC$3:AC3935,$E$3:E3935,E3935)</f>
        <v>#N/A</v>
      </c>
      <c r="AF3935" s="6">
        <f t="shared" si="497"/>
        <v>1485.990253589184</v>
      </c>
      <c r="AG3935" s="6">
        <f t="shared" si="498"/>
        <v>1485.990253589184</v>
      </c>
      <c r="AH3935" s="6">
        <f>VLOOKUP(Table1[[#This Row],[PracticeCode]],$AS$3:$AV$345,4,FALSE)</f>
        <v>1485.990253589184</v>
      </c>
      <c r="AI3935" s="27">
        <f t="shared" si="499"/>
        <v>161972.93764122107</v>
      </c>
      <c r="AJ3935" s="6">
        <f t="shared" si="500"/>
        <v>851.74893922618298</v>
      </c>
      <c r="AK3935" s="6">
        <f t="shared" si="501"/>
        <v>1475.2551764859058</v>
      </c>
      <c r="AL3935" s="6">
        <f>IF(ISNA(SUMIF(G:G,Table1[[#This Row],[month]],AC:AC)),Table1[[#This Row],[25-26 Total Funding Allocation]]*VLOOKUP(Table1[[#This Row],[month]],'Apportionment Of Spend'!A:C,2,FALSE)*Table1[[#This Row],[25-26 Spend - Actual:Budget]],AC3935)</f>
        <v>246.43924903168102</v>
      </c>
      <c r="AM3935" s="177">
        <f>IF(ISNA(AC3935),AM3934,SUMIFS($AL$3:AL3935,$B$3:B3935,B3935,$E$3:E3935,E3935)/(Table1[[#This Row],[25-26 Total Funding Allocation]]*VLOOKUP(Table1[[#This Row],[month]],'Apportionment Of Spend'!A:C,3,FALSE)))</f>
        <v>2.0327543388283433</v>
      </c>
      <c r="AN3935" s="6" t="str">
        <f>IF(ISNA(SUMIF(G:G,Table1[[#This Row],[month]],AC:AC)),"Forecast","Actual")</f>
        <v>Forecast</v>
      </c>
      <c r="AO3935" s="6">
        <f>SUMIFS($AL$3:AL3935,$B$3:B3935,B3935,$E$3:E3935,E3935)</f>
        <v>2337.739192815367</v>
      </c>
    </row>
    <row r="3936" spans="1:41">
      <c r="A3936" t="str">
        <f t="shared" si="494"/>
        <v>Westway SurgeryNorth H&amp;F PCNHammersmith &amp; FulhamE85005Jan10</v>
      </c>
      <c r="B3936" s="41" t="s">
        <v>8097</v>
      </c>
      <c r="C3936" s="41" t="s">
        <v>495</v>
      </c>
      <c r="D3936" s="41" t="s">
        <v>21</v>
      </c>
      <c r="E3936" s="41" t="s">
        <v>372</v>
      </c>
      <c r="F3936" s="41" t="s">
        <v>372</v>
      </c>
      <c r="G3936" s="41" t="s">
        <v>762</v>
      </c>
      <c r="H3936" s="41">
        <v>10</v>
      </c>
      <c r="I3936" s="41">
        <v>4953.3008452972799</v>
      </c>
      <c r="J3936" s="41">
        <v>1231</v>
      </c>
      <c r="K3936" s="41">
        <v>0</v>
      </c>
      <c r="L3936" s="41">
        <v>27.697499999999998</v>
      </c>
      <c r="M3936" s="41">
        <v>0</v>
      </c>
      <c r="N3936" s="41"/>
      <c r="O3936" s="41"/>
      <c r="P3936" s="41"/>
      <c r="Q3936" s="41"/>
      <c r="R3936" s="41">
        <v>5303</v>
      </c>
      <c r="S3936" s="41">
        <v>116.666</v>
      </c>
      <c r="T3936" s="41"/>
      <c r="U3936" s="41"/>
      <c r="V3936" s="41">
        <v>6534</v>
      </c>
      <c r="W3936" s="41">
        <v>144.36349999999999</v>
      </c>
      <c r="X3936" s="41"/>
      <c r="Y3936" s="41"/>
      <c r="Z3936" s="41">
        <v>4917.5172549530198</v>
      </c>
      <c r="AA3936" s="6">
        <f>0</f>
        <v>0</v>
      </c>
      <c r="AB3936" s="6">
        <f t="shared" si="495"/>
        <v>144.36349999999999</v>
      </c>
      <c r="AC3936" t="e">
        <f>IF(ISBLANK(Table1[[#This Row],[FY2526_Cost]])=TRUE,#N/A,Table1[[#This Row],[FY2526_Cost]])</f>
        <v>#N/A</v>
      </c>
      <c r="AD3936" s="6">
        <f t="shared" si="496"/>
        <v>117.39693973689145</v>
      </c>
      <c r="AE3936" s="6" t="e">
        <f>SUMIFS($AC$3:AC3936,$E$3:E3936,E3936)</f>
        <v>#N/A</v>
      </c>
      <c r="AF3936" s="6">
        <f t="shared" si="497"/>
        <v>1485.990253589184</v>
      </c>
      <c r="AG3936" s="6">
        <f t="shared" si="498"/>
        <v>1485.990253589184</v>
      </c>
      <c r="AH3936" s="6">
        <f>VLOOKUP(Table1[[#This Row],[PracticeCode]],$AS$3:$AV$345,4,FALSE)</f>
        <v>1485.990253589184</v>
      </c>
      <c r="AI3936" s="27">
        <f t="shared" si="499"/>
        <v>161972.93764122107</v>
      </c>
      <c r="AJ3936" s="6">
        <f t="shared" si="500"/>
        <v>1113.5093789630744</v>
      </c>
      <c r="AK3936" s="6">
        <f t="shared" si="501"/>
        <v>1475.2551764859058</v>
      </c>
      <c r="AL3936" s="6">
        <f>IF(ISNA(SUMIF(G:G,Table1[[#This Row],[month]],AC:AC)),Table1[[#This Row],[25-26 Total Funding Allocation]]*VLOOKUP(Table1[[#This Row],[month]],'Apportionment Of Spend'!A:C,2,FALSE)*Table1[[#This Row],[25-26 Spend - Actual:Budget]],AC3936)</f>
        <v>261.76043973689144</v>
      </c>
      <c r="AM3936" s="177">
        <f>IF(ISNA(AC3936),AM3935,SUMIFS($AL$3:AL3936,$B$3:B3936,B3936,$E$3:E3936,E3936)/(Table1[[#This Row],[25-26 Total Funding Allocation]]*VLOOKUP(Table1[[#This Row],[month]],'Apportionment Of Spend'!A:C,3,FALSE)))</f>
        <v>2.0327543388283433</v>
      </c>
      <c r="AN3936" s="6" t="str">
        <f>IF(ISNA(SUMIF(G:G,Table1[[#This Row],[month]],AC:AC)),"Forecast","Actual")</f>
        <v>Forecast</v>
      </c>
      <c r="AO3936" s="6">
        <f>SUMIFS($AL$3:AL3936,$B$3:B3936,B3936,$E$3:E3936,E3936)</f>
        <v>2599.4996325522584</v>
      </c>
    </row>
    <row r="3937" spans="1:41">
      <c r="A3937" t="str">
        <f t="shared" si="494"/>
        <v>Westway SurgeryNorth H&amp;F PCNHammersmith &amp; FulhamE85005Feb11</v>
      </c>
      <c r="B3937" s="41" t="s">
        <v>8097</v>
      </c>
      <c r="C3937" s="41" t="s">
        <v>495</v>
      </c>
      <c r="D3937" s="41" t="s">
        <v>21</v>
      </c>
      <c r="E3937" s="41" t="s">
        <v>372</v>
      </c>
      <c r="F3937" s="41" t="s">
        <v>372</v>
      </c>
      <c r="G3937" s="41" t="s">
        <v>763</v>
      </c>
      <c r="H3937" s="41">
        <v>11</v>
      </c>
      <c r="I3937" s="41">
        <v>4953.3008452972799</v>
      </c>
      <c r="J3937" s="41">
        <v>1241</v>
      </c>
      <c r="K3937" s="41">
        <v>2</v>
      </c>
      <c r="L3937" s="41">
        <v>27.922499999999999</v>
      </c>
      <c r="M3937" s="41">
        <v>4.4999999999999998E-2</v>
      </c>
      <c r="N3937" s="41"/>
      <c r="O3937" s="41"/>
      <c r="P3937" s="41"/>
      <c r="Q3937" s="41"/>
      <c r="R3937" s="41">
        <v>3968</v>
      </c>
      <c r="S3937" s="41">
        <v>87.296000000000006</v>
      </c>
      <c r="T3937" s="41"/>
      <c r="U3937" s="41"/>
      <c r="V3937" s="41">
        <v>5211</v>
      </c>
      <c r="W3937" s="41">
        <v>115.26350000000001</v>
      </c>
      <c r="X3937" s="41"/>
      <c r="Y3937" s="41"/>
      <c r="Z3937" s="41">
        <v>4917.5172549530198</v>
      </c>
      <c r="AA3937" s="6">
        <f>0</f>
        <v>0</v>
      </c>
      <c r="AB3937" s="6">
        <f t="shared" si="495"/>
        <v>115.26350000000001</v>
      </c>
      <c r="AC3937" t="e">
        <f>IF(ISBLANK(Table1[[#This Row],[FY2526_Cost]])=TRUE,#N/A,Table1[[#This Row],[FY2526_Cost]])</f>
        <v>#N/A</v>
      </c>
      <c r="AD3937" s="6">
        <f t="shared" si="496"/>
        <v>123.36918199161373</v>
      </c>
      <c r="AE3937" s="6" t="e">
        <f>SUMIFS($AC$3:AC3937,$E$3:E3937,E3937)</f>
        <v>#N/A</v>
      </c>
      <c r="AF3937" s="6">
        <f t="shared" si="497"/>
        <v>1485.990253589184</v>
      </c>
      <c r="AG3937" s="6">
        <f t="shared" si="498"/>
        <v>1485.990253589184</v>
      </c>
      <c r="AH3937" s="6">
        <f>VLOOKUP(Table1[[#This Row],[PracticeCode]],$AS$3:$AV$345,4,FALSE)</f>
        <v>1485.990253589184</v>
      </c>
      <c r="AI3937" s="27">
        <f t="shared" si="499"/>
        <v>161972.93764122107</v>
      </c>
      <c r="AJ3937" s="6">
        <f t="shared" si="500"/>
        <v>1352.1420609546883</v>
      </c>
      <c r="AK3937" s="6">
        <f t="shared" si="501"/>
        <v>1475.2551764859058</v>
      </c>
      <c r="AL3937" s="6">
        <f>IF(ISNA(SUMIF(G:G,Table1[[#This Row],[month]],AC:AC)),Table1[[#This Row],[25-26 Total Funding Allocation]]*VLOOKUP(Table1[[#This Row],[month]],'Apportionment Of Spend'!A:C,2,FALSE)*Table1[[#This Row],[25-26 Spend - Actual:Budget]],AC3937)</f>
        <v>238.63268199161374</v>
      </c>
      <c r="AM3937" s="177">
        <f>IF(ISNA(AC3937),AM3936,SUMIFS($AL$3:AL3937,$B$3:B3937,B3937,$E$3:E3937,E3937)/(Table1[[#This Row],[25-26 Total Funding Allocation]]*VLOOKUP(Table1[[#This Row],[month]],'Apportionment Of Spend'!A:C,3,FALSE)))</f>
        <v>2.0327543388283433</v>
      </c>
      <c r="AN3937" s="6" t="str">
        <f>IF(ISNA(SUMIF(G:G,Table1[[#This Row],[month]],AC:AC)),"Forecast","Actual")</f>
        <v>Forecast</v>
      </c>
      <c r="AO3937" s="6">
        <f>SUMIFS($AL$3:AL3937,$B$3:B3937,B3937,$E$3:E3937,E3937)</f>
        <v>2838.1323145438723</v>
      </c>
    </row>
    <row r="3938" spans="1:41">
      <c r="A3938" t="str">
        <f t="shared" si="494"/>
        <v>Westway SurgeryNorth H&amp;F PCNHammersmith &amp; FulhamE85005Mar12</v>
      </c>
      <c r="B3938" s="41" t="s">
        <v>8097</v>
      </c>
      <c r="C3938" s="41" t="s">
        <v>495</v>
      </c>
      <c r="D3938" s="41" t="s">
        <v>21</v>
      </c>
      <c r="E3938" s="41" t="s">
        <v>372</v>
      </c>
      <c r="F3938" s="41" t="s">
        <v>372</v>
      </c>
      <c r="G3938" s="41" t="s">
        <v>764</v>
      </c>
      <c r="H3938" s="41">
        <v>12</v>
      </c>
      <c r="I3938" s="41">
        <v>4953.3008452972799</v>
      </c>
      <c r="J3938" s="41">
        <v>275</v>
      </c>
      <c r="K3938" s="41">
        <v>0</v>
      </c>
      <c r="L3938" s="41">
        <v>6.1875</v>
      </c>
      <c r="M3938" s="41">
        <v>0</v>
      </c>
      <c r="N3938" s="41"/>
      <c r="O3938" s="41"/>
      <c r="P3938" s="41"/>
      <c r="Q3938" s="41"/>
      <c r="R3938" s="41">
        <v>4290</v>
      </c>
      <c r="S3938" s="41">
        <v>94.38</v>
      </c>
      <c r="T3938" s="41"/>
      <c r="U3938" s="41"/>
      <c r="V3938" s="41">
        <v>4565</v>
      </c>
      <c r="W3938" s="41">
        <v>100.5675</v>
      </c>
      <c r="X3938" s="41"/>
      <c r="Y3938" s="41"/>
      <c r="Z3938" s="41">
        <v>4917.5172549530198</v>
      </c>
      <c r="AA3938" s="6">
        <f>0</f>
        <v>0</v>
      </c>
      <c r="AB3938" s="6">
        <f t="shared" si="495"/>
        <v>100.5675</v>
      </c>
      <c r="AC3938" t="e">
        <f>IF(ISBLANK(Table1[[#This Row],[FY2526_Cost]])=TRUE,#N/A,Table1[[#This Row],[FY2526_Cost]])</f>
        <v>#N/A</v>
      </c>
      <c r="AD3938" s="6">
        <f t="shared" si="496"/>
        <v>81.953320896171789</v>
      </c>
      <c r="AE3938" s="6" t="e">
        <f>SUMIFS($AC$3:AC3938,$E$3:E3938,E3938)</f>
        <v>#N/A</v>
      </c>
      <c r="AF3938" s="6">
        <f t="shared" si="497"/>
        <v>1485.990253589184</v>
      </c>
      <c r="AG3938" s="6">
        <f t="shared" si="498"/>
        <v>1485.990253589184</v>
      </c>
      <c r="AH3938" s="6">
        <f>VLOOKUP(Table1[[#This Row],[PracticeCode]],$AS$3:$AV$345,4,FALSE)</f>
        <v>1485.990253589184</v>
      </c>
      <c r="AI3938" s="27">
        <f t="shared" si="499"/>
        <v>161972.93764122107</v>
      </c>
      <c r="AJ3938" s="6">
        <f t="shared" si="500"/>
        <v>1534.66288185086</v>
      </c>
      <c r="AK3938" s="6">
        <f t="shared" si="501"/>
        <v>1475.2551764859058</v>
      </c>
      <c r="AL3938" s="6">
        <f>IF(ISNA(SUMIF(G:G,Table1[[#This Row],[month]],AC:AC)),Table1[[#This Row],[25-26 Total Funding Allocation]]*VLOOKUP(Table1[[#This Row],[month]],'Apportionment Of Spend'!A:C,2,FALSE)*Table1[[#This Row],[25-26 Spend - Actual:Budget]],AC3938)</f>
        <v>182.52082089617178</v>
      </c>
      <c r="AM3938" s="177">
        <f>IF(ISNA(AC3938),AM3937,SUMIFS($AL$3:AL3938,$B$3:B3938,B3938,$E$3:E3938,E3938)/(Table1[[#This Row],[25-26 Total Funding Allocation]]*VLOOKUP(Table1[[#This Row],[month]],'Apportionment Of Spend'!A:C,3,FALSE)))</f>
        <v>2.0327543388283433</v>
      </c>
      <c r="AN3938" s="6" t="str">
        <f>IF(ISNA(SUMIF(G:G,Table1[[#This Row],[month]],AC:AC)),"Forecast","Actual")</f>
        <v>Forecast</v>
      </c>
      <c r="AO3938" s="6">
        <f>SUMIFS($AL$3:AL3938,$B$3:B3938,B3938,$E$3:E3938,E3938)</f>
        <v>3020.653135440044</v>
      </c>
    </row>
    <row r="3939" spans="1:41">
      <c r="A3939" t="str">
        <f t="shared" si="494"/>
        <v>Willesden Green SurgeryK&amp;W SouthBrentE84702Apr1</v>
      </c>
      <c r="B3939" s="41" t="s">
        <v>875</v>
      </c>
      <c r="C3939" s="41" t="s">
        <v>435</v>
      </c>
      <c r="D3939" s="41" t="s">
        <v>17</v>
      </c>
      <c r="E3939" s="41" t="s">
        <v>402</v>
      </c>
      <c r="F3939" s="41" t="s">
        <v>402</v>
      </c>
      <c r="G3939" s="41" t="s">
        <v>753</v>
      </c>
      <c r="H3939" s="41">
        <v>1</v>
      </c>
      <c r="I3939" s="41">
        <v>12272.092594600899</v>
      </c>
      <c r="J3939" s="41">
        <v>23310</v>
      </c>
      <c r="K3939" s="41">
        <v>364</v>
      </c>
      <c r="L3939" s="41">
        <v>463.86900000000003</v>
      </c>
      <c r="M3939" s="41">
        <v>7.2436000000000007</v>
      </c>
      <c r="N3939" s="41">
        <v>20379</v>
      </c>
      <c r="O3939" s="41">
        <v>464</v>
      </c>
      <c r="P3939" s="41">
        <v>458.52749999999997</v>
      </c>
      <c r="Q3939" s="41">
        <v>10.44</v>
      </c>
      <c r="R3939" s="41">
        <v>0</v>
      </c>
      <c r="S3939" s="41">
        <v>0</v>
      </c>
      <c r="T3939" s="41">
        <v>0</v>
      </c>
      <c r="U3939" s="41">
        <v>0</v>
      </c>
      <c r="V3939" s="41">
        <v>23674</v>
      </c>
      <c r="W3939" s="41">
        <v>471.11260000000004</v>
      </c>
      <c r="X3939" s="41">
        <v>20843</v>
      </c>
      <c r="Y3939" s="41">
        <v>468.96749999999997</v>
      </c>
      <c r="Z3939" s="41">
        <v>12031.4193782735</v>
      </c>
      <c r="AA3939" s="6">
        <f>0</f>
        <v>0</v>
      </c>
      <c r="AB3939" s="6">
        <f t="shared" si="495"/>
        <v>471.11260000000004</v>
      </c>
      <c r="AC3939">
        <f>IF(ISBLANK(Table1[[#This Row],[FY2526_Cost]])=TRUE,#N/A,Table1[[#This Row],[FY2526_Cost]])</f>
        <v>468.96749999999997</v>
      </c>
      <c r="AD3939" s="6">
        <f t="shared" si="496"/>
        <v>-2.1451000000000704</v>
      </c>
      <c r="AE3939" s="6">
        <f>SUMIFS($AC$3:AC3939,$E$3:E3939,E3939)</f>
        <v>468.96749999999997</v>
      </c>
      <c r="AF3939" s="6">
        <f t="shared" si="497"/>
        <v>3681.6277783802698</v>
      </c>
      <c r="AG3939" s="6">
        <f t="shared" si="498"/>
        <v>3681.6277783802698</v>
      </c>
      <c r="AH3939" s="6">
        <f>VLOOKUP(Table1[[#This Row],[PracticeCode]],$AS$3:$AV$345,4,FALSE)</f>
        <v>3681.6277783802698</v>
      </c>
      <c r="AI3939" s="27">
        <f t="shared" si="499"/>
        <v>401297.42784344946</v>
      </c>
      <c r="AJ3939" s="6">
        <f t="shared" si="500"/>
        <v>0</v>
      </c>
      <c r="AK3939" s="6">
        <f t="shared" si="501"/>
        <v>3609.4258134820498</v>
      </c>
      <c r="AL3939" s="6">
        <f>IF(ISNA(SUMIF(G:G,Table1[[#This Row],[month]],AC:AC)),Table1[[#This Row],[25-26 Total Funding Allocation]]*VLOOKUP(Table1[[#This Row],[month]],'Apportionment Of Spend'!A:C,2,FALSE)*Table1[[#This Row],[25-26 Spend - Actual:Budget]],AC3939)</f>
        <v>468.96749999999997</v>
      </c>
      <c r="AM3939" s="177">
        <f>IF(ISNA(AC3939),AM3938,SUMIFS($AL$3:AL3939,$B$3:B3939,B3939,$E$3:E3939,E3939)/(Table1[[#This Row],[25-26 Total Funding Allocation]]*VLOOKUP(Table1[[#This Row],[month]],'Apportionment Of Spend'!A:C,3,FALSE)))</f>
        <v>1.8130621311814652</v>
      </c>
      <c r="AN3939" s="6" t="str">
        <f>IF(ISNA(SUMIF(G:G,Table1[[#This Row],[month]],AC:AC)),"Forecast","Actual")</f>
        <v>Actual</v>
      </c>
      <c r="AO3939" s="6">
        <f>SUMIFS($AL$3:AL3939,$B$3:B3939,B3939,$E$3:E3939,E3939)</f>
        <v>468.96749999999997</v>
      </c>
    </row>
    <row r="3940" spans="1:41">
      <c r="A3940" t="str">
        <f t="shared" si="494"/>
        <v>Willesden Green SurgeryK&amp;W SouthBrentE84702May2</v>
      </c>
      <c r="B3940" s="41" t="s">
        <v>875</v>
      </c>
      <c r="C3940" s="41" t="s">
        <v>435</v>
      </c>
      <c r="D3940" s="41" t="s">
        <v>17</v>
      </c>
      <c r="E3940" s="41" t="s">
        <v>402</v>
      </c>
      <c r="F3940" s="41" t="s">
        <v>402</v>
      </c>
      <c r="G3940" s="41" t="s">
        <v>754</v>
      </c>
      <c r="H3940" s="41">
        <v>2</v>
      </c>
      <c r="I3940" s="41">
        <v>12272.092594600899</v>
      </c>
      <c r="J3940" s="41">
        <v>20190</v>
      </c>
      <c r="K3940" s="41">
        <v>2895</v>
      </c>
      <c r="L3940" s="41">
        <v>401.78100000000001</v>
      </c>
      <c r="M3940" s="41">
        <v>57.610500000000002</v>
      </c>
      <c r="N3940" s="41">
        <v>23794</v>
      </c>
      <c r="O3940" s="41">
        <v>8215</v>
      </c>
      <c r="P3940" s="41">
        <v>535.36500000000001</v>
      </c>
      <c r="Q3940" s="41">
        <v>184.83750000000001</v>
      </c>
      <c r="R3940" s="41">
        <v>0</v>
      </c>
      <c r="S3940" s="41">
        <v>0</v>
      </c>
      <c r="T3940" s="41">
        <v>0</v>
      </c>
      <c r="U3940" s="41">
        <v>0</v>
      </c>
      <c r="V3940" s="41">
        <v>23085</v>
      </c>
      <c r="W3940" s="41">
        <v>459.39150000000001</v>
      </c>
      <c r="X3940" s="41">
        <v>32009</v>
      </c>
      <c r="Y3940" s="41">
        <v>720.20249999999999</v>
      </c>
      <c r="Z3940" s="41">
        <v>12031.4193782735</v>
      </c>
      <c r="AA3940" s="6">
        <f>0</f>
        <v>0</v>
      </c>
      <c r="AB3940" s="6">
        <f t="shared" si="495"/>
        <v>459.39150000000001</v>
      </c>
      <c r="AC3940">
        <f>IF(ISBLANK(Table1[[#This Row],[FY2526_Cost]])=TRUE,#N/A,Table1[[#This Row],[FY2526_Cost]])</f>
        <v>720.20249999999999</v>
      </c>
      <c r="AD3940" s="6">
        <f t="shared" si="496"/>
        <v>260.81099999999998</v>
      </c>
      <c r="AE3940" s="6">
        <f>SUMIFS($AC$3:AC3940,$E$3:E3940,E3940)</f>
        <v>1189.17</v>
      </c>
      <c r="AF3940" s="6">
        <f t="shared" si="497"/>
        <v>3681.6277783802698</v>
      </c>
      <c r="AG3940" s="6">
        <f t="shared" si="498"/>
        <v>3681.6277783802698</v>
      </c>
      <c r="AH3940" s="6">
        <f>VLOOKUP(Table1[[#This Row],[PracticeCode]],$AS$3:$AV$345,4,FALSE)</f>
        <v>3681.6277783802698</v>
      </c>
      <c r="AI3940" s="27">
        <f t="shared" si="499"/>
        <v>401297.42784344946</v>
      </c>
      <c r="AJ3940" s="6">
        <f t="shared" si="500"/>
        <v>0</v>
      </c>
      <c r="AK3940" s="6">
        <f t="shared" si="501"/>
        <v>3609.4258134820498</v>
      </c>
      <c r="AL3940" s="6">
        <f>IF(ISNA(SUMIF(G:G,Table1[[#This Row],[month]],AC:AC)),Table1[[#This Row],[25-26 Total Funding Allocation]]*VLOOKUP(Table1[[#This Row],[month]],'Apportionment Of Spend'!A:C,2,FALSE)*Table1[[#This Row],[25-26 Spend - Actual:Budget]],AC3940)</f>
        <v>720.20249999999999</v>
      </c>
      <c r="AM3940" s="177">
        <f>IF(ISNA(AC3940),AM3939,SUMIFS($AL$3:AL3940,$B$3:B3940,B3940,$E$3:E3940,E3940)/(Table1[[#This Row],[25-26 Total Funding Allocation]]*VLOOKUP(Table1[[#This Row],[month]],'Apportionment Of Spend'!A:C,3,FALSE)))</f>
        <v>2.4589468464707394</v>
      </c>
      <c r="AN3940" s="6" t="str">
        <f>IF(ISNA(SUMIF(G:G,Table1[[#This Row],[month]],AC:AC)),"Forecast","Actual")</f>
        <v>Actual</v>
      </c>
      <c r="AO3940" s="6">
        <f>SUMIFS($AL$3:AL3940,$B$3:B3940,B3940,$E$3:E3940,E3940)</f>
        <v>1189.17</v>
      </c>
    </row>
    <row r="3941" spans="1:41">
      <c r="A3941" t="str">
        <f t="shared" si="494"/>
        <v>Willesden Green SurgeryK&amp;W SouthBrentE84702Jun3</v>
      </c>
      <c r="B3941" s="41" t="s">
        <v>875</v>
      </c>
      <c r="C3941" s="41" t="s">
        <v>435</v>
      </c>
      <c r="D3941" s="41" t="s">
        <v>17</v>
      </c>
      <c r="E3941" s="41" t="s">
        <v>402</v>
      </c>
      <c r="F3941" s="41" t="s">
        <v>402</v>
      </c>
      <c r="G3941" s="41" t="s">
        <v>755</v>
      </c>
      <c r="H3941" s="41">
        <v>3</v>
      </c>
      <c r="I3941" s="41">
        <v>12272.092594600899</v>
      </c>
      <c r="J3941" s="41">
        <v>26119</v>
      </c>
      <c r="K3941" s="41">
        <v>1011</v>
      </c>
      <c r="L3941" s="41">
        <v>519.7681</v>
      </c>
      <c r="M3941" s="41">
        <v>20.1189</v>
      </c>
      <c r="N3941" s="41">
        <v>25502</v>
      </c>
      <c r="O3941" s="41">
        <v>2585</v>
      </c>
      <c r="P3941" s="41">
        <v>573.79499999999996</v>
      </c>
      <c r="Q3941" s="41">
        <v>58.162499999999994</v>
      </c>
      <c r="R3941" s="41">
        <v>0</v>
      </c>
      <c r="S3941" s="41">
        <v>0</v>
      </c>
      <c r="T3941" s="41">
        <v>33</v>
      </c>
      <c r="U3941" s="41">
        <v>0.72599999999999998</v>
      </c>
      <c r="V3941" s="41">
        <v>27130</v>
      </c>
      <c r="W3941" s="41">
        <v>539.88700000000006</v>
      </c>
      <c r="X3941" s="41">
        <v>28120</v>
      </c>
      <c r="Y3941" s="41">
        <v>632.68349999999998</v>
      </c>
      <c r="Z3941" s="41">
        <v>12031.4193782735</v>
      </c>
      <c r="AA3941" s="6">
        <f>0</f>
        <v>0</v>
      </c>
      <c r="AB3941" s="6">
        <f t="shared" si="495"/>
        <v>539.88700000000006</v>
      </c>
      <c r="AC3941">
        <f>IF(ISBLANK(Table1[[#This Row],[FY2526_Cost]])=TRUE,#N/A,Table1[[#This Row],[FY2526_Cost]])</f>
        <v>632.68349999999998</v>
      </c>
      <c r="AD3941" s="6">
        <f t="shared" si="496"/>
        <v>92.796499999999924</v>
      </c>
      <c r="AE3941" s="6">
        <f>SUMIFS($AC$3:AC3941,$E$3:E3941,E3941)</f>
        <v>1821.8535000000002</v>
      </c>
      <c r="AF3941" s="6">
        <f t="shared" si="497"/>
        <v>3681.6277783802698</v>
      </c>
      <c r="AG3941" s="6">
        <f t="shared" si="498"/>
        <v>3681.6277783802698</v>
      </c>
      <c r="AH3941" s="6">
        <f>VLOOKUP(Table1[[#This Row],[PracticeCode]],$AS$3:$AV$345,4,FALSE)</f>
        <v>3681.6277783802698</v>
      </c>
      <c r="AI3941" s="27">
        <f t="shared" si="499"/>
        <v>401297.42784344946</v>
      </c>
      <c r="AJ3941" s="6">
        <f t="shared" si="500"/>
        <v>0</v>
      </c>
      <c r="AK3941" s="6">
        <f t="shared" si="501"/>
        <v>3609.4258134820498</v>
      </c>
      <c r="AL3941" s="6">
        <f>IF(ISNA(SUMIF(G:G,Table1[[#This Row],[month]],AC:AC)),Table1[[#This Row],[25-26 Total Funding Allocation]]*VLOOKUP(Table1[[#This Row],[month]],'Apportionment Of Spend'!A:C,2,FALSE)*Table1[[#This Row],[25-26 Spend - Actual:Budget]],AC3941)</f>
        <v>632.68349999999998</v>
      </c>
      <c r="AM3941" s="177">
        <f>IF(ISNA(AC3941),AM3940,SUMIFS($AL$3:AL3941,$B$3:B3941,B3941,$E$3:E3941,E3941)/(Table1[[#This Row],[25-26 Total Funding Allocation]]*VLOOKUP(Table1[[#This Row],[month]],'Apportionment Of Spend'!A:C,3,FALSE)))</f>
        <v>2.5322151425959691</v>
      </c>
      <c r="AN3941" s="6" t="str">
        <f>IF(ISNA(SUMIF(G:G,Table1[[#This Row],[month]],AC:AC)),"Forecast","Actual")</f>
        <v>Actual</v>
      </c>
      <c r="AO3941" s="6">
        <f>SUMIFS($AL$3:AL3941,$B$3:B3941,B3941,$E$3:E3941,E3941)</f>
        <v>1821.8535000000002</v>
      </c>
    </row>
    <row r="3942" spans="1:41">
      <c r="A3942" t="str">
        <f t="shared" si="494"/>
        <v>Willesden Green SurgeryK&amp;W SouthBrentE84702Jul4</v>
      </c>
      <c r="B3942" s="41" t="s">
        <v>875</v>
      </c>
      <c r="C3942" s="41" t="s">
        <v>435</v>
      </c>
      <c r="D3942" s="41" t="s">
        <v>17</v>
      </c>
      <c r="E3942" s="41" t="s">
        <v>402</v>
      </c>
      <c r="F3942" s="41" t="s">
        <v>402</v>
      </c>
      <c r="G3942" s="41" t="s">
        <v>756</v>
      </c>
      <c r="H3942" s="41">
        <v>4</v>
      </c>
      <c r="I3942" s="41">
        <v>12272.092594600899</v>
      </c>
      <c r="J3942" s="41">
        <v>20602</v>
      </c>
      <c r="K3942" s="41">
        <v>1238</v>
      </c>
      <c r="L3942" s="41">
        <v>409.97980000000001</v>
      </c>
      <c r="M3942" s="41">
        <v>24.636200000000002</v>
      </c>
      <c r="N3942" s="41">
        <v>31134</v>
      </c>
      <c r="O3942" s="41">
        <v>5543</v>
      </c>
      <c r="P3942" s="41">
        <v>700.51499999999999</v>
      </c>
      <c r="Q3942" s="41">
        <v>124.7175</v>
      </c>
      <c r="R3942" s="41">
        <v>0</v>
      </c>
      <c r="S3942" s="41">
        <v>0</v>
      </c>
      <c r="T3942" s="41">
        <v>20389</v>
      </c>
      <c r="U3942" s="41">
        <v>448.55799999999999</v>
      </c>
      <c r="V3942" s="41">
        <v>21840</v>
      </c>
      <c r="W3942" s="41">
        <v>434.61599999999999</v>
      </c>
      <c r="X3942" s="41">
        <v>57066</v>
      </c>
      <c r="Y3942" s="41">
        <v>1273.7905000000001</v>
      </c>
      <c r="Z3942" s="41">
        <v>12031.4193782735</v>
      </c>
      <c r="AA3942" s="6">
        <f>0</f>
        <v>0</v>
      </c>
      <c r="AB3942" s="6">
        <f t="shared" si="495"/>
        <v>434.61599999999999</v>
      </c>
      <c r="AC3942">
        <f>IF(ISBLANK(Table1[[#This Row],[FY2526_Cost]])=TRUE,#N/A,Table1[[#This Row],[FY2526_Cost]])</f>
        <v>1273.7905000000001</v>
      </c>
      <c r="AD3942" s="6">
        <f t="shared" si="496"/>
        <v>839.17450000000008</v>
      </c>
      <c r="AE3942" s="6">
        <f>SUMIFS($AC$3:AC3942,$E$3:E3942,E3942)</f>
        <v>3095.6440000000002</v>
      </c>
      <c r="AF3942" s="6">
        <f t="shared" si="497"/>
        <v>3681.6277783802698</v>
      </c>
      <c r="AG3942" s="6">
        <f t="shared" si="498"/>
        <v>3681.6277783802698</v>
      </c>
      <c r="AH3942" s="6">
        <f>VLOOKUP(Table1[[#This Row],[PracticeCode]],$AS$3:$AV$345,4,FALSE)</f>
        <v>3681.6277783802698</v>
      </c>
      <c r="AI3942" s="27">
        <f t="shared" si="499"/>
        <v>401297.42784344946</v>
      </c>
      <c r="AJ3942" s="6">
        <f t="shared" si="500"/>
        <v>0</v>
      </c>
      <c r="AK3942" s="6">
        <f t="shared" si="501"/>
        <v>3609.4258134820498</v>
      </c>
      <c r="AL3942" s="6">
        <f>IF(ISNA(SUMIF(G:G,Table1[[#This Row],[month]],AC:AC)),Table1[[#This Row],[25-26 Total Funding Allocation]]*VLOOKUP(Table1[[#This Row],[month]],'Apportionment Of Spend'!A:C,2,FALSE)*Table1[[#This Row],[25-26 Spend - Actual:Budget]],AC3942)</f>
        <v>1273.7905000000001</v>
      </c>
      <c r="AM3942" s="177">
        <f>IF(ISNA(AC3942),AM3941,SUMIFS($AL$3:AL3942,$B$3:B3942,B3942,$E$3:E3942,E3942)/(Table1[[#This Row],[25-26 Total Funding Allocation]]*VLOOKUP(Table1[[#This Row],[month]],'Apportionment Of Spend'!A:C,3,FALSE)))</f>
        <v>3.2266595549716661</v>
      </c>
      <c r="AN3942" s="6" t="str">
        <f>IF(ISNA(SUMIF(G:G,Table1[[#This Row],[month]],AC:AC)),"Forecast","Actual")</f>
        <v>Actual</v>
      </c>
      <c r="AO3942" s="6">
        <f>SUMIFS($AL$3:AL3942,$B$3:B3942,B3942,$E$3:E3942,E3942)</f>
        <v>3095.6440000000002</v>
      </c>
    </row>
    <row r="3943" spans="1:41">
      <c r="A3943" t="str">
        <f t="shared" si="494"/>
        <v>Willesden Green SurgeryK&amp;W SouthBrentE84702Aug5</v>
      </c>
      <c r="B3943" s="41" t="s">
        <v>875</v>
      </c>
      <c r="C3943" s="41" t="s">
        <v>435</v>
      </c>
      <c r="D3943" s="41" t="s">
        <v>17</v>
      </c>
      <c r="E3943" s="41" t="s">
        <v>402</v>
      </c>
      <c r="F3943" s="41" t="s">
        <v>402</v>
      </c>
      <c r="G3943" s="41" t="s">
        <v>757</v>
      </c>
      <c r="H3943" s="41">
        <v>5</v>
      </c>
      <c r="I3943" s="41">
        <v>12272.092594600899</v>
      </c>
      <c r="J3943" s="41">
        <v>18052</v>
      </c>
      <c r="K3943" s="41">
        <v>4300</v>
      </c>
      <c r="L3943" s="41">
        <v>359.23480000000001</v>
      </c>
      <c r="M3943" s="41">
        <v>85.570000000000007</v>
      </c>
      <c r="N3943" s="41">
        <v>0</v>
      </c>
      <c r="O3943" s="41">
        <v>3495</v>
      </c>
      <c r="P3943" s="41">
        <v>0</v>
      </c>
      <c r="Q3943" s="41">
        <v>78.637500000000003</v>
      </c>
      <c r="R3943" s="41">
        <v>0</v>
      </c>
      <c r="S3943" s="41">
        <v>0</v>
      </c>
      <c r="T3943" s="41">
        <v>75572</v>
      </c>
      <c r="U3943" s="41">
        <v>1662.5840000000001</v>
      </c>
      <c r="V3943" s="41">
        <v>22352</v>
      </c>
      <c r="W3943" s="41">
        <v>444.8048</v>
      </c>
      <c r="X3943" s="41">
        <v>79067</v>
      </c>
      <c r="Y3943" s="41">
        <v>1741.2215000000001</v>
      </c>
      <c r="Z3943" s="41">
        <v>12031.4193782735</v>
      </c>
      <c r="AA3943" s="6">
        <f>0</f>
        <v>0</v>
      </c>
      <c r="AB3943" s="6">
        <f t="shared" si="495"/>
        <v>444.8048</v>
      </c>
      <c r="AC3943">
        <f>IF(ISBLANK(Table1[[#This Row],[FY2526_Cost]])=TRUE,#N/A,Table1[[#This Row],[FY2526_Cost]])</f>
        <v>1741.2215000000001</v>
      </c>
      <c r="AD3943" s="6">
        <f t="shared" si="496"/>
        <v>1296.4167000000002</v>
      </c>
      <c r="AE3943" s="6">
        <f>SUMIFS($AC$3:AC3943,$E$3:E3943,E3943)</f>
        <v>4836.8654999999999</v>
      </c>
      <c r="AF3943" s="6">
        <f t="shared" si="497"/>
        <v>3681.6277783802698</v>
      </c>
      <c r="AG3943" s="6">
        <f t="shared" si="498"/>
        <v>3681.6277783802698</v>
      </c>
      <c r="AH3943" s="6">
        <f>VLOOKUP(Table1[[#This Row],[PracticeCode]],$AS$3:$AV$345,4,FALSE)</f>
        <v>3681.6277783802698</v>
      </c>
      <c r="AI3943" s="27">
        <f t="shared" si="499"/>
        <v>401297.42784344946</v>
      </c>
      <c r="AJ3943" s="6">
        <f t="shared" si="500"/>
        <v>1155.2377216197301</v>
      </c>
      <c r="AK3943" s="6">
        <f t="shared" si="501"/>
        <v>3609.4258134820498</v>
      </c>
      <c r="AL3943" s="6">
        <f>IF(ISNA(SUMIF(G:G,Table1[[#This Row],[month]],AC:AC)),Table1[[#This Row],[25-26 Total Funding Allocation]]*VLOOKUP(Table1[[#This Row],[month]],'Apportionment Of Spend'!A:C,2,FALSE)*Table1[[#This Row],[25-26 Spend - Actual:Budget]],AC3943)</f>
        <v>1741.2215000000001</v>
      </c>
      <c r="AM3943" s="177">
        <f>IF(ISNA(AC3943),AM3942,SUMIFS($AL$3:AL3943,$B$3:B3943,B3943,$E$3:E3943,E3943)/(Table1[[#This Row],[25-26 Total Funding Allocation]]*VLOOKUP(Table1[[#This Row],[month]],'Apportionment Of Spend'!A:C,3,FALSE)))</f>
        <v>4.0685470734595315</v>
      </c>
      <c r="AN3943" s="6" t="str">
        <f>IF(ISNA(SUMIF(G:G,Table1[[#This Row],[month]],AC:AC)),"Forecast","Actual")</f>
        <v>Actual</v>
      </c>
      <c r="AO3943" s="6">
        <f>SUMIFS($AL$3:AL3943,$B$3:B3943,B3943,$E$3:E3943,E3943)</f>
        <v>4836.8654999999999</v>
      </c>
    </row>
    <row r="3944" spans="1:41">
      <c r="A3944" t="str">
        <f t="shared" si="494"/>
        <v>Willesden Green SurgeryK&amp;W SouthBrentE84702Sep6</v>
      </c>
      <c r="B3944" s="41" t="s">
        <v>875</v>
      </c>
      <c r="C3944" s="41" t="s">
        <v>435</v>
      </c>
      <c r="D3944" s="41" t="s">
        <v>17</v>
      </c>
      <c r="E3944" s="41" t="s">
        <v>402</v>
      </c>
      <c r="F3944" s="41" t="s">
        <v>402</v>
      </c>
      <c r="G3944" s="41" t="s">
        <v>758</v>
      </c>
      <c r="H3944" s="41">
        <v>6</v>
      </c>
      <c r="I3944" s="41">
        <v>12272.092594600899</v>
      </c>
      <c r="J3944" s="41">
        <v>25665</v>
      </c>
      <c r="K3944" s="41">
        <v>20126</v>
      </c>
      <c r="L3944" s="41">
        <v>577.46249999999998</v>
      </c>
      <c r="M3944" s="41">
        <v>452.83499999999998</v>
      </c>
      <c r="N3944" s="41"/>
      <c r="O3944" s="41"/>
      <c r="P3944" s="41"/>
      <c r="Q3944" s="41"/>
      <c r="R3944" s="41">
        <v>0</v>
      </c>
      <c r="S3944" s="41">
        <v>0</v>
      </c>
      <c r="T3944" s="41"/>
      <c r="U3944" s="41"/>
      <c r="V3944" s="41">
        <v>45791</v>
      </c>
      <c r="W3944" s="41">
        <v>1030.2974999999999</v>
      </c>
      <c r="X3944" s="41"/>
      <c r="Y3944" s="41"/>
      <c r="Z3944" s="41">
        <v>12031.4193782735</v>
      </c>
      <c r="AA3944" s="6">
        <f>0</f>
        <v>0</v>
      </c>
      <c r="AB3944" s="6">
        <f t="shared" si="495"/>
        <v>1030.2974999999999</v>
      </c>
      <c r="AC3944" t="e">
        <f>IF(ISBLANK(Table1[[#This Row],[FY2526_Cost]])=TRUE,#N/A,Table1[[#This Row],[FY2526_Cost]])</f>
        <v>#N/A</v>
      </c>
      <c r="AD3944" s="6">
        <f t="shared" si="496"/>
        <v>324.93477756373386</v>
      </c>
      <c r="AE3944" s="6" t="e">
        <f>SUMIFS($AC$3:AC3944,$E$3:E3944,E3944)</f>
        <v>#N/A</v>
      </c>
      <c r="AF3944" s="6">
        <f t="shared" si="497"/>
        <v>3681.6277783802698</v>
      </c>
      <c r="AG3944" s="6">
        <f t="shared" si="498"/>
        <v>3681.6277783802698</v>
      </c>
      <c r="AH3944" s="6">
        <f>VLOOKUP(Table1[[#This Row],[PracticeCode]],$AS$3:$AV$345,4,FALSE)</f>
        <v>3681.6277783802698</v>
      </c>
      <c r="AI3944" s="27">
        <f t="shared" si="499"/>
        <v>401297.42784344946</v>
      </c>
      <c r="AJ3944" s="6">
        <f t="shared" si="500"/>
        <v>2510.4699991834641</v>
      </c>
      <c r="AK3944" s="6">
        <f t="shared" si="501"/>
        <v>3609.4258134820498</v>
      </c>
      <c r="AL3944" s="6">
        <f>IF(ISNA(SUMIF(G:G,Table1[[#This Row],[month]],AC:AC)),Table1[[#This Row],[25-26 Total Funding Allocation]]*VLOOKUP(Table1[[#This Row],[month]],'Apportionment Of Spend'!A:C,2,FALSE)*Table1[[#This Row],[25-26 Spend - Actual:Budget]],AC3944)</f>
        <v>1355.2322775637338</v>
      </c>
      <c r="AM3944" s="177">
        <f>IF(ISNA(AC3944),AM3943,SUMIFS($AL$3:AL3944,$B$3:B3944,B3944,$E$3:E3944,E3944)/(Table1[[#This Row],[25-26 Total Funding Allocation]]*VLOOKUP(Table1[[#This Row],[month]],'Apportionment Of Spend'!A:C,3,FALSE)))</f>
        <v>4.0685470734595315</v>
      </c>
      <c r="AN3944" s="6" t="str">
        <f>IF(ISNA(SUMIF(G:G,Table1[[#This Row],[month]],AC:AC)),"Forecast","Actual")</f>
        <v>Forecast</v>
      </c>
      <c r="AO3944" s="6">
        <f>SUMIFS($AL$3:AL3944,$B$3:B3944,B3944,$E$3:E3944,E3944)</f>
        <v>6192.0977775637339</v>
      </c>
    </row>
    <row r="3945" spans="1:41">
      <c r="A3945" t="str">
        <f t="shared" si="494"/>
        <v>Willesden Green SurgeryK&amp;W SouthBrentE84702Oct7</v>
      </c>
      <c r="B3945" s="41" t="s">
        <v>875</v>
      </c>
      <c r="C3945" s="41" t="s">
        <v>435</v>
      </c>
      <c r="D3945" s="41" t="s">
        <v>17</v>
      </c>
      <c r="E3945" s="41" t="s">
        <v>402</v>
      </c>
      <c r="F3945" s="41" t="s">
        <v>402</v>
      </c>
      <c r="G3945" s="41" t="s">
        <v>759</v>
      </c>
      <c r="H3945" s="41">
        <v>7</v>
      </c>
      <c r="I3945" s="41">
        <v>12272.092594600899</v>
      </c>
      <c r="J3945" s="41">
        <v>39557</v>
      </c>
      <c r="K3945" s="41">
        <v>16140</v>
      </c>
      <c r="L3945" s="41">
        <v>890.03249999999991</v>
      </c>
      <c r="M3945" s="41">
        <v>363.15</v>
      </c>
      <c r="N3945" s="41"/>
      <c r="O3945" s="41"/>
      <c r="P3945" s="41"/>
      <c r="Q3945" s="41"/>
      <c r="R3945" s="41">
        <v>0</v>
      </c>
      <c r="S3945" s="41">
        <v>0</v>
      </c>
      <c r="T3945" s="41"/>
      <c r="U3945" s="41"/>
      <c r="V3945" s="41">
        <v>55697</v>
      </c>
      <c r="W3945" s="41">
        <v>1253.1824999999999</v>
      </c>
      <c r="X3945" s="41"/>
      <c r="Y3945" s="41"/>
      <c r="Z3945" s="41">
        <v>12031.4193782735</v>
      </c>
      <c r="AA3945" s="6">
        <f>0</f>
        <v>0</v>
      </c>
      <c r="AB3945" s="6">
        <f t="shared" si="495"/>
        <v>1253.1824999999999</v>
      </c>
      <c r="AC3945" t="e">
        <f>IF(ISBLANK(Table1[[#This Row],[FY2526_Cost]])=TRUE,#N/A,Table1[[#This Row],[FY2526_Cost]])</f>
        <v>#N/A</v>
      </c>
      <c r="AD3945" s="6">
        <f t="shared" si="496"/>
        <v>1363.566393762701</v>
      </c>
      <c r="AE3945" s="6" t="e">
        <f>SUMIFS($AC$3:AC3945,$E$3:E3945,E3945)</f>
        <v>#N/A</v>
      </c>
      <c r="AF3945" s="6">
        <f t="shared" si="497"/>
        <v>3681.6277783802698</v>
      </c>
      <c r="AG3945" s="6">
        <f t="shared" si="498"/>
        <v>3681.6277783802698</v>
      </c>
      <c r="AH3945" s="6">
        <f>VLOOKUP(Table1[[#This Row],[PracticeCode]],$AS$3:$AV$345,4,FALSE)</f>
        <v>3681.6277783802698</v>
      </c>
      <c r="AI3945" s="27">
        <f t="shared" si="499"/>
        <v>401297.42784344946</v>
      </c>
      <c r="AJ3945" s="6">
        <f t="shared" si="500"/>
        <v>5127.2188929461654</v>
      </c>
      <c r="AK3945" s="6">
        <f t="shared" si="501"/>
        <v>3609.4258134820498</v>
      </c>
      <c r="AL3945" s="6">
        <f>IF(ISNA(SUMIF(G:G,Table1[[#This Row],[month]],AC:AC)),Table1[[#This Row],[25-26 Total Funding Allocation]]*VLOOKUP(Table1[[#This Row],[month]],'Apportionment Of Spend'!A:C,2,FALSE)*Table1[[#This Row],[25-26 Spend - Actual:Budget]],AC3945)</f>
        <v>2616.7488937627008</v>
      </c>
      <c r="AM3945" s="177">
        <f>IF(ISNA(AC3945),AM3944,SUMIFS($AL$3:AL3945,$B$3:B3945,B3945,$E$3:E3945,E3945)/(Table1[[#This Row],[25-26 Total Funding Allocation]]*VLOOKUP(Table1[[#This Row],[month]],'Apportionment Of Spend'!A:C,3,FALSE)))</f>
        <v>4.0685470734595315</v>
      </c>
      <c r="AN3945" s="6" t="str">
        <f>IF(ISNA(SUMIF(G:G,Table1[[#This Row],[month]],AC:AC)),"Forecast","Actual")</f>
        <v>Forecast</v>
      </c>
      <c r="AO3945" s="6">
        <f>SUMIFS($AL$3:AL3945,$B$3:B3945,B3945,$E$3:E3945,E3945)</f>
        <v>8808.8466713264352</v>
      </c>
    </row>
    <row r="3946" spans="1:41">
      <c r="A3946" t="str">
        <f t="shared" si="494"/>
        <v>Willesden Green SurgeryK&amp;W SouthBrentE84702Nov8</v>
      </c>
      <c r="B3946" s="41" t="s">
        <v>875</v>
      </c>
      <c r="C3946" s="41" t="s">
        <v>435</v>
      </c>
      <c r="D3946" s="41" t="s">
        <v>17</v>
      </c>
      <c r="E3946" s="41" t="s">
        <v>402</v>
      </c>
      <c r="F3946" s="41" t="s">
        <v>402</v>
      </c>
      <c r="G3946" s="41" t="s">
        <v>760</v>
      </c>
      <c r="H3946" s="41">
        <v>8</v>
      </c>
      <c r="I3946" s="41">
        <v>12272.092594600899</v>
      </c>
      <c r="J3946" s="41">
        <v>44369</v>
      </c>
      <c r="K3946" s="41">
        <v>13551</v>
      </c>
      <c r="L3946" s="41">
        <v>998.30250000000001</v>
      </c>
      <c r="M3946" s="41">
        <v>304.89749999999998</v>
      </c>
      <c r="N3946" s="41"/>
      <c r="O3946" s="41"/>
      <c r="P3946" s="41"/>
      <c r="Q3946" s="41"/>
      <c r="R3946" s="41">
        <v>0</v>
      </c>
      <c r="S3946" s="41">
        <v>0</v>
      </c>
      <c r="T3946" s="41"/>
      <c r="U3946" s="41"/>
      <c r="V3946" s="41">
        <v>57920</v>
      </c>
      <c r="W3946" s="41">
        <v>1303.2</v>
      </c>
      <c r="X3946" s="41"/>
      <c r="Y3946" s="41"/>
      <c r="Z3946" s="41">
        <v>12031.4193782735</v>
      </c>
      <c r="AA3946" s="6">
        <f>0</f>
        <v>0</v>
      </c>
      <c r="AB3946" s="6">
        <f t="shared" si="495"/>
        <v>1303.2</v>
      </c>
      <c r="AC3946" t="e">
        <f>IF(ISBLANK(Table1[[#This Row],[FY2526_Cost]])=TRUE,#N/A,Table1[[#This Row],[FY2526_Cost]])</f>
        <v>#N/A</v>
      </c>
      <c r="AD3946" s="6">
        <f t="shared" si="496"/>
        <v>258.3338297664418</v>
      </c>
      <c r="AE3946" s="6" t="e">
        <f>SUMIFS($AC$3:AC3946,$E$3:E3946,E3946)</f>
        <v>#N/A</v>
      </c>
      <c r="AF3946" s="6">
        <f t="shared" si="497"/>
        <v>3681.6277783802698</v>
      </c>
      <c r="AG3946" s="6">
        <f t="shared" si="498"/>
        <v>3681.6277783802698</v>
      </c>
      <c r="AH3946" s="6">
        <f>VLOOKUP(Table1[[#This Row],[PracticeCode]],$AS$3:$AV$345,4,FALSE)</f>
        <v>3681.6277783802698</v>
      </c>
      <c r="AI3946" s="27">
        <f t="shared" si="499"/>
        <v>401297.42784344946</v>
      </c>
      <c r="AJ3946" s="6">
        <f t="shared" si="500"/>
        <v>6688.7527227126075</v>
      </c>
      <c r="AK3946" s="6">
        <f t="shared" si="501"/>
        <v>3609.4258134820498</v>
      </c>
      <c r="AL3946" s="6">
        <f>IF(ISNA(SUMIF(G:G,Table1[[#This Row],[month]],AC:AC)),Table1[[#This Row],[25-26 Total Funding Allocation]]*VLOOKUP(Table1[[#This Row],[month]],'Apportionment Of Spend'!A:C,2,FALSE)*Table1[[#This Row],[25-26 Spend - Actual:Budget]],AC3946)</f>
        <v>1561.5338297664418</v>
      </c>
      <c r="AM3946" s="177">
        <f>IF(ISNA(AC3946),AM3945,SUMIFS($AL$3:AL3946,$B$3:B3946,B3946,$E$3:E3946,E3946)/(Table1[[#This Row],[25-26 Total Funding Allocation]]*VLOOKUP(Table1[[#This Row],[month]],'Apportionment Of Spend'!A:C,3,FALSE)))</f>
        <v>4.0685470734595315</v>
      </c>
      <c r="AN3946" s="6" t="str">
        <f>IF(ISNA(SUMIF(G:G,Table1[[#This Row],[month]],AC:AC)),"Forecast","Actual")</f>
        <v>Forecast</v>
      </c>
      <c r="AO3946" s="6">
        <f>SUMIFS($AL$3:AL3946,$B$3:B3946,B3946,$E$3:E3946,E3946)</f>
        <v>10370.380501092877</v>
      </c>
    </row>
    <row r="3947" spans="1:41">
      <c r="A3947" t="str">
        <f t="shared" si="494"/>
        <v>Willesden Green SurgeryK&amp;W SouthBrentE84702Dec9</v>
      </c>
      <c r="B3947" s="41" t="s">
        <v>875</v>
      </c>
      <c r="C3947" s="41" t="s">
        <v>435</v>
      </c>
      <c r="D3947" s="41" t="s">
        <v>17</v>
      </c>
      <c r="E3947" s="41" t="s">
        <v>402</v>
      </c>
      <c r="F3947" s="41" t="s">
        <v>402</v>
      </c>
      <c r="G3947" s="41" t="s">
        <v>761</v>
      </c>
      <c r="H3947" s="41">
        <v>9</v>
      </c>
      <c r="I3947" s="41">
        <v>12272.092594600899</v>
      </c>
      <c r="J3947" s="41">
        <v>28475</v>
      </c>
      <c r="K3947" s="41">
        <v>5669</v>
      </c>
      <c r="L3947" s="41">
        <v>640.6875</v>
      </c>
      <c r="M3947" s="41">
        <v>127.55249999999999</v>
      </c>
      <c r="N3947" s="41"/>
      <c r="O3947" s="41"/>
      <c r="P3947" s="41"/>
      <c r="Q3947" s="41"/>
      <c r="R3947" s="41">
        <v>0</v>
      </c>
      <c r="S3947" s="41">
        <v>0</v>
      </c>
      <c r="T3947" s="41"/>
      <c r="U3947" s="41"/>
      <c r="V3947" s="41">
        <v>34144</v>
      </c>
      <c r="W3947" s="41">
        <v>768.24</v>
      </c>
      <c r="X3947" s="41"/>
      <c r="Y3947" s="41"/>
      <c r="Z3947" s="41">
        <v>12031.4193782735</v>
      </c>
      <c r="AA3947" s="6">
        <f>0</f>
        <v>0</v>
      </c>
      <c r="AB3947" s="6">
        <f t="shared" si="495"/>
        <v>768.24</v>
      </c>
      <c r="AC3947" t="e">
        <f>IF(ISBLANK(Table1[[#This Row],[FY2526_Cost]])=TRUE,#N/A,Table1[[#This Row],[FY2526_Cost]])</f>
        <v>#N/A</v>
      </c>
      <c r="AD3947" s="6">
        <f t="shared" si="496"/>
        <v>453.80793743659297</v>
      </c>
      <c r="AE3947" s="6" t="e">
        <f>SUMIFS($AC$3:AC3947,$E$3:E3947,E3947)</f>
        <v>#N/A</v>
      </c>
      <c r="AF3947" s="6">
        <f t="shared" si="497"/>
        <v>3681.6277783802698</v>
      </c>
      <c r="AG3947" s="6">
        <f t="shared" si="498"/>
        <v>3681.6277783802698</v>
      </c>
      <c r="AH3947" s="6">
        <f>VLOOKUP(Table1[[#This Row],[PracticeCode]],$AS$3:$AV$345,4,FALSE)</f>
        <v>3681.6277783802698</v>
      </c>
      <c r="AI3947" s="27">
        <f t="shared" si="499"/>
        <v>401297.42784344946</v>
      </c>
      <c r="AJ3947" s="6">
        <f t="shared" si="500"/>
        <v>7910.8006601492007</v>
      </c>
      <c r="AK3947" s="6">
        <f t="shared" si="501"/>
        <v>3609.4258134820498</v>
      </c>
      <c r="AL3947" s="6">
        <f>IF(ISNA(SUMIF(G:G,Table1[[#This Row],[month]],AC:AC)),Table1[[#This Row],[25-26 Total Funding Allocation]]*VLOOKUP(Table1[[#This Row],[month]],'Apportionment Of Spend'!A:C,2,FALSE)*Table1[[#This Row],[25-26 Spend - Actual:Budget]],AC3947)</f>
        <v>1222.047937436593</v>
      </c>
      <c r="AM3947" s="177">
        <f>IF(ISNA(AC3947),AM3946,SUMIFS($AL$3:AL3947,$B$3:B3947,B3947,$E$3:E3947,E3947)/(Table1[[#This Row],[25-26 Total Funding Allocation]]*VLOOKUP(Table1[[#This Row],[month]],'Apportionment Of Spend'!A:C,3,FALSE)))</f>
        <v>4.0685470734595315</v>
      </c>
      <c r="AN3947" s="6" t="str">
        <f>IF(ISNA(SUMIF(G:G,Table1[[#This Row],[month]],AC:AC)),"Forecast","Actual")</f>
        <v>Forecast</v>
      </c>
      <c r="AO3947" s="6">
        <f>SUMIFS($AL$3:AL3947,$B$3:B3947,B3947,$E$3:E3947,E3947)</f>
        <v>11592.42843852947</v>
      </c>
    </row>
    <row r="3948" spans="1:41">
      <c r="A3948" t="str">
        <f t="shared" si="494"/>
        <v>Willesden Green SurgeryK&amp;W SouthBrentE84702Jan10</v>
      </c>
      <c r="B3948" s="41" t="s">
        <v>875</v>
      </c>
      <c r="C3948" s="41" t="s">
        <v>435</v>
      </c>
      <c r="D3948" s="41" t="s">
        <v>17</v>
      </c>
      <c r="E3948" s="41" t="s">
        <v>402</v>
      </c>
      <c r="F3948" s="41" t="s">
        <v>402</v>
      </c>
      <c r="G3948" s="41" t="s">
        <v>762</v>
      </c>
      <c r="H3948" s="41">
        <v>10</v>
      </c>
      <c r="I3948" s="41">
        <v>12272.092594600899</v>
      </c>
      <c r="J3948" s="41">
        <v>25063</v>
      </c>
      <c r="K3948" s="41">
        <v>3664</v>
      </c>
      <c r="L3948" s="41">
        <v>563.91750000000002</v>
      </c>
      <c r="M3948" s="41">
        <v>82.44</v>
      </c>
      <c r="N3948" s="41"/>
      <c r="O3948" s="41"/>
      <c r="P3948" s="41"/>
      <c r="Q3948" s="41"/>
      <c r="R3948" s="41">
        <v>0</v>
      </c>
      <c r="S3948" s="41">
        <v>0</v>
      </c>
      <c r="T3948" s="41"/>
      <c r="U3948" s="41"/>
      <c r="V3948" s="41">
        <v>28727</v>
      </c>
      <c r="W3948" s="41">
        <v>646.35750000000007</v>
      </c>
      <c r="X3948" s="41"/>
      <c r="Y3948" s="41"/>
      <c r="Z3948" s="41">
        <v>12031.4193782735</v>
      </c>
      <c r="AA3948" s="6">
        <f>0</f>
        <v>0</v>
      </c>
      <c r="AB3948" s="6">
        <f t="shared" si="495"/>
        <v>646.35750000000007</v>
      </c>
      <c r="AC3948" t="e">
        <f>IF(ISBLANK(Table1[[#This Row],[FY2526_Cost]])=TRUE,#N/A,Table1[[#This Row],[FY2526_Cost]])</f>
        <v>#N/A</v>
      </c>
      <c r="AD3948" s="6">
        <f t="shared" si="496"/>
        <v>651.66546809401916</v>
      </c>
      <c r="AE3948" s="6" t="e">
        <f>SUMIFS($AC$3:AC3948,$E$3:E3948,E3948)</f>
        <v>#N/A</v>
      </c>
      <c r="AF3948" s="6">
        <f t="shared" si="497"/>
        <v>3681.6277783802698</v>
      </c>
      <c r="AG3948" s="6">
        <f t="shared" si="498"/>
        <v>3681.6277783802698</v>
      </c>
      <c r="AH3948" s="6">
        <f>VLOOKUP(Table1[[#This Row],[PracticeCode]],$AS$3:$AV$345,4,FALSE)</f>
        <v>3681.6277783802698</v>
      </c>
      <c r="AI3948" s="27">
        <f t="shared" si="499"/>
        <v>401297.42784344946</v>
      </c>
      <c r="AJ3948" s="6">
        <f t="shared" si="500"/>
        <v>9208.823628243219</v>
      </c>
      <c r="AK3948" s="6">
        <f t="shared" si="501"/>
        <v>3609.4258134820498</v>
      </c>
      <c r="AL3948" s="6">
        <f>IF(ISNA(SUMIF(G:G,Table1[[#This Row],[month]],AC:AC)),Table1[[#This Row],[25-26 Total Funding Allocation]]*VLOOKUP(Table1[[#This Row],[month]],'Apportionment Of Spend'!A:C,2,FALSE)*Table1[[#This Row],[25-26 Spend - Actual:Budget]],AC3948)</f>
        <v>1298.0229680940192</v>
      </c>
      <c r="AM3948" s="177">
        <f>IF(ISNA(AC3948),AM3947,SUMIFS($AL$3:AL3948,$B$3:B3948,B3948,$E$3:E3948,E3948)/(Table1[[#This Row],[25-26 Total Funding Allocation]]*VLOOKUP(Table1[[#This Row],[month]],'Apportionment Of Spend'!A:C,3,FALSE)))</f>
        <v>4.0685470734595315</v>
      </c>
      <c r="AN3948" s="6" t="str">
        <f>IF(ISNA(SUMIF(G:G,Table1[[#This Row],[month]],AC:AC)),"Forecast","Actual")</f>
        <v>Forecast</v>
      </c>
      <c r="AO3948" s="6">
        <f>SUMIFS($AL$3:AL3948,$B$3:B3948,B3948,$E$3:E3948,E3948)</f>
        <v>12890.45140662349</v>
      </c>
    </row>
    <row r="3949" spans="1:41">
      <c r="A3949" t="str">
        <f t="shared" si="494"/>
        <v>Willesden Green SurgeryK&amp;W SouthBrentE84702Feb11</v>
      </c>
      <c r="B3949" s="41" t="s">
        <v>875</v>
      </c>
      <c r="C3949" s="41" t="s">
        <v>435</v>
      </c>
      <c r="D3949" s="41" t="s">
        <v>17</v>
      </c>
      <c r="E3949" s="41" t="s">
        <v>402</v>
      </c>
      <c r="F3949" s="41" t="s">
        <v>402</v>
      </c>
      <c r="G3949" s="41" t="s">
        <v>763</v>
      </c>
      <c r="H3949" s="41">
        <v>11</v>
      </c>
      <c r="I3949" s="41">
        <v>12272.092594600899</v>
      </c>
      <c r="J3949" s="41">
        <v>22411</v>
      </c>
      <c r="K3949" s="41">
        <v>9592</v>
      </c>
      <c r="L3949" s="41">
        <v>504.2475</v>
      </c>
      <c r="M3949" s="41">
        <v>215.82</v>
      </c>
      <c r="N3949" s="41"/>
      <c r="O3949" s="41"/>
      <c r="P3949" s="41"/>
      <c r="Q3949" s="41"/>
      <c r="R3949" s="41">
        <v>0</v>
      </c>
      <c r="S3949" s="41">
        <v>0</v>
      </c>
      <c r="T3949" s="41"/>
      <c r="U3949" s="41"/>
      <c r="V3949" s="41">
        <v>32003</v>
      </c>
      <c r="W3949" s="41">
        <v>720.0675</v>
      </c>
      <c r="X3949" s="41"/>
      <c r="Y3949" s="41"/>
      <c r="Z3949" s="41">
        <v>12031.4193782735</v>
      </c>
      <c r="AA3949" s="6">
        <f>0</f>
        <v>0</v>
      </c>
      <c r="AB3949" s="6">
        <f t="shared" si="495"/>
        <v>720.0675</v>
      </c>
      <c r="AC3949" t="e">
        <f>IF(ISBLANK(Table1[[#This Row],[FY2526_Cost]])=TRUE,#N/A,Table1[[#This Row],[FY2526_Cost]])</f>
        <v>#N/A</v>
      </c>
      <c r="AD3949" s="6">
        <f t="shared" si="496"/>
        <v>463.26907474879192</v>
      </c>
      <c r="AE3949" s="6" t="e">
        <f>SUMIFS($AC$3:AC3949,$E$3:E3949,E3949)</f>
        <v>#N/A</v>
      </c>
      <c r="AF3949" s="6">
        <f t="shared" si="497"/>
        <v>3681.6277783802698</v>
      </c>
      <c r="AG3949" s="6">
        <f t="shared" si="498"/>
        <v>3681.6277783802698</v>
      </c>
      <c r="AH3949" s="6">
        <f>VLOOKUP(Table1[[#This Row],[PracticeCode]],$AS$3:$AV$345,4,FALSE)</f>
        <v>3681.6277783802698</v>
      </c>
      <c r="AI3949" s="27">
        <f t="shared" si="499"/>
        <v>401297.42784344946</v>
      </c>
      <c r="AJ3949" s="6">
        <f t="shared" si="500"/>
        <v>10392.16020299201</v>
      </c>
      <c r="AK3949" s="6">
        <f t="shared" si="501"/>
        <v>3609.4258134820498</v>
      </c>
      <c r="AL3949" s="6">
        <f>IF(ISNA(SUMIF(G:G,Table1[[#This Row],[month]],AC:AC)),Table1[[#This Row],[25-26 Total Funding Allocation]]*VLOOKUP(Table1[[#This Row],[month]],'Apportionment Of Spend'!A:C,2,FALSE)*Table1[[#This Row],[25-26 Spend - Actual:Budget]],AC3949)</f>
        <v>1183.3365747487919</v>
      </c>
      <c r="AM3949" s="177">
        <f>IF(ISNA(AC3949),AM3948,SUMIFS($AL$3:AL3949,$B$3:B3949,B3949,$E$3:E3949,E3949)/(Table1[[#This Row],[25-26 Total Funding Allocation]]*VLOOKUP(Table1[[#This Row],[month]],'Apportionment Of Spend'!A:C,3,FALSE)))</f>
        <v>4.0685470734595315</v>
      </c>
      <c r="AN3949" s="6" t="str">
        <f>IF(ISNA(SUMIF(G:G,Table1[[#This Row],[month]],AC:AC)),"Forecast","Actual")</f>
        <v>Forecast</v>
      </c>
      <c r="AO3949" s="6">
        <f>SUMIFS($AL$3:AL3949,$B$3:B3949,B3949,$E$3:E3949,E3949)</f>
        <v>14073.787981372281</v>
      </c>
    </row>
    <row r="3950" spans="1:41">
      <c r="A3950" t="str">
        <f t="shared" si="494"/>
        <v>Willesden Green SurgeryK&amp;W SouthBrentE84702Mar12</v>
      </c>
      <c r="B3950" s="41" t="s">
        <v>875</v>
      </c>
      <c r="C3950" s="41" t="s">
        <v>435</v>
      </c>
      <c r="D3950" s="41" t="s">
        <v>17</v>
      </c>
      <c r="E3950" s="41" t="s">
        <v>402</v>
      </c>
      <c r="F3950" s="41" t="s">
        <v>402</v>
      </c>
      <c r="G3950" s="41" t="s">
        <v>764</v>
      </c>
      <c r="H3950" s="41">
        <v>12</v>
      </c>
      <c r="I3950" s="41">
        <v>12272.092594600899</v>
      </c>
      <c r="J3950" s="41">
        <v>6051</v>
      </c>
      <c r="K3950" s="41">
        <v>573</v>
      </c>
      <c r="L3950" s="41">
        <v>136.14750000000001</v>
      </c>
      <c r="M3950" s="41">
        <v>12.8925</v>
      </c>
      <c r="N3950" s="41"/>
      <c r="O3950" s="41"/>
      <c r="P3950" s="41"/>
      <c r="Q3950" s="41"/>
      <c r="R3950" s="41">
        <v>0</v>
      </c>
      <c r="S3950" s="41">
        <v>0</v>
      </c>
      <c r="T3950" s="41"/>
      <c r="U3950" s="41"/>
      <c r="V3950" s="41">
        <v>6624</v>
      </c>
      <c r="W3950" s="41">
        <v>149.04000000000002</v>
      </c>
      <c r="X3950" s="41"/>
      <c r="Y3950" s="41"/>
      <c r="Z3950" s="41">
        <v>12031.4193782735</v>
      </c>
      <c r="AA3950" s="6">
        <f>0</f>
        <v>0</v>
      </c>
      <c r="AB3950" s="6">
        <f t="shared" si="495"/>
        <v>149.04000000000002</v>
      </c>
      <c r="AC3950" t="e">
        <f>IF(ISBLANK(Table1[[#This Row],[FY2526_Cost]])=TRUE,#N/A,Table1[[#This Row],[FY2526_Cost]])</f>
        <v>#N/A</v>
      </c>
      <c r="AD3950" s="6">
        <f t="shared" si="496"/>
        <v>756.04794192408212</v>
      </c>
      <c r="AE3950" s="6" t="e">
        <f>SUMIFS($AC$3:AC3950,$E$3:E3950,E3950)</f>
        <v>#N/A</v>
      </c>
      <c r="AF3950" s="6">
        <f t="shared" si="497"/>
        <v>3681.6277783802698</v>
      </c>
      <c r="AG3950" s="6">
        <f t="shared" si="498"/>
        <v>3681.6277783802698</v>
      </c>
      <c r="AH3950" s="6">
        <f>VLOOKUP(Table1[[#This Row],[PracticeCode]],$AS$3:$AV$345,4,FALSE)</f>
        <v>3681.6277783802698</v>
      </c>
      <c r="AI3950" s="27">
        <f t="shared" si="499"/>
        <v>401297.42784344946</v>
      </c>
      <c r="AJ3950" s="6">
        <f t="shared" si="500"/>
        <v>11297.248144916095</v>
      </c>
      <c r="AK3950" s="6">
        <f t="shared" si="501"/>
        <v>3609.4258134820498</v>
      </c>
      <c r="AL3950" s="6">
        <f>IF(ISNA(SUMIF(G:G,Table1[[#This Row],[month]],AC:AC)),Table1[[#This Row],[25-26 Total Funding Allocation]]*VLOOKUP(Table1[[#This Row],[month]],'Apportionment Of Spend'!A:C,2,FALSE)*Table1[[#This Row],[25-26 Spend - Actual:Budget]],AC3950)</f>
        <v>905.0879419240822</v>
      </c>
      <c r="AM3950" s="177">
        <f>IF(ISNA(AC3950),AM3949,SUMIFS($AL$3:AL3950,$B$3:B3950,B3950,$E$3:E3950,E3950)/(Table1[[#This Row],[25-26 Total Funding Allocation]]*VLOOKUP(Table1[[#This Row],[month]],'Apportionment Of Spend'!A:C,3,FALSE)))</f>
        <v>4.0685470734595315</v>
      </c>
      <c r="AN3950" s="6" t="str">
        <f>IF(ISNA(SUMIF(G:G,Table1[[#This Row],[month]],AC:AC)),"Forecast","Actual")</f>
        <v>Forecast</v>
      </c>
      <c r="AO3950" s="6">
        <f>SUMIFS($AL$3:AL3950,$B$3:B3950,B3950,$E$3:E3950,E3950)</f>
        <v>14978.875923296364</v>
      </c>
    </row>
    <row r="3951" spans="1:41">
      <c r="A3951" t="str">
        <f t="shared" si="494"/>
        <v>Willow PracticeHounslow HealthHounslowE85600Apr1</v>
      </c>
      <c r="B3951" s="41" t="s">
        <v>403</v>
      </c>
      <c r="C3951" s="41" t="s">
        <v>431</v>
      </c>
      <c r="D3951" s="41" t="s">
        <v>15</v>
      </c>
      <c r="E3951" s="41" t="s">
        <v>404</v>
      </c>
      <c r="F3951" s="41" t="s">
        <v>404</v>
      </c>
      <c r="G3951" s="41" t="s">
        <v>753</v>
      </c>
      <c r="H3951" s="41">
        <v>1</v>
      </c>
      <c r="I3951" s="41">
        <v>5944.4504046721604</v>
      </c>
      <c r="J3951" s="41">
        <v>3204</v>
      </c>
      <c r="K3951" s="41">
        <v>749</v>
      </c>
      <c r="L3951" s="41">
        <v>63.759600000000006</v>
      </c>
      <c r="M3951" s="41">
        <v>14.905100000000001</v>
      </c>
      <c r="N3951" s="41">
        <v>4535</v>
      </c>
      <c r="O3951" s="41">
        <v>337</v>
      </c>
      <c r="P3951" s="41">
        <v>102.03749999999999</v>
      </c>
      <c r="Q3951" s="41">
        <v>7.5824999999999996</v>
      </c>
      <c r="R3951" s="41">
        <v>6431</v>
      </c>
      <c r="S3951" s="41">
        <v>141.482</v>
      </c>
      <c r="T3951" s="41">
        <v>9380</v>
      </c>
      <c r="U3951" s="41">
        <v>206.36</v>
      </c>
      <c r="V3951" s="41">
        <v>10384</v>
      </c>
      <c r="W3951" s="41">
        <v>220.14670000000001</v>
      </c>
      <c r="X3951" s="41">
        <v>14252</v>
      </c>
      <c r="Y3951" s="41">
        <v>315.98</v>
      </c>
      <c r="Z3951" s="41">
        <v>5684.7179088089197</v>
      </c>
      <c r="AA3951" s="6">
        <f>0</f>
        <v>0</v>
      </c>
      <c r="AB3951" s="6">
        <f t="shared" si="495"/>
        <v>220.14670000000001</v>
      </c>
      <c r="AC3951">
        <f>IF(ISBLANK(Table1[[#This Row],[FY2526_Cost]])=TRUE,#N/A,Table1[[#This Row],[FY2526_Cost]])</f>
        <v>315.98</v>
      </c>
      <c r="AD3951" s="6">
        <f t="shared" si="496"/>
        <v>95.833300000000008</v>
      </c>
      <c r="AE3951" s="6">
        <f>SUMIFS($AC$3:AC3951,$E$3:E3951,E3951)</f>
        <v>315.98</v>
      </c>
      <c r="AF3951" s="6">
        <f t="shared" si="497"/>
        <v>1783.3351214016482</v>
      </c>
      <c r="AG3951" s="6">
        <f t="shared" si="498"/>
        <v>1783.3351214016482</v>
      </c>
      <c r="AH3951" s="6">
        <f>VLOOKUP(Table1[[#This Row],[PracticeCode]],$AS$3:$AV$345,4,FALSE)</f>
        <v>1783.3351214016482</v>
      </c>
      <c r="AI3951" s="27">
        <f t="shared" si="499"/>
        <v>194383.52823277967</v>
      </c>
      <c r="AJ3951" s="6">
        <f t="shared" si="500"/>
        <v>0</v>
      </c>
      <c r="AK3951" s="6">
        <f t="shared" si="501"/>
        <v>1705.4153726426759</v>
      </c>
      <c r="AL3951" s="6">
        <f>IF(ISNA(SUMIF(G:G,Table1[[#This Row],[month]],AC:AC)),Table1[[#This Row],[25-26 Total Funding Allocation]]*VLOOKUP(Table1[[#This Row],[month]],'Apportionment Of Spend'!A:C,2,FALSE)*Table1[[#This Row],[25-26 Spend - Actual:Budget]],AC3951)</f>
        <v>315.98</v>
      </c>
      <c r="AM3951" s="177">
        <f>IF(ISNA(AC3951),AM3950,SUMIFS($AL$3:AL3951,$B$3:B3951,B3951,$E$3:E3951,E3951)/(Table1[[#This Row],[25-26 Total Funding Allocation]]*VLOOKUP(Table1[[#This Row],[month]],'Apportionment Of Spend'!A:C,3,FALSE)))</f>
        <v>2.5219498752558813</v>
      </c>
      <c r="AN3951" s="6" t="str">
        <f>IF(ISNA(SUMIF(G:G,Table1[[#This Row],[month]],AC:AC)),"Forecast","Actual")</f>
        <v>Actual</v>
      </c>
      <c r="AO3951" s="6">
        <f>SUMIFS($AL$3:AL3951,$B$3:B3951,B3951,$E$3:E3951,E3951)</f>
        <v>315.98</v>
      </c>
    </row>
    <row r="3952" spans="1:41">
      <c r="A3952" t="str">
        <f t="shared" si="494"/>
        <v>Willow PracticeHounslow HealthHounslowE85600May2</v>
      </c>
      <c r="B3952" s="41" t="s">
        <v>403</v>
      </c>
      <c r="C3952" s="41" t="s">
        <v>431</v>
      </c>
      <c r="D3952" s="41" t="s">
        <v>15</v>
      </c>
      <c r="E3952" s="41" t="s">
        <v>404</v>
      </c>
      <c r="F3952" s="41" t="s">
        <v>404</v>
      </c>
      <c r="G3952" s="41" t="s">
        <v>754</v>
      </c>
      <c r="H3952" s="41">
        <v>2</v>
      </c>
      <c r="I3952" s="41">
        <v>5944.4504046721604</v>
      </c>
      <c r="J3952" s="41">
        <v>3208</v>
      </c>
      <c r="K3952" s="41">
        <v>838</v>
      </c>
      <c r="L3952" s="41">
        <v>63.839200000000005</v>
      </c>
      <c r="M3952" s="41">
        <v>16.676200000000001</v>
      </c>
      <c r="N3952" s="41">
        <v>5157</v>
      </c>
      <c r="O3952" s="41">
        <v>457</v>
      </c>
      <c r="P3952" s="41">
        <v>116.0325</v>
      </c>
      <c r="Q3952" s="41">
        <v>10.282499999999999</v>
      </c>
      <c r="R3952" s="41">
        <v>7397</v>
      </c>
      <c r="S3952" s="41">
        <v>162.73400000000001</v>
      </c>
      <c r="T3952" s="41">
        <v>10770</v>
      </c>
      <c r="U3952" s="41">
        <v>236.94</v>
      </c>
      <c r="V3952" s="41">
        <v>11443</v>
      </c>
      <c r="W3952" s="41">
        <v>243.24940000000001</v>
      </c>
      <c r="X3952" s="41">
        <v>16384</v>
      </c>
      <c r="Y3952" s="41">
        <v>363.255</v>
      </c>
      <c r="Z3952" s="41">
        <v>5684.7179088089197</v>
      </c>
      <c r="AA3952" s="6">
        <f>0</f>
        <v>0</v>
      </c>
      <c r="AB3952" s="6">
        <f t="shared" si="495"/>
        <v>243.24940000000001</v>
      </c>
      <c r="AC3952">
        <f>IF(ISBLANK(Table1[[#This Row],[FY2526_Cost]])=TRUE,#N/A,Table1[[#This Row],[FY2526_Cost]])</f>
        <v>363.255</v>
      </c>
      <c r="AD3952" s="6">
        <f t="shared" si="496"/>
        <v>120.00559999999999</v>
      </c>
      <c r="AE3952" s="6">
        <f>SUMIFS($AC$3:AC3952,$E$3:E3952,E3952)</f>
        <v>679.23500000000001</v>
      </c>
      <c r="AF3952" s="6">
        <f t="shared" si="497"/>
        <v>1783.3351214016482</v>
      </c>
      <c r="AG3952" s="6">
        <f t="shared" si="498"/>
        <v>1783.3351214016482</v>
      </c>
      <c r="AH3952" s="6">
        <f>VLOOKUP(Table1[[#This Row],[PracticeCode]],$AS$3:$AV$345,4,FALSE)</f>
        <v>1783.3351214016482</v>
      </c>
      <c r="AI3952" s="27">
        <f t="shared" si="499"/>
        <v>194383.52823277967</v>
      </c>
      <c r="AJ3952" s="6">
        <f t="shared" si="500"/>
        <v>0</v>
      </c>
      <c r="AK3952" s="6">
        <f t="shared" si="501"/>
        <v>1705.4153726426759</v>
      </c>
      <c r="AL3952" s="6">
        <f>IF(ISNA(SUMIF(G:G,Table1[[#This Row],[month]],AC:AC)),Table1[[#This Row],[25-26 Total Funding Allocation]]*VLOOKUP(Table1[[#This Row],[month]],'Apportionment Of Spend'!A:C,2,FALSE)*Table1[[#This Row],[25-26 Spend - Actual:Budget]],AC3952)</f>
        <v>363.255</v>
      </c>
      <c r="AM3952" s="177">
        <f>IF(ISNA(AC3952),AM3951,SUMIFS($AL$3:AL3952,$B$3:B3952,B3952,$E$3:E3952,E3952)/(Table1[[#This Row],[25-26 Total Funding Allocation]]*VLOOKUP(Table1[[#This Row],[month]],'Apportionment Of Spend'!A:C,3,FALSE)))</f>
        <v>2.8995604564872641</v>
      </c>
      <c r="AN3952" s="6" t="str">
        <f>IF(ISNA(SUMIF(G:G,Table1[[#This Row],[month]],AC:AC)),"Forecast","Actual")</f>
        <v>Actual</v>
      </c>
      <c r="AO3952" s="6">
        <f>SUMIFS($AL$3:AL3952,$B$3:B3952,B3952,$E$3:E3952,E3952)</f>
        <v>679.23500000000001</v>
      </c>
    </row>
    <row r="3953" spans="1:41">
      <c r="A3953" t="str">
        <f t="shared" si="494"/>
        <v>Willow PracticeHounslow HealthHounslowE85600Jun3</v>
      </c>
      <c r="B3953" s="41" t="s">
        <v>403</v>
      </c>
      <c r="C3953" s="41" t="s">
        <v>431</v>
      </c>
      <c r="D3953" s="41" t="s">
        <v>15</v>
      </c>
      <c r="E3953" s="41" t="s">
        <v>404</v>
      </c>
      <c r="F3953" s="41" t="s">
        <v>404</v>
      </c>
      <c r="G3953" s="41" t="s">
        <v>755</v>
      </c>
      <c r="H3953" s="41">
        <v>3</v>
      </c>
      <c r="I3953" s="41">
        <v>5944.4504046721604</v>
      </c>
      <c r="J3953" s="41">
        <v>4092</v>
      </c>
      <c r="K3953" s="41">
        <v>328</v>
      </c>
      <c r="L3953" s="41">
        <v>81.430800000000005</v>
      </c>
      <c r="M3953" s="41">
        <v>6.5272000000000006</v>
      </c>
      <c r="N3953" s="41">
        <v>4747</v>
      </c>
      <c r="O3953" s="41">
        <v>378</v>
      </c>
      <c r="P3953" s="41">
        <v>106.80749999999999</v>
      </c>
      <c r="Q3953" s="41">
        <v>8.504999999999999</v>
      </c>
      <c r="R3953" s="41">
        <v>6848</v>
      </c>
      <c r="S3953" s="41">
        <v>150.65600000000001</v>
      </c>
      <c r="T3953" s="41">
        <v>10701</v>
      </c>
      <c r="U3953" s="41">
        <v>235.422</v>
      </c>
      <c r="V3953" s="41">
        <v>11268</v>
      </c>
      <c r="W3953" s="41">
        <v>238.614</v>
      </c>
      <c r="X3953" s="41">
        <v>15826</v>
      </c>
      <c r="Y3953" s="41">
        <v>350.73449999999997</v>
      </c>
      <c r="Z3953" s="41">
        <v>5684.7179088089197</v>
      </c>
      <c r="AA3953" s="6">
        <f>0</f>
        <v>0</v>
      </c>
      <c r="AB3953" s="6">
        <f t="shared" si="495"/>
        <v>238.614</v>
      </c>
      <c r="AC3953">
        <f>IF(ISBLANK(Table1[[#This Row],[FY2526_Cost]])=TRUE,#N/A,Table1[[#This Row],[FY2526_Cost]])</f>
        <v>350.73449999999997</v>
      </c>
      <c r="AD3953" s="6">
        <f t="shared" si="496"/>
        <v>112.12049999999996</v>
      </c>
      <c r="AE3953" s="6">
        <f>SUMIFS($AC$3:AC3953,$E$3:E3953,E3953)</f>
        <v>1029.9694999999999</v>
      </c>
      <c r="AF3953" s="6">
        <f t="shared" si="497"/>
        <v>1783.3351214016482</v>
      </c>
      <c r="AG3953" s="6">
        <f t="shared" si="498"/>
        <v>1783.3351214016482</v>
      </c>
      <c r="AH3953" s="6">
        <f>VLOOKUP(Table1[[#This Row],[PracticeCode]],$AS$3:$AV$345,4,FALSE)</f>
        <v>1783.3351214016482</v>
      </c>
      <c r="AI3953" s="27">
        <f t="shared" si="499"/>
        <v>194383.52823277967</v>
      </c>
      <c r="AJ3953" s="6">
        <f t="shared" si="500"/>
        <v>0</v>
      </c>
      <c r="AK3953" s="6">
        <f t="shared" si="501"/>
        <v>1705.4153726426759</v>
      </c>
      <c r="AL3953" s="6">
        <f>IF(ISNA(SUMIF(G:G,Table1[[#This Row],[month]],AC:AC)),Table1[[#This Row],[25-26 Total Funding Allocation]]*VLOOKUP(Table1[[#This Row],[month]],'Apportionment Of Spend'!A:C,2,FALSE)*Table1[[#This Row],[25-26 Spend - Actual:Budget]],AC3953)</f>
        <v>350.73449999999997</v>
      </c>
      <c r="AM3953" s="177">
        <f>IF(ISNA(AC3953),AM3952,SUMIFS($AL$3:AL3953,$B$3:B3953,B3953,$E$3:E3953,E3953)/(Table1[[#This Row],[25-26 Total Funding Allocation]]*VLOOKUP(Table1[[#This Row],[month]],'Apportionment Of Spend'!A:C,3,FALSE)))</f>
        <v>2.955414705745449</v>
      </c>
      <c r="AN3953" s="6" t="str">
        <f>IF(ISNA(SUMIF(G:G,Table1[[#This Row],[month]],AC:AC)),"Forecast","Actual")</f>
        <v>Actual</v>
      </c>
      <c r="AO3953" s="6">
        <f>SUMIFS($AL$3:AL3953,$B$3:B3953,B3953,$E$3:E3953,E3953)</f>
        <v>1029.9694999999999</v>
      </c>
    </row>
    <row r="3954" spans="1:41">
      <c r="A3954" t="str">
        <f t="shared" si="494"/>
        <v>Willow PracticeHounslow HealthHounslowE85600Jul4</v>
      </c>
      <c r="B3954" s="41" t="s">
        <v>403</v>
      </c>
      <c r="C3954" s="41" t="s">
        <v>431</v>
      </c>
      <c r="D3954" s="41" t="s">
        <v>15</v>
      </c>
      <c r="E3954" s="41" t="s">
        <v>404</v>
      </c>
      <c r="F3954" s="41" t="s">
        <v>404</v>
      </c>
      <c r="G3954" s="41" t="s">
        <v>756</v>
      </c>
      <c r="H3954" s="41">
        <v>4</v>
      </c>
      <c r="I3954" s="41">
        <v>5944.4504046721604</v>
      </c>
      <c r="J3954" s="41">
        <v>5087</v>
      </c>
      <c r="K3954" s="41">
        <v>1159</v>
      </c>
      <c r="L3954" s="41">
        <v>101.2313</v>
      </c>
      <c r="M3954" s="41">
        <v>23.0641</v>
      </c>
      <c r="N3954" s="41">
        <v>5603</v>
      </c>
      <c r="O3954" s="41">
        <v>2061</v>
      </c>
      <c r="P3954" s="41">
        <v>126.0675</v>
      </c>
      <c r="Q3954" s="41">
        <v>46.372499999999995</v>
      </c>
      <c r="R3954" s="41">
        <v>8883</v>
      </c>
      <c r="S3954" s="41">
        <v>195.42599999999999</v>
      </c>
      <c r="T3954" s="41">
        <v>12907</v>
      </c>
      <c r="U3954" s="41">
        <v>283.95400000000001</v>
      </c>
      <c r="V3954" s="41">
        <v>15129</v>
      </c>
      <c r="W3954" s="41">
        <v>319.72140000000002</v>
      </c>
      <c r="X3954" s="41">
        <v>20571</v>
      </c>
      <c r="Y3954" s="41">
        <v>456.39400000000001</v>
      </c>
      <c r="Z3954" s="41">
        <v>5684.7179088089197</v>
      </c>
      <c r="AA3954" s="6">
        <f>0</f>
        <v>0</v>
      </c>
      <c r="AB3954" s="6">
        <f t="shared" si="495"/>
        <v>319.72140000000002</v>
      </c>
      <c r="AC3954">
        <f>IF(ISBLANK(Table1[[#This Row],[FY2526_Cost]])=TRUE,#N/A,Table1[[#This Row],[FY2526_Cost]])</f>
        <v>456.39400000000001</v>
      </c>
      <c r="AD3954" s="6">
        <f t="shared" si="496"/>
        <v>136.67259999999999</v>
      </c>
      <c r="AE3954" s="6">
        <f>SUMIFS($AC$3:AC3954,$E$3:E3954,E3954)</f>
        <v>1486.3634999999999</v>
      </c>
      <c r="AF3954" s="6">
        <f t="shared" si="497"/>
        <v>1783.3351214016482</v>
      </c>
      <c r="AG3954" s="6">
        <f t="shared" si="498"/>
        <v>1783.3351214016482</v>
      </c>
      <c r="AH3954" s="6">
        <f>VLOOKUP(Table1[[#This Row],[PracticeCode]],$AS$3:$AV$345,4,FALSE)</f>
        <v>1783.3351214016482</v>
      </c>
      <c r="AI3954" s="27">
        <f t="shared" si="499"/>
        <v>194383.52823277967</v>
      </c>
      <c r="AJ3954" s="6">
        <f t="shared" si="500"/>
        <v>0</v>
      </c>
      <c r="AK3954" s="6">
        <f t="shared" si="501"/>
        <v>1705.4153726426759</v>
      </c>
      <c r="AL3954" s="6">
        <f>IF(ISNA(SUMIF(G:G,Table1[[#This Row],[month]],AC:AC)),Table1[[#This Row],[25-26 Total Funding Allocation]]*VLOOKUP(Table1[[#This Row],[month]],'Apportionment Of Spend'!A:C,2,FALSE)*Table1[[#This Row],[25-26 Spend - Actual:Budget]],AC3954)</f>
        <v>456.39400000000001</v>
      </c>
      <c r="AM3954" s="177">
        <f>IF(ISNA(AC3954),AM3953,SUMIFS($AL$3:AL3954,$B$3:B3954,B3954,$E$3:E3954,E3954)/(Table1[[#This Row],[25-26 Total Funding Allocation]]*VLOOKUP(Table1[[#This Row],[month]],'Apportionment Of Spend'!A:C,3,FALSE)))</f>
        <v>3.1984096116881267</v>
      </c>
      <c r="AN3954" s="6" t="str">
        <f>IF(ISNA(SUMIF(G:G,Table1[[#This Row],[month]],AC:AC)),"Forecast","Actual")</f>
        <v>Actual</v>
      </c>
      <c r="AO3954" s="6">
        <f>SUMIFS($AL$3:AL3954,$B$3:B3954,B3954,$E$3:E3954,E3954)</f>
        <v>1486.3634999999999</v>
      </c>
    </row>
    <row r="3955" spans="1:41">
      <c r="A3955" t="str">
        <f t="shared" si="494"/>
        <v>Willow PracticeHounslow HealthHounslowE85600Aug5</v>
      </c>
      <c r="B3955" s="41" t="s">
        <v>403</v>
      </c>
      <c r="C3955" s="41" t="s">
        <v>431</v>
      </c>
      <c r="D3955" s="41" t="s">
        <v>15</v>
      </c>
      <c r="E3955" s="41" t="s">
        <v>404</v>
      </c>
      <c r="F3955" s="41" t="s">
        <v>404</v>
      </c>
      <c r="G3955" s="41" t="s">
        <v>757</v>
      </c>
      <c r="H3955" s="41">
        <v>5</v>
      </c>
      <c r="I3955" s="41">
        <v>5944.4504046721604</v>
      </c>
      <c r="J3955" s="41">
        <v>4699</v>
      </c>
      <c r="K3955" s="41">
        <v>917</v>
      </c>
      <c r="L3955" s="41">
        <v>93.510100000000008</v>
      </c>
      <c r="M3955" s="41">
        <v>18.2483</v>
      </c>
      <c r="N3955" s="41">
        <v>0</v>
      </c>
      <c r="O3955" s="41">
        <v>1814</v>
      </c>
      <c r="P3955" s="41">
        <v>0</v>
      </c>
      <c r="Q3955" s="41">
        <v>40.814999999999998</v>
      </c>
      <c r="R3955" s="41">
        <v>7543</v>
      </c>
      <c r="S3955" s="41">
        <v>165.946</v>
      </c>
      <c r="T3955" s="41">
        <v>18403</v>
      </c>
      <c r="U3955" s="41">
        <v>404.86599999999999</v>
      </c>
      <c r="V3955" s="41">
        <v>13159</v>
      </c>
      <c r="W3955" s="41">
        <v>277.70440000000002</v>
      </c>
      <c r="X3955" s="41">
        <v>20217</v>
      </c>
      <c r="Y3955" s="41">
        <v>445.68099999999998</v>
      </c>
      <c r="Z3955" s="41">
        <v>5684.7179088089197</v>
      </c>
      <c r="AA3955" s="6">
        <f>0</f>
        <v>0</v>
      </c>
      <c r="AB3955" s="6">
        <f t="shared" si="495"/>
        <v>277.70440000000002</v>
      </c>
      <c r="AC3955">
        <f>IF(ISBLANK(Table1[[#This Row],[FY2526_Cost]])=TRUE,#N/A,Table1[[#This Row],[FY2526_Cost]])</f>
        <v>445.68099999999998</v>
      </c>
      <c r="AD3955" s="6">
        <f t="shared" si="496"/>
        <v>167.97659999999996</v>
      </c>
      <c r="AE3955" s="6">
        <f>SUMIFS($AC$3:AC3955,$E$3:E3955,E3955)</f>
        <v>1932.0445</v>
      </c>
      <c r="AF3955" s="6">
        <f t="shared" si="497"/>
        <v>1783.3351214016482</v>
      </c>
      <c r="AG3955" s="6">
        <f t="shared" si="498"/>
        <v>1783.3351214016482</v>
      </c>
      <c r="AH3955" s="6">
        <f>VLOOKUP(Table1[[#This Row],[PracticeCode]],$AS$3:$AV$345,4,FALSE)</f>
        <v>1783.3351214016482</v>
      </c>
      <c r="AI3955" s="27">
        <f t="shared" si="499"/>
        <v>194383.52823277967</v>
      </c>
      <c r="AJ3955" s="6">
        <f t="shared" si="500"/>
        <v>148.7093785983518</v>
      </c>
      <c r="AK3955" s="6">
        <f t="shared" si="501"/>
        <v>1705.4153726426759</v>
      </c>
      <c r="AL3955" s="6">
        <f>IF(ISNA(SUMIF(G:G,Table1[[#This Row],[month]],AC:AC)),Table1[[#This Row],[25-26 Total Funding Allocation]]*VLOOKUP(Table1[[#This Row],[month]],'Apportionment Of Spend'!A:C,2,FALSE)*Table1[[#This Row],[25-26 Spend - Actual:Budget]],AC3955)</f>
        <v>445.68099999999998</v>
      </c>
      <c r="AM3955" s="177">
        <f>IF(ISNA(AC3955),AM3954,SUMIFS($AL$3:AL3955,$B$3:B3955,B3955,$E$3:E3955,E3955)/(Table1[[#This Row],[25-26 Total Funding Allocation]]*VLOOKUP(Table1[[#This Row],[month]],'Apportionment Of Spend'!A:C,3,FALSE)))</f>
        <v>3.3550529193221044</v>
      </c>
      <c r="AN3955" s="6" t="str">
        <f>IF(ISNA(SUMIF(G:G,Table1[[#This Row],[month]],AC:AC)),"Forecast","Actual")</f>
        <v>Actual</v>
      </c>
      <c r="AO3955" s="6">
        <f>SUMIFS($AL$3:AL3955,$B$3:B3955,B3955,$E$3:E3955,E3955)</f>
        <v>1932.0445</v>
      </c>
    </row>
    <row r="3956" spans="1:41">
      <c r="A3956" t="str">
        <f t="shared" si="494"/>
        <v>Willow PracticeHounslow HealthHounslowE85600Sep6</v>
      </c>
      <c r="B3956" s="41" t="s">
        <v>403</v>
      </c>
      <c r="C3956" s="41" t="s">
        <v>431</v>
      </c>
      <c r="D3956" s="41" t="s">
        <v>15</v>
      </c>
      <c r="E3956" s="41" t="s">
        <v>404</v>
      </c>
      <c r="F3956" s="41" t="s">
        <v>404</v>
      </c>
      <c r="G3956" s="41" t="s">
        <v>758</v>
      </c>
      <c r="H3956" s="41">
        <v>6</v>
      </c>
      <c r="I3956" s="41">
        <v>5944.4504046721604</v>
      </c>
      <c r="J3956" s="41">
        <v>4314</v>
      </c>
      <c r="K3956" s="41">
        <v>700</v>
      </c>
      <c r="L3956" s="41">
        <v>97.064999999999998</v>
      </c>
      <c r="M3956" s="41">
        <v>15.75</v>
      </c>
      <c r="N3956" s="41"/>
      <c r="O3956" s="41"/>
      <c r="P3956" s="41"/>
      <c r="Q3956" s="41"/>
      <c r="R3956" s="41">
        <v>23952</v>
      </c>
      <c r="S3956" s="41">
        <v>526.94399999999996</v>
      </c>
      <c r="T3956" s="41"/>
      <c r="U3956" s="41"/>
      <c r="V3956" s="41">
        <v>28966</v>
      </c>
      <c r="W3956" s="41">
        <v>639.75900000000001</v>
      </c>
      <c r="X3956" s="41"/>
      <c r="Y3956" s="41"/>
      <c r="Z3956" s="41">
        <v>5684.7179088089197</v>
      </c>
      <c r="AA3956" s="6">
        <f>0</f>
        <v>0</v>
      </c>
      <c r="AB3956" s="6">
        <f t="shared" si="495"/>
        <v>639.75900000000001</v>
      </c>
      <c r="AC3956" t="e">
        <f>IF(ISBLANK(Table1[[#This Row],[FY2526_Cost]])=TRUE,#N/A,Table1[[#This Row],[FY2526_Cost]])</f>
        <v>#N/A</v>
      </c>
      <c r="AD3956" s="6">
        <f t="shared" si="496"/>
        <v>-98.423073233070909</v>
      </c>
      <c r="AE3956" s="6" t="e">
        <f>SUMIFS($AC$3:AC3956,$E$3:E3956,E3956)</f>
        <v>#N/A</v>
      </c>
      <c r="AF3956" s="6">
        <f t="shared" si="497"/>
        <v>1783.3351214016482</v>
      </c>
      <c r="AG3956" s="6">
        <f t="shared" si="498"/>
        <v>1783.3351214016482</v>
      </c>
      <c r="AH3956" s="6">
        <f>VLOOKUP(Table1[[#This Row],[PracticeCode]],$AS$3:$AV$345,4,FALSE)</f>
        <v>1783.3351214016482</v>
      </c>
      <c r="AI3956" s="27">
        <f t="shared" si="499"/>
        <v>194383.52823277967</v>
      </c>
      <c r="AJ3956" s="6">
        <f t="shared" si="500"/>
        <v>690.04530536528114</v>
      </c>
      <c r="AK3956" s="6">
        <f t="shared" si="501"/>
        <v>1705.4153726426759</v>
      </c>
      <c r="AL3956" s="6">
        <f>IF(ISNA(SUMIF(G:G,Table1[[#This Row],[month]],AC:AC)),Table1[[#This Row],[25-26 Total Funding Allocation]]*VLOOKUP(Table1[[#This Row],[month]],'Apportionment Of Spend'!A:C,2,FALSE)*Table1[[#This Row],[25-26 Spend - Actual:Budget]],AC3956)</f>
        <v>541.33592676692911</v>
      </c>
      <c r="AM3956" s="177">
        <f>IF(ISNA(AC3956),AM3955,SUMIFS($AL$3:AL3956,$B$3:B3956,B3956,$E$3:E3956,E3956)/(Table1[[#This Row],[25-26 Total Funding Allocation]]*VLOOKUP(Table1[[#This Row],[month]],'Apportionment Of Spend'!A:C,3,FALSE)))</f>
        <v>3.3550529193221044</v>
      </c>
      <c r="AN3956" s="6" t="str">
        <f>IF(ISNA(SUMIF(G:G,Table1[[#This Row],[month]],AC:AC)),"Forecast","Actual")</f>
        <v>Forecast</v>
      </c>
      <c r="AO3956" s="6">
        <f>SUMIFS($AL$3:AL3956,$B$3:B3956,B3956,$E$3:E3956,E3956)</f>
        <v>2473.3804267669293</v>
      </c>
    </row>
    <row r="3957" spans="1:41">
      <c r="A3957" t="str">
        <f t="shared" si="494"/>
        <v>Willow PracticeHounslow HealthHounslowE85600Oct7</v>
      </c>
      <c r="B3957" s="41" t="s">
        <v>403</v>
      </c>
      <c r="C3957" s="41" t="s">
        <v>431</v>
      </c>
      <c r="D3957" s="41" t="s">
        <v>15</v>
      </c>
      <c r="E3957" s="41" t="s">
        <v>404</v>
      </c>
      <c r="F3957" s="41" t="s">
        <v>404</v>
      </c>
      <c r="G3957" s="41" t="s">
        <v>759</v>
      </c>
      <c r="H3957" s="41">
        <v>7</v>
      </c>
      <c r="I3957" s="41">
        <v>5944.4504046721604</v>
      </c>
      <c r="J3957" s="41">
        <v>13783</v>
      </c>
      <c r="K3957" s="41">
        <v>2024</v>
      </c>
      <c r="L3957" s="41">
        <v>310.11750000000001</v>
      </c>
      <c r="M3957" s="41">
        <v>45.54</v>
      </c>
      <c r="N3957" s="41"/>
      <c r="O3957" s="41"/>
      <c r="P3957" s="41"/>
      <c r="Q3957" s="41"/>
      <c r="R3957" s="41">
        <v>30972</v>
      </c>
      <c r="S3957" s="41">
        <v>681.38400000000001</v>
      </c>
      <c r="T3957" s="41"/>
      <c r="U3957" s="41"/>
      <c r="V3957" s="41">
        <v>46779</v>
      </c>
      <c r="W3957" s="41">
        <v>1037.0415</v>
      </c>
      <c r="X3957" s="41"/>
      <c r="Y3957" s="41"/>
      <c r="Z3957" s="41">
        <v>5684.7179088089197</v>
      </c>
      <c r="AA3957" s="6">
        <f>0</f>
        <v>0</v>
      </c>
      <c r="AB3957" s="6">
        <f t="shared" si="495"/>
        <v>1037.0415</v>
      </c>
      <c r="AC3957" t="e">
        <f>IF(ISBLANK(Table1[[#This Row],[FY2526_Cost]])=TRUE,#N/A,Table1[[#This Row],[FY2526_Cost]])</f>
        <v>#N/A</v>
      </c>
      <c r="AD3957" s="6">
        <f t="shared" si="496"/>
        <v>8.1964352031416183</v>
      </c>
      <c r="AE3957" s="6" t="e">
        <f>SUMIFS($AC$3:AC3957,$E$3:E3957,E3957)</f>
        <v>#N/A</v>
      </c>
      <c r="AF3957" s="6">
        <f t="shared" si="497"/>
        <v>1783.3351214016482</v>
      </c>
      <c r="AG3957" s="6">
        <f t="shared" si="498"/>
        <v>1783.3351214016482</v>
      </c>
      <c r="AH3957" s="6">
        <f>VLOOKUP(Table1[[#This Row],[PracticeCode]],$AS$3:$AV$345,4,FALSE)</f>
        <v>1783.3351214016482</v>
      </c>
      <c r="AI3957" s="27">
        <f t="shared" si="499"/>
        <v>194383.52823277967</v>
      </c>
      <c r="AJ3957" s="6">
        <f t="shared" si="500"/>
        <v>1735.2832405684228</v>
      </c>
      <c r="AK3957" s="6">
        <f t="shared" si="501"/>
        <v>1705.4153726426759</v>
      </c>
      <c r="AL3957" s="6">
        <f>IF(ISNA(SUMIF(G:G,Table1[[#This Row],[month]],AC:AC)),Table1[[#This Row],[25-26 Total Funding Allocation]]*VLOOKUP(Table1[[#This Row],[month]],'Apportionment Of Spend'!A:C,2,FALSE)*Table1[[#This Row],[25-26 Spend - Actual:Budget]],AC3957)</f>
        <v>1045.2379352031417</v>
      </c>
      <c r="AM3957" s="177">
        <f>IF(ISNA(AC3957),AM3956,SUMIFS($AL$3:AL3957,$B$3:B3957,B3957,$E$3:E3957,E3957)/(Table1[[#This Row],[25-26 Total Funding Allocation]]*VLOOKUP(Table1[[#This Row],[month]],'Apportionment Of Spend'!A:C,3,FALSE)))</f>
        <v>3.3550529193221044</v>
      </c>
      <c r="AN3957" s="6" t="str">
        <f>IF(ISNA(SUMIF(G:G,Table1[[#This Row],[month]],AC:AC)),"Forecast","Actual")</f>
        <v>Forecast</v>
      </c>
      <c r="AO3957" s="6">
        <f>SUMIFS($AL$3:AL3957,$B$3:B3957,B3957,$E$3:E3957,E3957)</f>
        <v>3518.618361970071</v>
      </c>
    </row>
    <row r="3958" spans="1:41">
      <c r="A3958" t="str">
        <f t="shared" si="494"/>
        <v>Willow PracticeHounslow HealthHounslowE85600Nov8</v>
      </c>
      <c r="B3958" s="41" t="s">
        <v>403</v>
      </c>
      <c r="C3958" s="41" t="s">
        <v>431</v>
      </c>
      <c r="D3958" s="41" t="s">
        <v>15</v>
      </c>
      <c r="E3958" s="41" t="s">
        <v>404</v>
      </c>
      <c r="F3958" s="41" t="s">
        <v>404</v>
      </c>
      <c r="G3958" s="41" t="s">
        <v>760</v>
      </c>
      <c r="H3958" s="41">
        <v>8</v>
      </c>
      <c r="I3958" s="41">
        <v>5944.4504046721604</v>
      </c>
      <c r="J3958" s="41">
        <v>5274</v>
      </c>
      <c r="K3958" s="41">
        <v>2188</v>
      </c>
      <c r="L3958" s="41">
        <v>118.66499999999999</v>
      </c>
      <c r="M3958" s="41">
        <v>49.23</v>
      </c>
      <c r="N3958" s="41"/>
      <c r="O3958" s="41"/>
      <c r="P3958" s="41"/>
      <c r="Q3958" s="41"/>
      <c r="R3958" s="41">
        <v>7813</v>
      </c>
      <c r="S3958" s="41">
        <v>171.886</v>
      </c>
      <c r="T3958" s="41"/>
      <c r="U3958" s="41"/>
      <c r="V3958" s="41">
        <v>15275</v>
      </c>
      <c r="W3958" s="41">
        <v>339.78099999999995</v>
      </c>
      <c r="X3958" s="41"/>
      <c r="Y3958" s="41"/>
      <c r="Z3958" s="41">
        <v>5684.7179088089197</v>
      </c>
      <c r="AA3958" s="6">
        <f>0</f>
        <v>0</v>
      </c>
      <c r="AB3958" s="6">
        <f t="shared" si="495"/>
        <v>339.78099999999995</v>
      </c>
      <c r="AC3958" t="e">
        <f>IF(ISBLANK(Table1[[#This Row],[FY2526_Cost]])=TRUE,#N/A,Table1[[#This Row],[FY2526_Cost]])</f>
        <v>#N/A</v>
      </c>
      <c r="AD3958" s="6">
        <f t="shared" si="496"/>
        <v>283.96031498264551</v>
      </c>
      <c r="AE3958" s="6" t="e">
        <f>SUMIFS($AC$3:AC3958,$E$3:E3958,E3958)</f>
        <v>#N/A</v>
      </c>
      <c r="AF3958" s="6">
        <f t="shared" si="497"/>
        <v>1783.3351214016482</v>
      </c>
      <c r="AG3958" s="6">
        <f t="shared" si="498"/>
        <v>1783.3351214016482</v>
      </c>
      <c r="AH3958" s="6">
        <f>VLOOKUP(Table1[[#This Row],[PracticeCode]],$AS$3:$AV$345,4,FALSE)</f>
        <v>1783.3351214016482</v>
      </c>
      <c r="AI3958" s="27">
        <f t="shared" si="499"/>
        <v>194383.52823277967</v>
      </c>
      <c r="AJ3958" s="6">
        <f t="shared" si="500"/>
        <v>2359.0245555510683</v>
      </c>
      <c r="AK3958" s="6">
        <f t="shared" si="501"/>
        <v>1705.4153726426759</v>
      </c>
      <c r="AL3958" s="6">
        <f>IF(ISNA(SUMIF(G:G,Table1[[#This Row],[month]],AC:AC)),Table1[[#This Row],[25-26 Total Funding Allocation]]*VLOOKUP(Table1[[#This Row],[month]],'Apportionment Of Spend'!A:C,2,FALSE)*Table1[[#This Row],[25-26 Spend - Actual:Budget]],AC3958)</f>
        <v>623.74131498264546</v>
      </c>
      <c r="AM3958" s="177">
        <f>IF(ISNA(AC3958),AM3957,SUMIFS($AL$3:AL3958,$B$3:B3958,B3958,$E$3:E3958,E3958)/(Table1[[#This Row],[25-26 Total Funding Allocation]]*VLOOKUP(Table1[[#This Row],[month]],'Apportionment Of Spend'!A:C,3,FALSE)))</f>
        <v>3.3550529193221044</v>
      </c>
      <c r="AN3958" s="6" t="str">
        <f>IF(ISNA(SUMIF(G:G,Table1[[#This Row],[month]],AC:AC)),"Forecast","Actual")</f>
        <v>Forecast</v>
      </c>
      <c r="AO3958" s="6">
        <f>SUMIFS($AL$3:AL3958,$B$3:B3958,B3958,$E$3:E3958,E3958)</f>
        <v>4142.3596769527167</v>
      </c>
    </row>
    <row r="3959" spans="1:41">
      <c r="A3959" t="str">
        <f t="shared" si="494"/>
        <v>Willow PracticeHounslow HealthHounslowE85600Dec9</v>
      </c>
      <c r="B3959" s="41" t="s">
        <v>403</v>
      </c>
      <c r="C3959" s="41" t="s">
        <v>431</v>
      </c>
      <c r="D3959" s="41" t="s">
        <v>15</v>
      </c>
      <c r="E3959" s="41" t="s">
        <v>404</v>
      </c>
      <c r="F3959" s="41" t="s">
        <v>404</v>
      </c>
      <c r="G3959" s="41" t="s">
        <v>761</v>
      </c>
      <c r="H3959" s="41">
        <v>9</v>
      </c>
      <c r="I3959" s="41">
        <v>5944.4504046721604</v>
      </c>
      <c r="J3959" s="41">
        <v>3626</v>
      </c>
      <c r="K3959" s="41">
        <v>1645</v>
      </c>
      <c r="L3959" s="41">
        <v>81.584999999999994</v>
      </c>
      <c r="M3959" s="41">
        <v>37.012499999999996</v>
      </c>
      <c r="N3959" s="41"/>
      <c r="O3959" s="41"/>
      <c r="P3959" s="41"/>
      <c r="Q3959" s="41"/>
      <c r="R3959" s="41">
        <v>8561</v>
      </c>
      <c r="S3959" s="41">
        <v>188.34200000000001</v>
      </c>
      <c r="T3959" s="41"/>
      <c r="U3959" s="41"/>
      <c r="V3959" s="41">
        <v>13832</v>
      </c>
      <c r="W3959" s="41">
        <v>306.93950000000001</v>
      </c>
      <c r="X3959" s="41"/>
      <c r="Y3959" s="41"/>
      <c r="Z3959" s="41">
        <v>5684.7179088089197</v>
      </c>
      <c r="AA3959" s="6">
        <f>0</f>
        <v>0</v>
      </c>
      <c r="AB3959" s="6">
        <f t="shared" si="495"/>
        <v>306.93950000000001</v>
      </c>
      <c r="AC3959" t="e">
        <f>IF(ISBLANK(Table1[[#This Row],[FY2526_Cost]])=TRUE,#N/A,Table1[[#This Row],[FY2526_Cost]])</f>
        <v>#N/A</v>
      </c>
      <c r="AD3959" s="6">
        <f t="shared" si="496"/>
        <v>181.19708272298737</v>
      </c>
      <c r="AE3959" s="6" t="e">
        <f>SUMIFS($AC$3:AC3959,$E$3:E3959,E3959)</f>
        <v>#N/A</v>
      </c>
      <c r="AF3959" s="6">
        <f t="shared" si="497"/>
        <v>1783.3351214016482</v>
      </c>
      <c r="AG3959" s="6">
        <f t="shared" si="498"/>
        <v>1783.3351214016482</v>
      </c>
      <c r="AH3959" s="6">
        <f>VLOOKUP(Table1[[#This Row],[PracticeCode]],$AS$3:$AV$345,4,FALSE)</f>
        <v>1783.3351214016482</v>
      </c>
      <c r="AI3959" s="27">
        <f t="shared" si="499"/>
        <v>194383.52823277967</v>
      </c>
      <c r="AJ3959" s="6">
        <f t="shared" si="500"/>
        <v>2847.1611382740557</v>
      </c>
      <c r="AK3959" s="6">
        <f t="shared" si="501"/>
        <v>1705.4153726426759</v>
      </c>
      <c r="AL3959" s="6">
        <f>IF(ISNA(SUMIF(G:G,Table1[[#This Row],[month]],AC:AC)),Table1[[#This Row],[25-26 Total Funding Allocation]]*VLOOKUP(Table1[[#This Row],[month]],'Apportionment Of Spend'!A:C,2,FALSE)*Table1[[#This Row],[25-26 Spend - Actual:Budget]],AC3959)</f>
        <v>488.13658272298738</v>
      </c>
      <c r="AM3959" s="177">
        <f>IF(ISNA(AC3959),AM3958,SUMIFS($AL$3:AL3959,$B$3:B3959,B3959,$E$3:E3959,E3959)/(Table1[[#This Row],[25-26 Total Funding Allocation]]*VLOOKUP(Table1[[#This Row],[month]],'Apportionment Of Spend'!A:C,3,FALSE)))</f>
        <v>3.3550529193221044</v>
      </c>
      <c r="AN3959" s="6" t="str">
        <f>IF(ISNA(SUMIF(G:G,Table1[[#This Row],[month]],AC:AC)),"Forecast","Actual")</f>
        <v>Forecast</v>
      </c>
      <c r="AO3959" s="6">
        <f>SUMIFS($AL$3:AL3959,$B$3:B3959,B3959,$E$3:E3959,E3959)</f>
        <v>4630.4962596757041</v>
      </c>
    </row>
    <row r="3960" spans="1:41">
      <c r="A3960" t="str">
        <f t="shared" si="494"/>
        <v>Willow PracticeHounslow HealthHounslowE85600Jan10</v>
      </c>
      <c r="B3960" s="41" t="s">
        <v>403</v>
      </c>
      <c r="C3960" s="41" t="s">
        <v>431</v>
      </c>
      <c r="D3960" s="41" t="s">
        <v>15</v>
      </c>
      <c r="E3960" s="41" t="s">
        <v>404</v>
      </c>
      <c r="F3960" s="41" t="s">
        <v>404</v>
      </c>
      <c r="G3960" s="41" t="s">
        <v>762</v>
      </c>
      <c r="H3960" s="41">
        <v>10</v>
      </c>
      <c r="I3960" s="41">
        <v>5944.4504046721604</v>
      </c>
      <c r="J3960" s="41">
        <v>4143</v>
      </c>
      <c r="K3960" s="41">
        <v>646</v>
      </c>
      <c r="L3960" s="41">
        <v>93.217500000000001</v>
      </c>
      <c r="M3960" s="41">
        <v>14.535</v>
      </c>
      <c r="N3960" s="41"/>
      <c r="O3960" s="41"/>
      <c r="P3960" s="41"/>
      <c r="Q3960" s="41"/>
      <c r="R3960" s="41">
        <v>12426</v>
      </c>
      <c r="S3960" s="41">
        <v>273.37200000000001</v>
      </c>
      <c r="T3960" s="41"/>
      <c r="U3960" s="41"/>
      <c r="V3960" s="41">
        <v>17215</v>
      </c>
      <c r="W3960" s="41">
        <v>381.12450000000001</v>
      </c>
      <c r="X3960" s="41"/>
      <c r="Y3960" s="41"/>
      <c r="Z3960" s="41">
        <v>5684.7179088089197</v>
      </c>
      <c r="AA3960" s="6">
        <f>0</f>
        <v>0</v>
      </c>
      <c r="AB3960" s="6">
        <f t="shared" si="495"/>
        <v>381.12450000000001</v>
      </c>
      <c r="AC3960" t="e">
        <f>IF(ISBLANK(Table1[[#This Row],[FY2526_Cost]])=TRUE,#N/A,Table1[[#This Row],[FY2526_Cost]])</f>
        <v>#N/A</v>
      </c>
      <c r="AD3960" s="6">
        <f t="shared" si="496"/>
        <v>137.35965805230182</v>
      </c>
      <c r="AE3960" s="6" t="e">
        <f>SUMIFS($AC$3:AC3960,$E$3:E3960,E3960)</f>
        <v>#N/A</v>
      </c>
      <c r="AF3960" s="6">
        <f t="shared" si="497"/>
        <v>1783.3351214016482</v>
      </c>
      <c r="AG3960" s="6">
        <f t="shared" si="498"/>
        <v>1783.3351214016482</v>
      </c>
      <c r="AH3960" s="6">
        <f>VLOOKUP(Table1[[#This Row],[PracticeCode]],$AS$3:$AV$345,4,FALSE)</f>
        <v>1783.3351214016482</v>
      </c>
      <c r="AI3960" s="27">
        <f t="shared" si="499"/>
        <v>194383.52823277967</v>
      </c>
      <c r="AJ3960" s="6">
        <f t="shared" si="500"/>
        <v>3365.6452963263573</v>
      </c>
      <c r="AK3960" s="6">
        <f t="shared" si="501"/>
        <v>1705.4153726426759</v>
      </c>
      <c r="AL3960" s="6">
        <f>IF(ISNA(SUMIF(G:G,Table1[[#This Row],[month]],AC:AC)),Table1[[#This Row],[25-26 Total Funding Allocation]]*VLOOKUP(Table1[[#This Row],[month]],'Apportionment Of Spend'!A:C,2,FALSE)*Table1[[#This Row],[25-26 Spend - Actual:Budget]],AC3960)</f>
        <v>518.48415805230184</v>
      </c>
      <c r="AM3960" s="177">
        <f>IF(ISNA(AC3960),AM3959,SUMIFS($AL$3:AL3960,$B$3:B3960,B3960,$E$3:E3960,E3960)/(Table1[[#This Row],[25-26 Total Funding Allocation]]*VLOOKUP(Table1[[#This Row],[month]],'Apportionment Of Spend'!A:C,3,FALSE)))</f>
        <v>3.3550529193221044</v>
      </c>
      <c r="AN3960" s="6" t="str">
        <f>IF(ISNA(SUMIF(G:G,Table1[[#This Row],[month]],AC:AC)),"Forecast","Actual")</f>
        <v>Forecast</v>
      </c>
      <c r="AO3960" s="6">
        <f>SUMIFS($AL$3:AL3960,$B$3:B3960,B3960,$E$3:E3960,E3960)</f>
        <v>5148.9804177280057</v>
      </c>
    </row>
    <row r="3961" spans="1:41">
      <c r="A3961" t="str">
        <f t="shared" si="494"/>
        <v>Willow PracticeHounslow HealthHounslowE85600Feb11</v>
      </c>
      <c r="B3961" s="41" t="s">
        <v>403</v>
      </c>
      <c r="C3961" s="41" t="s">
        <v>431</v>
      </c>
      <c r="D3961" s="41" t="s">
        <v>15</v>
      </c>
      <c r="E3961" s="41" t="s">
        <v>404</v>
      </c>
      <c r="F3961" s="41" t="s">
        <v>404</v>
      </c>
      <c r="G3961" s="41" t="s">
        <v>763</v>
      </c>
      <c r="H3961" s="41">
        <v>11</v>
      </c>
      <c r="I3961" s="41">
        <v>5944.4504046721604</v>
      </c>
      <c r="J3961" s="41">
        <v>4109</v>
      </c>
      <c r="K3961" s="41">
        <v>633</v>
      </c>
      <c r="L3961" s="41">
        <v>92.452500000000001</v>
      </c>
      <c r="M3961" s="41">
        <v>14.2425</v>
      </c>
      <c r="N3961" s="41"/>
      <c r="O3961" s="41"/>
      <c r="P3961" s="41"/>
      <c r="Q3961" s="41"/>
      <c r="R3961" s="41">
        <v>10379</v>
      </c>
      <c r="S3961" s="41">
        <v>228.33799999999999</v>
      </c>
      <c r="T3961" s="41"/>
      <c r="U3961" s="41"/>
      <c r="V3961" s="41">
        <v>15121</v>
      </c>
      <c r="W3961" s="41">
        <v>335.03300000000002</v>
      </c>
      <c r="X3961" s="41"/>
      <c r="Y3961" s="41"/>
      <c r="Z3961" s="41">
        <v>5684.7179088089197</v>
      </c>
      <c r="AA3961" s="6">
        <f>0</f>
        <v>0</v>
      </c>
      <c r="AB3961" s="6">
        <f t="shared" si="495"/>
        <v>335.03300000000002</v>
      </c>
      <c r="AC3961" t="e">
        <f>IF(ISBLANK(Table1[[#This Row],[FY2526_Cost]])=TRUE,#N/A,Table1[[#This Row],[FY2526_Cost]])</f>
        <v>#N/A</v>
      </c>
      <c r="AD3961" s="6">
        <f t="shared" si="496"/>
        <v>137.64066042992982</v>
      </c>
      <c r="AE3961" s="6" t="e">
        <f>SUMIFS($AC$3:AC3961,$E$3:E3961,E3961)</f>
        <v>#N/A</v>
      </c>
      <c r="AF3961" s="6">
        <f t="shared" si="497"/>
        <v>1783.3351214016482</v>
      </c>
      <c r="AG3961" s="6">
        <f t="shared" si="498"/>
        <v>1783.3351214016482</v>
      </c>
      <c r="AH3961" s="6">
        <f>VLOOKUP(Table1[[#This Row],[PracticeCode]],$AS$3:$AV$345,4,FALSE)</f>
        <v>1783.3351214016482</v>
      </c>
      <c r="AI3961" s="27">
        <f t="shared" si="499"/>
        <v>194383.52823277967</v>
      </c>
      <c r="AJ3961" s="6">
        <f t="shared" si="500"/>
        <v>3838.3189567562868</v>
      </c>
      <c r="AK3961" s="6">
        <f t="shared" si="501"/>
        <v>1705.4153726426759</v>
      </c>
      <c r="AL3961" s="6">
        <f>IF(ISNA(SUMIF(G:G,Table1[[#This Row],[month]],AC:AC)),Table1[[#This Row],[25-26 Total Funding Allocation]]*VLOOKUP(Table1[[#This Row],[month]],'Apportionment Of Spend'!A:C,2,FALSE)*Table1[[#This Row],[25-26 Spend - Actual:Budget]],AC3961)</f>
        <v>472.67366042992984</v>
      </c>
      <c r="AM3961" s="177">
        <f>IF(ISNA(AC3961),AM3960,SUMIFS($AL$3:AL3961,$B$3:B3961,B3961,$E$3:E3961,E3961)/(Table1[[#This Row],[25-26 Total Funding Allocation]]*VLOOKUP(Table1[[#This Row],[month]],'Apportionment Of Spend'!A:C,3,FALSE)))</f>
        <v>3.3550529193221044</v>
      </c>
      <c r="AN3961" s="6" t="str">
        <f>IF(ISNA(SUMIF(G:G,Table1[[#This Row],[month]],AC:AC)),"Forecast","Actual")</f>
        <v>Forecast</v>
      </c>
      <c r="AO3961" s="6">
        <f>SUMIFS($AL$3:AL3961,$B$3:B3961,B3961,$E$3:E3961,E3961)</f>
        <v>5621.6540781579351</v>
      </c>
    </row>
    <row r="3962" spans="1:41">
      <c r="A3962" t="str">
        <f t="shared" si="494"/>
        <v>Willow PracticeHounslow HealthHounslowE85600Mar12</v>
      </c>
      <c r="B3962" s="41" t="s">
        <v>403</v>
      </c>
      <c r="C3962" s="41" t="s">
        <v>431</v>
      </c>
      <c r="D3962" s="41" t="s">
        <v>15</v>
      </c>
      <c r="E3962" s="41" t="s">
        <v>404</v>
      </c>
      <c r="F3962" s="41" t="s">
        <v>404</v>
      </c>
      <c r="G3962" s="41" t="s">
        <v>764</v>
      </c>
      <c r="H3962" s="41">
        <v>12</v>
      </c>
      <c r="I3962" s="41">
        <v>5944.4504046721604</v>
      </c>
      <c r="J3962" s="41">
        <v>1453</v>
      </c>
      <c r="K3962" s="41">
        <v>227</v>
      </c>
      <c r="L3962" s="41">
        <v>32.692499999999995</v>
      </c>
      <c r="M3962" s="41">
        <v>5.1074999999999999</v>
      </c>
      <c r="N3962" s="41"/>
      <c r="O3962" s="41"/>
      <c r="P3962" s="41"/>
      <c r="Q3962" s="41"/>
      <c r="R3962" s="41">
        <v>12007</v>
      </c>
      <c r="S3962" s="41">
        <v>264.154</v>
      </c>
      <c r="T3962" s="41"/>
      <c r="U3962" s="41"/>
      <c r="V3962" s="41">
        <v>13687</v>
      </c>
      <c r="W3962" s="41">
        <v>301.95400000000001</v>
      </c>
      <c r="X3962" s="41"/>
      <c r="Y3962" s="41"/>
      <c r="Z3962" s="41">
        <v>5684.7179088089197</v>
      </c>
      <c r="AA3962" s="6">
        <f>0</f>
        <v>0</v>
      </c>
      <c r="AB3962" s="6">
        <f t="shared" si="495"/>
        <v>301.95400000000001</v>
      </c>
      <c r="AC3962" t="e">
        <f>IF(ISBLANK(Table1[[#This Row],[FY2526_Cost]])=TRUE,#N/A,Table1[[#This Row],[FY2526_Cost]])</f>
        <v>#N/A</v>
      </c>
      <c r="AD3962" s="6">
        <f t="shared" si="496"/>
        <v>59.575627030303565</v>
      </c>
      <c r="AE3962" s="6" t="e">
        <f>SUMIFS($AC$3:AC3962,$E$3:E3962,E3962)</f>
        <v>#N/A</v>
      </c>
      <c r="AF3962" s="6">
        <f t="shared" si="497"/>
        <v>1783.3351214016482</v>
      </c>
      <c r="AG3962" s="6">
        <f t="shared" si="498"/>
        <v>1783.3351214016482</v>
      </c>
      <c r="AH3962" s="6">
        <f>VLOOKUP(Table1[[#This Row],[PracticeCode]],$AS$3:$AV$345,4,FALSE)</f>
        <v>1783.3351214016482</v>
      </c>
      <c r="AI3962" s="27">
        <f t="shared" si="499"/>
        <v>194383.52823277967</v>
      </c>
      <c r="AJ3962" s="6">
        <f t="shared" si="500"/>
        <v>4199.8485837865901</v>
      </c>
      <c r="AK3962" s="6">
        <f t="shared" si="501"/>
        <v>1705.4153726426759</v>
      </c>
      <c r="AL3962" s="6">
        <f>IF(ISNA(SUMIF(G:G,Table1[[#This Row],[month]],AC:AC)),Table1[[#This Row],[25-26 Total Funding Allocation]]*VLOOKUP(Table1[[#This Row],[month]],'Apportionment Of Spend'!A:C,2,FALSE)*Table1[[#This Row],[25-26 Spend - Actual:Budget]],AC3962)</f>
        <v>361.52962703030357</v>
      </c>
      <c r="AM3962" s="177">
        <f>IF(ISNA(AC3962),AM3961,SUMIFS($AL$3:AL3962,$B$3:B3962,B3962,$E$3:E3962,E3962)/(Table1[[#This Row],[25-26 Total Funding Allocation]]*VLOOKUP(Table1[[#This Row],[month]],'Apportionment Of Spend'!A:C,3,FALSE)))</f>
        <v>3.3550529193221044</v>
      </c>
      <c r="AN3962" s="6" t="str">
        <f>IF(ISNA(SUMIF(G:G,Table1[[#This Row],[month]],AC:AC)),"Forecast","Actual")</f>
        <v>Forecast</v>
      </c>
      <c r="AO3962" s="6">
        <f>SUMIFS($AL$3:AL3962,$B$3:B3962,B3962,$E$3:E3962,E3962)</f>
        <v>5983.1837051882385</v>
      </c>
    </row>
    <row r="3963" spans="1:41">
      <c r="A3963" t="str">
        <f t="shared" si="494"/>
        <v>Willow Tree Family DoctorsHarness NorthBrentE84015Apr1</v>
      </c>
      <c r="B3963" s="41" t="s">
        <v>951</v>
      </c>
      <c r="C3963" s="41" t="s">
        <v>429</v>
      </c>
      <c r="D3963" s="41" t="s">
        <v>17</v>
      </c>
      <c r="E3963" s="41" t="s">
        <v>405</v>
      </c>
      <c r="F3963" s="41" t="s">
        <v>405</v>
      </c>
      <c r="G3963" s="41" t="s">
        <v>753</v>
      </c>
      <c r="H3963" s="41">
        <v>1</v>
      </c>
      <c r="I3963" s="41">
        <v>14367.1647093462</v>
      </c>
      <c r="J3963" s="41">
        <v>18199</v>
      </c>
      <c r="K3963" s="41">
        <v>4330</v>
      </c>
      <c r="L3963" s="41">
        <v>362.1601</v>
      </c>
      <c r="M3963" s="41">
        <v>86.167000000000002</v>
      </c>
      <c r="N3963" s="41">
        <v>13766</v>
      </c>
      <c r="O3963" s="41">
        <v>639</v>
      </c>
      <c r="P3963" s="41">
        <v>309.73500000000001</v>
      </c>
      <c r="Q3963" s="41">
        <v>14.3775</v>
      </c>
      <c r="R3963" s="41">
        <v>5370</v>
      </c>
      <c r="S3963" s="41">
        <v>118.14</v>
      </c>
      <c r="T3963" s="41">
        <v>10713</v>
      </c>
      <c r="U3963" s="41">
        <v>235.68600000000001</v>
      </c>
      <c r="V3963" s="41">
        <v>27899</v>
      </c>
      <c r="W3963" s="41">
        <v>566.46709999999996</v>
      </c>
      <c r="X3963" s="41">
        <v>25118</v>
      </c>
      <c r="Y3963" s="41">
        <v>559.79849999999999</v>
      </c>
      <c r="Z3963" s="41">
        <v>14584.080919751301</v>
      </c>
      <c r="AA3963" s="6">
        <f>0</f>
        <v>0</v>
      </c>
      <c r="AB3963" s="6">
        <f t="shared" si="495"/>
        <v>566.46709999999996</v>
      </c>
      <c r="AC3963">
        <f>IF(ISBLANK(Table1[[#This Row],[FY2526_Cost]])=TRUE,#N/A,Table1[[#This Row],[FY2526_Cost]])</f>
        <v>559.79849999999999</v>
      </c>
      <c r="AD3963" s="6">
        <f t="shared" si="496"/>
        <v>-6.6685999999999694</v>
      </c>
      <c r="AE3963" s="6">
        <f>SUMIFS($AC$3:AC3963,$E$3:E3963,E3963)</f>
        <v>559.79849999999999</v>
      </c>
      <c r="AF3963" s="6">
        <f t="shared" si="497"/>
        <v>4310.1494128038594</v>
      </c>
      <c r="AG3963" s="6">
        <f t="shared" si="498"/>
        <v>4310.1494128038594</v>
      </c>
      <c r="AH3963" s="6">
        <f>VLOOKUP(Table1[[#This Row],[PracticeCode]],$AS$3:$AV$345,4,FALSE)</f>
        <v>4310.1494128038594</v>
      </c>
      <c r="AI3963" s="27">
        <f t="shared" si="499"/>
        <v>469806.28599562077</v>
      </c>
      <c r="AJ3963" s="6">
        <f t="shared" si="500"/>
        <v>0</v>
      </c>
      <c r="AK3963" s="6">
        <f t="shared" si="501"/>
        <v>4375.2242759253904</v>
      </c>
      <c r="AL3963" s="6">
        <f>IF(ISNA(SUMIF(G:G,Table1[[#This Row],[month]],AC:AC)),Table1[[#This Row],[25-26 Total Funding Allocation]]*VLOOKUP(Table1[[#This Row],[month]],'Apportionment Of Spend'!A:C,2,FALSE)*Table1[[#This Row],[25-26 Spend - Actual:Budget]],AC3963)</f>
        <v>559.79849999999999</v>
      </c>
      <c r="AM3963" s="177">
        <f>IF(ISNA(AC3963),AM3962,SUMIFS($AL$3:AL3963,$B$3:B3963,B3963,$E$3:E3963,E3963)/(Table1[[#This Row],[25-26 Total Funding Allocation]]*VLOOKUP(Table1[[#This Row],[month]],'Apportionment Of Spend'!A:C,3,FALSE)))</f>
        <v>1.848626709578205</v>
      </c>
      <c r="AN3963" s="6" t="str">
        <f>IF(ISNA(SUMIF(G:G,Table1[[#This Row],[month]],AC:AC)),"Forecast","Actual")</f>
        <v>Actual</v>
      </c>
      <c r="AO3963" s="6">
        <f>SUMIFS($AL$3:AL3963,$B$3:B3963,B3963,$E$3:E3963,E3963)</f>
        <v>559.79849999999999</v>
      </c>
    </row>
    <row r="3964" spans="1:41">
      <c r="A3964" t="str">
        <f t="shared" si="494"/>
        <v>Willow Tree Family DoctorsHarness NorthBrentE84015May2</v>
      </c>
      <c r="B3964" s="41" t="s">
        <v>951</v>
      </c>
      <c r="C3964" s="41" t="s">
        <v>429</v>
      </c>
      <c r="D3964" s="41" t="s">
        <v>17</v>
      </c>
      <c r="E3964" s="41" t="s">
        <v>405</v>
      </c>
      <c r="F3964" s="41" t="s">
        <v>405</v>
      </c>
      <c r="G3964" s="41" t="s">
        <v>754</v>
      </c>
      <c r="H3964" s="41">
        <v>2</v>
      </c>
      <c r="I3964" s="41">
        <v>14367.1647093462</v>
      </c>
      <c r="J3964" s="41">
        <v>16017</v>
      </c>
      <c r="K3964" s="41">
        <v>3028</v>
      </c>
      <c r="L3964" s="41">
        <v>318.73830000000004</v>
      </c>
      <c r="M3964" s="41">
        <v>60.257200000000005</v>
      </c>
      <c r="N3964" s="41">
        <v>12021</v>
      </c>
      <c r="O3964" s="41">
        <v>599</v>
      </c>
      <c r="P3964" s="41">
        <v>270.47249999999997</v>
      </c>
      <c r="Q3964" s="41">
        <v>13.477499999999999</v>
      </c>
      <c r="R3964" s="41">
        <v>5974</v>
      </c>
      <c r="S3964" s="41">
        <v>131.428</v>
      </c>
      <c r="T3964" s="41">
        <v>12969</v>
      </c>
      <c r="U3964" s="41">
        <v>285.31799999999998</v>
      </c>
      <c r="V3964" s="41">
        <v>25019</v>
      </c>
      <c r="W3964" s="41">
        <v>510.42350000000005</v>
      </c>
      <c r="X3964" s="41">
        <v>25589</v>
      </c>
      <c r="Y3964" s="41">
        <v>569.26800000000003</v>
      </c>
      <c r="Z3964" s="41">
        <v>14584.080919751301</v>
      </c>
      <c r="AA3964" s="6">
        <f>0</f>
        <v>0</v>
      </c>
      <c r="AB3964" s="6">
        <f t="shared" si="495"/>
        <v>510.42350000000005</v>
      </c>
      <c r="AC3964">
        <f>IF(ISBLANK(Table1[[#This Row],[FY2526_Cost]])=TRUE,#N/A,Table1[[#This Row],[FY2526_Cost]])</f>
        <v>569.26800000000003</v>
      </c>
      <c r="AD3964" s="6">
        <f t="shared" si="496"/>
        <v>58.844499999999982</v>
      </c>
      <c r="AE3964" s="6">
        <f>SUMIFS($AC$3:AC3964,$E$3:E3964,E3964)</f>
        <v>1129.0664999999999</v>
      </c>
      <c r="AF3964" s="6">
        <f t="shared" si="497"/>
        <v>4310.1494128038594</v>
      </c>
      <c r="AG3964" s="6">
        <f t="shared" si="498"/>
        <v>4310.1494128038594</v>
      </c>
      <c r="AH3964" s="6">
        <f>VLOOKUP(Table1[[#This Row],[PracticeCode]],$AS$3:$AV$345,4,FALSE)</f>
        <v>4310.1494128038594</v>
      </c>
      <c r="AI3964" s="27">
        <f t="shared" si="499"/>
        <v>469806.28599562077</v>
      </c>
      <c r="AJ3964" s="6">
        <f t="shared" si="500"/>
        <v>0</v>
      </c>
      <c r="AK3964" s="6">
        <f t="shared" si="501"/>
        <v>4375.2242759253904</v>
      </c>
      <c r="AL3964" s="6">
        <f>IF(ISNA(SUMIF(G:G,Table1[[#This Row],[month]],AC:AC)),Table1[[#This Row],[25-26 Total Funding Allocation]]*VLOOKUP(Table1[[#This Row],[month]],'Apportionment Of Spend'!A:C,2,FALSE)*Table1[[#This Row],[25-26 Spend - Actual:Budget]],AC3964)</f>
        <v>569.26800000000003</v>
      </c>
      <c r="AM3964" s="177">
        <f>IF(ISNA(AC3964),AM3963,SUMIFS($AL$3:AL3964,$B$3:B3964,B3964,$E$3:E3964,E3964)/(Table1[[#This Row],[25-26 Total Funding Allocation]]*VLOOKUP(Table1[[#This Row],[month]],'Apportionment Of Spend'!A:C,3,FALSE)))</f>
        <v>1.9942163433636888</v>
      </c>
      <c r="AN3964" s="6" t="str">
        <f>IF(ISNA(SUMIF(G:G,Table1[[#This Row],[month]],AC:AC)),"Forecast","Actual")</f>
        <v>Actual</v>
      </c>
      <c r="AO3964" s="6">
        <f>SUMIFS($AL$3:AL3964,$B$3:B3964,B3964,$E$3:E3964,E3964)</f>
        <v>1129.0664999999999</v>
      </c>
    </row>
    <row r="3965" spans="1:41">
      <c r="A3965" t="str">
        <f t="shared" si="494"/>
        <v>Willow Tree Family DoctorsHarness NorthBrentE84015Jun3</v>
      </c>
      <c r="B3965" s="41" t="s">
        <v>951</v>
      </c>
      <c r="C3965" s="41" t="s">
        <v>429</v>
      </c>
      <c r="D3965" s="41" t="s">
        <v>17</v>
      </c>
      <c r="E3965" s="41" t="s">
        <v>405</v>
      </c>
      <c r="F3965" s="41" t="s">
        <v>405</v>
      </c>
      <c r="G3965" s="41" t="s">
        <v>755</v>
      </c>
      <c r="H3965" s="41">
        <v>3</v>
      </c>
      <c r="I3965" s="41">
        <v>14367.1647093462</v>
      </c>
      <c r="J3965" s="41">
        <v>17850</v>
      </c>
      <c r="K3965" s="41">
        <v>6228</v>
      </c>
      <c r="L3965" s="41">
        <v>355.21500000000003</v>
      </c>
      <c r="M3965" s="41">
        <v>123.9372</v>
      </c>
      <c r="N3965" s="41">
        <v>13275</v>
      </c>
      <c r="O3965" s="41">
        <v>513</v>
      </c>
      <c r="P3965" s="41">
        <v>298.6875</v>
      </c>
      <c r="Q3965" s="41">
        <v>11.5425</v>
      </c>
      <c r="R3965" s="41">
        <v>9231</v>
      </c>
      <c r="S3965" s="41">
        <v>203.08199999999999</v>
      </c>
      <c r="T3965" s="41">
        <v>12258</v>
      </c>
      <c r="U3965" s="41">
        <v>269.67599999999999</v>
      </c>
      <c r="V3965" s="41">
        <v>33309</v>
      </c>
      <c r="W3965" s="41">
        <v>682.2342000000001</v>
      </c>
      <c r="X3965" s="41">
        <v>26046</v>
      </c>
      <c r="Y3965" s="41">
        <v>579.90599999999995</v>
      </c>
      <c r="Z3965" s="41">
        <v>14584.080919751301</v>
      </c>
      <c r="AA3965" s="6">
        <f>0</f>
        <v>0</v>
      </c>
      <c r="AB3965" s="6">
        <f t="shared" si="495"/>
        <v>682.2342000000001</v>
      </c>
      <c r="AC3965">
        <f>IF(ISBLANK(Table1[[#This Row],[FY2526_Cost]])=TRUE,#N/A,Table1[[#This Row],[FY2526_Cost]])</f>
        <v>579.90599999999995</v>
      </c>
      <c r="AD3965" s="6">
        <f t="shared" si="496"/>
        <v>-102.32820000000015</v>
      </c>
      <c r="AE3965" s="6">
        <f>SUMIFS($AC$3:AC3965,$E$3:E3965,E3965)</f>
        <v>1708.9724999999999</v>
      </c>
      <c r="AF3965" s="6">
        <f t="shared" si="497"/>
        <v>4310.1494128038594</v>
      </c>
      <c r="AG3965" s="6">
        <f t="shared" si="498"/>
        <v>4310.1494128038594</v>
      </c>
      <c r="AH3965" s="6">
        <f>VLOOKUP(Table1[[#This Row],[PracticeCode]],$AS$3:$AV$345,4,FALSE)</f>
        <v>4310.1494128038594</v>
      </c>
      <c r="AI3965" s="27">
        <f t="shared" si="499"/>
        <v>469806.28599562077</v>
      </c>
      <c r="AJ3965" s="6">
        <f t="shared" si="500"/>
        <v>0</v>
      </c>
      <c r="AK3965" s="6">
        <f t="shared" si="501"/>
        <v>4375.2242759253904</v>
      </c>
      <c r="AL3965" s="6">
        <f>IF(ISNA(SUMIF(G:G,Table1[[#This Row],[month]],AC:AC)),Table1[[#This Row],[25-26 Total Funding Allocation]]*VLOOKUP(Table1[[#This Row],[month]],'Apportionment Of Spend'!A:C,2,FALSE)*Table1[[#This Row],[25-26 Spend - Actual:Budget]],AC3965)</f>
        <v>579.90599999999995</v>
      </c>
      <c r="AM3965" s="177">
        <f>IF(ISNA(AC3965),AM3964,SUMIFS($AL$3:AL3965,$B$3:B3965,B3965,$E$3:E3965,E3965)/(Table1[[#This Row],[25-26 Total Funding Allocation]]*VLOOKUP(Table1[[#This Row],[month]],'Apportionment Of Spend'!A:C,3,FALSE)))</f>
        <v>2.0289426773538857</v>
      </c>
      <c r="AN3965" s="6" t="str">
        <f>IF(ISNA(SUMIF(G:G,Table1[[#This Row],[month]],AC:AC)),"Forecast","Actual")</f>
        <v>Actual</v>
      </c>
      <c r="AO3965" s="6">
        <f>SUMIFS($AL$3:AL3965,$B$3:B3965,B3965,$E$3:E3965,E3965)</f>
        <v>1708.9724999999999</v>
      </c>
    </row>
    <row r="3966" spans="1:41">
      <c r="A3966" t="str">
        <f t="shared" si="494"/>
        <v>Willow Tree Family DoctorsHarness NorthBrentE84015Jul4</v>
      </c>
      <c r="B3966" s="41" t="s">
        <v>951</v>
      </c>
      <c r="C3966" s="41" t="s">
        <v>429</v>
      </c>
      <c r="D3966" s="41" t="s">
        <v>17</v>
      </c>
      <c r="E3966" s="41" t="s">
        <v>405</v>
      </c>
      <c r="F3966" s="41" t="s">
        <v>405</v>
      </c>
      <c r="G3966" s="41" t="s">
        <v>756</v>
      </c>
      <c r="H3966" s="41">
        <v>4</v>
      </c>
      <c r="I3966" s="41">
        <v>14367.1647093462</v>
      </c>
      <c r="J3966" s="41">
        <v>10768</v>
      </c>
      <c r="K3966" s="41">
        <v>779</v>
      </c>
      <c r="L3966" s="41">
        <v>214.28320000000002</v>
      </c>
      <c r="M3966" s="41">
        <v>15.5021</v>
      </c>
      <c r="N3966" s="41">
        <v>15089</v>
      </c>
      <c r="O3966" s="41">
        <v>1056</v>
      </c>
      <c r="P3966" s="41">
        <v>339.5025</v>
      </c>
      <c r="Q3966" s="41">
        <v>23.759999999999998</v>
      </c>
      <c r="R3966" s="41">
        <v>11592</v>
      </c>
      <c r="S3966" s="41">
        <v>255.024</v>
      </c>
      <c r="T3966" s="41">
        <v>21005</v>
      </c>
      <c r="U3966" s="41">
        <v>462.11</v>
      </c>
      <c r="V3966" s="41">
        <v>23139</v>
      </c>
      <c r="W3966" s="41">
        <v>484.80930000000001</v>
      </c>
      <c r="X3966" s="41">
        <v>37150</v>
      </c>
      <c r="Y3966" s="41">
        <v>825.37249999999995</v>
      </c>
      <c r="Z3966" s="41">
        <v>14584.080919751301</v>
      </c>
      <c r="AA3966" s="6">
        <f>0</f>
        <v>0</v>
      </c>
      <c r="AB3966" s="6">
        <f t="shared" si="495"/>
        <v>484.80930000000001</v>
      </c>
      <c r="AC3966">
        <f>IF(ISBLANK(Table1[[#This Row],[FY2526_Cost]])=TRUE,#N/A,Table1[[#This Row],[FY2526_Cost]])</f>
        <v>825.37249999999995</v>
      </c>
      <c r="AD3966" s="6">
        <f t="shared" si="496"/>
        <v>340.56319999999994</v>
      </c>
      <c r="AE3966" s="6">
        <f>SUMIFS($AC$3:AC3966,$E$3:E3966,E3966)</f>
        <v>2534.3449999999998</v>
      </c>
      <c r="AF3966" s="6">
        <f t="shared" si="497"/>
        <v>4310.1494128038594</v>
      </c>
      <c r="AG3966" s="6">
        <f t="shared" si="498"/>
        <v>4310.1494128038594</v>
      </c>
      <c r="AH3966" s="6">
        <f>VLOOKUP(Table1[[#This Row],[PracticeCode]],$AS$3:$AV$345,4,FALSE)</f>
        <v>4310.1494128038594</v>
      </c>
      <c r="AI3966" s="27">
        <f t="shared" si="499"/>
        <v>469806.28599562077</v>
      </c>
      <c r="AJ3966" s="6">
        <f t="shared" si="500"/>
        <v>0</v>
      </c>
      <c r="AK3966" s="6">
        <f t="shared" si="501"/>
        <v>4375.2242759253904</v>
      </c>
      <c r="AL3966" s="6">
        <f>IF(ISNA(SUMIF(G:G,Table1[[#This Row],[month]],AC:AC)),Table1[[#This Row],[25-26 Total Funding Allocation]]*VLOOKUP(Table1[[#This Row],[month]],'Apportionment Of Spend'!A:C,2,FALSE)*Table1[[#This Row],[25-26 Spend - Actual:Budget]],AC3966)</f>
        <v>825.37249999999995</v>
      </c>
      <c r="AM3966" s="177">
        <f>IF(ISNA(AC3966),AM3965,SUMIFS($AL$3:AL3966,$B$3:B3966,B3966,$E$3:E3966,E3966)/(Table1[[#This Row],[25-26 Total Funding Allocation]]*VLOOKUP(Table1[[#This Row],[month]],'Apportionment Of Spend'!A:C,3,FALSE)))</f>
        <v>2.2563965253239791</v>
      </c>
      <c r="AN3966" s="6" t="str">
        <f>IF(ISNA(SUMIF(G:G,Table1[[#This Row],[month]],AC:AC)),"Forecast","Actual")</f>
        <v>Actual</v>
      </c>
      <c r="AO3966" s="6">
        <f>SUMIFS($AL$3:AL3966,$B$3:B3966,B3966,$E$3:E3966,E3966)</f>
        <v>2534.3449999999998</v>
      </c>
    </row>
    <row r="3967" spans="1:41">
      <c r="A3967" t="str">
        <f t="shared" si="494"/>
        <v>Willow Tree Family DoctorsHarness NorthBrentE84015Aug5</v>
      </c>
      <c r="B3967" s="41" t="s">
        <v>951</v>
      </c>
      <c r="C3967" s="41" t="s">
        <v>429</v>
      </c>
      <c r="D3967" s="41" t="s">
        <v>17</v>
      </c>
      <c r="E3967" s="41" t="s">
        <v>405</v>
      </c>
      <c r="F3967" s="41" t="s">
        <v>405</v>
      </c>
      <c r="G3967" s="41" t="s">
        <v>757</v>
      </c>
      <c r="H3967" s="41">
        <v>5</v>
      </c>
      <c r="I3967" s="41">
        <v>14367.1647093462</v>
      </c>
      <c r="J3967" s="41">
        <v>10101</v>
      </c>
      <c r="K3967" s="41">
        <v>2818</v>
      </c>
      <c r="L3967" s="41">
        <v>201.00990000000002</v>
      </c>
      <c r="M3967" s="41">
        <v>56.078200000000002</v>
      </c>
      <c r="N3967" s="41">
        <v>0</v>
      </c>
      <c r="O3967" s="41">
        <v>773</v>
      </c>
      <c r="P3967" s="41">
        <v>0</v>
      </c>
      <c r="Q3967" s="41">
        <v>17.392499999999998</v>
      </c>
      <c r="R3967" s="41">
        <v>9215</v>
      </c>
      <c r="S3967" s="41">
        <v>202.73</v>
      </c>
      <c r="T3967" s="41">
        <v>22740</v>
      </c>
      <c r="U3967" s="41">
        <v>500.28</v>
      </c>
      <c r="V3967" s="41">
        <v>22134</v>
      </c>
      <c r="W3967" s="41">
        <v>459.81809999999996</v>
      </c>
      <c r="X3967" s="41">
        <v>23513</v>
      </c>
      <c r="Y3967" s="41">
        <v>517.67250000000001</v>
      </c>
      <c r="Z3967" s="41">
        <v>14584.080919751301</v>
      </c>
      <c r="AA3967" s="6">
        <f>0</f>
        <v>0</v>
      </c>
      <c r="AB3967" s="6">
        <f t="shared" si="495"/>
        <v>459.81809999999996</v>
      </c>
      <c r="AC3967">
        <f>IF(ISBLANK(Table1[[#This Row],[FY2526_Cost]])=TRUE,#N/A,Table1[[#This Row],[FY2526_Cost]])</f>
        <v>517.67250000000001</v>
      </c>
      <c r="AD3967" s="6">
        <f t="shared" si="496"/>
        <v>57.854400000000055</v>
      </c>
      <c r="AE3967" s="6">
        <f>SUMIFS($AC$3:AC3967,$E$3:E3967,E3967)</f>
        <v>3052.0174999999999</v>
      </c>
      <c r="AF3967" s="6">
        <f t="shared" si="497"/>
        <v>4310.1494128038594</v>
      </c>
      <c r="AG3967" s="6">
        <f t="shared" si="498"/>
        <v>4310.1494128038594</v>
      </c>
      <c r="AH3967" s="6">
        <f>VLOOKUP(Table1[[#This Row],[PracticeCode]],$AS$3:$AV$345,4,FALSE)</f>
        <v>4310.1494128038594</v>
      </c>
      <c r="AI3967" s="27">
        <f t="shared" si="499"/>
        <v>469806.28599562077</v>
      </c>
      <c r="AJ3967" s="6">
        <f t="shared" si="500"/>
        <v>0</v>
      </c>
      <c r="AK3967" s="6">
        <f t="shared" si="501"/>
        <v>4375.2242759253904</v>
      </c>
      <c r="AL3967" s="6">
        <f>IF(ISNA(SUMIF(G:G,Table1[[#This Row],[month]],AC:AC)),Table1[[#This Row],[25-26 Total Funding Allocation]]*VLOOKUP(Table1[[#This Row],[month]],'Apportionment Of Spend'!A:C,2,FALSE)*Table1[[#This Row],[25-26 Spend - Actual:Budget]],AC3967)</f>
        <v>517.67250000000001</v>
      </c>
      <c r="AM3967" s="177">
        <f>IF(ISNA(AC3967),AM3966,SUMIFS($AL$3:AL3967,$B$3:B3967,B3967,$E$3:E3967,E3967)/(Table1[[#This Row],[25-26 Total Funding Allocation]]*VLOOKUP(Table1[[#This Row],[month]],'Apportionment Of Spend'!A:C,3,FALSE)))</f>
        <v>2.1928549546651261</v>
      </c>
      <c r="AN3967" s="6" t="str">
        <f>IF(ISNA(SUMIF(G:G,Table1[[#This Row],[month]],AC:AC)),"Forecast","Actual")</f>
        <v>Actual</v>
      </c>
      <c r="AO3967" s="6">
        <f>SUMIFS($AL$3:AL3967,$B$3:B3967,B3967,$E$3:E3967,E3967)</f>
        <v>3052.0174999999999</v>
      </c>
    </row>
    <row r="3968" spans="1:41">
      <c r="A3968" t="str">
        <f t="shared" si="494"/>
        <v>Willow Tree Family DoctorsHarness NorthBrentE84015Sep6</v>
      </c>
      <c r="B3968" s="41" t="s">
        <v>951</v>
      </c>
      <c r="C3968" s="41" t="s">
        <v>429</v>
      </c>
      <c r="D3968" s="41" t="s">
        <v>17</v>
      </c>
      <c r="E3968" s="41" t="s">
        <v>405</v>
      </c>
      <c r="F3968" s="41" t="s">
        <v>405</v>
      </c>
      <c r="G3968" s="41" t="s">
        <v>758</v>
      </c>
      <c r="H3968" s="41">
        <v>6</v>
      </c>
      <c r="I3968" s="41">
        <v>14367.1647093462</v>
      </c>
      <c r="J3968" s="41">
        <v>13422</v>
      </c>
      <c r="K3968" s="41">
        <v>4112</v>
      </c>
      <c r="L3968" s="41">
        <v>301.995</v>
      </c>
      <c r="M3968" s="41">
        <v>92.52</v>
      </c>
      <c r="N3968" s="41"/>
      <c r="O3968" s="41"/>
      <c r="P3968" s="41"/>
      <c r="Q3968" s="41"/>
      <c r="R3968" s="41">
        <v>10525</v>
      </c>
      <c r="S3968" s="41">
        <v>231.55</v>
      </c>
      <c r="T3968" s="41"/>
      <c r="U3968" s="41"/>
      <c r="V3968" s="41">
        <v>28059</v>
      </c>
      <c r="W3968" s="41">
        <v>626.06500000000005</v>
      </c>
      <c r="X3968" s="41"/>
      <c r="Y3968" s="41"/>
      <c r="Z3968" s="41">
        <v>14584.080919751301</v>
      </c>
      <c r="AA3968" s="6">
        <f>0</f>
        <v>0</v>
      </c>
      <c r="AB3968" s="6">
        <f t="shared" si="495"/>
        <v>626.06500000000005</v>
      </c>
      <c r="AC3968" t="e">
        <f>IF(ISBLANK(Table1[[#This Row],[FY2526_Cost]])=TRUE,#N/A,Table1[[#This Row],[FY2526_Cost]])</f>
        <v>#N/A</v>
      </c>
      <c r="AD3968" s="6">
        <f t="shared" si="496"/>
        <v>229.07406220658265</v>
      </c>
      <c r="AE3968" s="6" t="e">
        <f>SUMIFS($AC$3:AC3968,$E$3:E3968,E3968)</f>
        <v>#N/A</v>
      </c>
      <c r="AF3968" s="6">
        <f t="shared" si="497"/>
        <v>4310.1494128038594</v>
      </c>
      <c r="AG3968" s="6">
        <f t="shared" si="498"/>
        <v>4310.1494128038594</v>
      </c>
      <c r="AH3968" s="6">
        <f>VLOOKUP(Table1[[#This Row],[PracticeCode]],$AS$3:$AV$345,4,FALSE)</f>
        <v>4310.1494128038594</v>
      </c>
      <c r="AI3968" s="27">
        <f t="shared" si="499"/>
        <v>469806.28599562077</v>
      </c>
      <c r="AJ3968" s="6">
        <f t="shared" si="500"/>
        <v>0</v>
      </c>
      <c r="AK3968" s="6">
        <f t="shared" si="501"/>
        <v>4375.2242759253904</v>
      </c>
      <c r="AL3968" s="6">
        <f>IF(ISNA(SUMIF(G:G,Table1[[#This Row],[month]],AC:AC)),Table1[[#This Row],[25-26 Total Funding Allocation]]*VLOOKUP(Table1[[#This Row],[month]],'Apportionment Of Spend'!A:C,2,FALSE)*Table1[[#This Row],[25-26 Spend - Actual:Budget]],AC3968)</f>
        <v>855.13906220658271</v>
      </c>
      <c r="AM3968" s="177">
        <f>IF(ISNA(AC3968),AM3967,SUMIFS($AL$3:AL3968,$B$3:B3968,B3968,$E$3:E3968,E3968)/(Table1[[#This Row],[25-26 Total Funding Allocation]]*VLOOKUP(Table1[[#This Row],[month]],'Apportionment Of Spend'!A:C,3,FALSE)))</f>
        <v>2.1928549546651261</v>
      </c>
      <c r="AN3968" s="6" t="str">
        <f>IF(ISNA(SUMIF(G:G,Table1[[#This Row],[month]],AC:AC)),"Forecast","Actual")</f>
        <v>Forecast</v>
      </c>
      <c r="AO3968" s="6">
        <f>SUMIFS($AL$3:AL3968,$B$3:B3968,B3968,$E$3:E3968,E3968)</f>
        <v>3907.1565622065827</v>
      </c>
    </row>
    <row r="3969" spans="1:41">
      <c r="A3969" t="str">
        <f t="shared" si="494"/>
        <v>Willow Tree Family DoctorsHarness NorthBrentE84015Oct7</v>
      </c>
      <c r="B3969" s="41" t="s">
        <v>951</v>
      </c>
      <c r="C3969" s="41" t="s">
        <v>429</v>
      </c>
      <c r="D3969" s="41" t="s">
        <v>17</v>
      </c>
      <c r="E3969" s="41" t="s">
        <v>405</v>
      </c>
      <c r="F3969" s="41" t="s">
        <v>405</v>
      </c>
      <c r="G3969" s="41" t="s">
        <v>759</v>
      </c>
      <c r="H3969" s="41">
        <v>7</v>
      </c>
      <c r="I3969" s="41">
        <v>14367.1647093462</v>
      </c>
      <c r="J3969" s="41">
        <v>13237</v>
      </c>
      <c r="K3969" s="41">
        <v>3703</v>
      </c>
      <c r="L3969" s="41">
        <v>297.83249999999998</v>
      </c>
      <c r="M3969" s="41">
        <v>83.317499999999995</v>
      </c>
      <c r="N3969" s="41"/>
      <c r="O3969" s="41"/>
      <c r="P3969" s="41"/>
      <c r="Q3969" s="41"/>
      <c r="R3969" s="41">
        <v>11815</v>
      </c>
      <c r="S3969" s="41">
        <v>259.93</v>
      </c>
      <c r="T3969" s="41"/>
      <c r="U3969" s="41"/>
      <c r="V3969" s="41">
        <v>28755</v>
      </c>
      <c r="W3969" s="41">
        <v>641.07999999999993</v>
      </c>
      <c r="X3969" s="41"/>
      <c r="Y3969" s="41"/>
      <c r="Z3969" s="41">
        <v>14584.080919751301</v>
      </c>
      <c r="AA3969" s="6">
        <f>0</f>
        <v>0</v>
      </c>
      <c r="AB3969" s="6">
        <f t="shared" si="495"/>
        <v>641.07999999999993</v>
      </c>
      <c r="AC3969" t="e">
        <f>IF(ISBLANK(Table1[[#This Row],[FY2526_Cost]])=TRUE,#N/A,Table1[[#This Row],[FY2526_Cost]])</f>
        <v>#N/A</v>
      </c>
      <c r="AD3969" s="6">
        <f t="shared" si="496"/>
        <v>1010.0644068207819</v>
      </c>
      <c r="AE3969" s="6" t="e">
        <f>SUMIFS($AC$3:AC3969,$E$3:E3969,E3969)</f>
        <v>#N/A</v>
      </c>
      <c r="AF3969" s="6">
        <f t="shared" si="497"/>
        <v>4310.1494128038594</v>
      </c>
      <c r="AG3969" s="6">
        <f t="shared" si="498"/>
        <v>4310.1494128038594</v>
      </c>
      <c r="AH3969" s="6">
        <f>VLOOKUP(Table1[[#This Row],[PracticeCode]],$AS$3:$AV$345,4,FALSE)</f>
        <v>4310.1494128038594</v>
      </c>
      <c r="AI3969" s="27">
        <f t="shared" si="499"/>
        <v>469806.28599562077</v>
      </c>
      <c r="AJ3969" s="6">
        <f t="shared" si="500"/>
        <v>1248.1515562235054</v>
      </c>
      <c r="AK3969" s="6">
        <f t="shared" si="501"/>
        <v>4375.2242759253904</v>
      </c>
      <c r="AL3969" s="6">
        <f>IF(ISNA(SUMIF(G:G,Table1[[#This Row],[month]],AC:AC)),Table1[[#This Row],[25-26 Total Funding Allocation]]*VLOOKUP(Table1[[#This Row],[month]],'Apportionment Of Spend'!A:C,2,FALSE)*Table1[[#This Row],[25-26 Spend - Actual:Budget]],AC3969)</f>
        <v>1651.1444068207818</v>
      </c>
      <c r="AM3969" s="177">
        <f>IF(ISNA(AC3969),AM3968,SUMIFS($AL$3:AL3969,$B$3:B3969,B3969,$E$3:E3969,E3969)/(Table1[[#This Row],[25-26 Total Funding Allocation]]*VLOOKUP(Table1[[#This Row],[month]],'Apportionment Of Spend'!A:C,3,FALSE)))</f>
        <v>2.1928549546651261</v>
      </c>
      <c r="AN3969" s="6" t="str">
        <f>IF(ISNA(SUMIF(G:G,Table1[[#This Row],[month]],AC:AC)),"Forecast","Actual")</f>
        <v>Forecast</v>
      </c>
      <c r="AO3969" s="6">
        <f>SUMIFS($AL$3:AL3969,$B$3:B3969,B3969,$E$3:E3969,E3969)</f>
        <v>5558.3009690273648</v>
      </c>
    </row>
    <row r="3970" spans="1:41">
      <c r="A3970" t="str">
        <f t="shared" si="494"/>
        <v>Willow Tree Family DoctorsHarness NorthBrentE84015Nov8</v>
      </c>
      <c r="B3970" s="41" t="s">
        <v>951</v>
      </c>
      <c r="C3970" s="41" t="s">
        <v>429</v>
      </c>
      <c r="D3970" s="41" t="s">
        <v>17</v>
      </c>
      <c r="E3970" s="41" t="s">
        <v>405</v>
      </c>
      <c r="F3970" s="41" t="s">
        <v>405</v>
      </c>
      <c r="G3970" s="41" t="s">
        <v>760</v>
      </c>
      <c r="H3970" s="41">
        <v>8</v>
      </c>
      <c r="I3970" s="41">
        <v>14367.1647093462</v>
      </c>
      <c r="J3970" s="41">
        <v>11069</v>
      </c>
      <c r="K3970" s="41">
        <v>3637</v>
      </c>
      <c r="L3970" s="41">
        <v>249.05249999999998</v>
      </c>
      <c r="M3970" s="41">
        <v>81.832499999999996</v>
      </c>
      <c r="N3970" s="41"/>
      <c r="O3970" s="41"/>
      <c r="P3970" s="41"/>
      <c r="Q3970" s="41"/>
      <c r="R3970" s="41">
        <v>11179</v>
      </c>
      <c r="S3970" s="41">
        <v>245.93799999999999</v>
      </c>
      <c r="T3970" s="41"/>
      <c r="U3970" s="41"/>
      <c r="V3970" s="41">
        <v>25885</v>
      </c>
      <c r="W3970" s="41">
        <v>576.82299999999998</v>
      </c>
      <c r="X3970" s="41"/>
      <c r="Y3970" s="41"/>
      <c r="Z3970" s="41">
        <v>14584.080919751301</v>
      </c>
      <c r="AA3970" s="6">
        <f>0</f>
        <v>0</v>
      </c>
      <c r="AB3970" s="6">
        <f t="shared" si="495"/>
        <v>576.82299999999998</v>
      </c>
      <c r="AC3970" t="e">
        <f>IF(ISBLANK(Table1[[#This Row],[FY2526_Cost]])=TRUE,#N/A,Table1[[#This Row],[FY2526_Cost]])</f>
        <v>#N/A</v>
      </c>
      <c r="AD3970" s="6">
        <f t="shared" si="496"/>
        <v>408.49043807042017</v>
      </c>
      <c r="AE3970" s="6" t="e">
        <f>SUMIFS($AC$3:AC3970,$E$3:E3970,E3970)</f>
        <v>#N/A</v>
      </c>
      <c r="AF3970" s="6">
        <f t="shared" si="497"/>
        <v>4310.1494128038594</v>
      </c>
      <c r="AG3970" s="6">
        <f t="shared" si="498"/>
        <v>4310.1494128038594</v>
      </c>
      <c r="AH3970" s="6">
        <f>VLOOKUP(Table1[[#This Row],[PracticeCode]],$AS$3:$AV$345,4,FALSE)</f>
        <v>4310.1494128038594</v>
      </c>
      <c r="AI3970" s="27">
        <f t="shared" si="499"/>
        <v>469806.28599562077</v>
      </c>
      <c r="AJ3970" s="6">
        <f t="shared" si="500"/>
        <v>2233.4649942939259</v>
      </c>
      <c r="AK3970" s="6">
        <f t="shared" si="501"/>
        <v>4375.2242759253904</v>
      </c>
      <c r="AL3970" s="6">
        <f>IF(ISNA(SUMIF(G:G,Table1[[#This Row],[month]],AC:AC)),Table1[[#This Row],[25-26 Total Funding Allocation]]*VLOOKUP(Table1[[#This Row],[month]],'Apportionment Of Spend'!A:C,2,FALSE)*Table1[[#This Row],[25-26 Spend - Actual:Budget]],AC3970)</f>
        <v>985.31343807042015</v>
      </c>
      <c r="AM3970" s="177">
        <f>IF(ISNA(AC3970),AM3969,SUMIFS($AL$3:AL3970,$B$3:B3970,B3970,$E$3:E3970,E3970)/(Table1[[#This Row],[25-26 Total Funding Allocation]]*VLOOKUP(Table1[[#This Row],[month]],'Apportionment Of Spend'!A:C,3,FALSE)))</f>
        <v>2.1928549546651261</v>
      </c>
      <c r="AN3970" s="6" t="str">
        <f>IF(ISNA(SUMIF(G:G,Table1[[#This Row],[month]],AC:AC)),"Forecast","Actual")</f>
        <v>Forecast</v>
      </c>
      <c r="AO3970" s="6">
        <f>SUMIFS($AL$3:AL3970,$B$3:B3970,B3970,$E$3:E3970,E3970)</f>
        <v>6543.6144070977853</v>
      </c>
    </row>
    <row r="3971" spans="1:41">
      <c r="A3971" t="str">
        <f t="shared" ref="A3971:A4034" si="502">CONCATENATE(B3971,C3971,D3971,E3971,G3971,H3971)</f>
        <v>Willow Tree Family DoctorsHarness NorthBrentE84015Dec9</v>
      </c>
      <c r="B3971" s="41" t="s">
        <v>951</v>
      </c>
      <c r="C3971" s="41" t="s">
        <v>429</v>
      </c>
      <c r="D3971" s="41" t="s">
        <v>17</v>
      </c>
      <c r="E3971" s="41" t="s">
        <v>405</v>
      </c>
      <c r="F3971" s="41" t="s">
        <v>405</v>
      </c>
      <c r="G3971" s="41" t="s">
        <v>761</v>
      </c>
      <c r="H3971" s="41">
        <v>9</v>
      </c>
      <c r="I3971" s="41">
        <v>14367.1647093462</v>
      </c>
      <c r="J3971" s="41">
        <v>12723</v>
      </c>
      <c r="K3971" s="41">
        <v>4154</v>
      </c>
      <c r="L3971" s="41">
        <v>286.26749999999998</v>
      </c>
      <c r="M3971" s="41">
        <v>93.465000000000003</v>
      </c>
      <c r="N3971" s="41"/>
      <c r="O3971" s="41"/>
      <c r="P3971" s="41"/>
      <c r="Q3971" s="41"/>
      <c r="R3971" s="41">
        <v>10416</v>
      </c>
      <c r="S3971" s="41">
        <v>229.15199999999999</v>
      </c>
      <c r="T3971" s="41"/>
      <c r="U3971" s="41"/>
      <c r="V3971" s="41">
        <v>27293</v>
      </c>
      <c r="W3971" s="41">
        <v>608.88449999999989</v>
      </c>
      <c r="X3971" s="41"/>
      <c r="Y3971" s="41"/>
      <c r="Z3971" s="41">
        <v>14584.080919751301</v>
      </c>
      <c r="AA3971" s="6">
        <f>0</f>
        <v>0</v>
      </c>
      <c r="AB3971" s="6">
        <f t="shared" ref="AB3971:AB4034" si="503">IFERROR(W3971*1,#N/A)</f>
        <v>608.88449999999989</v>
      </c>
      <c r="AC3971" t="e">
        <f>IF(ISBLANK(Table1[[#This Row],[FY2526_Cost]])=TRUE,#N/A,Table1[[#This Row],[FY2526_Cost]])</f>
        <v>#N/A</v>
      </c>
      <c r="AD3971" s="6">
        <f t="shared" ref="AD3971:AD4034" si="504">AL3971-AB3971</f>
        <v>162.21647249869523</v>
      </c>
      <c r="AE3971" s="6" t="e">
        <f>SUMIFS($AC$3:AC3971,$E$3:E3971,E3971)</f>
        <v>#N/A</v>
      </c>
      <c r="AF3971" s="6">
        <f t="shared" ref="AF3971:AF4034" si="505">IFERROR(I3971*$AF$1,#N/A)</f>
        <v>4310.1494128038594</v>
      </c>
      <c r="AG3971" s="6">
        <f t="shared" ref="AG3971:AG4034" si="506">AF3971+AA3971</f>
        <v>4310.1494128038594</v>
      </c>
      <c r="AH3971" s="6">
        <f>VLOOKUP(Table1[[#This Row],[PracticeCode]],$AS$3:$AV$345,4,FALSE)</f>
        <v>4310.1494128038594</v>
      </c>
      <c r="AI3971" s="27">
        <f t="shared" ref="AI3971:AI4034" si="507">IFERROR(I3971*$AI$1,#N/A)</f>
        <v>469806.28599562077</v>
      </c>
      <c r="AJ3971" s="6">
        <f t="shared" ref="AJ3971:AJ4034" si="508">IF(AO3971-AG3971&lt;=0,0,AO3971-AG3971)</f>
        <v>3004.5659667926211</v>
      </c>
      <c r="AK3971" s="6">
        <f t="shared" ref="AK3971:AK4034" si="509">IFERROR(Z3971*$AK$1,#N/A)</f>
        <v>4375.2242759253904</v>
      </c>
      <c r="AL3971" s="6">
        <f>IF(ISNA(SUMIF(G:G,Table1[[#This Row],[month]],AC:AC)),Table1[[#This Row],[25-26 Total Funding Allocation]]*VLOOKUP(Table1[[#This Row],[month]],'Apportionment Of Spend'!A:C,2,FALSE)*Table1[[#This Row],[25-26 Spend - Actual:Budget]],AC3971)</f>
        <v>771.10097249869511</v>
      </c>
      <c r="AM3971" s="177">
        <f>IF(ISNA(AC3971),AM3970,SUMIFS($AL$3:AL3971,$B$3:B3971,B3971,$E$3:E3971,E3971)/(Table1[[#This Row],[25-26 Total Funding Allocation]]*VLOOKUP(Table1[[#This Row],[month]],'Apportionment Of Spend'!A:C,3,FALSE)))</f>
        <v>2.1928549546651261</v>
      </c>
      <c r="AN3971" s="6" t="str">
        <f>IF(ISNA(SUMIF(G:G,Table1[[#This Row],[month]],AC:AC)),"Forecast","Actual")</f>
        <v>Forecast</v>
      </c>
      <c r="AO3971" s="6">
        <f>SUMIFS($AL$3:AL3971,$B$3:B3971,B3971,$E$3:E3971,E3971)</f>
        <v>7314.7153795964805</v>
      </c>
    </row>
    <row r="3972" spans="1:41">
      <c r="A3972" t="str">
        <f t="shared" si="502"/>
        <v>Willow Tree Family DoctorsHarness NorthBrentE84015Jan10</v>
      </c>
      <c r="B3972" s="41" t="s">
        <v>951</v>
      </c>
      <c r="C3972" s="41" t="s">
        <v>429</v>
      </c>
      <c r="D3972" s="41" t="s">
        <v>17</v>
      </c>
      <c r="E3972" s="41" t="s">
        <v>405</v>
      </c>
      <c r="F3972" s="41" t="s">
        <v>405</v>
      </c>
      <c r="G3972" s="41" t="s">
        <v>762</v>
      </c>
      <c r="H3972" s="41">
        <v>10</v>
      </c>
      <c r="I3972" s="41">
        <v>14367.1647093462</v>
      </c>
      <c r="J3972" s="41">
        <v>16886</v>
      </c>
      <c r="K3972" s="41">
        <v>3793</v>
      </c>
      <c r="L3972" s="41">
        <v>379.935</v>
      </c>
      <c r="M3972" s="41">
        <v>85.342500000000001</v>
      </c>
      <c r="N3972" s="41"/>
      <c r="O3972" s="41"/>
      <c r="P3972" s="41"/>
      <c r="Q3972" s="41"/>
      <c r="R3972" s="41">
        <v>12594</v>
      </c>
      <c r="S3972" s="41">
        <v>277.06799999999998</v>
      </c>
      <c r="T3972" s="41"/>
      <c r="U3972" s="41"/>
      <c r="V3972" s="41">
        <v>33273</v>
      </c>
      <c r="W3972" s="41">
        <v>742.34550000000002</v>
      </c>
      <c r="X3972" s="41"/>
      <c r="Y3972" s="41"/>
      <c r="Z3972" s="41">
        <v>14584.080919751301</v>
      </c>
      <c r="AA3972" s="6">
        <f>0</f>
        <v>0</v>
      </c>
      <c r="AB3972" s="6">
        <f t="shared" si="503"/>
        <v>742.34550000000002</v>
      </c>
      <c r="AC3972" t="e">
        <f>IF(ISBLANK(Table1[[#This Row],[FY2526_Cost]])=TRUE,#N/A,Table1[[#This Row],[FY2526_Cost]])</f>
        <v>#N/A</v>
      </c>
      <c r="AD3972" s="6">
        <f t="shared" si="504"/>
        <v>76.695015810267819</v>
      </c>
      <c r="AE3972" s="6" t="e">
        <f>SUMIFS($AC$3:AC3972,$E$3:E3972,E3972)</f>
        <v>#N/A</v>
      </c>
      <c r="AF3972" s="6">
        <f t="shared" si="505"/>
        <v>4310.1494128038594</v>
      </c>
      <c r="AG3972" s="6">
        <f t="shared" si="506"/>
        <v>4310.1494128038594</v>
      </c>
      <c r="AH3972" s="6">
        <f>VLOOKUP(Table1[[#This Row],[PracticeCode]],$AS$3:$AV$345,4,FALSE)</f>
        <v>4310.1494128038594</v>
      </c>
      <c r="AI3972" s="27">
        <f t="shared" si="507"/>
        <v>469806.28599562077</v>
      </c>
      <c r="AJ3972" s="6">
        <f t="shared" si="508"/>
        <v>3823.6064826028887</v>
      </c>
      <c r="AK3972" s="6">
        <f t="shared" si="509"/>
        <v>4375.2242759253904</v>
      </c>
      <c r="AL3972" s="6">
        <f>IF(ISNA(SUMIF(G:G,Table1[[#This Row],[month]],AC:AC)),Table1[[#This Row],[25-26 Total Funding Allocation]]*VLOOKUP(Table1[[#This Row],[month]],'Apportionment Of Spend'!A:C,2,FALSE)*Table1[[#This Row],[25-26 Spend - Actual:Budget]],AC3972)</f>
        <v>819.04051581026783</v>
      </c>
      <c r="AM3972" s="177">
        <f>IF(ISNA(AC3972),AM3971,SUMIFS($AL$3:AL3972,$B$3:B3972,B3972,$E$3:E3972,E3972)/(Table1[[#This Row],[25-26 Total Funding Allocation]]*VLOOKUP(Table1[[#This Row],[month]],'Apportionment Of Spend'!A:C,3,FALSE)))</f>
        <v>2.1928549546651261</v>
      </c>
      <c r="AN3972" s="6" t="str">
        <f>IF(ISNA(SUMIF(G:G,Table1[[#This Row],[month]],AC:AC)),"Forecast","Actual")</f>
        <v>Forecast</v>
      </c>
      <c r="AO3972" s="6">
        <f>SUMIFS($AL$3:AL3972,$B$3:B3972,B3972,$E$3:E3972,E3972)</f>
        <v>8133.7558954067481</v>
      </c>
    </row>
    <row r="3973" spans="1:41">
      <c r="A3973" t="str">
        <f t="shared" si="502"/>
        <v>Willow Tree Family DoctorsHarness NorthBrentE84015Feb11</v>
      </c>
      <c r="B3973" s="41" t="s">
        <v>951</v>
      </c>
      <c r="C3973" s="41" t="s">
        <v>429</v>
      </c>
      <c r="D3973" s="41" t="s">
        <v>17</v>
      </c>
      <c r="E3973" s="41" t="s">
        <v>405</v>
      </c>
      <c r="F3973" s="41" t="s">
        <v>405</v>
      </c>
      <c r="G3973" s="41" t="s">
        <v>763</v>
      </c>
      <c r="H3973" s="41">
        <v>11</v>
      </c>
      <c r="I3973" s="41">
        <v>14367.1647093462</v>
      </c>
      <c r="J3973" s="41">
        <v>14213</v>
      </c>
      <c r="K3973" s="41">
        <v>1160</v>
      </c>
      <c r="L3973" s="41">
        <v>319.79249999999996</v>
      </c>
      <c r="M3973" s="41">
        <v>26.099999999999998</v>
      </c>
      <c r="N3973" s="41"/>
      <c r="O3973" s="41"/>
      <c r="P3973" s="41"/>
      <c r="Q3973" s="41"/>
      <c r="R3973" s="41">
        <v>12268</v>
      </c>
      <c r="S3973" s="41">
        <v>269.89600000000002</v>
      </c>
      <c r="T3973" s="41"/>
      <c r="U3973" s="41"/>
      <c r="V3973" s="41">
        <v>27641</v>
      </c>
      <c r="W3973" s="41">
        <v>615.7885</v>
      </c>
      <c r="X3973" s="41"/>
      <c r="Y3973" s="41"/>
      <c r="Z3973" s="41">
        <v>14584.080919751301</v>
      </c>
      <c r="AA3973" s="6">
        <f>0</f>
        <v>0</v>
      </c>
      <c r="AB3973" s="6">
        <f t="shared" si="503"/>
        <v>615.7885</v>
      </c>
      <c r="AC3973" t="e">
        <f>IF(ISBLANK(Table1[[#This Row],[FY2526_Cost]])=TRUE,#N/A,Table1[[#This Row],[FY2526_Cost]])</f>
        <v>#N/A</v>
      </c>
      <c r="AD3973" s="6">
        <f t="shared" si="504"/>
        <v>130.8859598383749</v>
      </c>
      <c r="AE3973" s="6" t="e">
        <f>SUMIFS($AC$3:AC3973,$E$3:E3973,E3973)</f>
        <v>#N/A</v>
      </c>
      <c r="AF3973" s="6">
        <f t="shared" si="505"/>
        <v>4310.1494128038594</v>
      </c>
      <c r="AG3973" s="6">
        <f t="shared" si="506"/>
        <v>4310.1494128038594</v>
      </c>
      <c r="AH3973" s="6">
        <f>VLOOKUP(Table1[[#This Row],[PracticeCode]],$AS$3:$AV$345,4,FALSE)</f>
        <v>4310.1494128038594</v>
      </c>
      <c r="AI3973" s="27">
        <f t="shared" si="507"/>
        <v>469806.28599562077</v>
      </c>
      <c r="AJ3973" s="6">
        <f t="shared" si="508"/>
        <v>4570.2809424412644</v>
      </c>
      <c r="AK3973" s="6">
        <f t="shared" si="509"/>
        <v>4375.2242759253904</v>
      </c>
      <c r="AL3973" s="6">
        <f>IF(ISNA(SUMIF(G:G,Table1[[#This Row],[month]],AC:AC)),Table1[[#This Row],[25-26 Total Funding Allocation]]*VLOOKUP(Table1[[#This Row],[month]],'Apportionment Of Spend'!A:C,2,FALSE)*Table1[[#This Row],[25-26 Spend - Actual:Budget]],AC3973)</f>
        <v>746.6744598383749</v>
      </c>
      <c r="AM3973" s="177">
        <f>IF(ISNA(AC3973),AM3972,SUMIFS($AL$3:AL3973,$B$3:B3973,B3973,$E$3:E3973,E3973)/(Table1[[#This Row],[25-26 Total Funding Allocation]]*VLOOKUP(Table1[[#This Row],[month]],'Apportionment Of Spend'!A:C,3,FALSE)))</f>
        <v>2.1928549546651261</v>
      </c>
      <c r="AN3973" s="6" t="str">
        <f>IF(ISNA(SUMIF(G:G,Table1[[#This Row],[month]],AC:AC)),"Forecast","Actual")</f>
        <v>Forecast</v>
      </c>
      <c r="AO3973" s="6">
        <f>SUMIFS($AL$3:AL3973,$B$3:B3973,B3973,$E$3:E3973,E3973)</f>
        <v>8880.4303552451238</v>
      </c>
    </row>
    <row r="3974" spans="1:41">
      <c r="A3974" t="str">
        <f t="shared" si="502"/>
        <v>Willow Tree Family DoctorsHarness NorthBrentE84015Mar12</v>
      </c>
      <c r="B3974" s="41" t="s">
        <v>951</v>
      </c>
      <c r="C3974" s="41" t="s">
        <v>429</v>
      </c>
      <c r="D3974" s="41" t="s">
        <v>17</v>
      </c>
      <c r="E3974" s="41" t="s">
        <v>405</v>
      </c>
      <c r="F3974" s="41" t="s">
        <v>405</v>
      </c>
      <c r="G3974" s="41" t="s">
        <v>764</v>
      </c>
      <c r="H3974" s="41">
        <v>12</v>
      </c>
      <c r="I3974" s="41">
        <v>14367.1647093462</v>
      </c>
      <c r="J3974" s="41">
        <v>5164</v>
      </c>
      <c r="K3974" s="41">
        <v>177</v>
      </c>
      <c r="L3974" s="41">
        <v>116.19</v>
      </c>
      <c r="M3974" s="41">
        <v>3.9824999999999999</v>
      </c>
      <c r="N3974" s="41"/>
      <c r="O3974" s="41"/>
      <c r="P3974" s="41"/>
      <c r="Q3974" s="41"/>
      <c r="R3974" s="41">
        <v>12681</v>
      </c>
      <c r="S3974" s="41">
        <v>278.98200000000003</v>
      </c>
      <c r="T3974" s="41"/>
      <c r="U3974" s="41"/>
      <c r="V3974" s="41">
        <v>18022</v>
      </c>
      <c r="W3974" s="41">
        <v>399.15450000000004</v>
      </c>
      <c r="X3974" s="41"/>
      <c r="Y3974" s="41"/>
      <c r="Z3974" s="41">
        <v>14584.080919751301</v>
      </c>
      <c r="AA3974" s="6">
        <f>0</f>
        <v>0</v>
      </c>
      <c r="AB3974" s="6">
        <f t="shared" si="503"/>
        <v>399.15450000000004</v>
      </c>
      <c r="AC3974" t="e">
        <f>IF(ISBLANK(Table1[[#This Row],[FY2526_Cost]])=TRUE,#N/A,Table1[[#This Row],[FY2526_Cost]])</f>
        <v>#N/A</v>
      </c>
      <c r="AD3974" s="6">
        <f t="shared" si="504"/>
        <v>171.94763996880471</v>
      </c>
      <c r="AE3974" s="6" t="e">
        <f>SUMIFS($AC$3:AC3974,$E$3:E3974,E3974)</f>
        <v>#N/A</v>
      </c>
      <c r="AF3974" s="6">
        <f t="shared" si="505"/>
        <v>4310.1494128038594</v>
      </c>
      <c r="AG3974" s="6">
        <f t="shared" si="506"/>
        <v>4310.1494128038594</v>
      </c>
      <c r="AH3974" s="6">
        <f>VLOOKUP(Table1[[#This Row],[PracticeCode]],$AS$3:$AV$345,4,FALSE)</f>
        <v>4310.1494128038594</v>
      </c>
      <c r="AI3974" s="27">
        <f t="shared" si="507"/>
        <v>469806.28599562077</v>
      </c>
      <c r="AJ3974" s="6">
        <f t="shared" si="508"/>
        <v>5141.3830824100696</v>
      </c>
      <c r="AK3974" s="6">
        <f t="shared" si="509"/>
        <v>4375.2242759253904</v>
      </c>
      <c r="AL3974" s="6">
        <f>IF(ISNA(SUMIF(G:G,Table1[[#This Row],[month]],AC:AC)),Table1[[#This Row],[25-26 Total Funding Allocation]]*VLOOKUP(Table1[[#This Row],[month]],'Apportionment Of Spend'!A:C,2,FALSE)*Table1[[#This Row],[25-26 Spend - Actual:Budget]],AC3974)</f>
        <v>571.10213996880475</v>
      </c>
      <c r="AM3974" s="177">
        <f>IF(ISNA(AC3974),AM3973,SUMIFS($AL$3:AL3974,$B$3:B3974,B3974,$E$3:E3974,E3974)/(Table1[[#This Row],[25-26 Total Funding Allocation]]*VLOOKUP(Table1[[#This Row],[month]],'Apportionment Of Spend'!A:C,3,FALSE)))</f>
        <v>2.1928549546651261</v>
      </c>
      <c r="AN3974" s="6" t="str">
        <f>IF(ISNA(SUMIF(G:G,Table1[[#This Row],[month]],AC:AC)),"Forecast","Actual")</f>
        <v>Forecast</v>
      </c>
      <c r="AO3974" s="6">
        <f>SUMIFS($AL$3:AL3974,$B$3:B3974,B3974,$E$3:E3974,E3974)</f>
        <v>9451.532495213929</v>
      </c>
    </row>
    <row r="3975" spans="1:41">
      <c r="A3975" t="str">
        <f t="shared" si="502"/>
        <v>WLT Care Home ServiceThe Ealing NetworkEalingY04225Apr1</v>
      </c>
      <c r="B3975" s="41" t="s">
        <v>1215</v>
      </c>
      <c r="C3975" s="41" t="s">
        <v>491</v>
      </c>
      <c r="D3975" s="41" t="s">
        <v>11</v>
      </c>
      <c r="E3975" s="41" t="s">
        <v>228</v>
      </c>
      <c r="F3975" s="41" t="s">
        <v>228</v>
      </c>
      <c r="G3975" s="41" t="s">
        <v>753</v>
      </c>
      <c r="H3975" s="41">
        <v>1</v>
      </c>
      <c r="I3975" s="41">
        <v>3914.90890677176</v>
      </c>
      <c r="J3975" s="41">
        <v>0</v>
      </c>
      <c r="K3975" s="41">
        <v>0</v>
      </c>
      <c r="L3975" s="41">
        <v>0</v>
      </c>
      <c r="M3975" s="41">
        <v>0</v>
      </c>
      <c r="N3975" s="41">
        <v>0</v>
      </c>
      <c r="O3975" s="41">
        <v>0</v>
      </c>
      <c r="P3975" s="41">
        <v>0</v>
      </c>
      <c r="Q3975" s="41">
        <v>0</v>
      </c>
      <c r="R3975" s="41">
        <v>0</v>
      </c>
      <c r="S3975" s="41">
        <v>0</v>
      </c>
      <c r="T3975" s="41">
        <v>0</v>
      </c>
      <c r="U3975" s="41">
        <v>0</v>
      </c>
      <c r="V3975" s="41">
        <v>0</v>
      </c>
      <c r="W3975" s="41">
        <v>0</v>
      </c>
      <c r="X3975" s="41">
        <v>0</v>
      </c>
      <c r="Y3975" s="41">
        <v>0</v>
      </c>
      <c r="Z3975" s="41">
        <v>3901.94166403089</v>
      </c>
      <c r="AA3975" s="6">
        <f>0</f>
        <v>0</v>
      </c>
      <c r="AB3975" s="6">
        <f t="shared" si="503"/>
        <v>0</v>
      </c>
      <c r="AC3975">
        <f>IF(ISBLANK(Table1[[#This Row],[FY2526_Cost]])=TRUE,#N/A,Table1[[#This Row],[FY2526_Cost]])</f>
        <v>0</v>
      </c>
      <c r="AD3975" s="6">
        <f t="shared" si="504"/>
        <v>0</v>
      </c>
      <c r="AE3975" s="6">
        <f>SUMIFS($AC$3:AC3975,$E$3:E3975,E3975)</f>
        <v>0</v>
      </c>
      <c r="AF3975" s="6">
        <f t="shared" si="505"/>
        <v>1174.472672031528</v>
      </c>
      <c r="AG3975" s="6">
        <f t="shared" si="506"/>
        <v>1174.472672031528</v>
      </c>
      <c r="AH3975" s="6">
        <f>VLOOKUP(Table1[[#This Row],[PracticeCode]],$AS$3:$AV$345,4,FALSE)</f>
        <v>1174.472672031528</v>
      </c>
      <c r="AI3975" s="27">
        <f t="shared" si="507"/>
        <v>128017.52125143657</v>
      </c>
      <c r="AJ3975" s="6">
        <f t="shared" si="508"/>
        <v>0</v>
      </c>
      <c r="AK3975" s="6">
        <f t="shared" si="509"/>
        <v>1170.5824992092669</v>
      </c>
      <c r="AL3975" s="6">
        <f>IF(ISNA(SUMIF(G:G,Table1[[#This Row],[month]],AC:AC)),Table1[[#This Row],[25-26 Total Funding Allocation]]*VLOOKUP(Table1[[#This Row],[month]],'Apportionment Of Spend'!A:C,2,FALSE)*Table1[[#This Row],[25-26 Spend - Actual:Budget]],AC3975)</f>
        <v>0</v>
      </c>
      <c r="AM3975" s="177">
        <f>IF(ISNA(AC3975),AM3974,SUMIFS($AL$3:AL3975,$B$3:B3975,B3975,$E$3:E3975,E3975)/(Table1[[#This Row],[25-26 Total Funding Allocation]]*VLOOKUP(Table1[[#This Row],[month]],'Apportionment Of Spend'!A:C,3,FALSE)))</f>
        <v>0</v>
      </c>
      <c r="AN3975" s="6" t="str">
        <f>IF(ISNA(SUMIF(G:G,Table1[[#This Row],[month]],AC:AC)),"Forecast","Actual")</f>
        <v>Actual</v>
      </c>
      <c r="AO3975" s="6">
        <f>SUMIFS($AL$3:AL3975,$B$3:B3975,B3975,$E$3:E3975,E3975)</f>
        <v>0</v>
      </c>
    </row>
    <row r="3976" spans="1:41">
      <c r="A3976" t="str">
        <f t="shared" si="502"/>
        <v>WLT Care Home ServiceThe Ealing NetworkEalingY04225May2</v>
      </c>
      <c r="B3976" s="41" t="s">
        <v>1215</v>
      </c>
      <c r="C3976" s="41" t="s">
        <v>491</v>
      </c>
      <c r="D3976" s="41" t="s">
        <v>11</v>
      </c>
      <c r="E3976" s="41" t="s">
        <v>228</v>
      </c>
      <c r="F3976" s="41" t="s">
        <v>228</v>
      </c>
      <c r="G3976" s="41" t="s">
        <v>754</v>
      </c>
      <c r="H3976" s="41">
        <v>2</v>
      </c>
      <c r="I3976" s="41">
        <v>3914.90890677176</v>
      </c>
      <c r="J3976" s="41">
        <v>4</v>
      </c>
      <c r="K3976" s="41">
        <v>0</v>
      </c>
      <c r="L3976" s="41">
        <v>7.9600000000000004E-2</v>
      </c>
      <c r="M3976" s="41">
        <v>0</v>
      </c>
      <c r="N3976" s="41">
        <v>0</v>
      </c>
      <c r="O3976" s="41">
        <v>0</v>
      </c>
      <c r="P3976" s="41">
        <v>0</v>
      </c>
      <c r="Q3976" s="41">
        <v>0</v>
      </c>
      <c r="R3976" s="41">
        <v>0</v>
      </c>
      <c r="S3976" s="41">
        <v>0</v>
      </c>
      <c r="T3976" s="41">
        <v>0</v>
      </c>
      <c r="U3976" s="41">
        <v>0</v>
      </c>
      <c r="V3976" s="41">
        <v>4</v>
      </c>
      <c r="W3976" s="41">
        <v>7.9600000000000004E-2</v>
      </c>
      <c r="X3976" s="41">
        <v>0</v>
      </c>
      <c r="Y3976" s="41">
        <v>0</v>
      </c>
      <c r="Z3976" s="41">
        <v>3901.94166403089</v>
      </c>
      <c r="AA3976" s="6">
        <f>0</f>
        <v>0</v>
      </c>
      <c r="AB3976" s="6">
        <f t="shared" si="503"/>
        <v>7.9600000000000004E-2</v>
      </c>
      <c r="AC3976">
        <f>IF(ISBLANK(Table1[[#This Row],[FY2526_Cost]])=TRUE,#N/A,Table1[[#This Row],[FY2526_Cost]])</f>
        <v>0</v>
      </c>
      <c r="AD3976" s="6">
        <f t="shared" si="504"/>
        <v>-7.9600000000000004E-2</v>
      </c>
      <c r="AE3976" s="6">
        <f>SUMIFS($AC$3:AC3976,$E$3:E3976,E3976)</f>
        <v>0</v>
      </c>
      <c r="AF3976" s="6">
        <f t="shared" si="505"/>
        <v>1174.472672031528</v>
      </c>
      <c r="AG3976" s="6">
        <f t="shared" si="506"/>
        <v>1174.472672031528</v>
      </c>
      <c r="AH3976" s="6">
        <f>VLOOKUP(Table1[[#This Row],[PracticeCode]],$AS$3:$AV$345,4,FALSE)</f>
        <v>1174.472672031528</v>
      </c>
      <c r="AI3976" s="27">
        <f t="shared" si="507"/>
        <v>128017.52125143657</v>
      </c>
      <c r="AJ3976" s="6">
        <f t="shared" si="508"/>
        <v>0</v>
      </c>
      <c r="AK3976" s="6">
        <f t="shared" si="509"/>
        <v>1170.5824992092669</v>
      </c>
      <c r="AL3976" s="6">
        <f>IF(ISNA(SUMIF(G:G,Table1[[#This Row],[month]],AC:AC)),Table1[[#This Row],[25-26 Total Funding Allocation]]*VLOOKUP(Table1[[#This Row],[month]],'Apportionment Of Spend'!A:C,2,FALSE)*Table1[[#This Row],[25-26 Spend - Actual:Budget]],AC3976)</f>
        <v>0</v>
      </c>
      <c r="AM3976" s="177">
        <f>IF(ISNA(AC3976),AM3975,SUMIFS($AL$3:AL3976,$B$3:B3976,B3976,$E$3:E3976,E3976)/(Table1[[#This Row],[25-26 Total Funding Allocation]]*VLOOKUP(Table1[[#This Row],[month]],'Apportionment Of Spend'!A:C,3,FALSE)))</f>
        <v>0</v>
      </c>
      <c r="AN3976" s="6" t="str">
        <f>IF(ISNA(SUMIF(G:G,Table1[[#This Row],[month]],AC:AC)),"Forecast","Actual")</f>
        <v>Actual</v>
      </c>
      <c r="AO3976" s="6">
        <f>SUMIFS($AL$3:AL3976,$B$3:B3976,B3976,$E$3:E3976,E3976)</f>
        <v>0</v>
      </c>
    </row>
    <row r="3977" spans="1:41">
      <c r="A3977" t="str">
        <f t="shared" si="502"/>
        <v>WLT Care Home ServiceThe Ealing NetworkEalingY04225Jun3</v>
      </c>
      <c r="B3977" s="41" t="s">
        <v>1215</v>
      </c>
      <c r="C3977" s="41" t="s">
        <v>491</v>
      </c>
      <c r="D3977" s="41" t="s">
        <v>11</v>
      </c>
      <c r="E3977" s="41" t="s">
        <v>228</v>
      </c>
      <c r="F3977" s="41" t="s">
        <v>228</v>
      </c>
      <c r="G3977" s="41" t="s">
        <v>755</v>
      </c>
      <c r="H3977" s="41">
        <v>3</v>
      </c>
      <c r="I3977" s="41">
        <v>3914.90890677176</v>
      </c>
      <c r="J3977" s="41">
        <v>2</v>
      </c>
      <c r="K3977" s="41">
        <v>0</v>
      </c>
      <c r="L3977" s="41">
        <v>3.9800000000000002E-2</v>
      </c>
      <c r="M3977" s="41">
        <v>0</v>
      </c>
      <c r="N3977" s="41">
        <v>6</v>
      </c>
      <c r="O3977" s="41">
        <v>0</v>
      </c>
      <c r="P3977" s="41">
        <v>0.13500000000000001</v>
      </c>
      <c r="Q3977" s="41">
        <v>0</v>
      </c>
      <c r="R3977" s="41">
        <v>0</v>
      </c>
      <c r="S3977" s="41">
        <v>0</v>
      </c>
      <c r="T3977" s="41">
        <v>0</v>
      </c>
      <c r="U3977" s="41">
        <v>0</v>
      </c>
      <c r="V3977" s="41">
        <v>2</v>
      </c>
      <c r="W3977" s="41">
        <v>3.9800000000000002E-2</v>
      </c>
      <c r="X3977" s="41">
        <v>6</v>
      </c>
      <c r="Y3977" s="41">
        <v>0.13500000000000001</v>
      </c>
      <c r="Z3977" s="41">
        <v>3901.94166403089</v>
      </c>
      <c r="AA3977" s="6">
        <f>0</f>
        <v>0</v>
      </c>
      <c r="AB3977" s="6">
        <f t="shared" si="503"/>
        <v>3.9800000000000002E-2</v>
      </c>
      <c r="AC3977">
        <f>IF(ISBLANK(Table1[[#This Row],[FY2526_Cost]])=TRUE,#N/A,Table1[[#This Row],[FY2526_Cost]])</f>
        <v>0.13500000000000001</v>
      </c>
      <c r="AD3977" s="6">
        <f t="shared" si="504"/>
        <v>9.5200000000000007E-2</v>
      </c>
      <c r="AE3977" s="6">
        <f>SUMIFS($AC$3:AC3977,$E$3:E3977,E3977)</f>
        <v>0.13500000000000001</v>
      </c>
      <c r="AF3977" s="6">
        <f t="shared" si="505"/>
        <v>1174.472672031528</v>
      </c>
      <c r="AG3977" s="6">
        <f t="shared" si="506"/>
        <v>1174.472672031528</v>
      </c>
      <c r="AH3977" s="6">
        <f>VLOOKUP(Table1[[#This Row],[PracticeCode]],$AS$3:$AV$345,4,FALSE)</f>
        <v>1174.472672031528</v>
      </c>
      <c r="AI3977" s="27">
        <f t="shared" si="507"/>
        <v>128017.52125143657</v>
      </c>
      <c r="AJ3977" s="6">
        <f t="shared" si="508"/>
        <v>0</v>
      </c>
      <c r="AK3977" s="6">
        <f t="shared" si="509"/>
        <v>1170.5824992092669</v>
      </c>
      <c r="AL3977" s="6">
        <f>IF(ISNA(SUMIF(G:G,Table1[[#This Row],[month]],AC:AC)),Table1[[#This Row],[25-26 Total Funding Allocation]]*VLOOKUP(Table1[[#This Row],[month]],'Apportionment Of Spend'!A:C,2,FALSE)*Table1[[#This Row],[25-26 Spend - Actual:Budget]],AC3977)</f>
        <v>0.13500000000000001</v>
      </c>
      <c r="AM3977" s="177">
        <f>IF(ISNA(AC3977),AM3976,SUMIFS($AL$3:AL3977,$B$3:B3977,B3977,$E$3:E3977,E3977)/(Table1[[#This Row],[25-26 Total Funding Allocation]]*VLOOKUP(Table1[[#This Row],[month]],'Apportionment Of Spend'!A:C,3,FALSE)))</f>
        <v>5.8819033085139917E-4</v>
      </c>
      <c r="AN3977" s="6" t="str">
        <f>IF(ISNA(SUMIF(G:G,Table1[[#This Row],[month]],AC:AC)),"Forecast","Actual")</f>
        <v>Actual</v>
      </c>
      <c r="AO3977" s="6">
        <f>SUMIFS($AL$3:AL3977,$B$3:B3977,B3977,$E$3:E3977,E3977)</f>
        <v>0.13500000000000001</v>
      </c>
    </row>
    <row r="3978" spans="1:41">
      <c r="A3978" t="str">
        <f t="shared" si="502"/>
        <v>WLT Care Home ServiceThe Ealing NetworkEalingY04225Jul4</v>
      </c>
      <c r="B3978" s="41" t="s">
        <v>1215</v>
      </c>
      <c r="C3978" s="41" t="s">
        <v>491</v>
      </c>
      <c r="D3978" s="41" t="s">
        <v>11</v>
      </c>
      <c r="E3978" s="41" t="s">
        <v>228</v>
      </c>
      <c r="F3978" s="41" t="s">
        <v>228</v>
      </c>
      <c r="G3978" s="41" t="s">
        <v>756</v>
      </c>
      <c r="H3978" s="41">
        <v>4</v>
      </c>
      <c r="I3978" s="41">
        <v>3914.90890677176</v>
      </c>
      <c r="J3978" s="41">
        <v>0</v>
      </c>
      <c r="K3978" s="41">
        <v>0</v>
      </c>
      <c r="L3978" s="41">
        <v>0</v>
      </c>
      <c r="M3978" s="41">
        <v>0</v>
      </c>
      <c r="N3978" s="41">
        <v>0</v>
      </c>
      <c r="O3978" s="41">
        <v>0</v>
      </c>
      <c r="P3978" s="41">
        <v>0</v>
      </c>
      <c r="Q3978" s="41">
        <v>0</v>
      </c>
      <c r="R3978" s="41">
        <v>0</v>
      </c>
      <c r="S3978" s="41">
        <v>0</v>
      </c>
      <c r="T3978" s="41">
        <v>5</v>
      </c>
      <c r="U3978" s="41">
        <v>0.11</v>
      </c>
      <c r="V3978" s="41">
        <v>0</v>
      </c>
      <c r="W3978" s="41">
        <v>0</v>
      </c>
      <c r="X3978" s="41">
        <v>5</v>
      </c>
      <c r="Y3978" s="41">
        <v>0.11</v>
      </c>
      <c r="Z3978" s="41">
        <v>3901.94166403089</v>
      </c>
      <c r="AA3978" s="6">
        <f>0</f>
        <v>0</v>
      </c>
      <c r="AB3978" s="6">
        <f t="shared" si="503"/>
        <v>0</v>
      </c>
      <c r="AC3978">
        <f>IF(ISBLANK(Table1[[#This Row],[FY2526_Cost]])=TRUE,#N/A,Table1[[#This Row],[FY2526_Cost]])</f>
        <v>0.11</v>
      </c>
      <c r="AD3978" s="6">
        <f t="shared" si="504"/>
        <v>0.11</v>
      </c>
      <c r="AE3978" s="6">
        <f>SUMIFS($AC$3:AC3978,$E$3:E3978,E3978)</f>
        <v>0.245</v>
      </c>
      <c r="AF3978" s="6">
        <f t="shared" si="505"/>
        <v>1174.472672031528</v>
      </c>
      <c r="AG3978" s="6">
        <f t="shared" si="506"/>
        <v>1174.472672031528</v>
      </c>
      <c r="AH3978" s="6">
        <f>VLOOKUP(Table1[[#This Row],[PracticeCode]],$AS$3:$AV$345,4,FALSE)</f>
        <v>1174.472672031528</v>
      </c>
      <c r="AI3978" s="27">
        <f t="shared" si="507"/>
        <v>128017.52125143657</v>
      </c>
      <c r="AJ3978" s="6">
        <f t="shared" si="508"/>
        <v>0</v>
      </c>
      <c r="AK3978" s="6">
        <f t="shared" si="509"/>
        <v>1170.5824992092669</v>
      </c>
      <c r="AL3978" s="6">
        <f>IF(ISNA(SUMIF(G:G,Table1[[#This Row],[month]],AC:AC)),Table1[[#This Row],[25-26 Total Funding Allocation]]*VLOOKUP(Table1[[#This Row],[month]],'Apportionment Of Spend'!A:C,2,FALSE)*Table1[[#This Row],[25-26 Spend - Actual:Budget]],AC3978)</f>
        <v>0.11</v>
      </c>
      <c r="AM3978" s="177">
        <f>IF(ISNA(AC3978),AM3977,SUMIFS($AL$3:AL3978,$B$3:B3978,B3978,$E$3:E3978,E3978)/(Table1[[#This Row],[25-26 Total Funding Allocation]]*VLOOKUP(Table1[[#This Row],[month]],'Apportionment Of Spend'!A:C,3,FALSE)))</f>
        <v>8.0050708687049138E-4</v>
      </c>
      <c r="AN3978" s="6" t="str">
        <f>IF(ISNA(SUMIF(G:G,Table1[[#This Row],[month]],AC:AC)),"Forecast","Actual")</f>
        <v>Actual</v>
      </c>
      <c r="AO3978" s="6">
        <f>SUMIFS($AL$3:AL3978,$B$3:B3978,B3978,$E$3:E3978,E3978)</f>
        <v>0.245</v>
      </c>
    </row>
    <row r="3979" spans="1:41">
      <c r="A3979" t="str">
        <f t="shared" si="502"/>
        <v>WLT Care Home ServiceThe Ealing NetworkEalingY04225Aug5</v>
      </c>
      <c r="B3979" s="41" t="s">
        <v>1215</v>
      </c>
      <c r="C3979" s="41" t="s">
        <v>491</v>
      </c>
      <c r="D3979" s="41" t="s">
        <v>11</v>
      </c>
      <c r="E3979" s="41" t="s">
        <v>228</v>
      </c>
      <c r="F3979" s="41" t="s">
        <v>228</v>
      </c>
      <c r="G3979" s="41" t="s">
        <v>757</v>
      </c>
      <c r="H3979" s="41">
        <v>5</v>
      </c>
      <c r="I3979" s="41">
        <v>3914.90890677176</v>
      </c>
      <c r="J3979" s="41">
        <v>6</v>
      </c>
      <c r="K3979" s="41">
        <v>0</v>
      </c>
      <c r="L3979" s="41">
        <v>0.11940000000000001</v>
      </c>
      <c r="M3979" s="41">
        <v>0</v>
      </c>
      <c r="N3979" s="41">
        <v>2</v>
      </c>
      <c r="O3979" s="41">
        <v>0</v>
      </c>
      <c r="P3979" s="41">
        <v>4.4999999999999998E-2</v>
      </c>
      <c r="Q3979" s="41">
        <v>0</v>
      </c>
      <c r="R3979" s="41">
        <v>0</v>
      </c>
      <c r="S3979" s="41">
        <v>0</v>
      </c>
      <c r="T3979" s="41">
        <v>0</v>
      </c>
      <c r="U3979" s="41">
        <v>0</v>
      </c>
      <c r="V3979" s="41">
        <v>6</v>
      </c>
      <c r="W3979" s="41">
        <v>0.11940000000000001</v>
      </c>
      <c r="X3979" s="41">
        <v>2</v>
      </c>
      <c r="Y3979" s="41">
        <v>4.4999999999999998E-2</v>
      </c>
      <c r="Z3979" s="41">
        <v>3901.94166403089</v>
      </c>
      <c r="AA3979" s="6">
        <f>0</f>
        <v>0</v>
      </c>
      <c r="AB3979" s="6">
        <f t="shared" si="503"/>
        <v>0.11940000000000001</v>
      </c>
      <c r="AC3979">
        <f>IF(ISBLANK(Table1[[#This Row],[FY2526_Cost]])=TRUE,#N/A,Table1[[#This Row],[FY2526_Cost]])</f>
        <v>4.4999999999999998E-2</v>
      </c>
      <c r="AD3979" s="6">
        <f t="shared" si="504"/>
        <v>-7.4400000000000008E-2</v>
      </c>
      <c r="AE3979" s="6">
        <f>SUMIFS($AC$3:AC3979,$E$3:E3979,E3979)</f>
        <v>0.28999999999999998</v>
      </c>
      <c r="AF3979" s="6">
        <f t="shared" si="505"/>
        <v>1174.472672031528</v>
      </c>
      <c r="AG3979" s="6">
        <f t="shared" si="506"/>
        <v>1174.472672031528</v>
      </c>
      <c r="AH3979" s="6">
        <f>VLOOKUP(Table1[[#This Row],[PracticeCode]],$AS$3:$AV$345,4,FALSE)</f>
        <v>1174.472672031528</v>
      </c>
      <c r="AI3979" s="27">
        <f t="shared" si="507"/>
        <v>128017.52125143657</v>
      </c>
      <c r="AJ3979" s="6">
        <f t="shared" si="508"/>
        <v>0</v>
      </c>
      <c r="AK3979" s="6">
        <f t="shared" si="509"/>
        <v>1170.5824992092669</v>
      </c>
      <c r="AL3979" s="6">
        <f>IF(ISNA(SUMIF(G:G,Table1[[#This Row],[month]],AC:AC)),Table1[[#This Row],[25-26 Total Funding Allocation]]*VLOOKUP(Table1[[#This Row],[month]],'Apportionment Of Spend'!A:C,2,FALSE)*Table1[[#This Row],[25-26 Spend - Actual:Budget]],AC3979)</f>
        <v>4.4999999999999998E-2</v>
      </c>
      <c r="AM3979" s="177">
        <f>IF(ISNA(AC3979),AM3978,SUMIFS($AL$3:AL3979,$B$3:B3979,B3979,$E$3:E3979,E3979)/(Table1[[#This Row],[25-26 Total Funding Allocation]]*VLOOKUP(Table1[[#This Row],[month]],'Apportionment Of Spend'!A:C,3,FALSE)))</f>
        <v>7.6466338370932479E-4</v>
      </c>
      <c r="AN3979" s="6" t="str">
        <f>IF(ISNA(SUMIF(G:G,Table1[[#This Row],[month]],AC:AC)),"Forecast","Actual")</f>
        <v>Actual</v>
      </c>
      <c r="AO3979" s="6">
        <f>SUMIFS($AL$3:AL3979,$B$3:B3979,B3979,$E$3:E3979,E3979)</f>
        <v>0.28999999999999998</v>
      </c>
    </row>
    <row r="3980" spans="1:41">
      <c r="A3980" t="str">
        <f t="shared" si="502"/>
        <v>WLT Care Home ServiceThe Ealing NetworkEalingY04225Sep6</v>
      </c>
      <c r="B3980" s="41" t="s">
        <v>1215</v>
      </c>
      <c r="C3980" s="41" t="s">
        <v>491</v>
      </c>
      <c r="D3980" s="41" t="s">
        <v>11</v>
      </c>
      <c r="E3980" s="41" t="s">
        <v>228</v>
      </c>
      <c r="F3980" s="41" t="s">
        <v>228</v>
      </c>
      <c r="G3980" s="41" t="s">
        <v>758</v>
      </c>
      <c r="H3980" s="41">
        <v>6</v>
      </c>
      <c r="I3980" s="41">
        <v>3914.90890677176</v>
      </c>
      <c r="J3980" s="41">
        <v>0</v>
      </c>
      <c r="K3980" s="41">
        <v>0</v>
      </c>
      <c r="L3980" s="41">
        <v>0</v>
      </c>
      <c r="M3980" s="41">
        <v>0</v>
      </c>
      <c r="N3980" s="41"/>
      <c r="O3980" s="41"/>
      <c r="P3980" s="41"/>
      <c r="Q3980" s="41"/>
      <c r="R3980" s="41">
        <v>0</v>
      </c>
      <c r="S3980" s="41">
        <v>0</v>
      </c>
      <c r="T3980" s="41"/>
      <c r="U3980" s="41"/>
      <c r="V3980" s="41">
        <v>0</v>
      </c>
      <c r="W3980" s="41">
        <v>0</v>
      </c>
      <c r="X3980" s="41"/>
      <c r="Y3980" s="41"/>
      <c r="Z3980" s="41">
        <v>3901.94166403089</v>
      </c>
      <c r="AA3980" s="6">
        <f>0</f>
        <v>0</v>
      </c>
      <c r="AB3980" s="6">
        <f t="shared" si="503"/>
        <v>0</v>
      </c>
      <c r="AC3980" t="e">
        <f>IF(ISBLANK(Table1[[#This Row],[FY2526_Cost]])=TRUE,#N/A,Table1[[#This Row],[FY2526_Cost]])</f>
        <v>#N/A</v>
      </c>
      <c r="AD3980" s="6">
        <f t="shared" si="504"/>
        <v>8.1254556384394577E-2</v>
      </c>
      <c r="AE3980" s="6" t="e">
        <f>SUMIFS($AC$3:AC3980,$E$3:E3980,E3980)</f>
        <v>#N/A</v>
      </c>
      <c r="AF3980" s="6">
        <f t="shared" si="505"/>
        <v>1174.472672031528</v>
      </c>
      <c r="AG3980" s="6">
        <f t="shared" si="506"/>
        <v>1174.472672031528</v>
      </c>
      <c r="AH3980" s="6">
        <f>VLOOKUP(Table1[[#This Row],[PracticeCode]],$AS$3:$AV$345,4,FALSE)</f>
        <v>1174.472672031528</v>
      </c>
      <c r="AI3980" s="27">
        <f t="shared" si="507"/>
        <v>128017.52125143657</v>
      </c>
      <c r="AJ3980" s="6">
        <f t="shared" si="508"/>
        <v>0</v>
      </c>
      <c r="AK3980" s="6">
        <f t="shared" si="509"/>
        <v>1170.5824992092669</v>
      </c>
      <c r="AL3980" s="6">
        <f>IF(ISNA(SUMIF(G:G,Table1[[#This Row],[month]],AC:AC)),Table1[[#This Row],[25-26 Total Funding Allocation]]*VLOOKUP(Table1[[#This Row],[month]],'Apportionment Of Spend'!A:C,2,FALSE)*Table1[[#This Row],[25-26 Spend - Actual:Budget]],AC3980)</f>
        <v>8.1254556384394577E-2</v>
      </c>
      <c r="AM3980" s="177">
        <f>IF(ISNA(AC3980),AM3979,SUMIFS($AL$3:AL3980,$B$3:B3980,B3980,$E$3:E3980,E3980)/(Table1[[#This Row],[25-26 Total Funding Allocation]]*VLOOKUP(Table1[[#This Row],[month]],'Apportionment Of Spend'!A:C,3,FALSE)))</f>
        <v>7.6466338370932479E-4</v>
      </c>
      <c r="AN3980" s="6" t="str">
        <f>IF(ISNA(SUMIF(G:G,Table1[[#This Row],[month]],AC:AC)),"Forecast","Actual")</f>
        <v>Forecast</v>
      </c>
      <c r="AO3980" s="6">
        <f>SUMIFS($AL$3:AL3980,$B$3:B3980,B3980,$E$3:E3980,E3980)</f>
        <v>0.37125455638439453</v>
      </c>
    </row>
    <row r="3981" spans="1:41">
      <c r="A3981" t="str">
        <f t="shared" si="502"/>
        <v>WLT Care Home ServiceThe Ealing NetworkEalingY04225Oct7</v>
      </c>
      <c r="B3981" s="41" t="s">
        <v>1215</v>
      </c>
      <c r="C3981" s="41" t="s">
        <v>491</v>
      </c>
      <c r="D3981" s="41" t="s">
        <v>11</v>
      </c>
      <c r="E3981" s="41" t="s">
        <v>228</v>
      </c>
      <c r="F3981" s="41" t="s">
        <v>228</v>
      </c>
      <c r="G3981" s="41" t="s">
        <v>759</v>
      </c>
      <c r="H3981" s="41">
        <v>7</v>
      </c>
      <c r="I3981" s="41">
        <v>3914.90890677176</v>
      </c>
      <c r="J3981" s="41">
        <v>0</v>
      </c>
      <c r="K3981" s="41">
        <v>0</v>
      </c>
      <c r="L3981" s="41">
        <v>0</v>
      </c>
      <c r="M3981" s="41">
        <v>0</v>
      </c>
      <c r="N3981" s="41"/>
      <c r="O3981" s="41"/>
      <c r="P3981" s="41"/>
      <c r="Q3981" s="41"/>
      <c r="R3981" s="41">
        <v>0</v>
      </c>
      <c r="S3981" s="41">
        <v>0</v>
      </c>
      <c r="T3981" s="41"/>
      <c r="U3981" s="41"/>
      <c r="V3981" s="41">
        <v>0</v>
      </c>
      <c r="W3981" s="41">
        <v>0</v>
      </c>
      <c r="X3981" s="41"/>
      <c r="Y3981" s="41"/>
      <c r="Z3981" s="41">
        <v>3901.94166403089</v>
      </c>
      <c r="AA3981" s="6">
        <f>0</f>
        <v>0</v>
      </c>
      <c r="AB3981" s="6">
        <f t="shared" si="503"/>
        <v>0</v>
      </c>
      <c r="AC3981" t="e">
        <f>IF(ISBLANK(Table1[[#This Row],[FY2526_Cost]])=TRUE,#N/A,Table1[[#This Row],[FY2526_Cost]])</f>
        <v>#N/A</v>
      </c>
      <c r="AD3981" s="6">
        <f t="shared" si="504"/>
        <v>0.15689027929165766</v>
      </c>
      <c r="AE3981" s="6" t="e">
        <f>SUMIFS($AC$3:AC3981,$E$3:E3981,E3981)</f>
        <v>#N/A</v>
      </c>
      <c r="AF3981" s="6">
        <f t="shared" si="505"/>
        <v>1174.472672031528</v>
      </c>
      <c r="AG3981" s="6">
        <f t="shared" si="506"/>
        <v>1174.472672031528</v>
      </c>
      <c r="AH3981" s="6">
        <f>VLOOKUP(Table1[[#This Row],[PracticeCode]],$AS$3:$AV$345,4,FALSE)</f>
        <v>1174.472672031528</v>
      </c>
      <c r="AI3981" s="27">
        <f t="shared" si="507"/>
        <v>128017.52125143657</v>
      </c>
      <c r="AJ3981" s="6">
        <f t="shared" si="508"/>
        <v>0</v>
      </c>
      <c r="AK3981" s="6">
        <f t="shared" si="509"/>
        <v>1170.5824992092669</v>
      </c>
      <c r="AL3981" s="6">
        <f>IF(ISNA(SUMIF(G:G,Table1[[#This Row],[month]],AC:AC)),Table1[[#This Row],[25-26 Total Funding Allocation]]*VLOOKUP(Table1[[#This Row],[month]],'Apportionment Of Spend'!A:C,2,FALSE)*Table1[[#This Row],[25-26 Spend - Actual:Budget]],AC3981)</f>
        <v>0.15689027929165766</v>
      </c>
      <c r="AM3981" s="177">
        <f>IF(ISNA(AC3981),AM3980,SUMIFS($AL$3:AL3981,$B$3:B3981,B3981,$E$3:E3981,E3981)/(Table1[[#This Row],[25-26 Total Funding Allocation]]*VLOOKUP(Table1[[#This Row],[month]],'Apportionment Of Spend'!A:C,3,FALSE)))</f>
        <v>7.6466338370932479E-4</v>
      </c>
      <c r="AN3981" s="6" t="str">
        <f>IF(ISNA(SUMIF(G:G,Table1[[#This Row],[month]],AC:AC)),"Forecast","Actual")</f>
        <v>Forecast</v>
      </c>
      <c r="AO3981" s="6">
        <f>SUMIFS($AL$3:AL3981,$B$3:B3981,B3981,$E$3:E3981,E3981)</f>
        <v>0.52814483567605219</v>
      </c>
    </row>
    <row r="3982" spans="1:41">
      <c r="A3982" t="str">
        <f t="shared" si="502"/>
        <v>WLT Care Home ServiceThe Ealing NetworkEalingY04225Nov8</v>
      </c>
      <c r="B3982" s="41" t="s">
        <v>1215</v>
      </c>
      <c r="C3982" s="41" t="s">
        <v>491</v>
      </c>
      <c r="D3982" s="41" t="s">
        <v>11</v>
      </c>
      <c r="E3982" s="41" t="s">
        <v>228</v>
      </c>
      <c r="F3982" s="41" t="s">
        <v>228</v>
      </c>
      <c r="G3982" s="41" t="s">
        <v>760</v>
      </c>
      <c r="H3982" s="41">
        <v>8</v>
      </c>
      <c r="I3982" s="41">
        <v>3914.90890677176</v>
      </c>
      <c r="J3982" s="41">
        <v>0</v>
      </c>
      <c r="K3982" s="41">
        <v>0</v>
      </c>
      <c r="L3982" s="41">
        <v>0</v>
      </c>
      <c r="M3982" s="41">
        <v>0</v>
      </c>
      <c r="N3982" s="41"/>
      <c r="O3982" s="41"/>
      <c r="P3982" s="41"/>
      <c r="Q3982" s="41"/>
      <c r="R3982" s="41">
        <v>0</v>
      </c>
      <c r="S3982" s="41">
        <v>0</v>
      </c>
      <c r="T3982" s="41"/>
      <c r="U3982" s="41"/>
      <c r="V3982" s="41">
        <v>0</v>
      </c>
      <c r="W3982" s="41">
        <v>0</v>
      </c>
      <c r="X3982" s="41"/>
      <c r="Y3982" s="41"/>
      <c r="Z3982" s="41">
        <v>3901.94166403089</v>
      </c>
      <c r="AA3982" s="6">
        <f>0</f>
        <v>0</v>
      </c>
      <c r="AB3982" s="6">
        <f t="shared" si="503"/>
        <v>0</v>
      </c>
      <c r="AC3982" t="e">
        <f>IF(ISBLANK(Table1[[#This Row],[FY2526_Cost]])=TRUE,#N/A,Table1[[#This Row],[FY2526_Cost]])</f>
        <v>#N/A</v>
      </c>
      <c r="AD3982" s="6">
        <f t="shared" si="504"/>
        <v>9.362361029726135E-2</v>
      </c>
      <c r="AE3982" s="6" t="e">
        <f>SUMIFS($AC$3:AC3982,$E$3:E3982,E3982)</f>
        <v>#N/A</v>
      </c>
      <c r="AF3982" s="6">
        <f t="shared" si="505"/>
        <v>1174.472672031528</v>
      </c>
      <c r="AG3982" s="6">
        <f t="shared" si="506"/>
        <v>1174.472672031528</v>
      </c>
      <c r="AH3982" s="6">
        <f>VLOOKUP(Table1[[#This Row],[PracticeCode]],$AS$3:$AV$345,4,FALSE)</f>
        <v>1174.472672031528</v>
      </c>
      <c r="AI3982" s="27">
        <f t="shared" si="507"/>
        <v>128017.52125143657</v>
      </c>
      <c r="AJ3982" s="6">
        <f t="shared" si="508"/>
        <v>0</v>
      </c>
      <c r="AK3982" s="6">
        <f t="shared" si="509"/>
        <v>1170.5824992092669</v>
      </c>
      <c r="AL3982" s="6">
        <f>IF(ISNA(SUMIF(G:G,Table1[[#This Row],[month]],AC:AC)),Table1[[#This Row],[25-26 Total Funding Allocation]]*VLOOKUP(Table1[[#This Row],[month]],'Apportionment Of Spend'!A:C,2,FALSE)*Table1[[#This Row],[25-26 Spend - Actual:Budget]],AC3982)</f>
        <v>9.362361029726135E-2</v>
      </c>
      <c r="AM3982" s="177">
        <f>IF(ISNA(AC3982),AM3981,SUMIFS($AL$3:AL3982,$B$3:B3982,B3982,$E$3:E3982,E3982)/(Table1[[#This Row],[25-26 Total Funding Allocation]]*VLOOKUP(Table1[[#This Row],[month]],'Apportionment Of Spend'!A:C,3,FALSE)))</f>
        <v>7.6466338370932479E-4</v>
      </c>
      <c r="AN3982" s="6" t="str">
        <f>IF(ISNA(SUMIF(G:G,Table1[[#This Row],[month]],AC:AC)),"Forecast","Actual")</f>
        <v>Forecast</v>
      </c>
      <c r="AO3982" s="6">
        <f>SUMIFS($AL$3:AL3982,$B$3:B3982,B3982,$E$3:E3982,E3982)</f>
        <v>0.62176844597331349</v>
      </c>
    </row>
    <row r="3983" spans="1:41">
      <c r="A3983" t="str">
        <f t="shared" si="502"/>
        <v>WLT Care Home ServiceThe Ealing NetworkEalingY04225Dec9</v>
      </c>
      <c r="B3983" s="41" t="s">
        <v>1215</v>
      </c>
      <c r="C3983" s="41" t="s">
        <v>491</v>
      </c>
      <c r="D3983" s="41" t="s">
        <v>11</v>
      </c>
      <c r="E3983" s="41" t="s">
        <v>228</v>
      </c>
      <c r="F3983" s="41" t="s">
        <v>228</v>
      </c>
      <c r="G3983" s="41" t="s">
        <v>761</v>
      </c>
      <c r="H3983" s="41">
        <v>9</v>
      </c>
      <c r="I3983" s="41">
        <v>3914.90890677176</v>
      </c>
      <c r="J3983" s="41">
        <v>0</v>
      </c>
      <c r="K3983" s="41">
        <v>0</v>
      </c>
      <c r="L3983" s="41">
        <v>0</v>
      </c>
      <c r="M3983" s="41">
        <v>0</v>
      </c>
      <c r="N3983" s="41"/>
      <c r="O3983" s="41"/>
      <c r="P3983" s="41"/>
      <c r="Q3983" s="41"/>
      <c r="R3983" s="41">
        <v>0</v>
      </c>
      <c r="S3983" s="41">
        <v>0</v>
      </c>
      <c r="T3983" s="41"/>
      <c r="U3983" s="41"/>
      <c r="V3983" s="41">
        <v>0</v>
      </c>
      <c r="W3983" s="41">
        <v>0</v>
      </c>
      <c r="X3983" s="41"/>
      <c r="Y3983" s="41"/>
      <c r="Z3983" s="41">
        <v>3901.94166403089</v>
      </c>
      <c r="AA3983" s="6">
        <f>0</f>
        <v>0</v>
      </c>
      <c r="AB3983" s="6">
        <f t="shared" si="503"/>
        <v>0</v>
      </c>
      <c r="AC3983" t="e">
        <f>IF(ISBLANK(Table1[[#This Row],[FY2526_Cost]])=TRUE,#N/A,Table1[[#This Row],[FY2526_Cost]])</f>
        <v>#N/A</v>
      </c>
      <c r="AD3983" s="6">
        <f t="shared" si="504"/>
        <v>7.3269331524023568E-2</v>
      </c>
      <c r="AE3983" s="6" t="e">
        <f>SUMIFS($AC$3:AC3983,$E$3:E3983,E3983)</f>
        <v>#N/A</v>
      </c>
      <c r="AF3983" s="6">
        <f t="shared" si="505"/>
        <v>1174.472672031528</v>
      </c>
      <c r="AG3983" s="6">
        <f t="shared" si="506"/>
        <v>1174.472672031528</v>
      </c>
      <c r="AH3983" s="6">
        <f>VLOOKUP(Table1[[#This Row],[PracticeCode]],$AS$3:$AV$345,4,FALSE)</f>
        <v>1174.472672031528</v>
      </c>
      <c r="AI3983" s="27">
        <f t="shared" si="507"/>
        <v>128017.52125143657</v>
      </c>
      <c r="AJ3983" s="6">
        <f t="shared" si="508"/>
        <v>0</v>
      </c>
      <c r="AK3983" s="6">
        <f t="shared" si="509"/>
        <v>1170.5824992092669</v>
      </c>
      <c r="AL3983" s="6">
        <f>IF(ISNA(SUMIF(G:G,Table1[[#This Row],[month]],AC:AC)),Table1[[#This Row],[25-26 Total Funding Allocation]]*VLOOKUP(Table1[[#This Row],[month]],'Apportionment Of Spend'!A:C,2,FALSE)*Table1[[#This Row],[25-26 Spend - Actual:Budget]],AC3983)</f>
        <v>7.3269331524023568E-2</v>
      </c>
      <c r="AM3983" s="177">
        <f>IF(ISNA(AC3983),AM3982,SUMIFS($AL$3:AL3983,$B$3:B3983,B3983,$E$3:E3983,E3983)/(Table1[[#This Row],[25-26 Total Funding Allocation]]*VLOOKUP(Table1[[#This Row],[month]],'Apportionment Of Spend'!A:C,3,FALSE)))</f>
        <v>7.6466338370932479E-4</v>
      </c>
      <c r="AN3983" s="6" t="str">
        <f>IF(ISNA(SUMIF(G:G,Table1[[#This Row],[month]],AC:AC)),"Forecast","Actual")</f>
        <v>Forecast</v>
      </c>
      <c r="AO3983" s="6">
        <f>SUMIFS($AL$3:AL3983,$B$3:B3983,B3983,$E$3:E3983,E3983)</f>
        <v>0.69503777749733708</v>
      </c>
    </row>
    <row r="3984" spans="1:41">
      <c r="A3984" t="str">
        <f t="shared" si="502"/>
        <v>WLT Care Home ServiceThe Ealing NetworkEalingY04225Jan10</v>
      </c>
      <c r="B3984" s="41" t="s">
        <v>1215</v>
      </c>
      <c r="C3984" s="41" t="s">
        <v>491</v>
      </c>
      <c r="D3984" s="41" t="s">
        <v>11</v>
      </c>
      <c r="E3984" s="41" t="s">
        <v>228</v>
      </c>
      <c r="F3984" s="41" t="s">
        <v>228</v>
      </c>
      <c r="G3984" s="41" t="s">
        <v>762</v>
      </c>
      <c r="H3984" s="41">
        <v>10</v>
      </c>
      <c r="I3984" s="41">
        <v>3914.90890677176</v>
      </c>
      <c r="J3984" s="41">
        <v>0</v>
      </c>
      <c r="K3984" s="41">
        <v>0</v>
      </c>
      <c r="L3984" s="41">
        <v>0</v>
      </c>
      <c r="M3984" s="41">
        <v>0</v>
      </c>
      <c r="N3984" s="41"/>
      <c r="O3984" s="41"/>
      <c r="P3984" s="41"/>
      <c r="Q3984" s="41"/>
      <c r="R3984" s="41">
        <v>0</v>
      </c>
      <c r="S3984" s="41">
        <v>0</v>
      </c>
      <c r="T3984" s="41"/>
      <c r="U3984" s="41"/>
      <c r="V3984" s="41">
        <v>0</v>
      </c>
      <c r="W3984" s="41">
        <v>0</v>
      </c>
      <c r="X3984" s="41"/>
      <c r="Y3984" s="41"/>
      <c r="Z3984" s="41">
        <v>3901.94166403089</v>
      </c>
      <c r="AA3984" s="6">
        <f>0</f>
        <v>0</v>
      </c>
      <c r="AB3984" s="6">
        <f t="shared" si="503"/>
        <v>0</v>
      </c>
      <c r="AC3984" t="e">
        <f>IF(ISBLANK(Table1[[#This Row],[FY2526_Cost]])=TRUE,#N/A,Table1[[#This Row],[FY2526_Cost]])</f>
        <v>#N/A</v>
      </c>
      <c r="AD3984" s="6">
        <f t="shared" si="504"/>
        <v>7.7824504474491935E-2</v>
      </c>
      <c r="AE3984" s="6" t="e">
        <f>SUMIFS($AC$3:AC3984,$E$3:E3984,E3984)</f>
        <v>#N/A</v>
      </c>
      <c r="AF3984" s="6">
        <f t="shared" si="505"/>
        <v>1174.472672031528</v>
      </c>
      <c r="AG3984" s="6">
        <f t="shared" si="506"/>
        <v>1174.472672031528</v>
      </c>
      <c r="AH3984" s="6">
        <f>VLOOKUP(Table1[[#This Row],[PracticeCode]],$AS$3:$AV$345,4,FALSE)</f>
        <v>1174.472672031528</v>
      </c>
      <c r="AI3984" s="27">
        <f t="shared" si="507"/>
        <v>128017.52125143657</v>
      </c>
      <c r="AJ3984" s="6">
        <f t="shared" si="508"/>
        <v>0</v>
      </c>
      <c r="AK3984" s="6">
        <f t="shared" si="509"/>
        <v>1170.5824992092669</v>
      </c>
      <c r="AL3984" s="6">
        <f>IF(ISNA(SUMIF(G:G,Table1[[#This Row],[month]],AC:AC)),Table1[[#This Row],[25-26 Total Funding Allocation]]*VLOOKUP(Table1[[#This Row],[month]],'Apportionment Of Spend'!A:C,2,FALSE)*Table1[[#This Row],[25-26 Spend - Actual:Budget]],AC3984)</f>
        <v>7.7824504474491935E-2</v>
      </c>
      <c r="AM3984" s="177">
        <f>IF(ISNA(AC3984),AM3983,SUMIFS($AL$3:AL3984,$B$3:B3984,B3984,$E$3:E3984,E3984)/(Table1[[#This Row],[25-26 Total Funding Allocation]]*VLOOKUP(Table1[[#This Row],[month]],'Apportionment Of Spend'!A:C,3,FALSE)))</f>
        <v>7.6466338370932479E-4</v>
      </c>
      <c r="AN3984" s="6" t="str">
        <f>IF(ISNA(SUMIF(G:G,Table1[[#This Row],[month]],AC:AC)),"Forecast","Actual")</f>
        <v>Forecast</v>
      </c>
      <c r="AO3984" s="6">
        <f>SUMIFS($AL$3:AL3984,$B$3:B3984,B3984,$E$3:E3984,E3984)</f>
        <v>0.77286228197182905</v>
      </c>
    </row>
    <row r="3985" spans="1:41">
      <c r="A3985" t="str">
        <f t="shared" si="502"/>
        <v>WLT Care Home ServiceThe Ealing NetworkEalingY04225Feb11</v>
      </c>
      <c r="B3985" s="41" t="s">
        <v>1215</v>
      </c>
      <c r="C3985" s="41" t="s">
        <v>491</v>
      </c>
      <c r="D3985" s="41" t="s">
        <v>11</v>
      </c>
      <c r="E3985" s="41" t="s">
        <v>228</v>
      </c>
      <c r="F3985" s="41" t="s">
        <v>228</v>
      </c>
      <c r="G3985" s="41" t="s">
        <v>763</v>
      </c>
      <c r="H3985" s="41">
        <v>11</v>
      </c>
      <c r="I3985" s="41">
        <v>3914.90890677176</v>
      </c>
      <c r="J3985" s="41">
        <v>0</v>
      </c>
      <c r="K3985" s="41">
        <v>0</v>
      </c>
      <c r="L3985" s="41">
        <v>0</v>
      </c>
      <c r="M3985" s="41">
        <v>0</v>
      </c>
      <c r="N3985" s="41"/>
      <c r="O3985" s="41"/>
      <c r="P3985" s="41"/>
      <c r="Q3985" s="41"/>
      <c r="R3985" s="41">
        <v>0</v>
      </c>
      <c r="S3985" s="41">
        <v>0</v>
      </c>
      <c r="T3985" s="41"/>
      <c r="U3985" s="41"/>
      <c r="V3985" s="41">
        <v>0</v>
      </c>
      <c r="W3985" s="41">
        <v>0</v>
      </c>
      <c r="X3985" s="41"/>
      <c r="Y3985" s="41"/>
      <c r="Z3985" s="41">
        <v>3901.94166403089</v>
      </c>
      <c r="AA3985" s="6">
        <f>0</f>
        <v>0</v>
      </c>
      <c r="AB3985" s="6">
        <f t="shared" si="503"/>
        <v>0</v>
      </c>
      <c r="AC3985" t="e">
        <f>IF(ISBLANK(Table1[[#This Row],[FY2526_Cost]])=TRUE,#N/A,Table1[[#This Row],[FY2526_Cost]])</f>
        <v>#N/A</v>
      </c>
      <c r="AD3985" s="6">
        <f t="shared" si="504"/>
        <v>7.0948345923025916E-2</v>
      </c>
      <c r="AE3985" s="6" t="e">
        <f>SUMIFS($AC$3:AC3985,$E$3:E3985,E3985)</f>
        <v>#N/A</v>
      </c>
      <c r="AF3985" s="6">
        <f t="shared" si="505"/>
        <v>1174.472672031528</v>
      </c>
      <c r="AG3985" s="6">
        <f t="shared" si="506"/>
        <v>1174.472672031528</v>
      </c>
      <c r="AH3985" s="6">
        <f>VLOOKUP(Table1[[#This Row],[PracticeCode]],$AS$3:$AV$345,4,FALSE)</f>
        <v>1174.472672031528</v>
      </c>
      <c r="AI3985" s="27">
        <f t="shared" si="507"/>
        <v>128017.52125143657</v>
      </c>
      <c r="AJ3985" s="6">
        <f t="shared" si="508"/>
        <v>0</v>
      </c>
      <c r="AK3985" s="6">
        <f t="shared" si="509"/>
        <v>1170.5824992092669</v>
      </c>
      <c r="AL3985" s="6">
        <f>IF(ISNA(SUMIF(G:G,Table1[[#This Row],[month]],AC:AC)),Table1[[#This Row],[25-26 Total Funding Allocation]]*VLOOKUP(Table1[[#This Row],[month]],'Apportionment Of Spend'!A:C,2,FALSE)*Table1[[#This Row],[25-26 Spend - Actual:Budget]],AC3985)</f>
        <v>7.0948345923025916E-2</v>
      </c>
      <c r="AM3985" s="177">
        <f>IF(ISNA(AC3985),AM3984,SUMIFS($AL$3:AL3985,$B$3:B3985,B3985,$E$3:E3985,E3985)/(Table1[[#This Row],[25-26 Total Funding Allocation]]*VLOOKUP(Table1[[#This Row],[month]],'Apportionment Of Spend'!A:C,3,FALSE)))</f>
        <v>7.6466338370932479E-4</v>
      </c>
      <c r="AN3985" s="6" t="str">
        <f>IF(ISNA(SUMIF(G:G,Table1[[#This Row],[month]],AC:AC)),"Forecast","Actual")</f>
        <v>Forecast</v>
      </c>
      <c r="AO3985" s="6">
        <f>SUMIFS($AL$3:AL3985,$B$3:B3985,B3985,$E$3:E3985,E3985)</f>
        <v>0.84381062789485495</v>
      </c>
    </row>
    <row r="3986" spans="1:41">
      <c r="A3986" t="str">
        <f t="shared" si="502"/>
        <v>WLT Care Home ServiceThe Ealing NetworkEalingY04225Mar12</v>
      </c>
      <c r="B3986" s="41" t="s">
        <v>1215</v>
      </c>
      <c r="C3986" s="41" t="s">
        <v>491</v>
      </c>
      <c r="D3986" s="41" t="s">
        <v>11</v>
      </c>
      <c r="E3986" s="41" t="s">
        <v>228</v>
      </c>
      <c r="F3986" s="41" t="s">
        <v>228</v>
      </c>
      <c r="G3986" s="41" t="s">
        <v>764</v>
      </c>
      <c r="H3986" s="41">
        <v>12</v>
      </c>
      <c r="I3986" s="41">
        <v>3914.90890677176</v>
      </c>
      <c r="J3986" s="41">
        <v>0</v>
      </c>
      <c r="K3986" s="41">
        <v>0</v>
      </c>
      <c r="L3986" s="41">
        <v>0</v>
      </c>
      <c r="M3986" s="41">
        <v>0</v>
      </c>
      <c r="N3986" s="41"/>
      <c r="O3986" s="41"/>
      <c r="P3986" s="41"/>
      <c r="Q3986" s="41"/>
      <c r="R3986" s="41">
        <v>0</v>
      </c>
      <c r="S3986" s="41">
        <v>0</v>
      </c>
      <c r="T3986" s="41"/>
      <c r="U3986" s="41"/>
      <c r="V3986" s="41">
        <v>0</v>
      </c>
      <c r="W3986" s="41">
        <v>0</v>
      </c>
      <c r="X3986" s="41"/>
      <c r="Y3986" s="41"/>
      <c r="Z3986" s="41">
        <v>3901.94166403089</v>
      </c>
      <c r="AA3986" s="6">
        <f>0</f>
        <v>0</v>
      </c>
      <c r="AB3986" s="6">
        <f t="shared" si="503"/>
        <v>0</v>
      </c>
      <c r="AC3986" t="e">
        <f>IF(ISBLANK(Table1[[#This Row],[FY2526_Cost]])=TRUE,#N/A,Table1[[#This Row],[FY2526_Cost]])</f>
        <v>#N/A</v>
      </c>
      <c r="AD3986" s="6">
        <f t="shared" si="504"/>
        <v>5.4265619574905249E-2</v>
      </c>
      <c r="AE3986" s="6" t="e">
        <f>SUMIFS($AC$3:AC3986,$E$3:E3986,E3986)</f>
        <v>#N/A</v>
      </c>
      <c r="AF3986" s="6">
        <f t="shared" si="505"/>
        <v>1174.472672031528</v>
      </c>
      <c r="AG3986" s="6">
        <f t="shared" si="506"/>
        <v>1174.472672031528</v>
      </c>
      <c r="AH3986" s="6">
        <f>VLOOKUP(Table1[[#This Row],[PracticeCode]],$AS$3:$AV$345,4,FALSE)</f>
        <v>1174.472672031528</v>
      </c>
      <c r="AI3986" s="27">
        <f t="shared" si="507"/>
        <v>128017.52125143657</v>
      </c>
      <c r="AJ3986" s="6">
        <f t="shared" si="508"/>
        <v>0</v>
      </c>
      <c r="AK3986" s="6">
        <f t="shared" si="509"/>
        <v>1170.5824992092669</v>
      </c>
      <c r="AL3986" s="6">
        <f>IF(ISNA(SUMIF(G:G,Table1[[#This Row],[month]],AC:AC)),Table1[[#This Row],[25-26 Total Funding Allocation]]*VLOOKUP(Table1[[#This Row],[month]],'Apportionment Of Spend'!A:C,2,FALSE)*Table1[[#This Row],[25-26 Spend - Actual:Budget]],AC3986)</f>
        <v>5.4265619574905249E-2</v>
      </c>
      <c r="AM3986" s="177">
        <f>IF(ISNA(AC3986),AM3985,SUMIFS($AL$3:AL3986,$B$3:B3986,B3986,$E$3:E3986,E3986)/(Table1[[#This Row],[25-26 Total Funding Allocation]]*VLOOKUP(Table1[[#This Row],[month]],'Apportionment Of Spend'!A:C,3,FALSE)))</f>
        <v>7.6466338370932479E-4</v>
      </c>
      <c r="AN3986" s="6" t="str">
        <f>IF(ISNA(SUMIF(G:G,Table1[[#This Row],[month]],AC:AC)),"Forecast","Actual")</f>
        <v>Forecast</v>
      </c>
      <c r="AO3986" s="6">
        <f>SUMIFS($AL$3:AL3986,$B$3:B3986,B3986,$E$3:E3986,E3986)</f>
        <v>0.89807624746976022</v>
      </c>
    </row>
    <row r="3987" spans="1:41">
      <c r="A3987" t="str">
        <f t="shared" si="502"/>
        <v>Wood Lane Medical CentreCelandine Health and MetroCare PCNHillingdonE86012Apr1</v>
      </c>
      <c r="B3987" s="41" t="s">
        <v>907</v>
      </c>
      <c r="C3987" s="41" t="s">
        <v>483</v>
      </c>
      <c r="D3987" s="41" t="s">
        <v>7</v>
      </c>
      <c r="E3987" s="41" t="s">
        <v>407</v>
      </c>
      <c r="F3987" s="41" t="s">
        <v>407</v>
      </c>
      <c r="G3987" s="41" t="s">
        <v>753</v>
      </c>
      <c r="H3987" s="41">
        <v>1</v>
      </c>
      <c r="I3987" s="41">
        <v>10620.6816543675</v>
      </c>
      <c r="J3987" s="41">
        <v>7490</v>
      </c>
      <c r="K3987" s="41">
        <v>2843</v>
      </c>
      <c r="L3987" s="41">
        <v>149.05100000000002</v>
      </c>
      <c r="M3987" s="41">
        <v>56.575700000000005</v>
      </c>
      <c r="N3987" s="41">
        <v>3561</v>
      </c>
      <c r="O3987" s="41">
        <v>1175</v>
      </c>
      <c r="P3987" s="41">
        <v>80.122500000000002</v>
      </c>
      <c r="Q3987" s="41">
        <v>26.4375</v>
      </c>
      <c r="R3987" s="41">
        <v>2761</v>
      </c>
      <c r="S3987" s="41">
        <v>60.741999999999997</v>
      </c>
      <c r="T3987" s="41">
        <v>0</v>
      </c>
      <c r="U3987" s="41">
        <v>0</v>
      </c>
      <c r="V3987" s="41">
        <v>13094</v>
      </c>
      <c r="W3987" s="41">
        <v>266.36870000000005</v>
      </c>
      <c r="X3987" s="41">
        <v>4736</v>
      </c>
      <c r="Y3987" s="41">
        <v>106.56</v>
      </c>
      <c r="Z3987" s="41">
        <v>10694.142912114599</v>
      </c>
      <c r="AA3987" s="6">
        <f>0</f>
        <v>0</v>
      </c>
      <c r="AB3987" s="6">
        <f t="shared" si="503"/>
        <v>266.36870000000005</v>
      </c>
      <c r="AC3987">
        <f>IF(ISBLANK(Table1[[#This Row],[FY2526_Cost]])=TRUE,#N/A,Table1[[#This Row],[FY2526_Cost]])</f>
        <v>106.56</v>
      </c>
      <c r="AD3987" s="6">
        <f t="shared" si="504"/>
        <v>-159.80870000000004</v>
      </c>
      <c r="AE3987" s="6">
        <f>SUMIFS($AC$3:AC3987,$E$3:E3987,E3987)</f>
        <v>106.56</v>
      </c>
      <c r="AF3987" s="6">
        <f t="shared" si="505"/>
        <v>3186.2044963102499</v>
      </c>
      <c r="AG3987" s="6">
        <f t="shared" si="506"/>
        <v>3186.2044963102499</v>
      </c>
      <c r="AH3987" s="6">
        <f>VLOOKUP(Table1[[#This Row],[PracticeCode]],$AS$3:$AV$345,4,FALSE)</f>
        <v>3186.2044963102499</v>
      </c>
      <c r="AI3987" s="27">
        <f t="shared" si="507"/>
        <v>347296.29009781725</v>
      </c>
      <c r="AJ3987" s="6">
        <f t="shared" si="508"/>
        <v>0</v>
      </c>
      <c r="AK3987" s="6">
        <f t="shared" si="509"/>
        <v>3208.2428736343795</v>
      </c>
      <c r="AL3987" s="6">
        <f>IF(ISNA(SUMIF(G:G,Table1[[#This Row],[month]],AC:AC)),Table1[[#This Row],[25-26 Total Funding Allocation]]*VLOOKUP(Table1[[#This Row],[month]],'Apportionment Of Spend'!A:C,2,FALSE)*Table1[[#This Row],[25-26 Spend - Actual:Budget]],AC3987)</f>
        <v>106.56</v>
      </c>
      <c r="AM3987" s="177">
        <f>IF(ISNA(AC3987),AM3986,SUMIFS($AL$3:AL3987,$B$3:B3987,B3987,$E$3:E3987,E3987)/(Table1[[#This Row],[25-26 Total Funding Allocation]]*VLOOKUP(Table1[[#This Row],[month]],'Apportionment Of Spend'!A:C,3,FALSE)))</f>
        <v>0.47602568232163883</v>
      </c>
      <c r="AN3987" s="6" t="str">
        <f>IF(ISNA(SUMIF(G:G,Table1[[#This Row],[month]],AC:AC)),"Forecast","Actual")</f>
        <v>Actual</v>
      </c>
      <c r="AO3987" s="6">
        <f>SUMIFS($AL$3:AL3987,$B$3:B3987,B3987,$E$3:E3987,E3987)</f>
        <v>106.56</v>
      </c>
    </row>
    <row r="3988" spans="1:41">
      <c r="A3988" t="str">
        <f t="shared" si="502"/>
        <v>Wood Lane Medical CentreCelandine Health and MetroCare PCNHillingdonE86012May2</v>
      </c>
      <c r="B3988" s="41" t="s">
        <v>907</v>
      </c>
      <c r="C3988" s="41" t="s">
        <v>483</v>
      </c>
      <c r="D3988" s="41" t="s">
        <v>7</v>
      </c>
      <c r="E3988" s="41" t="s">
        <v>407</v>
      </c>
      <c r="F3988" s="41" t="s">
        <v>407</v>
      </c>
      <c r="G3988" s="41" t="s">
        <v>754</v>
      </c>
      <c r="H3988" s="41">
        <v>2</v>
      </c>
      <c r="I3988" s="41">
        <v>10620.6816543675</v>
      </c>
      <c r="J3988" s="41">
        <v>8395</v>
      </c>
      <c r="K3988" s="41">
        <v>832</v>
      </c>
      <c r="L3988" s="41">
        <v>167.06050000000002</v>
      </c>
      <c r="M3988" s="41">
        <v>16.556800000000003</v>
      </c>
      <c r="N3988" s="41">
        <v>8450</v>
      </c>
      <c r="O3988" s="41">
        <v>1353</v>
      </c>
      <c r="P3988" s="41">
        <v>190.125</v>
      </c>
      <c r="Q3988" s="41">
        <v>30.442499999999999</v>
      </c>
      <c r="R3988" s="41">
        <v>2448</v>
      </c>
      <c r="S3988" s="41">
        <v>53.856000000000002</v>
      </c>
      <c r="T3988" s="41">
        <v>0</v>
      </c>
      <c r="U3988" s="41">
        <v>0</v>
      </c>
      <c r="V3988" s="41">
        <v>11675</v>
      </c>
      <c r="W3988" s="41">
        <v>237.47330000000002</v>
      </c>
      <c r="X3988" s="41">
        <v>9803</v>
      </c>
      <c r="Y3988" s="41">
        <v>220.5675</v>
      </c>
      <c r="Z3988" s="41">
        <v>10694.142912114599</v>
      </c>
      <c r="AA3988" s="6">
        <f>0</f>
        <v>0</v>
      </c>
      <c r="AB3988" s="6">
        <f t="shared" si="503"/>
        <v>237.47330000000002</v>
      </c>
      <c r="AC3988">
        <f>IF(ISBLANK(Table1[[#This Row],[FY2526_Cost]])=TRUE,#N/A,Table1[[#This Row],[FY2526_Cost]])</f>
        <v>220.5675</v>
      </c>
      <c r="AD3988" s="6">
        <f t="shared" si="504"/>
        <v>-16.905800000000028</v>
      </c>
      <c r="AE3988" s="6">
        <f>SUMIFS($AC$3:AC3988,$E$3:E3988,E3988)</f>
        <v>327.1275</v>
      </c>
      <c r="AF3988" s="6">
        <f t="shared" si="505"/>
        <v>3186.2044963102499</v>
      </c>
      <c r="AG3988" s="6">
        <f t="shared" si="506"/>
        <v>3186.2044963102499</v>
      </c>
      <c r="AH3988" s="6">
        <f>VLOOKUP(Table1[[#This Row],[PracticeCode]],$AS$3:$AV$345,4,FALSE)</f>
        <v>3186.2044963102499</v>
      </c>
      <c r="AI3988" s="27">
        <f t="shared" si="507"/>
        <v>347296.29009781725</v>
      </c>
      <c r="AJ3988" s="6">
        <f t="shared" si="508"/>
        <v>0</v>
      </c>
      <c r="AK3988" s="6">
        <f t="shared" si="509"/>
        <v>3208.2428736343795</v>
      </c>
      <c r="AL3988" s="6">
        <f>IF(ISNA(SUMIF(G:G,Table1[[#This Row],[month]],AC:AC)),Table1[[#This Row],[25-26 Total Funding Allocation]]*VLOOKUP(Table1[[#This Row],[month]],'Apportionment Of Spend'!A:C,2,FALSE)*Table1[[#This Row],[25-26 Spend - Actual:Budget]],AC3988)</f>
        <v>220.5675</v>
      </c>
      <c r="AM3988" s="177">
        <f>IF(ISNA(AC3988),AM3987,SUMIFS($AL$3:AL3988,$B$3:B3988,B3988,$E$3:E3988,E3988)/(Table1[[#This Row],[25-26 Total Funding Allocation]]*VLOOKUP(Table1[[#This Row],[month]],'Apportionment Of Spend'!A:C,3,FALSE)))</f>
        <v>0.78160707731310264</v>
      </c>
      <c r="AN3988" s="6" t="str">
        <f>IF(ISNA(SUMIF(G:G,Table1[[#This Row],[month]],AC:AC)),"Forecast","Actual")</f>
        <v>Actual</v>
      </c>
      <c r="AO3988" s="6">
        <f>SUMIFS($AL$3:AL3988,$B$3:B3988,B3988,$E$3:E3988,E3988)</f>
        <v>327.1275</v>
      </c>
    </row>
    <row r="3989" spans="1:41">
      <c r="A3989" t="str">
        <f t="shared" si="502"/>
        <v>Wood Lane Medical CentreCelandine Health and MetroCare PCNHillingdonE86012Jun3</v>
      </c>
      <c r="B3989" s="41" t="s">
        <v>907</v>
      </c>
      <c r="C3989" s="41" t="s">
        <v>483</v>
      </c>
      <c r="D3989" s="41" t="s">
        <v>7</v>
      </c>
      <c r="E3989" s="41" t="s">
        <v>407</v>
      </c>
      <c r="F3989" s="41" t="s">
        <v>407</v>
      </c>
      <c r="G3989" s="41" t="s">
        <v>755</v>
      </c>
      <c r="H3989" s="41">
        <v>3</v>
      </c>
      <c r="I3989" s="41">
        <v>10620.6816543675</v>
      </c>
      <c r="J3989" s="41">
        <v>11892</v>
      </c>
      <c r="K3989" s="41">
        <v>1126</v>
      </c>
      <c r="L3989" s="41">
        <v>236.6508</v>
      </c>
      <c r="M3989" s="41">
        <v>22.407400000000003</v>
      </c>
      <c r="N3989" s="41">
        <v>14124</v>
      </c>
      <c r="O3989" s="41">
        <v>646</v>
      </c>
      <c r="P3989" s="41">
        <v>317.78999999999996</v>
      </c>
      <c r="Q3989" s="41">
        <v>14.535</v>
      </c>
      <c r="R3989" s="41">
        <v>2461</v>
      </c>
      <c r="S3989" s="41">
        <v>54.142000000000003</v>
      </c>
      <c r="T3989" s="41">
        <v>4</v>
      </c>
      <c r="U3989" s="41">
        <v>8.7999999999999995E-2</v>
      </c>
      <c r="V3989" s="41">
        <v>15479</v>
      </c>
      <c r="W3989" s="41">
        <v>313.2002</v>
      </c>
      <c r="X3989" s="41">
        <v>14774</v>
      </c>
      <c r="Y3989" s="41">
        <v>332.41300000000001</v>
      </c>
      <c r="Z3989" s="41">
        <v>10694.142912114599</v>
      </c>
      <c r="AA3989" s="6">
        <f>0</f>
        <v>0</v>
      </c>
      <c r="AB3989" s="6">
        <f t="shared" si="503"/>
        <v>313.2002</v>
      </c>
      <c r="AC3989">
        <f>IF(ISBLANK(Table1[[#This Row],[FY2526_Cost]])=TRUE,#N/A,Table1[[#This Row],[FY2526_Cost]])</f>
        <v>332.41300000000001</v>
      </c>
      <c r="AD3989" s="6">
        <f t="shared" si="504"/>
        <v>19.212800000000016</v>
      </c>
      <c r="AE3989" s="6">
        <f>SUMIFS($AC$3:AC3989,$E$3:E3989,E3989)</f>
        <v>659.54050000000007</v>
      </c>
      <c r="AF3989" s="6">
        <f t="shared" si="505"/>
        <v>3186.2044963102499</v>
      </c>
      <c r="AG3989" s="6">
        <f t="shared" si="506"/>
        <v>3186.2044963102499</v>
      </c>
      <c r="AH3989" s="6">
        <f>VLOOKUP(Table1[[#This Row],[PracticeCode]],$AS$3:$AV$345,4,FALSE)</f>
        <v>3186.2044963102499</v>
      </c>
      <c r="AI3989" s="27">
        <f t="shared" si="507"/>
        <v>347296.29009781725</v>
      </c>
      <c r="AJ3989" s="6">
        <f t="shared" si="508"/>
        <v>0</v>
      </c>
      <c r="AK3989" s="6">
        <f t="shared" si="509"/>
        <v>3208.2428736343795</v>
      </c>
      <c r="AL3989" s="6">
        <f>IF(ISNA(SUMIF(G:G,Table1[[#This Row],[month]],AC:AC)),Table1[[#This Row],[25-26 Total Funding Allocation]]*VLOOKUP(Table1[[#This Row],[month]],'Apportionment Of Spend'!A:C,2,FALSE)*Table1[[#This Row],[25-26 Spend - Actual:Budget]],AC3989)</f>
        <v>332.41300000000001</v>
      </c>
      <c r="AM3989" s="177">
        <f>IF(ISNA(AC3989),AM3988,SUMIFS($AL$3:AL3989,$B$3:B3989,B3989,$E$3:E3989,E3989)/(Table1[[#This Row],[25-26 Total Funding Allocation]]*VLOOKUP(Table1[[#This Row],[month]],'Apportionment Of Spend'!A:C,3,FALSE)))</f>
        <v>1.0592411676850466</v>
      </c>
      <c r="AN3989" s="6" t="str">
        <f>IF(ISNA(SUMIF(G:G,Table1[[#This Row],[month]],AC:AC)),"Forecast","Actual")</f>
        <v>Actual</v>
      </c>
      <c r="AO3989" s="6">
        <f>SUMIFS($AL$3:AL3989,$B$3:B3989,B3989,$E$3:E3989,E3989)</f>
        <v>659.54050000000007</v>
      </c>
    </row>
    <row r="3990" spans="1:41">
      <c r="A3990" t="str">
        <f t="shared" si="502"/>
        <v>Wood Lane Medical CentreCelandine Health and MetroCare PCNHillingdonE86012Jul4</v>
      </c>
      <c r="B3990" s="41" t="s">
        <v>907</v>
      </c>
      <c r="C3990" s="41" t="s">
        <v>483</v>
      </c>
      <c r="D3990" s="41" t="s">
        <v>7</v>
      </c>
      <c r="E3990" s="41" t="s">
        <v>407</v>
      </c>
      <c r="F3990" s="41" t="s">
        <v>407</v>
      </c>
      <c r="G3990" s="41" t="s">
        <v>756</v>
      </c>
      <c r="H3990" s="41">
        <v>4</v>
      </c>
      <c r="I3990" s="41">
        <v>10620.6816543675</v>
      </c>
      <c r="J3990" s="41">
        <v>8124</v>
      </c>
      <c r="K3990" s="41">
        <v>1066</v>
      </c>
      <c r="L3990" s="41">
        <v>161.66760000000002</v>
      </c>
      <c r="M3990" s="41">
        <v>21.2134</v>
      </c>
      <c r="N3990" s="41">
        <v>12706</v>
      </c>
      <c r="O3990" s="41">
        <v>2234</v>
      </c>
      <c r="P3990" s="41">
        <v>285.88499999999999</v>
      </c>
      <c r="Q3990" s="41">
        <v>50.265000000000001</v>
      </c>
      <c r="R3990" s="41">
        <v>4285</v>
      </c>
      <c r="S3990" s="41">
        <v>94.27</v>
      </c>
      <c r="T3990" s="41">
        <v>5942</v>
      </c>
      <c r="U3990" s="41">
        <v>130.72399999999999</v>
      </c>
      <c r="V3990" s="41">
        <v>13475</v>
      </c>
      <c r="W3990" s="41">
        <v>277.15100000000001</v>
      </c>
      <c r="X3990" s="41">
        <v>20882</v>
      </c>
      <c r="Y3990" s="41">
        <v>466.87399999999997</v>
      </c>
      <c r="Z3990" s="41">
        <v>10694.142912114599</v>
      </c>
      <c r="AA3990" s="6">
        <f>0</f>
        <v>0</v>
      </c>
      <c r="AB3990" s="6">
        <f t="shared" si="503"/>
        <v>277.15100000000001</v>
      </c>
      <c r="AC3990">
        <f>IF(ISBLANK(Table1[[#This Row],[FY2526_Cost]])=TRUE,#N/A,Table1[[#This Row],[FY2526_Cost]])</f>
        <v>466.87399999999997</v>
      </c>
      <c r="AD3990" s="6">
        <f t="shared" si="504"/>
        <v>189.72299999999996</v>
      </c>
      <c r="AE3990" s="6">
        <f>SUMIFS($AC$3:AC3990,$E$3:E3990,E3990)</f>
        <v>1126.4145000000001</v>
      </c>
      <c r="AF3990" s="6">
        <f t="shared" si="505"/>
        <v>3186.2044963102499</v>
      </c>
      <c r="AG3990" s="6">
        <f t="shared" si="506"/>
        <v>3186.2044963102499</v>
      </c>
      <c r="AH3990" s="6">
        <f>VLOOKUP(Table1[[#This Row],[PracticeCode]],$AS$3:$AV$345,4,FALSE)</f>
        <v>3186.2044963102499</v>
      </c>
      <c r="AI3990" s="27">
        <f t="shared" si="507"/>
        <v>347296.29009781725</v>
      </c>
      <c r="AJ3990" s="6">
        <f t="shared" si="508"/>
        <v>0</v>
      </c>
      <c r="AK3990" s="6">
        <f t="shared" si="509"/>
        <v>3208.2428736343795</v>
      </c>
      <c r="AL3990" s="6">
        <f>IF(ISNA(SUMIF(G:G,Table1[[#This Row],[month]],AC:AC)),Table1[[#This Row],[25-26 Total Funding Allocation]]*VLOOKUP(Table1[[#This Row],[month]],'Apportionment Of Spend'!A:C,2,FALSE)*Table1[[#This Row],[25-26 Spend - Actual:Budget]],AC3990)</f>
        <v>466.87399999999997</v>
      </c>
      <c r="AM3990" s="177">
        <f>IF(ISNA(AC3990),AM3989,SUMIFS($AL$3:AL3990,$B$3:B3990,B3990,$E$3:E3990,E3990)/(Table1[[#This Row],[25-26 Total Funding Allocation]]*VLOOKUP(Table1[[#This Row],[month]],'Apportionment Of Spend'!A:C,3,FALSE)))</f>
        <v>1.3566461880608567</v>
      </c>
      <c r="AN3990" s="6" t="str">
        <f>IF(ISNA(SUMIF(G:G,Table1[[#This Row],[month]],AC:AC)),"Forecast","Actual")</f>
        <v>Actual</v>
      </c>
      <c r="AO3990" s="6">
        <f>SUMIFS($AL$3:AL3990,$B$3:B3990,B3990,$E$3:E3990,E3990)</f>
        <v>1126.4145000000001</v>
      </c>
    </row>
    <row r="3991" spans="1:41">
      <c r="A3991" t="str">
        <f t="shared" si="502"/>
        <v>Wood Lane Medical CentreCelandine Health and MetroCare PCNHillingdonE86012Aug5</v>
      </c>
      <c r="B3991" s="41" t="s">
        <v>907</v>
      </c>
      <c r="C3991" s="41" t="s">
        <v>483</v>
      </c>
      <c r="D3991" s="41" t="s">
        <v>7</v>
      </c>
      <c r="E3991" s="41" t="s">
        <v>407</v>
      </c>
      <c r="F3991" s="41" t="s">
        <v>407</v>
      </c>
      <c r="G3991" s="41" t="s">
        <v>757</v>
      </c>
      <c r="H3991" s="41">
        <v>5</v>
      </c>
      <c r="I3991" s="41">
        <v>10620.6816543675</v>
      </c>
      <c r="J3991" s="41">
        <v>13156</v>
      </c>
      <c r="K3991" s="41">
        <v>1583</v>
      </c>
      <c r="L3991" s="41">
        <v>261.80439999999999</v>
      </c>
      <c r="M3991" s="41">
        <v>31.501700000000003</v>
      </c>
      <c r="N3991" s="41">
        <v>0</v>
      </c>
      <c r="O3991" s="41">
        <v>1042</v>
      </c>
      <c r="P3991" s="41">
        <v>0</v>
      </c>
      <c r="Q3991" s="41">
        <v>23.445</v>
      </c>
      <c r="R3991" s="41">
        <v>3667</v>
      </c>
      <c r="S3991" s="41">
        <v>80.674000000000007</v>
      </c>
      <c r="T3991" s="41">
        <v>7104</v>
      </c>
      <c r="U3991" s="41">
        <v>156.28800000000001</v>
      </c>
      <c r="V3991" s="41">
        <v>18406</v>
      </c>
      <c r="W3991" s="41">
        <v>373.98009999999999</v>
      </c>
      <c r="X3991" s="41">
        <v>8146</v>
      </c>
      <c r="Y3991" s="41">
        <v>179.733</v>
      </c>
      <c r="Z3991" s="41">
        <v>10694.142912114599</v>
      </c>
      <c r="AA3991" s="6">
        <f>0</f>
        <v>0</v>
      </c>
      <c r="AB3991" s="6">
        <f t="shared" si="503"/>
        <v>373.98009999999999</v>
      </c>
      <c r="AC3991">
        <f>IF(ISBLANK(Table1[[#This Row],[FY2526_Cost]])=TRUE,#N/A,Table1[[#This Row],[FY2526_Cost]])</f>
        <v>179.733</v>
      </c>
      <c r="AD3991" s="6">
        <f t="shared" si="504"/>
        <v>-194.24709999999999</v>
      </c>
      <c r="AE3991" s="6">
        <f>SUMIFS($AC$3:AC3991,$E$3:E3991,E3991)</f>
        <v>1306.1475</v>
      </c>
      <c r="AF3991" s="6">
        <f t="shared" si="505"/>
        <v>3186.2044963102499</v>
      </c>
      <c r="AG3991" s="6">
        <f t="shared" si="506"/>
        <v>3186.2044963102499</v>
      </c>
      <c r="AH3991" s="6">
        <f>VLOOKUP(Table1[[#This Row],[PracticeCode]],$AS$3:$AV$345,4,FALSE)</f>
        <v>3186.2044963102499</v>
      </c>
      <c r="AI3991" s="27">
        <f t="shared" si="507"/>
        <v>347296.29009781725</v>
      </c>
      <c r="AJ3991" s="6">
        <f t="shared" si="508"/>
        <v>0</v>
      </c>
      <c r="AK3991" s="6">
        <f t="shared" si="509"/>
        <v>3208.2428736343795</v>
      </c>
      <c r="AL3991" s="6">
        <f>IF(ISNA(SUMIF(G:G,Table1[[#This Row],[month]],AC:AC)),Table1[[#This Row],[25-26 Total Funding Allocation]]*VLOOKUP(Table1[[#This Row],[month]],'Apportionment Of Spend'!A:C,2,FALSE)*Table1[[#This Row],[25-26 Spend - Actual:Budget]],AC3991)</f>
        <v>179.733</v>
      </c>
      <c r="AM3991" s="177">
        <f>IF(ISNA(AC3991),AM3990,SUMIFS($AL$3:AL3991,$B$3:B3991,B3991,$E$3:E3991,E3991)/(Table1[[#This Row],[25-26 Total Funding Allocation]]*VLOOKUP(Table1[[#This Row],[month]],'Apportionment Of Spend'!A:C,3,FALSE)))</f>
        <v>1.2695031700271808</v>
      </c>
      <c r="AN3991" s="6" t="str">
        <f>IF(ISNA(SUMIF(G:G,Table1[[#This Row],[month]],AC:AC)),"Forecast","Actual")</f>
        <v>Actual</v>
      </c>
      <c r="AO3991" s="6">
        <f>SUMIFS($AL$3:AL3991,$B$3:B3991,B3991,$E$3:E3991,E3991)</f>
        <v>1306.1475</v>
      </c>
    </row>
    <row r="3992" spans="1:41">
      <c r="A3992" t="str">
        <f t="shared" si="502"/>
        <v>Wood Lane Medical CentreCelandine Health and MetroCare PCNHillingdonE86012Sep6</v>
      </c>
      <c r="B3992" s="41" t="s">
        <v>907</v>
      </c>
      <c r="C3992" s="41" t="s">
        <v>483</v>
      </c>
      <c r="D3992" s="41" t="s">
        <v>7</v>
      </c>
      <c r="E3992" s="41" t="s">
        <v>407</v>
      </c>
      <c r="F3992" s="41" t="s">
        <v>407</v>
      </c>
      <c r="G3992" s="41" t="s">
        <v>758</v>
      </c>
      <c r="H3992" s="41">
        <v>6</v>
      </c>
      <c r="I3992" s="41">
        <v>10620.6816543675</v>
      </c>
      <c r="J3992" s="41">
        <v>10901</v>
      </c>
      <c r="K3992" s="41">
        <v>5753</v>
      </c>
      <c r="L3992" s="41">
        <v>245.27249999999998</v>
      </c>
      <c r="M3992" s="41">
        <v>129.4425</v>
      </c>
      <c r="N3992" s="41"/>
      <c r="O3992" s="41"/>
      <c r="P3992" s="41"/>
      <c r="Q3992" s="41"/>
      <c r="R3992" s="41">
        <v>5774</v>
      </c>
      <c r="S3992" s="41">
        <v>127.02800000000001</v>
      </c>
      <c r="T3992" s="41"/>
      <c r="U3992" s="41"/>
      <c r="V3992" s="41">
        <v>22428</v>
      </c>
      <c r="W3992" s="41">
        <v>501.74299999999999</v>
      </c>
      <c r="X3992" s="41"/>
      <c r="Y3992" s="41"/>
      <c r="Z3992" s="41">
        <v>10694.142912114599</v>
      </c>
      <c r="AA3992" s="6">
        <f>0</f>
        <v>0</v>
      </c>
      <c r="AB3992" s="6">
        <f t="shared" si="503"/>
        <v>501.74299999999999</v>
      </c>
      <c r="AC3992" t="e">
        <f>IF(ISBLANK(Table1[[#This Row],[FY2526_Cost]])=TRUE,#N/A,Table1[[#This Row],[FY2526_Cost]])</f>
        <v>#N/A</v>
      </c>
      <c r="AD3992" s="6">
        <f t="shared" si="504"/>
        <v>-135.77598039625508</v>
      </c>
      <c r="AE3992" s="6" t="e">
        <f>SUMIFS($AC$3:AC3992,$E$3:E3992,E3992)</f>
        <v>#N/A</v>
      </c>
      <c r="AF3992" s="6">
        <f t="shared" si="505"/>
        <v>3186.2044963102499</v>
      </c>
      <c r="AG3992" s="6">
        <f t="shared" si="506"/>
        <v>3186.2044963102499</v>
      </c>
      <c r="AH3992" s="6">
        <f>VLOOKUP(Table1[[#This Row],[PracticeCode]],$AS$3:$AV$345,4,FALSE)</f>
        <v>3186.2044963102499</v>
      </c>
      <c r="AI3992" s="27">
        <f t="shared" si="507"/>
        <v>347296.29009781725</v>
      </c>
      <c r="AJ3992" s="6">
        <f t="shared" si="508"/>
        <v>0</v>
      </c>
      <c r="AK3992" s="6">
        <f t="shared" si="509"/>
        <v>3208.2428736343795</v>
      </c>
      <c r="AL3992" s="6">
        <f>IF(ISNA(SUMIF(G:G,Table1[[#This Row],[month]],AC:AC)),Table1[[#This Row],[25-26 Total Funding Allocation]]*VLOOKUP(Table1[[#This Row],[month]],'Apportionment Of Spend'!A:C,2,FALSE)*Table1[[#This Row],[25-26 Spend - Actual:Budget]],AC3992)</f>
        <v>365.96701960374492</v>
      </c>
      <c r="AM3992" s="177">
        <f>IF(ISNA(AC3992),AM3991,SUMIFS($AL$3:AL3992,$B$3:B3992,B3992,$E$3:E3992,E3992)/(Table1[[#This Row],[25-26 Total Funding Allocation]]*VLOOKUP(Table1[[#This Row],[month]],'Apportionment Of Spend'!A:C,3,FALSE)))</f>
        <v>1.2695031700271808</v>
      </c>
      <c r="AN3992" s="6" t="str">
        <f>IF(ISNA(SUMIF(G:G,Table1[[#This Row],[month]],AC:AC)),"Forecast","Actual")</f>
        <v>Forecast</v>
      </c>
      <c r="AO3992" s="6">
        <f>SUMIFS($AL$3:AL3992,$B$3:B3992,B3992,$E$3:E3992,E3992)</f>
        <v>1672.1145196037451</v>
      </c>
    </row>
    <row r="3993" spans="1:41">
      <c r="A3993" t="str">
        <f t="shared" si="502"/>
        <v>Wood Lane Medical CentreCelandine Health and MetroCare PCNHillingdonE86012Oct7</v>
      </c>
      <c r="B3993" s="41" t="s">
        <v>907</v>
      </c>
      <c r="C3993" s="41" t="s">
        <v>483</v>
      </c>
      <c r="D3993" s="41" t="s">
        <v>7</v>
      </c>
      <c r="E3993" s="41" t="s">
        <v>407</v>
      </c>
      <c r="F3993" s="41" t="s">
        <v>407</v>
      </c>
      <c r="G3993" s="41" t="s">
        <v>759</v>
      </c>
      <c r="H3993" s="41">
        <v>7</v>
      </c>
      <c r="I3993" s="41">
        <v>10620.6816543675</v>
      </c>
      <c r="J3993" s="41">
        <v>8379</v>
      </c>
      <c r="K3993" s="41">
        <v>8971</v>
      </c>
      <c r="L3993" s="41">
        <v>188.5275</v>
      </c>
      <c r="M3993" s="41">
        <v>201.8475</v>
      </c>
      <c r="N3993" s="41"/>
      <c r="O3993" s="41"/>
      <c r="P3993" s="41"/>
      <c r="Q3993" s="41"/>
      <c r="R3993" s="41">
        <v>3137</v>
      </c>
      <c r="S3993" s="41">
        <v>69.013999999999996</v>
      </c>
      <c r="T3993" s="41"/>
      <c r="U3993" s="41"/>
      <c r="V3993" s="41">
        <v>20487</v>
      </c>
      <c r="W3993" s="41">
        <v>459.38900000000001</v>
      </c>
      <c r="X3993" s="41"/>
      <c r="Y3993" s="41"/>
      <c r="Z3993" s="41">
        <v>10694.142912114599</v>
      </c>
      <c r="AA3993" s="6">
        <f>0</f>
        <v>0</v>
      </c>
      <c r="AB3993" s="6">
        <f t="shared" si="503"/>
        <v>459.38900000000001</v>
      </c>
      <c r="AC3993" t="e">
        <f>IF(ISBLANK(Table1[[#This Row],[FY2526_Cost]])=TRUE,#N/A,Table1[[#This Row],[FY2526_Cost]])</f>
        <v>#N/A</v>
      </c>
      <c r="AD3993" s="6">
        <f t="shared" si="504"/>
        <v>247.23805541758747</v>
      </c>
      <c r="AE3993" s="6" t="e">
        <f>SUMIFS($AC$3:AC3993,$E$3:E3993,E3993)</f>
        <v>#N/A</v>
      </c>
      <c r="AF3993" s="6">
        <f t="shared" si="505"/>
        <v>3186.2044963102499</v>
      </c>
      <c r="AG3993" s="6">
        <f t="shared" si="506"/>
        <v>3186.2044963102499</v>
      </c>
      <c r="AH3993" s="6">
        <f>VLOOKUP(Table1[[#This Row],[PracticeCode]],$AS$3:$AV$345,4,FALSE)</f>
        <v>3186.2044963102499</v>
      </c>
      <c r="AI3993" s="27">
        <f t="shared" si="507"/>
        <v>347296.29009781725</v>
      </c>
      <c r="AJ3993" s="6">
        <f t="shared" si="508"/>
        <v>0</v>
      </c>
      <c r="AK3993" s="6">
        <f t="shared" si="509"/>
        <v>3208.2428736343795</v>
      </c>
      <c r="AL3993" s="6">
        <f>IF(ISNA(SUMIF(G:G,Table1[[#This Row],[month]],AC:AC)),Table1[[#This Row],[25-26 Total Funding Allocation]]*VLOOKUP(Table1[[#This Row],[month]],'Apportionment Of Spend'!A:C,2,FALSE)*Table1[[#This Row],[25-26 Spend - Actual:Budget]],AC3993)</f>
        <v>706.62705541758748</v>
      </c>
      <c r="AM3993" s="177">
        <f>IF(ISNA(AC3993),AM3992,SUMIFS($AL$3:AL3993,$B$3:B3993,B3993,$E$3:E3993,E3993)/(Table1[[#This Row],[25-26 Total Funding Allocation]]*VLOOKUP(Table1[[#This Row],[month]],'Apportionment Of Spend'!A:C,3,FALSE)))</f>
        <v>1.2695031700271808</v>
      </c>
      <c r="AN3993" s="6" t="str">
        <f>IF(ISNA(SUMIF(G:G,Table1[[#This Row],[month]],AC:AC)),"Forecast","Actual")</f>
        <v>Forecast</v>
      </c>
      <c r="AO3993" s="6">
        <f>SUMIFS($AL$3:AL3993,$B$3:B3993,B3993,$E$3:E3993,E3993)</f>
        <v>2378.7415750213327</v>
      </c>
    </row>
    <row r="3994" spans="1:41">
      <c r="A3994" t="str">
        <f t="shared" si="502"/>
        <v>Wood Lane Medical CentreCelandine Health and MetroCare PCNHillingdonE86012Nov8</v>
      </c>
      <c r="B3994" s="41" t="s">
        <v>907</v>
      </c>
      <c r="C3994" s="41" t="s">
        <v>483</v>
      </c>
      <c r="D3994" s="41" t="s">
        <v>7</v>
      </c>
      <c r="E3994" s="41" t="s">
        <v>407</v>
      </c>
      <c r="F3994" s="41" t="s">
        <v>407</v>
      </c>
      <c r="G3994" s="41" t="s">
        <v>760</v>
      </c>
      <c r="H3994" s="41">
        <v>8</v>
      </c>
      <c r="I3994" s="41">
        <v>10620.6816543675</v>
      </c>
      <c r="J3994" s="41">
        <v>31457</v>
      </c>
      <c r="K3994" s="41">
        <v>2880</v>
      </c>
      <c r="L3994" s="41">
        <v>707.78250000000003</v>
      </c>
      <c r="M3994" s="41">
        <v>64.8</v>
      </c>
      <c r="N3994" s="41"/>
      <c r="O3994" s="41"/>
      <c r="P3994" s="41"/>
      <c r="Q3994" s="41"/>
      <c r="R3994" s="41">
        <v>0</v>
      </c>
      <c r="S3994" s="41">
        <v>0</v>
      </c>
      <c r="T3994" s="41"/>
      <c r="U3994" s="41"/>
      <c r="V3994" s="41">
        <v>34337</v>
      </c>
      <c r="W3994" s="41">
        <v>772.58249999999998</v>
      </c>
      <c r="X3994" s="41"/>
      <c r="Y3994" s="41"/>
      <c r="Z3994" s="41">
        <v>10694.142912114599</v>
      </c>
      <c r="AA3994" s="6">
        <f>0</f>
        <v>0</v>
      </c>
      <c r="AB3994" s="6">
        <f t="shared" si="503"/>
        <v>772.58249999999998</v>
      </c>
      <c r="AC3994" t="e">
        <f>IF(ISBLANK(Table1[[#This Row],[FY2526_Cost]])=TRUE,#N/A,Table1[[#This Row],[FY2526_Cost]])</f>
        <v>#N/A</v>
      </c>
      <c r="AD3994" s="6">
        <f t="shared" si="504"/>
        <v>-350.90579472157873</v>
      </c>
      <c r="AE3994" s="6" t="e">
        <f>SUMIFS($AC$3:AC3994,$E$3:E3994,E3994)</f>
        <v>#N/A</v>
      </c>
      <c r="AF3994" s="6">
        <f t="shared" si="505"/>
        <v>3186.2044963102499</v>
      </c>
      <c r="AG3994" s="6">
        <f t="shared" si="506"/>
        <v>3186.2044963102499</v>
      </c>
      <c r="AH3994" s="6">
        <f>VLOOKUP(Table1[[#This Row],[PracticeCode]],$AS$3:$AV$345,4,FALSE)</f>
        <v>3186.2044963102499</v>
      </c>
      <c r="AI3994" s="27">
        <f t="shared" si="507"/>
        <v>347296.29009781725</v>
      </c>
      <c r="AJ3994" s="6">
        <f t="shared" si="508"/>
        <v>0</v>
      </c>
      <c r="AK3994" s="6">
        <f t="shared" si="509"/>
        <v>3208.2428736343795</v>
      </c>
      <c r="AL3994" s="6">
        <f>IF(ISNA(SUMIF(G:G,Table1[[#This Row],[month]],AC:AC)),Table1[[#This Row],[25-26 Total Funding Allocation]]*VLOOKUP(Table1[[#This Row],[month]],'Apportionment Of Spend'!A:C,2,FALSE)*Table1[[#This Row],[25-26 Spend - Actual:Budget]],AC3994)</f>
        <v>421.67670527842125</v>
      </c>
      <c r="AM3994" s="177">
        <f>IF(ISNA(AC3994),AM3993,SUMIFS($AL$3:AL3994,$B$3:B3994,B3994,$E$3:E3994,E3994)/(Table1[[#This Row],[25-26 Total Funding Allocation]]*VLOOKUP(Table1[[#This Row],[month]],'Apportionment Of Spend'!A:C,3,FALSE)))</f>
        <v>1.2695031700271808</v>
      </c>
      <c r="AN3994" s="6" t="str">
        <f>IF(ISNA(SUMIF(G:G,Table1[[#This Row],[month]],AC:AC)),"Forecast","Actual")</f>
        <v>Forecast</v>
      </c>
      <c r="AO3994" s="6">
        <f>SUMIFS($AL$3:AL3994,$B$3:B3994,B3994,$E$3:E3994,E3994)</f>
        <v>2800.4182802997539</v>
      </c>
    </row>
    <row r="3995" spans="1:41">
      <c r="A3995" t="str">
        <f t="shared" si="502"/>
        <v>Wood Lane Medical CentreCelandine Health and MetroCare PCNHillingdonE86012Dec9</v>
      </c>
      <c r="B3995" s="41" t="s">
        <v>907</v>
      </c>
      <c r="C3995" s="41" t="s">
        <v>483</v>
      </c>
      <c r="D3995" s="41" t="s">
        <v>7</v>
      </c>
      <c r="E3995" s="41" t="s">
        <v>407</v>
      </c>
      <c r="F3995" s="41" t="s">
        <v>407</v>
      </c>
      <c r="G3995" s="41" t="s">
        <v>761</v>
      </c>
      <c r="H3995" s="41">
        <v>9</v>
      </c>
      <c r="I3995" s="41">
        <v>10620.6816543675</v>
      </c>
      <c r="J3995" s="41">
        <v>5782</v>
      </c>
      <c r="K3995" s="41">
        <v>1320</v>
      </c>
      <c r="L3995" s="41">
        <v>130.095</v>
      </c>
      <c r="M3995" s="41">
        <v>29.7</v>
      </c>
      <c r="N3995" s="41"/>
      <c r="O3995" s="41"/>
      <c r="P3995" s="41"/>
      <c r="Q3995" s="41"/>
      <c r="R3995" s="41">
        <v>0</v>
      </c>
      <c r="S3995" s="41">
        <v>0</v>
      </c>
      <c r="T3995" s="41"/>
      <c r="U3995" s="41"/>
      <c r="V3995" s="41">
        <v>7102</v>
      </c>
      <c r="W3995" s="41">
        <v>159.79499999999999</v>
      </c>
      <c r="X3995" s="41"/>
      <c r="Y3995" s="41"/>
      <c r="Z3995" s="41">
        <v>10694.142912114599</v>
      </c>
      <c r="AA3995" s="6">
        <f>0</f>
        <v>0</v>
      </c>
      <c r="AB3995" s="6">
        <f t="shared" si="503"/>
        <v>159.79499999999999</v>
      </c>
      <c r="AC3995" t="e">
        <f>IF(ISBLANK(Table1[[#This Row],[FY2526_Cost]])=TRUE,#N/A,Table1[[#This Row],[FY2526_Cost]])</f>
        <v>#N/A</v>
      </c>
      <c r="AD3995" s="6">
        <f t="shared" si="504"/>
        <v>170.2069110233605</v>
      </c>
      <c r="AE3995" s="6" t="e">
        <f>SUMIFS($AC$3:AC3995,$E$3:E3995,E3995)</f>
        <v>#N/A</v>
      </c>
      <c r="AF3995" s="6">
        <f t="shared" si="505"/>
        <v>3186.2044963102499</v>
      </c>
      <c r="AG3995" s="6">
        <f t="shared" si="506"/>
        <v>3186.2044963102499</v>
      </c>
      <c r="AH3995" s="6">
        <f>VLOOKUP(Table1[[#This Row],[PracticeCode]],$AS$3:$AV$345,4,FALSE)</f>
        <v>3186.2044963102499</v>
      </c>
      <c r="AI3995" s="27">
        <f t="shared" si="507"/>
        <v>347296.29009781725</v>
      </c>
      <c r="AJ3995" s="6">
        <f t="shared" si="508"/>
        <v>0</v>
      </c>
      <c r="AK3995" s="6">
        <f t="shared" si="509"/>
        <v>3208.2428736343795</v>
      </c>
      <c r="AL3995" s="6">
        <f>IF(ISNA(SUMIF(G:G,Table1[[#This Row],[month]],AC:AC)),Table1[[#This Row],[25-26 Total Funding Allocation]]*VLOOKUP(Table1[[#This Row],[month]],'Apportionment Of Spend'!A:C,2,FALSE)*Table1[[#This Row],[25-26 Spend - Actual:Budget]],AC3995)</f>
        <v>330.00191102336049</v>
      </c>
      <c r="AM3995" s="177">
        <f>IF(ISNA(AC3995),AM3994,SUMIFS($AL$3:AL3995,$B$3:B3995,B3995,$E$3:E3995,E3995)/(Table1[[#This Row],[25-26 Total Funding Allocation]]*VLOOKUP(Table1[[#This Row],[month]],'Apportionment Of Spend'!A:C,3,FALSE)))</f>
        <v>1.2695031700271808</v>
      </c>
      <c r="AN3995" s="6" t="str">
        <f>IF(ISNA(SUMIF(G:G,Table1[[#This Row],[month]],AC:AC)),"Forecast","Actual")</f>
        <v>Forecast</v>
      </c>
      <c r="AO3995" s="6">
        <f>SUMIFS($AL$3:AL3995,$B$3:B3995,B3995,$E$3:E3995,E3995)</f>
        <v>3130.4201913231145</v>
      </c>
    </row>
    <row r="3996" spans="1:41">
      <c r="A3996" t="str">
        <f t="shared" si="502"/>
        <v>Wood Lane Medical CentreCelandine Health and MetroCare PCNHillingdonE86012Jan10</v>
      </c>
      <c r="B3996" s="41" t="s">
        <v>907</v>
      </c>
      <c r="C3996" s="41" t="s">
        <v>483</v>
      </c>
      <c r="D3996" s="41" t="s">
        <v>7</v>
      </c>
      <c r="E3996" s="41" t="s">
        <v>407</v>
      </c>
      <c r="F3996" s="41" t="s">
        <v>407</v>
      </c>
      <c r="G3996" s="41" t="s">
        <v>762</v>
      </c>
      <c r="H3996" s="41">
        <v>10</v>
      </c>
      <c r="I3996" s="41">
        <v>10620.6816543675</v>
      </c>
      <c r="J3996" s="41">
        <v>9905</v>
      </c>
      <c r="K3996" s="41">
        <v>2988</v>
      </c>
      <c r="L3996" s="41">
        <v>222.86249999999998</v>
      </c>
      <c r="M3996" s="41">
        <v>67.23</v>
      </c>
      <c r="N3996" s="41"/>
      <c r="O3996" s="41"/>
      <c r="P3996" s="41"/>
      <c r="Q3996" s="41"/>
      <c r="R3996" s="41">
        <v>0</v>
      </c>
      <c r="S3996" s="41">
        <v>0</v>
      </c>
      <c r="T3996" s="41"/>
      <c r="U3996" s="41"/>
      <c r="V3996" s="41">
        <v>12893</v>
      </c>
      <c r="W3996" s="41">
        <v>290.09249999999997</v>
      </c>
      <c r="X3996" s="41"/>
      <c r="Y3996" s="41"/>
      <c r="Z3996" s="41">
        <v>10694.142912114599</v>
      </c>
      <c r="AA3996" s="6">
        <f>0</f>
        <v>0</v>
      </c>
      <c r="AB3996" s="6">
        <f t="shared" si="503"/>
        <v>290.09249999999997</v>
      </c>
      <c r="AC3996" t="e">
        <f>IF(ISBLANK(Table1[[#This Row],[FY2526_Cost]])=TRUE,#N/A,Table1[[#This Row],[FY2526_Cost]])</f>
        <v>#N/A</v>
      </c>
      <c r="AD3996" s="6">
        <f t="shared" si="504"/>
        <v>60.425713648608451</v>
      </c>
      <c r="AE3996" s="6" t="e">
        <f>SUMIFS($AC$3:AC3996,$E$3:E3996,E3996)</f>
        <v>#N/A</v>
      </c>
      <c r="AF3996" s="6">
        <f t="shared" si="505"/>
        <v>3186.2044963102499</v>
      </c>
      <c r="AG3996" s="6">
        <f t="shared" si="506"/>
        <v>3186.2044963102499</v>
      </c>
      <c r="AH3996" s="6">
        <f>VLOOKUP(Table1[[#This Row],[PracticeCode]],$AS$3:$AV$345,4,FALSE)</f>
        <v>3186.2044963102499</v>
      </c>
      <c r="AI3996" s="27">
        <f t="shared" si="507"/>
        <v>347296.29009781725</v>
      </c>
      <c r="AJ3996" s="6">
        <f t="shared" si="508"/>
        <v>294.73390866147292</v>
      </c>
      <c r="AK3996" s="6">
        <f t="shared" si="509"/>
        <v>3208.2428736343795</v>
      </c>
      <c r="AL3996" s="6">
        <f>IF(ISNA(SUMIF(G:G,Table1[[#This Row],[month]],AC:AC)),Table1[[#This Row],[25-26 Total Funding Allocation]]*VLOOKUP(Table1[[#This Row],[month]],'Apportionment Of Spend'!A:C,2,FALSE)*Table1[[#This Row],[25-26 Spend - Actual:Budget]],AC3996)</f>
        <v>350.51821364860842</v>
      </c>
      <c r="AM3996" s="177">
        <f>IF(ISNA(AC3996),AM3995,SUMIFS($AL$3:AL3996,$B$3:B3996,B3996,$E$3:E3996,E3996)/(Table1[[#This Row],[25-26 Total Funding Allocation]]*VLOOKUP(Table1[[#This Row],[month]],'Apportionment Of Spend'!A:C,3,FALSE)))</f>
        <v>1.2695031700271808</v>
      </c>
      <c r="AN3996" s="6" t="str">
        <f>IF(ISNA(SUMIF(G:G,Table1[[#This Row],[month]],AC:AC)),"Forecast","Actual")</f>
        <v>Forecast</v>
      </c>
      <c r="AO3996" s="6">
        <f>SUMIFS($AL$3:AL3996,$B$3:B3996,B3996,$E$3:E3996,E3996)</f>
        <v>3480.9384049717228</v>
      </c>
    </row>
    <row r="3997" spans="1:41">
      <c r="A3997" t="str">
        <f t="shared" si="502"/>
        <v>Wood Lane Medical CentreCelandine Health and MetroCare PCNHillingdonE86012Feb11</v>
      </c>
      <c r="B3997" s="41" t="s">
        <v>907</v>
      </c>
      <c r="C3997" s="41" t="s">
        <v>483</v>
      </c>
      <c r="D3997" s="41" t="s">
        <v>7</v>
      </c>
      <c r="E3997" s="41" t="s">
        <v>407</v>
      </c>
      <c r="F3997" s="41" t="s">
        <v>407</v>
      </c>
      <c r="G3997" s="41" t="s">
        <v>763</v>
      </c>
      <c r="H3997" s="41">
        <v>11</v>
      </c>
      <c r="I3997" s="41">
        <v>10620.6816543675</v>
      </c>
      <c r="J3997" s="41">
        <v>7900</v>
      </c>
      <c r="K3997" s="41">
        <v>812</v>
      </c>
      <c r="L3997" s="41">
        <v>177.75</v>
      </c>
      <c r="M3997" s="41">
        <v>18.27</v>
      </c>
      <c r="N3997" s="41"/>
      <c r="O3997" s="41"/>
      <c r="P3997" s="41"/>
      <c r="Q3997" s="41"/>
      <c r="R3997" s="41">
        <v>0</v>
      </c>
      <c r="S3997" s="41">
        <v>0</v>
      </c>
      <c r="T3997" s="41"/>
      <c r="U3997" s="41"/>
      <c r="V3997" s="41">
        <v>8712</v>
      </c>
      <c r="W3997" s="41">
        <v>196.02</v>
      </c>
      <c r="X3997" s="41"/>
      <c r="Y3997" s="41"/>
      <c r="Z3997" s="41">
        <v>10694.142912114599</v>
      </c>
      <c r="AA3997" s="6">
        <f>0</f>
        <v>0</v>
      </c>
      <c r="AB3997" s="6">
        <f t="shared" si="503"/>
        <v>196.02</v>
      </c>
      <c r="AC3997" t="e">
        <f>IF(ISBLANK(Table1[[#This Row],[FY2526_Cost]])=TRUE,#N/A,Table1[[#This Row],[FY2526_Cost]])</f>
        <v>#N/A</v>
      </c>
      <c r="AD3997" s="6">
        <f t="shared" si="504"/>
        <v>123.52829191894992</v>
      </c>
      <c r="AE3997" s="6" t="e">
        <f>SUMIFS($AC$3:AC3997,$E$3:E3997,E3997)</f>
        <v>#N/A</v>
      </c>
      <c r="AF3997" s="6">
        <f t="shared" si="505"/>
        <v>3186.2044963102499</v>
      </c>
      <c r="AG3997" s="6">
        <f t="shared" si="506"/>
        <v>3186.2044963102499</v>
      </c>
      <c r="AH3997" s="6">
        <f>VLOOKUP(Table1[[#This Row],[PracticeCode]],$AS$3:$AV$345,4,FALSE)</f>
        <v>3186.2044963102499</v>
      </c>
      <c r="AI3997" s="27">
        <f t="shared" si="507"/>
        <v>347296.29009781725</v>
      </c>
      <c r="AJ3997" s="6">
        <f t="shared" si="508"/>
        <v>614.2822005804228</v>
      </c>
      <c r="AK3997" s="6">
        <f t="shared" si="509"/>
        <v>3208.2428736343795</v>
      </c>
      <c r="AL3997" s="6">
        <f>IF(ISNA(SUMIF(G:G,Table1[[#This Row],[month]],AC:AC)),Table1[[#This Row],[25-26 Total Funding Allocation]]*VLOOKUP(Table1[[#This Row],[month]],'Apportionment Of Spend'!A:C,2,FALSE)*Table1[[#This Row],[25-26 Spend - Actual:Budget]],AC3997)</f>
        <v>319.54829191894993</v>
      </c>
      <c r="AM3997" s="177">
        <f>IF(ISNA(AC3997),AM3996,SUMIFS($AL$3:AL3997,$B$3:B3997,B3997,$E$3:E3997,E3997)/(Table1[[#This Row],[25-26 Total Funding Allocation]]*VLOOKUP(Table1[[#This Row],[month]],'Apportionment Of Spend'!A:C,3,FALSE)))</f>
        <v>1.2695031700271808</v>
      </c>
      <c r="AN3997" s="6" t="str">
        <f>IF(ISNA(SUMIF(G:G,Table1[[#This Row],[month]],AC:AC)),"Forecast","Actual")</f>
        <v>Forecast</v>
      </c>
      <c r="AO3997" s="6">
        <f>SUMIFS($AL$3:AL3997,$B$3:B3997,B3997,$E$3:E3997,E3997)</f>
        <v>3800.4866968906726</v>
      </c>
    </row>
    <row r="3998" spans="1:41">
      <c r="A3998" t="str">
        <f t="shared" si="502"/>
        <v>Wood Lane Medical CentreCelandine Health and MetroCare PCNHillingdonE86012Mar12</v>
      </c>
      <c r="B3998" s="41" t="s">
        <v>907</v>
      </c>
      <c r="C3998" s="41" t="s">
        <v>483</v>
      </c>
      <c r="D3998" s="41" t="s">
        <v>7</v>
      </c>
      <c r="E3998" s="41" t="s">
        <v>407</v>
      </c>
      <c r="F3998" s="41" t="s">
        <v>407</v>
      </c>
      <c r="G3998" s="41" t="s">
        <v>764</v>
      </c>
      <c r="H3998" s="41">
        <v>12</v>
      </c>
      <c r="I3998" s="41">
        <v>10620.6816543675</v>
      </c>
      <c r="J3998" s="41">
        <v>1215</v>
      </c>
      <c r="K3998" s="41">
        <v>102</v>
      </c>
      <c r="L3998" s="41">
        <v>27.337499999999999</v>
      </c>
      <c r="M3998" s="41">
        <v>2.2949999999999999</v>
      </c>
      <c r="N3998" s="41"/>
      <c r="O3998" s="41"/>
      <c r="P3998" s="41"/>
      <c r="Q3998" s="41"/>
      <c r="R3998" s="41">
        <v>0</v>
      </c>
      <c r="S3998" s="41">
        <v>0</v>
      </c>
      <c r="T3998" s="41"/>
      <c r="U3998" s="41"/>
      <c r="V3998" s="41">
        <v>1317</v>
      </c>
      <c r="W3998" s="41">
        <v>29.6325</v>
      </c>
      <c r="X3998" s="41"/>
      <c r="Y3998" s="41"/>
      <c r="Z3998" s="41">
        <v>10694.142912114599</v>
      </c>
      <c r="AA3998" s="6">
        <f>0</f>
        <v>0</v>
      </c>
      <c r="AB3998" s="6">
        <f t="shared" si="503"/>
        <v>29.6325</v>
      </c>
      <c r="AC3998" t="e">
        <f>IF(ISBLANK(Table1[[#This Row],[FY2526_Cost]])=TRUE,#N/A,Table1[[#This Row],[FY2526_Cost]])</f>
        <v>#N/A</v>
      </c>
      <c r="AD3998" s="6">
        <f t="shared" si="504"/>
        <v>214.77751153004672</v>
      </c>
      <c r="AE3998" s="6" t="e">
        <f>SUMIFS($AC$3:AC3998,$E$3:E3998,E3998)</f>
        <v>#N/A</v>
      </c>
      <c r="AF3998" s="6">
        <f t="shared" si="505"/>
        <v>3186.2044963102499</v>
      </c>
      <c r="AG3998" s="6">
        <f t="shared" si="506"/>
        <v>3186.2044963102499</v>
      </c>
      <c r="AH3998" s="6">
        <f>VLOOKUP(Table1[[#This Row],[PracticeCode]],$AS$3:$AV$345,4,FALSE)</f>
        <v>3186.2044963102499</v>
      </c>
      <c r="AI3998" s="27">
        <f t="shared" si="507"/>
        <v>347296.29009781725</v>
      </c>
      <c r="AJ3998" s="6">
        <f t="shared" si="508"/>
        <v>858.69221211046943</v>
      </c>
      <c r="AK3998" s="6">
        <f t="shared" si="509"/>
        <v>3208.2428736343795</v>
      </c>
      <c r="AL3998" s="6">
        <f>IF(ISNA(SUMIF(G:G,Table1[[#This Row],[month]],AC:AC)),Table1[[#This Row],[25-26 Total Funding Allocation]]*VLOOKUP(Table1[[#This Row],[month]],'Apportionment Of Spend'!A:C,2,FALSE)*Table1[[#This Row],[25-26 Spend - Actual:Budget]],AC3998)</f>
        <v>244.41001153004672</v>
      </c>
      <c r="AM3998" s="177">
        <f>IF(ISNA(AC3998),AM3997,SUMIFS($AL$3:AL3998,$B$3:B3998,B3998,$E$3:E3998,E3998)/(Table1[[#This Row],[25-26 Total Funding Allocation]]*VLOOKUP(Table1[[#This Row],[month]],'Apportionment Of Spend'!A:C,3,FALSE)))</f>
        <v>1.2695031700271808</v>
      </c>
      <c r="AN3998" s="6" t="str">
        <f>IF(ISNA(SUMIF(G:G,Table1[[#This Row],[month]],AC:AC)),"Forecast","Actual")</f>
        <v>Forecast</v>
      </c>
      <c r="AO3998" s="6">
        <f>SUMIFS($AL$3:AL3998,$B$3:B3998,B3998,$E$3:E3998,E3998)</f>
        <v>4044.8967084207193</v>
      </c>
    </row>
    <row r="3999" spans="1:41">
      <c r="A3999" t="str">
        <f t="shared" si="502"/>
        <v>Woodbridge Medical CentreNorth SouthallEalingE85083Apr1</v>
      </c>
      <c r="B3999" s="41" t="s">
        <v>8098</v>
      </c>
      <c r="C3999" s="41" t="s">
        <v>449</v>
      </c>
      <c r="D3999" s="41" t="s">
        <v>11</v>
      </c>
      <c r="E3999" s="41" t="s">
        <v>92</v>
      </c>
      <c r="F3999" s="41" t="s">
        <v>92</v>
      </c>
      <c r="G3999" s="41" t="s">
        <v>753</v>
      </c>
      <c r="H3999" s="41">
        <v>1</v>
      </c>
      <c r="I3999" s="41">
        <v>6218.64160645843</v>
      </c>
      <c r="J3999" s="41">
        <v>599</v>
      </c>
      <c r="K3999" s="41">
        <v>0</v>
      </c>
      <c r="L3999" s="41">
        <v>11.920100000000001</v>
      </c>
      <c r="M3999" s="41">
        <v>0</v>
      </c>
      <c r="N3999" s="41">
        <v>310</v>
      </c>
      <c r="O3999" s="41">
        <v>0</v>
      </c>
      <c r="P3999" s="41">
        <v>6.9749999999999996</v>
      </c>
      <c r="Q3999" s="41">
        <v>0</v>
      </c>
      <c r="R3999" s="41">
        <v>9035</v>
      </c>
      <c r="S3999" s="41">
        <v>198.77</v>
      </c>
      <c r="T3999" s="41">
        <v>8856</v>
      </c>
      <c r="U3999" s="41">
        <v>194.83199999999999</v>
      </c>
      <c r="V3999" s="41">
        <v>9634</v>
      </c>
      <c r="W3999" s="41">
        <v>210.6901</v>
      </c>
      <c r="X3999" s="41">
        <v>9166</v>
      </c>
      <c r="Y3999" s="41">
        <v>201.80699999999999</v>
      </c>
      <c r="Z3999" s="41">
        <v>6162.2307773318398</v>
      </c>
      <c r="AA3999" s="6">
        <f>0</f>
        <v>0</v>
      </c>
      <c r="AB3999" s="6">
        <f t="shared" si="503"/>
        <v>210.6901</v>
      </c>
      <c r="AC3999">
        <f>IF(ISBLANK(Table1[[#This Row],[FY2526_Cost]])=TRUE,#N/A,Table1[[#This Row],[FY2526_Cost]])</f>
        <v>201.80699999999999</v>
      </c>
      <c r="AD3999" s="6">
        <f t="shared" si="504"/>
        <v>-8.8831000000000131</v>
      </c>
      <c r="AE3999" s="6">
        <f>SUMIFS($AC$3:AC3999,$E$3:E3999,E3999)</f>
        <v>201.80699999999999</v>
      </c>
      <c r="AF3999" s="6">
        <f t="shared" si="505"/>
        <v>1865.5924819375289</v>
      </c>
      <c r="AG3999" s="6">
        <f t="shared" si="506"/>
        <v>1865.5924819375289</v>
      </c>
      <c r="AH3999" s="6">
        <f>VLOOKUP(Table1[[#This Row],[PracticeCode]],$AS$3:$AV$345,4,FALSE)</f>
        <v>1865.5924819375289</v>
      </c>
      <c r="AI3999" s="27">
        <f t="shared" si="507"/>
        <v>203349.58053119067</v>
      </c>
      <c r="AJ3999" s="6">
        <f t="shared" si="508"/>
        <v>0</v>
      </c>
      <c r="AK3999" s="6">
        <f t="shared" si="509"/>
        <v>1848.6692331995519</v>
      </c>
      <c r="AL3999" s="6">
        <f>IF(ISNA(SUMIF(G:G,Table1[[#This Row],[month]],AC:AC)),Table1[[#This Row],[25-26 Total Funding Allocation]]*VLOOKUP(Table1[[#This Row],[month]],'Apportionment Of Spend'!A:C,2,FALSE)*Table1[[#This Row],[25-26 Spend - Actual:Budget]],AC3999)</f>
        <v>201.80699999999999</v>
      </c>
      <c r="AM3999" s="177">
        <f>IF(ISNA(AC3999),AM3998,SUMIFS($AL$3:AL3999,$B$3:B3999,B3999,$E$3:E3999,E3999)/(Table1[[#This Row],[25-26 Total Funding Allocation]]*VLOOKUP(Table1[[#This Row],[month]],'Apportionment Of Spend'!A:C,3,FALSE)))</f>
        <v>1.5396757227275595</v>
      </c>
      <c r="AN3999" s="6" t="str">
        <f>IF(ISNA(SUMIF(G:G,Table1[[#This Row],[month]],AC:AC)),"Forecast","Actual")</f>
        <v>Actual</v>
      </c>
      <c r="AO3999" s="6">
        <f>SUMIFS($AL$3:AL3999,$B$3:B3999,B3999,$E$3:E3999,E3999)</f>
        <v>201.80699999999999</v>
      </c>
    </row>
    <row r="4000" spans="1:41">
      <c r="A4000" t="str">
        <f t="shared" si="502"/>
        <v>Woodbridge Medical CentreNorth SouthallEalingE85083May2</v>
      </c>
      <c r="B4000" s="41" t="s">
        <v>8098</v>
      </c>
      <c r="C4000" s="41" t="s">
        <v>449</v>
      </c>
      <c r="D4000" s="41" t="s">
        <v>11</v>
      </c>
      <c r="E4000" s="41" t="s">
        <v>92</v>
      </c>
      <c r="F4000" s="41" t="s">
        <v>92</v>
      </c>
      <c r="G4000" s="41" t="s">
        <v>754</v>
      </c>
      <c r="H4000" s="41">
        <v>2</v>
      </c>
      <c r="I4000" s="41">
        <v>6218.64160645843</v>
      </c>
      <c r="J4000" s="41">
        <v>373</v>
      </c>
      <c r="K4000" s="41">
        <v>0</v>
      </c>
      <c r="L4000" s="41">
        <v>7.4227000000000007</v>
      </c>
      <c r="M4000" s="41">
        <v>0</v>
      </c>
      <c r="N4000" s="41">
        <v>350</v>
      </c>
      <c r="O4000" s="41">
        <v>6</v>
      </c>
      <c r="P4000" s="41">
        <v>7.875</v>
      </c>
      <c r="Q4000" s="41">
        <v>0.13500000000000001</v>
      </c>
      <c r="R4000" s="41">
        <v>7206</v>
      </c>
      <c r="S4000" s="41">
        <v>158.53200000000001</v>
      </c>
      <c r="T4000" s="41">
        <v>9287</v>
      </c>
      <c r="U4000" s="41">
        <v>204.31399999999999</v>
      </c>
      <c r="V4000" s="41">
        <v>7579</v>
      </c>
      <c r="W4000" s="41">
        <v>165.9547</v>
      </c>
      <c r="X4000" s="41">
        <v>9643</v>
      </c>
      <c r="Y4000" s="41">
        <v>212.32399999999998</v>
      </c>
      <c r="Z4000" s="41">
        <v>6162.2307773318398</v>
      </c>
      <c r="AA4000" s="6">
        <f>0</f>
        <v>0</v>
      </c>
      <c r="AB4000" s="6">
        <f t="shared" si="503"/>
        <v>165.9547</v>
      </c>
      <c r="AC4000">
        <f>IF(ISBLANK(Table1[[#This Row],[FY2526_Cost]])=TRUE,#N/A,Table1[[#This Row],[FY2526_Cost]])</f>
        <v>212.32399999999998</v>
      </c>
      <c r="AD4000" s="6">
        <f t="shared" si="504"/>
        <v>46.369299999999981</v>
      </c>
      <c r="AE4000" s="6">
        <f>SUMIFS($AC$3:AC4000,$E$3:E4000,E4000)</f>
        <v>414.13099999999997</v>
      </c>
      <c r="AF4000" s="6">
        <f t="shared" si="505"/>
        <v>1865.5924819375289</v>
      </c>
      <c r="AG4000" s="6">
        <f t="shared" si="506"/>
        <v>1865.5924819375289</v>
      </c>
      <c r="AH4000" s="6">
        <f>VLOOKUP(Table1[[#This Row],[PracticeCode]],$AS$3:$AV$345,4,FALSE)</f>
        <v>1865.5924819375289</v>
      </c>
      <c r="AI4000" s="27">
        <f t="shared" si="507"/>
        <v>203349.58053119067</v>
      </c>
      <c r="AJ4000" s="6">
        <f t="shared" si="508"/>
        <v>0</v>
      </c>
      <c r="AK4000" s="6">
        <f t="shared" si="509"/>
        <v>1848.6692331995519</v>
      </c>
      <c r="AL4000" s="6">
        <f>IF(ISNA(SUMIF(G:G,Table1[[#This Row],[month]],AC:AC)),Table1[[#This Row],[25-26 Total Funding Allocation]]*VLOOKUP(Table1[[#This Row],[month]],'Apportionment Of Spend'!A:C,2,FALSE)*Table1[[#This Row],[25-26 Spend - Actual:Budget]],AC4000)</f>
        <v>212.32399999999998</v>
      </c>
      <c r="AM4000" s="177">
        <f>IF(ISNA(AC4000),AM3999,SUMIFS($AL$3:AL4000,$B$3:B4000,B4000,$E$3:E4000,E4000)/(Table1[[#This Row],[25-26 Total Funding Allocation]]*VLOOKUP(Table1[[#This Row],[month]],'Apportionment Of Spend'!A:C,3,FALSE)))</f>
        <v>1.6899195603105732</v>
      </c>
      <c r="AN4000" s="6" t="str">
        <f>IF(ISNA(SUMIF(G:G,Table1[[#This Row],[month]],AC:AC)),"Forecast","Actual")</f>
        <v>Actual</v>
      </c>
      <c r="AO4000" s="6">
        <f>SUMIFS($AL$3:AL4000,$B$3:B4000,B4000,$E$3:E4000,E4000)</f>
        <v>414.13099999999997</v>
      </c>
    </row>
    <row r="4001" spans="1:41">
      <c r="A4001" t="str">
        <f t="shared" si="502"/>
        <v>Woodbridge Medical CentreNorth SouthallEalingE85083Jun3</v>
      </c>
      <c r="B4001" s="41" t="s">
        <v>8098</v>
      </c>
      <c r="C4001" s="41" t="s">
        <v>449</v>
      </c>
      <c r="D4001" s="41" t="s">
        <v>11</v>
      </c>
      <c r="E4001" s="41" t="s">
        <v>92</v>
      </c>
      <c r="F4001" s="41" t="s">
        <v>92</v>
      </c>
      <c r="G4001" s="41" t="s">
        <v>755</v>
      </c>
      <c r="H4001" s="41">
        <v>3</v>
      </c>
      <c r="I4001" s="41">
        <v>6218.64160645843</v>
      </c>
      <c r="J4001" s="41">
        <v>352</v>
      </c>
      <c r="K4001" s="41">
        <v>0</v>
      </c>
      <c r="L4001" s="41">
        <v>7.0048000000000004</v>
      </c>
      <c r="M4001" s="41">
        <v>0</v>
      </c>
      <c r="N4001" s="41">
        <v>669</v>
      </c>
      <c r="O4001" s="41">
        <v>5</v>
      </c>
      <c r="P4001" s="41">
        <v>15.0525</v>
      </c>
      <c r="Q4001" s="41">
        <v>0.11249999999999999</v>
      </c>
      <c r="R4001" s="41">
        <v>10842</v>
      </c>
      <c r="S4001" s="41">
        <v>238.524</v>
      </c>
      <c r="T4001" s="41">
        <v>8414</v>
      </c>
      <c r="U4001" s="41">
        <v>185.108</v>
      </c>
      <c r="V4001" s="41">
        <v>11194</v>
      </c>
      <c r="W4001" s="41">
        <v>245.52879999999999</v>
      </c>
      <c r="X4001" s="41">
        <v>9088</v>
      </c>
      <c r="Y4001" s="41">
        <v>200.273</v>
      </c>
      <c r="Z4001" s="41">
        <v>6162.2307773318398</v>
      </c>
      <c r="AA4001" s="6">
        <f>0</f>
        <v>0</v>
      </c>
      <c r="AB4001" s="6">
        <f t="shared" si="503"/>
        <v>245.52879999999999</v>
      </c>
      <c r="AC4001">
        <f>IF(ISBLANK(Table1[[#This Row],[FY2526_Cost]])=TRUE,#N/A,Table1[[#This Row],[FY2526_Cost]])</f>
        <v>200.273</v>
      </c>
      <c r="AD4001" s="6">
        <f t="shared" si="504"/>
        <v>-45.255799999999994</v>
      </c>
      <c r="AE4001" s="6">
        <f>SUMIFS($AC$3:AC4001,$E$3:E4001,E4001)</f>
        <v>614.404</v>
      </c>
      <c r="AF4001" s="6">
        <f t="shared" si="505"/>
        <v>1865.5924819375289</v>
      </c>
      <c r="AG4001" s="6">
        <f t="shared" si="506"/>
        <v>1865.5924819375289</v>
      </c>
      <c r="AH4001" s="6">
        <f>VLOOKUP(Table1[[#This Row],[PracticeCode]],$AS$3:$AV$345,4,FALSE)</f>
        <v>1865.5924819375289</v>
      </c>
      <c r="AI4001" s="27">
        <f t="shared" si="507"/>
        <v>203349.58053119067</v>
      </c>
      <c r="AJ4001" s="6">
        <f t="shared" si="508"/>
        <v>0</v>
      </c>
      <c r="AK4001" s="6">
        <f t="shared" si="509"/>
        <v>1848.6692331995519</v>
      </c>
      <c r="AL4001" s="6">
        <f>IF(ISNA(SUMIF(G:G,Table1[[#This Row],[month]],AC:AC)),Table1[[#This Row],[25-26 Total Funding Allocation]]*VLOOKUP(Table1[[#This Row],[month]],'Apportionment Of Spend'!A:C,2,FALSE)*Table1[[#This Row],[25-26 Spend - Actual:Budget]],AC4001)</f>
        <v>200.273</v>
      </c>
      <c r="AM4001" s="177">
        <f>IF(ISNA(AC4001),AM4000,SUMIFS($AL$3:AL4001,$B$3:B4001,B4001,$E$3:E4001,E4001)/(Table1[[#This Row],[25-26 Total Funding Allocation]]*VLOOKUP(Table1[[#This Row],[month]],'Apportionment Of Spend'!A:C,3,FALSE)))</f>
        <v>1.6852497830621198</v>
      </c>
      <c r="AN4001" s="6" t="str">
        <f>IF(ISNA(SUMIF(G:G,Table1[[#This Row],[month]],AC:AC)),"Forecast","Actual")</f>
        <v>Actual</v>
      </c>
      <c r="AO4001" s="6">
        <f>SUMIFS($AL$3:AL4001,$B$3:B4001,B4001,$E$3:E4001,E4001)</f>
        <v>614.404</v>
      </c>
    </row>
    <row r="4002" spans="1:41">
      <c r="A4002" t="str">
        <f t="shared" si="502"/>
        <v>Woodbridge Medical CentreNorth SouthallEalingE85083Jul4</v>
      </c>
      <c r="B4002" s="41" t="s">
        <v>8098</v>
      </c>
      <c r="C4002" s="41" t="s">
        <v>449</v>
      </c>
      <c r="D4002" s="41" t="s">
        <v>11</v>
      </c>
      <c r="E4002" s="41" t="s">
        <v>92</v>
      </c>
      <c r="F4002" s="41" t="s">
        <v>92</v>
      </c>
      <c r="G4002" s="41" t="s">
        <v>756</v>
      </c>
      <c r="H4002" s="41">
        <v>4</v>
      </c>
      <c r="I4002" s="41">
        <v>6218.64160645843</v>
      </c>
      <c r="J4002" s="41">
        <v>254</v>
      </c>
      <c r="K4002" s="41">
        <v>0</v>
      </c>
      <c r="L4002" s="41">
        <v>5.0546000000000006</v>
      </c>
      <c r="M4002" s="41">
        <v>0</v>
      </c>
      <c r="N4002" s="41">
        <v>362</v>
      </c>
      <c r="O4002" s="41">
        <v>0</v>
      </c>
      <c r="P4002" s="41">
        <v>8.1449999999999996</v>
      </c>
      <c r="Q4002" s="41">
        <v>0</v>
      </c>
      <c r="R4002" s="41">
        <v>8182</v>
      </c>
      <c r="S4002" s="41">
        <v>180.00399999999999</v>
      </c>
      <c r="T4002" s="41">
        <v>9600</v>
      </c>
      <c r="U4002" s="41">
        <v>211.2</v>
      </c>
      <c r="V4002" s="41">
        <v>8436</v>
      </c>
      <c r="W4002" s="41">
        <v>185.05859999999998</v>
      </c>
      <c r="X4002" s="41">
        <v>9962</v>
      </c>
      <c r="Y4002" s="41">
        <v>219.345</v>
      </c>
      <c r="Z4002" s="41">
        <v>6162.2307773318398</v>
      </c>
      <c r="AA4002" s="6">
        <f>0</f>
        <v>0</v>
      </c>
      <c r="AB4002" s="6">
        <f t="shared" si="503"/>
        <v>185.05859999999998</v>
      </c>
      <c r="AC4002">
        <f>IF(ISBLANK(Table1[[#This Row],[FY2526_Cost]])=TRUE,#N/A,Table1[[#This Row],[FY2526_Cost]])</f>
        <v>219.345</v>
      </c>
      <c r="AD4002" s="6">
        <f t="shared" si="504"/>
        <v>34.286400000000015</v>
      </c>
      <c r="AE4002" s="6">
        <f>SUMIFS($AC$3:AC4002,$E$3:E4002,E4002)</f>
        <v>833.74900000000002</v>
      </c>
      <c r="AF4002" s="6">
        <f t="shared" si="505"/>
        <v>1865.5924819375289</v>
      </c>
      <c r="AG4002" s="6">
        <f t="shared" si="506"/>
        <v>1865.5924819375289</v>
      </c>
      <c r="AH4002" s="6">
        <f>VLOOKUP(Table1[[#This Row],[PracticeCode]],$AS$3:$AV$345,4,FALSE)</f>
        <v>1865.5924819375289</v>
      </c>
      <c r="AI4002" s="27">
        <f t="shared" si="507"/>
        <v>203349.58053119067</v>
      </c>
      <c r="AJ4002" s="6">
        <f t="shared" si="508"/>
        <v>0</v>
      </c>
      <c r="AK4002" s="6">
        <f t="shared" si="509"/>
        <v>1848.6692331995519</v>
      </c>
      <c r="AL4002" s="6">
        <f>IF(ISNA(SUMIF(G:G,Table1[[#This Row],[month]],AC:AC)),Table1[[#This Row],[25-26 Total Funding Allocation]]*VLOOKUP(Table1[[#This Row],[month]],'Apportionment Of Spend'!A:C,2,FALSE)*Table1[[#This Row],[25-26 Spend - Actual:Budget]],AC4002)</f>
        <v>219.345</v>
      </c>
      <c r="AM4002" s="177">
        <f>IF(ISNA(AC4002),AM4001,SUMIFS($AL$3:AL4002,$B$3:B4002,B4002,$E$3:E4002,E4002)/(Table1[[#This Row],[25-26 Total Funding Allocation]]*VLOOKUP(Table1[[#This Row],[month]],'Apportionment Of Spend'!A:C,3,FALSE)))</f>
        <v>1.7149859077422931</v>
      </c>
      <c r="AN4002" s="6" t="str">
        <f>IF(ISNA(SUMIF(G:G,Table1[[#This Row],[month]],AC:AC)),"Forecast","Actual")</f>
        <v>Actual</v>
      </c>
      <c r="AO4002" s="6">
        <f>SUMIFS($AL$3:AL4002,$B$3:B4002,B4002,$E$3:E4002,E4002)</f>
        <v>833.74900000000002</v>
      </c>
    </row>
    <row r="4003" spans="1:41">
      <c r="A4003" t="str">
        <f t="shared" si="502"/>
        <v>Woodbridge Medical CentreNorth SouthallEalingE85083Aug5</v>
      </c>
      <c r="B4003" s="41" t="s">
        <v>8098</v>
      </c>
      <c r="C4003" s="41" t="s">
        <v>449</v>
      </c>
      <c r="D4003" s="41" t="s">
        <v>11</v>
      </c>
      <c r="E4003" s="41" t="s">
        <v>92</v>
      </c>
      <c r="F4003" s="41" t="s">
        <v>92</v>
      </c>
      <c r="G4003" s="41" t="s">
        <v>757</v>
      </c>
      <c r="H4003" s="41">
        <v>5</v>
      </c>
      <c r="I4003" s="41">
        <v>6218.64160645843</v>
      </c>
      <c r="J4003" s="41">
        <v>549</v>
      </c>
      <c r="K4003" s="41">
        <v>0</v>
      </c>
      <c r="L4003" s="41">
        <v>10.9251</v>
      </c>
      <c r="M4003" s="41">
        <v>0</v>
      </c>
      <c r="N4003" s="41">
        <v>274</v>
      </c>
      <c r="O4003" s="41">
        <v>0</v>
      </c>
      <c r="P4003" s="41">
        <v>6.165</v>
      </c>
      <c r="Q4003" s="41">
        <v>0</v>
      </c>
      <c r="R4003" s="41">
        <v>8343</v>
      </c>
      <c r="S4003" s="41">
        <v>183.54599999999999</v>
      </c>
      <c r="T4003" s="41">
        <v>8577</v>
      </c>
      <c r="U4003" s="41">
        <v>188.69399999999999</v>
      </c>
      <c r="V4003" s="41">
        <v>8892</v>
      </c>
      <c r="W4003" s="41">
        <v>194.47109999999998</v>
      </c>
      <c r="X4003" s="41">
        <v>8851</v>
      </c>
      <c r="Y4003" s="41">
        <v>194.85899999999998</v>
      </c>
      <c r="Z4003" s="41">
        <v>6162.2307773318398</v>
      </c>
      <c r="AA4003" s="6">
        <f>0</f>
        <v>0</v>
      </c>
      <c r="AB4003" s="6">
        <f t="shared" si="503"/>
        <v>194.47109999999998</v>
      </c>
      <c r="AC4003">
        <f>IF(ISBLANK(Table1[[#This Row],[FY2526_Cost]])=TRUE,#N/A,Table1[[#This Row],[FY2526_Cost]])</f>
        <v>194.85899999999998</v>
      </c>
      <c r="AD4003" s="6">
        <f t="shared" si="504"/>
        <v>0.38790000000000191</v>
      </c>
      <c r="AE4003" s="6">
        <f>SUMIFS($AC$3:AC4003,$E$3:E4003,E4003)</f>
        <v>1028.6079999999999</v>
      </c>
      <c r="AF4003" s="6">
        <f t="shared" si="505"/>
        <v>1865.5924819375289</v>
      </c>
      <c r="AG4003" s="6">
        <f t="shared" si="506"/>
        <v>1865.5924819375289</v>
      </c>
      <c r="AH4003" s="6">
        <f>VLOOKUP(Table1[[#This Row],[PracticeCode]],$AS$3:$AV$345,4,FALSE)</f>
        <v>1865.5924819375289</v>
      </c>
      <c r="AI4003" s="27">
        <f t="shared" si="507"/>
        <v>203349.58053119067</v>
      </c>
      <c r="AJ4003" s="6">
        <f t="shared" si="508"/>
        <v>0</v>
      </c>
      <c r="AK4003" s="6">
        <f t="shared" si="509"/>
        <v>1848.6692331995519</v>
      </c>
      <c r="AL4003" s="6">
        <f>IF(ISNA(SUMIF(G:G,Table1[[#This Row],[month]],AC:AC)),Table1[[#This Row],[25-26 Total Funding Allocation]]*VLOOKUP(Table1[[#This Row],[month]],'Apportionment Of Spend'!A:C,2,FALSE)*Table1[[#This Row],[25-26 Spend - Actual:Budget]],AC4003)</f>
        <v>194.85899999999998</v>
      </c>
      <c r="AM4003" s="177">
        <f>IF(ISNA(AC4003),AM4002,SUMIFS($AL$3:AL4003,$B$3:B4003,B4003,$E$3:E4003,E4003)/(Table1[[#This Row],[25-26 Total Funding Allocation]]*VLOOKUP(Table1[[#This Row],[month]],'Apportionment Of Spend'!A:C,3,FALSE)))</f>
        <v>1.7074513060562837</v>
      </c>
      <c r="AN4003" s="6" t="str">
        <f>IF(ISNA(SUMIF(G:G,Table1[[#This Row],[month]],AC:AC)),"Forecast","Actual")</f>
        <v>Actual</v>
      </c>
      <c r="AO4003" s="6">
        <f>SUMIFS($AL$3:AL4003,$B$3:B4003,B4003,$E$3:E4003,E4003)</f>
        <v>1028.6079999999999</v>
      </c>
    </row>
    <row r="4004" spans="1:41">
      <c r="A4004" t="str">
        <f t="shared" si="502"/>
        <v>Woodbridge Medical CentreNorth SouthallEalingE85083Sep6</v>
      </c>
      <c r="B4004" s="41" t="s">
        <v>8098</v>
      </c>
      <c r="C4004" s="41" t="s">
        <v>449</v>
      </c>
      <c r="D4004" s="41" t="s">
        <v>11</v>
      </c>
      <c r="E4004" s="41" t="s">
        <v>92</v>
      </c>
      <c r="F4004" s="41" t="s">
        <v>92</v>
      </c>
      <c r="G4004" s="41" t="s">
        <v>758</v>
      </c>
      <c r="H4004" s="41">
        <v>6</v>
      </c>
      <c r="I4004" s="41">
        <v>6218.64160645843</v>
      </c>
      <c r="J4004" s="41">
        <v>596</v>
      </c>
      <c r="K4004" s="41">
        <v>0</v>
      </c>
      <c r="L4004" s="41">
        <v>13.41</v>
      </c>
      <c r="M4004" s="41">
        <v>0</v>
      </c>
      <c r="N4004" s="41"/>
      <c r="O4004" s="41"/>
      <c r="P4004" s="41"/>
      <c r="Q4004" s="41"/>
      <c r="R4004" s="41">
        <v>17480</v>
      </c>
      <c r="S4004" s="41">
        <v>384.56</v>
      </c>
      <c r="T4004" s="41"/>
      <c r="U4004" s="41"/>
      <c r="V4004" s="41">
        <v>18076</v>
      </c>
      <c r="W4004" s="41">
        <v>397.97</v>
      </c>
      <c r="X4004" s="41"/>
      <c r="Y4004" s="41"/>
      <c r="Z4004" s="41">
        <v>6162.2307773318398</v>
      </c>
      <c r="AA4004" s="6">
        <f>0</f>
        <v>0</v>
      </c>
      <c r="AB4004" s="6">
        <f t="shared" si="503"/>
        <v>397.97</v>
      </c>
      <c r="AC4004" t="e">
        <f>IF(ISBLANK(Table1[[#This Row],[FY2526_Cost]])=TRUE,#N/A,Table1[[#This Row],[FY2526_Cost]])</f>
        <v>#N/A</v>
      </c>
      <c r="AD4004" s="6">
        <f t="shared" si="504"/>
        <v>-109.76625264331267</v>
      </c>
      <c r="AE4004" s="6" t="e">
        <f>SUMIFS($AC$3:AC4004,$E$3:E4004,E4004)</f>
        <v>#N/A</v>
      </c>
      <c r="AF4004" s="6">
        <f t="shared" si="505"/>
        <v>1865.5924819375289</v>
      </c>
      <c r="AG4004" s="6">
        <f t="shared" si="506"/>
        <v>1865.5924819375289</v>
      </c>
      <c r="AH4004" s="6">
        <f>VLOOKUP(Table1[[#This Row],[PracticeCode]],$AS$3:$AV$345,4,FALSE)</f>
        <v>1865.5924819375289</v>
      </c>
      <c r="AI4004" s="27">
        <f t="shared" si="507"/>
        <v>203349.58053119067</v>
      </c>
      <c r="AJ4004" s="6">
        <f t="shared" si="508"/>
        <v>0</v>
      </c>
      <c r="AK4004" s="6">
        <f t="shared" si="509"/>
        <v>1848.6692331995519</v>
      </c>
      <c r="AL4004" s="6">
        <f>IF(ISNA(SUMIF(G:G,Table1[[#This Row],[month]],AC:AC)),Table1[[#This Row],[25-26 Total Funding Allocation]]*VLOOKUP(Table1[[#This Row],[month]],'Apportionment Of Spend'!A:C,2,FALSE)*Table1[[#This Row],[25-26 Spend - Actual:Budget]],AC4004)</f>
        <v>288.20374735668736</v>
      </c>
      <c r="AM4004" s="177">
        <f>IF(ISNA(AC4004),AM4003,SUMIFS($AL$3:AL4004,$B$3:B4004,B4004,$E$3:E4004,E4004)/(Table1[[#This Row],[25-26 Total Funding Allocation]]*VLOOKUP(Table1[[#This Row],[month]],'Apportionment Of Spend'!A:C,3,FALSE)))</f>
        <v>1.7074513060562837</v>
      </c>
      <c r="AN4004" s="6" t="str">
        <f>IF(ISNA(SUMIF(G:G,Table1[[#This Row],[month]],AC:AC)),"Forecast","Actual")</f>
        <v>Forecast</v>
      </c>
      <c r="AO4004" s="6">
        <f>SUMIFS($AL$3:AL4004,$B$3:B4004,B4004,$E$3:E4004,E4004)</f>
        <v>1316.8117473566872</v>
      </c>
    </row>
    <row r="4005" spans="1:41">
      <c r="A4005" t="str">
        <f t="shared" si="502"/>
        <v>Woodbridge Medical CentreNorth SouthallEalingE85083Oct7</v>
      </c>
      <c r="B4005" s="41" t="s">
        <v>8098</v>
      </c>
      <c r="C4005" s="41" t="s">
        <v>449</v>
      </c>
      <c r="D4005" s="41" t="s">
        <v>11</v>
      </c>
      <c r="E4005" s="41" t="s">
        <v>92</v>
      </c>
      <c r="F4005" s="41" t="s">
        <v>92</v>
      </c>
      <c r="G4005" s="41" t="s">
        <v>759</v>
      </c>
      <c r="H4005" s="41">
        <v>7</v>
      </c>
      <c r="I4005" s="41">
        <v>6218.64160645843</v>
      </c>
      <c r="J4005" s="41">
        <v>13422</v>
      </c>
      <c r="K4005" s="41">
        <v>2</v>
      </c>
      <c r="L4005" s="41">
        <v>301.995</v>
      </c>
      <c r="M4005" s="41">
        <v>4.4999999999999998E-2</v>
      </c>
      <c r="N4005" s="41"/>
      <c r="O4005" s="41"/>
      <c r="P4005" s="41"/>
      <c r="Q4005" s="41"/>
      <c r="R4005" s="41">
        <v>19017</v>
      </c>
      <c r="S4005" s="41">
        <v>418.37400000000002</v>
      </c>
      <c r="T4005" s="41"/>
      <c r="U4005" s="41"/>
      <c r="V4005" s="41">
        <v>32441</v>
      </c>
      <c r="W4005" s="41">
        <v>720.41399999999999</v>
      </c>
      <c r="X4005" s="41"/>
      <c r="Y4005" s="41"/>
      <c r="Z4005" s="41">
        <v>6162.2307773318398</v>
      </c>
      <c r="AA4005" s="6">
        <f>0</f>
        <v>0</v>
      </c>
      <c r="AB4005" s="6">
        <f t="shared" si="503"/>
        <v>720.41399999999999</v>
      </c>
      <c r="AC4005" t="e">
        <f>IF(ISBLANK(Table1[[#This Row],[FY2526_Cost]])=TRUE,#N/A,Table1[[#This Row],[FY2526_Cost]])</f>
        <v>#N/A</v>
      </c>
      <c r="AD4005" s="6">
        <f t="shared" si="504"/>
        <v>-163.93608137367801</v>
      </c>
      <c r="AE4005" s="6" t="e">
        <f>SUMIFS($AC$3:AC4005,$E$3:E4005,E4005)</f>
        <v>#N/A</v>
      </c>
      <c r="AF4005" s="6">
        <f t="shared" si="505"/>
        <v>1865.5924819375289</v>
      </c>
      <c r="AG4005" s="6">
        <f t="shared" si="506"/>
        <v>1865.5924819375289</v>
      </c>
      <c r="AH4005" s="6">
        <f>VLOOKUP(Table1[[#This Row],[PracticeCode]],$AS$3:$AV$345,4,FALSE)</f>
        <v>1865.5924819375289</v>
      </c>
      <c r="AI4005" s="27">
        <f t="shared" si="507"/>
        <v>203349.58053119067</v>
      </c>
      <c r="AJ4005" s="6">
        <f t="shared" si="508"/>
        <v>7.6971840454802987</v>
      </c>
      <c r="AK4005" s="6">
        <f t="shared" si="509"/>
        <v>1848.6692331995519</v>
      </c>
      <c r="AL4005" s="6">
        <f>IF(ISNA(SUMIF(G:G,Table1[[#This Row],[month]],AC:AC)),Table1[[#This Row],[25-26 Total Funding Allocation]]*VLOOKUP(Table1[[#This Row],[month]],'Apportionment Of Spend'!A:C,2,FALSE)*Table1[[#This Row],[25-26 Spend - Actual:Budget]],AC4005)</f>
        <v>556.47791862632198</v>
      </c>
      <c r="AM4005" s="177">
        <f>IF(ISNA(AC4005),AM4004,SUMIFS($AL$3:AL4005,$B$3:B4005,B4005,$E$3:E4005,E4005)/(Table1[[#This Row],[25-26 Total Funding Allocation]]*VLOOKUP(Table1[[#This Row],[month]],'Apportionment Of Spend'!A:C,3,FALSE)))</f>
        <v>1.7074513060562837</v>
      </c>
      <c r="AN4005" s="6" t="str">
        <f>IF(ISNA(SUMIF(G:G,Table1[[#This Row],[month]],AC:AC)),"Forecast","Actual")</f>
        <v>Forecast</v>
      </c>
      <c r="AO4005" s="6">
        <f>SUMIFS($AL$3:AL4005,$B$3:B4005,B4005,$E$3:E4005,E4005)</f>
        <v>1873.2896659830092</v>
      </c>
    </row>
    <row r="4006" spans="1:41">
      <c r="A4006" t="str">
        <f t="shared" si="502"/>
        <v>Woodbridge Medical CentreNorth SouthallEalingE85083Nov8</v>
      </c>
      <c r="B4006" s="41" t="s">
        <v>8098</v>
      </c>
      <c r="C4006" s="41" t="s">
        <v>449</v>
      </c>
      <c r="D4006" s="41" t="s">
        <v>11</v>
      </c>
      <c r="E4006" s="41" t="s">
        <v>92</v>
      </c>
      <c r="F4006" s="41" t="s">
        <v>92</v>
      </c>
      <c r="G4006" s="41" t="s">
        <v>760</v>
      </c>
      <c r="H4006" s="41">
        <v>8</v>
      </c>
      <c r="I4006" s="41">
        <v>6218.64160645843</v>
      </c>
      <c r="J4006" s="41">
        <v>714</v>
      </c>
      <c r="K4006" s="41">
        <v>0</v>
      </c>
      <c r="L4006" s="41">
        <v>16.064999999999998</v>
      </c>
      <c r="M4006" s="41">
        <v>0</v>
      </c>
      <c r="N4006" s="41"/>
      <c r="O4006" s="41"/>
      <c r="P4006" s="41"/>
      <c r="Q4006" s="41"/>
      <c r="R4006" s="41">
        <v>14070</v>
      </c>
      <c r="S4006" s="41">
        <v>309.54000000000002</v>
      </c>
      <c r="T4006" s="41"/>
      <c r="U4006" s="41"/>
      <c r="V4006" s="41">
        <v>14784</v>
      </c>
      <c r="W4006" s="41">
        <v>325.60500000000002</v>
      </c>
      <c r="X4006" s="41"/>
      <c r="Y4006" s="41"/>
      <c r="Z4006" s="41">
        <v>6162.2307773318398</v>
      </c>
      <c r="AA4006" s="6">
        <f>0</f>
        <v>0</v>
      </c>
      <c r="AB4006" s="6">
        <f t="shared" si="503"/>
        <v>325.60500000000002</v>
      </c>
      <c r="AC4006" t="e">
        <f>IF(ISBLANK(Table1[[#This Row],[FY2526_Cost]])=TRUE,#N/A,Table1[[#This Row],[FY2526_Cost]])</f>
        <v>#N/A</v>
      </c>
      <c r="AD4006" s="6">
        <f t="shared" si="504"/>
        <v>6.4708432436048042</v>
      </c>
      <c r="AE4006" s="6" t="e">
        <f>SUMIFS($AC$3:AC4006,$E$3:E4006,E4006)</f>
        <v>#N/A</v>
      </c>
      <c r="AF4006" s="6">
        <f t="shared" si="505"/>
        <v>1865.5924819375289</v>
      </c>
      <c r="AG4006" s="6">
        <f t="shared" si="506"/>
        <v>1865.5924819375289</v>
      </c>
      <c r="AH4006" s="6">
        <f>VLOOKUP(Table1[[#This Row],[PracticeCode]],$AS$3:$AV$345,4,FALSE)</f>
        <v>1865.5924819375289</v>
      </c>
      <c r="AI4006" s="27">
        <f t="shared" si="507"/>
        <v>203349.58053119067</v>
      </c>
      <c r="AJ4006" s="6">
        <f t="shared" si="508"/>
        <v>339.77302728908512</v>
      </c>
      <c r="AK4006" s="6">
        <f t="shared" si="509"/>
        <v>1848.6692331995519</v>
      </c>
      <c r="AL4006" s="6">
        <f>IF(ISNA(SUMIF(G:G,Table1[[#This Row],[month]],AC:AC)),Table1[[#This Row],[25-26 Total Funding Allocation]]*VLOOKUP(Table1[[#This Row],[month]],'Apportionment Of Spend'!A:C,2,FALSE)*Table1[[#This Row],[25-26 Spend - Actual:Budget]],AC4006)</f>
        <v>332.07584324360482</v>
      </c>
      <c r="AM4006" s="177">
        <f>IF(ISNA(AC4006),AM4005,SUMIFS($AL$3:AL4006,$B$3:B4006,B4006,$E$3:E4006,E4006)/(Table1[[#This Row],[25-26 Total Funding Allocation]]*VLOOKUP(Table1[[#This Row],[month]],'Apportionment Of Spend'!A:C,3,FALSE)))</f>
        <v>1.7074513060562837</v>
      </c>
      <c r="AN4006" s="6" t="str">
        <f>IF(ISNA(SUMIF(G:G,Table1[[#This Row],[month]],AC:AC)),"Forecast","Actual")</f>
        <v>Forecast</v>
      </c>
      <c r="AO4006" s="6">
        <f>SUMIFS($AL$3:AL4006,$B$3:B4006,B4006,$E$3:E4006,E4006)</f>
        <v>2205.365509226614</v>
      </c>
    </row>
    <row r="4007" spans="1:41">
      <c r="A4007" t="str">
        <f t="shared" si="502"/>
        <v>Woodbridge Medical CentreNorth SouthallEalingE85083Dec9</v>
      </c>
      <c r="B4007" s="41" t="s">
        <v>8098</v>
      </c>
      <c r="C4007" s="41" t="s">
        <v>449</v>
      </c>
      <c r="D4007" s="41" t="s">
        <v>11</v>
      </c>
      <c r="E4007" s="41" t="s">
        <v>92</v>
      </c>
      <c r="F4007" s="41" t="s">
        <v>92</v>
      </c>
      <c r="G4007" s="41" t="s">
        <v>761</v>
      </c>
      <c r="H4007" s="41">
        <v>9</v>
      </c>
      <c r="I4007" s="41">
        <v>6218.64160645843</v>
      </c>
      <c r="J4007" s="41">
        <v>333</v>
      </c>
      <c r="K4007" s="41">
        <v>0</v>
      </c>
      <c r="L4007" s="41">
        <v>7.4924999999999997</v>
      </c>
      <c r="M4007" s="41">
        <v>0</v>
      </c>
      <c r="N4007" s="41"/>
      <c r="O4007" s="41"/>
      <c r="P4007" s="41"/>
      <c r="Q4007" s="41"/>
      <c r="R4007" s="41">
        <v>15026</v>
      </c>
      <c r="S4007" s="41">
        <v>330.572</v>
      </c>
      <c r="T4007" s="41"/>
      <c r="U4007" s="41"/>
      <c r="V4007" s="41">
        <v>15359</v>
      </c>
      <c r="W4007" s="41">
        <v>338.06450000000001</v>
      </c>
      <c r="X4007" s="41"/>
      <c r="Y4007" s="41"/>
      <c r="Z4007" s="41">
        <v>6162.2307773318398</v>
      </c>
      <c r="AA4007" s="6">
        <f>0</f>
        <v>0</v>
      </c>
      <c r="AB4007" s="6">
        <f t="shared" si="503"/>
        <v>338.06450000000001</v>
      </c>
      <c r="AC4007" t="e">
        <f>IF(ISBLANK(Table1[[#This Row],[FY2526_Cost]])=TRUE,#N/A,Table1[[#This Row],[FY2526_Cost]])</f>
        <v>#N/A</v>
      </c>
      <c r="AD4007" s="6">
        <f t="shared" si="504"/>
        <v>-78.183739447369589</v>
      </c>
      <c r="AE4007" s="6" t="e">
        <f>SUMIFS($AC$3:AC4007,$E$3:E4007,E4007)</f>
        <v>#N/A</v>
      </c>
      <c r="AF4007" s="6">
        <f t="shared" si="505"/>
        <v>1865.5924819375289</v>
      </c>
      <c r="AG4007" s="6">
        <f t="shared" si="506"/>
        <v>1865.5924819375289</v>
      </c>
      <c r="AH4007" s="6">
        <f>VLOOKUP(Table1[[#This Row],[PracticeCode]],$AS$3:$AV$345,4,FALSE)</f>
        <v>1865.5924819375289</v>
      </c>
      <c r="AI4007" s="27">
        <f t="shared" si="507"/>
        <v>203349.58053119067</v>
      </c>
      <c r="AJ4007" s="6">
        <f t="shared" si="508"/>
        <v>599.65378784171548</v>
      </c>
      <c r="AK4007" s="6">
        <f t="shared" si="509"/>
        <v>1848.6692331995519</v>
      </c>
      <c r="AL4007" s="6">
        <f>IF(ISNA(SUMIF(G:G,Table1[[#This Row],[month]],AC:AC)),Table1[[#This Row],[25-26 Total Funding Allocation]]*VLOOKUP(Table1[[#This Row],[month]],'Apportionment Of Spend'!A:C,2,FALSE)*Table1[[#This Row],[25-26 Spend - Actual:Budget]],AC4007)</f>
        <v>259.88076055263042</v>
      </c>
      <c r="AM4007" s="177">
        <f>IF(ISNA(AC4007),AM4006,SUMIFS($AL$3:AL4007,$B$3:B4007,B4007,$E$3:E4007,E4007)/(Table1[[#This Row],[25-26 Total Funding Allocation]]*VLOOKUP(Table1[[#This Row],[month]],'Apportionment Of Spend'!A:C,3,FALSE)))</f>
        <v>1.7074513060562837</v>
      </c>
      <c r="AN4007" s="6" t="str">
        <f>IF(ISNA(SUMIF(G:G,Table1[[#This Row],[month]],AC:AC)),"Forecast","Actual")</f>
        <v>Forecast</v>
      </c>
      <c r="AO4007" s="6">
        <f>SUMIFS($AL$3:AL4007,$B$3:B4007,B4007,$E$3:E4007,E4007)</f>
        <v>2465.2462697792444</v>
      </c>
    </row>
    <row r="4008" spans="1:41">
      <c r="A4008" t="str">
        <f t="shared" si="502"/>
        <v>Woodbridge Medical CentreNorth SouthallEalingE85083Jan10</v>
      </c>
      <c r="B4008" s="41" t="s">
        <v>8098</v>
      </c>
      <c r="C4008" s="41" t="s">
        <v>449</v>
      </c>
      <c r="D4008" s="41" t="s">
        <v>11</v>
      </c>
      <c r="E4008" s="41" t="s">
        <v>92</v>
      </c>
      <c r="F4008" s="41" t="s">
        <v>92</v>
      </c>
      <c r="G4008" s="41" t="s">
        <v>762</v>
      </c>
      <c r="H4008" s="41">
        <v>10</v>
      </c>
      <c r="I4008" s="41">
        <v>6218.64160645843</v>
      </c>
      <c r="J4008" s="41">
        <v>9356</v>
      </c>
      <c r="K4008" s="41">
        <v>7</v>
      </c>
      <c r="L4008" s="41">
        <v>210.51</v>
      </c>
      <c r="M4008" s="41">
        <v>0.1575</v>
      </c>
      <c r="N4008" s="41"/>
      <c r="O4008" s="41"/>
      <c r="P4008" s="41"/>
      <c r="Q4008" s="41"/>
      <c r="R4008" s="41">
        <v>12505</v>
      </c>
      <c r="S4008" s="41">
        <v>275.11</v>
      </c>
      <c r="T4008" s="41"/>
      <c r="U4008" s="41"/>
      <c r="V4008" s="41">
        <v>21868</v>
      </c>
      <c r="W4008" s="41">
        <v>485.77750000000003</v>
      </c>
      <c r="X4008" s="41"/>
      <c r="Y4008" s="41"/>
      <c r="Z4008" s="41">
        <v>6162.2307773318398</v>
      </c>
      <c r="AA4008" s="6">
        <f>0</f>
        <v>0</v>
      </c>
      <c r="AB4008" s="6">
        <f t="shared" si="503"/>
        <v>485.77750000000003</v>
      </c>
      <c r="AC4008" t="e">
        <f>IF(ISBLANK(Table1[[#This Row],[FY2526_Cost]])=TRUE,#N/A,Table1[[#This Row],[FY2526_Cost]])</f>
        <v>#N/A</v>
      </c>
      <c r="AD4008" s="6">
        <f t="shared" si="504"/>
        <v>-209.73988655690283</v>
      </c>
      <c r="AE4008" s="6" t="e">
        <f>SUMIFS($AC$3:AC4008,$E$3:E4008,E4008)</f>
        <v>#N/A</v>
      </c>
      <c r="AF4008" s="6">
        <f t="shared" si="505"/>
        <v>1865.5924819375289</v>
      </c>
      <c r="AG4008" s="6">
        <f t="shared" si="506"/>
        <v>1865.5924819375289</v>
      </c>
      <c r="AH4008" s="6">
        <f>VLOOKUP(Table1[[#This Row],[PracticeCode]],$AS$3:$AV$345,4,FALSE)</f>
        <v>1865.5924819375289</v>
      </c>
      <c r="AI4008" s="27">
        <f t="shared" si="507"/>
        <v>203349.58053119067</v>
      </c>
      <c r="AJ4008" s="6">
        <f t="shared" si="508"/>
        <v>875.69140128481263</v>
      </c>
      <c r="AK4008" s="6">
        <f t="shared" si="509"/>
        <v>1848.6692331995519</v>
      </c>
      <c r="AL4008" s="6">
        <f>IF(ISNA(SUMIF(G:G,Table1[[#This Row],[month]],AC:AC)),Table1[[#This Row],[25-26 Total Funding Allocation]]*VLOOKUP(Table1[[#This Row],[month]],'Apportionment Of Spend'!A:C,2,FALSE)*Table1[[#This Row],[25-26 Spend - Actual:Budget]],AC4008)</f>
        <v>276.0376134430972</v>
      </c>
      <c r="AM4008" s="177">
        <f>IF(ISNA(AC4008),AM4007,SUMIFS($AL$3:AL4008,$B$3:B4008,B4008,$E$3:E4008,E4008)/(Table1[[#This Row],[25-26 Total Funding Allocation]]*VLOOKUP(Table1[[#This Row],[month]],'Apportionment Of Spend'!A:C,3,FALSE)))</f>
        <v>1.7074513060562837</v>
      </c>
      <c r="AN4008" s="6" t="str">
        <f>IF(ISNA(SUMIF(G:G,Table1[[#This Row],[month]],AC:AC)),"Forecast","Actual")</f>
        <v>Forecast</v>
      </c>
      <c r="AO4008" s="6">
        <f>SUMIFS($AL$3:AL4008,$B$3:B4008,B4008,$E$3:E4008,E4008)</f>
        <v>2741.2838832223415</v>
      </c>
    </row>
    <row r="4009" spans="1:41">
      <c r="A4009" t="str">
        <f t="shared" si="502"/>
        <v>Woodbridge Medical CentreNorth SouthallEalingE85083Feb11</v>
      </c>
      <c r="B4009" s="41" t="s">
        <v>8098</v>
      </c>
      <c r="C4009" s="41" t="s">
        <v>449</v>
      </c>
      <c r="D4009" s="41" t="s">
        <v>11</v>
      </c>
      <c r="E4009" s="41" t="s">
        <v>92</v>
      </c>
      <c r="F4009" s="41" t="s">
        <v>92</v>
      </c>
      <c r="G4009" s="41" t="s">
        <v>763</v>
      </c>
      <c r="H4009" s="41">
        <v>11</v>
      </c>
      <c r="I4009" s="41">
        <v>6218.64160645843</v>
      </c>
      <c r="J4009" s="41">
        <v>473</v>
      </c>
      <c r="K4009" s="41">
        <v>16</v>
      </c>
      <c r="L4009" s="41">
        <v>10.6425</v>
      </c>
      <c r="M4009" s="41">
        <v>0.36</v>
      </c>
      <c r="N4009" s="41"/>
      <c r="O4009" s="41"/>
      <c r="P4009" s="41"/>
      <c r="Q4009" s="41"/>
      <c r="R4009" s="41">
        <v>10365</v>
      </c>
      <c r="S4009" s="41">
        <v>228.03</v>
      </c>
      <c r="T4009" s="41"/>
      <c r="U4009" s="41"/>
      <c r="V4009" s="41">
        <v>10854</v>
      </c>
      <c r="W4009" s="41">
        <v>239.0325</v>
      </c>
      <c r="X4009" s="41"/>
      <c r="Y4009" s="41"/>
      <c r="Z4009" s="41">
        <v>6162.2307773318398</v>
      </c>
      <c r="AA4009" s="6">
        <f>0</f>
        <v>0</v>
      </c>
      <c r="AB4009" s="6">
        <f t="shared" si="503"/>
        <v>239.0325</v>
      </c>
      <c r="AC4009" t="e">
        <f>IF(ISBLANK(Table1[[#This Row],[FY2526_Cost]])=TRUE,#N/A,Table1[[#This Row],[FY2526_Cost]])</f>
        <v>#N/A</v>
      </c>
      <c r="AD4009" s="6">
        <f t="shared" si="504"/>
        <v>12.615900700661484</v>
      </c>
      <c r="AE4009" s="6" t="e">
        <f>SUMIFS($AC$3:AC4009,$E$3:E4009,E4009)</f>
        <v>#N/A</v>
      </c>
      <c r="AF4009" s="6">
        <f t="shared" si="505"/>
        <v>1865.5924819375289</v>
      </c>
      <c r="AG4009" s="6">
        <f t="shared" si="506"/>
        <v>1865.5924819375289</v>
      </c>
      <c r="AH4009" s="6">
        <f>VLOOKUP(Table1[[#This Row],[PracticeCode]],$AS$3:$AV$345,4,FALSE)</f>
        <v>1865.5924819375289</v>
      </c>
      <c r="AI4009" s="27">
        <f t="shared" si="507"/>
        <v>203349.58053119067</v>
      </c>
      <c r="AJ4009" s="6">
        <f t="shared" si="508"/>
        <v>1127.3398019854742</v>
      </c>
      <c r="AK4009" s="6">
        <f t="shared" si="509"/>
        <v>1848.6692331995519</v>
      </c>
      <c r="AL4009" s="6">
        <f>IF(ISNA(SUMIF(G:G,Table1[[#This Row],[month]],AC:AC)),Table1[[#This Row],[25-26 Total Funding Allocation]]*VLOOKUP(Table1[[#This Row],[month]],'Apportionment Of Spend'!A:C,2,FALSE)*Table1[[#This Row],[25-26 Spend - Actual:Budget]],AC4009)</f>
        <v>251.64840070066148</v>
      </c>
      <c r="AM4009" s="177">
        <f>IF(ISNA(AC4009),AM4008,SUMIFS($AL$3:AL4009,$B$3:B4009,B4009,$E$3:E4009,E4009)/(Table1[[#This Row],[25-26 Total Funding Allocation]]*VLOOKUP(Table1[[#This Row],[month]],'Apportionment Of Spend'!A:C,3,FALSE)))</f>
        <v>1.7074513060562837</v>
      </c>
      <c r="AN4009" s="6" t="str">
        <f>IF(ISNA(SUMIF(G:G,Table1[[#This Row],[month]],AC:AC)),"Forecast","Actual")</f>
        <v>Forecast</v>
      </c>
      <c r="AO4009" s="6">
        <f>SUMIFS($AL$3:AL4009,$B$3:B4009,B4009,$E$3:E4009,E4009)</f>
        <v>2992.9322839230031</v>
      </c>
    </row>
    <row r="4010" spans="1:41">
      <c r="A4010" t="str">
        <f t="shared" si="502"/>
        <v>Woodbridge Medical CentreNorth SouthallEalingE85083Mar12</v>
      </c>
      <c r="B4010" s="41" t="s">
        <v>8098</v>
      </c>
      <c r="C4010" s="41" t="s">
        <v>449</v>
      </c>
      <c r="D4010" s="41" t="s">
        <v>11</v>
      </c>
      <c r="E4010" s="41" t="s">
        <v>92</v>
      </c>
      <c r="F4010" s="41" t="s">
        <v>92</v>
      </c>
      <c r="G4010" s="41" t="s">
        <v>764</v>
      </c>
      <c r="H4010" s="41">
        <v>12</v>
      </c>
      <c r="I4010" s="41">
        <v>6218.64160645843</v>
      </c>
      <c r="J4010" s="41">
        <v>129</v>
      </c>
      <c r="K4010" s="41">
        <v>0</v>
      </c>
      <c r="L4010" s="41">
        <v>2.9024999999999999</v>
      </c>
      <c r="M4010" s="41">
        <v>0</v>
      </c>
      <c r="N4010" s="41"/>
      <c r="O4010" s="41"/>
      <c r="P4010" s="41"/>
      <c r="Q4010" s="41"/>
      <c r="R4010" s="41">
        <v>10993</v>
      </c>
      <c r="S4010" s="41">
        <v>241.846</v>
      </c>
      <c r="T4010" s="41"/>
      <c r="U4010" s="41"/>
      <c r="V4010" s="41">
        <v>11122</v>
      </c>
      <c r="W4010" s="41">
        <v>244.74850000000001</v>
      </c>
      <c r="X4010" s="41"/>
      <c r="Y4010" s="41"/>
      <c r="Z4010" s="41">
        <v>6162.2307773318398</v>
      </c>
      <c r="AA4010" s="6">
        <f>0</f>
        <v>0</v>
      </c>
      <c r="AB4010" s="6">
        <f t="shared" si="503"/>
        <v>244.74850000000001</v>
      </c>
      <c r="AC4010" t="e">
        <f>IF(ISBLANK(Table1[[#This Row],[FY2526_Cost]])=TRUE,#N/A,Table1[[#This Row],[FY2526_Cost]])</f>
        <v>#N/A</v>
      </c>
      <c r="AD4010" s="6">
        <f t="shared" si="504"/>
        <v>-52.272464069985773</v>
      </c>
      <c r="AE4010" s="6" t="e">
        <f>SUMIFS($AC$3:AC4010,$E$3:E4010,E4010)</f>
        <v>#N/A</v>
      </c>
      <c r="AF4010" s="6">
        <f t="shared" si="505"/>
        <v>1865.5924819375289</v>
      </c>
      <c r="AG4010" s="6">
        <f t="shared" si="506"/>
        <v>1865.5924819375289</v>
      </c>
      <c r="AH4010" s="6">
        <f>VLOOKUP(Table1[[#This Row],[PracticeCode]],$AS$3:$AV$345,4,FALSE)</f>
        <v>1865.5924819375289</v>
      </c>
      <c r="AI4010" s="27">
        <f t="shared" si="507"/>
        <v>203349.58053119067</v>
      </c>
      <c r="AJ4010" s="6">
        <f t="shared" si="508"/>
        <v>1319.8158379154886</v>
      </c>
      <c r="AK4010" s="6">
        <f t="shared" si="509"/>
        <v>1848.6692331995519</v>
      </c>
      <c r="AL4010" s="6">
        <f>IF(ISNA(SUMIF(G:G,Table1[[#This Row],[month]],AC:AC)),Table1[[#This Row],[25-26 Total Funding Allocation]]*VLOOKUP(Table1[[#This Row],[month]],'Apportionment Of Spend'!A:C,2,FALSE)*Table1[[#This Row],[25-26 Spend - Actual:Budget]],AC4010)</f>
        <v>192.47603593001423</v>
      </c>
      <c r="AM4010" s="177">
        <f>IF(ISNA(AC4010),AM4009,SUMIFS($AL$3:AL4010,$B$3:B4010,B4010,$E$3:E4010,E4010)/(Table1[[#This Row],[25-26 Total Funding Allocation]]*VLOOKUP(Table1[[#This Row],[month]],'Apportionment Of Spend'!A:C,3,FALSE)))</f>
        <v>1.7074513060562837</v>
      </c>
      <c r="AN4010" s="6" t="str">
        <f>IF(ISNA(SUMIF(G:G,Table1[[#This Row],[month]],AC:AC)),"Forecast","Actual")</f>
        <v>Forecast</v>
      </c>
      <c r="AO4010" s="6">
        <f>SUMIFS($AL$3:AL4010,$B$3:B4010,B4010,$E$3:E4010,E4010)</f>
        <v>3185.4083198530175</v>
      </c>
    </row>
    <row r="4011" spans="1:41">
      <c r="A4011" t="str">
        <f t="shared" si="502"/>
        <v>Woodfield Road SurgeryRegent HealthCentral LondonE87741Apr1</v>
      </c>
      <c r="B4011" s="41" t="s">
        <v>8099</v>
      </c>
      <c r="C4011" s="41" t="s">
        <v>1193</v>
      </c>
      <c r="D4011" s="41" t="s">
        <v>32</v>
      </c>
      <c r="E4011" s="41" t="s">
        <v>408</v>
      </c>
      <c r="F4011" s="41" t="s">
        <v>408</v>
      </c>
      <c r="G4011" s="41" t="s">
        <v>753</v>
      </c>
      <c r="H4011" s="41">
        <v>1</v>
      </c>
      <c r="I4011" s="41">
        <v>4027.9588220169098</v>
      </c>
      <c r="J4011" s="41">
        <v>1359</v>
      </c>
      <c r="K4011" s="41">
        <v>0</v>
      </c>
      <c r="L4011" s="41">
        <v>27.0441</v>
      </c>
      <c r="M4011" s="41">
        <v>0</v>
      </c>
      <c r="N4011" s="41">
        <v>923</v>
      </c>
      <c r="O4011" s="41">
        <v>0</v>
      </c>
      <c r="P4011" s="41">
        <v>20.767499999999998</v>
      </c>
      <c r="Q4011" s="41">
        <v>0</v>
      </c>
      <c r="R4011" s="41">
        <v>1583</v>
      </c>
      <c r="S4011" s="41">
        <v>34.826000000000001</v>
      </c>
      <c r="T4011" s="41">
        <v>1758</v>
      </c>
      <c r="U4011" s="41">
        <v>38.676000000000002</v>
      </c>
      <c r="V4011" s="41">
        <v>2942</v>
      </c>
      <c r="W4011" s="41">
        <v>61.870100000000001</v>
      </c>
      <c r="X4011" s="41">
        <v>2681</v>
      </c>
      <c r="Y4011" s="41">
        <v>59.4435</v>
      </c>
      <c r="Z4011" s="41">
        <v>4055.2269560618402</v>
      </c>
      <c r="AA4011" s="6">
        <f>0</f>
        <v>0</v>
      </c>
      <c r="AB4011" s="6">
        <f t="shared" si="503"/>
        <v>61.870100000000001</v>
      </c>
      <c r="AC4011">
        <f>IF(ISBLANK(Table1[[#This Row],[FY2526_Cost]])=TRUE,#N/A,Table1[[#This Row],[FY2526_Cost]])</f>
        <v>59.4435</v>
      </c>
      <c r="AD4011" s="6">
        <f t="shared" si="504"/>
        <v>-2.4266000000000005</v>
      </c>
      <c r="AE4011" s="6">
        <f>SUMIFS($AC$3:AC4011,$E$3:E4011,E4011)</f>
        <v>59.4435</v>
      </c>
      <c r="AF4011" s="6">
        <f t="shared" si="505"/>
        <v>1208.3876466050729</v>
      </c>
      <c r="AG4011" s="6">
        <f t="shared" si="506"/>
        <v>1208.3876466050729</v>
      </c>
      <c r="AH4011" s="6">
        <f>VLOOKUP(Table1[[#This Row],[PracticeCode]],$AS$3:$AV$345,4,FALSE)</f>
        <v>1208.3876466050729</v>
      </c>
      <c r="AI4011" s="27">
        <f t="shared" si="507"/>
        <v>131714.25347995295</v>
      </c>
      <c r="AJ4011" s="6">
        <f t="shared" si="508"/>
        <v>0</v>
      </c>
      <c r="AK4011" s="6">
        <f t="shared" si="509"/>
        <v>1216.568086818552</v>
      </c>
      <c r="AL4011" s="6">
        <f>IF(ISNA(SUMIF(G:G,Table1[[#This Row],[month]],AC:AC)),Table1[[#This Row],[25-26 Total Funding Allocation]]*VLOOKUP(Table1[[#This Row],[month]],'Apportionment Of Spend'!A:C,2,FALSE)*Table1[[#This Row],[25-26 Spend - Actual:Budget]],AC4011)</f>
        <v>59.4435</v>
      </c>
      <c r="AM4011" s="177">
        <f>IF(ISNA(AC4011),AM4010,SUMIFS($AL$3:AL4011,$B$3:B4011,B4011,$E$3:E4011,E4011)/(Table1[[#This Row],[25-26 Total Funding Allocation]]*VLOOKUP(Table1[[#This Row],[month]],'Apportionment Of Spend'!A:C,3,FALSE)))</f>
        <v>0.70017711874746735</v>
      </c>
      <c r="AN4011" s="6" t="str">
        <f>IF(ISNA(SUMIF(G:G,Table1[[#This Row],[month]],AC:AC)),"Forecast","Actual")</f>
        <v>Actual</v>
      </c>
      <c r="AO4011" s="6">
        <f>SUMIFS($AL$3:AL4011,$B$3:B4011,B4011,$E$3:E4011,E4011)</f>
        <v>59.4435</v>
      </c>
    </row>
    <row r="4012" spans="1:41">
      <c r="A4012" t="str">
        <f t="shared" si="502"/>
        <v>Woodfield Road SurgeryRegent HealthCentral LondonE87741May2</v>
      </c>
      <c r="B4012" s="41" t="s">
        <v>8099</v>
      </c>
      <c r="C4012" s="41" t="s">
        <v>1193</v>
      </c>
      <c r="D4012" s="41" t="s">
        <v>32</v>
      </c>
      <c r="E4012" s="41" t="s">
        <v>408</v>
      </c>
      <c r="F4012" s="41" t="s">
        <v>408</v>
      </c>
      <c r="G4012" s="41" t="s">
        <v>754</v>
      </c>
      <c r="H4012" s="41">
        <v>2</v>
      </c>
      <c r="I4012" s="41">
        <v>4027.9588220169098</v>
      </c>
      <c r="J4012" s="41">
        <v>1281</v>
      </c>
      <c r="K4012" s="41">
        <v>0</v>
      </c>
      <c r="L4012" s="41">
        <v>25.491900000000001</v>
      </c>
      <c r="M4012" s="41">
        <v>0</v>
      </c>
      <c r="N4012" s="41">
        <v>1083</v>
      </c>
      <c r="O4012" s="41">
        <v>0</v>
      </c>
      <c r="P4012" s="41">
        <v>24.3675</v>
      </c>
      <c r="Q4012" s="41">
        <v>0</v>
      </c>
      <c r="R4012" s="41">
        <v>2068</v>
      </c>
      <c r="S4012" s="41">
        <v>45.496000000000002</v>
      </c>
      <c r="T4012" s="41">
        <v>2120</v>
      </c>
      <c r="U4012" s="41">
        <v>46.64</v>
      </c>
      <c r="V4012" s="41">
        <v>3349</v>
      </c>
      <c r="W4012" s="41">
        <v>70.987899999999996</v>
      </c>
      <c r="X4012" s="41">
        <v>3203</v>
      </c>
      <c r="Y4012" s="41">
        <v>71.007499999999993</v>
      </c>
      <c r="Z4012" s="41">
        <v>4055.2269560618402</v>
      </c>
      <c r="AA4012" s="6">
        <f>0</f>
        <v>0</v>
      </c>
      <c r="AB4012" s="6">
        <f t="shared" si="503"/>
        <v>70.987899999999996</v>
      </c>
      <c r="AC4012">
        <f>IF(ISBLANK(Table1[[#This Row],[FY2526_Cost]])=TRUE,#N/A,Table1[[#This Row],[FY2526_Cost]])</f>
        <v>71.007499999999993</v>
      </c>
      <c r="AD4012" s="6">
        <f t="shared" si="504"/>
        <v>1.9599999999996953E-2</v>
      </c>
      <c r="AE4012" s="6">
        <f>SUMIFS($AC$3:AC4012,$E$3:E4012,E4012)</f>
        <v>130.45099999999999</v>
      </c>
      <c r="AF4012" s="6">
        <f t="shared" si="505"/>
        <v>1208.3876466050729</v>
      </c>
      <c r="AG4012" s="6">
        <f t="shared" si="506"/>
        <v>1208.3876466050729</v>
      </c>
      <c r="AH4012" s="6">
        <f>VLOOKUP(Table1[[#This Row],[PracticeCode]],$AS$3:$AV$345,4,FALSE)</f>
        <v>1208.3876466050729</v>
      </c>
      <c r="AI4012" s="27">
        <f t="shared" si="507"/>
        <v>131714.25347995295</v>
      </c>
      <c r="AJ4012" s="6">
        <f t="shared" si="508"/>
        <v>0</v>
      </c>
      <c r="AK4012" s="6">
        <f t="shared" si="509"/>
        <v>1216.568086818552</v>
      </c>
      <c r="AL4012" s="6">
        <f>IF(ISNA(SUMIF(G:G,Table1[[#This Row],[month]],AC:AC)),Table1[[#This Row],[25-26 Total Funding Allocation]]*VLOOKUP(Table1[[#This Row],[month]],'Apportionment Of Spend'!A:C,2,FALSE)*Table1[[#This Row],[25-26 Spend - Actual:Budget]],AC4012)</f>
        <v>71.007499999999993</v>
      </c>
      <c r="AM4012" s="177">
        <f>IF(ISNA(AC4012),AM4011,SUMIFS($AL$3:AL4012,$B$3:B4012,B4012,$E$3:E4012,E4012)/(Table1[[#This Row],[25-26 Total Funding Allocation]]*VLOOKUP(Table1[[#This Row],[month]],'Apportionment Of Spend'!A:C,3,FALSE)))</f>
        <v>0.82183798538104325</v>
      </c>
      <c r="AN4012" s="6" t="str">
        <f>IF(ISNA(SUMIF(G:G,Table1[[#This Row],[month]],AC:AC)),"Forecast","Actual")</f>
        <v>Actual</v>
      </c>
      <c r="AO4012" s="6">
        <f>SUMIFS($AL$3:AL4012,$B$3:B4012,B4012,$E$3:E4012,E4012)</f>
        <v>130.45099999999999</v>
      </c>
    </row>
    <row r="4013" spans="1:41">
      <c r="A4013" t="str">
        <f t="shared" si="502"/>
        <v>Woodfield Road SurgeryRegent HealthCentral LondonE87741Jun3</v>
      </c>
      <c r="B4013" s="41" t="s">
        <v>8099</v>
      </c>
      <c r="C4013" s="41" t="s">
        <v>1193</v>
      </c>
      <c r="D4013" s="41" t="s">
        <v>32</v>
      </c>
      <c r="E4013" s="41" t="s">
        <v>408</v>
      </c>
      <c r="F4013" s="41" t="s">
        <v>408</v>
      </c>
      <c r="G4013" s="41" t="s">
        <v>755</v>
      </c>
      <c r="H4013" s="41">
        <v>3</v>
      </c>
      <c r="I4013" s="41">
        <v>4027.9588220169098</v>
      </c>
      <c r="J4013" s="41">
        <v>1708</v>
      </c>
      <c r="K4013" s="41">
        <v>7</v>
      </c>
      <c r="L4013" s="41">
        <v>33.989200000000004</v>
      </c>
      <c r="M4013" s="41">
        <v>0.13930000000000001</v>
      </c>
      <c r="N4013" s="41">
        <v>1197</v>
      </c>
      <c r="O4013" s="41">
        <v>5</v>
      </c>
      <c r="P4013" s="41">
        <v>26.932499999999997</v>
      </c>
      <c r="Q4013" s="41">
        <v>0.11249999999999999</v>
      </c>
      <c r="R4013" s="41">
        <v>2618</v>
      </c>
      <c r="S4013" s="41">
        <v>57.595999999999997</v>
      </c>
      <c r="T4013" s="41">
        <v>2082</v>
      </c>
      <c r="U4013" s="41">
        <v>45.804000000000002</v>
      </c>
      <c r="V4013" s="41">
        <v>4333</v>
      </c>
      <c r="W4013" s="41">
        <v>91.724500000000006</v>
      </c>
      <c r="X4013" s="41">
        <v>3284</v>
      </c>
      <c r="Y4013" s="41">
        <v>72.849000000000004</v>
      </c>
      <c r="Z4013" s="41">
        <v>4055.2269560618402</v>
      </c>
      <c r="AA4013" s="6">
        <f>0</f>
        <v>0</v>
      </c>
      <c r="AB4013" s="6">
        <f t="shared" si="503"/>
        <v>91.724500000000006</v>
      </c>
      <c r="AC4013">
        <f>IF(ISBLANK(Table1[[#This Row],[FY2526_Cost]])=TRUE,#N/A,Table1[[#This Row],[FY2526_Cost]])</f>
        <v>72.849000000000004</v>
      </c>
      <c r="AD4013" s="6">
        <f t="shared" si="504"/>
        <v>-18.875500000000002</v>
      </c>
      <c r="AE4013" s="6">
        <f>SUMIFS($AC$3:AC4013,$E$3:E4013,E4013)</f>
        <v>203.3</v>
      </c>
      <c r="AF4013" s="6">
        <f t="shared" si="505"/>
        <v>1208.3876466050729</v>
      </c>
      <c r="AG4013" s="6">
        <f t="shared" si="506"/>
        <v>1208.3876466050729</v>
      </c>
      <c r="AH4013" s="6">
        <f>VLOOKUP(Table1[[#This Row],[PracticeCode]],$AS$3:$AV$345,4,FALSE)</f>
        <v>1208.3876466050729</v>
      </c>
      <c r="AI4013" s="27">
        <f t="shared" si="507"/>
        <v>131714.25347995295</v>
      </c>
      <c r="AJ4013" s="6">
        <f t="shared" si="508"/>
        <v>0</v>
      </c>
      <c r="AK4013" s="6">
        <f t="shared" si="509"/>
        <v>1216.568086818552</v>
      </c>
      <c r="AL4013" s="6">
        <f>IF(ISNA(SUMIF(G:G,Table1[[#This Row],[month]],AC:AC)),Table1[[#This Row],[25-26 Total Funding Allocation]]*VLOOKUP(Table1[[#This Row],[month]],'Apportionment Of Spend'!A:C,2,FALSE)*Table1[[#This Row],[25-26 Spend - Actual:Budget]],AC4013)</f>
        <v>72.849000000000004</v>
      </c>
      <c r="AM4013" s="177">
        <f>IF(ISNA(AC4013),AM4012,SUMIFS($AL$3:AL4013,$B$3:B4013,B4013,$E$3:E4013,E4013)/(Table1[[#This Row],[25-26 Total Funding Allocation]]*VLOOKUP(Table1[[#This Row],[month]],'Apportionment Of Spend'!A:C,3,FALSE)))</f>
        <v>0.8609107488636375</v>
      </c>
      <c r="AN4013" s="6" t="str">
        <f>IF(ISNA(SUMIF(G:G,Table1[[#This Row],[month]],AC:AC)),"Forecast","Actual")</f>
        <v>Actual</v>
      </c>
      <c r="AO4013" s="6">
        <f>SUMIFS($AL$3:AL4013,$B$3:B4013,B4013,$E$3:E4013,E4013)</f>
        <v>203.3</v>
      </c>
    </row>
    <row r="4014" spans="1:41">
      <c r="A4014" t="str">
        <f t="shared" si="502"/>
        <v>Woodfield Road SurgeryRegent HealthCentral LondonE87741Jul4</v>
      </c>
      <c r="B4014" s="41" t="s">
        <v>8099</v>
      </c>
      <c r="C4014" s="41" t="s">
        <v>1193</v>
      </c>
      <c r="D4014" s="41" t="s">
        <v>32</v>
      </c>
      <c r="E4014" s="41" t="s">
        <v>408</v>
      </c>
      <c r="F4014" s="41" t="s">
        <v>408</v>
      </c>
      <c r="G4014" s="41" t="s">
        <v>756</v>
      </c>
      <c r="H4014" s="41">
        <v>4</v>
      </c>
      <c r="I4014" s="41">
        <v>4027.9588220169098</v>
      </c>
      <c r="J4014" s="41">
        <v>2066</v>
      </c>
      <c r="K4014" s="41">
        <v>12</v>
      </c>
      <c r="L4014" s="41">
        <v>41.113399999999999</v>
      </c>
      <c r="M4014" s="41">
        <v>0.23880000000000001</v>
      </c>
      <c r="N4014" s="41">
        <v>1231</v>
      </c>
      <c r="O4014" s="41">
        <v>0</v>
      </c>
      <c r="P4014" s="41">
        <v>27.697499999999998</v>
      </c>
      <c r="Q4014" s="41">
        <v>0</v>
      </c>
      <c r="R4014" s="41">
        <v>3075</v>
      </c>
      <c r="S4014" s="41">
        <v>67.650000000000006</v>
      </c>
      <c r="T4014" s="41">
        <v>2914</v>
      </c>
      <c r="U4014" s="41">
        <v>64.108000000000004</v>
      </c>
      <c r="V4014" s="41">
        <v>5153</v>
      </c>
      <c r="W4014" s="41">
        <v>109.0022</v>
      </c>
      <c r="X4014" s="41">
        <v>4145</v>
      </c>
      <c r="Y4014" s="41">
        <v>91.805499999999995</v>
      </c>
      <c r="Z4014" s="41">
        <v>4055.2269560618402</v>
      </c>
      <c r="AA4014" s="6">
        <f>0</f>
        <v>0</v>
      </c>
      <c r="AB4014" s="6">
        <f t="shared" si="503"/>
        <v>109.0022</v>
      </c>
      <c r="AC4014">
        <f>IF(ISBLANK(Table1[[#This Row],[FY2526_Cost]])=TRUE,#N/A,Table1[[#This Row],[FY2526_Cost]])</f>
        <v>91.805499999999995</v>
      </c>
      <c r="AD4014" s="6">
        <f t="shared" si="504"/>
        <v>-17.196700000000007</v>
      </c>
      <c r="AE4014" s="6">
        <f>SUMIFS($AC$3:AC4014,$E$3:E4014,E4014)</f>
        <v>295.10550000000001</v>
      </c>
      <c r="AF4014" s="6">
        <f t="shared" si="505"/>
        <v>1208.3876466050729</v>
      </c>
      <c r="AG4014" s="6">
        <f t="shared" si="506"/>
        <v>1208.3876466050729</v>
      </c>
      <c r="AH4014" s="6">
        <f>VLOOKUP(Table1[[#This Row],[PracticeCode]],$AS$3:$AV$345,4,FALSE)</f>
        <v>1208.3876466050729</v>
      </c>
      <c r="AI4014" s="27">
        <f t="shared" si="507"/>
        <v>131714.25347995295</v>
      </c>
      <c r="AJ4014" s="6">
        <f t="shared" si="508"/>
        <v>0</v>
      </c>
      <c r="AK4014" s="6">
        <f t="shared" si="509"/>
        <v>1216.568086818552</v>
      </c>
      <c r="AL4014" s="6">
        <f>IF(ISNA(SUMIF(G:G,Table1[[#This Row],[month]],AC:AC)),Table1[[#This Row],[25-26 Total Funding Allocation]]*VLOOKUP(Table1[[#This Row],[month]],'Apportionment Of Spend'!A:C,2,FALSE)*Table1[[#This Row],[25-26 Spend - Actual:Budget]],AC4014)</f>
        <v>91.805499999999995</v>
      </c>
      <c r="AM4014" s="177">
        <f>IF(ISNA(AC4014),AM4013,SUMIFS($AL$3:AL4014,$B$3:B4014,B4014,$E$3:E4014,E4014)/(Table1[[#This Row],[25-26 Total Funding Allocation]]*VLOOKUP(Table1[[#This Row],[month]],'Apportionment Of Spend'!A:C,3,FALSE)))</f>
        <v>0.93715848048162442</v>
      </c>
      <c r="AN4014" s="6" t="str">
        <f>IF(ISNA(SUMIF(G:G,Table1[[#This Row],[month]],AC:AC)),"Forecast","Actual")</f>
        <v>Actual</v>
      </c>
      <c r="AO4014" s="6">
        <f>SUMIFS($AL$3:AL4014,$B$3:B4014,B4014,$E$3:E4014,E4014)</f>
        <v>295.10550000000001</v>
      </c>
    </row>
    <row r="4015" spans="1:41">
      <c r="A4015" t="str">
        <f t="shared" si="502"/>
        <v>Woodfield Road SurgeryRegent HealthCentral LondonE87741Aug5</v>
      </c>
      <c r="B4015" s="41" t="s">
        <v>8099</v>
      </c>
      <c r="C4015" s="41" t="s">
        <v>1193</v>
      </c>
      <c r="D4015" s="41" t="s">
        <v>32</v>
      </c>
      <c r="E4015" s="41" t="s">
        <v>408</v>
      </c>
      <c r="F4015" s="41" t="s">
        <v>408</v>
      </c>
      <c r="G4015" s="41" t="s">
        <v>757</v>
      </c>
      <c r="H4015" s="41">
        <v>5</v>
      </c>
      <c r="I4015" s="41">
        <v>4027.9588220169098</v>
      </c>
      <c r="J4015" s="41">
        <v>1583</v>
      </c>
      <c r="K4015" s="41">
        <v>6</v>
      </c>
      <c r="L4015" s="41">
        <v>31.501700000000003</v>
      </c>
      <c r="M4015" s="41">
        <v>0.11940000000000001</v>
      </c>
      <c r="N4015" s="41">
        <v>0</v>
      </c>
      <c r="O4015" s="41">
        <v>593</v>
      </c>
      <c r="P4015" s="41">
        <v>0</v>
      </c>
      <c r="Q4015" s="41">
        <v>13.342499999999999</v>
      </c>
      <c r="R4015" s="41">
        <v>5474</v>
      </c>
      <c r="S4015" s="41">
        <v>120.428</v>
      </c>
      <c r="T4015" s="41">
        <v>4289</v>
      </c>
      <c r="U4015" s="41">
        <v>94.358000000000004</v>
      </c>
      <c r="V4015" s="41">
        <v>7063</v>
      </c>
      <c r="W4015" s="41">
        <v>152.04910000000001</v>
      </c>
      <c r="X4015" s="41">
        <v>4882</v>
      </c>
      <c r="Y4015" s="41">
        <v>107.70050000000001</v>
      </c>
      <c r="Z4015" s="41">
        <v>4055.2269560618402</v>
      </c>
      <c r="AA4015" s="6">
        <f>0</f>
        <v>0</v>
      </c>
      <c r="AB4015" s="6">
        <f t="shared" si="503"/>
        <v>152.04910000000001</v>
      </c>
      <c r="AC4015">
        <f>IF(ISBLANK(Table1[[#This Row],[FY2526_Cost]])=TRUE,#N/A,Table1[[#This Row],[FY2526_Cost]])</f>
        <v>107.70050000000001</v>
      </c>
      <c r="AD4015" s="6">
        <f t="shared" si="504"/>
        <v>-44.348600000000005</v>
      </c>
      <c r="AE4015" s="6">
        <f>SUMIFS($AC$3:AC4015,$E$3:E4015,E4015)</f>
        <v>402.80600000000004</v>
      </c>
      <c r="AF4015" s="6">
        <f t="shared" si="505"/>
        <v>1208.3876466050729</v>
      </c>
      <c r="AG4015" s="6">
        <f t="shared" si="506"/>
        <v>1208.3876466050729</v>
      </c>
      <c r="AH4015" s="6">
        <f>VLOOKUP(Table1[[#This Row],[PracticeCode]],$AS$3:$AV$345,4,FALSE)</f>
        <v>1208.3876466050729</v>
      </c>
      <c r="AI4015" s="27">
        <f t="shared" si="507"/>
        <v>131714.25347995295</v>
      </c>
      <c r="AJ4015" s="6">
        <f t="shared" si="508"/>
        <v>0</v>
      </c>
      <c r="AK4015" s="6">
        <f t="shared" si="509"/>
        <v>1216.568086818552</v>
      </c>
      <c r="AL4015" s="6">
        <f>IF(ISNA(SUMIF(G:G,Table1[[#This Row],[month]],AC:AC)),Table1[[#This Row],[25-26 Total Funding Allocation]]*VLOOKUP(Table1[[#This Row],[month]],'Apportionment Of Spend'!A:C,2,FALSE)*Table1[[#This Row],[25-26 Spend - Actual:Budget]],AC4015)</f>
        <v>107.70050000000001</v>
      </c>
      <c r="AM4015" s="177">
        <f>IF(ISNA(AC4015),AM4014,SUMIFS($AL$3:AL4015,$B$3:B4015,B4015,$E$3:E4015,E4015)/(Table1[[#This Row],[25-26 Total Funding Allocation]]*VLOOKUP(Table1[[#This Row],[month]],'Apportionment Of Spend'!A:C,3,FALSE)))</f>
        <v>1.0322974783642369</v>
      </c>
      <c r="AN4015" s="6" t="str">
        <f>IF(ISNA(SUMIF(G:G,Table1[[#This Row],[month]],AC:AC)),"Forecast","Actual")</f>
        <v>Actual</v>
      </c>
      <c r="AO4015" s="6">
        <f>SUMIFS($AL$3:AL4015,$B$3:B4015,B4015,$E$3:E4015,E4015)</f>
        <v>402.80600000000004</v>
      </c>
    </row>
    <row r="4016" spans="1:41">
      <c r="A4016" t="str">
        <f t="shared" si="502"/>
        <v>Woodfield Road SurgeryRegent HealthCentral LondonE87741Sep6</v>
      </c>
      <c r="B4016" s="41" t="s">
        <v>8099</v>
      </c>
      <c r="C4016" s="41" t="s">
        <v>1193</v>
      </c>
      <c r="D4016" s="41" t="s">
        <v>32</v>
      </c>
      <c r="E4016" s="41" t="s">
        <v>408</v>
      </c>
      <c r="F4016" s="41" t="s">
        <v>408</v>
      </c>
      <c r="G4016" s="41" t="s">
        <v>758</v>
      </c>
      <c r="H4016" s="41">
        <v>6</v>
      </c>
      <c r="I4016" s="41">
        <v>4027.9588220169098</v>
      </c>
      <c r="J4016" s="41">
        <v>1956</v>
      </c>
      <c r="K4016" s="41">
        <v>0</v>
      </c>
      <c r="L4016" s="41">
        <v>44.01</v>
      </c>
      <c r="M4016" s="41">
        <v>0</v>
      </c>
      <c r="N4016" s="41"/>
      <c r="O4016" s="41"/>
      <c r="P4016" s="41"/>
      <c r="Q4016" s="41"/>
      <c r="R4016" s="41">
        <v>4378</v>
      </c>
      <c r="S4016" s="41">
        <v>96.316000000000003</v>
      </c>
      <c r="T4016" s="41"/>
      <c r="U4016" s="41"/>
      <c r="V4016" s="41">
        <v>6334</v>
      </c>
      <c r="W4016" s="41">
        <v>140.32599999999999</v>
      </c>
      <c r="X4016" s="41"/>
      <c r="Y4016" s="41"/>
      <c r="Z4016" s="41">
        <v>4055.2269560618402</v>
      </c>
      <c r="AA4016" s="6">
        <f>0</f>
        <v>0</v>
      </c>
      <c r="AB4016" s="6">
        <f t="shared" si="503"/>
        <v>140.32599999999999</v>
      </c>
      <c r="AC4016" t="e">
        <f>IF(ISBLANK(Table1[[#This Row],[FY2526_Cost]])=TRUE,#N/A,Table1[[#This Row],[FY2526_Cost]])</f>
        <v>#N/A</v>
      </c>
      <c r="AD4016" s="6">
        <f t="shared" si="504"/>
        <v>-27.464541934577767</v>
      </c>
      <c r="AE4016" s="6" t="e">
        <f>SUMIFS($AC$3:AC4016,$E$3:E4016,E4016)</f>
        <v>#N/A</v>
      </c>
      <c r="AF4016" s="6">
        <f t="shared" si="505"/>
        <v>1208.3876466050729</v>
      </c>
      <c r="AG4016" s="6">
        <f t="shared" si="506"/>
        <v>1208.3876466050729</v>
      </c>
      <c r="AH4016" s="6">
        <f>VLOOKUP(Table1[[#This Row],[PracticeCode]],$AS$3:$AV$345,4,FALSE)</f>
        <v>1208.3876466050729</v>
      </c>
      <c r="AI4016" s="27">
        <f t="shared" si="507"/>
        <v>131714.25347995295</v>
      </c>
      <c r="AJ4016" s="6">
        <f t="shared" si="508"/>
        <v>0</v>
      </c>
      <c r="AK4016" s="6">
        <f t="shared" si="509"/>
        <v>1216.568086818552</v>
      </c>
      <c r="AL4016" s="6">
        <f>IF(ISNA(SUMIF(G:G,Table1[[#This Row],[month]],AC:AC)),Table1[[#This Row],[25-26 Total Funding Allocation]]*VLOOKUP(Table1[[#This Row],[month]],'Apportionment Of Spend'!A:C,2,FALSE)*Table1[[#This Row],[25-26 Spend - Actual:Budget]],AC4016)</f>
        <v>112.86145806542223</v>
      </c>
      <c r="AM4016" s="177">
        <f>IF(ISNA(AC4016),AM4015,SUMIFS($AL$3:AL4016,$B$3:B4016,B4016,$E$3:E4016,E4016)/(Table1[[#This Row],[25-26 Total Funding Allocation]]*VLOOKUP(Table1[[#This Row],[month]],'Apportionment Of Spend'!A:C,3,FALSE)))</f>
        <v>1.0322974783642369</v>
      </c>
      <c r="AN4016" s="6" t="str">
        <f>IF(ISNA(SUMIF(G:G,Table1[[#This Row],[month]],AC:AC)),"Forecast","Actual")</f>
        <v>Forecast</v>
      </c>
      <c r="AO4016" s="6">
        <f>SUMIFS($AL$3:AL4016,$B$3:B4016,B4016,$E$3:E4016,E4016)</f>
        <v>515.66745806542224</v>
      </c>
    </row>
    <row r="4017" spans="1:41">
      <c r="A4017" t="str">
        <f t="shared" si="502"/>
        <v>Woodfield Road SurgeryRegent HealthCentral LondonE87741Oct7</v>
      </c>
      <c r="B4017" s="41" t="s">
        <v>8099</v>
      </c>
      <c r="C4017" s="41" t="s">
        <v>1193</v>
      </c>
      <c r="D4017" s="41" t="s">
        <v>32</v>
      </c>
      <c r="E4017" s="41" t="s">
        <v>408</v>
      </c>
      <c r="F4017" s="41" t="s">
        <v>408</v>
      </c>
      <c r="G4017" s="41" t="s">
        <v>759</v>
      </c>
      <c r="H4017" s="41">
        <v>7</v>
      </c>
      <c r="I4017" s="41">
        <v>4027.9588220169098</v>
      </c>
      <c r="J4017" s="41">
        <v>9508</v>
      </c>
      <c r="K4017" s="41">
        <v>16</v>
      </c>
      <c r="L4017" s="41">
        <v>213.92999999999998</v>
      </c>
      <c r="M4017" s="41">
        <v>0.36</v>
      </c>
      <c r="N4017" s="41"/>
      <c r="O4017" s="41"/>
      <c r="P4017" s="41"/>
      <c r="Q4017" s="41"/>
      <c r="R4017" s="41">
        <v>3705</v>
      </c>
      <c r="S4017" s="41">
        <v>81.510000000000005</v>
      </c>
      <c r="T4017" s="41"/>
      <c r="U4017" s="41"/>
      <c r="V4017" s="41">
        <v>13229</v>
      </c>
      <c r="W4017" s="41">
        <v>295.8</v>
      </c>
      <c r="X4017" s="41"/>
      <c r="Y4017" s="41"/>
      <c r="Z4017" s="41">
        <v>4055.2269560618402</v>
      </c>
      <c r="AA4017" s="6">
        <f>0</f>
        <v>0</v>
      </c>
      <c r="AB4017" s="6">
        <f t="shared" si="503"/>
        <v>295.8</v>
      </c>
      <c r="AC4017" t="e">
        <f>IF(ISBLANK(Table1[[#This Row],[FY2526_Cost]])=TRUE,#N/A,Table1[[#This Row],[FY2526_Cost]])</f>
        <v>#N/A</v>
      </c>
      <c r="AD4017" s="6">
        <f t="shared" si="504"/>
        <v>-77.881566067739811</v>
      </c>
      <c r="AE4017" s="6" t="e">
        <f>SUMIFS($AC$3:AC4017,$E$3:E4017,E4017)</f>
        <v>#N/A</v>
      </c>
      <c r="AF4017" s="6">
        <f t="shared" si="505"/>
        <v>1208.3876466050729</v>
      </c>
      <c r="AG4017" s="6">
        <f t="shared" si="506"/>
        <v>1208.3876466050729</v>
      </c>
      <c r="AH4017" s="6">
        <f>VLOOKUP(Table1[[#This Row],[PracticeCode]],$AS$3:$AV$345,4,FALSE)</f>
        <v>1208.3876466050729</v>
      </c>
      <c r="AI4017" s="27">
        <f t="shared" si="507"/>
        <v>131714.25347995295</v>
      </c>
      <c r="AJ4017" s="6">
        <f t="shared" si="508"/>
        <v>0</v>
      </c>
      <c r="AK4017" s="6">
        <f t="shared" si="509"/>
        <v>1216.568086818552</v>
      </c>
      <c r="AL4017" s="6">
        <f>IF(ISNA(SUMIF(G:G,Table1[[#This Row],[month]],AC:AC)),Table1[[#This Row],[25-26 Total Funding Allocation]]*VLOOKUP(Table1[[#This Row],[month]],'Apportionment Of Spend'!A:C,2,FALSE)*Table1[[#This Row],[25-26 Spend - Actual:Budget]],AC4017)</f>
        <v>217.9184339322602</v>
      </c>
      <c r="AM4017" s="177">
        <f>IF(ISNA(AC4017),AM4016,SUMIFS($AL$3:AL4017,$B$3:B4017,B4017,$E$3:E4017,E4017)/(Table1[[#This Row],[25-26 Total Funding Allocation]]*VLOOKUP(Table1[[#This Row],[month]],'Apportionment Of Spend'!A:C,3,FALSE)))</f>
        <v>1.0322974783642369</v>
      </c>
      <c r="AN4017" s="6" t="str">
        <f>IF(ISNA(SUMIF(G:G,Table1[[#This Row],[month]],AC:AC)),"Forecast","Actual")</f>
        <v>Forecast</v>
      </c>
      <c r="AO4017" s="6">
        <f>SUMIFS($AL$3:AL4017,$B$3:B4017,B4017,$E$3:E4017,E4017)</f>
        <v>733.58589199768244</v>
      </c>
    </row>
    <row r="4018" spans="1:41">
      <c r="A4018" t="str">
        <f t="shared" si="502"/>
        <v>Woodfield Road SurgeryRegent HealthCentral LondonE87741Nov8</v>
      </c>
      <c r="B4018" s="41" t="s">
        <v>8099</v>
      </c>
      <c r="C4018" s="41" t="s">
        <v>1193</v>
      </c>
      <c r="D4018" s="41" t="s">
        <v>32</v>
      </c>
      <c r="E4018" s="41" t="s">
        <v>408</v>
      </c>
      <c r="F4018" s="41" t="s">
        <v>408</v>
      </c>
      <c r="G4018" s="41" t="s">
        <v>760</v>
      </c>
      <c r="H4018" s="41">
        <v>8</v>
      </c>
      <c r="I4018" s="41">
        <v>4027.9588220169098</v>
      </c>
      <c r="J4018" s="41">
        <v>1643</v>
      </c>
      <c r="K4018" s="41">
        <v>25</v>
      </c>
      <c r="L4018" s="41">
        <v>36.967500000000001</v>
      </c>
      <c r="M4018" s="41">
        <v>0.5625</v>
      </c>
      <c r="N4018" s="41"/>
      <c r="O4018" s="41"/>
      <c r="P4018" s="41"/>
      <c r="Q4018" s="41"/>
      <c r="R4018" s="41">
        <v>2454</v>
      </c>
      <c r="S4018" s="41">
        <v>53.988</v>
      </c>
      <c r="T4018" s="41"/>
      <c r="U4018" s="41"/>
      <c r="V4018" s="41">
        <v>4122</v>
      </c>
      <c r="W4018" s="41">
        <v>91.518000000000001</v>
      </c>
      <c r="X4018" s="41"/>
      <c r="Y4018" s="41"/>
      <c r="Z4018" s="41">
        <v>4055.2269560618402</v>
      </c>
      <c r="AA4018" s="6">
        <f>0</f>
        <v>0</v>
      </c>
      <c r="AB4018" s="6">
        <f t="shared" si="503"/>
        <v>91.518000000000001</v>
      </c>
      <c r="AC4018" t="e">
        <f>IF(ISBLANK(Table1[[#This Row],[FY2526_Cost]])=TRUE,#N/A,Table1[[#This Row],[FY2526_Cost]])</f>
        <v>#N/A</v>
      </c>
      <c r="AD4018" s="6">
        <f t="shared" si="504"/>
        <v>38.523903342754011</v>
      </c>
      <c r="AE4018" s="6" t="e">
        <f>SUMIFS($AC$3:AC4018,$E$3:E4018,E4018)</f>
        <v>#N/A</v>
      </c>
      <c r="AF4018" s="6">
        <f t="shared" si="505"/>
        <v>1208.3876466050729</v>
      </c>
      <c r="AG4018" s="6">
        <f t="shared" si="506"/>
        <v>1208.3876466050729</v>
      </c>
      <c r="AH4018" s="6">
        <f>VLOOKUP(Table1[[#This Row],[PracticeCode]],$AS$3:$AV$345,4,FALSE)</f>
        <v>1208.3876466050729</v>
      </c>
      <c r="AI4018" s="27">
        <f t="shared" si="507"/>
        <v>131714.25347995295</v>
      </c>
      <c r="AJ4018" s="6">
        <f t="shared" si="508"/>
        <v>0</v>
      </c>
      <c r="AK4018" s="6">
        <f t="shared" si="509"/>
        <v>1216.568086818552</v>
      </c>
      <c r="AL4018" s="6">
        <f>IF(ISNA(SUMIF(G:G,Table1[[#This Row],[month]],AC:AC)),Table1[[#This Row],[25-26 Total Funding Allocation]]*VLOOKUP(Table1[[#This Row],[month]],'Apportionment Of Spend'!A:C,2,FALSE)*Table1[[#This Row],[25-26 Spend - Actual:Budget]],AC4018)</f>
        <v>130.04190334275401</v>
      </c>
      <c r="AM4018" s="177">
        <f>IF(ISNA(AC4018),AM4017,SUMIFS($AL$3:AL4018,$B$3:B4018,B4018,$E$3:E4018,E4018)/(Table1[[#This Row],[25-26 Total Funding Allocation]]*VLOOKUP(Table1[[#This Row],[month]],'Apportionment Of Spend'!A:C,3,FALSE)))</f>
        <v>1.0322974783642369</v>
      </c>
      <c r="AN4018" s="6" t="str">
        <f>IF(ISNA(SUMIF(G:G,Table1[[#This Row],[month]],AC:AC)),"Forecast","Actual")</f>
        <v>Forecast</v>
      </c>
      <c r="AO4018" s="6">
        <f>SUMIFS($AL$3:AL4018,$B$3:B4018,B4018,$E$3:E4018,E4018)</f>
        <v>863.62779534043648</v>
      </c>
    </row>
    <row r="4019" spans="1:41">
      <c r="A4019" t="str">
        <f t="shared" si="502"/>
        <v>Woodfield Road SurgeryRegent HealthCentral LondonE87741Dec9</v>
      </c>
      <c r="B4019" s="41" t="s">
        <v>8099</v>
      </c>
      <c r="C4019" s="41" t="s">
        <v>1193</v>
      </c>
      <c r="D4019" s="41" t="s">
        <v>32</v>
      </c>
      <c r="E4019" s="41" t="s">
        <v>408</v>
      </c>
      <c r="F4019" s="41" t="s">
        <v>408</v>
      </c>
      <c r="G4019" s="41" t="s">
        <v>761</v>
      </c>
      <c r="H4019" s="41">
        <v>9</v>
      </c>
      <c r="I4019" s="41">
        <v>4027.9588220169098</v>
      </c>
      <c r="J4019" s="41">
        <v>1355</v>
      </c>
      <c r="K4019" s="41">
        <v>8</v>
      </c>
      <c r="L4019" s="41">
        <v>30.487499999999997</v>
      </c>
      <c r="M4019" s="41">
        <v>0.18</v>
      </c>
      <c r="N4019" s="41"/>
      <c r="O4019" s="41"/>
      <c r="P4019" s="41"/>
      <c r="Q4019" s="41"/>
      <c r="R4019" s="41">
        <v>1309</v>
      </c>
      <c r="S4019" s="41">
        <v>28.797999999999998</v>
      </c>
      <c r="T4019" s="41"/>
      <c r="U4019" s="41"/>
      <c r="V4019" s="41">
        <v>2672</v>
      </c>
      <c r="W4019" s="41">
        <v>59.465499999999992</v>
      </c>
      <c r="X4019" s="41"/>
      <c r="Y4019" s="41"/>
      <c r="Z4019" s="41">
        <v>4055.2269560618402</v>
      </c>
      <c r="AA4019" s="6">
        <f>0</f>
        <v>0</v>
      </c>
      <c r="AB4019" s="6">
        <f t="shared" si="503"/>
        <v>59.465499999999992</v>
      </c>
      <c r="AC4019" t="e">
        <f>IF(ISBLANK(Table1[[#This Row],[FY2526_Cost]])=TRUE,#N/A,Table1[[#This Row],[FY2526_Cost]])</f>
        <v>#N/A</v>
      </c>
      <c r="AD4019" s="6">
        <f t="shared" si="504"/>
        <v>42.304590875399455</v>
      </c>
      <c r="AE4019" s="6" t="e">
        <f>SUMIFS($AC$3:AC4019,$E$3:E4019,E4019)</f>
        <v>#N/A</v>
      </c>
      <c r="AF4019" s="6">
        <f t="shared" si="505"/>
        <v>1208.3876466050729</v>
      </c>
      <c r="AG4019" s="6">
        <f t="shared" si="506"/>
        <v>1208.3876466050729</v>
      </c>
      <c r="AH4019" s="6">
        <f>VLOOKUP(Table1[[#This Row],[PracticeCode]],$AS$3:$AV$345,4,FALSE)</f>
        <v>1208.3876466050729</v>
      </c>
      <c r="AI4019" s="27">
        <f t="shared" si="507"/>
        <v>131714.25347995295</v>
      </c>
      <c r="AJ4019" s="6">
        <f t="shared" si="508"/>
        <v>0</v>
      </c>
      <c r="AK4019" s="6">
        <f t="shared" si="509"/>
        <v>1216.568086818552</v>
      </c>
      <c r="AL4019" s="6">
        <f>IF(ISNA(SUMIF(G:G,Table1[[#This Row],[month]],AC:AC)),Table1[[#This Row],[25-26 Total Funding Allocation]]*VLOOKUP(Table1[[#This Row],[month]],'Apportionment Of Spend'!A:C,2,FALSE)*Table1[[#This Row],[25-26 Spend - Actual:Budget]],AC4019)</f>
        <v>101.77009087539945</v>
      </c>
      <c r="AM4019" s="177">
        <f>IF(ISNA(AC4019),AM4018,SUMIFS($AL$3:AL4019,$B$3:B4019,B4019,$E$3:E4019,E4019)/(Table1[[#This Row],[25-26 Total Funding Allocation]]*VLOOKUP(Table1[[#This Row],[month]],'Apportionment Of Spend'!A:C,3,FALSE)))</f>
        <v>1.0322974783642369</v>
      </c>
      <c r="AN4019" s="6" t="str">
        <f>IF(ISNA(SUMIF(G:G,Table1[[#This Row],[month]],AC:AC)),"Forecast","Actual")</f>
        <v>Forecast</v>
      </c>
      <c r="AO4019" s="6">
        <f>SUMIFS($AL$3:AL4019,$B$3:B4019,B4019,$E$3:E4019,E4019)</f>
        <v>965.39788621583591</v>
      </c>
    </row>
    <row r="4020" spans="1:41">
      <c r="A4020" t="str">
        <f t="shared" si="502"/>
        <v>Woodfield Road SurgeryRegent HealthCentral LondonE87741Jan10</v>
      </c>
      <c r="B4020" s="41" t="s">
        <v>8099</v>
      </c>
      <c r="C4020" s="41" t="s">
        <v>1193</v>
      </c>
      <c r="D4020" s="41" t="s">
        <v>32</v>
      </c>
      <c r="E4020" s="41" t="s">
        <v>408</v>
      </c>
      <c r="F4020" s="41" t="s">
        <v>408</v>
      </c>
      <c r="G4020" s="41" t="s">
        <v>762</v>
      </c>
      <c r="H4020" s="41">
        <v>10</v>
      </c>
      <c r="I4020" s="41">
        <v>4027.9588220169098</v>
      </c>
      <c r="J4020" s="41">
        <v>1378</v>
      </c>
      <c r="K4020" s="41">
        <v>339</v>
      </c>
      <c r="L4020" s="41">
        <v>31.004999999999999</v>
      </c>
      <c r="M4020" s="41">
        <v>7.6274999999999995</v>
      </c>
      <c r="N4020" s="41"/>
      <c r="O4020" s="41"/>
      <c r="P4020" s="41"/>
      <c r="Q4020" s="41"/>
      <c r="R4020" s="41">
        <v>3837</v>
      </c>
      <c r="S4020" s="41">
        <v>84.414000000000001</v>
      </c>
      <c r="T4020" s="41"/>
      <c r="U4020" s="41"/>
      <c r="V4020" s="41">
        <v>5554</v>
      </c>
      <c r="W4020" s="41">
        <v>123.04650000000001</v>
      </c>
      <c r="X4020" s="41"/>
      <c r="Y4020" s="41"/>
      <c r="Z4020" s="41">
        <v>4055.2269560618402</v>
      </c>
      <c r="AA4020" s="6">
        <f>0</f>
        <v>0</v>
      </c>
      <c r="AB4020" s="6">
        <f t="shared" si="503"/>
        <v>123.04650000000001</v>
      </c>
      <c r="AC4020" t="e">
        <f>IF(ISBLANK(Table1[[#This Row],[FY2526_Cost]])=TRUE,#N/A,Table1[[#This Row],[FY2526_Cost]])</f>
        <v>#N/A</v>
      </c>
      <c r="AD4020" s="6">
        <f t="shared" si="504"/>
        <v>-14.949336726371726</v>
      </c>
      <c r="AE4020" s="6" t="e">
        <f>SUMIFS($AC$3:AC4020,$E$3:E4020,E4020)</f>
        <v>#N/A</v>
      </c>
      <c r="AF4020" s="6">
        <f t="shared" si="505"/>
        <v>1208.3876466050729</v>
      </c>
      <c r="AG4020" s="6">
        <f t="shared" si="506"/>
        <v>1208.3876466050729</v>
      </c>
      <c r="AH4020" s="6">
        <f>VLOOKUP(Table1[[#This Row],[PracticeCode]],$AS$3:$AV$345,4,FALSE)</f>
        <v>1208.3876466050729</v>
      </c>
      <c r="AI4020" s="27">
        <f t="shared" si="507"/>
        <v>131714.25347995295</v>
      </c>
      <c r="AJ4020" s="6">
        <f t="shared" si="508"/>
        <v>0</v>
      </c>
      <c r="AK4020" s="6">
        <f t="shared" si="509"/>
        <v>1216.568086818552</v>
      </c>
      <c r="AL4020" s="6">
        <f>IF(ISNA(SUMIF(G:G,Table1[[#This Row],[month]],AC:AC)),Table1[[#This Row],[25-26 Total Funding Allocation]]*VLOOKUP(Table1[[#This Row],[month]],'Apportionment Of Spend'!A:C,2,FALSE)*Table1[[#This Row],[25-26 Spend - Actual:Budget]],AC4020)</f>
        <v>108.09716327362828</v>
      </c>
      <c r="AM4020" s="177">
        <f>IF(ISNA(AC4020),AM4019,SUMIFS($AL$3:AL4020,$B$3:B4020,B4020,$E$3:E4020,E4020)/(Table1[[#This Row],[25-26 Total Funding Allocation]]*VLOOKUP(Table1[[#This Row],[month]],'Apportionment Of Spend'!A:C,3,FALSE)))</f>
        <v>1.0322974783642369</v>
      </c>
      <c r="AN4020" s="6" t="str">
        <f>IF(ISNA(SUMIF(G:G,Table1[[#This Row],[month]],AC:AC)),"Forecast","Actual")</f>
        <v>Forecast</v>
      </c>
      <c r="AO4020" s="6">
        <f>SUMIFS($AL$3:AL4020,$B$3:B4020,B4020,$E$3:E4020,E4020)</f>
        <v>1073.4950494894642</v>
      </c>
    </row>
    <row r="4021" spans="1:41">
      <c r="A4021" t="str">
        <f t="shared" si="502"/>
        <v>Woodfield Road SurgeryRegent HealthCentral LondonE87741Feb11</v>
      </c>
      <c r="B4021" s="41" t="s">
        <v>8099</v>
      </c>
      <c r="C4021" s="41" t="s">
        <v>1193</v>
      </c>
      <c r="D4021" s="41" t="s">
        <v>32</v>
      </c>
      <c r="E4021" s="41" t="s">
        <v>408</v>
      </c>
      <c r="F4021" s="41" t="s">
        <v>408</v>
      </c>
      <c r="G4021" s="41" t="s">
        <v>763</v>
      </c>
      <c r="H4021" s="41">
        <v>11</v>
      </c>
      <c r="I4021" s="41">
        <v>4027.9588220169098</v>
      </c>
      <c r="J4021" s="41">
        <v>1186</v>
      </c>
      <c r="K4021" s="41">
        <v>3</v>
      </c>
      <c r="L4021" s="41">
        <v>26.684999999999999</v>
      </c>
      <c r="M4021" s="41">
        <v>6.7500000000000004E-2</v>
      </c>
      <c r="N4021" s="41"/>
      <c r="O4021" s="41"/>
      <c r="P4021" s="41"/>
      <c r="Q4021" s="41"/>
      <c r="R4021" s="41">
        <v>1649</v>
      </c>
      <c r="S4021" s="41">
        <v>36.277999999999999</v>
      </c>
      <c r="T4021" s="41"/>
      <c r="U4021" s="41"/>
      <c r="V4021" s="41">
        <v>2838</v>
      </c>
      <c r="W4021" s="41">
        <v>63.030499999999996</v>
      </c>
      <c r="X4021" s="41"/>
      <c r="Y4021" s="41"/>
      <c r="Z4021" s="41">
        <v>4055.2269560618402</v>
      </c>
      <c r="AA4021" s="6">
        <f>0</f>
        <v>0</v>
      </c>
      <c r="AB4021" s="6">
        <f t="shared" si="503"/>
        <v>63.030499999999996</v>
      </c>
      <c r="AC4021" t="e">
        <f>IF(ISBLANK(Table1[[#This Row],[FY2526_Cost]])=TRUE,#N/A,Table1[[#This Row],[FY2526_Cost]])</f>
        <v>#N/A</v>
      </c>
      <c r="AD4021" s="6">
        <f t="shared" si="504"/>
        <v>35.515773889208212</v>
      </c>
      <c r="AE4021" s="6" t="e">
        <f>SUMIFS($AC$3:AC4021,$E$3:E4021,E4021)</f>
        <v>#N/A</v>
      </c>
      <c r="AF4021" s="6">
        <f t="shared" si="505"/>
        <v>1208.3876466050729</v>
      </c>
      <c r="AG4021" s="6">
        <f t="shared" si="506"/>
        <v>1208.3876466050729</v>
      </c>
      <c r="AH4021" s="6">
        <f>VLOOKUP(Table1[[#This Row],[PracticeCode]],$AS$3:$AV$345,4,FALSE)</f>
        <v>1208.3876466050729</v>
      </c>
      <c r="AI4021" s="27">
        <f t="shared" si="507"/>
        <v>131714.25347995295</v>
      </c>
      <c r="AJ4021" s="6">
        <f t="shared" si="508"/>
        <v>0</v>
      </c>
      <c r="AK4021" s="6">
        <f t="shared" si="509"/>
        <v>1216.568086818552</v>
      </c>
      <c r="AL4021" s="6">
        <f>IF(ISNA(SUMIF(G:G,Table1[[#This Row],[month]],AC:AC)),Table1[[#This Row],[25-26 Total Funding Allocation]]*VLOOKUP(Table1[[#This Row],[month]],'Apportionment Of Spend'!A:C,2,FALSE)*Table1[[#This Row],[25-26 Spend - Actual:Budget]],AC4021)</f>
        <v>98.546273889208209</v>
      </c>
      <c r="AM4021" s="177">
        <f>IF(ISNA(AC4021),AM4020,SUMIFS($AL$3:AL4021,$B$3:B4021,B4021,$E$3:E4021,E4021)/(Table1[[#This Row],[25-26 Total Funding Allocation]]*VLOOKUP(Table1[[#This Row],[month]],'Apportionment Of Spend'!A:C,3,FALSE)))</f>
        <v>1.0322974783642369</v>
      </c>
      <c r="AN4021" s="6" t="str">
        <f>IF(ISNA(SUMIF(G:G,Table1[[#This Row],[month]],AC:AC)),"Forecast","Actual")</f>
        <v>Forecast</v>
      </c>
      <c r="AO4021" s="6">
        <f>SUMIFS($AL$3:AL4021,$B$3:B4021,B4021,$E$3:E4021,E4021)</f>
        <v>1172.0413233786724</v>
      </c>
    </row>
    <row r="4022" spans="1:41">
      <c r="A4022" t="str">
        <f t="shared" si="502"/>
        <v>Woodfield Road SurgeryRegent HealthCentral LondonE87741Mar12</v>
      </c>
      <c r="B4022" s="41" t="s">
        <v>8099</v>
      </c>
      <c r="C4022" s="41" t="s">
        <v>1193</v>
      </c>
      <c r="D4022" s="41" t="s">
        <v>32</v>
      </c>
      <c r="E4022" s="41" t="s">
        <v>408</v>
      </c>
      <c r="F4022" s="41" t="s">
        <v>408</v>
      </c>
      <c r="G4022" s="41" t="s">
        <v>764</v>
      </c>
      <c r="H4022" s="41">
        <v>12</v>
      </c>
      <c r="I4022" s="41">
        <v>4027.9588220169098</v>
      </c>
      <c r="J4022" s="41">
        <v>247</v>
      </c>
      <c r="K4022" s="41">
        <v>4</v>
      </c>
      <c r="L4022" s="41">
        <v>5.5575000000000001</v>
      </c>
      <c r="M4022" s="41">
        <v>0.09</v>
      </c>
      <c r="N4022" s="41"/>
      <c r="O4022" s="41"/>
      <c r="P4022" s="41"/>
      <c r="Q4022" s="41"/>
      <c r="R4022" s="41">
        <v>2076</v>
      </c>
      <c r="S4022" s="41">
        <v>45.671999999999997</v>
      </c>
      <c r="T4022" s="41"/>
      <c r="U4022" s="41"/>
      <c r="V4022" s="41">
        <v>2327</v>
      </c>
      <c r="W4022" s="41">
        <v>51.319499999999998</v>
      </c>
      <c r="X4022" s="41"/>
      <c r="Y4022" s="41"/>
      <c r="Z4022" s="41">
        <v>4055.2269560618402</v>
      </c>
      <c r="AA4022" s="6">
        <f>0</f>
        <v>0</v>
      </c>
      <c r="AB4022" s="6">
        <f t="shared" si="503"/>
        <v>51.319499999999998</v>
      </c>
      <c r="AC4022" t="e">
        <f>IF(ISBLANK(Table1[[#This Row],[FY2526_Cost]])=TRUE,#N/A,Table1[[#This Row],[FY2526_Cost]])</f>
        <v>#N/A</v>
      </c>
      <c r="AD4022" s="6">
        <f t="shared" si="504"/>
        <v>24.054697098238925</v>
      </c>
      <c r="AE4022" s="6" t="e">
        <f>SUMIFS($AC$3:AC4022,$E$3:E4022,E4022)</f>
        <v>#N/A</v>
      </c>
      <c r="AF4022" s="6">
        <f t="shared" si="505"/>
        <v>1208.3876466050729</v>
      </c>
      <c r="AG4022" s="6">
        <f t="shared" si="506"/>
        <v>1208.3876466050729</v>
      </c>
      <c r="AH4022" s="6">
        <f>VLOOKUP(Table1[[#This Row],[PracticeCode]],$AS$3:$AV$345,4,FALSE)</f>
        <v>1208.3876466050729</v>
      </c>
      <c r="AI4022" s="27">
        <f t="shared" si="507"/>
        <v>131714.25347995295</v>
      </c>
      <c r="AJ4022" s="6">
        <f t="shared" si="508"/>
        <v>39.027873871838437</v>
      </c>
      <c r="AK4022" s="6">
        <f t="shared" si="509"/>
        <v>1216.568086818552</v>
      </c>
      <c r="AL4022" s="6">
        <f>IF(ISNA(SUMIF(G:G,Table1[[#This Row],[month]],AC:AC)),Table1[[#This Row],[25-26 Total Funding Allocation]]*VLOOKUP(Table1[[#This Row],[month]],'Apportionment Of Spend'!A:C,2,FALSE)*Table1[[#This Row],[25-26 Spend - Actual:Budget]],AC4022)</f>
        <v>75.374197098238923</v>
      </c>
      <c r="AM4022" s="177">
        <f>IF(ISNA(AC4022),AM4021,SUMIFS($AL$3:AL4022,$B$3:B4022,B4022,$E$3:E4022,E4022)/(Table1[[#This Row],[25-26 Total Funding Allocation]]*VLOOKUP(Table1[[#This Row],[month]],'Apportionment Of Spend'!A:C,3,FALSE)))</f>
        <v>1.0322974783642369</v>
      </c>
      <c r="AN4022" s="6" t="str">
        <f>IF(ISNA(SUMIF(G:G,Table1[[#This Row],[month]],AC:AC)),"Forecast","Actual")</f>
        <v>Forecast</v>
      </c>
      <c r="AO4022" s="6">
        <f>SUMIFS($AL$3:AL4022,$B$3:B4022,B4022,$E$3:E4022,E4022)</f>
        <v>1247.4155204769113</v>
      </c>
    </row>
    <row r="4023" spans="1:41">
      <c r="A4023" t="str">
        <f t="shared" si="502"/>
        <v>Yeading Court SurgeryLong Lane First Care Group PCNHillingdonE86020Apr1</v>
      </c>
      <c r="B4023" s="41" t="s">
        <v>1029</v>
      </c>
      <c r="C4023" s="41" t="s">
        <v>501</v>
      </c>
      <c r="D4023" s="41" t="s">
        <v>7</v>
      </c>
      <c r="E4023" s="41" t="s">
        <v>409</v>
      </c>
      <c r="F4023" s="41" t="s">
        <v>409</v>
      </c>
      <c r="G4023" s="41" t="s">
        <v>753</v>
      </c>
      <c r="H4023" s="41">
        <v>1</v>
      </c>
      <c r="I4023" s="41">
        <v>5044.9249657501396</v>
      </c>
      <c r="J4023" s="41">
        <v>26742</v>
      </c>
      <c r="K4023" s="41">
        <v>0</v>
      </c>
      <c r="L4023" s="41">
        <v>532.16579999999999</v>
      </c>
      <c r="M4023" s="41">
        <v>0</v>
      </c>
      <c r="N4023" s="41">
        <v>17109</v>
      </c>
      <c r="O4023" s="41">
        <v>0</v>
      </c>
      <c r="P4023" s="41">
        <v>384.95249999999999</v>
      </c>
      <c r="Q4023" s="41">
        <v>0</v>
      </c>
      <c r="R4023" s="41">
        <v>2953</v>
      </c>
      <c r="S4023" s="41">
        <v>64.965999999999994</v>
      </c>
      <c r="T4023" s="41">
        <v>2848</v>
      </c>
      <c r="U4023" s="41">
        <v>62.655999999999999</v>
      </c>
      <c r="V4023" s="41">
        <v>29695</v>
      </c>
      <c r="W4023" s="41">
        <v>597.1318</v>
      </c>
      <c r="X4023" s="41">
        <v>19957</v>
      </c>
      <c r="Y4023" s="41">
        <v>447.60849999999999</v>
      </c>
      <c r="Z4023" s="41">
        <v>5085.3703572715604</v>
      </c>
      <c r="AA4023" s="6">
        <f>0</f>
        <v>0</v>
      </c>
      <c r="AB4023" s="6">
        <f t="shared" si="503"/>
        <v>597.1318</v>
      </c>
      <c r="AC4023">
        <f>IF(ISBLANK(Table1[[#This Row],[FY2526_Cost]])=TRUE,#N/A,Table1[[#This Row],[FY2526_Cost]])</f>
        <v>447.60849999999999</v>
      </c>
      <c r="AD4023" s="6">
        <f t="shared" si="504"/>
        <v>-149.52330000000001</v>
      </c>
      <c r="AE4023" s="6">
        <f>SUMIFS($AC$3:AC4023,$E$3:E4023,E4023)</f>
        <v>447.60849999999999</v>
      </c>
      <c r="AF4023" s="6">
        <f t="shared" si="505"/>
        <v>1513.4774897250418</v>
      </c>
      <c r="AG4023" s="6">
        <f t="shared" si="506"/>
        <v>1513.4774897250418</v>
      </c>
      <c r="AH4023" s="6">
        <f>VLOOKUP(Table1[[#This Row],[PracticeCode]],$AS$3:$AV$345,4,FALSE)</f>
        <v>1513.4774897250418</v>
      </c>
      <c r="AI4023" s="27">
        <f t="shared" si="507"/>
        <v>164969.04638002958</v>
      </c>
      <c r="AJ4023" s="6">
        <f t="shared" si="508"/>
        <v>0</v>
      </c>
      <c r="AK4023" s="6">
        <f t="shared" si="509"/>
        <v>1525.611107181468</v>
      </c>
      <c r="AL4023" s="6">
        <f>IF(ISNA(SUMIF(G:G,Table1[[#This Row],[month]],AC:AC)),Table1[[#This Row],[25-26 Total Funding Allocation]]*VLOOKUP(Table1[[#This Row],[month]],'Apportionment Of Spend'!A:C,2,FALSE)*Table1[[#This Row],[25-26 Spend - Actual:Budget]],AC4023)</f>
        <v>447.60849999999999</v>
      </c>
      <c r="AM4023" s="177">
        <f>IF(ISNA(AC4023),AM4022,SUMIFS($AL$3:AL4023,$B$3:B4023,B4023,$E$3:E4023,E4023)/(Table1[[#This Row],[25-26 Total Funding Allocation]]*VLOOKUP(Table1[[#This Row],[month]],'Apportionment Of Spend'!A:C,3,FALSE)))</f>
        <v>4.2095161268482997</v>
      </c>
      <c r="AN4023" s="6" t="str">
        <f>IF(ISNA(SUMIF(G:G,Table1[[#This Row],[month]],AC:AC)),"Forecast","Actual")</f>
        <v>Actual</v>
      </c>
      <c r="AO4023" s="6">
        <f>SUMIFS($AL$3:AL4023,$B$3:B4023,B4023,$E$3:E4023,E4023)</f>
        <v>447.60849999999999</v>
      </c>
    </row>
    <row r="4024" spans="1:41">
      <c r="A4024" t="str">
        <f t="shared" si="502"/>
        <v>Yeading Court SurgeryLong Lane First Care Group PCNHillingdonE86020May2</v>
      </c>
      <c r="B4024" s="41" t="s">
        <v>1029</v>
      </c>
      <c r="C4024" s="41" t="s">
        <v>501</v>
      </c>
      <c r="D4024" s="41" t="s">
        <v>7</v>
      </c>
      <c r="E4024" s="41" t="s">
        <v>409</v>
      </c>
      <c r="F4024" s="41" t="s">
        <v>409</v>
      </c>
      <c r="G4024" s="41" t="s">
        <v>754</v>
      </c>
      <c r="H4024" s="41">
        <v>2</v>
      </c>
      <c r="I4024" s="41">
        <v>5044.9249657501396</v>
      </c>
      <c r="J4024" s="41">
        <v>10272</v>
      </c>
      <c r="K4024" s="41">
        <v>0</v>
      </c>
      <c r="L4024" s="41">
        <v>204.4128</v>
      </c>
      <c r="M4024" s="41">
        <v>0</v>
      </c>
      <c r="N4024" s="41">
        <v>19384</v>
      </c>
      <c r="O4024" s="41">
        <v>0</v>
      </c>
      <c r="P4024" s="41">
        <v>436.14</v>
      </c>
      <c r="Q4024" s="41">
        <v>0</v>
      </c>
      <c r="R4024" s="41">
        <v>3238</v>
      </c>
      <c r="S4024" s="41">
        <v>71.236000000000004</v>
      </c>
      <c r="T4024" s="41">
        <v>2734</v>
      </c>
      <c r="U4024" s="41">
        <v>60.148000000000003</v>
      </c>
      <c r="V4024" s="41">
        <v>13510</v>
      </c>
      <c r="W4024" s="41">
        <v>275.64879999999999</v>
      </c>
      <c r="X4024" s="41">
        <v>22118</v>
      </c>
      <c r="Y4024" s="41">
        <v>496.28800000000001</v>
      </c>
      <c r="Z4024" s="41">
        <v>5085.3703572715604</v>
      </c>
      <c r="AA4024" s="6">
        <f>0</f>
        <v>0</v>
      </c>
      <c r="AB4024" s="6">
        <f t="shared" si="503"/>
        <v>275.64879999999999</v>
      </c>
      <c r="AC4024">
        <f>IF(ISBLANK(Table1[[#This Row],[FY2526_Cost]])=TRUE,#N/A,Table1[[#This Row],[FY2526_Cost]])</f>
        <v>496.28800000000001</v>
      </c>
      <c r="AD4024" s="6">
        <f t="shared" si="504"/>
        <v>220.63920000000002</v>
      </c>
      <c r="AE4024" s="6">
        <f>SUMIFS($AC$3:AC4024,$E$3:E4024,E4024)</f>
        <v>943.89650000000006</v>
      </c>
      <c r="AF4024" s="6">
        <f t="shared" si="505"/>
        <v>1513.4774897250418</v>
      </c>
      <c r="AG4024" s="6">
        <f t="shared" si="506"/>
        <v>1513.4774897250418</v>
      </c>
      <c r="AH4024" s="6">
        <f>VLOOKUP(Table1[[#This Row],[PracticeCode]],$AS$3:$AV$345,4,FALSE)</f>
        <v>1513.4774897250418</v>
      </c>
      <c r="AI4024" s="27">
        <f t="shared" si="507"/>
        <v>164969.04638002958</v>
      </c>
      <c r="AJ4024" s="6">
        <f t="shared" si="508"/>
        <v>0</v>
      </c>
      <c r="AK4024" s="6">
        <f t="shared" si="509"/>
        <v>1525.611107181468</v>
      </c>
      <c r="AL4024" s="6">
        <f>IF(ISNA(SUMIF(G:G,Table1[[#This Row],[month]],AC:AC)),Table1[[#This Row],[25-26 Total Funding Allocation]]*VLOOKUP(Table1[[#This Row],[month]],'Apportionment Of Spend'!A:C,2,FALSE)*Table1[[#This Row],[25-26 Spend - Actual:Budget]],AC4024)</f>
        <v>496.28800000000001</v>
      </c>
      <c r="AM4024" s="177">
        <f>IF(ISNA(AC4024),AM4023,SUMIFS($AL$3:AL4024,$B$3:B4024,B4024,$E$3:E4024,E4024)/(Table1[[#This Row],[25-26 Total Funding Allocation]]*VLOOKUP(Table1[[#This Row],[month]],'Apportionment Of Spend'!A:C,3,FALSE)))</f>
        <v>4.7478116789155269</v>
      </c>
      <c r="AN4024" s="6" t="str">
        <f>IF(ISNA(SUMIF(G:G,Table1[[#This Row],[month]],AC:AC)),"Forecast","Actual")</f>
        <v>Actual</v>
      </c>
      <c r="AO4024" s="6">
        <f>SUMIFS($AL$3:AL4024,$B$3:B4024,B4024,$E$3:E4024,E4024)</f>
        <v>943.89650000000006</v>
      </c>
    </row>
    <row r="4025" spans="1:41">
      <c r="A4025" t="str">
        <f t="shared" si="502"/>
        <v>Yeading Court SurgeryLong Lane First Care Group PCNHillingdonE86020Jun3</v>
      </c>
      <c r="B4025" s="41" t="s">
        <v>1029</v>
      </c>
      <c r="C4025" s="41" t="s">
        <v>501</v>
      </c>
      <c r="D4025" s="41" t="s">
        <v>7</v>
      </c>
      <c r="E4025" s="41" t="s">
        <v>409</v>
      </c>
      <c r="F4025" s="41" t="s">
        <v>409</v>
      </c>
      <c r="G4025" s="41" t="s">
        <v>755</v>
      </c>
      <c r="H4025" s="41">
        <v>3</v>
      </c>
      <c r="I4025" s="41">
        <v>5044.9249657501396</v>
      </c>
      <c r="J4025" s="41">
        <v>36480</v>
      </c>
      <c r="K4025" s="41">
        <v>0</v>
      </c>
      <c r="L4025" s="41">
        <v>725.952</v>
      </c>
      <c r="M4025" s="41">
        <v>0</v>
      </c>
      <c r="N4025" s="41">
        <v>14039</v>
      </c>
      <c r="O4025" s="41">
        <v>0</v>
      </c>
      <c r="P4025" s="41">
        <v>315.8775</v>
      </c>
      <c r="Q4025" s="41">
        <v>0</v>
      </c>
      <c r="R4025" s="41">
        <v>3265</v>
      </c>
      <c r="S4025" s="41">
        <v>71.83</v>
      </c>
      <c r="T4025" s="41">
        <v>3355</v>
      </c>
      <c r="U4025" s="41">
        <v>73.81</v>
      </c>
      <c r="V4025" s="41">
        <v>39745</v>
      </c>
      <c r="W4025" s="41">
        <v>797.78200000000004</v>
      </c>
      <c r="X4025" s="41">
        <v>17394</v>
      </c>
      <c r="Y4025" s="41">
        <v>389.6875</v>
      </c>
      <c r="Z4025" s="41">
        <v>5085.3703572715604</v>
      </c>
      <c r="AA4025" s="6">
        <f>0</f>
        <v>0</v>
      </c>
      <c r="AB4025" s="6">
        <f t="shared" si="503"/>
        <v>797.78200000000004</v>
      </c>
      <c r="AC4025">
        <f>IF(ISBLANK(Table1[[#This Row],[FY2526_Cost]])=TRUE,#N/A,Table1[[#This Row],[FY2526_Cost]])</f>
        <v>389.6875</v>
      </c>
      <c r="AD4025" s="6">
        <f t="shared" si="504"/>
        <v>-408.09450000000004</v>
      </c>
      <c r="AE4025" s="6">
        <f>SUMIFS($AC$3:AC4025,$E$3:E4025,E4025)</f>
        <v>1333.5840000000001</v>
      </c>
      <c r="AF4025" s="6">
        <f t="shared" si="505"/>
        <v>1513.4774897250418</v>
      </c>
      <c r="AG4025" s="6">
        <f t="shared" si="506"/>
        <v>1513.4774897250418</v>
      </c>
      <c r="AH4025" s="6">
        <f>VLOOKUP(Table1[[#This Row],[PracticeCode]],$AS$3:$AV$345,4,FALSE)</f>
        <v>1513.4774897250418</v>
      </c>
      <c r="AI4025" s="27">
        <f t="shared" si="507"/>
        <v>164969.04638002958</v>
      </c>
      <c r="AJ4025" s="6">
        <f t="shared" si="508"/>
        <v>0</v>
      </c>
      <c r="AK4025" s="6">
        <f t="shared" si="509"/>
        <v>1525.611107181468</v>
      </c>
      <c r="AL4025" s="6">
        <f>IF(ISNA(SUMIF(G:G,Table1[[#This Row],[month]],AC:AC)),Table1[[#This Row],[25-26 Total Funding Allocation]]*VLOOKUP(Table1[[#This Row],[month]],'Apportionment Of Spend'!A:C,2,FALSE)*Table1[[#This Row],[25-26 Spend - Actual:Budget]],AC4025)</f>
        <v>389.6875</v>
      </c>
      <c r="AM4025" s="177">
        <f>IF(ISNA(AC4025),AM4024,SUMIFS($AL$3:AL4025,$B$3:B4025,B4025,$E$3:E4025,E4025)/(Table1[[#This Row],[25-26 Total Funding Allocation]]*VLOOKUP(Table1[[#This Row],[month]],'Apportionment Of Spend'!A:C,3,FALSE)))</f>
        <v>4.5089086714632503</v>
      </c>
      <c r="AN4025" s="6" t="str">
        <f>IF(ISNA(SUMIF(G:G,Table1[[#This Row],[month]],AC:AC)),"Forecast","Actual")</f>
        <v>Actual</v>
      </c>
      <c r="AO4025" s="6">
        <f>SUMIFS($AL$3:AL4025,$B$3:B4025,B4025,$E$3:E4025,E4025)</f>
        <v>1333.5840000000001</v>
      </c>
    </row>
    <row r="4026" spans="1:41">
      <c r="A4026" t="str">
        <f t="shared" si="502"/>
        <v>Yeading Court SurgeryLong Lane First Care Group PCNHillingdonE86020Jul4</v>
      </c>
      <c r="B4026" s="41" t="s">
        <v>1029</v>
      </c>
      <c r="C4026" s="41" t="s">
        <v>501</v>
      </c>
      <c r="D4026" s="41" t="s">
        <v>7</v>
      </c>
      <c r="E4026" s="41" t="s">
        <v>409</v>
      </c>
      <c r="F4026" s="41" t="s">
        <v>409</v>
      </c>
      <c r="G4026" s="41" t="s">
        <v>756</v>
      </c>
      <c r="H4026" s="41">
        <v>4</v>
      </c>
      <c r="I4026" s="41">
        <v>5044.9249657501396</v>
      </c>
      <c r="J4026" s="41">
        <v>18080</v>
      </c>
      <c r="K4026" s="41">
        <v>3</v>
      </c>
      <c r="L4026" s="41">
        <v>359.79200000000003</v>
      </c>
      <c r="M4026" s="41">
        <v>5.9700000000000003E-2</v>
      </c>
      <c r="N4026" s="41">
        <v>9730</v>
      </c>
      <c r="O4026" s="41">
        <v>0</v>
      </c>
      <c r="P4026" s="41">
        <v>218.92499999999998</v>
      </c>
      <c r="Q4026" s="41">
        <v>0</v>
      </c>
      <c r="R4026" s="41">
        <v>3349</v>
      </c>
      <c r="S4026" s="41">
        <v>73.677999999999997</v>
      </c>
      <c r="T4026" s="41">
        <v>7193</v>
      </c>
      <c r="U4026" s="41">
        <v>158.24600000000001</v>
      </c>
      <c r="V4026" s="41">
        <v>21432</v>
      </c>
      <c r="W4026" s="41">
        <v>433.52970000000005</v>
      </c>
      <c r="X4026" s="41">
        <v>16923</v>
      </c>
      <c r="Y4026" s="41">
        <v>377.17099999999999</v>
      </c>
      <c r="Z4026" s="41">
        <v>5085.3703572715604</v>
      </c>
      <c r="AA4026" s="6">
        <f>0</f>
        <v>0</v>
      </c>
      <c r="AB4026" s="6">
        <f t="shared" si="503"/>
        <v>433.52970000000005</v>
      </c>
      <c r="AC4026">
        <f>IF(ISBLANK(Table1[[#This Row],[FY2526_Cost]])=TRUE,#N/A,Table1[[#This Row],[FY2526_Cost]])</f>
        <v>377.17099999999999</v>
      </c>
      <c r="AD4026" s="6">
        <f t="shared" si="504"/>
        <v>-56.358700000000056</v>
      </c>
      <c r="AE4026" s="6">
        <f>SUMIFS($AC$3:AC4026,$E$3:E4026,E4026)</f>
        <v>1710.7550000000001</v>
      </c>
      <c r="AF4026" s="6">
        <f t="shared" si="505"/>
        <v>1513.4774897250418</v>
      </c>
      <c r="AG4026" s="6">
        <f t="shared" si="506"/>
        <v>1513.4774897250418</v>
      </c>
      <c r="AH4026" s="6">
        <f>VLOOKUP(Table1[[#This Row],[PracticeCode]],$AS$3:$AV$345,4,FALSE)</f>
        <v>1513.4774897250418</v>
      </c>
      <c r="AI4026" s="27">
        <f t="shared" si="507"/>
        <v>164969.04638002958</v>
      </c>
      <c r="AJ4026" s="6">
        <f t="shared" si="508"/>
        <v>197.27751027495833</v>
      </c>
      <c r="AK4026" s="6">
        <f t="shared" si="509"/>
        <v>1525.611107181468</v>
      </c>
      <c r="AL4026" s="6">
        <f>IF(ISNA(SUMIF(G:G,Table1[[#This Row],[month]],AC:AC)),Table1[[#This Row],[25-26 Total Funding Allocation]]*VLOOKUP(Table1[[#This Row],[month]],'Apportionment Of Spend'!A:C,2,FALSE)*Table1[[#This Row],[25-26 Spend - Actual:Budget]],AC4026)</f>
        <v>377.17099999999999</v>
      </c>
      <c r="AM4026" s="177">
        <f>IF(ISNA(AC4026),AM4025,SUMIFS($AL$3:AL4026,$B$3:B4026,B4026,$E$3:E4026,E4026)/(Table1[[#This Row],[25-26 Total Funding Allocation]]*VLOOKUP(Table1[[#This Row],[month]],'Apportionment Of Spend'!A:C,3,FALSE)))</f>
        <v>4.3376435905395274</v>
      </c>
      <c r="AN4026" s="6" t="str">
        <f>IF(ISNA(SUMIF(G:G,Table1[[#This Row],[month]],AC:AC)),"Forecast","Actual")</f>
        <v>Actual</v>
      </c>
      <c r="AO4026" s="6">
        <f>SUMIFS($AL$3:AL4026,$B$3:B4026,B4026,$E$3:E4026,E4026)</f>
        <v>1710.7550000000001</v>
      </c>
    </row>
    <row r="4027" spans="1:41">
      <c r="A4027" t="str">
        <f t="shared" si="502"/>
        <v>Yeading Court SurgeryLong Lane First Care Group PCNHillingdonE86020Aug5</v>
      </c>
      <c r="B4027" s="41" t="s">
        <v>1029</v>
      </c>
      <c r="C4027" s="41" t="s">
        <v>501</v>
      </c>
      <c r="D4027" s="41" t="s">
        <v>7</v>
      </c>
      <c r="E4027" s="41" t="s">
        <v>409</v>
      </c>
      <c r="F4027" s="41" t="s">
        <v>409</v>
      </c>
      <c r="G4027" s="41" t="s">
        <v>757</v>
      </c>
      <c r="H4027" s="41">
        <v>5</v>
      </c>
      <c r="I4027" s="41">
        <v>5044.9249657501396</v>
      </c>
      <c r="J4027" s="41">
        <v>7036</v>
      </c>
      <c r="K4027" s="41">
        <v>0</v>
      </c>
      <c r="L4027" s="41">
        <v>140.0164</v>
      </c>
      <c r="M4027" s="41">
        <v>0</v>
      </c>
      <c r="N4027" s="41">
        <v>0</v>
      </c>
      <c r="O4027" s="41">
        <v>0</v>
      </c>
      <c r="P4027" s="41">
        <v>0</v>
      </c>
      <c r="Q4027" s="41">
        <v>0</v>
      </c>
      <c r="R4027" s="41">
        <v>2860</v>
      </c>
      <c r="S4027" s="41">
        <v>62.92</v>
      </c>
      <c r="T4027" s="41">
        <v>7796</v>
      </c>
      <c r="U4027" s="41">
        <v>171.512</v>
      </c>
      <c r="V4027" s="41">
        <v>9896</v>
      </c>
      <c r="W4027" s="41">
        <v>202.93639999999999</v>
      </c>
      <c r="X4027" s="41">
        <v>7796</v>
      </c>
      <c r="Y4027" s="41">
        <v>171.512</v>
      </c>
      <c r="Z4027" s="41">
        <v>5085.3703572715604</v>
      </c>
      <c r="AA4027" s="6">
        <f>0</f>
        <v>0</v>
      </c>
      <c r="AB4027" s="6">
        <f t="shared" si="503"/>
        <v>202.93639999999999</v>
      </c>
      <c r="AC4027">
        <f>IF(ISBLANK(Table1[[#This Row],[FY2526_Cost]])=TRUE,#N/A,Table1[[#This Row],[FY2526_Cost]])</f>
        <v>171.512</v>
      </c>
      <c r="AD4027" s="6">
        <f t="shared" si="504"/>
        <v>-31.424399999999991</v>
      </c>
      <c r="AE4027" s="6">
        <f>SUMIFS($AC$3:AC4027,$E$3:E4027,E4027)</f>
        <v>1882.2670000000001</v>
      </c>
      <c r="AF4027" s="6">
        <f t="shared" si="505"/>
        <v>1513.4774897250418</v>
      </c>
      <c r="AG4027" s="6">
        <f t="shared" si="506"/>
        <v>1513.4774897250418</v>
      </c>
      <c r="AH4027" s="6">
        <f>VLOOKUP(Table1[[#This Row],[PracticeCode]],$AS$3:$AV$345,4,FALSE)</f>
        <v>1513.4774897250418</v>
      </c>
      <c r="AI4027" s="27">
        <f t="shared" si="507"/>
        <v>164969.04638002958</v>
      </c>
      <c r="AJ4027" s="6">
        <f t="shared" si="508"/>
        <v>368.78951027495827</v>
      </c>
      <c r="AK4027" s="6">
        <f t="shared" si="509"/>
        <v>1525.611107181468</v>
      </c>
      <c r="AL4027" s="6">
        <f>IF(ISNA(SUMIF(G:G,Table1[[#This Row],[month]],AC:AC)),Table1[[#This Row],[25-26 Total Funding Allocation]]*VLOOKUP(Table1[[#This Row],[month]],'Apportionment Of Spend'!A:C,2,FALSE)*Table1[[#This Row],[25-26 Spend - Actual:Budget]],AC4027)</f>
        <v>171.512</v>
      </c>
      <c r="AM4027" s="177">
        <f>IF(ISNA(AC4027),AM4026,SUMIFS($AL$3:AL4027,$B$3:B4027,B4027,$E$3:E4027,E4027)/(Table1[[#This Row],[25-26 Total Funding Allocation]]*VLOOKUP(Table1[[#This Row],[month]],'Apportionment Of Spend'!A:C,3,FALSE)))</f>
        <v>3.8514163928422085</v>
      </c>
      <c r="AN4027" s="6" t="str">
        <f>IF(ISNA(SUMIF(G:G,Table1[[#This Row],[month]],AC:AC)),"Forecast","Actual")</f>
        <v>Actual</v>
      </c>
      <c r="AO4027" s="6">
        <f>SUMIFS($AL$3:AL4027,$B$3:B4027,B4027,$E$3:E4027,E4027)</f>
        <v>1882.2670000000001</v>
      </c>
    </row>
    <row r="4028" spans="1:41">
      <c r="A4028" t="str">
        <f t="shared" si="502"/>
        <v>Yeading Court SurgeryLong Lane First Care Group PCNHillingdonE86020Sep6</v>
      </c>
      <c r="B4028" s="41" t="s">
        <v>1029</v>
      </c>
      <c r="C4028" s="41" t="s">
        <v>501</v>
      </c>
      <c r="D4028" s="41" t="s">
        <v>7</v>
      </c>
      <c r="E4028" s="41" t="s">
        <v>409</v>
      </c>
      <c r="F4028" s="41" t="s">
        <v>409</v>
      </c>
      <c r="G4028" s="41" t="s">
        <v>758</v>
      </c>
      <c r="H4028" s="41">
        <v>6</v>
      </c>
      <c r="I4028" s="41">
        <v>5044.9249657501396</v>
      </c>
      <c r="J4028" s="41">
        <v>8551</v>
      </c>
      <c r="K4028" s="41">
        <v>0</v>
      </c>
      <c r="L4028" s="41">
        <v>192.39749999999998</v>
      </c>
      <c r="M4028" s="41">
        <v>0</v>
      </c>
      <c r="N4028" s="41"/>
      <c r="O4028" s="41"/>
      <c r="P4028" s="41"/>
      <c r="Q4028" s="41"/>
      <c r="R4028" s="41">
        <v>2527</v>
      </c>
      <c r="S4028" s="41">
        <v>55.594000000000001</v>
      </c>
      <c r="T4028" s="41"/>
      <c r="U4028" s="41"/>
      <c r="V4028" s="41">
        <v>11078</v>
      </c>
      <c r="W4028" s="41">
        <v>247.99149999999997</v>
      </c>
      <c r="X4028" s="41"/>
      <c r="Y4028" s="41"/>
      <c r="Z4028" s="41">
        <v>5085.3703572715604</v>
      </c>
      <c r="AA4028" s="6">
        <f>0</f>
        <v>0</v>
      </c>
      <c r="AB4028" s="6">
        <f t="shared" si="503"/>
        <v>247.99149999999997</v>
      </c>
      <c r="AC4028" t="e">
        <f>IF(ISBLANK(Table1[[#This Row],[FY2526_Cost]])=TRUE,#N/A,Table1[[#This Row],[FY2526_Cost]])</f>
        <v>#N/A</v>
      </c>
      <c r="AD4028" s="6">
        <f t="shared" si="504"/>
        <v>279.39736235167322</v>
      </c>
      <c r="AE4028" s="6" t="e">
        <f>SUMIFS($AC$3:AC4028,$E$3:E4028,E4028)</f>
        <v>#N/A</v>
      </c>
      <c r="AF4028" s="6">
        <f t="shared" si="505"/>
        <v>1513.4774897250418</v>
      </c>
      <c r="AG4028" s="6">
        <f t="shared" si="506"/>
        <v>1513.4774897250418</v>
      </c>
      <c r="AH4028" s="6">
        <f>VLOOKUP(Table1[[#This Row],[PracticeCode]],$AS$3:$AV$345,4,FALSE)</f>
        <v>1513.4774897250418</v>
      </c>
      <c r="AI4028" s="27">
        <f t="shared" si="507"/>
        <v>164969.04638002958</v>
      </c>
      <c r="AJ4028" s="6">
        <f t="shared" si="508"/>
        <v>896.17837262663124</v>
      </c>
      <c r="AK4028" s="6">
        <f t="shared" si="509"/>
        <v>1525.611107181468</v>
      </c>
      <c r="AL4028" s="6">
        <f>IF(ISNA(SUMIF(G:G,Table1[[#This Row],[month]],AC:AC)),Table1[[#This Row],[25-26 Total Funding Allocation]]*VLOOKUP(Table1[[#This Row],[month]],'Apportionment Of Spend'!A:C,2,FALSE)*Table1[[#This Row],[25-26 Spend - Actual:Budget]],AC4028)</f>
        <v>527.3888623516732</v>
      </c>
      <c r="AM4028" s="177">
        <f>IF(ISNA(AC4028),AM4027,SUMIFS($AL$3:AL4028,$B$3:B4028,B4028,$E$3:E4028,E4028)/(Table1[[#This Row],[25-26 Total Funding Allocation]]*VLOOKUP(Table1[[#This Row],[month]],'Apportionment Of Spend'!A:C,3,FALSE)))</f>
        <v>3.8514163928422085</v>
      </c>
      <c r="AN4028" s="6" t="str">
        <f>IF(ISNA(SUMIF(G:G,Table1[[#This Row],[month]],AC:AC)),"Forecast","Actual")</f>
        <v>Forecast</v>
      </c>
      <c r="AO4028" s="6">
        <f>SUMIFS($AL$3:AL4028,$B$3:B4028,B4028,$E$3:E4028,E4028)</f>
        <v>2409.655862351673</v>
      </c>
    </row>
    <row r="4029" spans="1:41">
      <c r="A4029" t="str">
        <f t="shared" si="502"/>
        <v>Yeading Court SurgeryLong Lane First Care Group PCNHillingdonE86020Oct7</v>
      </c>
      <c r="B4029" s="41" t="s">
        <v>1029</v>
      </c>
      <c r="C4029" s="41" t="s">
        <v>501</v>
      </c>
      <c r="D4029" s="41" t="s">
        <v>7</v>
      </c>
      <c r="E4029" s="41" t="s">
        <v>409</v>
      </c>
      <c r="F4029" s="41" t="s">
        <v>409</v>
      </c>
      <c r="G4029" s="41" t="s">
        <v>759</v>
      </c>
      <c r="H4029" s="41">
        <v>7</v>
      </c>
      <c r="I4029" s="41">
        <v>5044.9249657501396</v>
      </c>
      <c r="J4029" s="41">
        <v>18881</v>
      </c>
      <c r="K4029" s="41">
        <v>17</v>
      </c>
      <c r="L4029" s="41">
        <v>424.82249999999999</v>
      </c>
      <c r="M4029" s="41">
        <v>0.38250000000000001</v>
      </c>
      <c r="N4029" s="41"/>
      <c r="O4029" s="41"/>
      <c r="P4029" s="41"/>
      <c r="Q4029" s="41"/>
      <c r="R4029" s="41">
        <v>3154</v>
      </c>
      <c r="S4029" s="41">
        <v>69.388000000000005</v>
      </c>
      <c r="T4029" s="41"/>
      <c r="U4029" s="41"/>
      <c r="V4029" s="41">
        <v>22052</v>
      </c>
      <c r="W4029" s="41">
        <v>494.59299999999996</v>
      </c>
      <c r="X4029" s="41"/>
      <c r="Y4029" s="41"/>
      <c r="Z4029" s="41">
        <v>5085.3703572715604</v>
      </c>
      <c r="AA4029" s="6">
        <f>0</f>
        <v>0</v>
      </c>
      <c r="AB4029" s="6">
        <f t="shared" si="503"/>
        <v>494.59299999999996</v>
      </c>
      <c r="AC4029" t="e">
        <f>IF(ISBLANK(Table1[[#This Row],[FY2526_Cost]])=TRUE,#N/A,Table1[[#This Row],[FY2526_Cost]])</f>
        <v>#N/A</v>
      </c>
      <c r="AD4029" s="6">
        <f t="shared" si="504"/>
        <v>523.71525976369173</v>
      </c>
      <c r="AE4029" s="6" t="e">
        <f>SUMIFS($AC$3:AC4029,$E$3:E4029,E4029)</f>
        <v>#N/A</v>
      </c>
      <c r="AF4029" s="6">
        <f t="shared" si="505"/>
        <v>1513.4774897250418</v>
      </c>
      <c r="AG4029" s="6">
        <f t="shared" si="506"/>
        <v>1513.4774897250418</v>
      </c>
      <c r="AH4029" s="6">
        <f>VLOOKUP(Table1[[#This Row],[PracticeCode]],$AS$3:$AV$345,4,FALSE)</f>
        <v>1513.4774897250418</v>
      </c>
      <c r="AI4029" s="27">
        <f t="shared" si="507"/>
        <v>164969.04638002958</v>
      </c>
      <c r="AJ4029" s="6">
        <f t="shared" si="508"/>
        <v>1914.4866323903229</v>
      </c>
      <c r="AK4029" s="6">
        <f t="shared" si="509"/>
        <v>1525.611107181468</v>
      </c>
      <c r="AL4029" s="6">
        <f>IF(ISNA(SUMIF(G:G,Table1[[#This Row],[month]],AC:AC)),Table1[[#This Row],[25-26 Total Funding Allocation]]*VLOOKUP(Table1[[#This Row],[month]],'Apportionment Of Spend'!A:C,2,FALSE)*Table1[[#This Row],[25-26 Spend - Actual:Budget]],AC4029)</f>
        <v>1018.3082597636917</v>
      </c>
      <c r="AM4029" s="177">
        <f>IF(ISNA(AC4029),AM4028,SUMIFS($AL$3:AL4029,$B$3:B4029,B4029,$E$3:E4029,E4029)/(Table1[[#This Row],[25-26 Total Funding Allocation]]*VLOOKUP(Table1[[#This Row],[month]],'Apportionment Of Spend'!A:C,3,FALSE)))</f>
        <v>3.8514163928422085</v>
      </c>
      <c r="AN4029" s="6" t="str">
        <f>IF(ISNA(SUMIF(G:G,Table1[[#This Row],[month]],AC:AC)),"Forecast","Actual")</f>
        <v>Forecast</v>
      </c>
      <c r="AO4029" s="6">
        <f>SUMIFS($AL$3:AL4029,$B$3:B4029,B4029,$E$3:E4029,E4029)</f>
        <v>3427.9641221153647</v>
      </c>
    </row>
    <row r="4030" spans="1:41">
      <c r="A4030" t="str">
        <f t="shared" si="502"/>
        <v>Yeading Court SurgeryLong Lane First Care Group PCNHillingdonE86020Nov8</v>
      </c>
      <c r="B4030" s="41" t="s">
        <v>1029</v>
      </c>
      <c r="C4030" s="41" t="s">
        <v>501</v>
      </c>
      <c r="D4030" s="41" t="s">
        <v>7</v>
      </c>
      <c r="E4030" s="41" t="s">
        <v>409</v>
      </c>
      <c r="F4030" s="41" t="s">
        <v>409</v>
      </c>
      <c r="G4030" s="41" t="s">
        <v>760</v>
      </c>
      <c r="H4030" s="41">
        <v>8</v>
      </c>
      <c r="I4030" s="41">
        <v>5044.9249657501396</v>
      </c>
      <c r="J4030" s="41">
        <v>44670</v>
      </c>
      <c r="K4030" s="41">
        <v>0</v>
      </c>
      <c r="L4030" s="41">
        <v>1005.0749999999999</v>
      </c>
      <c r="M4030" s="41">
        <v>0</v>
      </c>
      <c r="N4030" s="41"/>
      <c r="O4030" s="41"/>
      <c r="P4030" s="41"/>
      <c r="Q4030" s="41"/>
      <c r="R4030" s="41">
        <v>2897</v>
      </c>
      <c r="S4030" s="41">
        <v>63.734000000000002</v>
      </c>
      <c r="T4030" s="41"/>
      <c r="U4030" s="41"/>
      <c r="V4030" s="41">
        <v>47567</v>
      </c>
      <c r="W4030" s="41">
        <v>1068.809</v>
      </c>
      <c r="X4030" s="41"/>
      <c r="Y4030" s="41"/>
      <c r="Z4030" s="41">
        <v>5085.3703572715604</v>
      </c>
      <c r="AA4030" s="6">
        <f>0</f>
        <v>0</v>
      </c>
      <c r="AB4030" s="6">
        <f t="shared" si="503"/>
        <v>1068.809</v>
      </c>
      <c r="AC4030" t="e">
        <f>IF(ISBLANK(Table1[[#This Row],[FY2526_Cost]])=TRUE,#N/A,Table1[[#This Row],[FY2526_Cost]])</f>
        <v>#N/A</v>
      </c>
      <c r="AD4030" s="6">
        <f t="shared" si="504"/>
        <v>-461.13785488484393</v>
      </c>
      <c r="AE4030" s="6" t="e">
        <f>SUMIFS($AC$3:AC4030,$E$3:E4030,E4030)</f>
        <v>#N/A</v>
      </c>
      <c r="AF4030" s="6">
        <f t="shared" si="505"/>
        <v>1513.4774897250418</v>
      </c>
      <c r="AG4030" s="6">
        <f t="shared" si="506"/>
        <v>1513.4774897250418</v>
      </c>
      <c r="AH4030" s="6">
        <f>VLOOKUP(Table1[[#This Row],[PracticeCode]],$AS$3:$AV$345,4,FALSE)</f>
        <v>1513.4774897250418</v>
      </c>
      <c r="AI4030" s="27">
        <f t="shared" si="507"/>
        <v>164969.04638002958</v>
      </c>
      <c r="AJ4030" s="6">
        <f t="shared" si="508"/>
        <v>2522.1577775054789</v>
      </c>
      <c r="AK4030" s="6">
        <f t="shared" si="509"/>
        <v>1525.611107181468</v>
      </c>
      <c r="AL4030" s="6">
        <f>IF(ISNA(SUMIF(G:G,Table1[[#This Row],[month]],AC:AC)),Table1[[#This Row],[25-26 Total Funding Allocation]]*VLOOKUP(Table1[[#This Row],[month]],'Apportionment Of Spend'!A:C,2,FALSE)*Table1[[#This Row],[25-26 Spend - Actual:Budget]],AC4030)</f>
        <v>607.67114511515604</v>
      </c>
      <c r="AM4030" s="177">
        <f>IF(ISNA(AC4030),AM4029,SUMIFS($AL$3:AL4030,$B$3:B4030,B4030,$E$3:E4030,E4030)/(Table1[[#This Row],[25-26 Total Funding Allocation]]*VLOOKUP(Table1[[#This Row],[month]],'Apportionment Of Spend'!A:C,3,FALSE)))</f>
        <v>3.8514163928422085</v>
      </c>
      <c r="AN4030" s="6" t="str">
        <f>IF(ISNA(SUMIF(G:G,Table1[[#This Row],[month]],AC:AC)),"Forecast","Actual")</f>
        <v>Forecast</v>
      </c>
      <c r="AO4030" s="6">
        <f>SUMIFS($AL$3:AL4030,$B$3:B4030,B4030,$E$3:E4030,E4030)</f>
        <v>4035.6352672305206</v>
      </c>
    </row>
    <row r="4031" spans="1:41">
      <c r="A4031" t="str">
        <f t="shared" si="502"/>
        <v>Yeading Court SurgeryLong Lane First Care Group PCNHillingdonE86020Dec9</v>
      </c>
      <c r="B4031" s="41" t="s">
        <v>1029</v>
      </c>
      <c r="C4031" s="41" t="s">
        <v>501</v>
      </c>
      <c r="D4031" s="41" t="s">
        <v>7</v>
      </c>
      <c r="E4031" s="41" t="s">
        <v>409</v>
      </c>
      <c r="F4031" s="41" t="s">
        <v>409</v>
      </c>
      <c r="G4031" s="41" t="s">
        <v>761</v>
      </c>
      <c r="H4031" s="41">
        <v>9</v>
      </c>
      <c r="I4031" s="41">
        <v>5044.9249657501396</v>
      </c>
      <c r="J4031" s="41">
        <v>10515</v>
      </c>
      <c r="K4031" s="41">
        <v>4</v>
      </c>
      <c r="L4031" s="41">
        <v>236.58749999999998</v>
      </c>
      <c r="M4031" s="41">
        <v>0.09</v>
      </c>
      <c r="N4031" s="41"/>
      <c r="O4031" s="41"/>
      <c r="P4031" s="41"/>
      <c r="Q4031" s="41"/>
      <c r="R4031" s="41">
        <v>2907</v>
      </c>
      <c r="S4031" s="41">
        <v>63.954000000000001</v>
      </c>
      <c r="T4031" s="41"/>
      <c r="U4031" s="41"/>
      <c r="V4031" s="41">
        <v>13426</v>
      </c>
      <c r="W4031" s="41">
        <v>300.63149999999996</v>
      </c>
      <c r="X4031" s="41"/>
      <c r="Y4031" s="41"/>
      <c r="Z4031" s="41">
        <v>5085.3703572715604</v>
      </c>
      <c r="AA4031" s="6">
        <f>0</f>
        <v>0</v>
      </c>
      <c r="AB4031" s="6">
        <f t="shared" si="503"/>
        <v>300.63149999999996</v>
      </c>
      <c r="AC4031" t="e">
        <f>IF(ISBLANK(Table1[[#This Row],[FY2526_Cost]])=TRUE,#N/A,Table1[[#This Row],[FY2526_Cost]])</f>
        <v>#N/A</v>
      </c>
      <c r="AD4031" s="6">
        <f t="shared" si="504"/>
        <v>174.92865461975617</v>
      </c>
      <c r="AE4031" s="6" t="e">
        <f>SUMIFS($AC$3:AC4031,$E$3:E4031,E4031)</f>
        <v>#N/A</v>
      </c>
      <c r="AF4031" s="6">
        <f t="shared" si="505"/>
        <v>1513.4774897250418</v>
      </c>
      <c r="AG4031" s="6">
        <f t="shared" si="506"/>
        <v>1513.4774897250418</v>
      </c>
      <c r="AH4031" s="6">
        <f>VLOOKUP(Table1[[#This Row],[PracticeCode]],$AS$3:$AV$345,4,FALSE)</f>
        <v>1513.4774897250418</v>
      </c>
      <c r="AI4031" s="27">
        <f t="shared" si="507"/>
        <v>164969.04638002958</v>
      </c>
      <c r="AJ4031" s="6">
        <f t="shared" si="508"/>
        <v>2997.7179321252352</v>
      </c>
      <c r="AK4031" s="6">
        <f t="shared" si="509"/>
        <v>1525.611107181468</v>
      </c>
      <c r="AL4031" s="6">
        <f>IF(ISNA(SUMIF(G:G,Table1[[#This Row],[month]],AC:AC)),Table1[[#This Row],[25-26 Total Funding Allocation]]*VLOOKUP(Table1[[#This Row],[month]],'Apportionment Of Spend'!A:C,2,FALSE)*Table1[[#This Row],[25-26 Spend - Actual:Budget]],AC4031)</f>
        <v>475.56015461975613</v>
      </c>
      <c r="AM4031" s="177">
        <f>IF(ISNA(AC4031),AM4030,SUMIFS($AL$3:AL4031,$B$3:B4031,B4031,$E$3:E4031,E4031)/(Table1[[#This Row],[25-26 Total Funding Allocation]]*VLOOKUP(Table1[[#This Row],[month]],'Apportionment Of Spend'!A:C,3,FALSE)))</f>
        <v>3.8514163928422085</v>
      </c>
      <c r="AN4031" s="6" t="str">
        <f>IF(ISNA(SUMIF(G:G,Table1[[#This Row],[month]],AC:AC)),"Forecast","Actual")</f>
        <v>Forecast</v>
      </c>
      <c r="AO4031" s="6">
        <f>SUMIFS($AL$3:AL4031,$B$3:B4031,B4031,$E$3:E4031,E4031)</f>
        <v>4511.1954218502769</v>
      </c>
    </row>
    <row r="4032" spans="1:41">
      <c r="A4032" t="str">
        <f t="shared" si="502"/>
        <v>Yeading Court SurgeryLong Lane First Care Group PCNHillingdonE86020Jan10</v>
      </c>
      <c r="B4032" s="41" t="s">
        <v>1029</v>
      </c>
      <c r="C4032" s="41" t="s">
        <v>501</v>
      </c>
      <c r="D4032" s="41" t="s">
        <v>7</v>
      </c>
      <c r="E4032" s="41" t="s">
        <v>409</v>
      </c>
      <c r="F4032" s="41" t="s">
        <v>409</v>
      </c>
      <c r="G4032" s="41" t="s">
        <v>762</v>
      </c>
      <c r="H4032" s="41">
        <v>10</v>
      </c>
      <c r="I4032" s="41">
        <v>5044.9249657501396</v>
      </c>
      <c r="J4032" s="41">
        <v>9468</v>
      </c>
      <c r="K4032" s="41">
        <v>0</v>
      </c>
      <c r="L4032" s="41">
        <v>213.03</v>
      </c>
      <c r="M4032" s="41">
        <v>0</v>
      </c>
      <c r="N4032" s="41"/>
      <c r="O4032" s="41"/>
      <c r="P4032" s="41"/>
      <c r="Q4032" s="41"/>
      <c r="R4032" s="41">
        <v>2960</v>
      </c>
      <c r="S4032" s="41">
        <v>65.12</v>
      </c>
      <c r="T4032" s="41"/>
      <c r="U4032" s="41"/>
      <c r="V4032" s="41">
        <v>12428</v>
      </c>
      <c r="W4032" s="41">
        <v>278.14999999999998</v>
      </c>
      <c r="X4032" s="41"/>
      <c r="Y4032" s="41"/>
      <c r="Z4032" s="41">
        <v>5085.3703572715604</v>
      </c>
      <c r="AA4032" s="6">
        <f>0</f>
        <v>0</v>
      </c>
      <c r="AB4032" s="6">
        <f t="shared" si="503"/>
        <v>278.14999999999998</v>
      </c>
      <c r="AC4032" t="e">
        <f>IF(ISBLANK(Table1[[#This Row],[FY2526_Cost]])=TRUE,#N/A,Table1[[#This Row],[FY2526_Cost]])</f>
        <v>#N/A</v>
      </c>
      <c r="AD4032" s="6">
        <f t="shared" si="504"/>
        <v>226.97585021961561</v>
      </c>
      <c r="AE4032" s="6" t="e">
        <f>SUMIFS($AC$3:AC4032,$E$3:E4032,E4032)</f>
        <v>#N/A</v>
      </c>
      <c r="AF4032" s="6">
        <f t="shared" si="505"/>
        <v>1513.4774897250418</v>
      </c>
      <c r="AG4032" s="6">
        <f t="shared" si="506"/>
        <v>1513.4774897250418</v>
      </c>
      <c r="AH4032" s="6">
        <f>VLOOKUP(Table1[[#This Row],[PracticeCode]],$AS$3:$AV$345,4,FALSE)</f>
        <v>1513.4774897250418</v>
      </c>
      <c r="AI4032" s="27">
        <f t="shared" si="507"/>
        <v>164969.04638002958</v>
      </c>
      <c r="AJ4032" s="6">
        <f t="shared" si="508"/>
        <v>3502.8437823448503</v>
      </c>
      <c r="AK4032" s="6">
        <f t="shared" si="509"/>
        <v>1525.611107181468</v>
      </c>
      <c r="AL4032" s="6">
        <f>IF(ISNA(SUMIF(G:G,Table1[[#This Row],[month]],AC:AC)),Table1[[#This Row],[25-26 Total Funding Allocation]]*VLOOKUP(Table1[[#This Row],[month]],'Apportionment Of Spend'!A:C,2,FALSE)*Table1[[#This Row],[25-26 Spend - Actual:Budget]],AC4032)</f>
        <v>505.12585021961559</v>
      </c>
      <c r="AM4032" s="177">
        <f>IF(ISNA(AC4032),AM4031,SUMIFS($AL$3:AL4032,$B$3:B4032,B4032,$E$3:E4032,E4032)/(Table1[[#This Row],[25-26 Total Funding Allocation]]*VLOOKUP(Table1[[#This Row],[month]],'Apportionment Of Spend'!A:C,3,FALSE)))</f>
        <v>3.8514163928422085</v>
      </c>
      <c r="AN4032" s="6" t="str">
        <f>IF(ISNA(SUMIF(G:G,Table1[[#This Row],[month]],AC:AC)),"Forecast","Actual")</f>
        <v>Forecast</v>
      </c>
      <c r="AO4032" s="6">
        <f>SUMIFS($AL$3:AL4032,$B$3:B4032,B4032,$E$3:E4032,E4032)</f>
        <v>5016.3212720698921</v>
      </c>
    </row>
    <row r="4033" spans="1:41">
      <c r="A4033" t="str">
        <f t="shared" si="502"/>
        <v>Yeading Court SurgeryLong Lane First Care Group PCNHillingdonE86020Feb11</v>
      </c>
      <c r="B4033" s="41" t="s">
        <v>1029</v>
      </c>
      <c r="C4033" s="41" t="s">
        <v>501</v>
      </c>
      <c r="D4033" s="41" t="s">
        <v>7</v>
      </c>
      <c r="E4033" s="41" t="s">
        <v>409</v>
      </c>
      <c r="F4033" s="41" t="s">
        <v>409</v>
      </c>
      <c r="G4033" s="41" t="s">
        <v>763</v>
      </c>
      <c r="H4033" s="41">
        <v>11</v>
      </c>
      <c r="I4033" s="41">
        <v>5044.9249657501396</v>
      </c>
      <c r="J4033" s="41">
        <v>14166</v>
      </c>
      <c r="K4033" s="41">
        <v>0</v>
      </c>
      <c r="L4033" s="41">
        <v>318.73500000000001</v>
      </c>
      <c r="M4033" s="41">
        <v>0</v>
      </c>
      <c r="N4033" s="41"/>
      <c r="O4033" s="41"/>
      <c r="P4033" s="41"/>
      <c r="Q4033" s="41"/>
      <c r="R4033" s="41">
        <v>2772</v>
      </c>
      <c r="S4033" s="41">
        <v>60.984000000000002</v>
      </c>
      <c r="T4033" s="41"/>
      <c r="U4033" s="41"/>
      <c r="V4033" s="41">
        <v>16938</v>
      </c>
      <c r="W4033" s="41">
        <v>379.71899999999999</v>
      </c>
      <c r="X4033" s="41"/>
      <c r="Y4033" s="41"/>
      <c r="Z4033" s="41">
        <v>5085.3703572715604</v>
      </c>
      <c r="AA4033" s="6">
        <f>0</f>
        <v>0</v>
      </c>
      <c r="AB4033" s="6">
        <f t="shared" si="503"/>
        <v>379.71899999999999</v>
      </c>
      <c r="AC4033" t="e">
        <f>IF(ISBLANK(Table1[[#This Row],[FY2526_Cost]])=TRUE,#N/A,Table1[[#This Row],[FY2526_Cost]])</f>
        <v>#N/A</v>
      </c>
      <c r="AD4033" s="6">
        <f t="shared" si="504"/>
        <v>80.776621501711134</v>
      </c>
      <c r="AE4033" s="6" t="e">
        <f>SUMIFS($AC$3:AC4033,$E$3:E4033,E4033)</f>
        <v>#N/A</v>
      </c>
      <c r="AF4033" s="6">
        <f t="shared" si="505"/>
        <v>1513.4774897250418</v>
      </c>
      <c r="AG4033" s="6">
        <f t="shared" si="506"/>
        <v>1513.4774897250418</v>
      </c>
      <c r="AH4033" s="6">
        <f>VLOOKUP(Table1[[#This Row],[PracticeCode]],$AS$3:$AV$345,4,FALSE)</f>
        <v>1513.4774897250418</v>
      </c>
      <c r="AI4033" s="27">
        <f t="shared" si="507"/>
        <v>164969.04638002958</v>
      </c>
      <c r="AJ4033" s="6">
        <f t="shared" si="508"/>
        <v>3963.3394038465613</v>
      </c>
      <c r="AK4033" s="6">
        <f t="shared" si="509"/>
        <v>1525.611107181468</v>
      </c>
      <c r="AL4033" s="6">
        <f>IF(ISNA(SUMIF(G:G,Table1[[#This Row],[month]],AC:AC)),Table1[[#This Row],[25-26 Total Funding Allocation]]*VLOOKUP(Table1[[#This Row],[month]],'Apportionment Of Spend'!A:C,2,FALSE)*Table1[[#This Row],[25-26 Spend - Actual:Budget]],AC4033)</f>
        <v>460.49562150171113</v>
      </c>
      <c r="AM4033" s="177">
        <f>IF(ISNA(AC4033),AM4032,SUMIFS($AL$3:AL4033,$B$3:B4033,B4033,$E$3:E4033,E4033)/(Table1[[#This Row],[25-26 Total Funding Allocation]]*VLOOKUP(Table1[[#This Row],[month]],'Apportionment Of Spend'!A:C,3,FALSE)))</f>
        <v>3.8514163928422085</v>
      </c>
      <c r="AN4033" s="6" t="str">
        <f>IF(ISNA(SUMIF(G:G,Table1[[#This Row],[month]],AC:AC)),"Forecast","Actual")</f>
        <v>Forecast</v>
      </c>
      <c r="AO4033" s="6">
        <f>SUMIFS($AL$3:AL4033,$B$3:B4033,B4033,$E$3:E4033,E4033)</f>
        <v>5476.816893571603</v>
      </c>
    </row>
    <row r="4034" spans="1:41">
      <c r="A4034" t="str">
        <f t="shared" si="502"/>
        <v>Yeading Court SurgeryLong Lane First Care Group PCNHillingdonE86020Mar12</v>
      </c>
      <c r="B4034" s="41" t="s">
        <v>1029</v>
      </c>
      <c r="C4034" s="41" t="s">
        <v>501</v>
      </c>
      <c r="D4034" s="41" t="s">
        <v>7</v>
      </c>
      <c r="E4034" s="41" t="s">
        <v>409</v>
      </c>
      <c r="F4034" s="41" t="s">
        <v>409</v>
      </c>
      <c r="G4034" s="41" t="s">
        <v>764</v>
      </c>
      <c r="H4034" s="41">
        <v>12</v>
      </c>
      <c r="I4034" s="41">
        <v>5044.9249657501396</v>
      </c>
      <c r="J4034" s="41">
        <v>1792</v>
      </c>
      <c r="K4034" s="41">
        <v>0</v>
      </c>
      <c r="L4034" s="41">
        <v>40.32</v>
      </c>
      <c r="M4034" s="41">
        <v>0</v>
      </c>
      <c r="N4034" s="41"/>
      <c r="O4034" s="41"/>
      <c r="P4034" s="41"/>
      <c r="Q4034" s="41"/>
      <c r="R4034" s="41">
        <v>2205</v>
      </c>
      <c r="S4034" s="41">
        <v>48.51</v>
      </c>
      <c r="T4034" s="41"/>
      <c r="U4034" s="41"/>
      <c r="V4034" s="41">
        <v>3997</v>
      </c>
      <c r="W4034" s="41">
        <v>88.83</v>
      </c>
      <c r="X4034" s="41"/>
      <c r="Y4034" s="41"/>
      <c r="Z4034" s="41">
        <v>5085.3703572715604</v>
      </c>
      <c r="AA4034" s="6">
        <f>0</f>
        <v>0</v>
      </c>
      <c r="AB4034" s="6">
        <f t="shared" si="503"/>
        <v>88.83</v>
      </c>
      <c r="AC4034" t="e">
        <f>IF(ISBLANK(Table1[[#This Row],[FY2526_Cost]])=TRUE,#N/A,Table1[[#This Row],[FY2526_Cost]])</f>
        <v>#N/A</v>
      </c>
      <c r="AD4034" s="6">
        <f t="shared" si="504"/>
        <v>263.38512055309724</v>
      </c>
      <c r="AE4034" s="6" t="e">
        <f>SUMIFS($AC$3:AC4034,$E$3:E4034,E4034)</f>
        <v>#N/A</v>
      </c>
      <c r="AF4034" s="6">
        <f t="shared" si="505"/>
        <v>1513.4774897250418</v>
      </c>
      <c r="AG4034" s="6">
        <f t="shared" si="506"/>
        <v>1513.4774897250418</v>
      </c>
      <c r="AH4034" s="6">
        <f>VLOOKUP(Table1[[#This Row],[PracticeCode]],$AS$3:$AV$345,4,FALSE)</f>
        <v>1513.4774897250418</v>
      </c>
      <c r="AI4034" s="27">
        <f t="shared" si="507"/>
        <v>164969.04638002958</v>
      </c>
      <c r="AJ4034" s="6">
        <f t="shared" si="508"/>
        <v>4315.5545243996585</v>
      </c>
      <c r="AK4034" s="6">
        <f t="shared" si="509"/>
        <v>1525.611107181468</v>
      </c>
      <c r="AL4034" s="6">
        <f>IF(ISNA(SUMIF(G:G,Table1[[#This Row],[month]],AC:AC)),Table1[[#This Row],[25-26 Total Funding Allocation]]*VLOOKUP(Table1[[#This Row],[month]],'Apportionment Of Spend'!A:C,2,FALSE)*Table1[[#This Row],[25-26 Spend - Actual:Budget]],AC4034)</f>
        <v>352.21512055309722</v>
      </c>
      <c r="AM4034" s="177">
        <f>IF(ISNA(AC4034),AM4033,SUMIFS($AL$3:AL4034,$B$3:B4034,B4034,$E$3:E4034,E4034)/(Table1[[#This Row],[25-26 Total Funding Allocation]]*VLOOKUP(Table1[[#This Row],[month]],'Apportionment Of Spend'!A:C,3,FALSE)))</f>
        <v>3.8514163928422085</v>
      </c>
      <c r="AN4034" s="6" t="str">
        <f>IF(ISNA(SUMIF(G:G,Table1[[#This Row],[month]],AC:AC)),"Forecast","Actual")</f>
        <v>Forecast</v>
      </c>
      <c r="AO4034" s="6">
        <f>SUMIFS($AL$3:AL4034,$B$3:B4034,B4034,$E$3:E4034,E4034)</f>
        <v>5829.0320141247003</v>
      </c>
    </row>
    <row r="4035" spans="1:41">
      <c r="A4035" t="str">
        <f t="shared" ref="A4035:A4070" si="510">CONCATENATE(B4035,C4035,D4035,E4035,G4035,H4035)</f>
        <v>Yeading Medical CentreNortholtEalingE85021Apr1</v>
      </c>
      <c r="B4035" s="41" t="s">
        <v>1081</v>
      </c>
      <c r="C4035" s="41" t="s">
        <v>530</v>
      </c>
      <c r="D4035" s="41" t="s">
        <v>11</v>
      </c>
      <c r="E4035" s="41" t="s">
        <v>410</v>
      </c>
      <c r="F4035" s="41" t="s">
        <v>410</v>
      </c>
      <c r="G4035" s="41" t="s">
        <v>753</v>
      </c>
      <c r="H4035" s="41">
        <v>1</v>
      </c>
      <c r="I4035" s="41">
        <v>6581.3976747310298</v>
      </c>
      <c r="J4035" s="41">
        <v>2851</v>
      </c>
      <c r="K4035" s="41">
        <v>30</v>
      </c>
      <c r="L4035" s="41">
        <v>56.734900000000003</v>
      </c>
      <c r="M4035" s="41">
        <v>0.59699999999999998</v>
      </c>
      <c r="N4035" s="41">
        <v>3072</v>
      </c>
      <c r="O4035" s="41">
        <v>13</v>
      </c>
      <c r="P4035" s="41">
        <v>69.12</v>
      </c>
      <c r="Q4035" s="41">
        <v>0.29249999999999998</v>
      </c>
      <c r="R4035" s="41">
        <v>9094</v>
      </c>
      <c r="S4035" s="41">
        <v>200.06800000000001</v>
      </c>
      <c r="T4035" s="41">
        <v>4655</v>
      </c>
      <c r="U4035" s="41">
        <v>102.41</v>
      </c>
      <c r="V4035" s="41">
        <v>11975</v>
      </c>
      <c r="W4035" s="41">
        <v>257.3999</v>
      </c>
      <c r="X4035" s="41">
        <v>7740</v>
      </c>
      <c r="Y4035" s="41">
        <v>171.82249999999999</v>
      </c>
      <c r="Z4035" s="41">
        <v>6504.4990956164302</v>
      </c>
      <c r="AA4035" s="6">
        <f>0</f>
        <v>0</v>
      </c>
      <c r="AB4035" s="6">
        <f t="shared" ref="AB4035:AB4070" si="511">IFERROR(W4035*1,#N/A)</f>
        <v>257.3999</v>
      </c>
      <c r="AC4035">
        <f>IF(ISBLANK(Table1[[#This Row],[FY2526_Cost]])=TRUE,#N/A,Table1[[#This Row],[FY2526_Cost]])</f>
        <v>171.82249999999999</v>
      </c>
      <c r="AD4035" s="6">
        <f t="shared" ref="AD4035:AD4070" si="512">AL4035-AB4035</f>
        <v>-85.577400000000011</v>
      </c>
      <c r="AE4035" s="6">
        <f>SUMIFS($AC$3:AC4035,$E$3:E4035,E4035)</f>
        <v>171.82249999999999</v>
      </c>
      <c r="AF4035" s="6">
        <f t="shared" ref="AF4035:AF4070" si="513">IFERROR(I4035*$AF$1,#N/A)</f>
        <v>1974.4193024193089</v>
      </c>
      <c r="AG4035" s="6">
        <f t="shared" ref="AG4035:AG4070" si="514">AF4035+AA4035</f>
        <v>1974.4193024193089</v>
      </c>
      <c r="AH4035" s="6">
        <f>VLOOKUP(Table1[[#This Row],[PracticeCode]],$AS$3:$AV$345,4,FALSE)</f>
        <v>1974.4193024193089</v>
      </c>
      <c r="AI4035" s="27">
        <f t="shared" ref="AI4035:AI4070" si="515">IFERROR(I4035*$AI$1,#N/A)</f>
        <v>215211.7039637047</v>
      </c>
      <c r="AJ4035" s="6">
        <f t="shared" ref="AJ4035:AJ4070" si="516">IF(AO4035-AG4035&lt;=0,0,AO4035-AG4035)</f>
        <v>0</v>
      </c>
      <c r="AK4035" s="6">
        <f t="shared" ref="AK4035:AK4070" si="517">IFERROR(Z4035*$AK$1,#N/A)</f>
        <v>1951.349728684929</v>
      </c>
      <c r="AL4035" s="6">
        <f>IF(ISNA(SUMIF(G:G,Table1[[#This Row],[month]],AC:AC)),Table1[[#This Row],[25-26 Total Funding Allocation]]*VLOOKUP(Table1[[#This Row],[month]],'Apportionment Of Spend'!A:C,2,FALSE)*Table1[[#This Row],[25-26 Spend - Actual:Budget]],AC4035)</f>
        <v>171.82249999999999</v>
      </c>
      <c r="AM4035" s="177">
        <f>IF(ISNA(AC4035),AM4034,SUMIFS($AL$3:AL4035,$B$3:B4035,B4035,$E$3:E4035,E4035)/(Table1[[#This Row],[25-26 Total Funding Allocation]]*VLOOKUP(Table1[[#This Row],[month]],'Apportionment Of Spend'!A:C,3,FALSE)))</f>
        <v>1.2386552966264108</v>
      </c>
      <c r="AN4035" s="6" t="str">
        <f>IF(ISNA(SUMIF(G:G,Table1[[#This Row],[month]],AC:AC)),"Forecast","Actual")</f>
        <v>Actual</v>
      </c>
      <c r="AO4035" s="6">
        <f>SUMIFS($AL$3:AL4035,$B$3:B4035,B4035,$E$3:E4035,E4035)</f>
        <v>171.82249999999999</v>
      </c>
    </row>
    <row r="4036" spans="1:41">
      <c r="A4036" t="str">
        <f t="shared" si="510"/>
        <v>Yeading Medical CentreNortholtEalingE85021May2</v>
      </c>
      <c r="B4036" s="41" t="s">
        <v>1081</v>
      </c>
      <c r="C4036" s="41" t="s">
        <v>530</v>
      </c>
      <c r="D4036" s="41" t="s">
        <v>11</v>
      </c>
      <c r="E4036" s="41" t="s">
        <v>410</v>
      </c>
      <c r="F4036" s="41" t="s">
        <v>410</v>
      </c>
      <c r="G4036" s="41" t="s">
        <v>754</v>
      </c>
      <c r="H4036" s="41">
        <v>2</v>
      </c>
      <c r="I4036" s="41">
        <v>6581.3976747310298</v>
      </c>
      <c r="J4036" s="41">
        <v>2215</v>
      </c>
      <c r="K4036" s="41">
        <v>4</v>
      </c>
      <c r="L4036" s="41">
        <v>44.078500000000005</v>
      </c>
      <c r="M4036" s="41">
        <v>7.9600000000000004E-2</v>
      </c>
      <c r="N4036" s="41">
        <v>4038</v>
      </c>
      <c r="O4036" s="41">
        <v>39</v>
      </c>
      <c r="P4036" s="41">
        <v>90.85499999999999</v>
      </c>
      <c r="Q4036" s="41">
        <v>0.87749999999999995</v>
      </c>
      <c r="R4036" s="41">
        <v>6586</v>
      </c>
      <c r="S4036" s="41">
        <v>144.892</v>
      </c>
      <c r="T4036" s="41">
        <v>5717</v>
      </c>
      <c r="U4036" s="41">
        <v>125.774</v>
      </c>
      <c r="V4036" s="41">
        <v>8805</v>
      </c>
      <c r="W4036" s="41">
        <v>189.05009999999999</v>
      </c>
      <c r="X4036" s="41">
        <v>9794</v>
      </c>
      <c r="Y4036" s="41">
        <v>217.50649999999999</v>
      </c>
      <c r="Z4036" s="41">
        <v>6504.4990956164302</v>
      </c>
      <c r="AA4036" s="6">
        <f>0</f>
        <v>0</v>
      </c>
      <c r="AB4036" s="6">
        <f t="shared" si="511"/>
        <v>189.05009999999999</v>
      </c>
      <c r="AC4036">
        <f>IF(ISBLANK(Table1[[#This Row],[FY2526_Cost]])=TRUE,#N/A,Table1[[#This Row],[FY2526_Cost]])</f>
        <v>217.50649999999999</v>
      </c>
      <c r="AD4036" s="6">
        <f t="shared" si="512"/>
        <v>28.456400000000002</v>
      </c>
      <c r="AE4036" s="6">
        <f>SUMIFS($AC$3:AC4036,$E$3:E4036,E4036)</f>
        <v>389.32899999999995</v>
      </c>
      <c r="AF4036" s="6">
        <f t="shared" si="513"/>
        <v>1974.4193024193089</v>
      </c>
      <c r="AG4036" s="6">
        <f t="shared" si="514"/>
        <v>1974.4193024193089</v>
      </c>
      <c r="AH4036" s="6">
        <f>VLOOKUP(Table1[[#This Row],[PracticeCode]],$AS$3:$AV$345,4,FALSE)</f>
        <v>1974.4193024193089</v>
      </c>
      <c r="AI4036" s="27">
        <f t="shared" si="515"/>
        <v>215211.7039637047</v>
      </c>
      <c r="AJ4036" s="6">
        <f t="shared" si="516"/>
        <v>0</v>
      </c>
      <c r="AK4036" s="6">
        <f t="shared" si="517"/>
        <v>1951.349728684929</v>
      </c>
      <c r="AL4036" s="6">
        <f>IF(ISNA(SUMIF(G:G,Table1[[#This Row],[month]],AC:AC)),Table1[[#This Row],[25-26 Total Funding Allocation]]*VLOOKUP(Table1[[#This Row],[month]],'Apportionment Of Spend'!A:C,2,FALSE)*Table1[[#This Row],[25-26 Spend - Actual:Budget]],AC4036)</f>
        <v>217.50649999999999</v>
      </c>
      <c r="AM4036" s="177">
        <f>IF(ISNA(AC4036),AM4035,SUMIFS($AL$3:AL4036,$B$3:B4036,B4036,$E$3:E4036,E4036)/(Table1[[#This Row],[25-26 Total Funding Allocation]]*VLOOKUP(Table1[[#This Row],[month]],'Apportionment Of Spend'!A:C,3,FALSE)))</f>
        <v>1.5011442975102491</v>
      </c>
      <c r="AN4036" s="6" t="str">
        <f>IF(ISNA(SUMIF(G:G,Table1[[#This Row],[month]],AC:AC)),"Forecast","Actual")</f>
        <v>Actual</v>
      </c>
      <c r="AO4036" s="6">
        <f>SUMIFS($AL$3:AL4036,$B$3:B4036,B4036,$E$3:E4036,E4036)</f>
        <v>389.32899999999995</v>
      </c>
    </row>
    <row r="4037" spans="1:41">
      <c r="A4037" t="str">
        <f t="shared" si="510"/>
        <v>Yeading Medical CentreNortholtEalingE85021Jun3</v>
      </c>
      <c r="B4037" s="41" t="s">
        <v>1081</v>
      </c>
      <c r="C4037" s="41" t="s">
        <v>530</v>
      </c>
      <c r="D4037" s="41" t="s">
        <v>11</v>
      </c>
      <c r="E4037" s="41" t="s">
        <v>410</v>
      </c>
      <c r="F4037" s="41" t="s">
        <v>410</v>
      </c>
      <c r="G4037" s="41" t="s">
        <v>755</v>
      </c>
      <c r="H4037" s="41">
        <v>3</v>
      </c>
      <c r="I4037" s="41">
        <v>6581.3976747310298</v>
      </c>
      <c r="J4037" s="41">
        <v>2745</v>
      </c>
      <c r="K4037" s="41">
        <v>28</v>
      </c>
      <c r="L4037" s="41">
        <v>54.625500000000002</v>
      </c>
      <c r="M4037" s="41">
        <v>0.55720000000000003</v>
      </c>
      <c r="N4037" s="41">
        <v>4542</v>
      </c>
      <c r="O4037" s="41">
        <v>141</v>
      </c>
      <c r="P4037" s="41">
        <v>102.19499999999999</v>
      </c>
      <c r="Q4037" s="41">
        <v>3.1724999999999999</v>
      </c>
      <c r="R4037" s="41">
        <v>7204</v>
      </c>
      <c r="S4037" s="41">
        <v>158.488</v>
      </c>
      <c r="T4037" s="41">
        <v>6610</v>
      </c>
      <c r="U4037" s="41">
        <v>145.41999999999999</v>
      </c>
      <c r="V4037" s="41">
        <v>9977</v>
      </c>
      <c r="W4037" s="41">
        <v>213.67070000000001</v>
      </c>
      <c r="X4037" s="41">
        <v>11293</v>
      </c>
      <c r="Y4037" s="41">
        <v>250.78749999999997</v>
      </c>
      <c r="Z4037" s="41">
        <v>6504.4990956164302</v>
      </c>
      <c r="AA4037" s="6">
        <f>0</f>
        <v>0</v>
      </c>
      <c r="AB4037" s="6">
        <f t="shared" si="511"/>
        <v>213.67070000000001</v>
      </c>
      <c r="AC4037">
        <f>IF(ISBLANK(Table1[[#This Row],[FY2526_Cost]])=TRUE,#N/A,Table1[[#This Row],[FY2526_Cost]])</f>
        <v>250.78749999999997</v>
      </c>
      <c r="AD4037" s="6">
        <f t="shared" si="512"/>
        <v>37.116799999999955</v>
      </c>
      <c r="AE4037" s="6">
        <f>SUMIFS($AC$3:AC4037,$E$3:E4037,E4037)</f>
        <v>640.11649999999986</v>
      </c>
      <c r="AF4037" s="6">
        <f t="shared" si="513"/>
        <v>1974.4193024193089</v>
      </c>
      <c r="AG4037" s="6">
        <f t="shared" si="514"/>
        <v>1974.4193024193089</v>
      </c>
      <c r="AH4037" s="6">
        <f>VLOOKUP(Table1[[#This Row],[PracticeCode]],$AS$3:$AV$345,4,FALSE)</f>
        <v>1974.4193024193089</v>
      </c>
      <c r="AI4037" s="27">
        <f t="shared" si="515"/>
        <v>215211.7039637047</v>
      </c>
      <c r="AJ4037" s="6">
        <f t="shared" si="516"/>
        <v>0</v>
      </c>
      <c r="AK4037" s="6">
        <f t="shared" si="517"/>
        <v>1951.349728684929</v>
      </c>
      <c r="AL4037" s="6">
        <f>IF(ISNA(SUMIF(G:G,Table1[[#This Row],[month]],AC:AC)),Table1[[#This Row],[25-26 Total Funding Allocation]]*VLOOKUP(Table1[[#This Row],[month]],'Apportionment Of Spend'!A:C,2,FALSE)*Table1[[#This Row],[25-26 Spend - Actual:Budget]],AC4037)</f>
        <v>250.78749999999997</v>
      </c>
      <c r="AM4037" s="177">
        <f>IF(ISNA(AC4037),AM4036,SUMIFS($AL$3:AL4037,$B$3:B4037,B4037,$E$3:E4037,E4037)/(Table1[[#This Row],[25-26 Total Funding Allocation]]*VLOOKUP(Table1[[#This Row],[month]],'Apportionment Of Spend'!A:C,3,FALSE)))</f>
        <v>1.6590010550022818</v>
      </c>
      <c r="AN4037" s="6" t="str">
        <f>IF(ISNA(SUMIF(G:G,Table1[[#This Row],[month]],AC:AC)),"Forecast","Actual")</f>
        <v>Actual</v>
      </c>
      <c r="AO4037" s="6">
        <f>SUMIFS($AL$3:AL4037,$B$3:B4037,B4037,$E$3:E4037,E4037)</f>
        <v>640.11649999999986</v>
      </c>
    </row>
    <row r="4038" spans="1:41">
      <c r="A4038" t="str">
        <f t="shared" si="510"/>
        <v>Yeading Medical CentreNortholtEalingE85021Jul4</v>
      </c>
      <c r="B4038" s="41" t="s">
        <v>1081</v>
      </c>
      <c r="C4038" s="41" t="s">
        <v>530</v>
      </c>
      <c r="D4038" s="41" t="s">
        <v>11</v>
      </c>
      <c r="E4038" s="41" t="s">
        <v>410</v>
      </c>
      <c r="F4038" s="41" t="s">
        <v>410</v>
      </c>
      <c r="G4038" s="41" t="s">
        <v>756</v>
      </c>
      <c r="H4038" s="41">
        <v>4</v>
      </c>
      <c r="I4038" s="41">
        <v>6581.3976747310298</v>
      </c>
      <c r="J4038" s="41">
        <v>2965</v>
      </c>
      <c r="K4038" s="41">
        <v>0</v>
      </c>
      <c r="L4038" s="41">
        <v>59.003500000000003</v>
      </c>
      <c r="M4038" s="41">
        <v>0</v>
      </c>
      <c r="N4038" s="41">
        <v>5613</v>
      </c>
      <c r="O4038" s="41">
        <v>13</v>
      </c>
      <c r="P4038" s="41">
        <v>126.29249999999999</v>
      </c>
      <c r="Q4038" s="41">
        <v>0.29249999999999998</v>
      </c>
      <c r="R4038" s="41">
        <v>7231</v>
      </c>
      <c r="S4038" s="41">
        <v>159.08199999999999</v>
      </c>
      <c r="T4038" s="41">
        <v>5073</v>
      </c>
      <c r="U4038" s="41">
        <v>111.60599999999999</v>
      </c>
      <c r="V4038" s="41">
        <v>10196</v>
      </c>
      <c r="W4038" s="41">
        <v>218.0855</v>
      </c>
      <c r="X4038" s="41">
        <v>10699</v>
      </c>
      <c r="Y4038" s="41">
        <v>238.19099999999997</v>
      </c>
      <c r="Z4038" s="41">
        <v>6504.4990956164302</v>
      </c>
      <c r="AA4038" s="6">
        <f>0</f>
        <v>0</v>
      </c>
      <c r="AB4038" s="6">
        <f t="shared" si="511"/>
        <v>218.0855</v>
      </c>
      <c r="AC4038">
        <f>IF(ISBLANK(Table1[[#This Row],[FY2526_Cost]])=TRUE,#N/A,Table1[[#This Row],[FY2526_Cost]])</f>
        <v>238.19099999999997</v>
      </c>
      <c r="AD4038" s="6">
        <f t="shared" si="512"/>
        <v>20.105499999999978</v>
      </c>
      <c r="AE4038" s="6">
        <f>SUMIFS($AC$3:AC4038,$E$3:E4038,E4038)</f>
        <v>878.30749999999989</v>
      </c>
      <c r="AF4038" s="6">
        <f t="shared" si="513"/>
        <v>1974.4193024193089</v>
      </c>
      <c r="AG4038" s="6">
        <f t="shared" si="514"/>
        <v>1974.4193024193089</v>
      </c>
      <c r="AH4038" s="6">
        <f>VLOOKUP(Table1[[#This Row],[PracticeCode]],$AS$3:$AV$345,4,FALSE)</f>
        <v>1974.4193024193089</v>
      </c>
      <c r="AI4038" s="27">
        <f t="shared" si="515"/>
        <v>215211.7039637047</v>
      </c>
      <c r="AJ4038" s="6">
        <f t="shared" si="516"/>
        <v>0</v>
      </c>
      <c r="AK4038" s="6">
        <f t="shared" si="517"/>
        <v>1951.349728684929</v>
      </c>
      <c r="AL4038" s="6">
        <f>IF(ISNA(SUMIF(G:G,Table1[[#This Row],[month]],AC:AC)),Table1[[#This Row],[25-26 Total Funding Allocation]]*VLOOKUP(Table1[[#This Row],[month]],'Apportionment Of Spend'!A:C,2,FALSE)*Table1[[#This Row],[25-26 Spend - Actual:Budget]],AC4038)</f>
        <v>238.19099999999997</v>
      </c>
      <c r="AM4038" s="177">
        <f>IF(ISNA(AC4038),AM4037,SUMIFS($AL$3:AL4038,$B$3:B4038,B4038,$E$3:E4038,E4038)/(Table1[[#This Row],[25-26 Total Funding Allocation]]*VLOOKUP(Table1[[#This Row],[month]],'Apportionment Of Spend'!A:C,3,FALSE)))</f>
        <v>1.7070616891840558</v>
      </c>
      <c r="AN4038" s="6" t="str">
        <f>IF(ISNA(SUMIF(G:G,Table1[[#This Row],[month]],AC:AC)),"Forecast","Actual")</f>
        <v>Actual</v>
      </c>
      <c r="AO4038" s="6">
        <f>SUMIFS($AL$3:AL4038,$B$3:B4038,B4038,$E$3:E4038,E4038)</f>
        <v>878.30749999999989</v>
      </c>
    </row>
    <row r="4039" spans="1:41">
      <c r="A4039" t="str">
        <f t="shared" si="510"/>
        <v>Yeading Medical CentreNortholtEalingE85021Aug5</v>
      </c>
      <c r="B4039" s="41" t="s">
        <v>1081</v>
      </c>
      <c r="C4039" s="41" t="s">
        <v>530</v>
      </c>
      <c r="D4039" s="41" t="s">
        <v>11</v>
      </c>
      <c r="E4039" s="41" t="s">
        <v>410</v>
      </c>
      <c r="F4039" s="41" t="s">
        <v>410</v>
      </c>
      <c r="G4039" s="41" t="s">
        <v>757</v>
      </c>
      <c r="H4039" s="41">
        <v>5</v>
      </c>
      <c r="I4039" s="41">
        <v>6581.3976747310298</v>
      </c>
      <c r="J4039" s="41">
        <v>2480</v>
      </c>
      <c r="K4039" s="41">
        <v>15</v>
      </c>
      <c r="L4039" s="41">
        <v>49.352000000000004</v>
      </c>
      <c r="M4039" s="41">
        <v>0.29849999999999999</v>
      </c>
      <c r="N4039" s="41">
        <v>7761</v>
      </c>
      <c r="O4039" s="41">
        <v>17</v>
      </c>
      <c r="P4039" s="41">
        <v>174.6225</v>
      </c>
      <c r="Q4039" s="41">
        <v>0.38250000000000001</v>
      </c>
      <c r="R4039" s="41">
        <v>8038</v>
      </c>
      <c r="S4039" s="41">
        <v>176.83600000000001</v>
      </c>
      <c r="T4039" s="41">
        <v>4465</v>
      </c>
      <c r="U4039" s="41">
        <v>98.23</v>
      </c>
      <c r="V4039" s="41">
        <v>10533</v>
      </c>
      <c r="W4039" s="41">
        <v>226.48650000000001</v>
      </c>
      <c r="X4039" s="41">
        <v>12243</v>
      </c>
      <c r="Y4039" s="41">
        <v>273.23500000000001</v>
      </c>
      <c r="Z4039" s="41">
        <v>6504.4990956164302</v>
      </c>
      <c r="AA4039" s="6">
        <f>0</f>
        <v>0</v>
      </c>
      <c r="AB4039" s="6">
        <f t="shared" si="511"/>
        <v>226.48650000000001</v>
      </c>
      <c r="AC4039">
        <f>IF(ISBLANK(Table1[[#This Row],[FY2526_Cost]])=TRUE,#N/A,Table1[[#This Row],[FY2526_Cost]])</f>
        <v>273.23500000000001</v>
      </c>
      <c r="AD4039" s="6">
        <f t="shared" si="512"/>
        <v>46.748500000000007</v>
      </c>
      <c r="AE4039" s="6">
        <f>SUMIFS($AC$3:AC4039,$E$3:E4039,E4039)</f>
        <v>1151.5425</v>
      </c>
      <c r="AF4039" s="6">
        <f t="shared" si="513"/>
        <v>1974.4193024193089</v>
      </c>
      <c r="AG4039" s="6">
        <f t="shared" si="514"/>
        <v>1974.4193024193089</v>
      </c>
      <c r="AH4039" s="6">
        <f>VLOOKUP(Table1[[#This Row],[PracticeCode]],$AS$3:$AV$345,4,FALSE)</f>
        <v>1974.4193024193089</v>
      </c>
      <c r="AI4039" s="27">
        <f t="shared" si="515"/>
        <v>215211.7039637047</v>
      </c>
      <c r="AJ4039" s="6">
        <f t="shared" si="516"/>
        <v>0</v>
      </c>
      <c r="AK4039" s="6">
        <f t="shared" si="517"/>
        <v>1951.349728684929</v>
      </c>
      <c r="AL4039" s="6">
        <f>IF(ISNA(SUMIF(G:G,Table1[[#This Row],[month]],AC:AC)),Table1[[#This Row],[25-26 Total Funding Allocation]]*VLOOKUP(Table1[[#This Row],[month]],'Apportionment Of Spend'!A:C,2,FALSE)*Table1[[#This Row],[25-26 Spend - Actual:Budget]],AC4039)</f>
        <v>273.23500000000001</v>
      </c>
      <c r="AM4039" s="177">
        <f>IF(ISNA(AC4039),AM4038,SUMIFS($AL$3:AL4039,$B$3:B4039,B4039,$E$3:E4039,E4039)/(Table1[[#This Row],[25-26 Total Funding Allocation]]*VLOOKUP(Table1[[#This Row],[month]],'Apportionment Of Spend'!A:C,3,FALSE)))</f>
        <v>1.8061582337840076</v>
      </c>
      <c r="AN4039" s="6" t="str">
        <f>IF(ISNA(SUMIF(G:G,Table1[[#This Row],[month]],AC:AC)),"Forecast","Actual")</f>
        <v>Actual</v>
      </c>
      <c r="AO4039" s="6">
        <f>SUMIFS($AL$3:AL4039,$B$3:B4039,B4039,$E$3:E4039,E4039)</f>
        <v>1151.5425</v>
      </c>
    </row>
    <row r="4040" spans="1:41">
      <c r="A4040" t="str">
        <f t="shared" si="510"/>
        <v>Yeading Medical CentreNortholtEalingE85021Sep6</v>
      </c>
      <c r="B4040" s="41" t="s">
        <v>1081</v>
      </c>
      <c r="C4040" s="41" t="s">
        <v>530</v>
      </c>
      <c r="D4040" s="41" t="s">
        <v>11</v>
      </c>
      <c r="E4040" s="41" t="s">
        <v>410</v>
      </c>
      <c r="F4040" s="41" t="s">
        <v>410</v>
      </c>
      <c r="G4040" s="41" t="s">
        <v>758</v>
      </c>
      <c r="H4040" s="41">
        <v>6</v>
      </c>
      <c r="I4040" s="41">
        <v>6581.3976747310298</v>
      </c>
      <c r="J4040" s="41">
        <v>2881</v>
      </c>
      <c r="K4040" s="41">
        <v>30</v>
      </c>
      <c r="L4040" s="41">
        <v>64.822499999999991</v>
      </c>
      <c r="M4040" s="41">
        <v>0.67499999999999993</v>
      </c>
      <c r="N4040" s="41"/>
      <c r="O4040" s="41"/>
      <c r="P4040" s="41"/>
      <c r="Q4040" s="41"/>
      <c r="R4040" s="41">
        <v>15495</v>
      </c>
      <c r="S4040" s="41">
        <v>340.89</v>
      </c>
      <c r="T4040" s="41"/>
      <c r="U4040" s="41"/>
      <c r="V4040" s="41">
        <v>18406</v>
      </c>
      <c r="W4040" s="41">
        <v>406.38749999999999</v>
      </c>
      <c r="X4040" s="41"/>
      <c r="Y4040" s="41"/>
      <c r="Z4040" s="41">
        <v>6504.4990956164302</v>
      </c>
      <c r="AA4040" s="6">
        <f>0</f>
        <v>0</v>
      </c>
      <c r="AB4040" s="6">
        <f t="shared" si="511"/>
        <v>406.38749999999999</v>
      </c>
      <c r="AC4040" t="e">
        <f>IF(ISBLANK(Table1[[#This Row],[FY2526_Cost]])=TRUE,#N/A,Table1[[#This Row],[FY2526_Cost]])</f>
        <v>#N/A</v>
      </c>
      <c r="AD4040" s="6">
        <f t="shared" si="512"/>
        <v>-83.738965533528642</v>
      </c>
      <c r="AE4040" s="6" t="e">
        <f>SUMIFS($AC$3:AC4040,$E$3:E4040,E4040)</f>
        <v>#N/A</v>
      </c>
      <c r="AF4040" s="6">
        <f t="shared" si="513"/>
        <v>1974.4193024193089</v>
      </c>
      <c r="AG4040" s="6">
        <f t="shared" si="514"/>
        <v>1974.4193024193089</v>
      </c>
      <c r="AH4040" s="6">
        <f>VLOOKUP(Table1[[#This Row],[PracticeCode]],$AS$3:$AV$345,4,FALSE)</f>
        <v>1974.4193024193089</v>
      </c>
      <c r="AI4040" s="27">
        <f t="shared" si="515"/>
        <v>215211.7039637047</v>
      </c>
      <c r="AJ4040" s="6">
        <f t="shared" si="516"/>
        <v>0</v>
      </c>
      <c r="AK4040" s="6">
        <f t="shared" si="517"/>
        <v>1951.349728684929</v>
      </c>
      <c r="AL4040" s="6">
        <f>IF(ISNA(SUMIF(G:G,Table1[[#This Row],[month]],AC:AC)),Table1[[#This Row],[25-26 Total Funding Allocation]]*VLOOKUP(Table1[[#This Row],[month]],'Apportionment Of Spend'!A:C,2,FALSE)*Table1[[#This Row],[25-26 Spend - Actual:Budget]],AC4040)</f>
        <v>322.64853446647135</v>
      </c>
      <c r="AM4040" s="177">
        <f>IF(ISNA(AC4040),AM4039,SUMIFS($AL$3:AL4040,$B$3:B4040,B4040,$E$3:E4040,E4040)/(Table1[[#This Row],[25-26 Total Funding Allocation]]*VLOOKUP(Table1[[#This Row],[month]],'Apportionment Of Spend'!A:C,3,FALSE)))</f>
        <v>1.8061582337840076</v>
      </c>
      <c r="AN4040" s="6" t="str">
        <f>IF(ISNA(SUMIF(G:G,Table1[[#This Row],[month]],AC:AC)),"Forecast","Actual")</f>
        <v>Forecast</v>
      </c>
      <c r="AO4040" s="6">
        <f>SUMIFS($AL$3:AL4040,$B$3:B4040,B4040,$E$3:E4040,E4040)</f>
        <v>1474.1910344664714</v>
      </c>
    </row>
    <row r="4041" spans="1:41">
      <c r="A4041" t="str">
        <f t="shared" si="510"/>
        <v>Yeading Medical CentreNortholtEalingE85021Oct7</v>
      </c>
      <c r="B4041" s="41" t="s">
        <v>1081</v>
      </c>
      <c r="C4041" s="41" t="s">
        <v>530</v>
      </c>
      <c r="D4041" s="41" t="s">
        <v>11</v>
      </c>
      <c r="E4041" s="41" t="s">
        <v>410</v>
      </c>
      <c r="F4041" s="41" t="s">
        <v>410</v>
      </c>
      <c r="G4041" s="41" t="s">
        <v>759</v>
      </c>
      <c r="H4041" s="41">
        <v>7</v>
      </c>
      <c r="I4041" s="41">
        <v>6581.3976747310298</v>
      </c>
      <c r="J4041" s="41">
        <v>11438</v>
      </c>
      <c r="K4041" s="41">
        <v>13</v>
      </c>
      <c r="L4041" s="41">
        <v>257.35500000000002</v>
      </c>
      <c r="M4041" s="41">
        <v>0.29249999999999998</v>
      </c>
      <c r="N4041" s="41"/>
      <c r="O4041" s="41"/>
      <c r="P4041" s="41"/>
      <c r="Q4041" s="41"/>
      <c r="R4041" s="41">
        <v>14894</v>
      </c>
      <c r="S4041" s="41">
        <v>327.66800000000001</v>
      </c>
      <c r="T4041" s="41"/>
      <c r="U4041" s="41"/>
      <c r="V4041" s="41">
        <v>26345</v>
      </c>
      <c r="W4041" s="41">
        <v>585.31550000000004</v>
      </c>
      <c r="X4041" s="41"/>
      <c r="Y4041" s="41"/>
      <c r="Z4041" s="41">
        <v>6504.4990956164302</v>
      </c>
      <c r="AA4041" s="6">
        <f>0</f>
        <v>0</v>
      </c>
      <c r="AB4041" s="6">
        <f t="shared" si="511"/>
        <v>585.31550000000004</v>
      </c>
      <c r="AC4041" t="e">
        <f>IF(ISBLANK(Table1[[#This Row],[FY2526_Cost]])=TRUE,#N/A,Table1[[#This Row],[FY2526_Cost]])</f>
        <v>#N/A</v>
      </c>
      <c r="AD4041" s="6">
        <f t="shared" si="512"/>
        <v>37.670101521426432</v>
      </c>
      <c r="AE4041" s="6" t="e">
        <f>SUMIFS($AC$3:AC4041,$E$3:E4041,E4041)</f>
        <v>#N/A</v>
      </c>
      <c r="AF4041" s="6">
        <f t="shared" si="513"/>
        <v>1974.4193024193089</v>
      </c>
      <c r="AG4041" s="6">
        <f t="shared" si="514"/>
        <v>1974.4193024193089</v>
      </c>
      <c r="AH4041" s="6">
        <f>VLOOKUP(Table1[[#This Row],[PracticeCode]],$AS$3:$AV$345,4,FALSE)</f>
        <v>1974.4193024193089</v>
      </c>
      <c r="AI4041" s="27">
        <f t="shared" si="515"/>
        <v>215211.7039637047</v>
      </c>
      <c r="AJ4041" s="6">
        <f t="shared" si="516"/>
        <v>122.75733356858905</v>
      </c>
      <c r="AK4041" s="6">
        <f t="shared" si="517"/>
        <v>1951.349728684929</v>
      </c>
      <c r="AL4041" s="6">
        <f>IF(ISNA(SUMIF(G:G,Table1[[#This Row],[month]],AC:AC)),Table1[[#This Row],[25-26 Total Funding Allocation]]*VLOOKUP(Table1[[#This Row],[month]],'Apportionment Of Spend'!A:C,2,FALSE)*Table1[[#This Row],[25-26 Spend - Actual:Budget]],AC4041)</f>
        <v>622.98560152142647</v>
      </c>
      <c r="AM4041" s="177">
        <f>IF(ISNA(AC4041),AM4040,SUMIFS($AL$3:AL4041,$B$3:B4041,B4041,$E$3:E4041,E4041)/(Table1[[#This Row],[25-26 Total Funding Allocation]]*VLOOKUP(Table1[[#This Row],[month]],'Apportionment Of Spend'!A:C,3,FALSE)))</f>
        <v>1.8061582337840076</v>
      </c>
      <c r="AN4041" s="6" t="str">
        <f>IF(ISNA(SUMIF(G:G,Table1[[#This Row],[month]],AC:AC)),"Forecast","Actual")</f>
        <v>Forecast</v>
      </c>
      <c r="AO4041" s="6">
        <f>SUMIFS($AL$3:AL4041,$B$3:B4041,B4041,$E$3:E4041,E4041)</f>
        <v>2097.176635987898</v>
      </c>
    </row>
    <row r="4042" spans="1:41">
      <c r="A4042" t="str">
        <f t="shared" si="510"/>
        <v>Yeading Medical CentreNortholtEalingE85021Nov8</v>
      </c>
      <c r="B4042" s="41" t="s">
        <v>1081</v>
      </c>
      <c r="C4042" s="41" t="s">
        <v>530</v>
      </c>
      <c r="D4042" s="41" t="s">
        <v>11</v>
      </c>
      <c r="E4042" s="41" t="s">
        <v>410</v>
      </c>
      <c r="F4042" s="41" t="s">
        <v>410</v>
      </c>
      <c r="G4042" s="41" t="s">
        <v>760</v>
      </c>
      <c r="H4042" s="41">
        <v>8</v>
      </c>
      <c r="I4042" s="41">
        <v>6581.3976747310298</v>
      </c>
      <c r="J4042" s="41">
        <v>6984</v>
      </c>
      <c r="K4042" s="41">
        <v>18</v>
      </c>
      <c r="L4042" s="41">
        <v>157.13999999999999</v>
      </c>
      <c r="M4042" s="41">
        <v>0.40499999999999997</v>
      </c>
      <c r="N4042" s="41"/>
      <c r="O4042" s="41"/>
      <c r="P4042" s="41"/>
      <c r="Q4042" s="41"/>
      <c r="R4042" s="41">
        <v>14231</v>
      </c>
      <c r="S4042" s="41">
        <v>313.08199999999999</v>
      </c>
      <c r="T4042" s="41"/>
      <c r="U4042" s="41"/>
      <c r="V4042" s="41">
        <v>21233</v>
      </c>
      <c r="W4042" s="41">
        <v>470.62699999999995</v>
      </c>
      <c r="X4042" s="41"/>
      <c r="Y4042" s="41"/>
      <c r="Z4042" s="41">
        <v>6504.4990956164302</v>
      </c>
      <c r="AA4042" s="6">
        <f>0</f>
        <v>0</v>
      </c>
      <c r="AB4042" s="6">
        <f t="shared" si="511"/>
        <v>470.62699999999995</v>
      </c>
      <c r="AC4042" t="e">
        <f>IF(ISBLANK(Table1[[#This Row],[FY2526_Cost]])=TRUE,#N/A,Table1[[#This Row],[FY2526_Cost]])</f>
        <v>#N/A</v>
      </c>
      <c r="AD4042" s="6">
        <f t="shared" si="512"/>
        <v>-98.862978411261736</v>
      </c>
      <c r="AE4042" s="6" t="e">
        <f>SUMIFS($AC$3:AC4042,$E$3:E4042,E4042)</f>
        <v>#N/A</v>
      </c>
      <c r="AF4042" s="6">
        <f t="shared" si="513"/>
        <v>1974.4193024193089</v>
      </c>
      <c r="AG4042" s="6">
        <f t="shared" si="514"/>
        <v>1974.4193024193089</v>
      </c>
      <c r="AH4042" s="6">
        <f>VLOOKUP(Table1[[#This Row],[PracticeCode]],$AS$3:$AV$345,4,FALSE)</f>
        <v>1974.4193024193089</v>
      </c>
      <c r="AI4042" s="27">
        <f t="shared" si="515"/>
        <v>215211.7039637047</v>
      </c>
      <c r="AJ4042" s="6">
        <f t="shared" si="516"/>
        <v>494.52135515732721</v>
      </c>
      <c r="AK4042" s="6">
        <f t="shared" si="517"/>
        <v>1951.349728684929</v>
      </c>
      <c r="AL4042" s="6">
        <f>IF(ISNA(SUMIF(G:G,Table1[[#This Row],[month]],AC:AC)),Table1[[#This Row],[25-26 Total Funding Allocation]]*VLOOKUP(Table1[[#This Row],[month]],'Apportionment Of Spend'!A:C,2,FALSE)*Table1[[#This Row],[25-26 Spend - Actual:Budget]],AC4042)</f>
        <v>371.76402158873822</v>
      </c>
      <c r="AM4042" s="177">
        <f>IF(ISNA(AC4042),AM4041,SUMIFS($AL$3:AL4042,$B$3:B4042,B4042,$E$3:E4042,E4042)/(Table1[[#This Row],[25-26 Total Funding Allocation]]*VLOOKUP(Table1[[#This Row],[month]],'Apportionment Of Spend'!A:C,3,FALSE)))</f>
        <v>1.8061582337840076</v>
      </c>
      <c r="AN4042" s="6" t="str">
        <f>IF(ISNA(SUMIF(G:G,Table1[[#This Row],[month]],AC:AC)),"Forecast","Actual")</f>
        <v>Forecast</v>
      </c>
      <c r="AO4042" s="6">
        <f>SUMIFS($AL$3:AL4042,$B$3:B4042,B4042,$E$3:E4042,E4042)</f>
        <v>2468.9406575766361</v>
      </c>
    </row>
    <row r="4043" spans="1:41">
      <c r="A4043" t="str">
        <f t="shared" si="510"/>
        <v>Yeading Medical CentreNortholtEalingE85021Dec9</v>
      </c>
      <c r="B4043" s="41" t="s">
        <v>1081</v>
      </c>
      <c r="C4043" s="41" t="s">
        <v>530</v>
      </c>
      <c r="D4043" s="41" t="s">
        <v>11</v>
      </c>
      <c r="E4043" s="41" t="s">
        <v>410</v>
      </c>
      <c r="F4043" s="41" t="s">
        <v>410</v>
      </c>
      <c r="G4043" s="41" t="s">
        <v>761</v>
      </c>
      <c r="H4043" s="41">
        <v>9</v>
      </c>
      <c r="I4043" s="41">
        <v>6581.3976747310298</v>
      </c>
      <c r="J4043" s="41">
        <v>3988</v>
      </c>
      <c r="K4043" s="41">
        <v>31</v>
      </c>
      <c r="L4043" s="41">
        <v>89.72999999999999</v>
      </c>
      <c r="M4043" s="41">
        <v>0.69750000000000001</v>
      </c>
      <c r="N4043" s="41"/>
      <c r="O4043" s="41"/>
      <c r="P4043" s="41"/>
      <c r="Q4043" s="41"/>
      <c r="R4043" s="41">
        <v>13374</v>
      </c>
      <c r="S4043" s="41">
        <v>294.22800000000001</v>
      </c>
      <c r="T4043" s="41"/>
      <c r="U4043" s="41"/>
      <c r="V4043" s="41">
        <v>17393</v>
      </c>
      <c r="W4043" s="41">
        <v>384.65550000000002</v>
      </c>
      <c r="X4043" s="41"/>
      <c r="Y4043" s="41"/>
      <c r="Z4043" s="41">
        <v>6504.4990956164302</v>
      </c>
      <c r="AA4043" s="6">
        <f>0</f>
        <v>0</v>
      </c>
      <c r="AB4043" s="6">
        <f t="shared" si="511"/>
        <v>384.65550000000002</v>
      </c>
      <c r="AC4043" t="e">
        <f>IF(ISBLANK(Table1[[#This Row],[FY2526_Cost]])=TRUE,#N/A,Table1[[#This Row],[FY2526_Cost]])</f>
        <v>#N/A</v>
      </c>
      <c r="AD4043" s="6">
        <f t="shared" si="512"/>
        <v>-93.714985529300407</v>
      </c>
      <c r="AE4043" s="6" t="e">
        <f>SUMIFS($AC$3:AC4043,$E$3:E4043,E4043)</f>
        <v>#N/A</v>
      </c>
      <c r="AF4043" s="6">
        <f t="shared" si="513"/>
        <v>1974.4193024193089</v>
      </c>
      <c r="AG4043" s="6">
        <f t="shared" si="514"/>
        <v>1974.4193024193089</v>
      </c>
      <c r="AH4043" s="6">
        <f>VLOOKUP(Table1[[#This Row],[PracticeCode]],$AS$3:$AV$345,4,FALSE)</f>
        <v>1974.4193024193089</v>
      </c>
      <c r="AI4043" s="27">
        <f t="shared" si="515"/>
        <v>215211.7039637047</v>
      </c>
      <c r="AJ4043" s="6">
        <f t="shared" si="516"/>
        <v>785.46186962802699</v>
      </c>
      <c r="AK4043" s="6">
        <f t="shared" si="517"/>
        <v>1951.349728684929</v>
      </c>
      <c r="AL4043" s="6">
        <f>IF(ISNA(SUMIF(G:G,Table1[[#This Row],[month]],AC:AC)),Table1[[#This Row],[25-26 Total Funding Allocation]]*VLOOKUP(Table1[[#This Row],[month]],'Apportionment Of Spend'!A:C,2,FALSE)*Table1[[#This Row],[25-26 Spend - Actual:Budget]],AC4043)</f>
        <v>290.94051447069961</v>
      </c>
      <c r="AM4043" s="177">
        <f>IF(ISNA(AC4043),AM4042,SUMIFS($AL$3:AL4043,$B$3:B4043,B4043,$E$3:E4043,E4043)/(Table1[[#This Row],[25-26 Total Funding Allocation]]*VLOOKUP(Table1[[#This Row],[month]],'Apportionment Of Spend'!A:C,3,FALSE)))</f>
        <v>1.8061582337840076</v>
      </c>
      <c r="AN4043" s="6" t="str">
        <f>IF(ISNA(SUMIF(G:G,Table1[[#This Row],[month]],AC:AC)),"Forecast","Actual")</f>
        <v>Forecast</v>
      </c>
      <c r="AO4043" s="6">
        <f>SUMIFS($AL$3:AL4043,$B$3:B4043,B4043,$E$3:E4043,E4043)</f>
        <v>2759.8811720473359</v>
      </c>
    </row>
    <row r="4044" spans="1:41">
      <c r="A4044" t="str">
        <f t="shared" si="510"/>
        <v>Yeading Medical CentreNortholtEalingE85021Jan10</v>
      </c>
      <c r="B4044" s="41" t="s">
        <v>1081</v>
      </c>
      <c r="C4044" s="41" t="s">
        <v>530</v>
      </c>
      <c r="D4044" s="41" t="s">
        <v>11</v>
      </c>
      <c r="E4044" s="41" t="s">
        <v>410</v>
      </c>
      <c r="F4044" s="41" t="s">
        <v>410</v>
      </c>
      <c r="G4044" s="41" t="s">
        <v>762</v>
      </c>
      <c r="H4044" s="41">
        <v>10</v>
      </c>
      <c r="I4044" s="41">
        <v>6581.3976747310298</v>
      </c>
      <c r="J4044" s="41">
        <v>6418</v>
      </c>
      <c r="K4044" s="41">
        <v>38</v>
      </c>
      <c r="L4044" s="41">
        <v>144.405</v>
      </c>
      <c r="M4044" s="41">
        <v>0.85499999999999998</v>
      </c>
      <c r="N4044" s="41"/>
      <c r="O4044" s="41"/>
      <c r="P4044" s="41"/>
      <c r="Q4044" s="41"/>
      <c r="R4044" s="41">
        <v>10217</v>
      </c>
      <c r="S4044" s="41">
        <v>224.774</v>
      </c>
      <c r="T4044" s="41"/>
      <c r="U4044" s="41"/>
      <c r="V4044" s="41">
        <v>16673</v>
      </c>
      <c r="W4044" s="41">
        <v>370.03399999999999</v>
      </c>
      <c r="X4044" s="41"/>
      <c r="Y4044" s="41"/>
      <c r="Z4044" s="41">
        <v>6504.4990956164302</v>
      </c>
      <c r="AA4044" s="6">
        <f>0</f>
        <v>0</v>
      </c>
      <c r="AB4044" s="6">
        <f t="shared" si="511"/>
        <v>370.03399999999999</v>
      </c>
      <c r="AC4044" t="e">
        <f>IF(ISBLANK(Table1[[#This Row],[FY2526_Cost]])=TRUE,#N/A,Table1[[#This Row],[FY2526_Cost]])</f>
        <v>#N/A</v>
      </c>
      <c r="AD4044" s="6">
        <f t="shared" si="512"/>
        <v>-61.005639848904707</v>
      </c>
      <c r="AE4044" s="6" t="e">
        <f>SUMIFS($AC$3:AC4044,$E$3:E4044,E4044)</f>
        <v>#N/A</v>
      </c>
      <c r="AF4044" s="6">
        <f t="shared" si="513"/>
        <v>1974.4193024193089</v>
      </c>
      <c r="AG4044" s="6">
        <f t="shared" si="514"/>
        <v>1974.4193024193089</v>
      </c>
      <c r="AH4044" s="6">
        <f>VLOOKUP(Table1[[#This Row],[PracticeCode]],$AS$3:$AV$345,4,FALSE)</f>
        <v>1974.4193024193089</v>
      </c>
      <c r="AI4044" s="27">
        <f t="shared" si="515"/>
        <v>215211.7039637047</v>
      </c>
      <c r="AJ4044" s="6">
        <f t="shared" si="516"/>
        <v>1094.4902297791225</v>
      </c>
      <c r="AK4044" s="6">
        <f t="shared" si="517"/>
        <v>1951.349728684929</v>
      </c>
      <c r="AL4044" s="6">
        <f>IF(ISNA(SUMIF(G:G,Table1[[#This Row],[month]],AC:AC)),Table1[[#This Row],[25-26 Total Funding Allocation]]*VLOOKUP(Table1[[#This Row],[month]],'Apportionment Of Spend'!A:C,2,FALSE)*Table1[[#This Row],[25-26 Spend - Actual:Budget]],AC4044)</f>
        <v>309.02836015109528</v>
      </c>
      <c r="AM4044" s="177">
        <f>IF(ISNA(AC4044),AM4043,SUMIFS($AL$3:AL4044,$B$3:B4044,B4044,$E$3:E4044,E4044)/(Table1[[#This Row],[25-26 Total Funding Allocation]]*VLOOKUP(Table1[[#This Row],[month]],'Apportionment Of Spend'!A:C,3,FALSE)))</f>
        <v>1.8061582337840076</v>
      </c>
      <c r="AN4044" s="6" t="str">
        <f>IF(ISNA(SUMIF(G:G,Table1[[#This Row],[month]],AC:AC)),"Forecast","Actual")</f>
        <v>Forecast</v>
      </c>
      <c r="AO4044" s="6">
        <f>SUMIFS($AL$3:AL4044,$B$3:B4044,B4044,$E$3:E4044,E4044)</f>
        <v>3068.9095321984314</v>
      </c>
    </row>
    <row r="4045" spans="1:41">
      <c r="A4045" t="str">
        <f t="shared" si="510"/>
        <v>Yeading Medical CentreNortholtEalingE85021Feb11</v>
      </c>
      <c r="B4045" s="41" t="s">
        <v>1081</v>
      </c>
      <c r="C4045" s="41" t="s">
        <v>530</v>
      </c>
      <c r="D4045" s="41" t="s">
        <v>11</v>
      </c>
      <c r="E4045" s="41" t="s">
        <v>410</v>
      </c>
      <c r="F4045" s="41" t="s">
        <v>410</v>
      </c>
      <c r="G4045" s="41" t="s">
        <v>763</v>
      </c>
      <c r="H4045" s="41">
        <v>11</v>
      </c>
      <c r="I4045" s="41">
        <v>6581.3976747310298</v>
      </c>
      <c r="J4045" s="41">
        <v>3739</v>
      </c>
      <c r="K4045" s="41">
        <v>28</v>
      </c>
      <c r="L4045" s="41">
        <v>84.127499999999998</v>
      </c>
      <c r="M4045" s="41">
        <v>0.63</v>
      </c>
      <c r="N4045" s="41"/>
      <c r="O4045" s="41"/>
      <c r="P4045" s="41"/>
      <c r="Q4045" s="41"/>
      <c r="R4045" s="41">
        <v>9448</v>
      </c>
      <c r="S4045" s="41">
        <v>207.85599999999999</v>
      </c>
      <c r="T4045" s="41"/>
      <c r="U4045" s="41"/>
      <c r="V4045" s="41">
        <v>13215</v>
      </c>
      <c r="W4045" s="41">
        <v>292.61349999999999</v>
      </c>
      <c r="X4045" s="41"/>
      <c r="Y4045" s="41"/>
      <c r="Z4045" s="41">
        <v>6504.4990956164302</v>
      </c>
      <c r="AA4045" s="6">
        <f>0</f>
        <v>0</v>
      </c>
      <c r="AB4045" s="6">
        <f t="shared" si="511"/>
        <v>292.61349999999999</v>
      </c>
      <c r="AC4045" t="e">
        <f>IF(ISBLANK(Table1[[#This Row],[FY2526_Cost]])=TRUE,#N/A,Table1[[#This Row],[FY2526_Cost]])</f>
        <v>#N/A</v>
      </c>
      <c r="AD4045" s="6">
        <f t="shared" si="512"/>
        <v>-10.889239189427315</v>
      </c>
      <c r="AE4045" s="6" t="e">
        <f>SUMIFS($AC$3:AC4045,$E$3:E4045,E4045)</f>
        <v>#N/A</v>
      </c>
      <c r="AF4045" s="6">
        <f t="shared" si="513"/>
        <v>1974.4193024193089</v>
      </c>
      <c r="AG4045" s="6">
        <f t="shared" si="514"/>
        <v>1974.4193024193089</v>
      </c>
      <c r="AH4045" s="6">
        <f>VLOOKUP(Table1[[#This Row],[PracticeCode]],$AS$3:$AV$345,4,FALSE)</f>
        <v>1974.4193024193089</v>
      </c>
      <c r="AI4045" s="27">
        <f t="shared" si="515"/>
        <v>215211.7039637047</v>
      </c>
      <c r="AJ4045" s="6">
        <f t="shared" si="516"/>
        <v>1376.2144905896951</v>
      </c>
      <c r="AK4045" s="6">
        <f t="shared" si="517"/>
        <v>1951.349728684929</v>
      </c>
      <c r="AL4045" s="6">
        <f>IF(ISNA(SUMIF(G:G,Table1[[#This Row],[month]],AC:AC)),Table1[[#This Row],[25-26 Total Funding Allocation]]*VLOOKUP(Table1[[#This Row],[month]],'Apportionment Of Spend'!A:C,2,FALSE)*Table1[[#This Row],[25-26 Spend - Actual:Budget]],AC4045)</f>
        <v>281.72426081057267</v>
      </c>
      <c r="AM4045" s="177">
        <f>IF(ISNA(AC4045),AM4044,SUMIFS($AL$3:AL4045,$B$3:B4045,B4045,$E$3:E4045,E4045)/(Table1[[#This Row],[25-26 Total Funding Allocation]]*VLOOKUP(Table1[[#This Row],[month]],'Apportionment Of Spend'!A:C,3,FALSE)))</f>
        <v>1.8061582337840076</v>
      </c>
      <c r="AN4045" s="6" t="str">
        <f>IF(ISNA(SUMIF(G:G,Table1[[#This Row],[month]],AC:AC)),"Forecast","Actual")</f>
        <v>Forecast</v>
      </c>
      <c r="AO4045" s="6">
        <f>SUMIFS($AL$3:AL4045,$B$3:B4045,B4045,$E$3:E4045,E4045)</f>
        <v>3350.633793009004</v>
      </c>
    </row>
    <row r="4046" spans="1:41">
      <c r="A4046" t="str">
        <f t="shared" si="510"/>
        <v>Yeading Medical CentreNortholtEalingE85021Mar12</v>
      </c>
      <c r="B4046" s="41" t="s">
        <v>1081</v>
      </c>
      <c r="C4046" s="41" t="s">
        <v>530</v>
      </c>
      <c r="D4046" s="41" t="s">
        <v>11</v>
      </c>
      <c r="E4046" s="41" t="s">
        <v>410</v>
      </c>
      <c r="F4046" s="41" t="s">
        <v>410</v>
      </c>
      <c r="G4046" s="41" t="s">
        <v>764</v>
      </c>
      <c r="H4046" s="41">
        <v>12</v>
      </c>
      <c r="I4046" s="41">
        <v>6581.3976747310298</v>
      </c>
      <c r="J4046" s="41">
        <v>951</v>
      </c>
      <c r="K4046" s="41">
        <v>35</v>
      </c>
      <c r="L4046" s="41">
        <v>21.397500000000001</v>
      </c>
      <c r="M4046" s="41">
        <v>0.78749999999999998</v>
      </c>
      <c r="N4046" s="41"/>
      <c r="O4046" s="41"/>
      <c r="P4046" s="41"/>
      <c r="Q4046" s="41"/>
      <c r="R4046" s="41">
        <v>10324</v>
      </c>
      <c r="S4046" s="41">
        <v>227.12799999999999</v>
      </c>
      <c r="T4046" s="41"/>
      <c r="U4046" s="41"/>
      <c r="V4046" s="41">
        <v>11310</v>
      </c>
      <c r="W4046" s="41">
        <v>249.31299999999999</v>
      </c>
      <c r="X4046" s="41"/>
      <c r="Y4046" s="41"/>
      <c r="Z4046" s="41">
        <v>6504.4990956164302</v>
      </c>
      <c r="AA4046" s="6">
        <f>0</f>
        <v>0</v>
      </c>
      <c r="AB4046" s="6">
        <f t="shared" si="511"/>
        <v>249.31299999999999</v>
      </c>
      <c r="AC4046" t="e">
        <f>IF(ISBLANK(Table1[[#This Row],[FY2526_Cost]])=TRUE,#N/A,Table1[[#This Row],[FY2526_Cost]])</f>
        <v>#N/A</v>
      </c>
      <c r="AD4046" s="6">
        <f t="shared" si="512"/>
        <v>-33.833113002291981</v>
      </c>
      <c r="AE4046" s="6" t="e">
        <f>SUMIFS($AC$3:AC4046,$E$3:E4046,E4046)</f>
        <v>#N/A</v>
      </c>
      <c r="AF4046" s="6">
        <f t="shared" si="513"/>
        <v>1974.4193024193089</v>
      </c>
      <c r="AG4046" s="6">
        <f t="shared" si="514"/>
        <v>1974.4193024193089</v>
      </c>
      <c r="AH4046" s="6">
        <f>VLOOKUP(Table1[[#This Row],[PracticeCode]],$AS$3:$AV$345,4,FALSE)</f>
        <v>1974.4193024193089</v>
      </c>
      <c r="AI4046" s="27">
        <f t="shared" si="515"/>
        <v>215211.7039637047</v>
      </c>
      <c r="AJ4046" s="6">
        <f t="shared" si="516"/>
        <v>1591.6943775874031</v>
      </c>
      <c r="AK4046" s="6">
        <f t="shared" si="517"/>
        <v>1951.349728684929</v>
      </c>
      <c r="AL4046" s="6">
        <f>IF(ISNA(SUMIF(G:G,Table1[[#This Row],[month]],AC:AC)),Table1[[#This Row],[25-26 Total Funding Allocation]]*VLOOKUP(Table1[[#This Row],[month]],'Apportionment Of Spend'!A:C,2,FALSE)*Table1[[#This Row],[25-26 Spend - Actual:Budget]],AC4046)</f>
        <v>215.47988699770801</v>
      </c>
      <c r="AM4046" s="177">
        <f>IF(ISNA(AC4046),AM4045,SUMIFS($AL$3:AL4046,$B$3:B4046,B4046,$E$3:E4046,E4046)/(Table1[[#This Row],[25-26 Total Funding Allocation]]*VLOOKUP(Table1[[#This Row],[month]],'Apportionment Of Spend'!A:C,3,FALSE)))</f>
        <v>1.8061582337840076</v>
      </c>
      <c r="AN4046" s="6" t="str">
        <f>IF(ISNA(SUMIF(G:G,Table1[[#This Row],[month]],AC:AC)),"Forecast","Actual")</f>
        <v>Forecast</v>
      </c>
      <c r="AO4046" s="6">
        <f>SUMIFS($AL$3:AL4046,$B$3:B4046,B4046,$E$3:E4046,E4046)</f>
        <v>3566.113680006712</v>
      </c>
    </row>
    <row r="4047" spans="1:41">
      <c r="A4047" t="str">
        <f t="shared" si="510"/>
        <v>Zain Medical CentreHarrow Collaborative NetworkHarrowE84653Apr1</v>
      </c>
      <c r="B4047" s="41" t="s">
        <v>972</v>
      </c>
      <c r="C4047" s="41" t="s">
        <v>443</v>
      </c>
      <c r="D4047" s="41" t="s">
        <v>25</v>
      </c>
      <c r="E4047" s="41" t="s">
        <v>412</v>
      </c>
      <c r="F4047" s="41" t="s">
        <v>412</v>
      </c>
      <c r="G4047" s="41" t="s">
        <v>753</v>
      </c>
      <c r="H4047" s="41">
        <v>1</v>
      </c>
      <c r="I4047" s="41">
        <v>6596.1125551940504</v>
      </c>
      <c r="J4047" s="41">
        <v>2643</v>
      </c>
      <c r="K4047" s="41">
        <v>212</v>
      </c>
      <c r="L4047" s="41">
        <v>52.595700000000001</v>
      </c>
      <c r="M4047" s="41">
        <v>4.2187999999999999</v>
      </c>
      <c r="N4047" s="41">
        <v>7726</v>
      </c>
      <c r="O4047" s="41">
        <v>3</v>
      </c>
      <c r="P4047" s="41">
        <v>173.83499999999998</v>
      </c>
      <c r="Q4047" s="41">
        <v>6.7500000000000004E-2</v>
      </c>
      <c r="R4047" s="41">
        <v>2</v>
      </c>
      <c r="S4047" s="41">
        <v>4.3999999999999997E-2</v>
      </c>
      <c r="T4047" s="41">
        <v>0</v>
      </c>
      <c r="U4047" s="41">
        <v>0</v>
      </c>
      <c r="V4047" s="41">
        <v>2857</v>
      </c>
      <c r="W4047" s="41">
        <v>56.858499999999999</v>
      </c>
      <c r="X4047" s="41">
        <v>7729</v>
      </c>
      <c r="Y4047" s="41">
        <v>173.90249999999997</v>
      </c>
      <c r="Z4047" s="41">
        <v>6430.6407080068902</v>
      </c>
      <c r="AA4047" s="6">
        <f>0</f>
        <v>0</v>
      </c>
      <c r="AB4047" s="6">
        <f t="shared" si="511"/>
        <v>56.858499999999999</v>
      </c>
      <c r="AC4047">
        <f>IF(ISBLANK(Table1[[#This Row],[FY2526_Cost]])=TRUE,#N/A,Table1[[#This Row],[FY2526_Cost]])</f>
        <v>173.90249999999997</v>
      </c>
      <c r="AD4047" s="6">
        <f t="shared" si="512"/>
        <v>117.04399999999998</v>
      </c>
      <c r="AE4047" s="6">
        <f>SUMIFS($AC$3:AC4047,$E$3:E4047,E4047)</f>
        <v>173.90249999999997</v>
      </c>
      <c r="AF4047" s="6">
        <f t="shared" si="513"/>
        <v>1978.8337665582151</v>
      </c>
      <c r="AG4047" s="6">
        <f t="shared" si="514"/>
        <v>1978.8337665582151</v>
      </c>
      <c r="AH4047" s="6">
        <f>VLOOKUP(Table1[[#This Row],[PracticeCode]],$AS$3:$AV$345,4,FALSE)</f>
        <v>1978.8337665582151</v>
      </c>
      <c r="AI4047" s="27">
        <f t="shared" si="515"/>
        <v>215692.88055484547</v>
      </c>
      <c r="AJ4047" s="6">
        <f t="shared" si="516"/>
        <v>0</v>
      </c>
      <c r="AK4047" s="6">
        <f t="shared" si="517"/>
        <v>1929.1922124020671</v>
      </c>
      <c r="AL4047" s="6">
        <f>IF(ISNA(SUMIF(G:G,Table1[[#This Row],[month]],AC:AC)),Table1[[#This Row],[25-26 Total Funding Allocation]]*VLOOKUP(Table1[[#This Row],[month]],'Apportionment Of Spend'!A:C,2,FALSE)*Table1[[#This Row],[25-26 Spend - Actual:Budget]],AC4047)</f>
        <v>173.90249999999997</v>
      </c>
      <c r="AM4047" s="177">
        <f>IF(ISNA(AC4047),AM4046,SUMIFS($AL$3:AL4047,$B$3:B4047,B4047,$E$3:E4047,E4047)/(Table1[[#This Row],[25-26 Total Funding Allocation]]*VLOOKUP(Table1[[#This Row],[month]],'Apportionment Of Spend'!A:C,3,FALSE)))</f>
        <v>1.2508531640646008</v>
      </c>
      <c r="AN4047" s="6" t="str">
        <f>IF(ISNA(SUMIF(G:G,Table1[[#This Row],[month]],AC:AC)),"Forecast","Actual")</f>
        <v>Actual</v>
      </c>
      <c r="AO4047" s="6">
        <f>SUMIFS($AL$3:AL4047,$B$3:B4047,B4047,$E$3:E4047,E4047)</f>
        <v>173.90249999999997</v>
      </c>
    </row>
    <row r="4048" spans="1:41">
      <c r="A4048" t="str">
        <f t="shared" si="510"/>
        <v>Zain Medical CentreHarrow Collaborative NetworkHarrowE84653May2</v>
      </c>
      <c r="B4048" s="41" t="s">
        <v>972</v>
      </c>
      <c r="C4048" s="41" t="s">
        <v>443</v>
      </c>
      <c r="D4048" s="41" t="s">
        <v>25</v>
      </c>
      <c r="E4048" s="41" t="s">
        <v>412</v>
      </c>
      <c r="F4048" s="41" t="s">
        <v>412</v>
      </c>
      <c r="G4048" s="41" t="s">
        <v>754</v>
      </c>
      <c r="H4048" s="41">
        <v>2</v>
      </c>
      <c r="I4048" s="41">
        <v>6596.1125551940504</v>
      </c>
      <c r="J4048" s="41">
        <v>2529</v>
      </c>
      <c r="K4048" s="41">
        <v>236</v>
      </c>
      <c r="L4048" s="41">
        <v>50.327100000000002</v>
      </c>
      <c r="M4048" s="41">
        <v>4.6964000000000006</v>
      </c>
      <c r="N4048" s="41">
        <v>6698</v>
      </c>
      <c r="O4048" s="41">
        <v>0</v>
      </c>
      <c r="P4048" s="41">
        <v>150.70499999999998</v>
      </c>
      <c r="Q4048" s="41">
        <v>0</v>
      </c>
      <c r="R4048" s="41">
        <v>4</v>
      </c>
      <c r="S4048" s="41">
        <v>8.7999999999999995E-2</v>
      </c>
      <c r="T4048" s="41">
        <v>4</v>
      </c>
      <c r="U4048" s="41">
        <v>8.7999999999999995E-2</v>
      </c>
      <c r="V4048" s="41">
        <v>2769</v>
      </c>
      <c r="W4048" s="41">
        <v>55.111499999999999</v>
      </c>
      <c r="X4048" s="41">
        <v>6702</v>
      </c>
      <c r="Y4048" s="41">
        <v>150.79299999999998</v>
      </c>
      <c r="Z4048" s="41">
        <v>6430.6407080068902</v>
      </c>
      <c r="AA4048" s="6">
        <f>0</f>
        <v>0</v>
      </c>
      <c r="AB4048" s="6">
        <f t="shared" si="511"/>
        <v>55.111499999999999</v>
      </c>
      <c r="AC4048">
        <f>IF(ISBLANK(Table1[[#This Row],[FY2526_Cost]])=TRUE,#N/A,Table1[[#This Row],[FY2526_Cost]])</f>
        <v>150.79299999999998</v>
      </c>
      <c r="AD4048" s="6">
        <f t="shared" si="512"/>
        <v>95.681499999999971</v>
      </c>
      <c r="AE4048" s="6">
        <f>SUMIFS($AC$3:AC4048,$E$3:E4048,E4048)</f>
        <v>324.69549999999992</v>
      </c>
      <c r="AF4048" s="6">
        <f t="shared" si="513"/>
        <v>1978.8337665582151</v>
      </c>
      <c r="AG4048" s="6">
        <f t="shared" si="514"/>
        <v>1978.8337665582151</v>
      </c>
      <c r="AH4048" s="6">
        <f>VLOOKUP(Table1[[#This Row],[PracticeCode]],$AS$3:$AV$345,4,FALSE)</f>
        <v>1978.8337665582151</v>
      </c>
      <c r="AI4048" s="27">
        <f t="shared" si="515"/>
        <v>215692.88055484547</v>
      </c>
      <c r="AJ4048" s="6">
        <f t="shared" si="516"/>
        <v>0</v>
      </c>
      <c r="AK4048" s="6">
        <f t="shared" si="517"/>
        <v>1929.1922124020671</v>
      </c>
      <c r="AL4048" s="6">
        <f>IF(ISNA(SUMIF(G:G,Table1[[#This Row],[month]],AC:AC)),Table1[[#This Row],[25-26 Total Funding Allocation]]*VLOOKUP(Table1[[#This Row],[month]],'Apportionment Of Spend'!A:C,2,FALSE)*Table1[[#This Row],[25-26 Spend - Actual:Budget]],AC4048)</f>
        <v>150.79299999999998</v>
      </c>
      <c r="AM4048" s="177">
        <f>IF(ISNA(AC4048),AM4047,SUMIFS($AL$3:AL4048,$B$3:B4048,B4048,$E$3:E4048,E4048)/(Table1[[#This Row],[25-26 Total Funding Allocation]]*VLOOKUP(Table1[[#This Row],[month]],'Apportionment Of Spend'!A:C,3,FALSE)))</f>
        <v>1.2491426356078799</v>
      </c>
      <c r="AN4048" s="6" t="str">
        <f>IF(ISNA(SUMIF(G:G,Table1[[#This Row],[month]],AC:AC)),"Forecast","Actual")</f>
        <v>Actual</v>
      </c>
      <c r="AO4048" s="6">
        <f>SUMIFS($AL$3:AL4048,$B$3:B4048,B4048,$E$3:E4048,E4048)</f>
        <v>324.69549999999992</v>
      </c>
    </row>
    <row r="4049" spans="1:41">
      <c r="A4049" t="str">
        <f t="shared" si="510"/>
        <v>Zain Medical CentreHarrow Collaborative NetworkHarrowE84653Jun3</v>
      </c>
      <c r="B4049" s="41" t="s">
        <v>972</v>
      </c>
      <c r="C4049" s="41" t="s">
        <v>443</v>
      </c>
      <c r="D4049" s="41" t="s">
        <v>25</v>
      </c>
      <c r="E4049" s="41" t="s">
        <v>412</v>
      </c>
      <c r="F4049" s="41" t="s">
        <v>412</v>
      </c>
      <c r="G4049" s="41" t="s">
        <v>755</v>
      </c>
      <c r="H4049" s="41">
        <v>3</v>
      </c>
      <c r="I4049" s="41">
        <v>6596.1125551940504</v>
      </c>
      <c r="J4049" s="41">
        <v>3364</v>
      </c>
      <c r="K4049" s="41">
        <v>1153</v>
      </c>
      <c r="L4049" s="41">
        <v>66.943600000000004</v>
      </c>
      <c r="M4049" s="41">
        <v>22.944700000000001</v>
      </c>
      <c r="N4049" s="41">
        <v>6530</v>
      </c>
      <c r="O4049" s="41">
        <v>916</v>
      </c>
      <c r="P4049" s="41">
        <v>146.92499999999998</v>
      </c>
      <c r="Q4049" s="41">
        <v>20.61</v>
      </c>
      <c r="R4049" s="41">
        <v>0</v>
      </c>
      <c r="S4049" s="41">
        <v>0</v>
      </c>
      <c r="T4049" s="41">
        <v>16</v>
      </c>
      <c r="U4049" s="41">
        <v>0.35199999999999998</v>
      </c>
      <c r="V4049" s="41">
        <v>4517</v>
      </c>
      <c r="W4049" s="41">
        <v>89.888300000000001</v>
      </c>
      <c r="X4049" s="41">
        <v>7462</v>
      </c>
      <c r="Y4049" s="41">
        <v>167.88699999999997</v>
      </c>
      <c r="Z4049" s="41">
        <v>6430.6407080068902</v>
      </c>
      <c r="AA4049" s="6">
        <f>0</f>
        <v>0</v>
      </c>
      <c r="AB4049" s="6">
        <f t="shared" si="511"/>
        <v>89.888300000000001</v>
      </c>
      <c r="AC4049">
        <f>IF(ISBLANK(Table1[[#This Row],[FY2526_Cost]])=TRUE,#N/A,Table1[[#This Row],[FY2526_Cost]])</f>
        <v>167.88699999999997</v>
      </c>
      <c r="AD4049" s="6">
        <f t="shared" si="512"/>
        <v>77.998699999999971</v>
      </c>
      <c r="AE4049" s="6">
        <f>SUMIFS($AC$3:AC4049,$E$3:E4049,E4049)</f>
        <v>492.58249999999987</v>
      </c>
      <c r="AF4049" s="6">
        <f t="shared" si="513"/>
        <v>1978.8337665582151</v>
      </c>
      <c r="AG4049" s="6">
        <f t="shared" si="514"/>
        <v>1978.8337665582151</v>
      </c>
      <c r="AH4049" s="6">
        <f>VLOOKUP(Table1[[#This Row],[PracticeCode]],$AS$3:$AV$345,4,FALSE)</f>
        <v>1978.8337665582151</v>
      </c>
      <c r="AI4049" s="27">
        <f t="shared" si="515"/>
        <v>215692.88055484547</v>
      </c>
      <c r="AJ4049" s="6">
        <f t="shared" si="516"/>
        <v>0</v>
      </c>
      <c r="AK4049" s="6">
        <f t="shared" si="517"/>
        <v>1929.1922124020671</v>
      </c>
      <c r="AL4049" s="6">
        <f>IF(ISNA(SUMIF(G:G,Table1[[#This Row],[month]],AC:AC)),Table1[[#This Row],[25-26 Total Funding Allocation]]*VLOOKUP(Table1[[#This Row],[month]],'Apportionment Of Spend'!A:C,2,FALSE)*Table1[[#This Row],[25-26 Spend - Actual:Budget]],AC4049)</f>
        <v>167.88699999999997</v>
      </c>
      <c r="AM4049" s="177">
        <f>IF(ISNA(AC4049),AM4048,SUMIFS($AL$3:AL4049,$B$3:B4049,B4049,$E$3:E4049,E4049)/(Table1[[#This Row],[25-26 Total Funding Allocation]]*VLOOKUP(Table1[[#This Row],[month]],'Apportionment Of Spend'!A:C,3,FALSE)))</f>
        <v>1.2737866545417014</v>
      </c>
      <c r="AN4049" s="6" t="str">
        <f>IF(ISNA(SUMIF(G:G,Table1[[#This Row],[month]],AC:AC)),"Forecast","Actual")</f>
        <v>Actual</v>
      </c>
      <c r="AO4049" s="6">
        <f>SUMIFS($AL$3:AL4049,$B$3:B4049,B4049,$E$3:E4049,E4049)</f>
        <v>492.58249999999987</v>
      </c>
    </row>
    <row r="4050" spans="1:41">
      <c r="A4050" t="str">
        <f t="shared" si="510"/>
        <v>Zain Medical CentreHarrow Collaborative NetworkHarrowE84653Jul4</v>
      </c>
      <c r="B4050" s="41" t="s">
        <v>972</v>
      </c>
      <c r="C4050" s="41" t="s">
        <v>443</v>
      </c>
      <c r="D4050" s="41" t="s">
        <v>25</v>
      </c>
      <c r="E4050" s="41" t="s">
        <v>412</v>
      </c>
      <c r="F4050" s="41" t="s">
        <v>412</v>
      </c>
      <c r="G4050" s="41" t="s">
        <v>756</v>
      </c>
      <c r="H4050" s="41">
        <v>4</v>
      </c>
      <c r="I4050" s="41">
        <v>6596.1125551940504</v>
      </c>
      <c r="J4050" s="41">
        <v>4473</v>
      </c>
      <c r="K4050" s="41">
        <v>1272</v>
      </c>
      <c r="L4050" s="41">
        <v>89.012700000000009</v>
      </c>
      <c r="M4050" s="41">
        <v>25.312800000000003</v>
      </c>
      <c r="N4050" s="41">
        <v>7120</v>
      </c>
      <c r="O4050" s="41">
        <v>2433</v>
      </c>
      <c r="P4050" s="41">
        <v>160.19999999999999</v>
      </c>
      <c r="Q4050" s="41">
        <v>54.7425</v>
      </c>
      <c r="R4050" s="41">
        <v>7</v>
      </c>
      <c r="S4050" s="41">
        <v>0.154</v>
      </c>
      <c r="T4050" s="41">
        <v>4587</v>
      </c>
      <c r="U4050" s="41">
        <v>100.914</v>
      </c>
      <c r="V4050" s="41">
        <v>5752</v>
      </c>
      <c r="W4050" s="41">
        <v>114.4795</v>
      </c>
      <c r="X4050" s="41">
        <v>14140</v>
      </c>
      <c r="Y4050" s="41">
        <v>315.85649999999998</v>
      </c>
      <c r="Z4050" s="41">
        <v>6430.6407080068902</v>
      </c>
      <c r="AA4050" s="6">
        <f>0</f>
        <v>0</v>
      </c>
      <c r="AB4050" s="6">
        <f t="shared" si="511"/>
        <v>114.4795</v>
      </c>
      <c r="AC4050">
        <f>IF(ISBLANK(Table1[[#This Row],[FY2526_Cost]])=TRUE,#N/A,Table1[[#This Row],[FY2526_Cost]])</f>
        <v>315.85649999999998</v>
      </c>
      <c r="AD4050" s="6">
        <f t="shared" si="512"/>
        <v>201.37699999999998</v>
      </c>
      <c r="AE4050" s="6">
        <f>SUMIFS($AC$3:AC4050,$E$3:E4050,E4050)</f>
        <v>808.43899999999985</v>
      </c>
      <c r="AF4050" s="6">
        <f t="shared" si="513"/>
        <v>1978.8337665582151</v>
      </c>
      <c r="AG4050" s="6">
        <f t="shared" si="514"/>
        <v>1978.8337665582151</v>
      </c>
      <c r="AH4050" s="6">
        <f>VLOOKUP(Table1[[#This Row],[PracticeCode]],$AS$3:$AV$345,4,FALSE)</f>
        <v>1978.8337665582151</v>
      </c>
      <c r="AI4050" s="27">
        <f t="shared" si="515"/>
        <v>215692.88055484547</v>
      </c>
      <c r="AJ4050" s="6">
        <f t="shared" si="516"/>
        <v>0</v>
      </c>
      <c r="AK4050" s="6">
        <f t="shared" si="517"/>
        <v>1929.1922124020671</v>
      </c>
      <c r="AL4050" s="6">
        <f>IF(ISNA(SUMIF(G:G,Table1[[#This Row],[month]],AC:AC)),Table1[[#This Row],[25-26 Total Funding Allocation]]*VLOOKUP(Table1[[#This Row],[month]],'Apportionment Of Spend'!A:C,2,FALSE)*Table1[[#This Row],[25-26 Spend - Actual:Budget]],AC4050)</f>
        <v>315.85649999999998</v>
      </c>
      <c r="AM4050" s="177">
        <f>IF(ISNA(AC4050),AM4049,SUMIFS($AL$3:AL4050,$B$3:B4050,B4050,$E$3:E4050,E4050)/(Table1[[#This Row],[25-26 Total Funding Allocation]]*VLOOKUP(Table1[[#This Row],[month]],'Apportionment Of Spend'!A:C,3,FALSE)))</f>
        <v>1.5677613599713622</v>
      </c>
      <c r="AN4050" s="6" t="str">
        <f>IF(ISNA(SUMIF(G:G,Table1[[#This Row],[month]],AC:AC)),"Forecast","Actual")</f>
        <v>Actual</v>
      </c>
      <c r="AO4050" s="6">
        <f>SUMIFS($AL$3:AL4050,$B$3:B4050,B4050,$E$3:E4050,E4050)</f>
        <v>808.43899999999985</v>
      </c>
    </row>
    <row r="4051" spans="1:41">
      <c r="A4051" t="str">
        <f t="shared" si="510"/>
        <v>Zain Medical CentreHarrow Collaborative NetworkHarrowE84653Aug5</v>
      </c>
      <c r="B4051" s="41" t="s">
        <v>972</v>
      </c>
      <c r="C4051" s="41" t="s">
        <v>443</v>
      </c>
      <c r="D4051" s="41" t="s">
        <v>25</v>
      </c>
      <c r="E4051" s="41" t="s">
        <v>412</v>
      </c>
      <c r="F4051" s="41" t="s">
        <v>412</v>
      </c>
      <c r="G4051" s="41" t="s">
        <v>757</v>
      </c>
      <c r="H4051" s="41">
        <v>5</v>
      </c>
      <c r="I4051" s="41">
        <v>6596.1125551940504</v>
      </c>
      <c r="J4051" s="41">
        <v>5323</v>
      </c>
      <c r="K4051" s="41">
        <v>2790</v>
      </c>
      <c r="L4051" s="41">
        <v>105.9277</v>
      </c>
      <c r="M4051" s="41">
        <v>55.521000000000001</v>
      </c>
      <c r="N4051" s="41">
        <v>0</v>
      </c>
      <c r="O4051" s="41">
        <v>0</v>
      </c>
      <c r="P4051" s="41">
        <v>0</v>
      </c>
      <c r="Q4051" s="41">
        <v>0</v>
      </c>
      <c r="R4051" s="41">
        <v>16</v>
      </c>
      <c r="S4051" s="41">
        <v>0.35199999999999998</v>
      </c>
      <c r="T4051" s="41">
        <v>5774</v>
      </c>
      <c r="U4051" s="41">
        <v>127.02800000000001</v>
      </c>
      <c r="V4051" s="41">
        <v>8129</v>
      </c>
      <c r="W4051" s="41">
        <v>161.80070000000001</v>
      </c>
      <c r="X4051" s="41">
        <v>5774</v>
      </c>
      <c r="Y4051" s="41">
        <v>127.02800000000001</v>
      </c>
      <c r="Z4051" s="41">
        <v>6430.6407080068902</v>
      </c>
      <c r="AA4051" s="6">
        <f>0</f>
        <v>0</v>
      </c>
      <c r="AB4051" s="6">
        <f t="shared" si="511"/>
        <v>161.80070000000001</v>
      </c>
      <c r="AC4051">
        <f>IF(ISBLANK(Table1[[#This Row],[FY2526_Cost]])=TRUE,#N/A,Table1[[#This Row],[FY2526_Cost]])</f>
        <v>127.02800000000001</v>
      </c>
      <c r="AD4051" s="6">
        <f t="shared" si="512"/>
        <v>-34.7727</v>
      </c>
      <c r="AE4051" s="6">
        <f>SUMIFS($AC$3:AC4051,$E$3:E4051,E4051)</f>
        <v>935.46699999999987</v>
      </c>
      <c r="AF4051" s="6">
        <f t="shared" si="513"/>
        <v>1978.8337665582151</v>
      </c>
      <c r="AG4051" s="6">
        <f t="shared" si="514"/>
        <v>1978.8337665582151</v>
      </c>
      <c r="AH4051" s="6">
        <f>VLOOKUP(Table1[[#This Row],[PracticeCode]],$AS$3:$AV$345,4,FALSE)</f>
        <v>1978.8337665582151</v>
      </c>
      <c r="AI4051" s="27">
        <f t="shared" si="515"/>
        <v>215692.88055484547</v>
      </c>
      <c r="AJ4051" s="6">
        <f t="shared" si="516"/>
        <v>0</v>
      </c>
      <c r="AK4051" s="6">
        <f t="shared" si="517"/>
        <v>1929.1922124020671</v>
      </c>
      <c r="AL4051" s="6">
        <f>IF(ISNA(SUMIF(G:G,Table1[[#This Row],[month]],AC:AC)),Table1[[#This Row],[25-26 Total Funding Allocation]]*VLOOKUP(Table1[[#This Row],[month]],'Apportionment Of Spend'!A:C,2,FALSE)*Table1[[#This Row],[25-26 Spend - Actual:Budget]],AC4051)</f>
        <v>127.02800000000001</v>
      </c>
      <c r="AM4051" s="177">
        <f>IF(ISNA(AC4051),AM4050,SUMIFS($AL$3:AL4051,$B$3:B4051,B4051,$E$3:E4051,E4051)/(Table1[[#This Row],[25-26 Total Funding Allocation]]*VLOOKUP(Table1[[#This Row],[month]],'Apportionment Of Spend'!A:C,3,FALSE)))</f>
        <v>1.4639773971044321</v>
      </c>
      <c r="AN4051" s="6" t="str">
        <f>IF(ISNA(SUMIF(G:G,Table1[[#This Row],[month]],AC:AC)),"Forecast","Actual")</f>
        <v>Actual</v>
      </c>
      <c r="AO4051" s="6">
        <f>SUMIFS($AL$3:AL4051,$B$3:B4051,B4051,$E$3:E4051,E4051)</f>
        <v>935.46699999999987</v>
      </c>
    </row>
    <row r="4052" spans="1:41">
      <c r="A4052" t="str">
        <f t="shared" si="510"/>
        <v>Zain Medical CentreHarrow Collaborative NetworkHarrowE84653Sep6</v>
      </c>
      <c r="B4052" s="41" t="s">
        <v>972</v>
      </c>
      <c r="C4052" s="41" t="s">
        <v>443</v>
      </c>
      <c r="D4052" s="41" t="s">
        <v>25</v>
      </c>
      <c r="E4052" s="41" t="s">
        <v>412</v>
      </c>
      <c r="F4052" s="41" t="s">
        <v>412</v>
      </c>
      <c r="G4052" s="41" t="s">
        <v>758</v>
      </c>
      <c r="H4052" s="41">
        <v>6</v>
      </c>
      <c r="I4052" s="41">
        <v>6596.1125551940504</v>
      </c>
      <c r="J4052" s="41">
        <v>8045</v>
      </c>
      <c r="K4052" s="41">
        <v>2740</v>
      </c>
      <c r="L4052" s="41">
        <v>181.01249999999999</v>
      </c>
      <c r="M4052" s="41">
        <v>61.65</v>
      </c>
      <c r="N4052" s="41"/>
      <c r="O4052" s="41"/>
      <c r="P4052" s="41"/>
      <c r="Q4052" s="41"/>
      <c r="R4052" s="41">
        <v>4</v>
      </c>
      <c r="S4052" s="41">
        <v>8.7999999999999995E-2</v>
      </c>
      <c r="T4052" s="41"/>
      <c r="U4052" s="41"/>
      <c r="V4052" s="41">
        <v>10789</v>
      </c>
      <c r="W4052" s="41">
        <v>242.75049999999999</v>
      </c>
      <c r="X4052" s="41"/>
      <c r="Y4052" s="41"/>
      <c r="Z4052" s="41">
        <v>6430.6407080068902</v>
      </c>
      <c r="AA4052" s="6">
        <f>0</f>
        <v>0</v>
      </c>
      <c r="AB4052" s="6">
        <f t="shared" si="511"/>
        <v>242.75049999999999</v>
      </c>
      <c r="AC4052" t="e">
        <f>IF(ISBLANK(Table1[[#This Row],[FY2526_Cost]])=TRUE,#N/A,Table1[[#This Row],[FY2526_Cost]])</f>
        <v>#N/A</v>
      </c>
      <c r="AD4052" s="6">
        <f t="shared" si="512"/>
        <v>19.356245162898006</v>
      </c>
      <c r="AE4052" s="6" t="e">
        <f>SUMIFS($AC$3:AC4052,$E$3:E4052,E4052)</f>
        <v>#N/A</v>
      </c>
      <c r="AF4052" s="6">
        <f t="shared" si="513"/>
        <v>1978.8337665582151</v>
      </c>
      <c r="AG4052" s="6">
        <f t="shared" si="514"/>
        <v>1978.8337665582151</v>
      </c>
      <c r="AH4052" s="6">
        <f>VLOOKUP(Table1[[#This Row],[PracticeCode]],$AS$3:$AV$345,4,FALSE)</f>
        <v>1978.8337665582151</v>
      </c>
      <c r="AI4052" s="27">
        <f t="shared" si="515"/>
        <v>215692.88055484547</v>
      </c>
      <c r="AJ4052" s="6">
        <f t="shared" si="516"/>
        <v>0</v>
      </c>
      <c r="AK4052" s="6">
        <f t="shared" si="517"/>
        <v>1929.1922124020671</v>
      </c>
      <c r="AL4052" s="6">
        <f>IF(ISNA(SUMIF(G:G,Table1[[#This Row],[month]],AC:AC)),Table1[[#This Row],[25-26 Total Funding Allocation]]*VLOOKUP(Table1[[#This Row],[month]],'Apportionment Of Spend'!A:C,2,FALSE)*Table1[[#This Row],[25-26 Spend - Actual:Budget]],AC4052)</f>
        <v>262.10674516289799</v>
      </c>
      <c r="AM4052" s="177">
        <f>IF(ISNA(AC4052),AM4051,SUMIFS($AL$3:AL4052,$B$3:B4052,B4052,$E$3:E4052,E4052)/(Table1[[#This Row],[25-26 Total Funding Allocation]]*VLOOKUP(Table1[[#This Row],[month]],'Apportionment Of Spend'!A:C,3,FALSE)))</f>
        <v>1.4639773971044321</v>
      </c>
      <c r="AN4052" s="6" t="str">
        <f>IF(ISNA(SUMIF(G:G,Table1[[#This Row],[month]],AC:AC)),"Forecast","Actual")</f>
        <v>Forecast</v>
      </c>
      <c r="AO4052" s="6">
        <f>SUMIFS($AL$3:AL4052,$B$3:B4052,B4052,$E$3:E4052,E4052)</f>
        <v>1197.5737451628979</v>
      </c>
    </row>
    <row r="4053" spans="1:41">
      <c r="A4053" t="str">
        <f t="shared" si="510"/>
        <v>Zain Medical CentreHarrow Collaborative NetworkHarrowE84653Oct7</v>
      </c>
      <c r="B4053" s="41" t="s">
        <v>972</v>
      </c>
      <c r="C4053" s="41" t="s">
        <v>443</v>
      </c>
      <c r="D4053" s="41" t="s">
        <v>25</v>
      </c>
      <c r="E4053" s="41" t="s">
        <v>412</v>
      </c>
      <c r="F4053" s="41" t="s">
        <v>412</v>
      </c>
      <c r="G4053" s="41" t="s">
        <v>759</v>
      </c>
      <c r="H4053" s="41">
        <v>7</v>
      </c>
      <c r="I4053" s="41">
        <v>6596.1125551940504</v>
      </c>
      <c r="J4053" s="41">
        <v>16235</v>
      </c>
      <c r="K4053" s="41">
        <v>4396</v>
      </c>
      <c r="L4053" s="41">
        <v>365.28749999999997</v>
      </c>
      <c r="M4053" s="41">
        <v>98.91</v>
      </c>
      <c r="N4053" s="41"/>
      <c r="O4053" s="41"/>
      <c r="P4053" s="41"/>
      <c r="Q4053" s="41"/>
      <c r="R4053" s="41">
        <v>2</v>
      </c>
      <c r="S4053" s="41">
        <v>4.3999999999999997E-2</v>
      </c>
      <c r="T4053" s="41"/>
      <c r="U4053" s="41"/>
      <c r="V4053" s="41">
        <v>20633</v>
      </c>
      <c r="W4053" s="41">
        <v>464.24149999999997</v>
      </c>
      <c r="X4053" s="41"/>
      <c r="Y4053" s="41"/>
      <c r="Z4053" s="41">
        <v>6430.6407080068902</v>
      </c>
      <c r="AA4053" s="6">
        <f>0</f>
        <v>0</v>
      </c>
      <c r="AB4053" s="6">
        <f t="shared" si="511"/>
        <v>464.24149999999997</v>
      </c>
      <c r="AC4053" t="e">
        <f>IF(ISBLANK(Table1[[#This Row],[FY2526_Cost]])=TRUE,#N/A,Table1[[#This Row],[FY2526_Cost]])</f>
        <v>#N/A</v>
      </c>
      <c r="AD4053" s="6">
        <f t="shared" si="512"/>
        <v>41.847047924582967</v>
      </c>
      <c r="AE4053" s="6" t="e">
        <f>SUMIFS($AC$3:AC4053,$E$3:E4053,E4053)</f>
        <v>#N/A</v>
      </c>
      <c r="AF4053" s="6">
        <f t="shared" si="513"/>
        <v>1978.8337665582151</v>
      </c>
      <c r="AG4053" s="6">
        <f t="shared" si="514"/>
        <v>1978.8337665582151</v>
      </c>
      <c r="AH4053" s="6">
        <f>VLOOKUP(Table1[[#This Row],[PracticeCode]],$AS$3:$AV$345,4,FALSE)</f>
        <v>1978.8337665582151</v>
      </c>
      <c r="AI4053" s="27">
        <f t="shared" si="515"/>
        <v>215692.88055484547</v>
      </c>
      <c r="AJ4053" s="6">
        <f t="shared" si="516"/>
        <v>0</v>
      </c>
      <c r="AK4053" s="6">
        <f t="shared" si="517"/>
        <v>1929.1922124020671</v>
      </c>
      <c r="AL4053" s="6">
        <f>IF(ISNA(SUMIF(G:G,Table1[[#This Row],[month]],AC:AC)),Table1[[#This Row],[25-26 Total Funding Allocation]]*VLOOKUP(Table1[[#This Row],[month]],'Apportionment Of Spend'!A:C,2,FALSE)*Table1[[#This Row],[25-26 Spend - Actual:Budget]],AC4053)</f>
        <v>506.08854792458294</v>
      </c>
      <c r="AM4053" s="177">
        <f>IF(ISNA(AC4053),AM4052,SUMIFS($AL$3:AL4053,$B$3:B4053,B4053,$E$3:E4053,E4053)/(Table1[[#This Row],[25-26 Total Funding Allocation]]*VLOOKUP(Table1[[#This Row],[month]],'Apportionment Of Spend'!A:C,3,FALSE)))</f>
        <v>1.4639773971044321</v>
      </c>
      <c r="AN4053" s="6" t="str">
        <f>IF(ISNA(SUMIF(G:G,Table1[[#This Row],[month]],AC:AC)),"Forecast","Actual")</f>
        <v>Forecast</v>
      </c>
      <c r="AO4053" s="6">
        <f>SUMIFS($AL$3:AL4053,$B$3:B4053,B4053,$E$3:E4053,E4053)</f>
        <v>1703.662293087481</v>
      </c>
    </row>
    <row r="4054" spans="1:41">
      <c r="A4054" t="str">
        <f t="shared" si="510"/>
        <v>Zain Medical CentreHarrow Collaborative NetworkHarrowE84653Nov8</v>
      </c>
      <c r="B4054" s="41" t="s">
        <v>972</v>
      </c>
      <c r="C4054" s="41" t="s">
        <v>443</v>
      </c>
      <c r="D4054" s="41" t="s">
        <v>25</v>
      </c>
      <c r="E4054" s="41" t="s">
        <v>412</v>
      </c>
      <c r="F4054" s="41" t="s">
        <v>412</v>
      </c>
      <c r="G4054" s="41" t="s">
        <v>760</v>
      </c>
      <c r="H4054" s="41">
        <v>8</v>
      </c>
      <c r="I4054" s="41">
        <v>6596.1125551940504</v>
      </c>
      <c r="J4054" s="41">
        <v>14630</v>
      </c>
      <c r="K4054" s="41">
        <v>1476</v>
      </c>
      <c r="L4054" s="41">
        <v>329.17500000000001</v>
      </c>
      <c r="M4054" s="41">
        <v>33.21</v>
      </c>
      <c r="N4054" s="41"/>
      <c r="O4054" s="41"/>
      <c r="P4054" s="41"/>
      <c r="Q4054" s="41"/>
      <c r="R4054" s="41">
        <v>2</v>
      </c>
      <c r="S4054" s="41">
        <v>4.3999999999999997E-2</v>
      </c>
      <c r="T4054" s="41"/>
      <c r="U4054" s="41"/>
      <c r="V4054" s="41">
        <v>16108</v>
      </c>
      <c r="W4054" s="41">
        <v>362.42899999999997</v>
      </c>
      <c r="X4054" s="41"/>
      <c r="Y4054" s="41"/>
      <c r="Z4054" s="41">
        <v>6430.6407080068902</v>
      </c>
      <c r="AA4054" s="6">
        <f>0</f>
        <v>0</v>
      </c>
      <c r="AB4054" s="6">
        <f t="shared" si="511"/>
        <v>362.42899999999997</v>
      </c>
      <c r="AC4054" t="e">
        <f>IF(ISBLANK(Table1[[#This Row],[FY2526_Cost]])=TRUE,#N/A,Table1[[#This Row],[FY2526_Cost]])</f>
        <v>#N/A</v>
      </c>
      <c r="AD4054" s="6">
        <f t="shared" si="512"/>
        <v>-60.422800503627002</v>
      </c>
      <c r="AE4054" s="6" t="e">
        <f>SUMIFS($AC$3:AC4054,$E$3:E4054,E4054)</f>
        <v>#N/A</v>
      </c>
      <c r="AF4054" s="6">
        <f t="shared" si="513"/>
        <v>1978.8337665582151</v>
      </c>
      <c r="AG4054" s="6">
        <f t="shared" si="514"/>
        <v>1978.8337665582151</v>
      </c>
      <c r="AH4054" s="6">
        <f>VLOOKUP(Table1[[#This Row],[PracticeCode]],$AS$3:$AV$345,4,FALSE)</f>
        <v>1978.8337665582151</v>
      </c>
      <c r="AI4054" s="27">
        <f t="shared" si="515"/>
        <v>215692.88055484547</v>
      </c>
      <c r="AJ4054" s="6">
        <f t="shared" si="516"/>
        <v>26.834726025638929</v>
      </c>
      <c r="AK4054" s="6">
        <f t="shared" si="517"/>
        <v>1929.1922124020671</v>
      </c>
      <c r="AL4054" s="6">
        <f>IF(ISNA(SUMIF(G:G,Table1[[#This Row],[month]],AC:AC)),Table1[[#This Row],[25-26 Total Funding Allocation]]*VLOOKUP(Table1[[#This Row],[month]],'Apportionment Of Spend'!A:C,2,FALSE)*Table1[[#This Row],[25-26 Spend - Actual:Budget]],AC4054)</f>
        <v>302.00619949637297</v>
      </c>
      <c r="AM4054" s="177">
        <f>IF(ISNA(AC4054),AM4053,SUMIFS($AL$3:AL4054,$B$3:B4054,B4054,$E$3:E4054,E4054)/(Table1[[#This Row],[25-26 Total Funding Allocation]]*VLOOKUP(Table1[[#This Row],[month]],'Apportionment Of Spend'!A:C,3,FALSE)))</f>
        <v>1.4639773971044321</v>
      </c>
      <c r="AN4054" s="6" t="str">
        <f>IF(ISNA(SUMIF(G:G,Table1[[#This Row],[month]],AC:AC)),"Forecast","Actual")</f>
        <v>Forecast</v>
      </c>
      <c r="AO4054" s="6">
        <f>SUMIFS($AL$3:AL4054,$B$3:B4054,B4054,$E$3:E4054,E4054)</f>
        <v>2005.668492583854</v>
      </c>
    </row>
    <row r="4055" spans="1:41">
      <c r="A4055" t="str">
        <f t="shared" si="510"/>
        <v>Zain Medical CentreHarrow Collaborative NetworkHarrowE84653Dec9</v>
      </c>
      <c r="B4055" s="41" t="s">
        <v>972</v>
      </c>
      <c r="C4055" s="41" t="s">
        <v>443</v>
      </c>
      <c r="D4055" s="41" t="s">
        <v>25</v>
      </c>
      <c r="E4055" s="41" t="s">
        <v>412</v>
      </c>
      <c r="F4055" s="41" t="s">
        <v>412</v>
      </c>
      <c r="G4055" s="41" t="s">
        <v>761</v>
      </c>
      <c r="H4055" s="41">
        <v>9</v>
      </c>
      <c r="I4055" s="41">
        <v>6596.1125551940504</v>
      </c>
      <c r="J4055" s="41">
        <v>7603</v>
      </c>
      <c r="K4055" s="41">
        <v>13</v>
      </c>
      <c r="L4055" s="41">
        <v>171.0675</v>
      </c>
      <c r="M4055" s="41">
        <v>0.29249999999999998</v>
      </c>
      <c r="N4055" s="41"/>
      <c r="O4055" s="41"/>
      <c r="P4055" s="41"/>
      <c r="Q4055" s="41"/>
      <c r="R4055" s="41">
        <v>0</v>
      </c>
      <c r="S4055" s="41">
        <v>0</v>
      </c>
      <c r="T4055" s="41"/>
      <c r="U4055" s="41"/>
      <c r="V4055" s="41">
        <v>7616</v>
      </c>
      <c r="W4055" s="41">
        <v>171.35999999999999</v>
      </c>
      <c r="X4055" s="41"/>
      <c r="Y4055" s="41"/>
      <c r="Z4055" s="41">
        <v>6430.6407080068902</v>
      </c>
      <c r="AA4055" s="6">
        <f>0</f>
        <v>0</v>
      </c>
      <c r="AB4055" s="6">
        <f t="shared" si="511"/>
        <v>171.35999999999999</v>
      </c>
      <c r="AC4055" t="e">
        <f>IF(ISBLANK(Table1[[#This Row],[FY2526_Cost]])=TRUE,#N/A,Table1[[#This Row],[FY2526_Cost]])</f>
        <v>#N/A</v>
      </c>
      <c r="AD4055" s="6">
        <f t="shared" si="512"/>
        <v>64.98841983718529</v>
      </c>
      <c r="AE4055" s="6" t="e">
        <f>SUMIFS($AC$3:AC4055,$E$3:E4055,E4055)</f>
        <v>#N/A</v>
      </c>
      <c r="AF4055" s="6">
        <f t="shared" si="513"/>
        <v>1978.8337665582151</v>
      </c>
      <c r="AG4055" s="6">
        <f t="shared" si="514"/>
        <v>1978.8337665582151</v>
      </c>
      <c r="AH4055" s="6">
        <f>VLOOKUP(Table1[[#This Row],[PracticeCode]],$AS$3:$AV$345,4,FALSE)</f>
        <v>1978.8337665582151</v>
      </c>
      <c r="AI4055" s="27">
        <f t="shared" si="515"/>
        <v>215692.88055484547</v>
      </c>
      <c r="AJ4055" s="6">
        <f t="shared" si="516"/>
        <v>263.18314586282418</v>
      </c>
      <c r="AK4055" s="6">
        <f t="shared" si="517"/>
        <v>1929.1922124020671</v>
      </c>
      <c r="AL4055" s="6">
        <f>IF(ISNA(SUMIF(G:G,Table1[[#This Row],[month]],AC:AC)),Table1[[#This Row],[25-26 Total Funding Allocation]]*VLOOKUP(Table1[[#This Row],[month]],'Apportionment Of Spend'!A:C,2,FALSE)*Table1[[#This Row],[25-26 Spend - Actual:Budget]],AC4055)</f>
        <v>236.34841983718528</v>
      </c>
      <c r="AM4055" s="177">
        <f>IF(ISNA(AC4055),AM4054,SUMIFS($AL$3:AL4055,$B$3:B4055,B4055,$E$3:E4055,E4055)/(Table1[[#This Row],[25-26 Total Funding Allocation]]*VLOOKUP(Table1[[#This Row],[month]],'Apportionment Of Spend'!A:C,3,FALSE)))</f>
        <v>1.4639773971044321</v>
      </c>
      <c r="AN4055" s="6" t="str">
        <f>IF(ISNA(SUMIF(G:G,Table1[[#This Row],[month]],AC:AC)),"Forecast","Actual")</f>
        <v>Forecast</v>
      </c>
      <c r="AO4055" s="6">
        <f>SUMIFS($AL$3:AL4055,$B$3:B4055,B4055,$E$3:E4055,E4055)</f>
        <v>2242.0169124210393</v>
      </c>
    </row>
    <row r="4056" spans="1:41">
      <c r="A4056" t="str">
        <f t="shared" si="510"/>
        <v>Zain Medical CentreHarrow Collaborative NetworkHarrowE84653Jan10</v>
      </c>
      <c r="B4056" s="41" t="s">
        <v>972</v>
      </c>
      <c r="C4056" s="41" t="s">
        <v>443</v>
      </c>
      <c r="D4056" s="41" t="s">
        <v>25</v>
      </c>
      <c r="E4056" s="41" t="s">
        <v>412</v>
      </c>
      <c r="F4056" s="41" t="s">
        <v>412</v>
      </c>
      <c r="G4056" s="41" t="s">
        <v>762</v>
      </c>
      <c r="H4056" s="41">
        <v>10</v>
      </c>
      <c r="I4056" s="41">
        <v>6596.1125551940504</v>
      </c>
      <c r="J4056" s="41">
        <v>9204</v>
      </c>
      <c r="K4056" s="41">
        <v>153</v>
      </c>
      <c r="L4056" s="41">
        <v>207.09</v>
      </c>
      <c r="M4056" s="41">
        <v>3.4424999999999999</v>
      </c>
      <c r="N4056" s="41"/>
      <c r="O4056" s="41"/>
      <c r="P4056" s="41"/>
      <c r="Q4056" s="41"/>
      <c r="R4056" s="41">
        <v>2</v>
      </c>
      <c r="S4056" s="41">
        <v>4.3999999999999997E-2</v>
      </c>
      <c r="T4056" s="41"/>
      <c r="U4056" s="41"/>
      <c r="V4056" s="41">
        <v>9359</v>
      </c>
      <c r="W4056" s="41">
        <v>210.57650000000001</v>
      </c>
      <c r="X4056" s="41"/>
      <c r="Y4056" s="41"/>
      <c r="Z4056" s="41">
        <v>6430.6407080068902</v>
      </c>
      <c r="AA4056" s="6">
        <f>0</f>
        <v>0</v>
      </c>
      <c r="AB4056" s="6">
        <f t="shared" si="511"/>
        <v>210.57650000000001</v>
      </c>
      <c r="AC4056" t="e">
        <f>IF(ISBLANK(Table1[[#This Row],[FY2526_Cost]])=TRUE,#N/A,Table1[[#This Row],[FY2526_Cost]])</f>
        <v>#N/A</v>
      </c>
      <c r="AD4056" s="6">
        <f t="shared" si="512"/>
        <v>40.46576112841214</v>
      </c>
      <c r="AE4056" s="6" t="e">
        <f>SUMIFS($AC$3:AC4056,$E$3:E4056,E4056)</f>
        <v>#N/A</v>
      </c>
      <c r="AF4056" s="6">
        <f t="shared" si="513"/>
        <v>1978.8337665582151</v>
      </c>
      <c r="AG4056" s="6">
        <f t="shared" si="514"/>
        <v>1978.8337665582151</v>
      </c>
      <c r="AH4056" s="6">
        <f>VLOOKUP(Table1[[#This Row],[PracticeCode]],$AS$3:$AV$345,4,FALSE)</f>
        <v>1978.8337665582151</v>
      </c>
      <c r="AI4056" s="27">
        <f t="shared" si="515"/>
        <v>215692.88055484547</v>
      </c>
      <c r="AJ4056" s="6">
        <f t="shared" si="516"/>
        <v>514.22540699123624</v>
      </c>
      <c r="AK4056" s="6">
        <f t="shared" si="517"/>
        <v>1929.1922124020671</v>
      </c>
      <c r="AL4056" s="6">
        <f>IF(ISNA(SUMIF(G:G,Table1[[#This Row],[month]],AC:AC)),Table1[[#This Row],[25-26 Total Funding Allocation]]*VLOOKUP(Table1[[#This Row],[month]],'Apportionment Of Spend'!A:C,2,FALSE)*Table1[[#This Row],[25-26 Spend - Actual:Budget]],AC4056)</f>
        <v>251.04226112841215</v>
      </c>
      <c r="AM4056" s="177">
        <f>IF(ISNA(AC4056),AM4055,SUMIFS($AL$3:AL4056,$B$3:B4056,B4056,$E$3:E4056,E4056)/(Table1[[#This Row],[25-26 Total Funding Allocation]]*VLOOKUP(Table1[[#This Row],[month]],'Apportionment Of Spend'!A:C,3,FALSE)))</f>
        <v>1.4639773971044321</v>
      </c>
      <c r="AN4056" s="6" t="str">
        <f>IF(ISNA(SUMIF(G:G,Table1[[#This Row],[month]],AC:AC)),"Forecast","Actual")</f>
        <v>Forecast</v>
      </c>
      <c r="AO4056" s="6">
        <f>SUMIFS($AL$3:AL4056,$B$3:B4056,B4056,$E$3:E4056,E4056)</f>
        <v>2493.0591735494513</v>
      </c>
    </row>
    <row r="4057" spans="1:41">
      <c r="A4057" t="str">
        <f t="shared" si="510"/>
        <v>Zain Medical CentreHarrow Collaborative NetworkHarrowE84653Feb11</v>
      </c>
      <c r="B4057" s="41" t="s">
        <v>972</v>
      </c>
      <c r="C4057" s="41" t="s">
        <v>443</v>
      </c>
      <c r="D4057" s="41" t="s">
        <v>25</v>
      </c>
      <c r="E4057" s="41" t="s">
        <v>412</v>
      </c>
      <c r="F4057" s="41" t="s">
        <v>412</v>
      </c>
      <c r="G4057" s="41" t="s">
        <v>763</v>
      </c>
      <c r="H4057" s="41">
        <v>11</v>
      </c>
      <c r="I4057" s="41">
        <v>6596.1125551940504</v>
      </c>
      <c r="J4057" s="41">
        <v>7221</v>
      </c>
      <c r="K4057" s="41">
        <v>1532</v>
      </c>
      <c r="L4057" s="41">
        <v>162.4725</v>
      </c>
      <c r="M4057" s="41">
        <v>34.47</v>
      </c>
      <c r="N4057" s="41"/>
      <c r="O4057" s="41"/>
      <c r="P4057" s="41"/>
      <c r="Q4057" s="41"/>
      <c r="R4057" s="41">
        <v>0</v>
      </c>
      <c r="S4057" s="41">
        <v>0</v>
      </c>
      <c r="T4057" s="41"/>
      <c r="U4057" s="41"/>
      <c r="V4057" s="41">
        <v>8753</v>
      </c>
      <c r="W4057" s="41">
        <v>196.9425</v>
      </c>
      <c r="X4057" s="41"/>
      <c r="Y4057" s="41"/>
      <c r="Z4057" s="41">
        <v>6430.6407080068902</v>
      </c>
      <c r="AA4057" s="6">
        <f>0</f>
        <v>0</v>
      </c>
      <c r="AB4057" s="6">
        <f t="shared" si="511"/>
        <v>196.9425</v>
      </c>
      <c r="AC4057" t="e">
        <f>IF(ISBLANK(Table1[[#This Row],[FY2526_Cost]])=TRUE,#N/A,Table1[[#This Row],[FY2526_Cost]])</f>
        <v>#N/A</v>
      </c>
      <c r="AD4057" s="6">
        <f t="shared" si="512"/>
        <v>31.919004536466446</v>
      </c>
      <c r="AE4057" s="6" t="e">
        <f>SUMIFS($AC$3:AC4057,$E$3:E4057,E4057)</f>
        <v>#N/A</v>
      </c>
      <c r="AF4057" s="6">
        <f t="shared" si="513"/>
        <v>1978.8337665582151</v>
      </c>
      <c r="AG4057" s="6">
        <f t="shared" si="514"/>
        <v>1978.8337665582151</v>
      </c>
      <c r="AH4057" s="6">
        <f>VLOOKUP(Table1[[#This Row],[PracticeCode]],$AS$3:$AV$345,4,FALSE)</f>
        <v>1978.8337665582151</v>
      </c>
      <c r="AI4057" s="27">
        <f t="shared" si="515"/>
        <v>215692.88055484547</v>
      </c>
      <c r="AJ4057" s="6">
        <f t="shared" si="516"/>
        <v>743.08691152770257</v>
      </c>
      <c r="AK4057" s="6">
        <f t="shared" si="517"/>
        <v>1929.1922124020671</v>
      </c>
      <c r="AL4057" s="6">
        <f>IF(ISNA(SUMIF(G:G,Table1[[#This Row],[month]],AC:AC)),Table1[[#This Row],[25-26 Total Funding Allocation]]*VLOOKUP(Table1[[#This Row],[month]],'Apportionment Of Spend'!A:C,2,FALSE)*Table1[[#This Row],[25-26 Spend - Actual:Budget]],AC4057)</f>
        <v>228.86150453646644</v>
      </c>
      <c r="AM4057" s="177">
        <f>IF(ISNA(AC4057),AM4056,SUMIFS($AL$3:AL4057,$B$3:B4057,B4057,$E$3:E4057,E4057)/(Table1[[#This Row],[25-26 Total Funding Allocation]]*VLOOKUP(Table1[[#This Row],[month]],'Apportionment Of Spend'!A:C,3,FALSE)))</f>
        <v>1.4639773971044321</v>
      </c>
      <c r="AN4057" s="6" t="str">
        <f>IF(ISNA(SUMIF(G:G,Table1[[#This Row],[month]],AC:AC)),"Forecast","Actual")</f>
        <v>Forecast</v>
      </c>
      <c r="AO4057" s="6">
        <f>SUMIFS($AL$3:AL4057,$B$3:B4057,B4057,$E$3:E4057,E4057)</f>
        <v>2721.9206780859176</v>
      </c>
    </row>
    <row r="4058" spans="1:41">
      <c r="A4058" t="str">
        <f t="shared" si="510"/>
        <v>Zain Medical CentreHarrow Collaborative NetworkHarrowE84653Mar12</v>
      </c>
      <c r="B4058" s="41" t="s">
        <v>972</v>
      </c>
      <c r="C4058" s="41" t="s">
        <v>443</v>
      </c>
      <c r="D4058" s="41" t="s">
        <v>25</v>
      </c>
      <c r="E4058" s="41" t="s">
        <v>412</v>
      </c>
      <c r="F4058" s="41" t="s">
        <v>412</v>
      </c>
      <c r="G4058" s="41" t="s">
        <v>764</v>
      </c>
      <c r="H4058" s="41">
        <v>12</v>
      </c>
      <c r="I4058" s="41">
        <v>6596.1125551940504</v>
      </c>
      <c r="J4058" s="41">
        <v>2134</v>
      </c>
      <c r="K4058" s="41">
        <v>489</v>
      </c>
      <c r="L4058" s="41">
        <v>48.015000000000001</v>
      </c>
      <c r="M4058" s="41">
        <v>11.0025</v>
      </c>
      <c r="N4058" s="41"/>
      <c r="O4058" s="41"/>
      <c r="P4058" s="41"/>
      <c r="Q4058" s="41"/>
      <c r="R4058" s="41">
        <v>4</v>
      </c>
      <c r="S4058" s="41">
        <v>8.7999999999999995E-2</v>
      </c>
      <c r="T4058" s="41"/>
      <c r="U4058" s="41"/>
      <c r="V4058" s="41">
        <v>2627</v>
      </c>
      <c r="W4058" s="41">
        <v>59.105499999999999</v>
      </c>
      <c r="X4058" s="41"/>
      <c r="Y4058" s="41"/>
      <c r="Z4058" s="41">
        <v>6430.6407080068902</v>
      </c>
      <c r="AA4058" s="6">
        <f>0</f>
        <v>0</v>
      </c>
      <c r="AB4058" s="6">
        <f t="shared" si="511"/>
        <v>59.105499999999999</v>
      </c>
      <c r="AC4058" t="e">
        <f>IF(ISBLANK(Table1[[#This Row],[FY2526_Cost]])=TRUE,#N/A,Table1[[#This Row],[FY2526_Cost]])</f>
        <v>#N/A</v>
      </c>
      <c r="AD4058" s="6">
        <f t="shared" si="512"/>
        <v>115.94172878233749</v>
      </c>
      <c r="AE4058" s="6" t="e">
        <f>SUMIFS($AC$3:AC4058,$E$3:E4058,E4058)</f>
        <v>#N/A</v>
      </c>
      <c r="AF4058" s="6">
        <f t="shared" si="513"/>
        <v>1978.8337665582151</v>
      </c>
      <c r="AG4058" s="6">
        <f t="shared" si="514"/>
        <v>1978.8337665582151</v>
      </c>
      <c r="AH4058" s="6">
        <f>VLOOKUP(Table1[[#This Row],[PracticeCode]],$AS$3:$AV$345,4,FALSE)</f>
        <v>1978.8337665582151</v>
      </c>
      <c r="AI4058" s="27">
        <f t="shared" si="515"/>
        <v>215692.88055484547</v>
      </c>
      <c r="AJ4058" s="6">
        <f t="shared" si="516"/>
        <v>918.13414031004027</v>
      </c>
      <c r="AK4058" s="6">
        <f t="shared" si="517"/>
        <v>1929.1922124020671</v>
      </c>
      <c r="AL4058" s="6">
        <f>IF(ISNA(SUMIF(G:G,Table1[[#This Row],[month]],AC:AC)),Table1[[#This Row],[25-26 Total Funding Allocation]]*VLOOKUP(Table1[[#This Row],[month]],'Apportionment Of Spend'!A:C,2,FALSE)*Table1[[#This Row],[25-26 Spend - Actual:Budget]],AC4058)</f>
        <v>175.0472287823375</v>
      </c>
      <c r="AM4058" s="177">
        <f>IF(ISNA(AC4058),AM4057,SUMIFS($AL$3:AL4058,$B$3:B4058,B4058,$E$3:E4058,E4058)/(Table1[[#This Row],[25-26 Total Funding Allocation]]*VLOOKUP(Table1[[#This Row],[month]],'Apportionment Of Spend'!A:C,3,FALSE)))</f>
        <v>1.4639773971044321</v>
      </c>
      <c r="AN4058" s="6" t="str">
        <f>IF(ISNA(SUMIF(G:G,Table1[[#This Row],[month]],AC:AC)),"Forecast","Actual")</f>
        <v>Forecast</v>
      </c>
      <c r="AO4058" s="6">
        <f>SUMIFS($AL$3:AL4058,$B$3:B4058,B4058,$E$3:E4058,E4058)</f>
        <v>2896.9679068682553</v>
      </c>
    </row>
    <row r="4059" spans="1:41">
      <c r="A4059" t="str">
        <f t="shared" si="510"/>
        <v/>
      </c>
      <c r="B4059" s="41"/>
      <c r="C4059" s="41"/>
      <c r="D4059" s="41"/>
      <c r="E4059" s="41"/>
      <c r="F4059" s="41"/>
      <c r="G4059" s="41"/>
      <c r="H4059" s="41"/>
      <c r="I4059" s="41"/>
      <c r="J4059" s="41"/>
      <c r="K4059" s="41"/>
      <c r="L4059" s="41"/>
      <c r="M4059" s="41"/>
      <c r="N4059" s="41"/>
      <c r="O4059" s="41"/>
      <c r="P4059" s="41"/>
      <c r="Q4059" s="41"/>
      <c r="R4059" s="41"/>
      <c r="S4059" s="41"/>
      <c r="T4059" s="41"/>
      <c r="U4059" s="41"/>
      <c r="V4059" s="41"/>
      <c r="W4059" s="41"/>
      <c r="X4059" s="41"/>
      <c r="Y4059" s="41"/>
      <c r="Z4059" s="41"/>
      <c r="AA4059" s="6">
        <f>0</f>
        <v>0</v>
      </c>
      <c r="AB4059" s="6">
        <f t="shared" si="511"/>
        <v>0</v>
      </c>
      <c r="AC4059" t="e">
        <f>IF(ISBLANK(Table1[[#This Row],[FY2526_Cost]])=TRUE,#N/A,Table1[[#This Row],[FY2526_Cost]])</f>
        <v>#N/A</v>
      </c>
      <c r="AD4059" s="6" t="e">
        <f t="shared" si="512"/>
        <v>#N/A</v>
      </c>
      <c r="AE4059" s="6">
        <f>SUMIFS($AC$3:AC4059,$E$3:E4059,E4059)</f>
        <v>0</v>
      </c>
      <c r="AF4059" s="6">
        <f t="shared" si="513"/>
        <v>0</v>
      </c>
      <c r="AG4059" s="6">
        <f t="shared" si="514"/>
        <v>0</v>
      </c>
      <c r="AH4059" s="6" t="e">
        <f>VLOOKUP(Table1[[#This Row],[PracticeCode]],$AS$3:$AV$345,4,FALSE)</f>
        <v>#N/A</v>
      </c>
      <c r="AI4059" s="27">
        <f t="shared" si="515"/>
        <v>0</v>
      </c>
      <c r="AJ4059" s="6">
        <f t="shared" si="516"/>
        <v>0</v>
      </c>
      <c r="AK4059" s="6">
        <f t="shared" si="517"/>
        <v>0</v>
      </c>
      <c r="AL4059" s="6" t="e">
        <f>IF(ISNA(SUMIF(G:G,Table1[[#This Row],[month]],AC:AC)),Table1[[#This Row],[25-26 Total Funding Allocation]]*VLOOKUP(Table1[[#This Row],[month]],'Apportionment Of Spend'!A:C,2,FALSE)*Table1[[#This Row],[25-26 Spend - Actual:Budget]],AC4059)</f>
        <v>#N/A</v>
      </c>
      <c r="AM4059" s="177">
        <f>IF(ISNA(AC4059),AM4058,SUMIFS($AL$3:AL4059,$B$3:B4059,B4059,$E$3:E4059,E4059)/(Table1[[#This Row],[25-26 Total Funding Allocation]]*VLOOKUP(Table1[[#This Row],[month]],'Apportionment Of Spend'!A:C,3,FALSE)))</f>
        <v>1.4639773971044321</v>
      </c>
      <c r="AN4059" s="6" t="str">
        <f>IF(ISNA(SUMIF(G:G,Table1[[#This Row],[month]],AC:AC)),"Forecast","Actual")</f>
        <v>Actual</v>
      </c>
      <c r="AO4059" s="6">
        <f>SUMIFS($AL$3:AL4059,$B$3:B4059,B4059,$E$3:E4059,E4059)</f>
        <v>0</v>
      </c>
    </row>
    <row r="4060" spans="1:41">
      <c r="A4060" t="str">
        <f t="shared" si="510"/>
        <v/>
      </c>
      <c r="B4060" s="41"/>
      <c r="C4060" s="41"/>
      <c r="D4060" s="41"/>
      <c r="E4060" s="41"/>
      <c r="F4060" s="41"/>
      <c r="G4060" s="41"/>
      <c r="H4060" s="41"/>
      <c r="I4060" s="41"/>
      <c r="J4060" s="41"/>
      <c r="K4060" s="41"/>
      <c r="L4060" s="41"/>
      <c r="M4060" s="41"/>
      <c r="N4060" s="41"/>
      <c r="O4060" s="41"/>
      <c r="P4060" s="41"/>
      <c r="Q4060" s="41"/>
      <c r="R4060" s="41"/>
      <c r="S4060" s="41"/>
      <c r="T4060" s="41"/>
      <c r="U4060" s="41"/>
      <c r="V4060" s="41"/>
      <c r="W4060" s="41"/>
      <c r="X4060" s="41"/>
      <c r="Y4060" s="41"/>
      <c r="Z4060" s="41"/>
      <c r="AA4060" s="6">
        <f>0</f>
        <v>0</v>
      </c>
      <c r="AB4060" s="6">
        <f t="shared" si="511"/>
        <v>0</v>
      </c>
      <c r="AC4060" t="e">
        <f>IF(ISBLANK(Table1[[#This Row],[FY2526_Cost]])=TRUE,#N/A,Table1[[#This Row],[FY2526_Cost]])</f>
        <v>#N/A</v>
      </c>
      <c r="AD4060" s="6" t="e">
        <f t="shared" si="512"/>
        <v>#N/A</v>
      </c>
      <c r="AE4060" s="6">
        <f>SUMIFS($AC$3:AC4060,$E$3:E4060,E4060)</f>
        <v>0</v>
      </c>
      <c r="AF4060" s="6">
        <f t="shared" si="513"/>
        <v>0</v>
      </c>
      <c r="AG4060" s="6">
        <f t="shared" si="514"/>
        <v>0</v>
      </c>
      <c r="AH4060" s="6" t="e">
        <f>VLOOKUP(Table1[[#This Row],[PracticeCode]],$AS$3:$AV$345,4,FALSE)</f>
        <v>#N/A</v>
      </c>
      <c r="AI4060" s="27">
        <f t="shared" si="515"/>
        <v>0</v>
      </c>
      <c r="AJ4060" s="6">
        <f t="shared" si="516"/>
        <v>0</v>
      </c>
      <c r="AK4060" s="6">
        <f t="shared" si="517"/>
        <v>0</v>
      </c>
      <c r="AL4060" s="6" t="e">
        <f>IF(ISNA(SUMIF(G:G,Table1[[#This Row],[month]],AC:AC)),Table1[[#This Row],[25-26 Total Funding Allocation]]*VLOOKUP(Table1[[#This Row],[month]],'Apportionment Of Spend'!A:C,2,FALSE)*Table1[[#This Row],[25-26 Spend - Actual:Budget]],AC4060)</f>
        <v>#N/A</v>
      </c>
      <c r="AM4060" s="177">
        <f>IF(ISNA(AC4060),AM4059,SUMIFS($AL$3:AL4060,$B$3:B4060,B4060,$E$3:E4060,E4060)/(Table1[[#This Row],[25-26 Total Funding Allocation]]*VLOOKUP(Table1[[#This Row],[month]],'Apportionment Of Spend'!A:C,3,FALSE)))</f>
        <v>1.4639773971044321</v>
      </c>
      <c r="AN4060" s="6" t="str">
        <f>IF(ISNA(SUMIF(G:G,Table1[[#This Row],[month]],AC:AC)),"Forecast","Actual")</f>
        <v>Actual</v>
      </c>
      <c r="AO4060" s="6">
        <f>SUMIFS($AL$3:AL4060,$B$3:B4060,B4060,$E$3:E4060,E4060)</f>
        <v>0</v>
      </c>
    </row>
    <row r="4061" spans="1:41">
      <c r="A4061" t="str">
        <f t="shared" si="510"/>
        <v/>
      </c>
      <c r="B4061" s="41"/>
      <c r="C4061" s="41"/>
      <c r="D4061" s="41"/>
      <c r="E4061" s="41"/>
      <c r="F4061" s="41"/>
      <c r="G4061" s="41"/>
      <c r="H4061" s="41"/>
      <c r="I4061" s="41"/>
      <c r="J4061" s="41"/>
      <c r="K4061" s="41"/>
      <c r="L4061" s="41"/>
      <c r="M4061" s="41"/>
      <c r="N4061" s="41"/>
      <c r="O4061" s="41"/>
      <c r="P4061" s="41"/>
      <c r="Q4061" s="41"/>
      <c r="R4061" s="41"/>
      <c r="S4061" s="41"/>
      <c r="T4061" s="41"/>
      <c r="U4061" s="41"/>
      <c r="V4061" s="41"/>
      <c r="W4061" s="41"/>
      <c r="X4061" s="41"/>
      <c r="Y4061" s="41"/>
      <c r="Z4061" s="41"/>
      <c r="AA4061" s="6">
        <f>0</f>
        <v>0</v>
      </c>
      <c r="AB4061" s="6">
        <f t="shared" si="511"/>
        <v>0</v>
      </c>
      <c r="AC4061" t="e">
        <f>IF(ISBLANK(Table1[[#This Row],[FY2526_Cost]])=TRUE,#N/A,Table1[[#This Row],[FY2526_Cost]])</f>
        <v>#N/A</v>
      </c>
      <c r="AD4061" s="6" t="e">
        <f t="shared" si="512"/>
        <v>#N/A</v>
      </c>
      <c r="AE4061" s="6">
        <f>SUMIFS($AC$3:AC4061,$E$3:E4061,E4061)</f>
        <v>0</v>
      </c>
      <c r="AF4061" s="6">
        <f t="shared" si="513"/>
        <v>0</v>
      </c>
      <c r="AG4061" s="6">
        <f t="shared" si="514"/>
        <v>0</v>
      </c>
      <c r="AH4061" s="6" t="e">
        <f>VLOOKUP(Table1[[#This Row],[PracticeCode]],$AS$3:$AV$345,4,FALSE)</f>
        <v>#N/A</v>
      </c>
      <c r="AI4061" s="27">
        <f t="shared" si="515"/>
        <v>0</v>
      </c>
      <c r="AJ4061" s="6">
        <f t="shared" si="516"/>
        <v>0</v>
      </c>
      <c r="AK4061" s="6">
        <f t="shared" si="517"/>
        <v>0</v>
      </c>
      <c r="AL4061" s="6" t="e">
        <f>IF(ISNA(SUMIF(G:G,Table1[[#This Row],[month]],AC:AC)),Table1[[#This Row],[25-26 Total Funding Allocation]]*VLOOKUP(Table1[[#This Row],[month]],'Apportionment Of Spend'!A:C,2,FALSE)*Table1[[#This Row],[25-26 Spend - Actual:Budget]],AC4061)</f>
        <v>#N/A</v>
      </c>
      <c r="AM4061" s="177">
        <f>IF(ISNA(AC4061),AM4060,SUMIFS($AL$3:AL4061,$B$3:B4061,B4061,$E$3:E4061,E4061)/(Table1[[#This Row],[25-26 Total Funding Allocation]]*VLOOKUP(Table1[[#This Row],[month]],'Apportionment Of Spend'!A:C,3,FALSE)))</f>
        <v>1.4639773971044321</v>
      </c>
      <c r="AN4061" s="6" t="str">
        <f>IF(ISNA(SUMIF(G:G,Table1[[#This Row],[month]],AC:AC)),"Forecast","Actual")</f>
        <v>Actual</v>
      </c>
      <c r="AO4061" s="6">
        <f>SUMIFS($AL$3:AL4061,$B$3:B4061,B4061,$E$3:E4061,E4061)</f>
        <v>0</v>
      </c>
    </row>
    <row r="4062" spans="1:41">
      <c r="A4062" t="str">
        <f t="shared" si="510"/>
        <v/>
      </c>
      <c r="B4062" s="41"/>
      <c r="C4062" s="41"/>
      <c r="D4062" s="41"/>
      <c r="E4062" s="41"/>
      <c r="F4062" s="41"/>
      <c r="G4062" s="41"/>
      <c r="H4062" s="41"/>
      <c r="I4062" s="41"/>
      <c r="J4062" s="41"/>
      <c r="K4062" s="41"/>
      <c r="L4062" s="41"/>
      <c r="M4062" s="41"/>
      <c r="N4062" s="41"/>
      <c r="O4062" s="41"/>
      <c r="P4062" s="41"/>
      <c r="Q4062" s="41"/>
      <c r="R4062" s="41"/>
      <c r="S4062" s="41"/>
      <c r="T4062" s="41"/>
      <c r="U4062" s="41"/>
      <c r="V4062" s="41"/>
      <c r="W4062" s="41"/>
      <c r="X4062" s="41"/>
      <c r="Y4062" s="41"/>
      <c r="Z4062" s="41"/>
      <c r="AA4062" s="6">
        <f>0</f>
        <v>0</v>
      </c>
      <c r="AB4062" s="6">
        <f t="shared" si="511"/>
        <v>0</v>
      </c>
      <c r="AC4062" t="e">
        <f>IF(ISBLANK(Table1[[#This Row],[FY2526_Cost]])=TRUE,#N/A,Table1[[#This Row],[FY2526_Cost]])</f>
        <v>#N/A</v>
      </c>
      <c r="AD4062" s="6" t="e">
        <f t="shared" si="512"/>
        <v>#N/A</v>
      </c>
      <c r="AE4062" s="6">
        <f>SUMIFS($AC$3:AC4062,$E$3:E4062,E4062)</f>
        <v>0</v>
      </c>
      <c r="AF4062" s="6">
        <f t="shared" si="513"/>
        <v>0</v>
      </c>
      <c r="AG4062" s="6">
        <f t="shared" si="514"/>
        <v>0</v>
      </c>
      <c r="AH4062" s="6" t="e">
        <f>VLOOKUP(Table1[[#This Row],[PracticeCode]],$AS$3:$AV$345,4,FALSE)</f>
        <v>#N/A</v>
      </c>
      <c r="AI4062" s="27">
        <f t="shared" si="515"/>
        <v>0</v>
      </c>
      <c r="AJ4062" s="6">
        <f t="shared" si="516"/>
        <v>0</v>
      </c>
      <c r="AK4062" s="6">
        <f t="shared" si="517"/>
        <v>0</v>
      </c>
      <c r="AL4062" s="6" t="e">
        <f>IF(ISNA(SUMIF(G:G,Table1[[#This Row],[month]],AC:AC)),Table1[[#This Row],[25-26 Total Funding Allocation]]*VLOOKUP(Table1[[#This Row],[month]],'Apportionment Of Spend'!A:C,2,FALSE)*Table1[[#This Row],[25-26 Spend - Actual:Budget]],AC4062)</f>
        <v>#N/A</v>
      </c>
      <c r="AM4062" s="177">
        <f>IF(ISNA(AC4062),AM4061,SUMIFS($AL$3:AL4062,$B$3:B4062,B4062,$E$3:E4062,E4062)/(Table1[[#This Row],[25-26 Total Funding Allocation]]*VLOOKUP(Table1[[#This Row],[month]],'Apportionment Of Spend'!A:C,3,FALSE)))</f>
        <v>1.4639773971044321</v>
      </c>
      <c r="AN4062" s="6" t="str">
        <f>IF(ISNA(SUMIF(G:G,Table1[[#This Row],[month]],AC:AC)),"Forecast","Actual")</f>
        <v>Actual</v>
      </c>
      <c r="AO4062" s="6">
        <f>SUMIFS($AL$3:AL4062,$B$3:B4062,B4062,$E$3:E4062,E4062)</f>
        <v>0</v>
      </c>
    </row>
    <row r="4063" spans="1:41">
      <c r="A4063" t="str">
        <f t="shared" si="510"/>
        <v/>
      </c>
      <c r="B4063" s="41"/>
      <c r="C4063" s="41"/>
      <c r="D4063" s="41"/>
      <c r="E4063" s="41"/>
      <c r="F4063" s="41"/>
      <c r="G4063" s="41"/>
      <c r="H4063" s="41"/>
      <c r="I4063" s="41"/>
      <c r="J4063" s="41"/>
      <c r="K4063" s="41"/>
      <c r="L4063" s="41"/>
      <c r="M4063" s="41"/>
      <c r="N4063" s="41"/>
      <c r="O4063" s="41"/>
      <c r="P4063" s="41"/>
      <c r="Q4063" s="41"/>
      <c r="R4063" s="41"/>
      <c r="S4063" s="41"/>
      <c r="T4063" s="41"/>
      <c r="U4063" s="41"/>
      <c r="V4063" s="41"/>
      <c r="W4063" s="41"/>
      <c r="X4063" s="41"/>
      <c r="Y4063" s="41"/>
      <c r="Z4063" s="41"/>
      <c r="AA4063" s="6">
        <f>0</f>
        <v>0</v>
      </c>
      <c r="AB4063" s="6">
        <f t="shared" si="511"/>
        <v>0</v>
      </c>
      <c r="AC4063" t="e">
        <f>IF(ISBLANK(Table1[[#This Row],[FY2526_Cost]])=TRUE,#N/A,Table1[[#This Row],[FY2526_Cost]])</f>
        <v>#N/A</v>
      </c>
      <c r="AD4063" s="6" t="e">
        <f t="shared" si="512"/>
        <v>#N/A</v>
      </c>
      <c r="AE4063" s="6">
        <f>SUMIFS($AC$3:AC4063,$E$3:E4063,E4063)</f>
        <v>0</v>
      </c>
      <c r="AF4063" s="6">
        <f t="shared" si="513"/>
        <v>0</v>
      </c>
      <c r="AG4063" s="6">
        <f t="shared" si="514"/>
        <v>0</v>
      </c>
      <c r="AH4063" s="6" t="e">
        <f>VLOOKUP(Table1[[#This Row],[PracticeCode]],$AS$3:$AV$345,4,FALSE)</f>
        <v>#N/A</v>
      </c>
      <c r="AI4063" s="27">
        <f t="shared" si="515"/>
        <v>0</v>
      </c>
      <c r="AJ4063" s="6">
        <f t="shared" si="516"/>
        <v>0</v>
      </c>
      <c r="AK4063" s="6">
        <f t="shared" si="517"/>
        <v>0</v>
      </c>
      <c r="AL4063" s="6" t="e">
        <f>IF(ISNA(SUMIF(G:G,Table1[[#This Row],[month]],AC:AC)),Table1[[#This Row],[25-26 Total Funding Allocation]]*VLOOKUP(Table1[[#This Row],[month]],'Apportionment Of Spend'!A:C,2,FALSE)*Table1[[#This Row],[25-26 Spend - Actual:Budget]],AC4063)</f>
        <v>#N/A</v>
      </c>
      <c r="AM4063" s="177">
        <f>IF(ISNA(AC4063),AM4062,SUMIFS($AL$3:AL4063,$B$3:B4063,B4063,$E$3:E4063,E4063)/(Table1[[#This Row],[25-26 Total Funding Allocation]]*VLOOKUP(Table1[[#This Row],[month]],'Apportionment Of Spend'!A:C,3,FALSE)))</f>
        <v>1.4639773971044321</v>
      </c>
      <c r="AN4063" s="6" t="str">
        <f>IF(ISNA(SUMIF(G:G,Table1[[#This Row],[month]],AC:AC)),"Forecast","Actual")</f>
        <v>Actual</v>
      </c>
      <c r="AO4063" s="6">
        <f>SUMIFS($AL$3:AL4063,$B$3:B4063,B4063,$E$3:E4063,E4063)</f>
        <v>0</v>
      </c>
    </row>
    <row r="4064" spans="1:41">
      <c r="A4064" t="str">
        <f t="shared" si="510"/>
        <v/>
      </c>
      <c r="B4064" s="41"/>
      <c r="C4064" s="41"/>
      <c r="D4064" s="41"/>
      <c r="E4064" s="41"/>
      <c r="F4064" s="41"/>
      <c r="G4064" s="41"/>
      <c r="H4064" s="41"/>
      <c r="I4064" s="41"/>
      <c r="J4064" s="41"/>
      <c r="K4064" s="41"/>
      <c r="L4064" s="41"/>
      <c r="M4064" s="41"/>
      <c r="N4064" s="41"/>
      <c r="O4064" s="41"/>
      <c r="P4064" s="41"/>
      <c r="Q4064" s="41"/>
      <c r="R4064" s="41"/>
      <c r="S4064" s="41"/>
      <c r="T4064" s="41"/>
      <c r="U4064" s="41"/>
      <c r="V4064" s="41"/>
      <c r="W4064" s="41"/>
      <c r="X4064" s="41"/>
      <c r="Y4064" s="41"/>
      <c r="Z4064" s="41"/>
      <c r="AA4064" s="6">
        <f>0</f>
        <v>0</v>
      </c>
      <c r="AB4064" s="6">
        <f t="shared" si="511"/>
        <v>0</v>
      </c>
      <c r="AC4064" t="e">
        <f>IF(ISBLANK(Table1[[#This Row],[FY2526_Cost]])=TRUE,#N/A,Table1[[#This Row],[FY2526_Cost]])</f>
        <v>#N/A</v>
      </c>
      <c r="AD4064" s="6" t="e">
        <f t="shared" si="512"/>
        <v>#N/A</v>
      </c>
      <c r="AE4064" s="6">
        <f>SUMIFS($AC$3:AC4064,$E$3:E4064,E4064)</f>
        <v>0</v>
      </c>
      <c r="AF4064" s="6">
        <f t="shared" si="513"/>
        <v>0</v>
      </c>
      <c r="AG4064" s="6">
        <f t="shared" si="514"/>
        <v>0</v>
      </c>
      <c r="AH4064" s="6" t="e">
        <f>VLOOKUP(Table1[[#This Row],[PracticeCode]],$AS$3:$AV$345,4,FALSE)</f>
        <v>#N/A</v>
      </c>
      <c r="AI4064" s="27">
        <f t="shared" si="515"/>
        <v>0</v>
      </c>
      <c r="AJ4064" s="6">
        <f t="shared" si="516"/>
        <v>0</v>
      </c>
      <c r="AK4064" s="6">
        <f t="shared" si="517"/>
        <v>0</v>
      </c>
      <c r="AL4064" s="6" t="e">
        <f>IF(ISNA(SUMIF(G:G,Table1[[#This Row],[month]],AC:AC)),Table1[[#This Row],[25-26 Total Funding Allocation]]*VLOOKUP(Table1[[#This Row],[month]],'Apportionment Of Spend'!A:C,2,FALSE)*Table1[[#This Row],[25-26 Spend - Actual:Budget]],AC4064)</f>
        <v>#N/A</v>
      </c>
      <c r="AM4064" s="177">
        <f>IF(ISNA(AC4064),AM4063,SUMIFS($AL$3:AL4064,$B$3:B4064,B4064,$E$3:E4064,E4064)/(Table1[[#This Row],[25-26 Total Funding Allocation]]*VLOOKUP(Table1[[#This Row],[month]],'Apportionment Of Spend'!A:C,3,FALSE)))</f>
        <v>1.4639773971044321</v>
      </c>
      <c r="AN4064" s="6" t="str">
        <f>IF(ISNA(SUMIF(G:G,Table1[[#This Row],[month]],AC:AC)),"Forecast","Actual")</f>
        <v>Actual</v>
      </c>
      <c r="AO4064" s="6">
        <f>SUMIFS($AL$3:AL4064,$B$3:B4064,B4064,$E$3:E4064,E4064)</f>
        <v>0</v>
      </c>
    </row>
    <row r="4065" spans="1:41">
      <c r="A4065" t="str">
        <f t="shared" si="510"/>
        <v/>
      </c>
      <c r="B4065" s="41"/>
      <c r="C4065" s="41"/>
      <c r="D4065" s="41"/>
      <c r="E4065" s="41"/>
      <c r="F4065" s="41"/>
      <c r="G4065" s="41"/>
      <c r="H4065" s="41"/>
      <c r="I4065" s="41"/>
      <c r="J4065" s="41"/>
      <c r="K4065" s="41"/>
      <c r="L4065" s="41"/>
      <c r="M4065" s="41"/>
      <c r="N4065" s="41"/>
      <c r="O4065" s="41"/>
      <c r="P4065" s="41"/>
      <c r="Q4065" s="41"/>
      <c r="R4065" s="41"/>
      <c r="S4065" s="41"/>
      <c r="T4065" s="41"/>
      <c r="U4065" s="41"/>
      <c r="V4065" s="41"/>
      <c r="W4065" s="41"/>
      <c r="X4065" s="41"/>
      <c r="Y4065" s="41"/>
      <c r="Z4065" s="41"/>
      <c r="AA4065" s="6">
        <f>0</f>
        <v>0</v>
      </c>
      <c r="AB4065" s="6">
        <f t="shared" si="511"/>
        <v>0</v>
      </c>
      <c r="AC4065" t="e">
        <f>IF(ISBLANK(Table1[[#This Row],[FY2526_Cost]])=TRUE,#N/A,Table1[[#This Row],[FY2526_Cost]])</f>
        <v>#N/A</v>
      </c>
      <c r="AD4065" s="6" t="e">
        <f t="shared" si="512"/>
        <v>#N/A</v>
      </c>
      <c r="AE4065" s="6">
        <f>SUMIFS($AC$3:AC4065,$E$3:E4065,E4065)</f>
        <v>0</v>
      </c>
      <c r="AF4065" s="6">
        <f t="shared" si="513"/>
        <v>0</v>
      </c>
      <c r="AG4065" s="6">
        <f t="shared" si="514"/>
        <v>0</v>
      </c>
      <c r="AH4065" s="6" t="e">
        <f>VLOOKUP(Table1[[#This Row],[PracticeCode]],$AS$3:$AV$345,4,FALSE)</f>
        <v>#N/A</v>
      </c>
      <c r="AI4065" s="27">
        <f t="shared" si="515"/>
        <v>0</v>
      </c>
      <c r="AJ4065" s="6">
        <f t="shared" si="516"/>
        <v>0</v>
      </c>
      <c r="AK4065" s="6">
        <f t="shared" si="517"/>
        <v>0</v>
      </c>
      <c r="AL4065" s="6" t="e">
        <f>IF(ISNA(SUMIF(G:G,Table1[[#This Row],[month]],AC:AC)),Table1[[#This Row],[25-26 Total Funding Allocation]]*VLOOKUP(Table1[[#This Row],[month]],'Apportionment Of Spend'!A:C,2,FALSE)*Table1[[#This Row],[25-26 Spend - Actual:Budget]],AC4065)</f>
        <v>#N/A</v>
      </c>
      <c r="AM4065" s="177">
        <f>IF(ISNA(AC4065),AM4064,SUMIFS($AL$3:AL4065,$B$3:B4065,B4065,$E$3:E4065,E4065)/(Table1[[#This Row],[25-26 Total Funding Allocation]]*VLOOKUP(Table1[[#This Row],[month]],'Apportionment Of Spend'!A:C,3,FALSE)))</f>
        <v>1.4639773971044321</v>
      </c>
      <c r="AN4065" s="6" t="str">
        <f>IF(ISNA(SUMIF(G:G,Table1[[#This Row],[month]],AC:AC)),"Forecast","Actual")</f>
        <v>Actual</v>
      </c>
      <c r="AO4065" s="6">
        <f>SUMIFS($AL$3:AL4065,$B$3:B4065,B4065,$E$3:E4065,E4065)</f>
        <v>0</v>
      </c>
    </row>
    <row r="4066" spans="1:41">
      <c r="A4066" t="str">
        <f t="shared" si="510"/>
        <v/>
      </c>
      <c r="B4066" s="41"/>
      <c r="C4066" s="41"/>
      <c r="D4066" s="41"/>
      <c r="E4066" s="41"/>
      <c r="F4066" s="41"/>
      <c r="G4066" s="41"/>
      <c r="H4066" s="41"/>
      <c r="I4066" s="41"/>
      <c r="J4066" s="41"/>
      <c r="K4066" s="41"/>
      <c r="L4066" s="41"/>
      <c r="M4066" s="41"/>
      <c r="N4066" s="41"/>
      <c r="O4066" s="41"/>
      <c r="P4066" s="41"/>
      <c r="Q4066" s="41"/>
      <c r="R4066" s="41"/>
      <c r="S4066" s="41"/>
      <c r="T4066" s="41"/>
      <c r="U4066" s="41"/>
      <c r="V4066" s="41"/>
      <c r="W4066" s="41"/>
      <c r="X4066" s="41"/>
      <c r="Y4066" s="41"/>
      <c r="Z4066" s="41"/>
      <c r="AA4066" s="6">
        <f>0</f>
        <v>0</v>
      </c>
      <c r="AB4066" s="6">
        <f t="shared" si="511"/>
        <v>0</v>
      </c>
      <c r="AC4066" t="e">
        <f>IF(ISBLANK(Table1[[#This Row],[FY2526_Cost]])=TRUE,#N/A,Table1[[#This Row],[FY2526_Cost]])</f>
        <v>#N/A</v>
      </c>
      <c r="AD4066" s="6" t="e">
        <f t="shared" si="512"/>
        <v>#N/A</v>
      </c>
      <c r="AE4066" s="6">
        <f>SUMIFS($AC$3:AC4066,$E$3:E4066,E4066)</f>
        <v>0</v>
      </c>
      <c r="AF4066" s="6">
        <f t="shared" si="513"/>
        <v>0</v>
      </c>
      <c r="AG4066" s="6">
        <f t="shared" si="514"/>
        <v>0</v>
      </c>
      <c r="AH4066" s="6" t="e">
        <f>VLOOKUP(Table1[[#This Row],[PracticeCode]],$AS$3:$AV$345,4,FALSE)</f>
        <v>#N/A</v>
      </c>
      <c r="AI4066" s="27">
        <f t="shared" si="515"/>
        <v>0</v>
      </c>
      <c r="AJ4066" s="6">
        <f t="shared" si="516"/>
        <v>0</v>
      </c>
      <c r="AK4066" s="6">
        <f t="shared" si="517"/>
        <v>0</v>
      </c>
      <c r="AL4066" s="6" t="e">
        <f>IF(ISNA(SUMIF(G:G,Table1[[#This Row],[month]],AC:AC)),Table1[[#This Row],[25-26 Total Funding Allocation]]*VLOOKUP(Table1[[#This Row],[month]],'Apportionment Of Spend'!A:C,2,FALSE)*Table1[[#This Row],[25-26 Spend - Actual:Budget]],AC4066)</f>
        <v>#N/A</v>
      </c>
      <c r="AM4066" s="177">
        <f>IF(ISNA(AC4066),AM4065,SUMIFS($AL$3:AL4066,$B$3:B4066,B4066,$E$3:E4066,E4066)/(Table1[[#This Row],[25-26 Total Funding Allocation]]*VLOOKUP(Table1[[#This Row],[month]],'Apportionment Of Spend'!A:C,3,FALSE)))</f>
        <v>1.4639773971044321</v>
      </c>
      <c r="AN4066" s="6" t="str">
        <f>IF(ISNA(SUMIF(G:G,Table1[[#This Row],[month]],AC:AC)),"Forecast","Actual")</f>
        <v>Actual</v>
      </c>
      <c r="AO4066" s="6">
        <f>SUMIFS($AL$3:AL4066,$B$3:B4066,B4066,$E$3:E4066,E4066)</f>
        <v>0</v>
      </c>
    </row>
    <row r="4067" spans="1:41">
      <c r="A4067" t="str">
        <f t="shared" si="510"/>
        <v/>
      </c>
      <c r="B4067" s="41"/>
      <c r="C4067" s="41"/>
      <c r="D4067" s="41"/>
      <c r="E4067" s="41"/>
      <c r="F4067" s="41"/>
      <c r="G4067" s="41"/>
      <c r="H4067" s="41"/>
      <c r="I4067" s="41"/>
      <c r="J4067" s="41"/>
      <c r="K4067" s="41"/>
      <c r="L4067" s="41"/>
      <c r="M4067" s="41"/>
      <c r="N4067" s="41"/>
      <c r="O4067" s="41"/>
      <c r="P4067" s="41"/>
      <c r="Q4067" s="41"/>
      <c r="R4067" s="41"/>
      <c r="S4067" s="41"/>
      <c r="T4067" s="41"/>
      <c r="U4067" s="41"/>
      <c r="V4067" s="41"/>
      <c r="W4067" s="41"/>
      <c r="X4067" s="41"/>
      <c r="Y4067" s="41"/>
      <c r="Z4067" s="41"/>
      <c r="AA4067" s="6">
        <f>0</f>
        <v>0</v>
      </c>
      <c r="AB4067" s="6">
        <f t="shared" si="511"/>
        <v>0</v>
      </c>
      <c r="AC4067" t="e">
        <f>IF(ISBLANK(Table1[[#This Row],[FY2526_Cost]])=TRUE,#N/A,Table1[[#This Row],[FY2526_Cost]])</f>
        <v>#N/A</v>
      </c>
      <c r="AD4067" s="6" t="e">
        <f t="shared" si="512"/>
        <v>#N/A</v>
      </c>
      <c r="AE4067" s="6">
        <f>SUMIFS($AC$3:AC4067,$E$3:E4067,E4067)</f>
        <v>0</v>
      </c>
      <c r="AF4067" s="6">
        <f t="shared" si="513"/>
        <v>0</v>
      </c>
      <c r="AG4067" s="6">
        <f t="shared" si="514"/>
        <v>0</v>
      </c>
      <c r="AH4067" s="6" t="e">
        <f>VLOOKUP(Table1[[#This Row],[PracticeCode]],$AS$3:$AV$345,4,FALSE)</f>
        <v>#N/A</v>
      </c>
      <c r="AI4067" s="27">
        <f t="shared" si="515"/>
        <v>0</v>
      </c>
      <c r="AJ4067" s="6">
        <f t="shared" si="516"/>
        <v>0</v>
      </c>
      <c r="AK4067" s="6">
        <f t="shared" si="517"/>
        <v>0</v>
      </c>
      <c r="AL4067" s="6" t="e">
        <f>IF(ISNA(SUMIF(G:G,Table1[[#This Row],[month]],AC:AC)),Table1[[#This Row],[25-26 Total Funding Allocation]]*VLOOKUP(Table1[[#This Row],[month]],'Apportionment Of Spend'!A:C,2,FALSE)*Table1[[#This Row],[25-26 Spend - Actual:Budget]],AC4067)</f>
        <v>#N/A</v>
      </c>
      <c r="AM4067" s="177">
        <f>IF(ISNA(AC4067),AM4066,SUMIFS($AL$3:AL4067,$B$3:B4067,B4067,$E$3:E4067,E4067)/(Table1[[#This Row],[25-26 Total Funding Allocation]]*VLOOKUP(Table1[[#This Row],[month]],'Apportionment Of Spend'!A:C,3,FALSE)))</f>
        <v>1.4639773971044321</v>
      </c>
      <c r="AN4067" s="6" t="str">
        <f>IF(ISNA(SUMIF(G:G,Table1[[#This Row],[month]],AC:AC)),"Forecast","Actual")</f>
        <v>Actual</v>
      </c>
      <c r="AO4067" s="6">
        <f>SUMIFS($AL$3:AL4067,$B$3:B4067,B4067,$E$3:E4067,E4067)</f>
        <v>0</v>
      </c>
    </row>
    <row r="4068" spans="1:41">
      <c r="A4068" t="str">
        <f t="shared" si="510"/>
        <v/>
      </c>
      <c r="B4068" s="41"/>
      <c r="C4068" s="41"/>
      <c r="D4068" s="41"/>
      <c r="E4068" s="41"/>
      <c r="F4068" s="41"/>
      <c r="G4068" s="41"/>
      <c r="H4068" s="41"/>
      <c r="I4068" s="41"/>
      <c r="J4068" s="41"/>
      <c r="K4068" s="41"/>
      <c r="L4068" s="41"/>
      <c r="M4068" s="41"/>
      <c r="N4068" s="41"/>
      <c r="O4068" s="41"/>
      <c r="P4068" s="41"/>
      <c r="Q4068" s="41"/>
      <c r="R4068" s="41"/>
      <c r="S4068" s="41"/>
      <c r="T4068" s="41"/>
      <c r="U4068" s="41"/>
      <c r="V4068" s="41"/>
      <c r="W4068" s="41"/>
      <c r="X4068" s="41"/>
      <c r="Y4068" s="41"/>
      <c r="Z4068" s="41"/>
      <c r="AA4068" s="6">
        <f>0</f>
        <v>0</v>
      </c>
      <c r="AB4068" s="6">
        <f t="shared" si="511"/>
        <v>0</v>
      </c>
      <c r="AC4068" t="e">
        <f>IF(ISBLANK(Table1[[#This Row],[FY2526_Cost]])=TRUE,#N/A,Table1[[#This Row],[FY2526_Cost]])</f>
        <v>#N/A</v>
      </c>
      <c r="AD4068" s="6" t="e">
        <f t="shared" si="512"/>
        <v>#N/A</v>
      </c>
      <c r="AE4068" s="6">
        <f>SUMIFS($AC$3:AC4068,$E$3:E4068,E4068)</f>
        <v>0</v>
      </c>
      <c r="AF4068" s="6">
        <f t="shared" si="513"/>
        <v>0</v>
      </c>
      <c r="AG4068" s="6">
        <f t="shared" si="514"/>
        <v>0</v>
      </c>
      <c r="AH4068" s="6" t="e">
        <f>VLOOKUP(Table1[[#This Row],[PracticeCode]],$AS$3:$AV$345,4,FALSE)</f>
        <v>#N/A</v>
      </c>
      <c r="AI4068" s="27">
        <f t="shared" si="515"/>
        <v>0</v>
      </c>
      <c r="AJ4068" s="6">
        <f t="shared" si="516"/>
        <v>0</v>
      </c>
      <c r="AK4068" s="6">
        <f t="shared" si="517"/>
        <v>0</v>
      </c>
      <c r="AL4068" s="6" t="e">
        <f>IF(ISNA(SUMIF(G:G,Table1[[#This Row],[month]],AC:AC)),Table1[[#This Row],[25-26 Total Funding Allocation]]*VLOOKUP(Table1[[#This Row],[month]],'Apportionment Of Spend'!A:C,2,FALSE)*Table1[[#This Row],[25-26 Spend - Actual:Budget]],AC4068)</f>
        <v>#N/A</v>
      </c>
      <c r="AM4068" s="177">
        <f>IF(ISNA(AC4068),AM4067,SUMIFS($AL$3:AL4068,$B$3:B4068,B4068,$E$3:E4068,E4068)/(Table1[[#This Row],[25-26 Total Funding Allocation]]*VLOOKUP(Table1[[#This Row],[month]],'Apportionment Of Spend'!A:C,3,FALSE)))</f>
        <v>1.4639773971044321</v>
      </c>
      <c r="AN4068" s="6" t="str">
        <f>IF(ISNA(SUMIF(G:G,Table1[[#This Row],[month]],AC:AC)),"Forecast","Actual")</f>
        <v>Actual</v>
      </c>
      <c r="AO4068" s="6">
        <f>SUMIFS($AL$3:AL4068,$B$3:B4068,B4068,$E$3:E4068,E4068)</f>
        <v>0</v>
      </c>
    </row>
    <row r="4069" spans="1:41">
      <c r="A4069" t="str">
        <f t="shared" si="510"/>
        <v/>
      </c>
      <c r="B4069" s="41"/>
      <c r="C4069" s="41"/>
      <c r="D4069" s="41"/>
      <c r="E4069" s="41"/>
      <c r="F4069" s="41"/>
      <c r="G4069" s="41"/>
      <c r="H4069" s="41"/>
      <c r="I4069" s="41"/>
      <c r="J4069" s="41"/>
      <c r="K4069" s="41"/>
      <c r="L4069" s="41"/>
      <c r="M4069" s="41"/>
      <c r="N4069" s="41"/>
      <c r="O4069" s="41"/>
      <c r="P4069" s="41"/>
      <c r="Q4069" s="41"/>
      <c r="R4069" s="41"/>
      <c r="S4069" s="41"/>
      <c r="T4069" s="41"/>
      <c r="U4069" s="41"/>
      <c r="V4069" s="41"/>
      <c r="W4069" s="41"/>
      <c r="X4069" s="41"/>
      <c r="Y4069" s="41"/>
      <c r="Z4069" s="41"/>
      <c r="AA4069" s="6">
        <f>0</f>
        <v>0</v>
      </c>
      <c r="AB4069" s="6">
        <f t="shared" si="511"/>
        <v>0</v>
      </c>
      <c r="AC4069" t="e">
        <f>IF(ISBLANK(Table1[[#This Row],[FY2526_Cost]])=TRUE,#N/A,Table1[[#This Row],[FY2526_Cost]])</f>
        <v>#N/A</v>
      </c>
      <c r="AD4069" s="6" t="e">
        <f t="shared" si="512"/>
        <v>#N/A</v>
      </c>
      <c r="AE4069" s="6">
        <f>SUMIFS($AC$3:AC4069,$E$3:E4069,E4069)</f>
        <v>0</v>
      </c>
      <c r="AF4069" s="6">
        <f t="shared" si="513"/>
        <v>0</v>
      </c>
      <c r="AG4069" s="6">
        <f t="shared" si="514"/>
        <v>0</v>
      </c>
      <c r="AH4069" s="6" t="e">
        <f>VLOOKUP(Table1[[#This Row],[PracticeCode]],$AS$3:$AV$345,4,FALSE)</f>
        <v>#N/A</v>
      </c>
      <c r="AI4069" s="27">
        <f t="shared" si="515"/>
        <v>0</v>
      </c>
      <c r="AJ4069" s="6">
        <f t="shared" si="516"/>
        <v>0</v>
      </c>
      <c r="AK4069" s="6">
        <f t="shared" si="517"/>
        <v>0</v>
      </c>
      <c r="AL4069" s="6" t="e">
        <f>IF(ISNA(SUMIF(G:G,Table1[[#This Row],[month]],AC:AC)),Table1[[#This Row],[25-26 Total Funding Allocation]]*VLOOKUP(Table1[[#This Row],[month]],'Apportionment Of Spend'!A:C,2,FALSE)*Table1[[#This Row],[25-26 Spend - Actual:Budget]],AC4069)</f>
        <v>#N/A</v>
      </c>
      <c r="AM4069" s="177">
        <f>IF(ISNA(AC4069),AM4068,SUMIFS($AL$3:AL4069,$B$3:B4069,B4069,$E$3:E4069,E4069)/(Table1[[#This Row],[25-26 Total Funding Allocation]]*VLOOKUP(Table1[[#This Row],[month]],'Apportionment Of Spend'!A:C,3,FALSE)))</f>
        <v>1.4639773971044321</v>
      </c>
      <c r="AN4069" s="6" t="str">
        <f>IF(ISNA(SUMIF(G:G,Table1[[#This Row],[month]],AC:AC)),"Forecast","Actual")</f>
        <v>Actual</v>
      </c>
      <c r="AO4069" s="6">
        <f>SUMIFS($AL$3:AL4069,$B$3:B4069,B4069,$E$3:E4069,E4069)</f>
        <v>0</v>
      </c>
    </row>
    <row r="4070" spans="1:41">
      <c r="A4070" t="str">
        <f t="shared" si="510"/>
        <v/>
      </c>
      <c r="B4070" s="41"/>
      <c r="C4070" s="41"/>
      <c r="D4070" s="41"/>
      <c r="E4070" s="41"/>
      <c r="F4070" s="41"/>
      <c r="G4070" s="41"/>
      <c r="H4070" s="41"/>
      <c r="I4070" s="41"/>
      <c r="J4070" s="41"/>
      <c r="K4070" s="41"/>
      <c r="L4070" s="41"/>
      <c r="M4070" s="41"/>
      <c r="N4070" s="41"/>
      <c r="O4070" s="41"/>
      <c r="P4070" s="41"/>
      <c r="Q4070" s="41"/>
      <c r="R4070" s="41"/>
      <c r="S4070" s="41"/>
      <c r="T4070" s="41"/>
      <c r="U4070" s="41"/>
      <c r="V4070" s="41"/>
      <c r="W4070" s="41"/>
      <c r="X4070" s="41"/>
      <c r="Y4070" s="41"/>
      <c r="Z4070" s="41"/>
      <c r="AA4070" s="6">
        <f>0</f>
        <v>0</v>
      </c>
      <c r="AB4070" s="6">
        <f t="shared" si="511"/>
        <v>0</v>
      </c>
      <c r="AC4070" t="e">
        <f>IF(ISBLANK(Table1[[#This Row],[FY2526_Cost]])=TRUE,#N/A,Table1[[#This Row],[FY2526_Cost]])</f>
        <v>#N/A</v>
      </c>
      <c r="AD4070" s="6" t="e">
        <f t="shared" si="512"/>
        <v>#N/A</v>
      </c>
      <c r="AE4070" s="6">
        <f>SUMIFS($AC$3:AC4070,$E$3:E4070,E4070)</f>
        <v>0</v>
      </c>
      <c r="AF4070" s="6">
        <f t="shared" si="513"/>
        <v>0</v>
      </c>
      <c r="AG4070" s="6">
        <f t="shared" si="514"/>
        <v>0</v>
      </c>
      <c r="AH4070" s="6" t="e">
        <f>VLOOKUP(Table1[[#This Row],[PracticeCode]],$AS$3:$AV$345,4,FALSE)</f>
        <v>#N/A</v>
      </c>
      <c r="AI4070" s="27">
        <f t="shared" si="515"/>
        <v>0</v>
      </c>
      <c r="AJ4070" s="6">
        <f t="shared" si="516"/>
        <v>0</v>
      </c>
      <c r="AK4070" s="6">
        <f t="shared" si="517"/>
        <v>0</v>
      </c>
      <c r="AL4070" s="6" t="e">
        <f>IF(ISNA(SUMIF(G:G,Table1[[#This Row],[month]],AC:AC)),Table1[[#This Row],[25-26 Total Funding Allocation]]*VLOOKUP(Table1[[#This Row],[month]],'Apportionment Of Spend'!A:C,2,FALSE)*Table1[[#This Row],[25-26 Spend - Actual:Budget]],AC4070)</f>
        <v>#N/A</v>
      </c>
      <c r="AM4070" s="177">
        <f>IF(ISNA(AC4070),AM4069,SUMIFS($AL$3:AL4070,$B$3:B4070,B4070,$E$3:E4070,E4070)/(Table1[[#This Row],[25-26 Total Funding Allocation]]*VLOOKUP(Table1[[#This Row],[month]],'Apportionment Of Spend'!A:C,3,FALSE)))</f>
        <v>1.4639773971044321</v>
      </c>
      <c r="AN4070" s="6" t="str">
        <f>IF(ISNA(SUMIF(G:G,Table1[[#This Row],[month]],AC:AC)),"Forecast","Actual")</f>
        <v>Actual</v>
      </c>
      <c r="AO4070" s="6">
        <f>SUMIFS($AL$3:AL4070,$B$3:B4070,B4070,$E$3:E4070,E4070)</f>
        <v>0</v>
      </c>
    </row>
    <row r="4072" spans="1:41">
      <c r="AE4072" t="e">
        <f>SUM(Table1[FY2526_Running Total by 
PraticeName])</f>
        <v>#N/A</v>
      </c>
    </row>
    <row r="4073" spans="1:41">
      <c r="AE4073" s="170">
        <f>_xlfn.AGGREGATE(9,6, Table1[FY2526_Running Total by 
PraticeName])</f>
        <v>1685801.4229999993</v>
      </c>
    </row>
  </sheetData>
  <sortState ref="A3:AH4226">
    <sortCondition ref="B3:B4226"/>
    <sortCondition ref="H3:H4226"/>
  </sortState>
  <mergeCells count="3">
    <mergeCell ref="J1:Q1"/>
    <mergeCell ref="R1:U1"/>
    <mergeCell ref="V1:Y1"/>
  </mergeCell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159"/>
  <sheetViews>
    <sheetView workbookViewId="0"/>
  </sheetViews>
  <sheetFormatPr defaultRowHeight="14.5"/>
  <cols>
    <col min="1" max="1" width="43.54296875" customWidth="1"/>
    <col min="2" max="2" width="42.36328125" customWidth="1"/>
    <col min="3" max="3" width="21.453125" customWidth="1"/>
    <col min="4" max="4" width="14" customWidth="1"/>
    <col min="5" max="5" width="11.36328125" customWidth="1"/>
    <col min="6" max="6" width="8.7265625" customWidth="1"/>
    <col min="7" max="7" width="14.36328125" customWidth="1"/>
    <col min="8" max="8" width="35.7265625" customWidth="1"/>
    <col min="9" max="9" width="29.1796875" customWidth="1"/>
    <col min="10" max="10" width="36.08984375" customWidth="1"/>
    <col min="11" max="11" width="24" customWidth="1"/>
    <col min="12" max="12" width="30.81640625" customWidth="1"/>
    <col min="13" max="13" width="29.1796875" customWidth="1"/>
    <col min="14" max="14" width="36.08984375" customWidth="1"/>
    <col min="15" max="15" width="24" customWidth="1"/>
    <col min="16" max="16" width="30.81640625" customWidth="1"/>
    <col min="17" max="17" width="15.6328125" customWidth="1"/>
    <col min="18" max="18" width="19.453125" customWidth="1"/>
    <col min="19" max="19" width="15.6328125" customWidth="1"/>
    <col min="20" max="20" width="19.453125" customWidth="1"/>
    <col min="21" max="21" width="13.54296875" customWidth="1"/>
    <col min="22" max="22" width="13.7265625" customWidth="1"/>
    <col min="23" max="23" width="13.54296875" customWidth="1"/>
    <col min="24" max="24" width="13.7265625" customWidth="1"/>
    <col min="25" max="25" width="45.453125" customWidth="1"/>
    <col min="26" max="26" width="13.26953125" bestFit="1" customWidth="1"/>
    <col min="27" max="27" width="13.26953125" customWidth="1"/>
    <col min="31" max="31" width="13.453125" bestFit="1" customWidth="1"/>
  </cols>
  <sheetData>
    <row r="1" spans="1:29">
      <c r="A1" s="41" t="s">
        <v>413</v>
      </c>
      <c r="B1" s="41" t="s">
        <v>414</v>
      </c>
      <c r="C1" s="41" t="s">
        <v>415</v>
      </c>
      <c r="D1" s="41" t="s">
        <v>416</v>
      </c>
      <c r="E1" s="41" t="s">
        <v>417</v>
      </c>
      <c r="F1" s="41" t="s">
        <v>771</v>
      </c>
      <c r="G1" s="41" t="s">
        <v>772</v>
      </c>
      <c r="H1" s="41" t="s">
        <v>418</v>
      </c>
      <c r="I1" s="41" t="s">
        <v>775</v>
      </c>
      <c r="J1" s="41" t="s">
        <v>776</v>
      </c>
      <c r="K1" s="41" t="s">
        <v>777</v>
      </c>
      <c r="L1" s="41" t="s">
        <v>778</v>
      </c>
      <c r="M1" s="41" t="s">
        <v>8052</v>
      </c>
      <c r="N1" s="41" t="s">
        <v>8053</v>
      </c>
      <c r="O1" s="41" t="s">
        <v>8054</v>
      </c>
      <c r="P1" s="41" t="s">
        <v>8055</v>
      </c>
      <c r="Q1" s="41" t="s">
        <v>779</v>
      </c>
      <c r="R1" s="41" t="s">
        <v>780</v>
      </c>
      <c r="S1" s="41" t="s">
        <v>8056</v>
      </c>
      <c r="T1" s="41" t="s">
        <v>8057</v>
      </c>
      <c r="U1" s="41" t="s">
        <v>782</v>
      </c>
      <c r="V1" s="41" t="s">
        <v>783</v>
      </c>
      <c r="W1" s="41" t="s">
        <v>8058</v>
      </c>
      <c r="X1" s="41" t="s">
        <v>8059</v>
      </c>
      <c r="Y1" s="41" t="s">
        <v>1216</v>
      </c>
    </row>
    <row r="2" spans="1:29">
      <c r="A2" s="41" t="s">
        <v>1022</v>
      </c>
      <c r="B2" s="41" t="s">
        <v>501</v>
      </c>
      <c r="C2" s="41" t="s">
        <v>7</v>
      </c>
      <c r="D2" s="41" t="s">
        <v>8</v>
      </c>
      <c r="E2" s="41" t="s">
        <v>8</v>
      </c>
      <c r="F2" s="41" t="s">
        <v>753</v>
      </c>
      <c r="G2" s="41">
        <v>1</v>
      </c>
      <c r="H2" s="41">
        <v>5289.8235166444401</v>
      </c>
      <c r="I2" s="41">
        <v>8640</v>
      </c>
      <c r="J2" s="41">
        <v>235</v>
      </c>
      <c r="K2" s="41">
        <v>171.93600000000001</v>
      </c>
      <c r="L2" s="41">
        <v>4.6764999999999999</v>
      </c>
      <c r="M2" s="41">
        <v>6436</v>
      </c>
      <c r="N2" s="41">
        <v>1590</v>
      </c>
      <c r="O2" s="41">
        <v>144.81</v>
      </c>
      <c r="P2" s="41">
        <v>35.774999999999999</v>
      </c>
      <c r="Q2" s="41">
        <v>3110</v>
      </c>
      <c r="R2" s="41">
        <v>68.42</v>
      </c>
      <c r="S2" s="41">
        <v>4705</v>
      </c>
      <c r="T2" s="41">
        <v>103.51</v>
      </c>
      <c r="U2" s="41">
        <v>11985</v>
      </c>
      <c r="V2" s="41">
        <v>245.03250000000003</v>
      </c>
      <c r="W2" s="41">
        <v>12731</v>
      </c>
      <c r="X2" s="41">
        <v>284.09500000000003</v>
      </c>
      <c r="Y2" s="41">
        <v>5380.2592544342397</v>
      </c>
    </row>
    <row r="3" spans="1:29">
      <c r="A3" s="41" t="s">
        <v>1022</v>
      </c>
      <c r="B3" s="41" t="s">
        <v>501</v>
      </c>
      <c r="C3" s="41" t="s">
        <v>7</v>
      </c>
      <c r="D3" s="41" t="s">
        <v>8</v>
      </c>
      <c r="E3" s="41" t="s">
        <v>8</v>
      </c>
      <c r="F3" s="41" t="s">
        <v>754</v>
      </c>
      <c r="G3" s="41">
        <v>2</v>
      </c>
      <c r="H3" s="41">
        <v>5289.8235166444401</v>
      </c>
      <c r="I3" s="41">
        <v>6090</v>
      </c>
      <c r="J3" s="41">
        <v>1074</v>
      </c>
      <c r="K3" s="41">
        <v>121.191</v>
      </c>
      <c r="L3" s="41">
        <v>21.372600000000002</v>
      </c>
      <c r="M3" s="41">
        <v>8213</v>
      </c>
      <c r="N3" s="41">
        <v>2072</v>
      </c>
      <c r="O3" s="41">
        <v>184.79249999999999</v>
      </c>
      <c r="P3" s="41">
        <v>46.62</v>
      </c>
      <c r="Q3" s="41">
        <v>1333</v>
      </c>
      <c r="R3" s="41">
        <v>29.326000000000001</v>
      </c>
      <c r="S3" s="41">
        <v>5444</v>
      </c>
      <c r="T3" s="41">
        <v>119.768</v>
      </c>
      <c r="U3" s="41">
        <v>8497</v>
      </c>
      <c r="V3" s="41">
        <v>171.8896</v>
      </c>
      <c r="W3" s="41">
        <v>15729</v>
      </c>
      <c r="X3" s="41">
        <v>351.18049999999999</v>
      </c>
      <c r="Y3" s="41">
        <v>5380.2592544342397</v>
      </c>
      <c r="AC3" s="27"/>
    </row>
    <row r="4" spans="1:29">
      <c r="A4" s="41" t="s">
        <v>1022</v>
      </c>
      <c r="B4" s="41" t="s">
        <v>501</v>
      </c>
      <c r="C4" s="41" t="s">
        <v>7</v>
      </c>
      <c r="D4" s="41" t="s">
        <v>8</v>
      </c>
      <c r="E4" s="41" t="s">
        <v>8</v>
      </c>
      <c r="F4" s="41" t="s">
        <v>755</v>
      </c>
      <c r="G4" s="41">
        <v>3</v>
      </c>
      <c r="H4" s="41">
        <v>5289.8235166444401</v>
      </c>
      <c r="I4" s="41">
        <v>13425</v>
      </c>
      <c r="J4" s="41">
        <v>1741</v>
      </c>
      <c r="K4" s="41">
        <v>267.15750000000003</v>
      </c>
      <c r="L4" s="41">
        <v>34.645900000000005</v>
      </c>
      <c r="M4" s="41">
        <v>9029</v>
      </c>
      <c r="N4" s="41">
        <v>1047</v>
      </c>
      <c r="O4" s="41">
        <v>203.1525</v>
      </c>
      <c r="P4" s="41">
        <v>23.557499999999997</v>
      </c>
      <c r="Q4" s="41">
        <v>386</v>
      </c>
      <c r="R4" s="41">
        <v>8.4920000000000009</v>
      </c>
      <c r="S4" s="41">
        <v>7375</v>
      </c>
      <c r="T4" s="41">
        <v>162.25</v>
      </c>
      <c r="U4" s="41">
        <v>15552</v>
      </c>
      <c r="V4" s="41">
        <v>310.29540000000003</v>
      </c>
      <c r="W4" s="41">
        <v>17451</v>
      </c>
      <c r="X4" s="41">
        <v>388.96000000000004</v>
      </c>
      <c r="Y4" s="41">
        <v>5380.2592544342397</v>
      </c>
    </row>
    <row r="5" spans="1:29">
      <c r="A5" s="41" t="s">
        <v>1022</v>
      </c>
      <c r="B5" s="41" t="s">
        <v>501</v>
      </c>
      <c r="C5" s="41" t="s">
        <v>7</v>
      </c>
      <c r="D5" s="41" t="s">
        <v>8</v>
      </c>
      <c r="E5" s="41" t="s">
        <v>8</v>
      </c>
      <c r="F5" s="41" t="s">
        <v>756</v>
      </c>
      <c r="G5" s="41">
        <v>4</v>
      </c>
      <c r="H5" s="41">
        <v>5289.8235166444401</v>
      </c>
      <c r="I5" s="41">
        <v>7000</v>
      </c>
      <c r="J5" s="41">
        <v>1108</v>
      </c>
      <c r="K5" s="41">
        <v>139.30000000000001</v>
      </c>
      <c r="L5" s="41">
        <v>22.049200000000003</v>
      </c>
      <c r="M5" s="41">
        <v>8280</v>
      </c>
      <c r="N5" s="41">
        <v>491</v>
      </c>
      <c r="O5" s="41">
        <v>186.29999999999998</v>
      </c>
      <c r="P5" s="41">
        <v>11.047499999999999</v>
      </c>
      <c r="Q5" s="41">
        <v>2461</v>
      </c>
      <c r="R5" s="41">
        <v>54.142000000000003</v>
      </c>
      <c r="S5" s="41">
        <v>10370</v>
      </c>
      <c r="T5" s="41">
        <v>228.14</v>
      </c>
      <c r="U5" s="41">
        <v>10569</v>
      </c>
      <c r="V5" s="41">
        <v>215.49120000000002</v>
      </c>
      <c r="W5" s="41">
        <v>19141</v>
      </c>
      <c r="X5" s="41">
        <v>425.48749999999995</v>
      </c>
      <c r="Y5" s="41">
        <v>5380.2592544342397</v>
      </c>
    </row>
    <row r="6" spans="1:29">
      <c r="A6" s="41" t="s">
        <v>1022</v>
      </c>
      <c r="B6" s="41" t="s">
        <v>501</v>
      </c>
      <c r="C6" s="41" t="s">
        <v>7</v>
      </c>
      <c r="D6" s="41" t="s">
        <v>8</v>
      </c>
      <c r="E6" s="41" t="s">
        <v>8</v>
      </c>
      <c r="F6" s="41" t="s">
        <v>757</v>
      </c>
      <c r="G6" s="41">
        <v>5</v>
      </c>
      <c r="H6" s="41">
        <v>5289.8235166444401</v>
      </c>
      <c r="I6" s="41">
        <v>10643</v>
      </c>
      <c r="J6" s="41">
        <v>1035</v>
      </c>
      <c r="K6" s="41">
        <v>211.79570000000001</v>
      </c>
      <c r="L6" s="41">
        <v>20.596500000000002</v>
      </c>
      <c r="M6" s="41">
        <v>0</v>
      </c>
      <c r="N6" s="41">
        <v>294</v>
      </c>
      <c r="O6" s="41">
        <v>0</v>
      </c>
      <c r="P6" s="41">
        <v>6.6149999999999993</v>
      </c>
      <c r="Q6" s="41">
        <v>2789</v>
      </c>
      <c r="R6" s="41">
        <v>61.357999999999997</v>
      </c>
      <c r="S6" s="41">
        <v>11696</v>
      </c>
      <c r="T6" s="41">
        <v>257.31200000000001</v>
      </c>
      <c r="U6" s="41">
        <v>14467</v>
      </c>
      <c r="V6" s="41">
        <v>293.75020000000001</v>
      </c>
      <c r="W6" s="41">
        <v>11990</v>
      </c>
      <c r="X6" s="41">
        <v>263.92700000000002</v>
      </c>
      <c r="Y6" s="41">
        <v>5380.2592544342397</v>
      </c>
    </row>
    <row r="7" spans="1:29">
      <c r="A7" s="41" t="s">
        <v>1022</v>
      </c>
      <c r="B7" s="41" t="s">
        <v>501</v>
      </c>
      <c r="C7" s="41" t="s">
        <v>7</v>
      </c>
      <c r="D7" s="41" t="s">
        <v>8</v>
      </c>
      <c r="E7" s="41" t="s">
        <v>8</v>
      </c>
      <c r="F7" s="41" t="s">
        <v>758</v>
      </c>
      <c r="G7" s="41">
        <v>6</v>
      </c>
      <c r="H7" s="41">
        <v>5289.8235166444401</v>
      </c>
      <c r="I7" s="41">
        <v>8922</v>
      </c>
      <c r="J7" s="41">
        <v>5242</v>
      </c>
      <c r="K7" s="41">
        <v>200.745</v>
      </c>
      <c r="L7" s="41">
        <v>117.94499999999999</v>
      </c>
      <c r="M7" s="41"/>
      <c r="N7" s="41"/>
      <c r="O7" s="41"/>
      <c r="P7" s="41"/>
      <c r="Q7" s="41">
        <v>3593</v>
      </c>
      <c r="R7" s="41">
        <v>79.046000000000006</v>
      </c>
      <c r="S7" s="41"/>
      <c r="T7" s="41"/>
      <c r="U7" s="41">
        <v>17757</v>
      </c>
      <c r="V7" s="41">
        <v>397.73599999999999</v>
      </c>
      <c r="W7" s="41"/>
      <c r="X7" s="41"/>
      <c r="Y7" s="41">
        <v>5380.2592544342397</v>
      </c>
    </row>
    <row r="8" spans="1:29">
      <c r="A8" s="41" t="s">
        <v>1022</v>
      </c>
      <c r="B8" s="41" t="s">
        <v>501</v>
      </c>
      <c r="C8" s="41" t="s">
        <v>7</v>
      </c>
      <c r="D8" s="41" t="s">
        <v>8</v>
      </c>
      <c r="E8" s="41" t="s">
        <v>8</v>
      </c>
      <c r="F8" s="41" t="s">
        <v>759</v>
      </c>
      <c r="G8" s="41">
        <v>7</v>
      </c>
      <c r="H8" s="41">
        <v>5289.8235166444401</v>
      </c>
      <c r="I8" s="41">
        <v>11540</v>
      </c>
      <c r="J8" s="41">
        <v>2865</v>
      </c>
      <c r="K8" s="41">
        <v>259.64999999999998</v>
      </c>
      <c r="L8" s="41">
        <v>64.462499999999991</v>
      </c>
      <c r="M8" s="41"/>
      <c r="N8" s="41"/>
      <c r="O8" s="41"/>
      <c r="P8" s="41"/>
      <c r="Q8" s="41">
        <v>3118</v>
      </c>
      <c r="R8" s="41">
        <v>68.596000000000004</v>
      </c>
      <c r="S8" s="41"/>
      <c r="T8" s="41"/>
      <c r="U8" s="41">
        <v>17523</v>
      </c>
      <c r="V8" s="41">
        <v>392.70849999999996</v>
      </c>
      <c r="W8" s="41"/>
      <c r="X8" s="41"/>
      <c r="Y8" s="41">
        <v>5380.2592544342397</v>
      </c>
    </row>
    <row r="9" spans="1:29">
      <c r="A9" s="41" t="s">
        <v>1022</v>
      </c>
      <c r="B9" s="41" t="s">
        <v>501</v>
      </c>
      <c r="C9" s="41" t="s">
        <v>7</v>
      </c>
      <c r="D9" s="41" t="s">
        <v>8</v>
      </c>
      <c r="E9" s="41" t="s">
        <v>8</v>
      </c>
      <c r="F9" s="41" t="s">
        <v>760</v>
      </c>
      <c r="G9" s="41">
        <v>8</v>
      </c>
      <c r="H9" s="41">
        <v>5289.8235166444401</v>
      </c>
      <c r="I9" s="41">
        <v>28517</v>
      </c>
      <c r="J9" s="41">
        <v>4205</v>
      </c>
      <c r="K9" s="41">
        <v>641.63249999999994</v>
      </c>
      <c r="L9" s="41">
        <v>94.612499999999997</v>
      </c>
      <c r="M9" s="41"/>
      <c r="N9" s="41"/>
      <c r="O9" s="41"/>
      <c r="P9" s="41"/>
      <c r="Q9" s="41">
        <v>3021</v>
      </c>
      <c r="R9" s="41">
        <v>66.462000000000003</v>
      </c>
      <c r="S9" s="41"/>
      <c r="T9" s="41"/>
      <c r="U9" s="41">
        <v>35743</v>
      </c>
      <c r="V9" s="41">
        <v>802.70699999999988</v>
      </c>
      <c r="W9" s="41"/>
      <c r="X9" s="41"/>
      <c r="Y9" s="41">
        <v>5380.2592544342397</v>
      </c>
    </row>
    <row r="10" spans="1:29">
      <c r="A10" s="41" t="s">
        <v>1022</v>
      </c>
      <c r="B10" s="41" t="s">
        <v>501</v>
      </c>
      <c r="C10" s="41" t="s">
        <v>7</v>
      </c>
      <c r="D10" s="41" t="s">
        <v>8</v>
      </c>
      <c r="E10" s="41" t="s">
        <v>8</v>
      </c>
      <c r="F10" s="41" t="s">
        <v>761</v>
      </c>
      <c r="G10" s="41">
        <v>9</v>
      </c>
      <c r="H10" s="41">
        <v>5289.8235166444401</v>
      </c>
      <c r="I10" s="41">
        <v>4945</v>
      </c>
      <c r="J10" s="41">
        <v>234</v>
      </c>
      <c r="K10" s="41">
        <v>111.2625</v>
      </c>
      <c r="L10" s="41">
        <v>5.2649999999999997</v>
      </c>
      <c r="M10" s="41"/>
      <c r="N10" s="41"/>
      <c r="O10" s="41"/>
      <c r="P10" s="41"/>
      <c r="Q10" s="41">
        <v>2072</v>
      </c>
      <c r="R10" s="41">
        <v>45.584000000000003</v>
      </c>
      <c r="S10" s="41"/>
      <c r="T10" s="41"/>
      <c r="U10" s="41">
        <v>7251</v>
      </c>
      <c r="V10" s="41">
        <v>162.11150000000001</v>
      </c>
      <c r="W10" s="41"/>
      <c r="X10" s="41"/>
      <c r="Y10" s="41">
        <v>5380.2592544342397</v>
      </c>
    </row>
    <row r="11" spans="1:29">
      <c r="A11" s="41" t="s">
        <v>1022</v>
      </c>
      <c r="B11" s="41" t="s">
        <v>501</v>
      </c>
      <c r="C11" s="41" t="s">
        <v>7</v>
      </c>
      <c r="D11" s="41" t="s">
        <v>8</v>
      </c>
      <c r="E11" s="41" t="s">
        <v>8</v>
      </c>
      <c r="F11" s="41" t="s">
        <v>762</v>
      </c>
      <c r="G11" s="41">
        <v>10</v>
      </c>
      <c r="H11" s="41">
        <v>5289.8235166444401</v>
      </c>
      <c r="I11" s="41">
        <v>6889</v>
      </c>
      <c r="J11" s="41">
        <v>455</v>
      </c>
      <c r="K11" s="41">
        <v>155.0025</v>
      </c>
      <c r="L11" s="41">
        <v>10.237499999999999</v>
      </c>
      <c r="M11" s="41"/>
      <c r="N11" s="41"/>
      <c r="O11" s="41"/>
      <c r="P11" s="41"/>
      <c r="Q11" s="41">
        <v>2894</v>
      </c>
      <c r="R11" s="41">
        <v>63.667999999999999</v>
      </c>
      <c r="S11" s="41"/>
      <c r="T11" s="41"/>
      <c r="U11" s="41">
        <v>10238</v>
      </c>
      <c r="V11" s="41">
        <v>228.90800000000002</v>
      </c>
      <c r="W11" s="41"/>
      <c r="X11" s="41"/>
      <c r="Y11" s="41">
        <v>5380.2592544342397</v>
      </c>
    </row>
    <row r="12" spans="1:29">
      <c r="A12" s="41" t="s">
        <v>1022</v>
      </c>
      <c r="B12" s="41" t="s">
        <v>501</v>
      </c>
      <c r="C12" s="41" t="s">
        <v>7</v>
      </c>
      <c r="D12" s="41" t="s">
        <v>8</v>
      </c>
      <c r="E12" s="41" t="s">
        <v>8</v>
      </c>
      <c r="F12" s="41" t="s">
        <v>763</v>
      </c>
      <c r="G12" s="41">
        <v>11</v>
      </c>
      <c r="H12" s="41">
        <v>5289.8235166444401</v>
      </c>
      <c r="I12" s="41">
        <v>5367</v>
      </c>
      <c r="J12" s="41">
        <v>1078</v>
      </c>
      <c r="K12" s="41">
        <v>120.75749999999999</v>
      </c>
      <c r="L12" s="41">
        <v>24.254999999999999</v>
      </c>
      <c r="M12" s="41"/>
      <c r="N12" s="41"/>
      <c r="O12" s="41"/>
      <c r="P12" s="41"/>
      <c r="Q12" s="41">
        <v>2382</v>
      </c>
      <c r="R12" s="41">
        <v>52.404000000000003</v>
      </c>
      <c r="S12" s="41"/>
      <c r="T12" s="41"/>
      <c r="U12" s="41">
        <v>8827</v>
      </c>
      <c r="V12" s="41">
        <v>197.41649999999998</v>
      </c>
      <c r="W12" s="41"/>
      <c r="X12" s="41"/>
      <c r="Y12" s="41">
        <v>5380.2592544342397</v>
      </c>
    </row>
    <row r="13" spans="1:29">
      <c r="A13" s="41" t="s">
        <v>1022</v>
      </c>
      <c r="B13" s="41" t="s">
        <v>501</v>
      </c>
      <c r="C13" s="41" t="s">
        <v>7</v>
      </c>
      <c r="D13" s="41" t="s">
        <v>8</v>
      </c>
      <c r="E13" s="41" t="s">
        <v>8</v>
      </c>
      <c r="F13" s="41" t="s">
        <v>764</v>
      </c>
      <c r="G13" s="41">
        <v>12</v>
      </c>
      <c r="H13" s="41">
        <v>5289.8235166444401</v>
      </c>
      <c r="I13" s="41">
        <v>1543</v>
      </c>
      <c r="J13" s="41">
        <v>246</v>
      </c>
      <c r="K13" s="41">
        <v>34.717500000000001</v>
      </c>
      <c r="L13" s="41">
        <v>5.5350000000000001</v>
      </c>
      <c r="M13" s="41"/>
      <c r="N13" s="41"/>
      <c r="O13" s="41"/>
      <c r="P13" s="41"/>
      <c r="Q13" s="41">
        <v>4743</v>
      </c>
      <c r="R13" s="41">
        <v>104.346</v>
      </c>
      <c r="S13" s="41"/>
      <c r="T13" s="41"/>
      <c r="U13" s="41">
        <v>6532</v>
      </c>
      <c r="V13" s="41">
        <v>144.5985</v>
      </c>
      <c r="W13" s="41"/>
      <c r="X13" s="41"/>
      <c r="Y13" s="41">
        <v>5380.2592544342397</v>
      </c>
    </row>
    <row r="14" spans="1:29">
      <c r="A14" s="41" t="s">
        <v>1047</v>
      </c>
      <c r="B14" s="41" t="s">
        <v>548</v>
      </c>
      <c r="C14" s="41" t="s">
        <v>7</v>
      </c>
      <c r="D14" s="41" t="s">
        <v>9</v>
      </c>
      <c r="E14" s="41" t="s">
        <v>9</v>
      </c>
      <c r="F14" s="41" t="s">
        <v>753</v>
      </c>
      <c r="G14" s="41">
        <v>1</v>
      </c>
      <c r="H14" s="41">
        <v>4911.2536787536701</v>
      </c>
      <c r="I14" s="41">
        <v>18399</v>
      </c>
      <c r="J14" s="41">
        <v>1579</v>
      </c>
      <c r="K14" s="41">
        <v>366.14010000000002</v>
      </c>
      <c r="L14" s="41">
        <v>31.4221</v>
      </c>
      <c r="M14" s="41">
        <v>4947</v>
      </c>
      <c r="N14" s="41">
        <v>1026</v>
      </c>
      <c r="O14" s="41">
        <v>111.30749999999999</v>
      </c>
      <c r="P14" s="41">
        <v>23.085000000000001</v>
      </c>
      <c r="Q14" s="41">
        <v>16</v>
      </c>
      <c r="R14" s="41">
        <v>0.35199999999999998</v>
      </c>
      <c r="S14" s="41">
        <v>6</v>
      </c>
      <c r="T14" s="41">
        <v>0.13200000000000001</v>
      </c>
      <c r="U14" s="41">
        <v>19994</v>
      </c>
      <c r="V14" s="41">
        <v>397.91419999999999</v>
      </c>
      <c r="W14" s="41">
        <v>5979</v>
      </c>
      <c r="X14" s="41">
        <v>134.52449999999999</v>
      </c>
      <c r="Y14" s="41">
        <v>4907.8543696260303</v>
      </c>
    </row>
    <row r="15" spans="1:29">
      <c r="A15" s="41" t="s">
        <v>1047</v>
      </c>
      <c r="B15" s="41" t="s">
        <v>548</v>
      </c>
      <c r="C15" s="41" t="s">
        <v>7</v>
      </c>
      <c r="D15" s="41" t="s">
        <v>9</v>
      </c>
      <c r="E15" s="41" t="s">
        <v>9</v>
      </c>
      <c r="F15" s="41" t="s">
        <v>754</v>
      </c>
      <c r="G15" s="41">
        <v>2</v>
      </c>
      <c r="H15" s="41">
        <v>4911.2536787536701</v>
      </c>
      <c r="I15" s="41">
        <v>5318</v>
      </c>
      <c r="J15" s="41">
        <v>2458</v>
      </c>
      <c r="K15" s="41">
        <v>105.82820000000001</v>
      </c>
      <c r="L15" s="41">
        <v>48.914200000000001</v>
      </c>
      <c r="M15" s="41">
        <v>5262</v>
      </c>
      <c r="N15" s="41">
        <v>1157</v>
      </c>
      <c r="O15" s="41">
        <v>118.395</v>
      </c>
      <c r="P15" s="41">
        <v>26.032499999999999</v>
      </c>
      <c r="Q15" s="41">
        <v>14</v>
      </c>
      <c r="R15" s="41">
        <v>0.308</v>
      </c>
      <c r="S15" s="41">
        <v>4</v>
      </c>
      <c r="T15" s="41">
        <v>8.7999999999999995E-2</v>
      </c>
      <c r="U15" s="41">
        <v>7790</v>
      </c>
      <c r="V15" s="41">
        <v>155.0504</v>
      </c>
      <c r="W15" s="41">
        <v>6423</v>
      </c>
      <c r="X15" s="41">
        <v>144.5155</v>
      </c>
      <c r="Y15" s="41">
        <v>4907.8543696260303</v>
      </c>
    </row>
    <row r="16" spans="1:29">
      <c r="A16" s="41" t="s">
        <v>1047</v>
      </c>
      <c r="B16" s="41" t="s">
        <v>548</v>
      </c>
      <c r="C16" s="41" t="s">
        <v>7</v>
      </c>
      <c r="D16" s="41" t="s">
        <v>9</v>
      </c>
      <c r="E16" s="41" t="s">
        <v>9</v>
      </c>
      <c r="F16" s="41" t="s">
        <v>755</v>
      </c>
      <c r="G16" s="41">
        <v>3</v>
      </c>
      <c r="H16" s="41">
        <v>4911.2536787536701</v>
      </c>
      <c r="I16" s="41">
        <v>12445</v>
      </c>
      <c r="J16" s="41">
        <v>1668</v>
      </c>
      <c r="K16" s="41">
        <v>247.65550000000002</v>
      </c>
      <c r="L16" s="41">
        <v>33.193200000000004</v>
      </c>
      <c r="M16" s="41">
        <v>5688</v>
      </c>
      <c r="N16" s="41">
        <v>2637</v>
      </c>
      <c r="O16" s="41">
        <v>127.97999999999999</v>
      </c>
      <c r="P16" s="41">
        <v>59.332499999999996</v>
      </c>
      <c r="Q16" s="41">
        <v>16</v>
      </c>
      <c r="R16" s="41">
        <v>0.35199999999999998</v>
      </c>
      <c r="S16" s="41">
        <v>5</v>
      </c>
      <c r="T16" s="41">
        <v>0.11</v>
      </c>
      <c r="U16" s="41">
        <v>14129</v>
      </c>
      <c r="V16" s="41">
        <v>281.20069999999998</v>
      </c>
      <c r="W16" s="41">
        <v>8330</v>
      </c>
      <c r="X16" s="41">
        <v>187.42250000000001</v>
      </c>
      <c r="Y16" s="41">
        <v>4907.8543696260303</v>
      </c>
    </row>
    <row r="17" spans="1:25">
      <c r="A17" s="41" t="s">
        <v>1047</v>
      </c>
      <c r="B17" s="41" t="s">
        <v>548</v>
      </c>
      <c r="C17" s="41" t="s">
        <v>7</v>
      </c>
      <c r="D17" s="41" t="s">
        <v>9</v>
      </c>
      <c r="E17" s="41" t="s">
        <v>9</v>
      </c>
      <c r="F17" s="41" t="s">
        <v>756</v>
      </c>
      <c r="G17" s="41">
        <v>4</v>
      </c>
      <c r="H17" s="41">
        <v>4911.2536787536701</v>
      </c>
      <c r="I17" s="41">
        <v>5383</v>
      </c>
      <c r="J17" s="41">
        <v>1379</v>
      </c>
      <c r="K17" s="41">
        <v>107.1217</v>
      </c>
      <c r="L17" s="41">
        <v>27.4421</v>
      </c>
      <c r="M17" s="41">
        <v>5395</v>
      </c>
      <c r="N17" s="41">
        <v>770</v>
      </c>
      <c r="O17" s="41">
        <v>121.38749999999999</v>
      </c>
      <c r="P17" s="41">
        <v>17.324999999999999</v>
      </c>
      <c r="Q17" s="41">
        <v>28</v>
      </c>
      <c r="R17" s="41">
        <v>0.61599999999999999</v>
      </c>
      <c r="S17" s="41">
        <v>3466</v>
      </c>
      <c r="T17" s="41">
        <v>76.251999999999995</v>
      </c>
      <c r="U17" s="41">
        <v>6790</v>
      </c>
      <c r="V17" s="41">
        <v>135.17980000000003</v>
      </c>
      <c r="W17" s="41">
        <v>9631</v>
      </c>
      <c r="X17" s="41">
        <v>214.96449999999999</v>
      </c>
      <c r="Y17" s="41">
        <v>4907.8543696260303</v>
      </c>
    </row>
    <row r="18" spans="1:25">
      <c r="A18" s="41" t="s">
        <v>1047</v>
      </c>
      <c r="B18" s="41" t="s">
        <v>548</v>
      </c>
      <c r="C18" s="41" t="s">
        <v>7</v>
      </c>
      <c r="D18" s="41" t="s">
        <v>9</v>
      </c>
      <c r="E18" s="41" t="s">
        <v>9</v>
      </c>
      <c r="F18" s="41" t="s">
        <v>757</v>
      </c>
      <c r="G18" s="41">
        <v>5</v>
      </c>
      <c r="H18" s="41">
        <v>4911.2536787536701</v>
      </c>
      <c r="I18" s="41">
        <v>8586</v>
      </c>
      <c r="J18" s="41">
        <v>1459</v>
      </c>
      <c r="K18" s="41">
        <v>170.8614</v>
      </c>
      <c r="L18" s="41">
        <v>29.034100000000002</v>
      </c>
      <c r="M18" s="41">
        <v>0</v>
      </c>
      <c r="N18" s="41">
        <v>700</v>
      </c>
      <c r="O18" s="41">
        <v>0</v>
      </c>
      <c r="P18" s="41">
        <v>15.75</v>
      </c>
      <c r="Q18" s="41">
        <v>8</v>
      </c>
      <c r="R18" s="41">
        <v>0.17599999999999999</v>
      </c>
      <c r="S18" s="41">
        <v>6404</v>
      </c>
      <c r="T18" s="41">
        <v>140.88800000000001</v>
      </c>
      <c r="U18" s="41">
        <v>10053</v>
      </c>
      <c r="V18" s="41">
        <v>200.07149999999999</v>
      </c>
      <c r="W18" s="41">
        <v>7104</v>
      </c>
      <c r="X18" s="41">
        <v>156.63800000000001</v>
      </c>
      <c r="Y18" s="41">
        <v>4907.8543696260303</v>
      </c>
    </row>
    <row r="19" spans="1:25">
      <c r="A19" s="41" t="s">
        <v>1047</v>
      </c>
      <c r="B19" s="41" t="s">
        <v>548</v>
      </c>
      <c r="C19" s="41" t="s">
        <v>7</v>
      </c>
      <c r="D19" s="41" t="s">
        <v>9</v>
      </c>
      <c r="E19" s="41" t="s">
        <v>9</v>
      </c>
      <c r="F19" s="41" t="s">
        <v>758</v>
      </c>
      <c r="G19" s="41">
        <v>6</v>
      </c>
      <c r="H19" s="41">
        <v>4911.2536787536701</v>
      </c>
      <c r="I19" s="41">
        <v>8837</v>
      </c>
      <c r="J19" s="41">
        <v>6090</v>
      </c>
      <c r="K19" s="41">
        <v>198.83249999999998</v>
      </c>
      <c r="L19" s="41">
        <v>137.02500000000001</v>
      </c>
      <c r="M19" s="41"/>
      <c r="N19" s="41"/>
      <c r="O19" s="41"/>
      <c r="P19" s="41"/>
      <c r="Q19" s="41">
        <v>22</v>
      </c>
      <c r="R19" s="41">
        <v>0.48399999999999999</v>
      </c>
      <c r="S19" s="41"/>
      <c r="T19" s="41"/>
      <c r="U19" s="41">
        <v>14949</v>
      </c>
      <c r="V19" s="41">
        <v>336.34149999999994</v>
      </c>
      <c r="W19" s="41"/>
      <c r="X19" s="41"/>
      <c r="Y19" s="41">
        <v>4907.8543696260303</v>
      </c>
    </row>
    <row r="20" spans="1:25">
      <c r="A20" s="41" t="s">
        <v>1047</v>
      </c>
      <c r="B20" s="41" t="s">
        <v>548</v>
      </c>
      <c r="C20" s="41" t="s">
        <v>7</v>
      </c>
      <c r="D20" s="41" t="s">
        <v>9</v>
      </c>
      <c r="E20" s="41" t="s">
        <v>9</v>
      </c>
      <c r="F20" s="41" t="s">
        <v>759</v>
      </c>
      <c r="G20" s="41">
        <v>7</v>
      </c>
      <c r="H20" s="41">
        <v>4911.2536787536701</v>
      </c>
      <c r="I20" s="41">
        <v>7465</v>
      </c>
      <c r="J20" s="41">
        <v>3366</v>
      </c>
      <c r="K20" s="41">
        <v>167.96250000000001</v>
      </c>
      <c r="L20" s="41">
        <v>75.734999999999999</v>
      </c>
      <c r="M20" s="41"/>
      <c r="N20" s="41"/>
      <c r="O20" s="41"/>
      <c r="P20" s="41"/>
      <c r="Q20" s="41">
        <v>0</v>
      </c>
      <c r="R20" s="41">
        <v>0</v>
      </c>
      <c r="S20" s="41"/>
      <c r="T20" s="41"/>
      <c r="U20" s="41">
        <v>10831</v>
      </c>
      <c r="V20" s="41">
        <v>243.69749999999999</v>
      </c>
      <c r="W20" s="41"/>
      <c r="X20" s="41"/>
      <c r="Y20" s="41">
        <v>4907.8543696260303</v>
      </c>
    </row>
    <row r="21" spans="1:25">
      <c r="A21" s="41" t="s">
        <v>1047</v>
      </c>
      <c r="B21" s="41" t="s">
        <v>548</v>
      </c>
      <c r="C21" s="41" t="s">
        <v>7</v>
      </c>
      <c r="D21" s="41" t="s">
        <v>9</v>
      </c>
      <c r="E21" s="41" t="s">
        <v>9</v>
      </c>
      <c r="F21" s="41" t="s">
        <v>760</v>
      </c>
      <c r="G21" s="41">
        <v>8</v>
      </c>
      <c r="H21" s="41">
        <v>4911.2536787536701</v>
      </c>
      <c r="I21" s="41">
        <v>12327</v>
      </c>
      <c r="J21" s="41">
        <v>946</v>
      </c>
      <c r="K21" s="41">
        <v>277.35750000000002</v>
      </c>
      <c r="L21" s="41">
        <v>21.285</v>
      </c>
      <c r="M21" s="41"/>
      <c r="N21" s="41"/>
      <c r="O21" s="41"/>
      <c r="P21" s="41"/>
      <c r="Q21" s="41">
        <v>12</v>
      </c>
      <c r="R21" s="41">
        <v>0.26400000000000001</v>
      </c>
      <c r="S21" s="41"/>
      <c r="T21" s="41"/>
      <c r="U21" s="41">
        <v>13285</v>
      </c>
      <c r="V21" s="41">
        <v>298.90650000000005</v>
      </c>
      <c r="W21" s="41"/>
      <c r="X21" s="41"/>
      <c r="Y21" s="41">
        <v>4907.8543696260303</v>
      </c>
    </row>
    <row r="22" spans="1:25">
      <c r="A22" s="41" t="s">
        <v>1047</v>
      </c>
      <c r="B22" s="41" t="s">
        <v>548</v>
      </c>
      <c r="C22" s="41" t="s">
        <v>7</v>
      </c>
      <c r="D22" s="41" t="s">
        <v>9</v>
      </c>
      <c r="E22" s="41" t="s">
        <v>9</v>
      </c>
      <c r="F22" s="41" t="s">
        <v>761</v>
      </c>
      <c r="G22" s="41">
        <v>9</v>
      </c>
      <c r="H22" s="41">
        <v>4911.2536787536701</v>
      </c>
      <c r="I22" s="41">
        <v>4207</v>
      </c>
      <c r="J22" s="41">
        <v>752</v>
      </c>
      <c r="K22" s="41">
        <v>94.657499999999999</v>
      </c>
      <c r="L22" s="41">
        <v>16.919999999999998</v>
      </c>
      <c r="M22" s="41"/>
      <c r="N22" s="41"/>
      <c r="O22" s="41"/>
      <c r="P22" s="41"/>
      <c r="Q22" s="41">
        <v>2</v>
      </c>
      <c r="R22" s="41">
        <v>4.3999999999999997E-2</v>
      </c>
      <c r="S22" s="41"/>
      <c r="T22" s="41"/>
      <c r="U22" s="41">
        <v>4961</v>
      </c>
      <c r="V22" s="41">
        <v>111.6215</v>
      </c>
      <c r="W22" s="41"/>
      <c r="X22" s="41"/>
      <c r="Y22" s="41">
        <v>4907.8543696260303</v>
      </c>
    </row>
    <row r="23" spans="1:25">
      <c r="A23" s="41" t="s">
        <v>1047</v>
      </c>
      <c r="B23" s="41" t="s">
        <v>548</v>
      </c>
      <c r="C23" s="41" t="s">
        <v>7</v>
      </c>
      <c r="D23" s="41" t="s">
        <v>9</v>
      </c>
      <c r="E23" s="41" t="s">
        <v>9</v>
      </c>
      <c r="F23" s="41" t="s">
        <v>762</v>
      </c>
      <c r="G23" s="41">
        <v>10</v>
      </c>
      <c r="H23" s="41">
        <v>4911.2536787536701</v>
      </c>
      <c r="I23" s="41">
        <v>7447</v>
      </c>
      <c r="J23" s="41">
        <v>4634</v>
      </c>
      <c r="K23" s="41">
        <v>167.5575</v>
      </c>
      <c r="L23" s="41">
        <v>104.265</v>
      </c>
      <c r="M23" s="41"/>
      <c r="N23" s="41"/>
      <c r="O23" s="41"/>
      <c r="P23" s="41"/>
      <c r="Q23" s="41">
        <v>2</v>
      </c>
      <c r="R23" s="41">
        <v>4.3999999999999997E-2</v>
      </c>
      <c r="S23" s="41"/>
      <c r="T23" s="41"/>
      <c r="U23" s="41">
        <v>12083</v>
      </c>
      <c r="V23" s="41">
        <v>271.86649999999997</v>
      </c>
      <c r="W23" s="41"/>
      <c r="X23" s="41"/>
      <c r="Y23" s="41">
        <v>4907.8543696260303</v>
      </c>
    </row>
    <row r="24" spans="1:25">
      <c r="A24" s="41" t="s">
        <v>1047</v>
      </c>
      <c r="B24" s="41" t="s">
        <v>548</v>
      </c>
      <c r="C24" s="41" t="s">
        <v>7</v>
      </c>
      <c r="D24" s="41" t="s">
        <v>9</v>
      </c>
      <c r="E24" s="41" t="s">
        <v>9</v>
      </c>
      <c r="F24" s="41" t="s">
        <v>763</v>
      </c>
      <c r="G24" s="41">
        <v>11</v>
      </c>
      <c r="H24" s="41">
        <v>4911.2536787536701</v>
      </c>
      <c r="I24" s="41">
        <v>5272</v>
      </c>
      <c r="J24" s="41">
        <v>2810</v>
      </c>
      <c r="K24" s="41">
        <v>118.61999999999999</v>
      </c>
      <c r="L24" s="41">
        <v>63.224999999999994</v>
      </c>
      <c r="M24" s="41"/>
      <c r="N24" s="41"/>
      <c r="O24" s="41"/>
      <c r="P24" s="41"/>
      <c r="Q24" s="41">
        <v>6</v>
      </c>
      <c r="R24" s="41">
        <v>0.13200000000000001</v>
      </c>
      <c r="S24" s="41"/>
      <c r="T24" s="41"/>
      <c r="U24" s="41">
        <v>8088</v>
      </c>
      <c r="V24" s="41">
        <v>181.97699999999998</v>
      </c>
      <c r="W24" s="41"/>
      <c r="X24" s="41"/>
      <c r="Y24" s="41">
        <v>4907.8543696260303</v>
      </c>
    </row>
    <row r="25" spans="1:25">
      <c r="A25" s="41" t="s">
        <v>1047</v>
      </c>
      <c r="B25" s="41" t="s">
        <v>548</v>
      </c>
      <c r="C25" s="41" t="s">
        <v>7</v>
      </c>
      <c r="D25" s="41" t="s">
        <v>9</v>
      </c>
      <c r="E25" s="41" t="s">
        <v>9</v>
      </c>
      <c r="F25" s="41" t="s">
        <v>764</v>
      </c>
      <c r="G25" s="41">
        <v>12</v>
      </c>
      <c r="H25" s="41">
        <v>4911.2536787536701</v>
      </c>
      <c r="I25" s="41">
        <v>1086</v>
      </c>
      <c r="J25" s="41">
        <v>265</v>
      </c>
      <c r="K25" s="41">
        <v>24.434999999999999</v>
      </c>
      <c r="L25" s="41">
        <v>5.9624999999999995</v>
      </c>
      <c r="M25" s="41"/>
      <c r="N25" s="41"/>
      <c r="O25" s="41"/>
      <c r="P25" s="41"/>
      <c r="Q25" s="41">
        <v>2</v>
      </c>
      <c r="R25" s="41">
        <v>4.3999999999999997E-2</v>
      </c>
      <c r="S25" s="41"/>
      <c r="T25" s="41"/>
      <c r="U25" s="41">
        <v>1353</v>
      </c>
      <c r="V25" s="41">
        <v>30.441499999999998</v>
      </c>
      <c r="W25" s="41"/>
      <c r="X25" s="41"/>
      <c r="Y25" s="41">
        <v>4907.8543696260303</v>
      </c>
    </row>
    <row r="26" spans="1:25">
      <c r="A26" s="41" t="s">
        <v>1049</v>
      </c>
      <c r="B26" s="41" t="s">
        <v>548</v>
      </c>
      <c r="C26" s="41" t="s">
        <v>7</v>
      </c>
      <c r="D26" s="41" t="s">
        <v>10</v>
      </c>
      <c r="E26" s="41" t="s">
        <v>10</v>
      </c>
      <c r="F26" s="41" t="s">
        <v>753</v>
      </c>
      <c r="G26" s="41">
        <v>1</v>
      </c>
      <c r="H26" s="41">
        <v>2390.45703968001</v>
      </c>
      <c r="I26" s="41">
        <v>8883</v>
      </c>
      <c r="J26" s="41">
        <v>772</v>
      </c>
      <c r="K26" s="41">
        <v>176.77170000000001</v>
      </c>
      <c r="L26" s="41">
        <v>15.3628</v>
      </c>
      <c r="M26" s="41">
        <v>2305</v>
      </c>
      <c r="N26" s="41">
        <v>277</v>
      </c>
      <c r="O26" s="41">
        <v>51.862499999999997</v>
      </c>
      <c r="P26" s="41">
        <v>6.2324999999999999</v>
      </c>
      <c r="Q26" s="41">
        <v>6</v>
      </c>
      <c r="R26" s="41">
        <v>0.13200000000000001</v>
      </c>
      <c r="S26" s="41">
        <v>0</v>
      </c>
      <c r="T26" s="41">
        <v>0</v>
      </c>
      <c r="U26" s="41">
        <v>9661</v>
      </c>
      <c r="V26" s="41">
        <v>192.26650000000001</v>
      </c>
      <c r="W26" s="41">
        <v>2582</v>
      </c>
      <c r="X26" s="41">
        <v>58.094999999999999</v>
      </c>
      <c r="Y26" s="41">
        <v>2392.5195725998101</v>
      </c>
    </row>
    <row r="27" spans="1:25">
      <c r="A27" s="41" t="s">
        <v>1049</v>
      </c>
      <c r="B27" s="41" t="s">
        <v>548</v>
      </c>
      <c r="C27" s="41" t="s">
        <v>7</v>
      </c>
      <c r="D27" s="41" t="s">
        <v>10</v>
      </c>
      <c r="E27" s="41" t="s">
        <v>10</v>
      </c>
      <c r="F27" s="41" t="s">
        <v>754</v>
      </c>
      <c r="G27" s="41">
        <v>2</v>
      </c>
      <c r="H27" s="41">
        <v>2390.45703968001</v>
      </c>
      <c r="I27" s="41">
        <v>2026</v>
      </c>
      <c r="J27" s="41">
        <v>1179</v>
      </c>
      <c r="K27" s="41">
        <v>40.317399999999999</v>
      </c>
      <c r="L27" s="41">
        <v>23.4621</v>
      </c>
      <c r="M27" s="41">
        <v>2829</v>
      </c>
      <c r="N27" s="41">
        <v>537</v>
      </c>
      <c r="O27" s="41">
        <v>63.652499999999996</v>
      </c>
      <c r="P27" s="41">
        <v>12.0825</v>
      </c>
      <c r="Q27" s="41">
        <v>6</v>
      </c>
      <c r="R27" s="41">
        <v>0.13200000000000001</v>
      </c>
      <c r="S27" s="41">
        <v>0</v>
      </c>
      <c r="T27" s="41">
        <v>0</v>
      </c>
      <c r="U27" s="41">
        <v>3211</v>
      </c>
      <c r="V27" s="41">
        <v>63.911499999999997</v>
      </c>
      <c r="W27" s="41">
        <v>3366</v>
      </c>
      <c r="X27" s="41">
        <v>75.734999999999999</v>
      </c>
      <c r="Y27" s="41">
        <v>2392.5195725998101</v>
      </c>
    </row>
    <row r="28" spans="1:25">
      <c r="A28" s="41" t="s">
        <v>1049</v>
      </c>
      <c r="B28" s="41" t="s">
        <v>548</v>
      </c>
      <c r="C28" s="41" t="s">
        <v>7</v>
      </c>
      <c r="D28" s="41" t="s">
        <v>10</v>
      </c>
      <c r="E28" s="41" t="s">
        <v>10</v>
      </c>
      <c r="F28" s="41" t="s">
        <v>755</v>
      </c>
      <c r="G28" s="41">
        <v>3</v>
      </c>
      <c r="H28" s="41">
        <v>2390.45703968001</v>
      </c>
      <c r="I28" s="41">
        <v>3067</v>
      </c>
      <c r="J28" s="41">
        <v>850</v>
      </c>
      <c r="K28" s="41">
        <v>61.033300000000004</v>
      </c>
      <c r="L28" s="41">
        <v>16.914999999999999</v>
      </c>
      <c r="M28" s="41">
        <v>2941</v>
      </c>
      <c r="N28" s="41">
        <v>455</v>
      </c>
      <c r="O28" s="41">
        <v>66.172499999999999</v>
      </c>
      <c r="P28" s="41">
        <v>10.237499999999999</v>
      </c>
      <c r="Q28" s="41">
        <v>12</v>
      </c>
      <c r="R28" s="41">
        <v>0.26400000000000001</v>
      </c>
      <c r="S28" s="41">
        <v>8</v>
      </c>
      <c r="T28" s="41">
        <v>0.17599999999999999</v>
      </c>
      <c r="U28" s="41">
        <v>3929</v>
      </c>
      <c r="V28" s="41">
        <v>78.212299999999999</v>
      </c>
      <c r="W28" s="41">
        <v>3404</v>
      </c>
      <c r="X28" s="41">
        <v>76.585999999999999</v>
      </c>
      <c r="Y28" s="41">
        <v>2392.5195725998101</v>
      </c>
    </row>
    <row r="29" spans="1:25">
      <c r="A29" s="41" t="s">
        <v>1049</v>
      </c>
      <c r="B29" s="41" t="s">
        <v>548</v>
      </c>
      <c r="C29" s="41" t="s">
        <v>7</v>
      </c>
      <c r="D29" s="41" t="s">
        <v>10</v>
      </c>
      <c r="E29" s="41" t="s">
        <v>10</v>
      </c>
      <c r="F29" s="41" t="s">
        <v>756</v>
      </c>
      <c r="G29" s="41">
        <v>4</v>
      </c>
      <c r="H29" s="41">
        <v>2390.45703968001</v>
      </c>
      <c r="I29" s="41">
        <v>3236</v>
      </c>
      <c r="J29" s="41">
        <v>734</v>
      </c>
      <c r="K29" s="41">
        <v>64.3964</v>
      </c>
      <c r="L29" s="41">
        <v>14.6066</v>
      </c>
      <c r="M29" s="41">
        <v>2673</v>
      </c>
      <c r="N29" s="41">
        <v>329</v>
      </c>
      <c r="O29" s="41">
        <v>60.142499999999998</v>
      </c>
      <c r="P29" s="41">
        <v>7.4024999999999999</v>
      </c>
      <c r="Q29" s="41">
        <v>25</v>
      </c>
      <c r="R29" s="41">
        <v>0.55000000000000004</v>
      </c>
      <c r="S29" s="41">
        <v>1756</v>
      </c>
      <c r="T29" s="41">
        <v>38.631999999999998</v>
      </c>
      <c r="U29" s="41">
        <v>3995</v>
      </c>
      <c r="V29" s="41">
        <v>79.552999999999997</v>
      </c>
      <c r="W29" s="41">
        <v>4758</v>
      </c>
      <c r="X29" s="41">
        <v>106.17699999999999</v>
      </c>
      <c r="Y29" s="41">
        <v>2392.5195725998101</v>
      </c>
    </row>
    <row r="30" spans="1:25">
      <c r="A30" s="41" t="s">
        <v>1049</v>
      </c>
      <c r="B30" s="41" t="s">
        <v>548</v>
      </c>
      <c r="C30" s="41" t="s">
        <v>7</v>
      </c>
      <c r="D30" s="41" t="s">
        <v>10</v>
      </c>
      <c r="E30" s="41" t="s">
        <v>10</v>
      </c>
      <c r="F30" s="41" t="s">
        <v>757</v>
      </c>
      <c r="G30" s="41">
        <v>5</v>
      </c>
      <c r="H30" s="41">
        <v>2390.45703968001</v>
      </c>
      <c r="I30" s="41">
        <v>4655</v>
      </c>
      <c r="J30" s="41">
        <v>1128</v>
      </c>
      <c r="K30" s="41">
        <v>92.634500000000003</v>
      </c>
      <c r="L30" s="41">
        <v>22.447200000000002</v>
      </c>
      <c r="M30" s="41">
        <v>0</v>
      </c>
      <c r="N30" s="41">
        <v>261</v>
      </c>
      <c r="O30" s="41">
        <v>0</v>
      </c>
      <c r="P30" s="41">
        <v>5.8724999999999996</v>
      </c>
      <c r="Q30" s="41">
        <v>4</v>
      </c>
      <c r="R30" s="41">
        <v>8.7999999999999995E-2</v>
      </c>
      <c r="S30" s="41">
        <v>2991</v>
      </c>
      <c r="T30" s="41">
        <v>65.802000000000007</v>
      </c>
      <c r="U30" s="41">
        <v>5787</v>
      </c>
      <c r="V30" s="41">
        <v>115.16970000000001</v>
      </c>
      <c r="W30" s="41">
        <v>3252</v>
      </c>
      <c r="X30" s="41">
        <v>71.674500000000009</v>
      </c>
      <c r="Y30" s="41">
        <v>2392.5195725998101</v>
      </c>
    </row>
    <row r="31" spans="1:25">
      <c r="A31" s="41" t="s">
        <v>1049</v>
      </c>
      <c r="B31" s="41" t="s">
        <v>548</v>
      </c>
      <c r="C31" s="41" t="s">
        <v>7</v>
      </c>
      <c r="D31" s="41" t="s">
        <v>10</v>
      </c>
      <c r="E31" s="41" t="s">
        <v>10</v>
      </c>
      <c r="F31" s="41" t="s">
        <v>758</v>
      </c>
      <c r="G31" s="41">
        <v>6</v>
      </c>
      <c r="H31" s="41">
        <v>2390.45703968001</v>
      </c>
      <c r="I31" s="41">
        <v>4556</v>
      </c>
      <c r="J31" s="41">
        <v>3040</v>
      </c>
      <c r="K31" s="41">
        <v>102.50999999999999</v>
      </c>
      <c r="L31" s="41">
        <v>68.399999999999991</v>
      </c>
      <c r="M31" s="41"/>
      <c r="N31" s="41"/>
      <c r="O31" s="41"/>
      <c r="P31" s="41"/>
      <c r="Q31" s="41">
        <v>13</v>
      </c>
      <c r="R31" s="41">
        <v>0.28599999999999998</v>
      </c>
      <c r="S31" s="41"/>
      <c r="T31" s="41"/>
      <c r="U31" s="41">
        <v>7609</v>
      </c>
      <c r="V31" s="41">
        <v>171.19599999999997</v>
      </c>
      <c r="W31" s="41"/>
      <c r="X31" s="41"/>
      <c r="Y31" s="41">
        <v>2392.5195725998101</v>
      </c>
    </row>
    <row r="32" spans="1:25">
      <c r="A32" s="41" t="s">
        <v>1049</v>
      </c>
      <c r="B32" s="41" t="s">
        <v>548</v>
      </c>
      <c r="C32" s="41" t="s">
        <v>7</v>
      </c>
      <c r="D32" s="41" t="s">
        <v>10</v>
      </c>
      <c r="E32" s="41" t="s">
        <v>10</v>
      </c>
      <c r="F32" s="41" t="s">
        <v>759</v>
      </c>
      <c r="G32" s="41">
        <v>7</v>
      </c>
      <c r="H32" s="41">
        <v>2390.45703968001</v>
      </c>
      <c r="I32" s="41">
        <v>4325</v>
      </c>
      <c r="J32" s="41">
        <v>2105</v>
      </c>
      <c r="K32" s="41">
        <v>97.3125</v>
      </c>
      <c r="L32" s="41">
        <v>47.362499999999997</v>
      </c>
      <c r="M32" s="41"/>
      <c r="N32" s="41"/>
      <c r="O32" s="41"/>
      <c r="P32" s="41"/>
      <c r="Q32" s="41">
        <v>2</v>
      </c>
      <c r="R32" s="41">
        <v>4.3999999999999997E-2</v>
      </c>
      <c r="S32" s="41"/>
      <c r="T32" s="41"/>
      <c r="U32" s="41">
        <v>6432</v>
      </c>
      <c r="V32" s="41">
        <v>144.71900000000002</v>
      </c>
      <c r="W32" s="41"/>
      <c r="X32" s="41"/>
      <c r="Y32" s="41">
        <v>2392.5195725998101</v>
      </c>
    </row>
    <row r="33" spans="1:25">
      <c r="A33" s="41" t="s">
        <v>1049</v>
      </c>
      <c r="B33" s="41" t="s">
        <v>548</v>
      </c>
      <c r="C33" s="41" t="s">
        <v>7</v>
      </c>
      <c r="D33" s="41" t="s">
        <v>10</v>
      </c>
      <c r="E33" s="41" t="s">
        <v>10</v>
      </c>
      <c r="F33" s="41" t="s">
        <v>760</v>
      </c>
      <c r="G33" s="41">
        <v>8</v>
      </c>
      <c r="H33" s="41">
        <v>2390.45703968001</v>
      </c>
      <c r="I33" s="41">
        <v>3427</v>
      </c>
      <c r="J33" s="41">
        <v>672</v>
      </c>
      <c r="K33" s="41">
        <v>77.107500000000002</v>
      </c>
      <c r="L33" s="41">
        <v>15.12</v>
      </c>
      <c r="M33" s="41"/>
      <c r="N33" s="41"/>
      <c r="O33" s="41"/>
      <c r="P33" s="41"/>
      <c r="Q33" s="41">
        <v>6</v>
      </c>
      <c r="R33" s="41">
        <v>0.13200000000000001</v>
      </c>
      <c r="S33" s="41"/>
      <c r="T33" s="41"/>
      <c r="U33" s="41">
        <v>4105</v>
      </c>
      <c r="V33" s="41">
        <v>92.359500000000011</v>
      </c>
      <c r="W33" s="41"/>
      <c r="X33" s="41"/>
      <c r="Y33" s="41">
        <v>2392.5195725998101</v>
      </c>
    </row>
    <row r="34" spans="1:25">
      <c r="A34" s="41" t="s">
        <v>1049</v>
      </c>
      <c r="B34" s="41" t="s">
        <v>548</v>
      </c>
      <c r="C34" s="41" t="s">
        <v>7</v>
      </c>
      <c r="D34" s="41" t="s">
        <v>10</v>
      </c>
      <c r="E34" s="41" t="s">
        <v>10</v>
      </c>
      <c r="F34" s="41" t="s">
        <v>761</v>
      </c>
      <c r="G34" s="41">
        <v>9</v>
      </c>
      <c r="H34" s="41">
        <v>2390.45703968001</v>
      </c>
      <c r="I34" s="41">
        <v>2094</v>
      </c>
      <c r="J34" s="41">
        <v>404</v>
      </c>
      <c r="K34" s="41">
        <v>47.114999999999995</v>
      </c>
      <c r="L34" s="41">
        <v>9.09</v>
      </c>
      <c r="M34" s="41"/>
      <c r="N34" s="41"/>
      <c r="O34" s="41"/>
      <c r="P34" s="41"/>
      <c r="Q34" s="41">
        <v>4</v>
      </c>
      <c r="R34" s="41">
        <v>8.7999999999999995E-2</v>
      </c>
      <c r="S34" s="41"/>
      <c r="T34" s="41"/>
      <c r="U34" s="41">
        <v>2502</v>
      </c>
      <c r="V34" s="41">
        <v>56.292999999999999</v>
      </c>
      <c r="W34" s="41"/>
      <c r="X34" s="41"/>
      <c r="Y34" s="41">
        <v>2392.5195725998101</v>
      </c>
    </row>
    <row r="35" spans="1:25">
      <c r="A35" s="41" t="s">
        <v>1049</v>
      </c>
      <c r="B35" s="41" t="s">
        <v>548</v>
      </c>
      <c r="C35" s="41" t="s">
        <v>7</v>
      </c>
      <c r="D35" s="41" t="s">
        <v>10</v>
      </c>
      <c r="E35" s="41" t="s">
        <v>10</v>
      </c>
      <c r="F35" s="41" t="s">
        <v>762</v>
      </c>
      <c r="G35" s="41">
        <v>10</v>
      </c>
      <c r="H35" s="41">
        <v>2390.45703968001</v>
      </c>
      <c r="I35" s="41">
        <v>3037</v>
      </c>
      <c r="J35" s="41">
        <v>1038</v>
      </c>
      <c r="K35" s="41">
        <v>68.332499999999996</v>
      </c>
      <c r="L35" s="41">
        <v>23.355</v>
      </c>
      <c r="M35" s="41"/>
      <c r="N35" s="41"/>
      <c r="O35" s="41"/>
      <c r="P35" s="41"/>
      <c r="Q35" s="41">
        <v>0</v>
      </c>
      <c r="R35" s="41">
        <v>0</v>
      </c>
      <c r="S35" s="41"/>
      <c r="T35" s="41"/>
      <c r="U35" s="41">
        <v>4075</v>
      </c>
      <c r="V35" s="41">
        <v>91.6875</v>
      </c>
      <c r="W35" s="41"/>
      <c r="X35" s="41"/>
      <c r="Y35" s="41">
        <v>2392.5195725998101</v>
      </c>
    </row>
    <row r="36" spans="1:25">
      <c r="A36" s="41" t="s">
        <v>1049</v>
      </c>
      <c r="B36" s="41" t="s">
        <v>548</v>
      </c>
      <c r="C36" s="41" t="s">
        <v>7</v>
      </c>
      <c r="D36" s="41" t="s">
        <v>10</v>
      </c>
      <c r="E36" s="41" t="s">
        <v>10</v>
      </c>
      <c r="F36" s="41" t="s">
        <v>763</v>
      </c>
      <c r="G36" s="41">
        <v>11</v>
      </c>
      <c r="H36" s="41">
        <v>2390.45703968001</v>
      </c>
      <c r="I36" s="41">
        <v>2434</v>
      </c>
      <c r="J36" s="41">
        <v>721</v>
      </c>
      <c r="K36" s="41">
        <v>54.765000000000001</v>
      </c>
      <c r="L36" s="41">
        <v>16.2225</v>
      </c>
      <c r="M36" s="41"/>
      <c r="N36" s="41"/>
      <c r="O36" s="41"/>
      <c r="P36" s="41"/>
      <c r="Q36" s="41">
        <v>5</v>
      </c>
      <c r="R36" s="41">
        <v>0.11</v>
      </c>
      <c r="S36" s="41"/>
      <c r="T36" s="41"/>
      <c r="U36" s="41">
        <v>3160</v>
      </c>
      <c r="V36" s="41">
        <v>71.097499999999997</v>
      </c>
      <c r="W36" s="41"/>
      <c r="X36" s="41"/>
      <c r="Y36" s="41">
        <v>2392.5195725998101</v>
      </c>
    </row>
    <row r="37" spans="1:25">
      <c r="A37" s="41" t="s">
        <v>1049</v>
      </c>
      <c r="B37" s="41" t="s">
        <v>548</v>
      </c>
      <c r="C37" s="41" t="s">
        <v>7</v>
      </c>
      <c r="D37" s="41" t="s">
        <v>10</v>
      </c>
      <c r="E37" s="41" t="s">
        <v>10</v>
      </c>
      <c r="F37" s="41" t="s">
        <v>764</v>
      </c>
      <c r="G37" s="41">
        <v>12</v>
      </c>
      <c r="H37" s="41">
        <v>2390.45703968001</v>
      </c>
      <c r="I37" s="41">
        <v>714</v>
      </c>
      <c r="J37" s="41">
        <v>191</v>
      </c>
      <c r="K37" s="41">
        <v>16.064999999999998</v>
      </c>
      <c r="L37" s="41">
        <v>4.2974999999999994</v>
      </c>
      <c r="M37" s="41"/>
      <c r="N37" s="41"/>
      <c r="O37" s="41"/>
      <c r="P37" s="41"/>
      <c r="Q37" s="41">
        <v>0</v>
      </c>
      <c r="R37" s="41">
        <v>0</v>
      </c>
      <c r="S37" s="41"/>
      <c r="T37" s="41"/>
      <c r="U37" s="41">
        <v>905</v>
      </c>
      <c r="V37" s="41">
        <v>20.362499999999997</v>
      </c>
      <c r="W37" s="41"/>
      <c r="X37" s="41"/>
      <c r="Y37" s="41">
        <v>2392.5195725998101</v>
      </c>
    </row>
    <row r="38" spans="1:25">
      <c r="A38" s="41" t="s">
        <v>835</v>
      </c>
      <c r="B38" s="41" t="s">
        <v>433</v>
      </c>
      <c r="C38" s="41" t="s">
        <v>11</v>
      </c>
      <c r="D38" s="41" t="s">
        <v>12</v>
      </c>
      <c r="E38" s="41" t="s">
        <v>12</v>
      </c>
      <c r="F38" s="41" t="s">
        <v>753</v>
      </c>
      <c r="G38" s="41">
        <v>1</v>
      </c>
      <c r="H38" s="41">
        <v>4525.3876646655499</v>
      </c>
      <c r="I38" s="41">
        <v>1287</v>
      </c>
      <c r="J38" s="41">
        <v>2</v>
      </c>
      <c r="K38" s="41">
        <v>25.6113</v>
      </c>
      <c r="L38" s="41">
        <v>3.9800000000000002E-2</v>
      </c>
      <c r="M38" s="41">
        <v>2754</v>
      </c>
      <c r="N38" s="41">
        <v>0</v>
      </c>
      <c r="O38" s="41">
        <v>61.964999999999996</v>
      </c>
      <c r="P38" s="41">
        <v>0</v>
      </c>
      <c r="Q38" s="41">
        <v>2321</v>
      </c>
      <c r="R38" s="41">
        <v>51.061999999999998</v>
      </c>
      <c r="S38" s="41">
        <v>3111</v>
      </c>
      <c r="T38" s="41">
        <v>68.441999999999993</v>
      </c>
      <c r="U38" s="41">
        <v>3610</v>
      </c>
      <c r="V38" s="41">
        <v>76.713099999999997</v>
      </c>
      <c r="W38" s="41">
        <v>5865</v>
      </c>
      <c r="X38" s="41">
        <v>130.40699999999998</v>
      </c>
      <c r="Y38" s="41">
        <v>4397.4159058477799</v>
      </c>
    </row>
    <row r="39" spans="1:25">
      <c r="A39" s="41" t="s">
        <v>835</v>
      </c>
      <c r="B39" s="41" t="s">
        <v>433</v>
      </c>
      <c r="C39" s="41" t="s">
        <v>11</v>
      </c>
      <c r="D39" s="41" t="s">
        <v>12</v>
      </c>
      <c r="E39" s="41" t="s">
        <v>12</v>
      </c>
      <c r="F39" s="41" t="s">
        <v>754</v>
      </c>
      <c r="G39" s="41">
        <v>2</v>
      </c>
      <c r="H39" s="41">
        <v>4525.3876646655499</v>
      </c>
      <c r="I39" s="41">
        <v>2339</v>
      </c>
      <c r="J39" s="41">
        <v>523</v>
      </c>
      <c r="K39" s="41">
        <v>46.546100000000003</v>
      </c>
      <c r="L39" s="41">
        <v>10.4077</v>
      </c>
      <c r="M39" s="41">
        <v>3046</v>
      </c>
      <c r="N39" s="41">
        <v>565</v>
      </c>
      <c r="O39" s="41">
        <v>68.534999999999997</v>
      </c>
      <c r="P39" s="41">
        <v>12.7125</v>
      </c>
      <c r="Q39" s="41">
        <v>3238</v>
      </c>
      <c r="R39" s="41">
        <v>71.236000000000004</v>
      </c>
      <c r="S39" s="41">
        <v>3377</v>
      </c>
      <c r="T39" s="41">
        <v>74.293999999999997</v>
      </c>
      <c r="U39" s="41">
        <v>6100</v>
      </c>
      <c r="V39" s="41">
        <v>128.18979999999999</v>
      </c>
      <c r="W39" s="41">
        <v>6988</v>
      </c>
      <c r="X39" s="41">
        <v>155.54149999999998</v>
      </c>
      <c r="Y39" s="41">
        <v>4397.4159058477799</v>
      </c>
    </row>
    <row r="40" spans="1:25">
      <c r="A40" s="41" t="s">
        <v>835</v>
      </c>
      <c r="B40" s="41" t="s">
        <v>433</v>
      </c>
      <c r="C40" s="41" t="s">
        <v>11</v>
      </c>
      <c r="D40" s="41" t="s">
        <v>12</v>
      </c>
      <c r="E40" s="41" t="s">
        <v>12</v>
      </c>
      <c r="F40" s="41" t="s">
        <v>755</v>
      </c>
      <c r="G40" s="41">
        <v>3</v>
      </c>
      <c r="H40" s="41">
        <v>4525.3876646655499</v>
      </c>
      <c r="I40" s="41">
        <v>2222</v>
      </c>
      <c r="J40" s="41">
        <v>0</v>
      </c>
      <c r="K40" s="41">
        <v>44.217800000000004</v>
      </c>
      <c r="L40" s="41">
        <v>0</v>
      </c>
      <c r="M40" s="41">
        <v>3077</v>
      </c>
      <c r="N40" s="41">
        <v>0</v>
      </c>
      <c r="O40" s="41">
        <v>69.232500000000002</v>
      </c>
      <c r="P40" s="41">
        <v>0</v>
      </c>
      <c r="Q40" s="41">
        <v>3087</v>
      </c>
      <c r="R40" s="41">
        <v>67.914000000000001</v>
      </c>
      <c r="S40" s="41">
        <v>3809</v>
      </c>
      <c r="T40" s="41">
        <v>83.798000000000002</v>
      </c>
      <c r="U40" s="41">
        <v>5309</v>
      </c>
      <c r="V40" s="41">
        <v>112.1318</v>
      </c>
      <c r="W40" s="41">
        <v>6886</v>
      </c>
      <c r="X40" s="41">
        <v>153.03050000000002</v>
      </c>
      <c r="Y40" s="41">
        <v>4397.4159058477799</v>
      </c>
    </row>
    <row r="41" spans="1:25">
      <c r="A41" s="41" t="s">
        <v>835</v>
      </c>
      <c r="B41" s="41" t="s">
        <v>433</v>
      </c>
      <c r="C41" s="41" t="s">
        <v>11</v>
      </c>
      <c r="D41" s="41" t="s">
        <v>12</v>
      </c>
      <c r="E41" s="41" t="s">
        <v>12</v>
      </c>
      <c r="F41" s="41" t="s">
        <v>756</v>
      </c>
      <c r="G41" s="41">
        <v>4</v>
      </c>
      <c r="H41" s="41">
        <v>4525.3876646655499</v>
      </c>
      <c r="I41" s="41">
        <v>2344</v>
      </c>
      <c r="J41" s="41">
        <v>311</v>
      </c>
      <c r="K41" s="41">
        <v>46.645600000000002</v>
      </c>
      <c r="L41" s="41">
        <v>6.1889000000000003</v>
      </c>
      <c r="M41" s="41">
        <v>2890</v>
      </c>
      <c r="N41" s="41">
        <v>7</v>
      </c>
      <c r="O41" s="41">
        <v>65.024999999999991</v>
      </c>
      <c r="P41" s="41">
        <v>0.1575</v>
      </c>
      <c r="Q41" s="41">
        <v>3848</v>
      </c>
      <c r="R41" s="41">
        <v>84.656000000000006</v>
      </c>
      <c r="S41" s="41">
        <v>4762</v>
      </c>
      <c r="T41" s="41">
        <v>104.764</v>
      </c>
      <c r="U41" s="41">
        <v>6503</v>
      </c>
      <c r="V41" s="41">
        <v>137.4905</v>
      </c>
      <c r="W41" s="41">
        <v>7659</v>
      </c>
      <c r="X41" s="41">
        <v>169.94649999999999</v>
      </c>
      <c r="Y41" s="41">
        <v>4397.4159058477799</v>
      </c>
    </row>
    <row r="42" spans="1:25">
      <c r="A42" s="41" t="s">
        <v>835</v>
      </c>
      <c r="B42" s="41" t="s">
        <v>433</v>
      </c>
      <c r="C42" s="41" t="s">
        <v>11</v>
      </c>
      <c r="D42" s="41" t="s">
        <v>12</v>
      </c>
      <c r="E42" s="41" t="s">
        <v>12</v>
      </c>
      <c r="F42" s="41" t="s">
        <v>757</v>
      </c>
      <c r="G42" s="41">
        <v>5</v>
      </c>
      <c r="H42" s="41">
        <v>4525.3876646655499</v>
      </c>
      <c r="I42" s="41">
        <v>2107</v>
      </c>
      <c r="J42" s="41">
        <v>524</v>
      </c>
      <c r="K42" s="41">
        <v>41.929300000000005</v>
      </c>
      <c r="L42" s="41">
        <v>10.4276</v>
      </c>
      <c r="M42" s="41">
        <v>2697</v>
      </c>
      <c r="N42" s="41">
        <v>0</v>
      </c>
      <c r="O42" s="41">
        <v>60.682499999999997</v>
      </c>
      <c r="P42" s="41">
        <v>0</v>
      </c>
      <c r="Q42" s="41">
        <v>3550</v>
      </c>
      <c r="R42" s="41">
        <v>78.099999999999994</v>
      </c>
      <c r="S42" s="41">
        <v>6916</v>
      </c>
      <c r="T42" s="41">
        <v>152.15199999999999</v>
      </c>
      <c r="U42" s="41">
        <v>6181</v>
      </c>
      <c r="V42" s="41">
        <v>130.45689999999999</v>
      </c>
      <c r="W42" s="41">
        <v>9613</v>
      </c>
      <c r="X42" s="41">
        <v>212.83449999999999</v>
      </c>
      <c r="Y42" s="41">
        <v>4397.4159058477799</v>
      </c>
    </row>
    <row r="43" spans="1:25">
      <c r="A43" s="41" t="s">
        <v>835</v>
      </c>
      <c r="B43" s="41" t="s">
        <v>433</v>
      </c>
      <c r="C43" s="41" t="s">
        <v>11</v>
      </c>
      <c r="D43" s="41" t="s">
        <v>12</v>
      </c>
      <c r="E43" s="41" t="s">
        <v>12</v>
      </c>
      <c r="F43" s="41" t="s">
        <v>758</v>
      </c>
      <c r="G43" s="41">
        <v>6</v>
      </c>
      <c r="H43" s="41">
        <v>4525.3876646655499</v>
      </c>
      <c r="I43" s="41">
        <v>3389</v>
      </c>
      <c r="J43" s="41">
        <v>2915</v>
      </c>
      <c r="K43" s="41">
        <v>76.252499999999998</v>
      </c>
      <c r="L43" s="41">
        <v>65.587499999999991</v>
      </c>
      <c r="M43" s="41"/>
      <c r="N43" s="41"/>
      <c r="O43" s="41"/>
      <c r="P43" s="41"/>
      <c r="Q43" s="41">
        <v>4111</v>
      </c>
      <c r="R43" s="41">
        <v>90.441999999999993</v>
      </c>
      <c r="S43" s="41"/>
      <c r="T43" s="41"/>
      <c r="U43" s="41">
        <v>10415</v>
      </c>
      <c r="V43" s="41">
        <v>232.28199999999998</v>
      </c>
      <c r="W43" s="41"/>
      <c r="X43" s="41"/>
      <c r="Y43" s="41">
        <v>4397.4159058477799</v>
      </c>
    </row>
    <row r="44" spans="1:25">
      <c r="A44" s="41" t="s">
        <v>835</v>
      </c>
      <c r="B44" s="41" t="s">
        <v>433</v>
      </c>
      <c r="C44" s="41" t="s">
        <v>11</v>
      </c>
      <c r="D44" s="41" t="s">
        <v>12</v>
      </c>
      <c r="E44" s="41" t="s">
        <v>12</v>
      </c>
      <c r="F44" s="41" t="s">
        <v>759</v>
      </c>
      <c r="G44" s="41">
        <v>7</v>
      </c>
      <c r="H44" s="41">
        <v>4525.3876646655499</v>
      </c>
      <c r="I44" s="41">
        <v>12527</v>
      </c>
      <c r="J44" s="41">
        <v>1699</v>
      </c>
      <c r="K44" s="41">
        <v>281.85750000000002</v>
      </c>
      <c r="L44" s="41">
        <v>38.227499999999999</v>
      </c>
      <c r="M44" s="41"/>
      <c r="N44" s="41"/>
      <c r="O44" s="41"/>
      <c r="P44" s="41"/>
      <c r="Q44" s="41">
        <v>4162</v>
      </c>
      <c r="R44" s="41">
        <v>91.563999999999993</v>
      </c>
      <c r="S44" s="41"/>
      <c r="T44" s="41"/>
      <c r="U44" s="41">
        <v>18388</v>
      </c>
      <c r="V44" s="41">
        <v>411.649</v>
      </c>
      <c r="W44" s="41"/>
      <c r="X44" s="41"/>
      <c r="Y44" s="41">
        <v>4397.4159058477799</v>
      </c>
    </row>
    <row r="45" spans="1:25">
      <c r="A45" s="41" t="s">
        <v>835</v>
      </c>
      <c r="B45" s="41" t="s">
        <v>433</v>
      </c>
      <c r="C45" s="41" t="s">
        <v>11</v>
      </c>
      <c r="D45" s="41" t="s">
        <v>12</v>
      </c>
      <c r="E45" s="41" t="s">
        <v>12</v>
      </c>
      <c r="F45" s="41" t="s">
        <v>760</v>
      </c>
      <c r="G45" s="41">
        <v>8</v>
      </c>
      <c r="H45" s="41">
        <v>4525.3876646655499</v>
      </c>
      <c r="I45" s="41">
        <v>2418</v>
      </c>
      <c r="J45" s="41">
        <v>108</v>
      </c>
      <c r="K45" s="41">
        <v>54.405000000000001</v>
      </c>
      <c r="L45" s="41">
        <v>2.4299999999999997</v>
      </c>
      <c r="M45" s="41"/>
      <c r="N45" s="41"/>
      <c r="O45" s="41"/>
      <c r="P45" s="41"/>
      <c r="Q45" s="41">
        <v>3615</v>
      </c>
      <c r="R45" s="41">
        <v>79.53</v>
      </c>
      <c r="S45" s="41"/>
      <c r="T45" s="41"/>
      <c r="U45" s="41">
        <v>6141</v>
      </c>
      <c r="V45" s="41">
        <v>136.36500000000001</v>
      </c>
      <c r="W45" s="41"/>
      <c r="X45" s="41"/>
      <c r="Y45" s="41">
        <v>4397.4159058477799</v>
      </c>
    </row>
    <row r="46" spans="1:25">
      <c r="A46" s="41" t="s">
        <v>835</v>
      </c>
      <c r="B46" s="41" t="s">
        <v>433</v>
      </c>
      <c r="C46" s="41" t="s">
        <v>11</v>
      </c>
      <c r="D46" s="41" t="s">
        <v>12</v>
      </c>
      <c r="E46" s="41" t="s">
        <v>12</v>
      </c>
      <c r="F46" s="41" t="s">
        <v>761</v>
      </c>
      <c r="G46" s="41">
        <v>9</v>
      </c>
      <c r="H46" s="41">
        <v>4525.3876646655499</v>
      </c>
      <c r="I46" s="41">
        <v>2648</v>
      </c>
      <c r="J46" s="41">
        <v>125</v>
      </c>
      <c r="K46" s="41">
        <v>59.58</v>
      </c>
      <c r="L46" s="41">
        <v>2.8125</v>
      </c>
      <c r="M46" s="41"/>
      <c r="N46" s="41"/>
      <c r="O46" s="41"/>
      <c r="P46" s="41"/>
      <c r="Q46" s="41">
        <v>4434</v>
      </c>
      <c r="R46" s="41">
        <v>97.548000000000002</v>
      </c>
      <c r="S46" s="41"/>
      <c r="T46" s="41"/>
      <c r="U46" s="41">
        <v>7207</v>
      </c>
      <c r="V46" s="41">
        <v>159.94049999999999</v>
      </c>
      <c r="W46" s="41"/>
      <c r="X46" s="41"/>
      <c r="Y46" s="41">
        <v>4397.4159058477799</v>
      </c>
    </row>
    <row r="47" spans="1:25">
      <c r="A47" s="41" t="s">
        <v>835</v>
      </c>
      <c r="B47" s="41" t="s">
        <v>433</v>
      </c>
      <c r="C47" s="41" t="s">
        <v>11</v>
      </c>
      <c r="D47" s="41" t="s">
        <v>12</v>
      </c>
      <c r="E47" s="41" t="s">
        <v>12</v>
      </c>
      <c r="F47" s="41" t="s">
        <v>762</v>
      </c>
      <c r="G47" s="41">
        <v>10</v>
      </c>
      <c r="H47" s="41">
        <v>4525.3876646655499</v>
      </c>
      <c r="I47" s="41">
        <v>3843</v>
      </c>
      <c r="J47" s="41">
        <v>715</v>
      </c>
      <c r="K47" s="41">
        <v>86.467500000000001</v>
      </c>
      <c r="L47" s="41">
        <v>16.087499999999999</v>
      </c>
      <c r="M47" s="41"/>
      <c r="N47" s="41"/>
      <c r="O47" s="41"/>
      <c r="P47" s="41"/>
      <c r="Q47" s="41">
        <v>3471</v>
      </c>
      <c r="R47" s="41">
        <v>76.361999999999995</v>
      </c>
      <c r="S47" s="41"/>
      <c r="T47" s="41"/>
      <c r="U47" s="41">
        <v>8029</v>
      </c>
      <c r="V47" s="41">
        <v>178.917</v>
      </c>
      <c r="W47" s="41"/>
      <c r="X47" s="41"/>
      <c r="Y47" s="41">
        <v>4397.4159058477799</v>
      </c>
    </row>
    <row r="48" spans="1:25">
      <c r="A48" s="41" t="s">
        <v>835</v>
      </c>
      <c r="B48" s="41" t="s">
        <v>433</v>
      </c>
      <c r="C48" s="41" t="s">
        <v>11</v>
      </c>
      <c r="D48" s="41" t="s">
        <v>12</v>
      </c>
      <c r="E48" s="41" t="s">
        <v>12</v>
      </c>
      <c r="F48" s="41" t="s">
        <v>763</v>
      </c>
      <c r="G48" s="41">
        <v>11</v>
      </c>
      <c r="H48" s="41">
        <v>4525.3876646655499</v>
      </c>
      <c r="I48" s="41">
        <v>4241</v>
      </c>
      <c r="J48" s="41">
        <v>24</v>
      </c>
      <c r="K48" s="41">
        <v>95.422499999999999</v>
      </c>
      <c r="L48" s="41">
        <v>0.54</v>
      </c>
      <c r="M48" s="41"/>
      <c r="N48" s="41"/>
      <c r="O48" s="41"/>
      <c r="P48" s="41"/>
      <c r="Q48" s="41">
        <v>3258</v>
      </c>
      <c r="R48" s="41">
        <v>71.676000000000002</v>
      </c>
      <c r="S48" s="41"/>
      <c r="T48" s="41"/>
      <c r="U48" s="41">
        <v>7523</v>
      </c>
      <c r="V48" s="41">
        <v>167.63850000000002</v>
      </c>
      <c r="W48" s="41"/>
      <c r="X48" s="41"/>
      <c r="Y48" s="41">
        <v>4397.4159058477799</v>
      </c>
    </row>
    <row r="49" spans="1:25">
      <c r="A49" s="41" t="s">
        <v>835</v>
      </c>
      <c r="B49" s="41" t="s">
        <v>433</v>
      </c>
      <c r="C49" s="41" t="s">
        <v>11</v>
      </c>
      <c r="D49" s="41" t="s">
        <v>12</v>
      </c>
      <c r="E49" s="41" t="s">
        <v>12</v>
      </c>
      <c r="F49" s="41" t="s">
        <v>764</v>
      </c>
      <c r="G49" s="41">
        <v>12</v>
      </c>
      <c r="H49" s="41">
        <v>4525.3876646655499</v>
      </c>
      <c r="I49" s="41">
        <v>837</v>
      </c>
      <c r="J49" s="41">
        <v>3</v>
      </c>
      <c r="K49" s="41">
        <v>18.8325</v>
      </c>
      <c r="L49" s="41">
        <v>6.7500000000000004E-2</v>
      </c>
      <c r="M49" s="41"/>
      <c r="N49" s="41"/>
      <c r="O49" s="41"/>
      <c r="P49" s="41"/>
      <c r="Q49" s="41">
        <v>3191</v>
      </c>
      <c r="R49" s="41">
        <v>70.201999999999998</v>
      </c>
      <c r="S49" s="41"/>
      <c r="T49" s="41"/>
      <c r="U49" s="41">
        <v>4031</v>
      </c>
      <c r="V49" s="41">
        <v>89.102000000000004</v>
      </c>
      <c r="W49" s="41"/>
      <c r="X49" s="41"/>
      <c r="Y49" s="41">
        <v>4397.4159058477799</v>
      </c>
    </row>
    <row r="50" spans="1:25">
      <c r="A50" s="41" t="s">
        <v>838</v>
      </c>
      <c r="B50" s="41" t="s">
        <v>433</v>
      </c>
      <c r="C50" s="41" t="s">
        <v>11</v>
      </c>
      <c r="D50" s="41" t="s">
        <v>13</v>
      </c>
      <c r="E50" s="41" t="s">
        <v>13</v>
      </c>
      <c r="F50" s="41" t="s">
        <v>753</v>
      </c>
      <c r="G50" s="41">
        <v>1</v>
      </c>
      <c r="H50" s="41">
        <v>2516.8074999986502</v>
      </c>
      <c r="I50" s="41">
        <v>283</v>
      </c>
      <c r="J50" s="41">
        <v>0</v>
      </c>
      <c r="K50" s="41">
        <v>5.6317000000000004</v>
      </c>
      <c r="L50" s="41">
        <v>0</v>
      </c>
      <c r="M50" s="41">
        <v>9708</v>
      </c>
      <c r="N50" s="41">
        <v>0</v>
      </c>
      <c r="O50" s="41">
        <v>218.42999999999998</v>
      </c>
      <c r="P50" s="41">
        <v>0</v>
      </c>
      <c r="Q50" s="41">
        <v>1415</v>
      </c>
      <c r="R50" s="41">
        <v>31.13</v>
      </c>
      <c r="S50" s="41">
        <v>1360</v>
      </c>
      <c r="T50" s="41">
        <v>29.92</v>
      </c>
      <c r="U50" s="41">
        <v>1698</v>
      </c>
      <c r="V50" s="41">
        <v>36.761699999999998</v>
      </c>
      <c r="W50" s="41">
        <v>11068</v>
      </c>
      <c r="X50" s="41">
        <v>248.34999999999997</v>
      </c>
      <c r="Y50" s="41">
        <v>2470.32062597294</v>
      </c>
    </row>
    <row r="51" spans="1:25">
      <c r="A51" s="41" t="s">
        <v>838</v>
      </c>
      <c r="B51" s="41" t="s">
        <v>433</v>
      </c>
      <c r="C51" s="41" t="s">
        <v>11</v>
      </c>
      <c r="D51" s="41" t="s">
        <v>13</v>
      </c>
      <c r="E51" s="41" t="s">
        <v>13</v>
      </c>
      <c r="F51" s="41" t="s">
        <v>754</v>
      </c>
      <c r="G51" s="41">
        <v>2</v>
      </c>
      <c r="H51" s="41">
        <v>2516.8074999986502</v>
      </c>
      <c r="I51" s="41">
        <v>214</v>
      </c>
      <c r="J51" s="41">
        <v>0</v>
      </c>
      <c r="K51" s="41">
        <v>4.2586000000000004</v>
      </c>
      <c r="L51" s="41">
        <v>0</v>
      </c>
      <c r="M51" s="41">
        <v>762</v>
      </c>
      <c r="N51" s="41">
        <v>590</v>
      </c>
      <c r="O51" s="41">
        <v>17.145</v>
      </c>
      <c r="P51" s="41">
        <v>13.275</v>
      </c>
      <c r="Q51" s="41">
        <v>827</v>
      </c>
      <c r="R51" s="41">
        <v>18.193999999999999</v>
      </c>
      <c r="S51" s="41">
        <v>789</v>
      </c>
      <c r="T51" s="41">
        <v>17.358000000000001</v>
      </c>
      <c r="U51" s="41">
        <v>1041</v>
      </c>
      <c r="V51" s="41">
        <v>22.4526</v>
      </c>
      <c r="W51" s="41">
        <v>2141</v>
      </c>
      <c r="X51" s="41">
        <v>47.778000000000006</v>
      </c>
      <c r="Y51" s="41">
        <v>2470.32062597294</v>
      </c>
    </row>
    <row r="52" spans="1:25">
      <c r="A52" s="41" t="s">
        <v>838</v>
      </c>
      <c r="B52" s="41" t="s">
        <v>433</v>
      </c>
      <c r="C52" s="41" t="s">
        <v>11</v>
      </c>
      <c r="D52" s="41" t="s">
        <v>13</v>
      </c>
      <c r="E52" s="41" t="s">
        <v>13</v>
      </c>
      <c r="F52" s="41" t="s">
        <v>755</v>
      </c>
      <c r="G52" s="41">
        <v>3</v>
      </c>
      <c r="H52" s="41">
        <v>2516.8074999986502</v>
      </c>
      <c r="I52" s="41">
        <v>108</v>
      </c>
      <c r="J52" s="41">
        <v>0</v>
      </c>
      <c r="K52" s="41">
        <v>2.1492</v>
      </c>
      <c r="L52" s="41">
        <v>0</v>
      </c>
      <c r="M52" s="41">
        <v>1296</v>
      </c>
      <c r="N52" s="41">
        <v>332</v>
      </c>
      <c r="O52" s="41">
        <v>29.16</v>
      </c>
      <c r="P52" s="41">
        <v>7.47</v>
      </c>
      <c r="Q52" s="41">
        <v>916</v>
      </c>
      <c r="R52" s="41">
        <v>20.152000000000001</v>
      </c>
      <c r="S52" s="41">
        <v>0</v>
      </c>
      <c r="T52" s="41">
        <v>0</v>
      </c>
      <c r="U52" s="41">
        <v>1024</v>
      </c>
      <c r="V52" s="41">
        <v>22.301200000000001</v>
      </c>
      <c r="W52" s="41">
        <v>1628</v>
      </c>
      <c r="X52" s="41">
        <v>36.630000000000003</v>
      </c>
      <c r="Y52" s="41">
        <v>2470.32062597294</v>
      </c>
    </row>
    <row r="53" spans="1:25">
      <c r="A53" s="41" t="s">
        <v>838</v>
      </c>
      <c r="B53" s="41" t="s">
        <v>433</v>
      </c>
      <c r="C53" s="41" t="s">
        <v>11</v>
      </c>
      <c r="D53" s="41" t="s">
        <v>13</v>
      </c>
      <c r="E53" s="41" t="s">
        <v>13</v>
      </c>
      <c r="F53" s="41" t="s">
        <v>756</v>
      </c>
      <c r="G53" s="41">
        <v>4</v>
      </c>
      <c r="H53" s="41">
        <v>2516.8074999986502</v>
      </c>
      <c r="I53" s="41">
        <v>216</v>
      </c>
      <c r="J53" s="41">
        <v>0</v>
      </c>
      <c r="K53" s="41">
        <v>4.2984</v>
      </c>
      <c r="L53" s="41">
        <v>0</v>
      </c>
      <c r="M53" s="41">
        <v>1784</v>
      </c>
      <c r="N53" s="41">
        <v>0</v>
      </c>
      <c r="O53" s="41">
        <v>40.14</v>
      </c>
      <c r="P53" s="41">
        <v>0</v>
      </c>
      <c r="Q53" s="41">
        <v>700</v>
      </c>
      <c r="R53" s="41">
        <v>15.4</v>
      </c>
      <c r="S53" s="41">
        <v>0</v>
      </c>
      <c r="T53" s="41">
        <v>0</v>
      </c>
      <c r="U53" s="41">
        <v>916</v>
      </c>
      <c r="V53" s="41">
        <v>19.698399999999999</v>
      </c>
      <c r="W53" s="41">
        <v>1784</v>
      </c>
      <c r="X53" s="41">
        <v>40.14</v>
      </c>
      <c r="Y53" s="41">
        <v>2470.32062597294</v>
      </c>
    </row>
    <row r="54" spans="1:25">
      <c r="A54" s="41" t="s">
        <v>838</v>
      </c>
      <c r="B54" s="41" t="s">
        <v>433</v>
      </c>
      <c r="C54" s="41" t="s">
        <v>11</v>
      </c>
      <c r="D54" s="41" t="s">
        <v>13</v>
      </c>
      <c r="E54" s="41" t="s">
        <v>13</v>
      </c>
      <c r="F54" s="41" t="s">
        <v>757</v>
      </c>
      <c r="G54" s="41">
        <v>5</v>
      </c>
      <c r="H54" s="41">
        <v>2516.8074999986502</v>
      </c>
      <c r="I54" s="41">
        <v>102</v>
      </c>
      <c r="J54" s="41">
        <v>0</v>
      </c>
      <c r="K54" s="41">
        <v>2.0298000000000003</v>
      </c>
      <c r="L54" s="41">
        <v>0</v>
      </c>
      <c r="M54" s="41">
        <v>1455</v>
      </c>
      <c r="N54" s="41">
        <v>0</v>
      </c>
      <c r="O54" s="41">
        <v>32.737499999999997</v>
      </c>
      <c r="P54" s="41">
        <v>0</v>
      </c>
      <c r="Q54" s="41">
        <v>411</v>
      </c>
      <c r="R54" s="41">
        <v>9.0419999999999998</v>
      </c>
      <c r="S54" s="41">
        <v>0</v>
      </c>
      <c r="T54" s="41">
        <v>0</v>
      </c>
      <c r="U54" s="41">
        <v>513</v>
      </c>
      <c r="V54" s="41">
        <v>11.0718</v>
      </c>
      <c r="W54" s="41">
        <v>1455</v>
      </c>
      <c r="X54" s="41">
        <v>32.737499999999997</v>
      </c>
      <c r="Y54" s="41">
        <v>2470.32062597294</v>
      </c>
    </row>
    <row r="55" spans="1:25">
      <c r="A55" s="41" t="s">
        <v>838</v>
      </c>
      <c r="B55" s="41" t="s">
        <v>433</v>
      </c>
      <c r="C55" s="41" t="s">
        <v>11</v>
      </c>
      <c r="D55" s="41" t="s">
        <v>13</v>
      </c>
      <c r="E55" s="41" t="s">
        <v>13</v>
      </c>
      <c r="F55" s="41" t="s">
        <v>758</v>
      </c>
      <c r="G55" s="41">
        <v>6</v>
      </c>
      <c r="H55" s="41">
        <v>2516.8074999986502</v>
      </c>
      <c r="I55" s="41">
        <v>377</v>
      </c>
      <c r="J55" s="41">
        <v>0</v>
      </c>
      <c r="K55" s="41">
        <v>8.4824999999999999</v>
      </c>
      <c r="L55" s="41">
        <v>0</v>
      </c>
      <c r="M55" s="41"/>
      <c r="N55" s="41"/>
      <c r="O55" s="41"/>
      <c r="P55" s="41"/>
      <c r="Q55" s="41">
        <v>864</v>
      </c>
      <c r="R55" s="41">
        <v>19.007999999999999</v>
      </c>
      <c r="S55" s="41"/>
      <c r="T55" s="41"/>
      <c r="U55" s="41">
        <v>1241</v>
      </c>
      <c r="V55" s="41">
        <v>27.490499999999997</v>
      </c>
      <c r="W55" s="41"/>
      <c r="X55" s="41"/>
      <c r="Y55" s="41">
        <v>2470.32062597294</v>
      </c>
    </row>
    <row r="56" spans="1:25">
      <c r="A56" s="41" t="s">
        <v>838</v>
      </c>
      <c r="B56" s="41" t="s">
        <v>433</v>
      </c>
      <c r="C56" s="41" t="s">
        <v>11</v>
      </c>
      <c r="D56" s="41" t="s">
        <v>13</v>
      </c>
      <c r="E56" s="41" t="s">
        <v>13</v>
      </c>
      <c r="F56" s="41" t="s">
        <v>759</v>
      </c>
      <c r="G56" s="41">
        <v>7</v>
      </c>
      <c r="H56" s="41">
        <v>2516.8074999986502</v>
      </c>
      <c r="I56" s="41">
        <v>400</v>
      </c>
      <c r="J56" s="41">
        <v>0</v>
      </c>
      <c r="K56" s="41">
        <v>9</v>
      </c>
      <c r="L56" s="41">
        <v>0</v>
      </c>
      <c r="M56" s="41"/>
      <c r="N56" s="41"/>
      <c r="O56" s="41"/>
      <c r="P56" s="41"/>
      <c r="Q56" s="41">
        <v>1728</v>
      </c>
      <c r="R56" s="41">
        <v>38.015999999999998</v>
      </c>
      <c r="S56" s="41"/>
      <c r="T56" s="41"/>
      <c r="U56" s="41">
        <v>2128</v>
      </c>
      <c r="V56" s="41">
        <v>47.015999999999998</v>
      </c>
      <c r="W56" s="41"/>
      <c r="X56" s="41"/>
      <c r="Y56" s="41">
        <v>2470.32062597294</v>
      </c>
    </row>
    <row r="57" spans="1:25">
      <c r="A57" s="41" t="s">
        <v>838</v>
      </c>
      <c r="B57" s="41" t="s">
        <v>433</v>
      </c>
      <c r="C57" s="41" t="s">
        <v>11</v>
      </c>
      <c r="D57" s="41" t="s">
        <v>13</v>
      </c>
      <c r="E57" s="41" t="s">
        <v>13</v>
      </c>
      <c r="F57" s="41" t="s">
        <v>760</v>
      </c>
      <c r="G57" s="41">
        <v>8</v>
      </c>
      <c r="H57" s="41">
        <v>2516.8074999986502</v>
      </c>
      <c r="I57" s="41">
        <v>1651</v>
      </c>
      <c r="J57" s="41">
        <v>1460</v>
      </c>
      <c r="K57" s="41">
        <v>37.147500000000001</v>
      </c>
      <c r="L57" s="41">
        <v>32.85</v>
      </c>
      <c r="M57" s="41"/>
      <c r="N57" s="41"/>
      <c r="O57" s="41"/>
      <c r="P57" s="41"/>
      <c r="Q57" s="41">
        <v>2343</v>
      </c>
      <c r="R57" s="41">
        <v>51.545999999999999</v>
      </c>
      <c r="S57" s="41"/>
      <c r="T57" s="41"/>
      <c r="U57" s="41">
        <v>5454</v>
      </c>
      <c r="V57" s="41">
        <v>121.54349999999999</v>
      </c>
      <c r="W57" s="41"/>
      <c r="X57" s="41"/>
      <c r="Y57" s="41">
        <v>2470.32062597294</v>
      </c>
    </row>
    <row r="58" spans="1:25">
      <c r="A58" s="41" t="s">
        <v>838</v>
      </c>
      <c r="B58" s="41" t="s">
        <v>433</v>
      </c>
      <c r="C58" s="41" t="s">
        <v>11</v>
      </c>
      <c r="D58" s="41" t="s">
        <v>13</v>
      </c>
      <c r="E58" s="41" t="s">
        <v>13</v>
      </c>
      <c r="F58" s="41" t="s">
        <v>761</v>
      </c>
      <c r="G58" s="41">
        <v>9</v>
      </c>
      <c r="H58" s="41">
        <v>2516.8074999986502</v>
      </c>
      <c r="I58" s="41">
        <v>1546</v>
      </c>
      <c r="J58" s="41">
        <v>832</v>
      </c>
      <c r="K58" s="41">
        <v>34.784999999999997</v>
      </c>
      <c r="L58" s="41">
        <v>18.72</v>
      </c>
      <c r="M58" s="41"/>
      <c r="N58" s="41"/>
      <c r="O58" s="41"/>
      <c r="P58" s="41"/>
      <c r="Q58" s="41">
        <v>3170</v>
      </c>
      <c r="R58" s="41">
        <v>69.739999999999995</v>
      </c>
      <c r="S58" s="41"/>
      <c r="T58" s="41"/>
      <c r="U58" s="41">
        <v>5548</v>
      </c>
      <c r="V58" s="41">
        <v>123.24499999999999</v>
      </c>
      <c r="W58" s="41"/>
      <c r="X58" s="41"/>
      <c r="Y58" s="41">
        <v>2470.32062597294</v>
      </c>
    </row>
    <row r="59" spans="1:25">
      <c r="A59" s="41" t="s">
        <v>838</v>
      </c>
      <c r="B59" s="41" t="s">
        <v>433</v>
      </c>
      <c r="C59" s="41" t="s">
        <v>11</v>
      </c>
      <c r="D59" s="41" t="s">
        <v>13</v>
      </c>
      <c r="E59" s="41" t="s">
        <v>13</v>
      </c>
      <c r="F59" s="41" t="s">
        <v>762</v>
      </c>
      <c r="G59" s="41">
        <v>10</v>
      </c>
      <c r="H59" s="41">
        <v>2516.8074999986502</v>
      </c>
      <c r="I59" s="41">
        <v>3304</v>
      </c>
      <c r="J59" s="41">
        <v>1680</v>
      </c>
      <c r="K59" s="41">
        <v>74.34</v>
      </c>
      <c r="L59" s="41">
        <v>37.799999999999997</v>
      </c>
      <c r="M59" s="41"/>
      <c r="N59" s="41"/>
      <c r="O59" s="41"/>
      <c r="P59" s="41"/>
      <c r="Q59" s="41">
        <v>2710</v>
      </c>
      <c r="R59" s="41">
        <v>59.62</v>
      </c>
      <c r="S59" s="41"/>
      <c r="T59" s="41"/>
      <c r="U59" s="41">
        <v>7694</v>
      </c>
      <c r="V59" s="41">
        <v>171.76</v>
      </c>
      <c r="W59" s="41"/>
      <c r="X59" s="41"/>
      <c r="Y59" s="41">
        <v>2470.32062597294</v>
      </c>
    </row>
    <row r="60" spans="1:25">
      <c r="A60" s="41" t="s">
        <v>838</v>
      </c>
      <c r="B60" s="41" t="s">
        <v>433</v>
      </c>
      <c r="C60" s="41" t="s">
        <v>11</v>
      </c>
      <c r="D60" s="41" t="s">
        <v>13</v>
      </c>
      <c r="E60" s="41" t="s">
        <v>13</v>
      </c>
      <c r="F60" s="41" t="s">
        <v>763</v>
      </c>
      <c r="G60" s="41">
        <v>11</v>
      </c>
      <c r="H60" s="41">
        <v>2516.8074999986502</v>
      </c>
      <c r="I60" s="41">
        <v>1367</v>
      </c>
      <c r="J60" s="41">
        <v>568</v>
      </c>
      <c r="K60" s="41">
        <v>30.7575</v>
      </c>
      <c r="L60" s="41">
        <v>12.78</v>
      </c>
      <c r="M60" s="41"/>
      <c r="N60" s="41"/>
      <c r="O60" s="41"/>
      <c r="P60" s="41"/>
      <c r="Q60" s="41">
        <v>2493</v>
      </c>
      <c r="R60" s="41">
        <v>54.845999999999997</v>
      </c>
      <c r="S60" s="41"/>
      <c r="T60" s="41"/>
      <c r="U60" s="41">
        <v>4428</v>
      </c>
      <c r="V60" s="41">
        <v>98.383499999999998</v>
      </c>
      <c r="W60" s="41"/>
      <c r="X60" s="41"/>
      <c r="Y60" s="41">
        <v>2470.32062597294</v>
      </c>
    </row>
    <row r="61" spans="1:25">
      <c r="A61" s="41" t="s">
        <v>838</v>
      </c>
      <c r="B61" s="41" t="s">
        <v>433</v>
      </c>
      <c r="C61" s="41" t="s">
        <v>11</v>
      </c>
      <c r="D61" s="41" t="s">
        <v>13</v>
      </c>
      <c r="E61" s="41" t="s">
        <v>13</v>
      </c>
      <c r="F61" s="41" t="s">
        <v>764</v>
      </c>
      <c r="G61" s="41">
        <v>12</v>
      </c>
      <c r="H61" s="41">
        <v>2516.8074999986502</v>
      </c>
      <c r="I61" s="41">
        <v>250</v>
      </c>
      <c r="J61" s="41">
        <v>0</v>
      </c>
      <c r="K61" s="41">
        <v>5.625</v>
      </c>
      <c r="L61" s="41">
        <v>0</v>
      </c>
      <c r="M61" s="41"/>
      <c r="N61" s="41"/>
      <c r="O61" s="41"/>
      <c r="P61" s="41"/>
      <c r="Q61" s="41">
        <v>1512</v>
      </c>
      <c r="R61" s="41">
        <v>33.264000000000003</v>
      </c>
      <c r="S61" s="41"/>
      <c r="T61" s="41"/>
      <c r="U61" s="41">
        <v>1762</v>
      </c>
      <c r="V61" s="41">
        <v>38.889000000000003</v>
      </c>
      <c r="W61" s="41"/>
      <c r="X61" s="41"/>
      <c r="Y61" s="41">
        <v>2470.32062597294</v>
      </c>
    </row>
    <row r="62" spans="1:25">
      <c r="A62" s="41" t="s">
        <v>14</v>
      </c>
      <c r="B62" s="41" t="s">
        <v>470</v>
      </c>
      <c r="C62" s="41" t="s">
        <v>15</v>
      </c>
      <c r="D62" s="41" t="s">
        <v>16</v>
      </c>
      <c r="E62" s="41" t="s">
        <v>16</v>
      </c>
      <c r="F62" s="41" t="s">
        <v>753</v>
      </c>
      <c r="G62" s="41">
        <v>1</v>
      </c>
      <c r="H62" s="41">
        <v>7608.9109597223896</v>
      </c>
      <c r="I62" s="41">
        <v>30098</v>
      </c>
      <c r="J62" s="41">
        <v>206</v>
      </c>
      <c r="K62" s="41">
        <v>598.9502</v>
      </c>
      <c r="L62" s="41">
        <v>4.0994000000000002</v>
      </c>
      <c r="M62" s="41">
        <v>2933</v>
      </c>
      <c r="N62" s="41">
        <v>2022</v>
      </c>
      <c r="O62" s="41">
        <v>65.992499999999993</v>
      </c>
      <c r="P62" s="41">
        <v>45.494999999999997</v>
      </c>
      <c r="Q62" s="41">
        <v>6593</v>
      </c>
      <c r="R62" s="41">
        <v>145.04599999999999</v>
      </c>
      <c r="S62" s="41">
        <v>7499</v>
      </c>
      <c r="T62" s="41">
        <v>164.97800000000001</v>
      </c>
      <c r="U62" s="41">
        <v>36897</v>
      </c>
      <c r="V62" s="41">
        <v>748.09559999999988</v>
      </c>
      <c r="W62" s="41">
        <v>12454</v>
      </c>
      <c r="X62" s="41">
        <v>276.46550000000002</v>
      </c>
      <c r="Y62" s="41">
        <v>7467.0373743351201</v>
      </c>
    </row>
    <row r="63" spans="1:25">
      <c r="A63" s="41" t="s">
        <v>14</v>
      </c>
      <c r="B63" s="41" t="s">
        <v>470</v>
      </c>
      <c r="C63" s="41" t="s">
        <v>15</v>
      </c>
      <c r="D63" s="41" t="s">
        <v>16</v>
      </c>
      <c r="E63" s="41" t="s">
        <v>16</v>
      </c>
      <c r="F63" s="41" t="s">
        <v>754</v>
      </c>
      <c r="G63" s="41">
        <v>2</v>
      </c>
      <c r="H63" s="41">
        <v>7608.9109597223896</v>
      </c>
      <c r="I63" s="41">
        <v>3040</v>
      </c>
      <c r="J63" s="41">
        <v>212</v>
      </c>
      <c r="K63" s="41">
        <v>60.496000000000002</v>
      </c>
      <c r="L63" s="41">
        <v>4.2187999999999999</v>
      </c>
      <c r="M63" s="41">
        <v>18148</v>
      </c>
      <c r="N63" s="41">
        <v>3578</v>
      </c>
      <c r="O63" s="41">
        <v>408.33</v>
      </c>
      <c r="P63" s="41">
        <v>80.504999999999995</v>
      </c>
      <c r="Q63" s="41">
        <v>4581</v>
      </c>
      <c r="R63" s="41">
        <v>100.782</v>
      </c>
      <c r="S63" s="41">
        <v>8768</v>
      </c>
      <c r="T63" s="41">
        <v>192.89599999999999</v>
      </c>
      <c r="U63" s="41">
        <v>7833</v>
      </c>
      <c r="V63" s="41">
        <v>165.49680000000001</v>
      </c>
      <c r="W63" s="41">
        <v>30494</v>
      </c>
      <c r="X63" s="41">
        <v>681.73099999999999</v>
      </c>
      <c r="Y63" s="41">
        <v>7467.0373743351201</v>
      </c>
    </row>
    <row r="64" spans="1:25">
      <c r="A64" s="41" t="s">
        <v>14</v>
      </c>
      <c r="B64" s="41" t="s">
        <v>470</v>
      </c>
      <c r="C64" s="41" t="s">
        <v>15</v>
      </c>
      <c r="D64" s="41" t="s">
        <v>16</v>
      </c>
      <c r="E64" s="41" t="s">
        <v>16</v>
      </c>
      <c r="F64" s="41" t="s">
        <v>755</v>
      </c>
      <c r="G64" s="41">
        <v>3</v>
      </c>
      <c r="H64" s="41">
        <v>7608.9109597223896</v>
      </c>
      <c r="I64" s="41">
        <v>4290</v>
      </c>
      <c r="J64" s="41">
        <v>1340</v>
      </c>
      <c r="K64" s="41">
        <v>85.371000000000009</v>
      </c>
      <c r="L64" s="41">
        <v>26.666</v>
      </c>
      <c r="M64" s="41">
        <v>3295</v>
      </c>
      <c r="N64" s="41">
        <v>4797</v>
      </c>
      <c r="O64" s="41">
        <v>74.137500000000003</v>
      </c>
      <c r="P64" s="41">
        <v>107.93249999999999</v>
      </c>
      <c r="Q64" s="41">
        <v>5407</v>
      </c>
      <c r="R64" s="41">
        <v>118.95399999999999</v>
      </c>
      <c r="S64" s="41">
        <v>8538</v>
      </c>
      <c r="T64" s="41">
        <v>187.83600000000001</v>
      </c>
      <c r="U64" s="41">
        <v>11037</v>
      </c>
      <c r="V64" s="41">
        <v>230.99099999999999</v>
      </c>
      <c r="W64" s="41">
        <v>16630</v>
      </c>
      <c r="X64" s="41">
        <v>369.90600000000001</v>
      </c>
      <c r="Y64" s="41">
        <v>7467.0373743351201</v>
      </c>
    </row>
    <row r="65" spans="1:25">
      <c r="A65" s="41" t="s">
        <v>14</v>
      </c>
      <c r="B65" s="41" t="s">
        <v>470</v>
      </c>
      <c r="C65" s="41" t="s">
        <v>15</v>
      </c>
      <c r="D65" s="41" t="s">
        <v>16</v>
      </c>
      <c r="E65" s="41" t="s">
        <v>16</v>
      </c>
      <c r="F65" s="41" t="s">
        <v>756</v>
      </c>
      <c r="G65" s="41">
        <v>4</v>
      </c>
      <c r="H65" s="41">
        <v>7608.9109597223896</v>
      </c>
      <c r="I65" s="41">
        <v>4953</v>
      </c>
      <c r="J65" s="41">
        <v>1968</v>
      </c>
      <c r="K65" s="41">
        <v>98.564700000000002</v>
      </c>
      <c r="L65" s="41">
        <v>39.163200000000003</v>
      </c>
      <c r="M65" s="41">
        <v>3771</v>
      </c>
      <c r="N65" s="41">
        <v>6782</v>
      </c>
      <c r="O65" s="41">
        <v>84.847499999999997</v>
      </c>
      <c r="P65" s="41">
        <v>152.595</v>
      </c>
      <c r="Q65" s="41">
        <v>6780</v>
      </c>
      <c r="R65" s="41">
        <v>149.16</v>
      </c>
      <c r="S65" s="41">
        <v>13852</v>
      </c>
      <c r="T65" s="41">
        <v>304.74400000000003</v>
      </c>
      <c r="U65" s="41">
        <v>13701</v>
      </c>
      <c r="V65" s="41">
        <v>286.8879</v>
      </c>
      <c r="W65" s="41">
        <v>24405</v>
      </c>
      <c r="X65" s="41">
        <v>542.18650000000002</v>
      </c>
      <c r="Y65" s="41">
        <v>7467.0373743351201</v>
      </c>
    </row>
    <row r="66" spans="1:25">
      <c r="A66" s="41" t="s">
        <v>14</v>
      </c>
      <c r="B66" s="41" t="s">
        <v>470</v>
      </c>
      <c r="C66" s="41" t="s">
        <v>15</v>
      </c>
      <c r="D66" s="41" t="s">
        <v>16</v>
      </c>
      <c r="E66" s="41" t="s">
        <v>16</v>
      </c>
      <c r="F66" s="41" t="s">
        <v>757</v>
      </c>
      <c r="G66" s="41">
        <v>5</v>
      </c>
      <c r="H66" s="41">
        <v>7608.9109597223896</v>
      </c>
      <c r="I66" s="41">
        <v>4204</v>
      </c>
      <c r="J66" s="41">
        <v>1626</v>
      </c>
      <c r="K66" s="41">
        <v>83.659599999999998</v>
      </c>
      <c r="L66" s="41">
        <v>32.357399999999998</v>
      </c>
      <c r="M66" s="41">
        <v>0</v>
      </c>
      <c r="N66" s="41">
        <v>4498</v>
      </c>
      <c r="O66" s="41">
        <v>0</v>
      </c>
      <c r="P66" s="41">
        <v>101.205</v>
      </c>
      <c r="Q66" s="41">
        <v>4643</v>
      </c>
      <c r="R66" s="41">
        <v>102.146</v>
      </c>
      <c r="S66" s="41">
        <v>17411</v>
      </c>
      <c r="T66" s="41">
        <v>383.04199999999997</v>
      </c>
      <c r="U66" s="41">
        <v>10473</v>
      </c>
      <c r="V66" s="41">
        <v>218.16300000000001</v>
      </c>
      <c r="W66" s="41">
        <v>21909</v>
      </c>
      <c r="X66" s="41">
        <v>484.24699999999996</v>
      </c>
      <c r="Y66" s="41">
        <v>7467.0373743351201</v>
      </c>
    </row>
    <row r="67" spans="1:25">
      <c r="A67" s="41" t="s">
        <v>14</v>
      </c>
      <c r="B67" s="41" t="s">
        <v>470</v>
      </c>
      <c r="C67" s="41" t="s">
        <v>15</v>
      </c>
      <c r="D67" s="41" t="s">
        <v>16</v>
      </c>
      <c r="E67" s="41" t="s">
        <v>16</v>
      </c>
      <c r="F67" s="41" t="s">
        <v>758</v>
      </c>
      <c r="G67" s="41">
        <v>6</v>
      </c>
      <c r="H67" s="41">
        <v>7608.9109597223896</v>
      </c>
      <c r="I67" s="41">
        <v>4360</v>
      </c>
      <c r="J67" s="41">
        <v>1485</v>
      </c>
      <c r="K67" s="41">
        <v>98.1</v>
      </c>
      <c r="L67" s="41">
        <v>33.412500000000001</v>
      </c>
      <c r="M67" s="41"/>
      <c r="N67" s="41"/>
      <c r="O67" s="41"/>
      <c r="P67" s="41"/>
      <c r="Q67" s="41">
        <v>16821</v>
      </c>
      <c r="R67" s="41">
        <v>370.06200000000001</v>
      </c>
      <c r="S67" s="41"/>
      <c r="T67" s="41"/>
      <c r="U67" s="41">
        <v>22666</v>
      </c>
      <c r="V67" s="41">
        <v>501.5745</v>
      </c>
      <c r="W67" s="41"/>
      <c r="X67" s="41"/>
      <c r="Y67" s="41">
        <v>7467.0373743351201</v>
      </c>
    </row>
    <row r="68" spans="1:25">
      <c r="A68" s="41" t="s">
        <v>14</v>
      </c>
      <c r="B68" s="41" t="s">
        <v>470</v>
      </c>
      <c r="C68" s="41" t="s">
        <v>15</v>
      </c>
      <c r="D68" s="41" t="s">
        <v>16</v>
      </c>
      <c r="E68" s="41" t="s">
        <v>16</v>
      </c>
      <c r="F68" s="41" t="s">
        <v>759</v>
      </c>
      <c r="G68" s="41">
        <v>7</v>
      </c>
      <c r="H68" s="41">
        <v>7608.9109597223896</v>
      </c>
      <c r="I68" s="41">
        <v>24399</v>
      </c>
      <c r="J68" s="41">
        <v>7677</v>
      </c>
      <c r="K68" s="41">
        <v>548.97749999999996</v>
      </c>
      <c r="L68" s="41">
        <v>172.73249999999999</v>
      </c>
      <c r="M68" s="41"/>
      <c r="N68" s="41"/>
      <c r="O68" s="41"/>
      <c r="P68" s="41"/>
      <c r="Q68" s="41">
        <v>6508</v>
      </c>
      <c r="R68" s="41">
        <v>143.17599999999999</v>
      </c>
      <c r="S68" s="41"/>
      <c r="T68" s="41"/>
      <c r="U68" s="41">
        <v>38584</v>
      </c>
      <c r="V68" s="41">
        <v>864.88599999999997</v>
      </c>
      <c r="W68" s="41"/>
      <c r="X68" s="41"/>
      <c r="Y68" s="41">
        <v>7467.0373743351201</v>
      </c>
    </row>
    <row r="69" spans="1:25">
      <c r="A69" s="41" t="s">
        <v>14</v>
      </c>
      <c r="B69" s="41" t="s">
        <v>470</v>
      </c>
      <c r="C69" s="41" t="s">
        <v>15</v>
      </c>
      <c r="D69" s="41" t="s">
        <v>16</v>
      </c>
      <c r="E69" s="41" t="s">
        <v>16</v>
      </c>
      <c r="F69" s="41" t="s">
        <v>760</v>
      </c>
      <c r="G69" s="41">
        <v>8</v>
      </c>
      <c r="H69" s="41">
        <v>7608.9109597223896</v>
      </c>
      <c r="I69" s="41">
        <v>12247</v>
      </c>
      <c r="J69" s="41">
        <v>4026</v>
      </c>
      <c r="K69" s="41">
        <v>275.5575</v>
      </c>
      <c r="L69" s="41">
        <v>90.584999999999994</v>
      </c>
      <c r="M69" s="41"/>
      <c r="N69" s="41"/>
      <c r="O69" s="41"/>
      <c r="P69" s="41"/>
      <c r="Q69" s="41">
        <v>5661</v>
      </c>
      <c r="R69" s="41">
        <v>124.542</v>
      </c>
      <c r="S69" s="41"/>
      <c r="T69" s="41"/>
      <c r="U69" s="41">
        <v>21934</v>
      </c>
      <c r="V69" s="41">
        <v>490.68449999999996</v>
      </c>
      <c r="W69" s="41"/>
      <c r="X69" s="41"/>
      <c r="Y69" s="41">
        <v>7467.0373743351201</v>
      </c>
    </row>
    <row r="70" spans="1:25">
      <c r="A70" s="41" t="s">
        <v>14</v>
      </c>
      <c r="B70" s="41" t="s">
        <v>470</v>
      </c>
      <c r="C70" s="41" t="s">
        <v>15</v>
      </c>
      <c r="D70" s="41" t="s">
        <v>16</v>
      </c>
      <c r="E70" s="41" t="s">
        <v>16</v>
      </c>
      <c r="F70" s="41" t="s">
        <v>761</v>
      </c>
      <c r="G70" s="41">
        <v>9</v>
      </c>
      <c r="H70" s="41">
        <v>7608.9109597223896</v>
      </c>
      <c r="I70" s="41">
        <v>14360</v>
      </c>
      <c r="J70" s="41">
        <v>866</v>
      </c>
      <c r="K70" s="41">
        <v>323.09999999999997</v>
      </c>
      <c r="L70" s="41">
        <v>19.484999999999999</v>
      </c>
      <c r="M70" s="41"/>
      <c r="N70" s="41"/>
      <c r="O70" s="41"/>
      <c r="P70" s="41"/>
      <c r="Q70" s="41">
        <v>7137</v>
      </c>
      <c r="R70" s="41">
        <v>157.01400000000001</v>
      </c>
      <c r="S70" s="41"/>
      <c r="T70" s="41"/>
      <c r="U70" s="41">
        <v>22363</v>
      </c>
      <c r="V70" s="41">
        <v>499.59899999999999</v>
      </c>
      <c r="W70" s="41"/>
      <c r="X70" s="41"/>
      <c r="Y70" s="41">
        <v>7467.0373743351201</v>
      </c>
    </row>
    <row r="71" spans="1:25">
      <c r="A71" s="41" t="s">
        <v>14</v>
      </c>
      <c r="B71" s="41" t="s">
        <v>470</v>
      </c>
      <c r="C71" s="41" t="s">
        <v>15</v>
      </c>
      <c r="D71" s="41" t="s">
        <v>16</v>
      </c>
      <c r="E71" s="41" t="s">
        <v>16</v>
      </c>
      <c r="F71" s="41" t="s">
        <v>762</v>
      </c>
      <c r="G71" s="41">
        <v>10</v>
      </c>
      <c r="H71" s="41">
        <v>7608.9109597223896</v>
      </c>
      <c r="I71" s="41">
        <v>2839</v>
      </c>
      <c r="J71" s="41">
        <v>1422</v>
      </c>
      <c r="K71" s="41">
        <v>63.877499999999998</v>
      </c>
      <c r="L71" s="41">
        <v>31.994999999999997</v>
      </c>
      <c r="M71" s="41"/>
      <c r="N71" s="41"/>
      <c r="O71" s="41"/>
      <c r="P71" s="41"/>
      <c r="Q71" s="41">
        <v>20613</v>
      </c>
      <c r="R71" s="41">
        <v>453.48599999999999</v>
      </c>
      <c r="S71" s="41"/>
      <c r="T71" s="41"/>
      <c r="U71" s="41">
        <v>24874</v>
      </c>
      <c r="V71" s="41">
        <v>549.35850000000005</v>
      </c>
      <c r="W71" s="41"/>
      <c r="X71" s="41"/>
      <c r="Y71" s="41">
        <v>7467.0373743351201</v>
      </c>
    </row>
    <row r="72" spans="1:25">
      <c r="A72" s="41" t="s">
        <v>14</v>
      </c>
      <c r="B72" s="41" t="s">
        <v>470</v>
      </c>
      <c r="C72" s="41" t="s">
        <v>15</v>
      </c>
      <c r="D72" s="41" t="s">
        <v>16</v>
      </c>
      <c r="E72" s="41" t="s">
        <v>16</v>
      </c>
      <c r="F72" s="41" t="s">
        <v>763</v>
      </c>
      <c r="G72" s="41">
        <v>11</v>
      </c>
      <c r="H72" s="41">
        <v>7608.9109597223896</v>
      </c>
      <c r="I72" s="41">
        <v>4223</v>
      </c>
      <c r="J72" s="41">
        <v>206</v>
      </c>
      <c r="K72" s="41">
        <v>95.017499999999998</v>
      </c>
      <c r="L72" s="41">
        <v>4.6349999999999998</v>
      </c>
      <c r="M72" s="41"/>
      <c r="N72" s="41"/>
      <c r="O72" s="41"/>
      <c r="P72" s="41"/>
      <c r="Q72" s="41">
        <v>8008</v>
      </c>
      <c r="R72" s="41">
        <v>176.17599999999999</v>
      </c>
      <c r="S72" s="41"/>
      <c r="T72" s="41"/>
      <c r="U72" s="41">
        <v>12437</v>
      </c>
      <c r="V72" s="41">
        <v>275.82849999999996</v>
      </c>
      <c r="W72" s="41"/>
      <c r="X72" s="41"/>
      <c r="Y72" s="41">
        <v>7467.0373743351201</v>
      </c>
    </row>
    <row r="73" spans="1:25">
      <c r="A73" s="41" t="s">
        <v>14</v>
      </c>
      <c r="B73" s="41" t="s">
        <v>470</v>
      </c>
      <c r="C73" s="41" t="s">
        <v>15</v>
      </c>
      <c r="D73" s="41" t="s">
        <v>16</v>
      </c>
      <c r="E73" s="41" t="s">
        <v>16</v>
      </c>
      <c r="F73" s="41" t="s">
        <v>764</v>
      </c>
      <c r="G73" s="41">
        <v>12</v>
      </c>
      <c r="H73" s="41">
        <v>7608.9109597223896</v>
      </c>
      <c r="I73" s="41">
        <v>1675</v>
      </c>
      <c r="J73" s="41">
        <v>5</v>
      </c>
      <c r="K73" s="41">
        <v>37.6875</v>
      </c>
      <c r="L73" s="41">
        <v>0.11249999999999999</v>
      </c>
      <c r="M73" s="41"/>
      <c r="N73" s="41"/>
      <c r="O73" s="41"/>
      <c r="P73" s="41"/>
      <c r="Q73" s="41">
        <v>10104</v>
      </c>
      <c r="R73" s="41">
        <v>222.28800000000001</v>
      </c>
      <c r="S73" s="41"/>
      <c r="T73" s="41"/>
      <c r="U73" s="41">
        <v>11784</v>
      </c>
      <c r="V73" s="41">
        <v>260.08800000000002</v>
      </c>
      <c r="W73" s="41"/>
      <c r="X73" s="41"/>
      <c r="Y73" s="41">
        <v>7467.0373743351201</v>
      </c>
    </row>
    <row r="74" spans="1:25">
      <c r="A74" s="41" t="s">
        <v>876</v>
      </c>
      <c r="B74" s="41" t="s">
        <v>567</v>
      </c>
      <c r="C74" s="41" t="s">
        <v>17</v>
      </c>
      <c r="D74" s="41" t="s">
        <v>18</v>
      </c>
      <c r="E74" s="41" t="s">
        <v>18</v>
      </c>
      <c r="F74" s="41" t="s">
        <v>753</v>
      </c>
      <c r="G74" s="41">
        <v>1</v>
      </c>
      <c r="H74" s="41">
        <v>5511.9592760872401</v>
      </c>
      <c r="I74" s="41">
        <v>3945</v>
      </c>
      <c r="J74" s="41">
        <v>0</v>
      </c>
      <c r="K74" s="41">
        <v>78.505499999999998</v>
      </c>
      <c r="L74" s="41">
        <v>0</v>
      </c>
      <c r="M74" s="41">
        <v>4177</v>
      </c>
      <c r="N74" s="41">
        <v>0</v>
      </c>
      <c r="O74" s="41">
        <v>93.982500000000002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3945</v>
      </c>
      <c r="V74" s="41">
        <v>78.505499999999998</v>
      </c>
      <c r="W74" s="41">
        <v>4177</v>
      </c>
      <c r="X74" s="41">
        <v>93.982500000000002</v>
      </c>
      <c r="Y74" s="41">
        <v>5477.12967767392</v>
      </c>
    </row>
    <row r="75" spans="1:25">
      <c r="A75" s="41" t="s">
        <v>876</v>
      </c>
      <c r="B75" s="41" t="s">
        <v>567</v>
      </c>
      <c r="C75" s="41" t="s">
        <v>17</v>
      </c>
      <c r="D75" s="41" t="s">
        <v>18</v>
      </c>
      <c r="E75" s="41" t="s">
        <v>18</v>
      </c>
      <c r="F75" s="41" t="s">
        <v>754</v>
      </c>
      <c r="G75" s="41">
        <v>2</v>
      </c>
      <c r="H75" s="41">
        <v>5511.9592760872401</v>
      </c>
      <c r="I75" s="41">
        <v>3340</v>
      </c>
      <c r="J75" s="41">
        <v>6</v>
      </c>
      <c r="K75" s="41">
        <v>66.466000000000008</v>
      </c>
      <c r="L75" s="41">
        <v>0.11940000000000001</v>
      </c>
      <c r="M75" s="41">
        <v>3758</v>
      </c>
      <c r="N75" s="41">
        <v>54</v>
      </c>
      <c r="O75" s="41">
        <v>84.554999999999993</v>
      </c>
      <c r="P75" s="41">
        <v>1.2149999999999999</v>
      </c>
      <c r="Q75" s="41">
        <v>0</v>
      </c>
      <c r="R75" s="41">
        <v>0</v>
      </c>
      <c r="S75" s="41">
        <v>0</v>
      </c>
      <c r="T75" s="41">
        <v>0</v>
      </c>
      <c r="U75" s="41">
        <v>3346</v>
      </c>
      <c r="V75" s="41">
        <v>66.585400000000007</v>
      </c>
      <c r="W75" s="41">
        <v>3812</v>
      </c>
      <c r="X75" s="41">
        <v>85.77</v>
      </c>
      <c r="Y75" s="41">
        <v>5477.12967767392</v>
      </c>
    </row>
    <row r="76" spans="1:25">
      <c r="A76" s="41" t="s">
        <v>876</v>
      </c>
      <c r="B76" s="41" t="s">
        <v>567</v>
      </c>
      <c r="C76" s="41" t="s">
        <v>17</v>
      </c>
      <c r="D76" s="41" t="s">
        <v>18</v>
      </c>
      <c r="E76" s="41" t="s">
        <v>18</v>
      </c>
      <c r="F76" s="41" t="s">
        <v>755</v>
      </c>
      <c r="G76" s="41">
        <v>3</v>
      </c>
      <c r="H76" s="41">
        <v>5511.9592760872401</v>
      </c>
      <c r="I76" s="41">
        <v>4449</v>
      </c>
      <c r="J76" s="41">
        <v>0</v>
      </c>
      <c r="K76" s="41">
        <v>88.5351</v>
      </c>
      <c r="L76" s="41">
        <v>0</v>
      </c>
      <c r="M76" s="41">
        <v>4382</v>
      </c>
      <c r="N76" s="41">
        <v>23</v>
      </c>
      <c r="O76" s="41">
        <v>98.594999999999999</v>
      </c>
      <c r="P76" s="41">
        <v>0.51749999999999996</v>
      </c>
      <c r="Q76" s="41">
        <v>0</v>
      </c>
      <c r="R76" s="41">
        <v>0</v>
      </c>
      <c r="S76" s="41">
        <v>0</v>
      </c>
      <c r="T76" s="41">
        <v>0</v>
      </c>
      <c r="U76" s="41">
        <v>4449</v>
      </c>
      <c r="V76" s="41">
        <v>88.5351</v>
      </c>
      <c r="W76" s="41">
        <v>4405</v>
      </c>
      <c r="X76" s="41">
        <v>99.112499999999997</v>
      </c>
      <c r="Y76" s="41">
        <v>5477.12967767392</v>
      </c>
    </row>
    <row r="77" spans="1:25">
      <c r="A77" s="41" t="s">
        <v>876</v>
      </c>
      <c r="B77" s="41" t="s">
        <v>567</v>
      </c>
      <c r="C77" s="41" t="s">
        <v>17</v>
      </c>
      <c r="D77" s="41" t="s">
        <v>18</v>
      </c>
      <c r="E77" s="41" t="s">
        <v>18</v>
      </c>
      <c r="F77" s="41" t="s">
        <v>756</v>
      </c>
      <c r="G77" s="41">
        <v>4</v>
      </c>
      <c r="H77" s="41">
        <v>5511.9592760872401</v>
      </c>
      <c r="I77" s="41">
        <v>4021</v>
      </c>
      <c r="J77" s="41">
        <v>2</v>
      </c>
      <c r="K77" s="41">
        <v>80.017899999999997</v>
      </c>
      <c r="L77" s="41">
        <v>3.9800000000000002E-2</v>
      </c>
      <c r="M77" s="41">
        <v>4350</v>
      </c>
      <c r="N77" s="41">
        <v>3</v>
      </c>
      <c r="O77" s="41">
        <v>97.875</v>
      </c>
      <c r="P77" s="41">
        <v>6.7500000000000004E-2</v>
      </c>
      <c r="Q77" s="41">
        <v>0</v>
      </c>
      <c r="R77" s="41">
        <v>0</v>
      </c>
      <c r="S77" s="41">
        <v>2267</v>
      </c>
      <c r="T77" s="41">
        <v>49.874000000000002</v>
      </c>
      <c r="U77" s="41">
        <v>4023</v>
      </c>
      <c r="V77" s="41">
        <v>80.057699999999997</v>
      </c>
      <c r="W77" s="41">
        <v>6620</v>
      </c>
      <c r="X77" s="41">
        <v>147.81649999999999</v>
      </c>
      <c r="Y77" s="41">
        <v>5477.12967767392</v>
      </c>
    </row>
    <row r="78" spans="1:25">
      <c r="A78" s="41" t="s">
        <v>876</v>
      </c>
      <c r="B78" s="41" t="s">
        <v>567</v>
      </c>
      <c r="C78" s="41" t="s">
        <v>17</v>
      </c>
      <c r="D78" s="41" t="s">
        <v>18</v>
      </c>
      <c r="E78" s="41" t="s">
        <v>18</v>
      </c>
      <c r="F78" s="41" t="s">
        <v>757</v>
      </c>
      <c r="G78" s="41">
        <v>5</v>
      </c>
      <c r="H78" s="41">
        <v>5511.9592760872401</v>
      </c>
      <c r="I78" s="41">
        <v>10013</v>
      </c>
      <c r="J78" s="41">
        <v>12</v>
      </c>
      <c r="K78" s="41">
        <v>199.2587</v>
      </c>
      <c r="L78" s="41">
        <v>0.23880000000000001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3312</v>
      </c>
      <c r="T78" s="41">
        <v>72.864000000000004</v>
      </c>
      <c r="U78" s="41">
        <v>10025</v>
      </c>
      <c r="V78" s="41">
        <v>199.4975</v>
      </c>
      <c r="W78" s="41">
        <v>3312</v>
      </c>
      <c r="X78" s="41">
        <v>72.864000000000004</v>
      </c>
      <c r="Y78" s="41">
        <v>5477.12967767392</v>
      </c>
    </row>
    <row r="79" spans="1:25">
      <c r="A79" s="41" t="s">
        <v>876</v>
      </c>
      <c r="B79" s="41" t="s">
        <v>567</v>
      </c>
      <c r="C79" s="41" t="s">
        <v>17</v>
      </c>
      <c r="D79" s="41" t="s">
        <v>18</v>
      </c>
      <c r="E79" s="41" t="s">
        <v>18</v>
      </c>
      <c r="F79" s="41" t="s">
        <v>758</v>
      </c>
      <c r="G79" s="41">
        <v>6</v>
      </c>
      <c r="H79" s="41">
        <v>5511.9592760872401</v>
      </c>
      <c r="I79" s="41">
        <v>5172</v>
      </c>
      <c r="J79" s="41">
        <v>24</v>
      </c>
      <c r="K79" s="41">
        <v>116.36999999999999</v>
      </c>
      <c r="L79" s="41">
        <v>0.54</v>
      </c>
      <c r="M79" s="41"/>
      <c r="N79" s="41"/>
      <c r="O79" s="41"/>
      <c r="P79" s="41"/>
      <c r="Q79" s="41">
        <v>0</v>
      </c>
      <c r="R79" s="41">
        <v>0</v>
      </c>
      <c r="S79" s="41"/>
      <c r="T79" s="41"/>
      <c r="U79" s="41">
        <v>5196</v>
      </c>
      <c r="V79" s="41">
        <v>116.91</v>
      </c>
      <c r="W79" s="41"/>
      <c r="X79" s="41"/>
      <c r="Y79" s="41">
        <v>5477.12967767392</v>
      </c>
    </row>
    <row r="80" spans="1:25">
      <c r="A80" s="41" t="s">
        <v>876</v>
      </c>
      <c r="B80" s="41" t="s">
        <v>567</v>
      </c>
      <c r="C80" s="41" t="s">
        <v>17</v>
      </c>
      <c r="D80" s="41" t="s">
        <v>18</v>
      </c>
      <c r="E80" s="41" t="s">
        <v>18</v>
      </c>
      <c r="F80" s="41" t="s">
        <v>759</v>
      </c>
      <c r="G80" s="41">
        <v>7</v>
      </c>
      <c r="H80" s="41">
        <v>5511.9592760872401</v>
      </c>
      <c r="I80" s="41">
        <v>24832</v>
      </c>
      <c r="J80" s="41">
        <v>101</v>
      </c>
      <c r="K80" s="41">
        <v>558.72</v>
      </c>
      <c r="L80" s="41">
        <v>2.2725</v>
      </c>
      <c r="M80" s="41"/>
      <c r="N80" s="41"/>
      <c r="O80" s="41"/>
      <c r="P80" s="41"/>
      <c r="Q80" s="41">
        <v>0</v>
      </c>
      <c r="R80" s="41">
        <v>0</v>
      </c>
      <c r="S80" s="41"/>
      <c r="T80" s="41"/>
      <c r="U80" s="41">
        <v>24933</v>
      </c>
      <c r="V80" s="41">
        <v>560.99250000000006</v>
      </c>
      <c r="W80" s="41"/>
      <c r="X80" s="41"/>
      <c r="Y80" s="41">
        <v>5477.12967767392</v>
      </c>
    </row>
    <row r="81" spans="1:25">
      <c r="A81" s="41" t="s">
        <v>876</v>
      </c>
      <c r="B81" s="41" t="s">
        <v>567</v>
      </c>
      <c r="C81" s="41" t="s">
        <v>17</v>
      </c>
      <c r="D81" s="41" t="s">
        <v>18</v>
      </c>
      <c r="E81" s="41" t="s">
        <v>18</v>
      </c>
      <c r="F81" s="41" t="s">
        <v>760</v>
      </c>
      <c r="G81" s="41">
        <v>8</v>
      </c>
      <c r="H81" s="41">
        <v>5511.9592760872401</v>
      </c>
      <c r="I81" s="41">
        <v>4397</v>
      </c>
      <c r="J81" s="41">
        <v>187</v>
      </c>
      <c r="K81" s="41">
        <v>98.93249999999999</v>
      </c>
      <c r="L81" s="41">
        <v>4.2074999999999996</v>
      </c>
      <c r="M81" s="41"/>
      <c r="N81" s="41"/>
      <c r="O81" s="41"/>
      <c r="P81" s="41"/>
      <c r="Q81" s="41">
        <v>0</v>
      </c>
      <c r="R81" s="41">
        <v>0</v>
      </c>
      <c r="S81" s="41"/>
      <c r="T81" s="41"/>
      <c r="U81" s="41">
        <v>4584</v>
      </c>
      <c r="V81" s="41">
        <v>103.13999999999999</v>
      </c>
      <c r="W81" s="41"/>
      <c r="X81" s="41"/>
      <c r="Y81" s="41">
        <v>5477.12967767392</v>
      </c>
    </row>
    <row r="82" spans="1:25">
      <c r="A82" s="41" t="s">
        <v>876</v>
      </c>
      <c r="B82" s="41" t="s">
        <v>567</v>
      </c>
      <c r="C82" s="41" t="s">
        <v>17</v>
      </c>
      <c r="D82" s="41" t="s">
        <v>18</v>
      </c>
      <c r="E82" s="41" t="s">
        <v>18</v>
      </c>
      <c r="F82" s="41" t="s">
        <v>761</v>
      </c>
      <c r="G82" s="41">
        <v>9</v>
      </c>
      <c r="H82" s="41">
        <v>5511.9592760872401</v>
      </c>
      <c r="I82" s="41">
        <v>3667</v>
      </c>
      <c r="J82" s="41">
        <v>192</v>
      </c>
      <c r="K82" s="41">
        <v>82.507499999999993</v>
      </c>
      <c r="L82" s="41">
        <v>4.32</v>
      </c>
      <c r="M82" s="41"/>
      <c r="N82" s="41"/>
      <c r="O82" s="41"/>
      <c r="P82" s="41"/>
      <c r="Q82" s="41">
        <v>0</v>
      </c>
      <c r="R82" s="41">
        <v>0</v>
      </c>
      <c r="S82" s="41"/>
      <c r="T82" s="41"/>
      <c r="U82" s="41">
        <v>3859</v>
      </c>
      <c r="V82" s="41">
        <v>86.827499999999986</v>
      </c>
      <c r="W82" s="41"/>
      <c r="X82" s="41"/>
      <c r="Y82" s="41">
        <v>5477.12967767392</v>
      </c>
    </row>
    <row r="83" spans="1:25">
      <c r="A83" s="41" t="s">
        <v>876</v>
      </c>
      <c r="B83" s="41" t="s">
        <v>567</v>
      </c>
      <c r="C83" s="41" t="s">
        <v>17</v>
      </c>
      <c r="D83" s="41" t="s">
        <v>18</v>
      </c>
      <c r="E83" s="41" t="s">
        <v>18</v>
      </c>
      <c r="F83" s="41" t="s">
        <v>762</v>
      </c>
      <c r="G83" s="41">
        <v>10</v>
      </c>
      <c r="H83" s="41">
        <v>5511.9592760872401</v>
      </c>
      <c r="I83" s="41">
        <v>4418</v>
      </c>
      <c r="J83" s="41">
        <v>117</v>
      </c>
      <c r="K83" s="41">
        <v>99.405000000000001</v>
      </c>
      <c r="L83" s="41">
        <v>2.6324999999999998</v>
      </c>
      <c r="M83" s="41"/>
      <c r="N83" s="41"/>
      <c r="O83" s="41"/>
      <c r="P83" s="41"/>
      <c r="Q83" s="41">
        <v>0</v>
      </c>
      <c r="R83" s="41">
        <v>0</v>
      </c>
      <c r="S83" s="41"/>
      <c r="T83" s="41"/>
      <c r="U83" s="41">
        <v>4535</v>
      </c>
      <c r="V83" s="41">
        <v>102.03749999999999</v>
      </c>
      <c r="W83" s="41"/>
      <c r="X83" s="41"/>
      <c r="Y83" s="41">
        <v>5477.12967767392</v>
      </c>
    </row>
    <row r="84" spans="1:25">
      <c r="A84" s="41" t="s">
        <v>876</v>
      </c>
      <c r="B84" s="41" t="s">
        <v>567</v>
      </c>
      <c r="C84" s="41" t="s">
        <v>17</v>
      </c>
      <c r="D84" s="41" t="s">
        <v>18</v>
      </c>
      <c r="E84" s="41" t="s">
        <v>18</v>
      </c>
      <c r="F84" s="41" t="s">
        <v>763</v>
      </c>
      <c r="G84" s="41">
        <v>11</v>
      </c>
      <c r="H84" s="41">
        <v>5511.9592760872401</v>
      </c>
      <c r="I84" s="41">
        <v>4049</v>
      </c>
      <c r="J84" s="41">
        <v>32</v>
      </c>
      <c r="K84" s="41">
        <v>91.102499999999992</v>
      </c>
      <c r="L84" s="41">
        <v>0.72</v>
      </c>
      <c r="M84" s="41"/>
      <c r="N84" s="41"/>
      <c r="O84" s="41"/>
      <c r="P84" s="41"/>
      <c r="Q84" s="41">
        <v>0</v>
      </c>
      <c r="R84" s="41">
        <v>0</v>
      </c>
      <c r="S84" s="41"/>
      <c r="T84" s="41"/>
      <c r="U84" s="41">
        <v>4081</v>
      </c>
      <c r="V84" s="41">
        <v>91.822499999999991</v>
      </c>
      <c r="W84" s="41"/>
      <c r="X84" s="41"/>
      <c r="Y84" s="41">
        <v>5477.12967767392</v>
      </c>
    </row>
    <row r="85" spans="1:25">
      <c r="A85" s="41" t="s">
        <v>876</v>
      </c>
      <c r="B85" s="41" t="s">
        <v>567</v>
      </c>
      <c r="C85" s="41" t="s">
        <v>17</v>
      </c>
      <c r="D85" s="41" t="s">
        <v>18</v>
      </c>
      <c r="E85" s="41" t="s">
        <v>18</v>
      </c>
      <c r="F85" s="41" t="s">
        <v>764</v>
      </c>
      <c r="G85" s="41">
        <v>12</v>
      </c>
      <c r="H85" s="41">
        <v>5511.9592760872401</v>
      </c>
      <c r="I85" s="41">
        <v>35096</v>
      </c>
      <c r="J85" s="41">
        <v>0</v>
      </c>
      <c r="K85" s="41">
        <v>789.66</v>
      </c>
      <c r="L85" s="41">
        <v>0</v>
      </c>
      <c r="M85" s="41"/>
      <c r="N85" s="41"/>
      <c r="O85" s="41"/>
      <c r="P85" s="41"/>
      <c r="Q85" s="41">
        <v>0</v>
      </c>
      <c r="R85" s="41">
        <v>0</v>
      </c>
      <c r="S85" s="41"/>
      <c r="T85" s="41"/>
      <c r="U85" s="41">
        <v>35096</v>
      </c>
      <c r="V85" s="41">
        <v>789.66</v>
      </c>
      <c r="W85" s="41"/>
      <c r="X85" s="41"/>
      <c r="Y85" s="41">
        <v>5477.12967767392</v>
      </c>
    </row>
    <row r="86" spans="1:25">
      <c r="A86" s="41" t="s">
        <v>8060</v>
      </c>
      <c r="B86" s="41" t="s">
        <v>470</v>
      </c>
      <c r="C86" s="41" t="s">
        <v>15</v>
      </c>
      <c r="D86" s="41" t="s">
        <v>19</v>
      </c>
      <c r="E86" s="41" t="s">
        <v>19</v>
      </c>
      <c r="F86" s="41" t="s">
        <v>753</v>
      </c>
      <c r="G86" s="41">
        <v>1</v>
      </c>
      <c r="H86" s="41">
        <v>9315.5655034772299</v>
      </c>
      <c r="I86" s="41">
        <v>9270</v>
      </c>
      <c r="J86" s="41">
        <v>7191</v>
      </c>
      <c r="K86" s="41">
        <v>184.47300000000001</v>
      </c>
      <c r="L86" s="41">
        <v>143.1009</v>
      </c>
      <c r="M86" s="41">
        <v>8429</v>
      </c>
      <c r="N86" s="41">
        <v>8634</v>
      </c>
      <c r="O86" s="41">
        <v>189.6525</v>
      </c>
      <c r="P86" s="41">
        <v>194.26499999999999</v>
      </c>
      <c r="Q86" s="41">
        <v>18305</v>
      </c>
      <c r="R86" s="41">
        <v>402.71</v>
      </c>
      <c r="S86" s="41">
        <v>19527</v>
      </c>
      <c r="T86" s="41">
        <v>429.59399999999999</v>
      </c>
      <c r="U86" s="41">
        <v>34766</v>
      </c>
      <c r="V86" s="41">
        <v>730.2838999999999</v>
      </c>
      <c r="W86" s="41">
        <v>36590</v>
      </c>
      <c r="X86" s="41">
        <v>813.51150000000007</v>
      </c>
      <c r="Y86" s="41">
        <v>9348.6074169304302</v>
      </c>
    </row>
    <row r="87" spans="1:25">
      <c r="A87" s="41" t="s">
        <v>8060</v>
      </c>
      <c r="B87" s="41" t="s">
        <v>470</v>
      </c>
      <c r="C87" s="41" t="s">
        <v>15</v>
      </c>
      <c r="D87" s="41" t="s">
        <v>19</v>
      </c>
      <c r="E87" s="41" t="s">
        <v>19</v>
      </c>
      <c r="F87" s="41" t="s">
        <v>754</v>
      </c>
      <c r="G87" s="41">
        <v>2</v>
      </c>
      <c r="H87" s="41">
        <v>9315.5655034772299</v>
      </c>
      <c r="I87" s="41">
        <v>8389</v>
      </c>
      <c r="J87" s="41">
        <v>4284</v>
      </c>
      <c r="K87" s="41">
        <v>166.94110000000001</v>
      </c>
      <c r="L87" s="41">
        <v>85.25160000000001</v>
      </c>
      <c r="M87" s="41">
        <v>9369</v>
      </c>
      <c r="N87" s="41">
        <v>5351</v>
      </c>
      <c r="O87" s="41">
        <v>210.80249999999998</v>
      </c>
      <c r="P87" s="41">
        <v>120.39749999999999</v>
      </c>
      <c r="Q87" s="41">
        <v>19325</v>
      </c>
      <c r="R87" s="41">
        <v>425.15</v>
      </c>
      <c r="S87" s="41">
        <v>22385</v>
      </c>
      <c r="T87" s="41">
        <v>492.47</v>
      </c>
      <c r="U87" s="41">
        <v>31998</v>
      </c>
      <c r="V87" s="41">
        <v>677.34269999999992</v>
      </c>
      <c r="W87" s="41">
        <v>37105</v>
      </c>
      <c r="X87" s="41">
        <v>823.67000000000007</v>
      </c>
      <c r="Y87" s="41">
        <v>9348.6074169304302</v>
      </c>
    </row>
    <row r="88" spans="1:25">
      <c r="A88" s="41" t="s">
        <v>8060</v>
      </c>
      <c r="B88" s="41" t="s">
        <v>470</v>
      </c>
      <c r="C88" s="41" t="s">
        <v>15</v>
      </c>
      <c r="D88" s="41" t="s">
        <v>19</v>
      </c>
      <c r="E88" s="41" t="s">
        <v>19</v>
      </c>
      <c r="F88" s="41" t="s">
        <v>755</v>
      </c>
      <c r="G88" s="41">
        <v>3</v>
      </c>
      <c r="H88" s="41">
        <v>9315.5655034772299</v>
      </c>
      <c r="I88" s="41">
        <v>8473</v>
      </c>
      <c r="J88" s="41">
        <v>4474</v>
      </c>
      <c r="K88" s="41">
        <v>168.61270000000002</v>
      </c>
      <c r="L88" s="41">
        <v>89.032600000000002</v>
      </c>
      <c r="M88" s="41">
        <v>7857</v>
      </c>
      <c r="N88" s="41">
        <v>7970</v>
      </c>
      <c r="O88" s="41">
        <v>176.7825</v>
      </c>
      <c r="P88" s="41">
        <v>179.32499999999999</v>
      </c>
      <c r="Q88" s="41">
        <v>18625</v>
      </c>
      <c r="R88" s="41">
        <v>409.75</v>
      </c>
      <c r="S88" s="41">
        <v>22998</v>
      </c>
      <c r="T88" s="41">
        <v>505.95600000000002</v>
      </c>
      <c r="U88" s="41">
        <v>31572</v>
      </c>
      <c r="V88" s="41">
        <v>667.39530000000002</v>
      </c>
      <c r="W88" s="41">
        <v>38825</v>
      </c>
      <c r="X88" s="41">
        <v>862.06349999999998</v>
      </c>
      <c r="Y88" s="41">
        <v>9348.6074169304302</v>
      </c>
    </row>
    <row r="89" spans="1:25">
      <c r="A89" s="41" t="s">
        <v>8060</v>
      </c>
      <c r="B89" s="41" t="s">
        <v>470</v>
      </c>
      <c r="C89" s="41" t="s">
        <v>15</v>
      </c>
      <c r="D89" s="41" t="s">
        <v>19</v>
      </c>
      <c r="E89" s="41" t="s">
        <v>19</v>
      </c>
      <c r="F89" s="41" t="s">
        <v>756</v>
      </c>
      <c r="G89" s="41">
        <v>4</v>
      </c>
      <c r="H89" s="41">
        <v>9315.5655034772299</v>
      </c>
      <c r="I89" s="41">
        <v>9798</v>
      </c>
      <c r="J89" s="41">
        <v>4087</v>
      </c>
      <c r="K89" s="41">
        <v>194.9802</v>
      </c>
      <c r="L89" s="41">
        <v>81.331299999999999</v>
      </c>
      <c r="M89" s="41">
        <v>8506</v>
      </c>
      <c r="N89" s="41">
        <v>3445</v>
      </c>
      <c r="O89" s="41">
        <v>191.38499999999999</v>
      </c>
      <c r="P89" s="41">
        <v>77.512500000000003</v>
      </c>
      <c r="Q89" s="41">
        <v>19116</v>
      </c>
      <c r="R89" s="41">
        <v>420.55200000000002</v>
      </c>
      <c r="S89" s="41">
        <v>30351</v>
      </c>
      <c r="T89" s="41">
        <v>667.72199999999998</v>
      </c>
      <c r="U89" s="41">
        <v>33001</v>
      </c>
      <c r="V89" s="41">
        <v>696.86350000000004</v>
      </c>
      <c r="W89" s="41">
        <v>42302</v>
      </c>
      <c r="X89" s="41">
        <v>936.61950000000002</v>
      </c>
      <c r="Y89" s="41">
        <v>9348.6074169304302</v>
      </c>
    </row>
    <row r="90" spans="1:25">
      <c r="A90" s="41" t="s">
        <v>8060</v>
      </c>
      <c r="B90" s="41" t="s">
        <v>470</v>
      </c>
      <c r="C90" s="41" t="s">
        <v>15</v>
      </c>
      <c r="D90" s="41" t="s">
        <v>19</v>
      </c>
      <c r="E90" s="41" t="s">
        <v>19</v>
      </c>
      <c r="F90" s="41" t="s">
        <v>757</v>
      </c>
      <c r="G90" s="41">
        <v>5</v>
      </c>
      <c r="H90" s="41">
        <v>9315.5655034772299</v>
      </c>
      <c r="I90" s="41">
        <v>7871</v>
      </c>
      <c r="J90" s="41">
        <v>2992</v>
      </c>
      <c r="K90" s="41">
        <v>156.63290000000001</v>
      </c>
      <c r="L90" s="41">
        <v>59.540800000000004</v>
      </c>
      <c r="M90" s="41">
        <v>0</v>
      </c>
      <c r="N90" s="41">
        <v>4022</v>
      </c>
      <c r="O90" s="41">
        <v>0</v>
      </c>
      <c r="P90" s="41">
        <v>90.49499999999999</v>
      </c>
      <c r="Q90" s="41">
        <v>3233</v>
      </c>
      <c r="R90" s="41">
        <v>71.126000000000005</v>
      </c>
      <c r="S90" s="41">
        <v>34199</v>
      </c>
      <c r="T90" s="41">
        <v>752.37800000000004</v>
      </c>
      <c r="U90" s="41">
        <v>14096</v>
      </c>
      <c r="V90" s="41">
        <v>287.29970000000003</v>
      </c>
      <c r="W90" s="41">
        <v>38221</v>
      </c>
      <c r="X90" s="41">
        <v>842.87300000000005</v>
      </c>
      <c r="Y90" s="41">
        <v>9348.6074169304302</v>
      </c>
    </row>
    <row r="91" spans="1:25">
      <c r="A91" s="41" t="s">
        <v>8060</v>
      </c>
      <c r="B91" s="41" t="s">
        <v>470</v>
      </c>
      <c r="C91" s="41" t="s">
        <v>15</v>
      </c>
      <c r="D91" s="41" t="s">
        <v>19</v>
      </c>
      <c r="E91" s="41" t="s">
        <v>19</v>
      </c>
      <c r="F91" s="41" t="s">
        <v>758</v>
      </c>
      <c r="G91" s="41">
        <v>6</v>
      </c>
      <c r="H91" s="41">
        <v>9315.5655034772299</v>
      </c>
      <c r="I91" s="41">
        <v>9124</v>
      </c>
      <c r="J91" s="41">
        <v>7658</v>
      </c>
      <c r="K91" s="41">
        <v>205.29</v>
      </c>
      <c r="L91" s="41">
        <v>172.30500000000001</v>
      </c>
      <c r="M91" s="41"/>
      <c r="N91" s="41"/>
      <c r="O91" s="41"/>
      <c r="P91" s="41"/>
      <c r="Q91" s="41">
        <v>21753</v>
      </c>
      <c r="R91" s="41">
        <v>478.56599999999997</v>
      </c>
      <c r="S91" s="41"/>
      <c r="T91" s="41"/>
      <c r="U91" s="41">
        <v>38535</v>
      </c>
      <c r="V91" s="41">
        <v>856.16100000000006</v>
      </c>
      <c r="W91" s="41"/>
      <c r="X91" s="41"/>
      <c r="Y91" s="41">
        <v>9348.6074169304302</v>
      </c>
    </row>
    <row r="92" spans="1:25">
      <c r="A92" s="41" t="s">
        <v>8060</v>
      </c>
      <c r="B92" s="41" t="s">
        <v>470</v>
      </c>
      <c r="C92" s="41" t="s">
        <v>15</v>
      </c>
      <c r="D92" s="41" t="s">
        <v>19</v>
      </c>
      <c r="E92" s="41" t="s">
        <v>19</v>
      </c>
      <c r="F92" s="41" t="s">
        <v>759</v>
      </c>
      <c r="G92" s="41">
        <v>7</v>
      </c>
      <c r="H92" s="41">
        <v>9315.5655034772299</v>
      </c>
      <c r="I92" s="41">
        <v>42945</v>
      </c>
      <c r="J92" s="41">
        <v>16013</v>
      </c>
      <c r="K92" s="41">
        <v>966.26249999999993</v>
      </c>
      <c r="L92" s="41">
        <v>360.29249999999996</v>
      </c>
      <c r="M92" s="41"/>
      <c r="N92" s="41"/>
      <c r="O92" s="41"/>
      <c r="P92" s="41"/>
      <c r="Q92" s="41">
        <v>27480</v>
      </c>
      <c r="R92" s="41">
        <v>604.55999999999995</v>
      </c>
      <c r="S92" s="41"/>
      <c r="T92" s="41"/>
      <c r="U92" s="41">
        <v>86438</v>
      </c>
      <c r="V92" s="41">
        <v>1931.1149999999998</v>
      </c>
      <c r="W92" s="41"/>
      <c r="X92" s="41"/>
      <c r="Y92" s="41">
        <v>9348.6074169304302</v>
      </c>
    </row>
    <row r="93" spans="1:25">
      <c r="A93" s="41" t="s">
        <v>8060</v>
      </c>
      <c r="B93" s="41" t="s">
        <v>470</v>
      </c>
      <c r="C93" s="41" t="s">
        <v>15</v>
      </c>
      <c r="D93" s="41" t="s">
        <v>19</v>
      </c>
      <c r="E93" s="41" t="s">
        <v>19</v>
      </c>
      <c r="F93" s="41" t="s">
        <v>760</v>
      </c>
      <c r="G93" s="41">
        <v>8</v>
      </c>
      <c r="H93" s="41">
        <v>9315.5655034772299</v>
      </c>
      <c r="I93" s="41">
        <v>15390</v>
      </c>
      <c r="J93" s="41">
        <v>4686</v>
      </c>
      <c r="K93" s="41">
        <v>346.27499999999998</v>
      </c>
      <c r="L93" s="41">
        <v>105.435</v>
      </c>
      <c r="M93" s="41"/>
      <c r="N93" s="41"/>
      <c r="O93" s="41"/>
      <c r="P93" s="41"/>
      <c r="Q93" s="41">
        <v>26440</v>
      </c>
      <c r="R93" s="41">
        <v>581.67999999999995</v>
      </c>
      <c r="S93" s="41"/>
      <c r="T93" s="41"/>
      <c r="U93" s="41">
        <v>46516</v>
      </c>
      <c r="V93" s="41">
        <v>1033.3899999999999</v>
      </c>
      <c r="W93" s="41"/>
      <c r="X93" s="41"/>
      <c r="Y93" s="41">
        <v>9348.6074169304302</v>
      </c>
    </row>
    <row r="94" spans="1:25">
      <c r="A94" s="41" t="s">
        <v>8060</v>
      </c>
      <c r="B94" s="41" t="s">
        <v>470</v>
      </c>
      <c r="C94" s="41" t="s">
        <v>15</v>
      </c>
      <c r="D94" s="41" t="s">
        <v>19</v>
      </c>
      <c r="E94" s="41" t="s">
        <v>19</v>
      </c>
      <c r="F94" s="41" t="s">
        <v>761</v>
      </c>
      <c r="G94" s="41">
        <v>9</v>
      </c>
      <c r="H94" s="41">
        <v>9315.5655034772299</v>
      </c>
      <c r="I94" s="41">
        <v>21728</v>
      </c>
      <c r="J94" s="41">
        <v>7098</v>
      </c>
      <c r="K94" s="41">
        <v>488.88</v>
      </c>
      <c r="L94" s="41">
        <v>159.70499999999998</v>
      </c>
      <c r="M94" s="41"/>
      <c r="N94" s="41"/>
      <c r="O94" s="41"/>
      <c r="P94" s="41"/>
      <c r="Q94" s="41">
        <v>17895</v>
      </c>
      <c r="R94" s="41">
        <v>393.69</v>
      </c>
      <c r="S94" s="41"/>
      <c r="T94" s="41"/>
      <c r="U94" s="41">
        <v>46721</v>
      </c>
      <c r="V94" s="41">
        <v>1042.2750000000001</v>
      </c>
      <c r="W94" s="41"/>
      <c r="X94" s="41"/>
      <c r="Y94" s="41">
        <v>9348.6074169304302</v>
      </c>
    </row>
    <row r="95" spans="1:25">
      <c r="A95" s="41" t="s">
        <v>8060</v>
      </c>
      <c r="B95" s="41" t="s">
        <v>470</v>
      </c>
      <c r="C95" s="41" t="s">
        <v>15</v>
      </c>
      <c r="D95" s="41" t="s">
        <v>19</v>
      </c>
      <c r="E95" s="41" t="s">
        <v>19</v>
      </c>
      <c r="F95" s="41" t="s">
        <v>762</v>
      </c>
      <c r="G95" s="41">
        <v>10</v>
      </c>
      <c r="H95" s="41">
        <v>9315.5655034772299</v>
      </c>
      <c r="I95" s="41">
        <v>10284</v>
      </c>
      <c r="J95" s="41">
        <v>6099</v>
      </c>
      <c r="K95" s="41">
        <v>231.39</v>
      </c>
      <c r="L95" s="41">
        <v>137.22749999999999</v>
      </c>
      <c r="M95" s="41"/>
      <c r="N95" s="41"/>
      <c r="O95" s="41"/>
      <c r="P95" s="41"/>
      <c r="Q95" s="41">
        <v>21908</v>
      </c>
      <c r="R95" s="41">
        <v>481.976</v>
      </c>
      <c r="S95" s="41"/>
      <c r="T95" s="41"/>
      <c r="U95" s="41">
        <v>38291</v>
      </c>
      <c r="V95" s="41">
        <v>850.59349999999995</v>
      </c>
      <c r="W95" s="41"/>
      <c r="X95" s="41"/>
      <c r="Y95" s="41">
        <v>9348.6074169304302</v>
      </c>
    </row>
    <row r="96" spans="1:25">
      <c r="A96" s="41" t="s">
        <v>8060</v>
      </c>
      <c r="B96" s="41" t="s">
        <v>470</v>
      </c>
      <c r="C96" s="41" t="s">
        <v>15</v>
      </c>
      <c r="D96" s="41" t="s">
        <v>19</v>
      </c>
      <c r="E96" s="41" t="s">
        <v>19</v>
      </c>
      <c r="F96" s="41" t="s">
        <v>763</v>
      </c>
      <c r="G96" s="41">
        <v>11</v>
      </c>
      <c r="H96" s="41">
        <v>9315.5655034772299</v>
      </c>
      <c r="I96" s="41">
        <v>10120</v>
      </c>
      <c r="J96" s="41">
        <v>4617</v>
      </c>
      <c r="K96" s="41">
        <v>227.7</v>
      </c>
      <c r="L96" s="41">
        <v>103.88249999999999</v>
      </c>
      <c r="M96" s="41"/>
      <c r="N96" s="41"/>
      <c r="O96" s="41"/>
      <c r="P96" s="41"/>
      <c r="Q96" s="41">
        <v>21314</v>
      </c>
      <c r="R96" s="41">
        <v>468.90800000000002</v>
      </c>
      <c r="S96" s="41"/>
      <c r="T96" s="41"/>
      <c r="U96" s="41">
        <v>36051</v>
      </c>
      <c r="V96" s="41">
        <v>800.4905</v>
      </c>
      <c r="W96" s="41"/>
      <c r="X96" s="41"/>
      <c r="Y96" s="41">
        <v>9348.6074169304302</v>
      </c>
    </row>
    <row r="97" spans="1:25">
      <c r="A97" s="41" t="s">
        <v>8060</v>
      </c>
      <c r="B97" s="41" t="s">
        <v>470</v>
      </c>
      <c r="C97" s="41" t="s">
        <v>15</v>
      </c>
      <c r="D97" s="41" t="s">
        <v>19</v>
      </c>
      <c r="E97" s="41" t="s">
        <v>19</v>
      </c>
      <c r="F97" s="41" t="s">
        <v>764</v>
      </c>
      <c r="G97" s="41">
        <v>12</v>
      </c>
      <c r="H97" s="41">
        <v>9315.5655034772299</v>
      </c>
      <c r="I97" s="41">
        <v>2653</v>
      </c>
      <c r="J97" s="41">
        <v>1353</v>
      </c>
      <c r="K97" s="41">
        <v>59.692499999999995</v>
      </c>
      <c r="L97" s="41">
        <v>30.442499999999999</v>
      </c>
      <c r="M97" s="41"/>
      <c r="N97" s="41"/>
      <c r="O97" s="41"/>
      <c r="P97" s="41"/>
      <c r="Q97" s="41">
        <v>22485</v>
      </c>
      <c r="R97" s="41">
        <v>494.67</v>
      </c>
      <c r="S97" s="41"/>
      <c r="T97" s="41"/>
      <c r="U97" s="41">
        <v>26491</v>
      </c>
      <c r="V97" s="41">
        <v>584.80500000000006</v>
      </c>
      <c r="W97" s="41"/>
      <c r="X97" s="41"/>
      <c r="Y97" s="41">
        <v>9348.6074169304302</v>
      </c>
    </row>
    <row r="98" spans="1:25">
      <c r="A98" s="41" t="s">
        <v>20</v>
      </c>
      <c r="B98" s="41" t="s">
        <v>427</v>
      </c>
      <c r="C98" s="41" t="s">
        <v>21</v>
      </c>
      <c r="D98" s="41" t="s">
        <v>22</v>
      </c>
      <c r="E98" s="41" t="s">
        <v>22</v>
      </c>
      <c r="F98" s="41" t="s">
        <v>753</v>
      </c>
      <c r="G98" s="41">
        <v>1</v>
      </c>
      <c r="H98" s="41">
        <v>4884.15701694171</v>
      </c>
      <c r="I98" s="41">
        <v>484</v>
      </c>
      <c r="J98" s="41">
        <v>22</v>
      </c>
      <c r="K98" s="41">
        <v>9.6316000000000006</v>
      </c>
      <c r="L98" s="41">
        <v>0.43780000000000002</v>
      </c>
      <c r="M98" s="41">
        <v>372</v>
      </c>
      <c r="N98" s="41">
        <v>0</v>
      </c>
      <c r="O98" s="41">
        <v>8.3699999999999992</v>
      </c>
      <c r="P98" s="41">
        <v>0</v>
      </c>
      <c r="Q98" s="41">
        <v>3276</v>
      </c>
      <c r="R98" s="41">
        <v>72.072000000000003</v>
      </c>
      <c r="S98" s="41">
        <v>3176</v>
      </c>
      <c r="T98" s="41">
        <v>69.872</v>
      </c>
      <c r="U98" s="41">
        <v>3782</v>
      </c>
      <c r="V98" s="41">
        <v>82.141400000000004</v>
      </c>
      <c r="W98" s="41">
        <v>3548</v>
      </c>
      <c r="X98" s="41">
        <v>78.242000000000004</v>
      </c>
      <c r="Y98" s="41">
        <v>4903.5501137281099</v>
      </c>
    </row>
    <row r="99" spans="1:25">
      <c r="A99" s="41" t="s">
        <v>20</v>
      </c>
      <c r="B99" s="41" t="s">
        <v>427</v>
      </c>
      <c r="C99" s="41" t="s">
        <v>21</v>
      </c>
      <c r="D99" s="41" t="s">
        <v>22</v>
      </c>
      <c r="E99" s="41" t="s">
        <v>22</v>
      </c>
      <c r="F99" s="41" t="s">
        <v>754</v>
      </c>
      <c r="G99" s="41">
        <v>2</v>
      </c>
      <c r="H99" s="41">
        <v>4884.15701694171</v>
      </c>
      <c r="I99" s="41">
        <v>446</v>
      </c>
      <c r="J99" s="41">
        <v>0</v>
      </c>
      <c r="K99" s="41">
        <v>8.8754000000000008</v>
      </c>
      <c r="L99" s="41">
        <v>0</v>
      </c>
      <c r="M99" s="41">
        <v>314</v>
      </c>
      <c r="N99" s="41">
        <v>0</v>
      </c>
      <c r="O99" s="41">
        <v>7.0649999999999995</v>
      </c>
      <c r="P99" s="41">
        <v>0</v>
      </c>
      <c r="Q99" s="41">
        <v>3581</v>
      </c>
      <c r="R99" s="41">
        <v>78.781999999999996</v>
      </c>
      <c r="S99" s="41">
        <v>3588</v>
      </c>
      <c r="T99" s="41">
        <v>78.936000000000007</v>
      </c>
      <c r="U99" s="41">
        <v>4027</v>
      </c>
      <c r="V99" s="41">
        <v>87.657399999999996</v>
      </c>
      <c r="W99" s="41">
        <v>3902</v>
      </c>
      <c r="X99" s="41">
        <v>86.001000000000005</v>
      </c>
      <c r="Y99" s="41">
        <v>4903.5501137281099</v>
      </c>
    </row>
    <row r="100" spans="1:25">
      <c r="A100" s="41" t="s">
        <v>20</v>
      </c>
      <c r="B100" s="41" t="s">
        <v>427</v>
      </c>
      <c r="C100" s="41" t="s">
        <v>21</v>
      </c>
      <c r="D100" s="41" t="s">
        <v>22</v>
      </c>
      <c r="E100" s="41" t="s">
        <v>22</v>
      </c>
      <c r="F100" s="41" t="s">
        <v>755</v>
      </c>
      <c r="G100" s="41">
        <v>3</v>
      </c>
      <c r="H100" s="41">
        <v>4884.15701694171</v>
      </c>
      <c r="I100" s="41">
        <v>888</v>
      </c>
      <c r="J100" s="41">
        <v>4</v>
      </c>
      <c r="K100" s="41">
        <v>17.671200000000002</v>
      </c>
      <c r="L100" s="41">
        <v>7.9600000000000004E-2</v>
      </c>
      <c r="M100" s="41">
        <v>580</v>
      </c>
      <c r="N100" s="41">
        <v>0</v>
      </c>
      <c r="O100" s="41">
        <v>13.049999999999999</v>
      </c>
      <c r="P100" s="41">
        <v>0</v>
      </c>
      <c r="Q100" s="41">
        <v>3081</v>
      </c>
      <c r="R100" s="41">
        <v>67.781999999999996</v>
      </c>
      <c r="S100" s="41">
        <v>3609</v>
      </c>
      <c r="T100" s="41">
        <v>79.397999999999996</v>
      </c>
      <c r="U100" s="41">
        <v>3973</v>
      </c>
      <c r="V100" s="41">
        <v>85.532799999999995</v>
      </c>
      <c r="W100" s="41">
        <v>4189</v>
      </c>
      <c r="X100" s="41">
        <v>92.447999999999993</v>
      </c>
      <c r="Y100" s="41">
        <v>4903.5501137281099</v>
      </c>
    </row>
    <row r="101" spans="1:25">
      <c r="A101" s="41" t="s">
        <v>20</v>
      </c>
      <c r="B101" s="41" t="s">
        <v>427</v>
      </c>
      <c r="C101" s="41" t="s">
        <v>21</v>
      </c>
      <c r="D101" s="41" t="s">
        <v>22</v>
      </c>
      <c r="E101" s="41" t="s">
        <v>22</v>
      </c>
      <c r="F101" s="41" t="s">
        <v>756</v>
      </c>
      <c r="G101" s="41">
        <v>4</v>
      </c>
      <c r="H101" s="41">
        <v>4884.15701694171</v>
      </c>
      <c r="I101" s="41">
        <v>474</v>
      </c>
      <c r="J101" s="41">
        <v>3</v>
      </c>
      <c r="K101" s="41">
        <v>9.4326000000000008</v>
      </c>
      <c r="L101" s="41">
        <v>5.9700000000000003E-2</v>
      </c>
      <c r="M101" s="41">
        <v>414</v>
      </c>
      <c r="N101" s="41">
        <v>0</v>
      </c>
      <c r="O101" s="41">
        <v>9.3149999999999995</v>
      </c>
      <c r="P101" s="41">
        <v>0</v>
      </c>
      <c r="Q101" s="41">
        <v>3525</v>
      </c>
      <c r="R101" s="41">
        <v>77.55</v>
      </c>
      <c r="S101" s="41">
        <v>4140</v>
      </c>
      <c r="T101" s="41">
        <v>91.08</v>
      </c>
      <c r="U101" s="41">
        <v>4002</v>
      </c>
      <c r="V101" s="41">
        <v>87.042299999999997</v>
      </c>
      <c r="W101" s="41">
        <v>4554</v>
      </c>
      <c r="X101" s="41">
        <v>100.395</v>
      </c>
      <c r="Y101" s="41">
        <v>4903.5501137281099</v>
      </c>
    </row>
    <row r="102" spans="1:25">
      <c r="A102" s="41" t="s">
        <v>20</v>
      </c>
      <c r="B102" s="41" t="s">
        <v>427</v>
      </c>
      <c r="C102" s="41" t="s">
        <v>21</v>
      </c>
      <c r="D102" s="41" t="s">
        <v>22</v>
      </c>
      <c r="E102" s="41" t="s">
        <v>22</v>
      </c>
      <c r="F102" s="41" t="s">
        <v>757</v>
      </c>
      <c r="G102" s="41">
        <v>5</v>
      </c>
      <c r="H102" s="41">
        <v>4884.15701694171</v>
      </c>
      <c r="I102" s="41">
        <v>605</v>
      </c>
      <c r="J102" s="41">
        <v>0</v>
      </c>
      <c r="K102" s="41">
        <v>12.0395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3309</v>
      </c>
      <c r="R102" s="41">
        <v>72.798000000000002</v>
      </c>
      <c r="S102" s="41">
        <v>3380</v>
      </c>
      <c r="T102" s="41">
        <v>74.36</v>
      </c>
      <c r="U102" s="41">
        <v>3914</v>
      </c>
      <c r="V102" s="41">
        <v>84.837500000000006</v>
      </c>
      <c r="W102" s="41">
        <v>3380</v>
      </c>
      <c r="X102" s="41">
        <v>74.36</v>
      </c>
      <c r="Y102" s="41">
        <v>4903.5501137281099</v>
      </c>
    </row>
    <row r="103" spans="1:25">
      <c r="A103" s="41" t="s">
        <v>20</v>
      </c>
      <c r="B103" s="41" t="s">
        <v>427</v>
      </c>
      <c r="C103" s="41" t="s">
        <v>21</v>
      </c>
      <c r="D103" s="41" t="s">
        <v>22</v>
      </c>
      <c r="E103" s="41" t="s">
        <v>22</v>
      </c>
      <c r="F103" s="41" t="s">
        <v>758</v>
      </c>
      <c r="G103" s="41">
        <v>6</v>
      </c>
      <c r="H103" s="41">
        <v>4884.15701694171</v>
      </c>
      <c r="I103" s="41">
        <v>409</v>
      </c>
      <c r="J103" s="41">
        <v>0</v>
      </c>
      <c r="K103" s="41">
        <v>9.2024999999999988</v>
      </c>
      <c r="L103" s="41">
        <v>0</v>
      </c>
      <c r="M103" s="41"/>
      <c r="N103" s="41"/>
      <c r="O103" s="41"/>
      <c r="P103" s="41"/>
      <c r="Q103" s="41">
        <v>3405</v>
      </c>
      <c r="R103" s="41">
        <v>74.91</v>
      </c>
      <c r="S103" s="41"/>
      <c r="T103" s="41"/>
      <c r="U103" s="41">
        <v>3814</v>
      </c>
      <c r="V103" s="41">
        <v>84.112499999999997</v>
      </c>
      <c r="W103" s="41"/>
      <c r="X103" s="41"/>
      <c r="Y103" s="41">
        <v>4903.5501137281099</v>
      </c>
    </row>
    <row r="104" spans="1:25">
      <c r="A104" s="41" t="s">
        <v>20</v>
      </c>
      <c r="B104" s="41" t="s">
        <v>427</v>
      </c>
      <c r="C104" s="41" t="s">
        <v>21</v>
      </c>
      <c r="D104" s="41" t="s">
        <v>22</v>
      </c>
      <c r="E104" s="41" t="s">
        <v>22</v>
      </c>
      <c r="F104" s="41" t="s">
        <v>759</v>
      </c>
      <c r="G104" s="41">
        <v>7</v>
      </c>
      <c r="H104" s="41">
        <v>4884.15701694171</v>
      </c>
      <c r="I104" s="41">
        <v>550</v>
      </c>
      <c r="J104" s="41">
        <v>1134</v>
      </c>
      <c r="K104" s="41">
        <v>12.375</v>
      </c>
      <c r="L104" s="41">
        <v>25.515000000000001</v>
      </c>
      <c r="M104" s="41"/>
      <c r="N104" s="41"/>
      <c r="O104" s="41"/>
      <c r="P104" s="41"/>
      <c r="Q104" s="41">
        <v>11563</v>
      </c>
      <c r="R104" s="41">
        <v>254.386</v>
      </c>
      <c r="S104" s="41"/>
      <c r="T104" s="41"/>
      <c r="U104" s="41">
        <v>13247</v>
      </c>
      <c r="V104" s="41">
        <v>292.27600000000001</v>
      </c>
      <c r="W104" s="41"/>
      <c r="X104" s="41"/>
      <c r="Y104" s="41">
        <v>4903.5501137281099</v>
      </c>
    </row>
    <row r="105" spans="1:25">
      <c r="A105" s="41" t="s">
        <v>20</v>
      </c>
      <c r="B105" s="41" t="s">
        <v>427</v>
      </c>
      <c r="C105" s="41" t="s">
        <v>21</v>
      </c>
      <c r="D105" s="41" t="s">
        <v>22</v>
      </c>
      <c r="E105" s="41" t="s">
        <v>22</v>
      </c>
      <c r="F105" s="41" t="s">
        <v>760</v>
      </c>
      <c r="G105" s="41">
        <v>8</v>
      </c>
      <c r="H105" s="41">
        <v>4884.15701694171</v>
      </c>
      <c r="I105" s="41">
        <v>396</v>
      </c>
      <c r="J105" s="41">
        <v>0</v>
      </c>
      <c r="K105" s="41">
        <v>8.91</v>
      </c>
      <c r="L105" s="41">
        <v>0</v>
      </c>
      <c r="M105" s="41"/>
      <c r="N105" s="41"/>
      <c r="O105" s="41"/>
      <c r="P105" s="41"/>
      <c r="Q105" s="41">
        <v>3951</v>
      </c>
      <c r="R105" s="41">
        <v>86.921999999999997</v>
      </c>
      <c r="S105" s="41"/>
      <c r="T105" s="41"/>
      <c r="U105" s="41">
        <v>4347</v>
      </c>
      <c r="V105" s="41">
        <v>95.831999999999994</v>
      </c>
      <c r="W105" s="41"/>
      <c r="X105" s="41"/>
      <c r="Y105" s="41">
        <v>4903.5501137281099</v>
      </c>
    </row>
    <row r="106" spans="1:25">
      <c r="A106" s="41" t="s">
        <v>20</v>
      </c>
      <c r="B106" s="41" t="s">
        <v>427</v>
      </c>
      <c r="C106" s="41" t="s">
        <v>21</v>
      </c>
      <c r="D106" s="41" t="s">
        <v>22</v>
      </c>
      <c r="E106" s="41" t="s">
        <v>22</v>
      </c>
      <c r="F106" s="41" t="s">
        <v>761</v>
      </c>
      <c r="G106" s="41">
        <v>9</v>
      </c>
      <c r="H106" s="41">
        <v>4884.15701694171</v>
      </c>
      <c r="I106" s="41">
        <v>374</v>
      </c>
      <c r="J106" s="41">
        <v>0</v>
      </c>
      <c r="K106" s="41">
        <v>8.4149999999999991</v>
      </c>
      <c r="L106" s="41">
        <v>0</v>
      </c>
      <c r="M106" s="41"/>
      <c r="N106" s="41"/>
      <c r="O106" s="41"/>
      <c r="P106" s="41"/>
      <c r="Q106" s="41">
        <v>3221</v>
      </c>
      <c r="R106" s="41">
        <v>70.861999999999995</v>
      </c>
      <c r="S106" s="41"/>
      <c r="T106" s="41"/>
      <c r="U106" s="41">
        <v>3595</v>
      </c>
      <c r="V106" s="41">
        <v>79.276999999999987</v>
      </c>
      <c r="W106" s="41"/>
      <c r="X106" s="41"/>
      <c r="Y106" s="41">
        <v>4903.5501137281099</v>
      </c>
    </row>
    <row r="107" spans="1:25">
      <c r="A107" s="41" t="s">
        <v>20</v>
      </c>
      <c r="B107" s="41" t="s">
        <v>427</v>
      </c>
      <c r="C107" s="41" t="s">
        <v>21</v>
      </c>
      <c r="D107" s="41" t="s">
        <v>22</v>
      </c>
      <c r="E107" s="41" t="s">
        <v>22</v>
      </c>
      <c r="F107" s="41" t="s">
        <v>762</v>
      </c>
      <c r="G107" s="41">
        <v>10</v>
      </c>
      <c r="H107" s="41">
        <v>4884.15701694171</v>
      </c>
      <c r="I107" s="41">
        <v>568</v>
      </c>
      <c r="J107" s="41">
        <v>5</v>
      </c>
      <c r="K107" s="41">
        <v>12.78</v>
      </c>
      <c r="L107" s="41">
        <v>0.11249999999999999</v>
      </c>
      <c r="M107" s="41"/>
      <c r="N107" s="41"/>
      <c r="O107" s="41"/>
      <c r="P107" s="41"/>
      <c r="Q107" s="41">
        <v>4248</v>
      </c>
      <c r="R107" s="41">
        <v>93.456000000000003</v>
      </c>
      <c r="S107" s="41"/>
      <c r="T107" s="41"/>
      <c r="U107" s="41">
        <v>4821</v>
      </c>
      <c r="V107" s="41">
        <v>106.3485</v>
      </c>
      <c r="W107" s="41"/>
      <c r="X107" s="41"/>
      <c r="Y107" s="41">
        <v>4903.5501137281099</v>
      </c>
    </row>
    <row r="108" spans="1:25">
      <c r="A108" s="41" t="s">
        <v>20</v>
      </c>
      <c r="B108" s="41" t="s">
        <v>427</v>
      </c>
      <c r="C108" s="41" t="s">
        <v>21</v>
      </c>
      <c r="D108" s="41" t="s">
        <v>22</v>
      </c>
      <c r="E108" s="41" t="s">
        <v>22</v>
      </c>
      <c r="F108" s="41" t="s">
        <v>763</v>
      </c>
      <c r="G108" s="41">
        <v>11</v>
      </c>
      <c r="H108" s="41">
        <v>4884.15701694171</v>
      </c>
      <c r="I108" s="41">
        <v>463</v>
      </c>
      <c r="J108" s="41">
        <v>0</v>
      </c>
      <c r="K108" s="41">
        <v>10.4175</v>
      </c>
      <c r="L108" s="41">
        <v>0</v>
      </c>
      <c r="M108" s="41"/>
      <c r="N108" s="41"/>
      <c r="O108" s="41"/>
      <c r="P108" s="41"/>
      <c r="Q108" s="41">
        <v>3957</v>
      </c>
      <c r="R108" s="41">
        <v>87.054000000000002</v>
      </c>
      <c r="S108" s="41"/>
      <c r="T108" s="41"/>
      <c r="U108" s="41">
        <v>4420</v>
      </c>
      <c r="V108" s="41">
        <v>97.471500000000006</v>
      </c>
      <c r="W108" s="41"/>
      <c r="X108" s="41"/>
      <c r="Y108" s="41">
        <v>4903.5501137281099</v>
      </c>
    </row>
    <row r="109" spans="1:25">
      <c r="A109" s="41" t="s">
        <v>20</v>
      </c>
      <c r="B109" s="41" t="s">
        <v>427</v>
      </c>
      <c r="C109" s="41" t="s">
        <v>21</v>
      </c>
      <c r="D109" s="41" t="s">
        <v>22</v>
      </c>
      <c r="E109" s="41" t="s">
        <v>22</v>
      </c>
      <c r="F109" s="41" t="s">
        <v>764</v>
      </c>
      <c r="G109" s="41">
        <v>12</v>
      </c>
      <c r="H109" s="41">
        <v>4884.15701694171</v>
      </c>
      <c r="I109" s="41">
        <v>296</v>
      </c>
      <c r="J109" s="41">
        <v>0</v>
      </c>
      <c r="K109" s="41">
        <v>6.66</v>
      </c>
      <c r="L109" s="41">
        <v>0</v>
      </c>
      <c r="M109" s="41"/>
      <c r="N109" s="41"/>
      <c r="O109" s="41"/>
      <c r="P109" s="41"/>
      <c r="Q109" s="41">
        <v>6325</v>
      </c>
      <c r="R109" s="41">
        <v>139.15</v>
      </c>
      <c r="S109" s="41"/>
      <c r="T109" s="41"/>
      <c r="U109" s="41">
        <v>6621</v>
      </c>
      <c r="V109" s="41">
        <v>145.81</v>
      </c>
      <c r="W109" s="41"/>
      <c r="X109" s="41"/>
      <c r="Y109" s="41">
        <v>4903.5501137281099</v>
      </c>
    </row>
    <row r="110" spans="1:25">
      <c r="A110" s="41" t="s">
        <v>23</v>
      </c>
      <c r="B110" s="41" t="s">
        <v>447</v>
      </c>
      <c r="C110" s="41" t="s">
        <v>21</v>
      </c>
      <c r="D110" s="41" t="s">
        <v>24</v>
      </c>
      <c r="E110" s="41" t="s">
        <v>24</v>
      </c>
      <c r="F110" s="41" t="s">
        <v>753</v>
      </c>
      <c r="G110" s="41">
        <v>1</v>
      </c>
      <c r="H110" s="41">
        <v>8865.9686786646198</v>
      </c>
      <c r="I110" s="41">
        <v>5011</v>
      </c>
      <c r="J110" s="41">
        <v>2</v>
      </c>
      <c r="K110" s="41">
        <v>99.718900000000005</v>
      </c>
      <c r="L110" s="41">
        <v>3.9800000000000002E-2</v>
      </c>
      <c r="M110" s="41">
        <v>5211</v>
      </c>
      <c r="N110" s="41">
        <v>14</v>
      </c>
      <c r="O110" s="41">
        <v>117.2475</v>
      </c>
      <c r="P110" s="41">
        <v>0.315</v>
      </c>
      <c r="Q110" s="41">
        <v>7653</v>
      </c>
      <c r="R110" s="41">
        <v>168.36600000000001</v>
      </c>
      <c r="S110" s="41">
        <v>4405</v>
      </c>
      <c r="T110" s="41">
        <v>96.91</v>
      </c>
      <c r="U110" s="41">
        <v>12666</v>
      </c>
      <c r="V110" s="41">
        <v>268.12470000000002</v>
      </c>
      <c r="W110" s="41">
        <v>9630</v>
      </c>
      <c r="X110" s="41">
        <v>214.4725</v>
      </c>
      <c r="Y110" s="41">
        <v>9133.9738811205607</v>
      </c>
    </row>
    <row r="111" spans="1:25">
      <c r="A111" s="41" t="s">
        <v>23</v>
      </c>
      <c r="B111" s="41" t="s">
        <v>447</v>
      </c>
      <c r="C111" s="41" t="s">
        <v>21</v>
      </c>
      <c r="D111" s="41" t="s">
        <v>24</v>
      </c>
      <c r="E111" s="41" t="s">
        <v>24</v>
      </c>
      <c r="F111" s="41" t="s">
        <v>754</v>
      </c>
      <c r="G111" s="41">
        <v>2</v>
      </c>
      <c r="H111" s="41">
        <v>8865.9686786646198</v>
      </c>
      <c r="I111" s="41">
        <v>4734</v>
      </c>
      <c r="J111" s="41">
        <v>5</v>
      </c>
      <c r="K111" s="41">
        <v>94.206600000000009</v>
      </c>
      <c r="L111" s="41">
        <v>9.9500000000000005E-2</v>
      </c>
      <c r="M111" s="41">
        <v>5556</v>
      </c>
      <c r="N111" s="41">
        <v>953</v>
      </c>
      <c r="O111" s="41">
        <v>125.00999999999999</v>
      </c>
      <c r="P111" s="41">
        <v>21.442499999999999</v>
      </c>
      <c r="Q111" s="41">
        <v>7682</v>
      </c>
      <c r="R111" s="41">
        <v>169.00399999999999</v>
      </c>
      <c r="S111" s="41">
        <v>4420</v>
      </c>
      <c r="T111" s="41">
        <v>97.24</v>
      </c>
      <c r="U111" s="41">
        <v>12421</v>
      </c>
      <c r="V111" s="41">
        <v>263.31010000000003</v>
      </c>
      <c r="W111" s="41">
        <v>10929</v>
      </c>
      <c r="X111" s="41">
        <v>243.6925</v>
      </c>
      <c r="Y111" s="41">
        <v>9133.9738811205607</v>
      </c>
    </row>
    <row r="112" spans="1:25">
      <c r="A112" s="41" t="s">
        <v>23</v>
      </c>
      <c r="B112" s="41" t="s">
        <v>447</v>
      </c>
      <c r="C112" s="41" t="s">
        <v>21</v>
      </c>
      <c r="D112" s="41" t="s">
        <v>24</v>
      </c>
      <c r="E112" s="41" t="s">
        <v>24</v>
      </c>
      <c r="F112" s="41" t="s">
        <v>755</v>
      </c>
      <c r="G112" s="41">
        <v>3</v>
      </c>
      <c r="H112" s="41">
        <v>8865.9686786646198</v>
      </c>
      <c r="I112" s="41">
        <v>7029</v>
      </c>
      <c r="J112" s="41">
        <v>24</v>
      </c>
      <c r="K112" s="41">
        <v>139.87710000000001</v>
      </c>
      <c r="L112" s="41">
        <v>0.47760000000000002</v>
      </c>
      <c r="M112" s="41">
        <v>5064</v>
      </c>
      <c r="N112" s="41">
        <v>957</v>
      </c>
      <c r="O112" s="41">
        <v>113.94</v>
      </c>
      <c r="P112" s="41">
        <v>21.532499999999999</v>
      </c>
      <c r="Q112" s="41">
        <v>6232</v>
      </c>
      <c r="R112" s="41">
        <v>137.10400000000001</v>
      </c>
      <c r="S112" s="41">
        <v>3674</v>
      </c>
      <c r="T112" s="41">
        <v>80.828000000000003</v>
      </c>
      <c r="U112" s="41">
        <v>13285</v>
      </c>
      <c r="V112" s="41">
        <v>277.45870000000002</v>
      </c>
      <c r="W112" s="41">
        <v>9695</v>
      </c>
      <c r="X112" s="41">
        <v>216.3005</v>
      </c>
      <c r="Y112" s="41">
        <v>9133.9738811205607</v>
      </c>
    </row>
    <row r="113" spans="1:25">
      <c r="A113" s="41" t="s">
        <v>23</v>
      </c>
      <c r="B113" s="41" t="s">
        <v>447</v>
      </c>
      <c r="C113" s="41" t="s">
        <v>21</v>
      </c>
      <c r="D113" s="41" t="s">
        <v>24</v>
      </c>
      <c r="E113" s="41" t="s">
        <v>24</v>
      </c>
      <c r="F113" s="41" t="s">
        <v>756</v>
      </c>
      <c r="G113" s="41">
        <v>4</v>
      </c>
      <c r="H113" s="41">
        <v>8865.9686786646198</v>
      </c>
      <c r="I113" s="41">
        <v>6105</v>
      </c>
      <c r="J113" s="41">
        <v>32</v>
      </c>
      <c r="K113" s="41">
        <v>121.48950000000001</v>
      </c>
      <c r="L113" s="41">
        <v>0.63680000000000003</v>
      </c>
      <c r="M113" s="41">
        <v>6558</v>
      </c>
      <c r="N113" s="41">
        <v>1768</v>
      </c>
      <c r="O113" s="41">
        <v>147.55500000000001</v>
      </c>
      <c r="P113" s="41">
        <v>39.78</v>
      </c>
      <c r="Q113" s="41">
        <v>9711</v>
      </c>
      <c r="R113" s="41">
        <v>213.642</v>
      </c>
      <c r="S113" s="41">
        <v>9196</v>
      </c>
      <c r="T113" s="41">
        <v>202.31200000000001</v>
      </c>
      <c r="U113" s="41">
        <v>15848</v>
      </c>
      <c r="V113" s="41">
        <v>335.76830000000001</v>
      </c>
      <c r="W113" s="41">
        <v>17522</v>
      </c>
      <c r="X113" s="41">
        <v>389.64700000000005</v>
      </c>
      <c r="Y113" s="41">
        <v>9133.9738811205607</v>
      </c>
    </row>
    <row r="114" spans="1:25">
      <c r="A114" s="41" t="s">
        <v>23</v>
      </c>
      <c r="B114" s="41" t="s">
        <v>447</v>
      </c>
      <c r="C114" s="41" t="s">
        <v>21</v>
      </c>
      <c r="D114" s="41" t="s">
        <v>24</v>
      </c>
      <c r="E114" s="41" t="s">
        <v>24</v>
      </c>
      <c r="F114" s="41" t="s">
        <v>757</v>
      </c>
      <c r="G114" s="41">
        <v>5</v>
      </c>
      <c r="H114" s="41">
        <v>8865.9686786646198</v>
      </c>
      <c r="I114" s="41">
        <v>5446</v>
      </c>
      <c r="J114" s="41">
        <v>2834</v>
      </c>
      <c r="K114" s="41">
        <v>108.3754</v>
      </c>
      <c r="L114" s="41">
        <v>56.396599999999999</v>
      </c>
      <c r="M114" s="41">
        <v>0</v>
      </c>
      <c r="N114" s="41">
        <v>3526</v>
      </c>
      <c r="O114" s="41">
        <v>0</v>
      </c>
      <c r="P114" s="41">
        <v>79.334999999999994</v>
      </c>
      <c r="Q114" s="41">
        <v>5131</v>
      </c>
      <c r="R114" s="41">
        <v>112.88200000000001</v>
      </c>
      <c r="S114" s="41">
        <v>13697</v>
      </c>
      <c r="T114" s="41">
        <v>301.334</v>
      </c>
      <c r="U114" s="41">
        <v>13411</v>
      </c>
      <c r="V114" s="41">
        <v>277.654</v>
      </c>
      <c r="W114" s="41">
        <v>17223</v>
      </c>
      <c r="X114" s="41">
        <v>380.66899999999998</v>
      </c>
      <c r="Y114" s="41">
        <v>9133.9738811205607</v>
      </c>
    </row>
    <row r="115" spans="1:25">
      <c r="A115" s="41" t="s">
        <v>23</v>
      </c>
      <c r="B115" s="41" t="s">
        <v>447</v>
      </c>
      <c r="C115" s="41" t="s">
        <v>21</v>
      </c>
      <c r="D115" s="41" t="s">
        <v>24</v>
      </c>
      <c r="E115" s="41" t="s">
        <v>24</v>
      </c>
      <c r="F115" s="41" t="s">
        <v>758</v>
      </c>
      <c r="G115" s="41">
        <v>6</v>
      </c>
      <c r="H115" s="41">
        <v>8865.9686786646198</v>
      </c>
      <c r="I115" s="41">
        <v>6756</v>
      </c>
      <c r="J115" s="41">
        <v>3230</v>
      </c>
      <c r="K115" s="41">
        <v>152.01</v>
      </c>
      <c r="L115" s="41">
        <v>72.674999999999997</v>
      </c>
      <c r="M115" s="41"/>
      <c r="N115" s="41"/>
      <c r="O115" s="41"/>
      <c r="P115" s="41"/>
      <c r="Q115" s="41">
        <v>4189</v>
      </c>
      <c r="R115" s="41">
        <v>92.158000000000001</v>
      </c>
      <c r="S115" s="41"/>
      <c r="T115" s="41"/>
      <c r="U115" s="41">
        <v>14175</v>
      </c>
      <c r="V115" s="41">
        <v>316.84300000000002</v>
      </c>
      <c r="W115" s="41"/>
      <c r="X115" s="41"/>
      <c r="Y115" s="41">
        <v>9133.9738811205607</v>
      </c>
    </row>
    <row r="116" spans="1:25">
      <c r="A116" s="41" t="s">
        <v>23</v>
      </c>
      <c r="B116" s="41" t="s">
        <v>447</v>
      </c>
      <c r="C116" s="41" t="s">
        <v>21</v>
      </c>
      <c r="D116" s="41" t="s">
        <v>24</v>
      </c>
      <c r="E116" s="41" t="s">
        <v>24</v>
      </c>
      <c r="F116" s="41" t="s">
        <v>759</v>
      </c>
      <c r="G116" s="41">
        <v>7</v>
      </c>
      <c r="H116" s="41">
        <v>8865.9686786646198</v>
      </c>
      <c r="I116" s="41">
        <v>53580</v>
      </c>
      <c r="J116" s="41">
        <v>984</v>
      </c>
      <c r="K116" s="41">
        <v>1205.55</v>
      </c>
      <c r="L116" s="41">
        <v>22.14</v>
      </c>
      <c r="M116" s="41"/>
      <c r="N116" s="41"/>
      <c r="O116" s="41"/>
      <c r="P116" s="41"/>
      <c r="Q116" s="41">
        <v>7729</v>
      </c>
      <c r="R116" s="41">
        <v>170.03800000000001</v>
      </c>
      <c r="S116" s="41"/>
      <c r="T116" s="41"/>
      <c r="U116" s="41">
        <v>62293</v>
      </c>
      <c r="V116" s="41">
        <v>1397.7280000000001</v>
      </c>
      <c r="W116" s="41"/>
      <c r="X116" s="41"/>
      <c r="Y116" s="41">
        <v>9133.9738811205607</v>
      </c>
    </row>
    <row r="117" spans="1:25">
      <c r="A117" s="41" t="s">
        <v>23</v>
      </c>
      <c r="B117" s="41" t="s">
        <v>447</v>
      </c>
      <c r="C117" s="41" t="s">
        <v>21</v>
      </c>
      <c r="D117" s="41" t="s">
        <v>24</v>
      </c>
      <c r="E117" s="41" t="s">
        <v>24</v>
      </c>
      <c r="F117" s="41" t="s">
        <v>760</v>
      </c>
      <c r="G117" s="41">
        <v>8</v>
      </c>
      <c r="H117" s="41">
        <v>8865.9686786646198</v>
      </c>
      <c r="I117" s="41">
        <v>6757</v>
      </c>
      <c r="J117" s="41">
        <v>149</v>
      </c>
      <c r="K117" s="41">
        <v>152.0325</v>
      </c>
      <c r="L117" s="41">
        <v>3.3525</v>
      </c>
      <c r="M117" s="41"/>
      <c r="N117" s="41"/>
      <c r="O117" s="41"/>
      <c r="P117" s="41"/>
      <c r="Q117" s="41">
        <v>6977</v>
      </c>
      <c r="R117" s="41">
        <v>153.494</v>
      </c>
      <c r="S117" s="41"/>
      <c r="T117" s="41"/>
      <c r="U117" s="41">
        <v>13883</v>
      </c>
      <c r="V117" s="41">
        <v>308.87900000000002</v>
      </c>
      <c r="W117" s="41"/>
      <c r="X117" s="41"/>
      <c r="Y117" s="41">
        <v>9133.9738811205607</v>
      </c>
    </row>
    <row r="118" spans="1:25">
      <c r="A118" s="41" t="s">
        <v>23</v>
      </c>
      <c r="B118" s="41" t="s">
        <v>447</v>
      </c>
      <c r="C118" s="41" t="s">
        <v>21</v>
      </c>
      <c r="D118" s="41" t="s">
        <v>24</v>
      </c>
      <c r="E118" s="41" t="s">
        <v>24</v>
      </c>
      <c r="F118" s="41" t="s">
        <v>761</v>
      </c>
      <c r="G118" s="41">
        <v>9</v>
      </c>
      <c r="H118" s="41">
        <v>8865.9686786646198</v>
      </c>
      <c r="I118" s="41">
        <v>4784</v>
      </c>
      <c r="J118" s="41">
        <v>71</v>
      </c>
      <c r="K118" s="41">
        <v>107.64</v>
      </c>
      <c r="L118" s="41">
        <v>1.5974999999999999</v>
      </c>
      <c r="M118" s="41"/>
      <c r="N118" s="41"/>
      <c r="O118" s="41"/>
      <c r="P118" s="41"/>
      <c r="Q118" s="41">
        <v>3160</v>
      </c>
      <c r="R118" s="41">
        <v>69.52</v>
      </c>
      <c r="S118" s="41"/>
      <c r="T118" s="41"/>
      <c r="U118" s="41">
        <v>8015</v>
      </c>
      <c r="V118" s="41">
        <v>178.75749999999999</v>
      </c>
      <c r="W118" s="41"/>
      <c r="X118" s="41"/>
      <c r="Y118" s="41">
        <v>9133.9738811205607</v>
      </c>
    </row>
    <row r="119" spans="1:25">
      <c r="A119" s="41" t="s">
        <v>23</v>
      </c>
      <c r="B119" s="41" t="s">
        <v>447</v>
      </c>
      <c r="C119" s="41" t="s">
        <v>21</v>
      </c>
      <c r="D119" s="41" t="s">
        <v>24</v>
      </c>
      <c r="E119" s="41" t="s">
        <v>24</v>
      </c>
      <c r="F119" s="41" t="s">
        <v>762</v>
      </c>
      <c r="G119" s="41">
        <v>10</v>
      </c>
      <c r="H119" s="41">
        <v>8865.9686786646198</v>
      </c>
      <c r="I119" s="41">
        <v>7039</v>
      </c>
      <c r="J119" s="41">
        <v>299</v>
      </c>
      <c r="K119" s="41">
        <v>158.3775</v>
      </c>
      <c r="L119" s="41">
        <v>6.7275</v>
      </c>
      <c r="M119" s="41"/>
      <c r="N119" s="41"/>
      <c r="O119" s="41"/>
      <c r="P119" s="41"/>
      <c r="Q119" s="41">
        <v>8340</v>
      </c>
      <c r="R119" s="41">
        <v>183.48</v>
      </c>
      <c r="S119" s="41"/>
      <c r="T119" s="41"/>
      <c r="U119" s="41">
        <v>15678</v>
      </c>
      <c r="V119" s="41">
        <v>348.58499999999998</v>
      </c>
      <c r="W119" s="41"/>
      <c r="X119" s="41"/>
      <c r="Y119" s="41">
        <v>9133.9738811205607</v>
      </c>
    </row>
    <row r="120" spans="1:25">
      <c r="A120" s="41" t="s">
        <v>23</v>
      </c>
      <c r="B120" s="41" t="s">
        <v>447</v>
      </c>
      <c r="C120" s="41" t="s">
        <v>21</v>
      </c>
      <c r="D120" s="41" t="s">
        <v>24</v>
      </c>
      <c r="E120" s="41" t="s">
        <v>24</v>
      </c>
      <c r="F120" s="41" t="s">
        <v>763</v>
      </c>
      <c r="G120" s="41">
        <v>11</v>
      </c>
      <c r="H120" s="41">
        <v>8865.9686786646198</v>
      </c>
      <c r="I120" s="41">
        <v>6954</v>
      </c>
      <c r="J120" s="41">
        <v>305</v>
      </c>
      <c r="K120" s="41">
        <v>156.465</v>
      </c>
      <c r="L120" s="41">
        <v>6.8624999999999998</v>
      </c>
      <c r="M120" s="41"/>
      <c r="N120" s="41"/>
      <c r="O120" s="41"/>
      <c r="P120" s="41"/>
      <c r="Q120" s="41">
        <v>4587</v>
      </c>
      <c r="R120" s="41">
        <v>100.914</v>
      </c>
      <c r="S120" s="41"/>
      <c r="T120" s="41"/>
      <c r="U120" s="41">
        <v>11846</v>
      </c>
      <c r="V120" s="41">
        <v>264.24150000000003</v>
      </c>
      <c r="W120" s="41"/>
      <c r="X120" s="41"/>
      <c r="Y120" s="41">
        <v>9133.9738811205607</v>
      </c>
    </row>
    <row r="121" spans="1:25">
      <c r="A121" s="41" t="s">
        <v>23</v>
      </c>
      <c r="B121" s="41" t="s">
        <v>447</v>
      </c>
      <c r="C121" s="41" t="s">
        <v>21</v>
      </c>
      <c r="D121" s="41" t="s">
        <v>24</v>
      </c>
      <c r="E121" s="41" t="s">
        <v>24</v>
      </c>
      <c r="F121" s="41" t="s">
        <v>764</v>
      </c>
      <c r="G121" s="41">
        <v>12</v>
      </c>
      <c r="H121" s="41">
        <v>8865.9686786646198</v>
      </c>
      <c r="I121" s="41">
        <v>1630</v>
      </c>
      <c r="J121" s="41">
        <v>0</v>
      </c>
      <c r="K121" s="41">
        <v>36.674999999999997</v>
      </c>
      <c r="L121" s="41">
        <v>0</v>
      </c>
      <c r="M121" s="41"/>
      <c r="N121" s="41"/>
      <c r="O121" s="41"/>
      <c r="P121" s="41"/>
      <c r="Q121" s="41">
        <v>5405</v>
      </c>
      <c r="R121" s="41">
        <v>118.91</v>
      </c>
      <c r="S121" s="41"/>
      <c r="T121" s="41"/>
      <c r="U121" s="41">
        <v>7035</v>
      </c>
      <c r="V121" s="41">
        <v>155.58499999999998</v>
      </c>
      <c r="W121" s="41"/>
      <c r="X121" s="41"/>
      <c r="Y121" s="41">
        <v>9133.9738811205607</v>
      </c>
    </row>
    <row r="122" spans="1:25">
      <c r="A122" s="41" t="s">
        <v>977</v>
      </c>
      <c r="B122" s="41" t="s">
        <v>445</v>
      </c>
      <c r="C122" s="41" t="s">
        <v>25</v>
      </c>
      <c r="D122" s="41" t="s">
        <v>26</v>
      </c>
      <c r="E122" s="41" t="s">
        <v>26</v>
      </c>
      <c r="F122" s="41" t="s">
        <v>753</v>
      </c>
      <c r="G122" s="41">
        <v>1</v>
      </c>
      <c r="H122" s="41">
        <v>4940.6076159022195</v>
      </c>
      <c r="I122" s="41">
        <v>4621</v>
      </c>
      <c r="J122" s="41">
        <v>3</v>
      </c>
      <c r="K122" s="41">
        <v>91.957900000000009</v>
      </c>
      <c r="L122" s="41">
        <v>5.9700000000000003E-2</v>
      </c>
      <c r="M122" s="41">
        <v>4197</v>
      </c>
      <c r="N122" s="41">
        <v>8</v>
      </c>
      <c r="O122" s="41">
        <v>94.43249999999999</v>
      </c>
      <c r="P122" s="41">
        <v>0.18</v>
      </c>
      <c r="Q122" s="41">
        <v>671</v>
      </c>
      <c r="R122" s="41">
        <v>14.762</v>
      </c>
      <c r="S122" s="41">
        <v>1129</v>
      </c>
      <c r="T122" s="41">
        <v>24.838000000000001</v>
      </c>
      <c r="U122" s="41">
        <v>5295</v>
      </c>
      <c r="V122" s="41">
        <v>106.77960000000002</v>
      </c>
      <c r="W122" s="41">
        <v>5334</v>
      </c>
      <c r="X122" s="41">
        <v>119.45050000000001</v>
      </c>
      <c r="Y122" s="41">
        <v>4898.0603401142398</v>
      </c>
    </row>
    <row r="123" spans="1:25">
      <c r="A123" s="41" t="s">
        <v>977</v>
      </c>
      <c r="B123" s="41" t="s">
        <v>445</v>
      </c>
      <c r="C123" s="41" t="s">
        <v>25</v>
      </c>
      <c r="D123" s="41" t="s">
        <v>26</v>
      </c>
      <c r="E123" s="41" t="s">
        <v>26</v>
      </c>
      <c r="F123" s="41" t="s">
        <v>754</v>
      </c>
      <c r="G123" s="41">
        <v>2</v>
      </c>
      <c r="H123" s="41">
        <v>4940.6076159022195</v>
      </c>
      <c r="I123" s="41">
        <v>3546</v>
      </c>
      <c r="J123" s="41">
        <v>6</v>
      </c>
      <c r="K123" s="41">
        <v>70.565399999999997</v>
      </c>
      <c r="L123" s="41">
        <v>0.11940000000000001</v>
      </c>
      <c r="M123" s="41">
        <v>4283</v>
      </c>
      <c r="N123" s="41">
        <v>4</v>
      </c>
      <c r="O123" s="41">
        <v>96.367499999999993</v>
      </c>
      <c r="P123" s="41">
        <v>0.09</v>
      </c>
      <c r="Q123" s="41">
        <v>658</v>
      </c>
      <c r="R123" s="41">
        <v>14.476000000000001</v>
      </c>
      <c r="S123" s="41">
        <v>980</v>
      </c>
      <c r="T123" s="41">
        <v>21.56</v>
      </c>
      <c r="U123" s="41">
        <v>4210</v>
      </c>
      <c r="V123" s="41">
        <v>85.160799999999995</v>
      </c>
      <c r="W123" s="41">
        <v>5267</v>
      </c>
      <c r="X123" s="41">
        <v>118.0175</v>
      </c>
      <c r="Y123" s="41">
        <v>4898.0603401142398</v>
      </c>
    </row>
    <row r="124" spans="1:25">
      <c r="A124" s="41" t="s">
        <v>977</v>
      </c>
      <c r="B124" s="41" t="s">
        <v>445</v>
      </c>
      <c r="C124" s="41" t="s">
        <v>25</v>
      </c>
      <c r="D124" s="41" t="s">
        <v>26</v>
      </c>
      <c r="E124" s="41" t="s">
        <v>26</v>
      </c>
      <c r="F124" s="41" t="s">
        <v>755</v>
      </c>
      <c r="G124" s="41">
        <v>3</v>
      </c>
      <c r="H124" s="41">
        <v>4940.6076159022195</v>
      </c>
      <c r="I124" s="41">
        <v>5502</v>
      </c>
      <c r="J124" s="41">
        <v>468</v>
      </c>
      <c r="K124" s="41">
        <v>109.4898</v>
      </c>
      <c r="L124" s="41">
        <v>9.3132000000000001</v>
      </c>
      <c r="M124" s="41">
        <v>4787</v>
      </c>
      <c r="N124" s="41">
        <v>5</v>
      </c>
      <c r="O124" s="41">
        <v>107.7075</v>
      </c>
      <c r="P124" s="41">
        <v>0.11249999999999999</v>
      </c>
      <c r="Q124" s="41">
        <v>715</v>
      </c>
      <c r="R124" s="41">
        <v>15.73</v>
      </c>
      <c r="S124" s="41">
        <v>1195</v>
      </c>
      <c r="T124" s="41">
        <v>26.29</v>
      </c>
      <c r="U124" s="41">
        <v>6685</v>
      </c>
      <c r="V124" s="41">
        <v>134.53299999999999</v>
      </c>
      <c r="W124" s="41">
        <v>5987</v>
      </c>
      <c r="X124" s="41">
        <v>134.10999999999999</v>
      </c>
      <c r="Y124" s="41">
        <v>4898.0603401142398</v>
      </c>
    </row>
    <row r="125" spans="1:25">
      <c r="A125" s="41" t="s">
        <v>977</v>
      </c>
      <c r="B125" s="41" t="s">
        <v>445</v>
      </c>
      <c r="C125" s="41" t="s">
        <v>25</v>
      </c>
      <c r="D125" s="41" t="s">
        <v>26</v>
      </c>
      <c r="E125" s="41" t="s">
        <v>26</v>
      </c>
      <c r="F125" s="41" t="s">
        <v>756</v>
      </c>
      <c r="G125" s="41">
        <v>4</v>
      </c>
      <c r="H125" s="41">
        <v>4940.6076159022195</v>
      </c>
      <c r="I125" s="41">
        <v>4270</v>
      </c>
      <c r="J125" s="41">
        <v>2</v>
      </c>
      <c r="K125" s="41">
        <v>84.972999999999999</v>
      </c>
      <c r="L125" s="41">
        <v>3.9800000000000002E-2</v>
      </c>
      <c r="M125" s="41">
        <v>6010</v>
      </c>
      <c r="N125" s="41">
        <v>38</v>
      </c>
      <c r="O125" s="41">
        <v>135.22499999999999</v>
      </c>
      <c r="P125" s="41">
        <v>0.85499999999999998</v>
      </c>
      <c r="Q125" s="41">
        <v>722</v>
      </c>
      <c r="R125" s="41">
        <v>15.884</v>
      </c>
      <c r="S125" s="41">
        <v>4866</v>
      </c>
      <c r="T125" s="41">
        <v>107.05200000000001</v>
      </c>
      <c r="U125" s="41">
        <v>4994</v>
      </c>
      <c r="V125" s="41">
        <v>100.8968</v>
      </c>
      <c r="W125" s="41">
        <v>10914</v>
      </c>
      <c r="X125" s="41">
        <v>243.13200000000001</v>
      </c>
      <c r="Y125" s="41">
        <v>4898.0603401142398</v>
      </c>
    </row>
    <row r="126" spans="1:25">
      <c r="A126" s="41" t="s">
        <v>977</v>
      </c>
      <c r="B126" s="41" t="s">
        <v>445</v>
      </c>
      <c r="C126" s="41" t="s">
        <v>25</v>
      </c>
      <c r="D126" s="41" t="s">
        <v>26</v>
      </c>
      <c r="E126" s="41" t="s">
        <v>26</v>
      </c>
      <c r="F126" s="41" t="s">
        <v>757</v>
      </c>
      <c r="G126" s="41">
        <v>5</v>
      </c>
      <c r="H126" s="41">
        <v>4940.6076159022195</v>
      </c>
      <c r="I126" s="41">
        <v>3015</v>
      </c>
      <c r="J126" s="41">
        <v>219</v>
      </c>
      <c r="K126" s="41">
        <v>59.9985</v>
      </c>
      <c r="L126" s="41">
        <v>4.3581000000000003</v>
      </c>
      <c r="M126" s="41">
        <v>0</v>
      </c>
      <c r="N126" s="41">
        <v>4</v>
      </c>
      <c r="O126" s="41">
        <v>0</v>
      </c>
      <c r="P126" s="41">
        <v>0.09</v>
      </c>
      <c r="Q126" s="41">
        <v>689</v>
      </c>
      <c r="R126" s="41">
        <v>15.157999999999999</v>
      </c>
      <c r="S126" s="41">
        <v>5309</v>
      </c>
      <c r="T126" s="41">
        <v>116.798</v>
      </c>
      <c r="U126" s="41">
        <v>3923</v>
      </c>
      <c r="V126" s="41">
        <v>79.514600000000002</v>
      </c>
      <c r="W126" s="41">
        <v>5313</v>
      </c>
      <c r="X126" s="41">
        <v>116.88800000000001</v>
      </c>
      <c r="Y126" s="41">
        <v>4898.0603401142398</v>
      </c>
    </row>
    <row r="127" spans="1:25">
      <c r="A127" s="41" t="s">
        <v>977</v>
      </c>
      <c r="B127" s="41" t="s">
        <v>445</v>
      </c>
      <c r="C127" s="41" t="s">
        <v>25</v>
      </c>
      <c r="D127" s="41" t="s">
        <v>26</v>
      </c>
      <c r="E127" s="41" t="s">
        <v>26</v>
      </c>
      <c r="F127" s="41" t="s">
        <v>758</v>
      </c>
      <c r="G127" s="41">
        <v>6</v>
      </c>
      <c r="H127" s="41">
        <v>4940.6076159022195</v>
      </c>
      <c r="I127" s="41">
        <v>4552</v>
      </c>
      <c r="J127" s="41">
        <v>5369</v>
      </c>
      <c r="K127" s="41">
        <v>102.42</v>
      </c>
      <c r="L127" s="41">
        <v>120.80249999999999</v>
      </c>
      <c r="M127" s="41"/>
      <c r="N127" s="41"/>
      <c r="O127" s="41"/>
      <c r="P127" s="41"/>
      <c r="Q127" s="41">
        <v>811</v>
      </c>
      <c r="R127" s="41">
        <v>17.841999999999999</v>
      </c>
      <c r="S127" s="41"/>
      <c r="T127" s="41"/>
      <c r="U127" s="41">
        <v>10732</v>
      </c>
      <c r="V127" s="41">
        <v>241.06450000000001</v>
      </c>
      <c r="W127" s="41"/>
      <c r="X127" s="41"/>
      <c r="Y127" s="41">
        <v>4898.0603401142398</v>
      </c>
    </row>
    <row r="128" spans="1:25">
      <c r="A128" s="41" t="s">
        <v>977</v>
      </c>
      <c r="B128" s="41" t="s">
        <v>445</v>
      </c>
      <c r="C128" s="41" t="s">
        <v>25</v>
      </c>
      <c r="D128" s="41" t="s">
        <v>26</v>
      </c>
      <c r="E128" s="41" t="s">
        <v>26</v>
      </c>
      <c r="F128" s="41" t="s">
        <v>759</v>
      </c>
      <c r="G128" s="41">
        <v>7</v>
      </c>
      <c r="H128" s="41">
        <v>4940.6076159022195</v>
      </c>
      <c r="I128" s="41">
        <v>8650</v>
      </c>
      <c r="J128" s="41">
        <v>5934</v>
      </c>
      <c r="K128" s="41">
        <v>194.625</v>
      </c>
      <c r="L128" s="41">
        <v>133.51499999999999</v>
      </c>
      <c r="M128" s="41"/>
      <c r="N128" s="41"/>
      <c r="O128" s="41"/>
      <c r="P128" s="41"/>
      <c r="Q128" s="41">
        <v>636</v>
      </c>
      <c r="R128" s="41">
        <v>13.992000000000001</v>
      </c>
      <c r="S128" s="41"/>
      <c r="T128" s="41"/>
      <c r="U128" s="41">
        <v>15220</v>
      </c>
      <c r="V128" s="41">
        <v>342.13200000000001</v>
      </c>
      <c r="W128" s="41"/>
      <c r="X128" s="41"/>
      <c r="Y128" s="41">
        <v>4898.0603401142398</v>
      </c>
    </row>
    <row r="129" spans="1:25">
      <c r="A129" s="41" t="s">
        <v>977</v>
      </c>
      <c r="B129" s="41" t="s">
        <v>445</v>
      </c>
      <c r="C129" s="41" t="s">
        <v>25</v>
      </c>
      <c r="D129" s="41" t="s">
        <v>26</v>
      </c>
      <c r="E129" s="41" t="s">
        <v>26</v>
      </c>
      <c r="F129" s="41" t="s">
        <v>760</v>
      </c>
      <c r="G129" s="41">
        <v>8</v>
      </c>
      <c r="H129" s="41">
        <v>4940.6076159022195</v>
      </c>
      <c r="I129" s="41">
        <v>6928</v>
      </c>
      <c r="J129" s="41">
        <v>15</v>
      </c>
      <c r="K129" s="41">
        <v>155.88</v>
      </c>
      <c r="L129" s="41">
        <v>0.33749999999999997</v>
      </c>
      <c r="M129" s="41"/>
      <c r="N129" s="41"/>
      <c r="O129" s="41"/>
      <c r="P129" s="41"/>
      <c r="Q129" s="41">
        <v>647</v>
      </c>
      <c r="R129" s="41">
        <v>14.234</v>
      </c>
      <c r="S129" s="41"/>
      <c r="T129" s="41"/>
      <c r="U129" s="41">
        <v>7590</v>
      </c>
      <c r="V129" s="41">
        <v>170.45150000000001</v>
      </c>
      <c r="W129" s="41"/>
      <c r="X129" s="41"/>
      <c r="Y129" s="41">
        <v>4898.0603401142398</v>
      </c>
    </row>
    <row r="130" spans="1:25">
      <c r="A130" s="41" t="s">
        <v>977</v>
      </c>
      <c r="B130" s="41" t="s">
        <v>445</v>
      </c>
      <c r="C130" s="41" t="s">
        <v>25</v>
      </c>
      <c r="D130" s="41" t="s">
        <v>26</v>
      </c>
      <c r="E130" s="41" t="s">
        <v>26</v>
      </c>
      <c r="F130" s="41" t="s">
        <v>761</v>
      </c>
      <c r="G130" s="41">
        <v>9</v>
      </c>
      <c r="H130" s="41">
        <v>4940.6076159022195</v>
      </c>
      <c r="I130" s="41">
        <v>4555</v>
      </c>
      <c r="J130" s="41">
        <v>6</v>
      </c>
      <c r="K130" s="41">
        <v>102.4875</v>
      </c>
      <c r="L130" s="41">
        <v>0.13500000000000001</v>
      </c>
      <c r="M130" s="41"/>
      <c r="N130" s="41"/>
      <c r="O130" s="41"/>
      <c r="P130" s="41"/>
      <c r="Q130" s="41">
        <v>849</v>
      </c>
      <c r="R130" s="41">
        <v>18.678000000000001</v>
      </c>
      <c r="S130" s="41"/>
      <c r="T130" s="41"/>
      <c r="U130" s="41">
        <v>5410</v>
      </c>
      <c r="V130" s="41">
        <v>121.3005</v>
      </c>
      <c r="W130" s="41"/>
      <c r="X130" s="41"/>
      <c r="Y130" s="41">
        <v>4898.0603401142398</v>
      </c>
    </row>
    <row r="131" spans="1:25">
      <c r="A131" s="41" t="s">
        <v>977</v>
      </c>
      <c r="B131" s="41" t="s">
        <v>445</v>
      </c>
      <c r="C131" s="41" t="s">
        <v>25</v>
      </c>
      <c r="D131" s="41" t="s">
        <v>26</v>
      </c>
      <c r="E131" s="41" t="s">
        <v>26</v>
      </c>
      <c r="F131" s="41" t="s">
        <v>762</v>
      </c>
      <c r="G131" s="41">
        <v>10</v>
      </c>
      <c r="H131" s="41">
        <v>4940.6076159022195</v>
      </c>
      <c r="I131" s="41">
        <v>5978</v>
      </c>
      <c r="J131" s="41">
        <v>4</v>
      </c>
      <c r="K131" s="41">
        <v>134.505</v>
      </c>
      <c r="L131" s="41">
        <v>0.09</v>
      </c>
      <c r="M131" s="41"/>
      <c r="N131" s="41"/>
      <c r="O131" s="41"/>
      <c r="P131" s="41"/>
      <c r="Q131" s="41">
        <v>1137</v>
      </c>
      <c r="R131" s="41">
        <v>25.013999999999999</v>
      </c>
      <c r="S131" s="41"/>
      <c r="T131" s="41"/>
      <c r="U131" s="41">
        <v>7119</v>
      </c>
      <c r="V131" s="41">
        <v>159.60900000000001</v>
      </c>
      <c r="W131" s="41"/>
      <c r="X131" s="41"/>
      <c r="Y131" s="41">
        <v>4898.0603401142398</v>
      </c>
    </row>
    <row r="132" spans="1:25">
      <c r="A132" s="41" t="s">
        <v>977</v>
      </c>
      <c r="B132" s="41" t="s">
        <v>445</v>
      </c>
      <c r="C132" s="41" t="s">
        <v>25</v>
      </c>
      <c r="D132" s="41" t="s">
        <v>26</v>
      </c>
      <c r="E132" s="41" t="s">
        <v>26</v>
      </c>
      <c r="F132" s="41" t="s">
        <v>763</v>
      </c>
      <c r="G132" s="41">
        <v>11</v>
      </c>
      <c r="H132" s="41">
        <v>4940.6076159022195</v>
      </c>
      <c r="I132" s="41">
        <v>6436</v>
      </c>
      <c r="J132" s="41">
        <v>12</v>
      </c>
      <c r="K132" s="41">
        <v>144.81</v>
      </c>
      <c r="L132" s="41">
        <v>0.27</v>
      </c>
      <c r="M132" s="41"/>
      <c r="N132" s="41"/>
      <c r="O132" s="41"/>
      <c r="P132" s="41"/>
      <c r="Q132" s="41">
        <v>850</v>
      </c>
      <c r="R132" s="41">
        <v>18.7</v>
      </c>
      <c r="S132" s="41"/>
      <c r="T132" s="41"/>
      <c r="U132" s="41">
        <v>7298</v>
      </c>
      <c r="V132" s="41">
        <v>163.78</v>
      </c>
      <c r="W132" s="41"/>
      <c r="X132" s="41"/>
      <c r="Y132" s="41">
        <v>4898.0603401142398</v>
      </c>
    </row>
    <row r="133" spans="1:25">
      <c r="A133" s="41" t="s">
        <v>977</v>
      </c>
      <c r="B133" s="41" t="s">
        <v>445</v>
      </c>
      <c r="C133" s="41" t="s">
        <v>25</v>
      </c>
      <c r="D133" s="41" t="s">
        <v>26</v>
      </c>
      <c r="E133" s="41" t="s">
        <v>26</v>
      </c>
      <c r="F133" s="41" t="s">
        <v>764</v>
      </c>
      <c r="G133" s="41">
        <v>12</v>
      </c>
      <c r="H133" s="41">
        <v>4940.6076159022195</v>
      </c>
      <c r="I133" s="41">
        <v>1652</v>
      </c>
      <c r="J133" s="41">
        <v>0</v>
      </c>
      <c r="K133" s="41">
        <v>37.17</v>
      </c>
      <c r="L133" s="41">
        <v>0</v>
      </c>
      <c r="M133" s="41"/>
      <c r="N133" s="41"/>
      <c r="O133" s="41"/>
      <c r="P133" s="41"/>
      <c r="Q133" s="41">
        <v>821</v>
      </c>
      <c r="R133" s="41">
        <v>18.062000000000001</v>
      </c>
      <c r="S133" s="41"/>
      <c r="T133" s="41"/>
      <c r="U133" s="41">
        <v>2473</v>
      </c>
      <c r="V133" s="41">
        <v>55.231999999999999</v>
      </c>
      <c r="W133" s="41"/>
      <c r="X133" s="41"/>
      <c r="Y133" s="41">
        <v>4898.0603401142398</v>
      </c>
    </row>
    <row r="134" spans="1:25">
      <c r="A134" s="41" t="s">
        <v>1188</v>
      </c>
      <c r="B134" s="41" t="s">
        <v>579</v>
      </c>
      <c r="C134" s="41" t="s">
        <v>21</v>
      </c>
      <c r="D134" s="41" t="s">
        <v>124</v>
      </c>
      <c r="E134" s="41" t="s">
        <v>124</v>
      </c>
      <c r="F134" s="41" t="s">
        <v>753</v>
      </c>
      <c r="G134" s="41">
        <v>1</v>
      </c>
      <c r="H134" s="41">
        <v>78025.358324888002</v>
      </c>
      <c r="I134" s="41">
        <v>27083</v>
      </c>
      <c r="J134" s="41">
        <v>0</v>
      </c>
      <c r="K134" s="41">
        <v>538.95170000000007</v>
      </c>
      <c r="L134" s="41">
        <v>0</v>
      </c>
      <c r="M134" s="41">
        <v>26391</v>
      </c>
      <c r="N134" s="41">
        <v>48</v>
      </c>
      <c r="O134" s="41">
        <v>593.79750000000001</v>
      </c>
      <c r="P134" s="41">
        <v>1.08</v>
      </c>
      <c r="Q134" s="41">
        <v>27854</v>
      </c>
      <c r="R134" s="41">
        <v>612.78800000000001</v>
      </c>
      <c r="S134" s="41">
        <v>64458</v>
      </c>
      <c r="T134" s="41">
        <v>1418.076</v>
      </c>
      <c r="U134" s="41">
        <v>54937</v>
      </c>
      <c r="V134" s="41">
        <v>1151.7397000000001</v>
      </c>
      <c r="W134" s="41">
        <v>90897</v>
      </c>
      <c r="X134" s="41">
        <v>2012.9535000000001</v>
      </c>
      <c r="Y134" s="41">
        <v>64824.7587442769</v>
      </c>
    </row>
    <row r="135" spans="1:25">
      <c r="A135" s="41" t="s">
        <v>1188</v>
      </c>
      <c r="B135" s="41" t="s">
        <v>579</v>
      </c>
      <c r="C135" s="41" t="s">
        <v>21</v>
      </c>
      <c r="D135" s="41" t="s">
        <v>124</v>
      </c>
      <c r="E135" s="41" t="s">
        <v>124</v>
      </c>
      <c r="F135" s="41" t="s">
        <v>754</v>
      </c>
      <c r="G135" s="41">
        <v>2</v>
      </c>
      <c r="H135" s="41">
        <v>78025.358324888002</v>
      </c>
      <c r="I135" s="41">
        <v>21930</v>
      </c>
      <c r="J135" s="41">
        <v>17</v>
      </c>
      <c r="K135" s="41">
        <v>436.40700000000004</v>
      </c>
      <c r="L135" s="41">
        <v>0.33830000000000005</v>
      </c>
      <c r="M135" s="41">
        <v>27143</v>
      </c>
      <c r="N135" s="41">
        <v>12</v>
      </c>
      <c r="O135" s="41">
        <v>610.71749999999997</v>
      </c>
      <c r="P135" s="41">
        <v>0.27</v>
      </c>
      <c r="Q135" s="41">
        <v>26840</v>
      </c>
      <c r="R135" s="41">
        <v>590.48</v>
      </c>
      <c r="S135" s="41">
        <v>68403</v>
      </c>
      <c r="T135" s="41">
        <v>1504.866</v>
      </c>
      <c r="U135" s="41">
        <v>48787</v>
      </c>
      <c r="V135" s="41">
        <v>1027.2253000000001</v>
      </c>
      <c r="W135" s="41">
        <v>95558</v>
      </c>
      <c r="X135" s="41">
        <v>2115.8535000000002</v>
      </c>
      <c r="Y135" s="41">
        <v>64824.7587442769</v>
      </c>
    </row>
    <row r="136" spans="1:25">
      <c r="A136" s="41" t="s">
        <v>1188</v>
      </c>
      <c r="B136" s="41" t="s">
        <v>579</v>
      </c>
      <c r="C136" s="41" t="s">
        <v>21</v>
      </c>
      <c r="D136" s="41" t="s">
        <v>124</v>
      </c>
      <c r="E136" s="41" t="s">
        <v>124</v>
      </c>
      <c r="F136" s="41" t="s">
        <v>755</v>
      </c>
      <c r="G136" s="41">
        <v>3</v>
      </c>
      <c r="H136" s="41">
        <v>78025.358324888002</v>
      </c>
      <c r="I136" s="41">
        <v>23848</v>
      </c>
      <c r="J136" s="41">
        <v>1</v>
      </c>
      <c r="K136" s="41">
        <v>474.57520000000005</v>
      </c>
      <c r="L136" s="41">
        <v>1.9900000000000001E-2</v>
      </c>
      <c r="M136" s="41">
        <v>25056</v>
      </c>
      <c r="N136" s="41">
        <v>2</v>
      </c>
      <c r="O136" s="41">
        <v>563.76</v>
      </c>
      <c r="P136" s="41">
        <v>4.4999999999999998E-2</v>
      </c>
      <c r="Q136" s="41">
        <v>27304</v>
      </c>
      <c r="R136" s="41">
        <v>600.68799999999999</v>
      </c>
      <c r="S136" s="41">
        <v>91365</v>
      </c>
      <c r="T136" s="41">
        <v>2010.03</v>
      </c>
      <c r="U136" s="41">
        <v>51153</v>
      </c>
      <c r="V136" s="41">
        <v>1075.2831000000001</v>
      </c>
      <c r="W136" s="41">
        <v>116423</v>
      </c>
      <c r="X136" s="41">
        <v>2573.835</v>
      </c>
      <c r="Y136" s="41">
        <v>64824.7587442769</v>
      </c>
    </row>
    <row r="137" spans="1:25">
      <c r="A137" s="41" t="s">
        <v>1188</v>
      </c>
      <c r="B137" s="41" t="s">
        <v>579</v>
      </c>
      <c r="C137" s="41" t="s">
        <v>21</v>
      </c>
      <c r="D137" s="41" t="s">
        <v>124</v>
      </c>
      <c r="E137" s="41" t="s">
        <v>124</v>
      </c>
      <c r="F137" s="41" t="s">
        <v>756</v>
      </c>
      <c r="G137" s="41">
        <v>4</v>
      </c>
      <c r="H137" s="41">
        <v>78025.358324888002</v>
      </c>
      <c r="I137" s="41">
        <v>20235</v>
      </c>
      <c r="J137" s="41">
        <v>6</v>
      </c>
      <c r="K137" s="41">
        <v>402.67650000000003</v>
      </c>
      <c r="L137" s="41">
        <v>0.11940000000000001</v>
      </c>
      <c r="M137" s="41">
        <v>25823</v>
      </c>
      <c r="N137" s="41">
        <v>0</v>
      </c>
      <c r="O137" s="41">
        <v>581.01749999999993</v>
      </c>
      <c r="P137" s="41">
        <v>0</v>
      </c>
      <c r="Q137" s="41">
        <v>48074</v>
      </c>
      <c r="R137" s="41">
        <v>1057.6279999999999</v>
      </c>
      <c r="S137" s="41">
        <v>116991</v>
      </c>
      <c r="T137" s="41">
        <v>2573.8020000000001</v>
      </c>
      <c r="U137" s="41">
        <v>68315</v>
      </c>
      <c r="V137" s="41">
        <v>1460.4239</v>
      </c>
      <c r="W137" s="41">
        <v>142814</v>
      </c>
      <c r="X137" s="41">
        <v>3154.8195000000001</v>
      </c>
      <c r="Y137" s="41">
        <v>64824.7587442769</v>
      </c>
    </row>
    <row r="138" spans="1:25">
      <c r="A138" s="41" t="s">
        <v>1188</v>
      </c>
      <c r="B138" s="41" t="s">
        <v>579</v>
      </c>
      <c r="C138" s="41" t="s">
        <v>21</v>
      </c>
      <c r="D138" s="41" t="s">
        <v>124</v>
      </c>
      <c r="E138" s="41" t="s">
        <v>124</v>
      </c>
      <c r="F138" s="41" t="s">
        <v>757</v>
      </c>
      <c r="G138" s="41">
        <v>5</v>
      </c>
      <c r="H138" s="41">
        <v>78025.358324888002</v>
      </c>
      <c r="I138" s="41">
        <v>19225</v>
      </c>
      <c r="J138" s="41">
        <v>0</v>
      </c>
      <c r="K138" s="41">
        <v>382.57750000000004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  <c r="Q138" s="41">
        <v>32450</v>
      </c>
      <c r="R138" s="41">
        <v>713.9</v>
      </c>
      <c r="S138" s="41">
        <v>117217</v>
      </c>
      <c r="T138" s="41">
        <v>2578.7739999999999</v>
      </c>
      <c r="U138" s="41">
        <v>51675</v>
      </c>
      <c r="V138" s="41">
        <v>1096.4775</v>
      </c>
      <c r="W138" s="41">
        <v>117217</v>
      </c>
      <c r="X138" s="41">
        <v>2578.7739999999999</v>
      </c>
      <c r="Y138" s="41">
        <v>64824.7587442769</v>
      </c>
    </row>
    <row r="139" spans="1:25">
      <c r="A139" s="41" t="s">
        <v>1188</v>
      </c>
      <c r="B139" s="41" t="s">
        <v>579</v>
      </c>
      <c r="C139" s="41" t="s">
        <v>21</v>
      </c>
      <c r="D139" s="41" t="s">
        <v>124</v>
      </c>
      <c r="E139" s="41" t="s">
        <v>124</v>
      </c>
      <c r="F139" s="41" t="s">
        <v>758</v>
      </c>
      <c r="G139" s="41">
        <v>6</v>
      </c>
      <c r="H139" s="41">
        <v>78025.358324888002</v>
      </c>
      <c r="I139" s="41">
        <v>21228</v>
      </c>
      <c r="J139" s="41">
        <v>50</v>
      </c>
      <c r="K139" s="41">
        <v>477.63</v>
      </c>
      <c r="L139" s="41">
        <v>1.125</v>
      </c>
      <c r="M139" s="41"/>
      <c r="N139" s="41"/>
      <c r="O139" s="41"/>
      <c r="P139" s="41"/>
      <c r="Q139" s="41">
        <v>41104</v>
      </c>
      <c r="R139" s="41">
        <v>904.28800000000001</v>
      </c>
      <c r="S139" s="41"/>
      <c r="T139" s="41"/>
      <c r="U139" s="41">
        <v>62382</v>
      </c>
      <c r="V139" s="41">
        <v>1383.0430000000001</v>
      </c>
      <c r="W139" s="41"/>
      <c r="X139" s="41"/>
      <c r="Y139" s="41">
        <v>64824.7587442769</v>
      </c>
    </row>
    <row r="140" spans="1:25">
      <c r="A140" s="41" t="s">
        <v>1188</v>
      </c>
      <c r="B140" s="41" t="s">
        <v>579</v>
      </c>
      <c r="C140" s="41" t="s">
        <v>21</v>
      </c>
      <c r="D140" s="41" t="s">
        <v>124</v>
      </c>
      <c r="E140" s="41" t="s">
        <v>124</v>
      </c>
      <c r="F140" s="41" t="s">
        <v>759</v>
      </c>
      <c r="G140" s="41">
        <v>7</v>
      </c>
      <c r="H140" s="41">
        <v>78025.358324888002</v>
      </c>
      <c r="I140" s="41">
        <v>184610</v>
      </c>
      <c r="J140" s="41">
        <v>1443</v>
      </c>
      <c r="K140" s="41">
        <v>4153.7249999999995</v>
      </c>
      <c r="L140" s="41">
        <v>32.467500000000001</v>
      </c>
      <c r="M140" s="41"/>
      <c r="N140" s="41"/>
      <c r="O140" s="41"/>
      <c r="P140" s="41"/>
      <c r="Q140" s="41">
        <v>60391</v>
      </c>
      <c r="R140" s="41">
        <v>1328.6020000000001</v>
      </c>
      <c r="S140" s="41"/>
      <c r="T140" s="41"/>
      <c r="U140" s="41">
        <v>246444</v>
      </c>
      <c r="V140" s="41">
        <v>5514.7944999999991</v>
      </c>
      <c r="W140" s="41"/>
      <c r="X140" s="41"/>
      <c r="Y140" s="41">
        <v>64824.7587442769</v>
      </c>
    </row>
    <row r="141" spans="1:25">
      <c r="A141" s="41" t="s">
        <v>1188</v>
      </c>
      <c r="B141" s="41" t="s">
        <v>579</v>
      </c>
      <c r="C141" s="41" t="s">
        <v>21</v>
      </c>
      <c r="D141" s="41" t="s">
        <v>124</v>
      </c>
      <c r="E141" s="41" t="s">
        <v>124</v>
      </c>
      <c r="F141" s="41" t="s">
        <v>760</v>
      </c>
      <c r="G141" s="41">
        <v>8</v>
      </c>
      <c r="H141" s="41">
        <v>78025.358324888002</v>
      </c>
      <c r="I141" s="41">
        <v>22372</v>
      </c>
      <c r="J141" s="41">
        <v>400</v>
      </c>
      <c r="K141" s="41">
        <v>503.37</v>
      </c>
      <c r="L141" s="41">
        <v>9</v>
      </c>
      <c r="M141" s="41"/>
      <c r="N141" s="41"/>
      <c r="O141" s="41"/>
      <c r="P141" s="41"/>
      <c r="Q141" s="41">
        <v>30386</v>
      </c>
      <c r="R141" s="41">
        <v>668.49199999999996</v>
      </c>
      <c r="S141" s="41"/>
      <c r="T141" s="41"/>
      <c r="U141" s="41">
        <v>53158</v>
      </c>
      <c r="V141" s="41">
        <v>1180.8620000000001</v>
      </c>
      <c r="W141" s="41"/>
      <c r="X141" s="41"/>
      <c r="Y141" s="41">
        <v>64824.7587442769</v>
      </c>
    </row>
    <row r="142" spans="1:25">
      <c r="A142" s="41" t="s">
        <v>1188</v>
      </c>
      <c r="B142" s="41" t="s">
        <v>579</v>
      </c>
      <c r="C142" s="41" t="s">
        <v>21</v>
      </c>
      <c r="D142" s="41" t="s">
        <v>124</v>
      </c>
      <c r="E142" s="41" t="s">
        <v>124</v>
      </c>
      <c r="F142" s="41" t="s">
        <v>761</v>
      </c>
      <c r="G142" s="41">
        <v>9</v>
      </c>
      <c r="H142" s="41">
        <v>78025.358324888002</v>
      </c>
      <c r="I142" s="41">
        <v>17323</v>
      </c>
      <c r="J142" s="41">
        <v>346</v>
      </c>
      <c r="K142" s="41">
        <v>389.76749999999998</v>
      </c>
      <c r="L142" s="41">
        <v>7.7850000000000001</v>
      </c>
      <c r="M142" s="41"/>
      <c r="N142" s="41"/>
      <c r="O142" s="41"/>
      <c r="P142" s="41"/>
      <c r="Q142" s="41">
        <v>31324</v>
      </c>
      <c r="R142" s="41">
        <v>689.12800000000004</v>
      </c>
      <c r="S142" s="41"/>
      <c r="T142" s="41"/>
      <c r="U142" s="41">
        <v>48993</v>
      </c>
      <c r="V142" s="41">
        <v>1086.6804999999999</v>
      </c>
      <c r="W142" s="41"/>
      <c r="X142" s="41"/>
      <c r="Y142" s="41">
        <v>64824.7587442769</v>
      </c>
    </row>
    <row r="143" spans="1:25">
      <c r="A143" s="41" t="s">
        <v>1188</v>
      </c>
      <c r="B143" s="41" t="s">
        <v>579</v>
      </c>
      <c r="C143" s="41" t="s">
        <v>21</v>
      </c>
      <c r="D143" s="41" t="s">
        <v>124</v>
      </c>
      <c r="E143" s="41" t="s">
        <v>124</v>
      </c>
      <c r="F143" s="41" t="s">
        <v>762</v>
      </c>
      <c r="G143" s="41">
        <v>10</v>
      </c>
      <c r="H143" s="41">
        <v>78025.358324888002</v>
      </c>
      <c r="I143" s="41">
        <v>25178</v>
      </c>
      <c r="J143" s="41">
        <v>101</v>
      </c>
      <c r="K143" s="41">
        <v>566.505</v>
      </c>
      <c r="L143" s="41">
        <v>2.2725</v>
      </c>
      <c r="M143" s="41"/>
      <c r="N143" s="41"/>
      <c r="O143" s="41"/>
      <c r="P143" s="41"/>
      <c r="Q143" s="41">
        <v>81090</v>
      </c>
      <c r="R143" s="41">
        <v>1783.98</v>
      </c>
      <c r="S143" s="41"/>
      <c r="T143" s="41"/>
      <c r="U143" s="41">
        <v>106369</v>
      </c>
      <c r="V143" s="41">
        <v>2352.7575000000002</v>
      </c>
      <c r="W143" s="41"/>
      <c r="X143" s="41"/>
      <c r="Y143" s="41">
        <v>64824.7587442769</v>
      </c>
    </row>
    <row r="144" spans="1:25">
      <c r="A144" s="41" t="s">
        <v>1188</v>
      </c>
      <c r="B144" s="41" t="s">
        <v>579</v>
      </c>
      <c r="C144" s="41" t="s">
        <v>21</v>
      </c>
      <c r="D144" s="41" t="s">
        <v>124</v>
      </c>
      <c r="E144" s="41" t="s">
        <v>124</v>
      </c>
      <c r="F144" s="41" t="s">
        <v>763</v>
      </c>
      <c r="G144" s="41">
        <v>11</v>
      </c>
      <c r="H144" s="41">
        <v>78025.358324888002</v>
      </c>
      <c r="I144" s="41">
        <v>28339</v>
      </c>
      <c r="J144" s="41">
        <v>96</v>
      </c>
      <c r="K144" s="41">
        <v>637.62749999999994</v>
      </c>
      <c r="L144" s="41">
        <v>2.16</v>
      </c>
      <c r="M144" s="41"/>
      <c r="N144" s="41"/>
      <c r="O144" s="41"/>
      <c r="P144" s="41"/>
      <c r="Q144" s="41">
        <v>94278</v>
      </c>
      <c r="R144" s="41">
        <v>2074.116</v>
      </c>
      <c r="S144" s="41"/>
      <c r="T144" s="41"/>
      <c r="U144" s="41">
        <v>122713</v>
      </c>
      <c r="V144" s="41">
        <v>2713.9034999999999</v>
      </c>
      <c r="W144" s="41"/>
      <c r="X144" s="41"/>
      <c r="Y144" s="41">
        <v>64824.7587442769</v>
      </c>
    </row>
    <row r="145" spans="1:25">
      <c r="A145" s="41" t="s">
        <v>1188</v>
      </c>
      <c r="B145" s="41" t="s">
        <v>579</v>
      </c>
      <c r="C145" s="41" t="s">
        <v>21</v>
      </c>
      <c r="D145" s="41" t="s">
        <v>124</v>
      </c>
      <c r="E145" s="41" t="s">
        <v>124</v>
      </c>
      <c r="F145" s="41" t="s">
        <v>764</v>
      </c>
      <c r="G145" s="41">
        <v>12</v>
      </c>
      <c r="H145" s="41">
        <v>78025.358324888002</v>
      </c>
      <c r="I145" s="41">
        <v>7680</v>
      </c>
      <c r="J145" s="41">
        <v>14</v>
      </c>
      <c r="K145" s="41">
        <v>172.79999999999998</v>
      </c>
      <c r="L145" s="41">
        <v>0.315</v>
      </c>
      <c r="M145" s="41"/>
      <c r="N145" s="41"/>
      <c r="O145" s="41"/>
      <c r="P145" s="41"/>
      <c r="Q145" s="41">
        <v>136695</v>
      </c>
      <c r="R145" s="41">
        <v>3007.29</v>
      </c>
      <c r="S145" s="41"/>
      <c r="T145" s="41"/>
      <c r="U145" s="41">
        <v>144389</v>
      </c>
      <c r="V145" s="41">
        <v>3180.4049999999997</v>
      </c>
      <c r="W145" s="41"/>
      <c r="X145" s="41"/>
      <c r="Y145" s="41">
        <v>64824.7587442769</v>
      </c>
    </row>
    <row r="146" spans="1:25">
      <c r="A146" s="41" t="s">
        <v>973</v>
      </c>
      <c r="B146" s="41" t="s">
        <v>618</v>
      </c>
      <c r="C146" s="41" t="s">
        <v>25</v>
      </c>
      <c r="D146" s="41" t="s">
        <v>27</v>
      </c>
      <c r="E146" s="41" t="s">
        <v>27</v>
      </c>
      <c r="F146" s="41" t="s">
        <v>753</v>
      </c>
      <c r="G146" s="41">
        <v>1</v>
      </c>
      <c r="H146" s="41">
        <v>9049.9872376208205</v>
      </c>
      <c r="I146" s="41">
        <v>14926</v>
      </c>
      <c r="J146" s="41">
        <v>1567</v>
      </c>
      <c r="K146" s="41">
        <v>297.0274</v>
      </c>
      <c r="L146" s="41">
        <v>31.183300000000003</v>
      </c>
      <c r="M146" s="41">
        <v>10871</v>
      </c>
      <c r="N146" s="41">
        <v>4754</v>
      </c>
      <c r="O146" s="41">
        <v>244.5975</v>
      </c>
      <c r="P146" s="41">
        <v>106.96499999999999</v>
      </c>
      <c r="Q146" s="41">
        <v>0</v>
      </c>
      <c r="R146" s="41">
        <v>0</v>
      </c>
      <c r="S146" s="41">
        <v>0</v>
      </c>
      <c r="T146" s="41">
        <v>0</v>
      </c>
      <c r="U146" s="41">
        <v>16493</v>
      </c>
      <c r="V146" s="41">
        <v>328.21069999999997</v>
      </c>
      <c r="W146" s="41">
        <v>15625</v>
      </c>
      <c r="X146" s="41">
        <v>351.5625</v>
      </c>
      <c r="Y146" s="41">
        <v>9038.7282381428304</v>
      </c>
    </row>
    <row r="147" spans="1:25">
      <c r="A147" s="41" t="s">
        <v>973</v>
      </c>
      <c r="B147" s="41" t="s">
        <v>618</v>
      </c>
      <c r="C147" s="41" t="s">
        <v>25</v>
      </c>
      <c r="D147" s="41" t="s">
        <v>27</v>
      </c>
      <c r="E147" s="41" t="s">
        <v>27</v>
      </c>
      <c r="F147" s="41" t="s">
        <v>754</v>
      </c>
      <c r="G147" s="41">
        <v>2</v>
      </c>
      <c r="H147" s="41">
        <v>9049.9872376208205</v>
      </c>
      <c r="I147" s="41">
        <v>13698</v>
      </c>
      <c r="J147" s="41">
        <v>5080</v>
      </c>
      <c r="K147" s="41">
        <v>272.59020000000004</v>
      </c>
      <c r="L147" s="41">
        <v>101.092</v>
      </c>
      <c r="M147" s="41">
        <v>13392</v>
      </c>
      <c r="N147" s="41">
        <v>2455</v>
      </c>
      <c r="O147" s="41">
        <v>301.32</v>
      </c>
      <c r="P147" s="41">
        <v>55.237499999999997</v>
      </c>
      <c r="Q147" s="41">
        <v>0</v>
      </c>
      <c r="R147" s="41">
        <v>0</v>
      </c>
      <c r="S147" s="41">
        <v>0</v>
      </c>
      <c r="T147" s="41">
        <v>0</v>
      </c>
      <c r="U147" s="41">
        <v>18778</v>
      </c>
      <c r="V147" s="41">
        <v>373.68220000000002</v>
      </c>
      <c r="W147" s="41">
        <v>15847</v>
      </c>
      <c r="X147" s="41">
        <v>356.5575</v>
      </c>
      <c r="Y147" s="41">
        <v>9038.7282381428304</v>
      </c>
    </row>
    <row r="148" spans="1:25">
      <c r="A148" s="41" t="s">
        <v>973</v>
      </c>
      <c r="B148" s="41" t="s">
        <v>618</v>
      </c>
      <c r="C148" s="41" t="s">
        <v>25</v>
      </c>
      <c r="D148" s="41" t="s">
        <v>27</v>
      </c>
      <c r="E148" s="41" t="s">
        <v>27</v>
      </c>
      <c r="F148" s="41" t="s">
        <v>755</v>
      </c>
      <c r="G148" s="41">
        <v>3</v>
      </c>
      <c r="H148" s="41">
        <v>9049.9872376208205</v>
      </c>
      <c r="I148" s="41">
        <v>19599</v>
      </c>
      <c r="J148" s="41">
        <v>3719</v>
      </c>
      <c r="K148" s="41">
        <v>390.02010000000001</v>
      </c>
      <c r="L148" s="41">
        <v>74.008099999999999</v>
      </c>
      <c r="M148" s="41">
        <v>12666</v>
      </c>
      <c r="N148" s="41">
        <v>2703</v>
      </c>
      <c r="O148" s="41">
        <v>284.98500000000001</v>
      </c>
      <c r="P148" s="41">
        <v>60.817499999999995</v>
      </c>
      <c r="Q148" s="41">
        <v>0</v>
      </c>
      <c r="R148" s="41">
        <v>0</v>
      </c>
      <c r="S148" s="41">
        <v>14</v>
      </c>
      <c r="T148" s="41">
        <v>0.308</v>
      </c>
      <c r="U148" s="41">
        <v>23318</v>
      </c>
      <c r="V148" s="41">
        <v>464.02820000000003</v>
      </c>
      <c r="W148" s="41">
        <v>15383</v>
      </c>
      <c r="X148" s="41">
        <v>346.1105</v>
      </c>
      <c r="Y148" s="41">
        <v>9038.7282381428304</v>
      </c>
    </row>
    <row r="149" spans="1:25">
      <c r="A149" s="41" t="s">
        <v>973</v>
      </c>
      <c r="B149" s="41" t="s">
        <v>618</v>
      </c>
      <c r="C149" s="41" t="s">
        <v>25</v>
      </c>
      <c r="D149" s="41" t="s">
        <v>27</v>
      </c>
      <c r="E149" s="41" t="s">
        <v>27</v>
      </c>
      <c r="F149" s="41" t="s">
        <v>756</v>
      </c>
      <c r="G149" s="41">
        <v>4</v>
      </c>
      <c r="H149" s="41">
        <v>9049.9872376208205</v>
      </c>
      <c r="I149" s="41">
        <v>16816</v>
      </c>
      <c r="J149" s="41">
        <v>2716</v>
      </c>
      <c r="K149" s="41">
        <v>334.63839999999999</v>
      </c>
      <c r="L149" s="41">
        <v>54.048400000000001</v>
      </c>
      <c r="M149" s="41">
        <v>16087</v>
      </c>
      <c r="N149" s="41">
        <v>4162</v>
      </c>
      <c r="O149" s="41">
        <v>361.95749999999998</v>
      </c>
      <c r="P149" s="41">
        <v>93.644999999999996</v>
      </c>
      <c r="Q149" s="41">
        <v>0</v>
      </c>
      <c r="R149" s="41">
        <v>0</v>
      </c>
      <c r="S149" s="41">
        <v>13253</v>
      </c>
      <c r="T149" s="41">
        <v>291.56599999999997</v>
      </c>
      <c r="U149" s="41">
        <v>19532</v>
      </c>
      <c r="V149" s="41">
        <v>388.68680000000001</v>
      </c>
      <c r="W149" s="41">
        <v>33502</v>
      </c>
      <c r="X149" s="41">
        <v>747.16849999999999</v>
      </c>
      <c r="Y149" s="41">
        <v>9038.7282381428304</v>
      </c>
    </row>
    <row r="150" spans="1:25">
      <c r="A150" s="41" t="s">
        <v>973</v>
      </c>
      <c r="B150" s="41" t="s">
        <v>618</v>
      </c>
      <c r="C150" s="41" t="s">
        <v>25</v>
      </c>
      <c r="D150" s="41" t="s">
        <v>27</v>
      </c>
      <c r="E150" s="41" t="s">
        <v>27</v>
      </c>
      <c r="F150" s="41" t="s">
        <v>757</v>
      </c>
      <c r="G150" s="41">
        <v>5</v>
      </c>
      <c r="H150" s="41">
        <v>9049.9872376208205</v>
      </c>
      <c r="I150" s="41">
        <v>20471</v>
      </c>
      <c r="J150" s="41">
        <v>3962</v>
      </c>
      <c r="K150" s="41">
        <v>407.37290000000002</v>
      </c>
      <c r="L150" s="41">
        <v>78.843800000000002</v>
      </c>
      <c r="M150" s="41">
        <v>13085</v>
      </c>
      <c r="N150" s="41">
        <v>2167</v>
      </c>
      <c r="O150" s="41">
        <v>294.41249999999997</v>
      </c>
      <c r="P150" s="41">
        <v>48.7575</v>
      </c>
      <c r="Q150" s="41">
        <v>0</v>
      </c>
      <c r="R150" s="41">
        <v>0</v>
      </c>
      <c r="S150" s="41">
        <v>15251</v>
      </c>
      <c r="T150" s="41">
        <v>335.52199999999999</v>
      </c>
      <c r="U150" s="41">
        <v>24433</v>
      </c>
      <c r="V150" s="41">
        <v>486.2167</v>
      </c>
      <c r="W150" s="41">
        <v>30503</v>
      </c>
      <c r="X150" s="41">
        <v>678.69200000000001</v>
      </c>
      <c r="Y150" s="41">
        <v>9038.7282381428304</v>
      </c>
    </row>
    <row r="151" spans="1:25">
      <c r="A151" s="41" t="s">
        <v>973</v>
      </c>
      <c r="B151" s="41" t="s">
        <v>618</v>
      </c>
      <c r="C151" s="41" t="s">
        <v>25</v>
      </c>
      <c r="D151" s="41" t="s">
        <v>27</v>
      </c>
      <c r="E151" s="41" t="s">
        <v>27</v>
      </c>
      <c r="F151" s="41" t="s">
        <v>758</v>
      </c>
      <c r="G151" s="41">
        <v>6</v>
      </c>
      <c r="H151" s="41">
        <v>9049.9872376208205</v>
      </c>
      <c r="I151" s="41">
        <v>19138</v>
      </c>
      <c r="J151" s="41">
        <v>7978</v>
      </c>
      <c r="K151" s="41">
        <v>430.60499999999996</v>
      </c>
      <c r="L151" s="41">
        <v>179.505</v>
      </c>
      <c r="M151" s="41"/>
      <c r="N151" s="41"/>
      <c r="O151" s="41"/>
      <c r="P151" s="41"/>
      <c r="Q151" s="41">
        <v>0</v>
      </c>
      <c r="R151" s="41">
        <v>0</v>
      </c>
      <c r="S151" s="41"/>
      <c r="T151" s="41"/>
      <c r="U151" s="41">
        <v>27116</v>
      </c>
      <c r="V151" s="41">
        <v>610.1099999999999</v>
      </c>
      <c r="W151" s="41"/>
      <c r="X151" s="41"/>
      <c r="Y151" s="41">
        <v>9038.7282381428304</v>
      </c>
    </row>
    <row r="152" spans="1:25">
      <c r="A152" s="41" t="s">
        <v>973</v>
      </c>
      <c r="B152" s="41" t="s">
        <v>618</v>
      </c>
      <c r="C152" s="41" t="s">
        <v>25</v>
      </c>
      <c r="D152" s="41" t="s">
        <v>27</v>
      </c>
      <c r="E152" s="41" t="s">
        <v>27</v>
      </c>
      <c r="F152" s="41" t="s">
        <v>759</v>
      </c>
      <c r="G152" s="41">
        <v>7</v>
      </c>
      <c r="H152" s="41">
        <v>9049.9872376208205</v>
      </c>
      <c r="I152" s="41">
        <v>18141</v>
      </c>
      <c r="J152" s="41">
        <v>11703</v>
      </c>
      <c r="K152" s="41">
        <v>408.17249999999996</v>
      </c>
      <c r="L152" s="41">
        <v>263.3175</v>
      </c>
      <c r="M152" s="41"/>
      <c r="N152" s="41"/>
      <c r="O152" s="41"/>
      <c r="P152" s="41"/>
      <c r="Q152" s="41">
        <v>0</v>
      </c>
      <c r="R152" s="41">
        <v>0</v>
      </c>
      <c r="S152" s="41"/>
      <c r="T152" s="41"/>
      <c r="U152" s="41">
        <v>29844</v>
      </c>
      <c r="V152" s="41">
        <v>671.49</v>
      </c>
      <c r="W152" s="41"/>
      <c r="X152" s="41"/>
      <c r="Y152" s="41">
        <v>9038.7282381428304</v>
      </c>
    </row>
    <row r="153" spans="1:25">
      <c r="A153" s="41" t="s">
        <v>973</v>
      </c>
      <c r="B153" s="41" t="s">
        <v>618</v>
      </c>
      <c r="C153" s="41" t="s">
        <v>25</v>
      </c>
      <c r="D153" s="41" t="s">
        <v>27</v>
      </c>
      <c r="E153" s="41" t="s">
        <v>27</v>
      </c>
      <c r="F153" s="41" t="s">
        <v>760</v>
      </c>
      <c r="G153" s="41">
        <v>8</v>
      </c>
      <c r="H153" s="41">
        <v>9049.9872376208205</v>
      </c>
      <c r="I153" s="41">
        <v>32534</v>
      </c>
      <c r="J153" s="41">
        <v>1789</v>
      </c>
      <c r="K153" s="41">
        <v>732.01499999999999</v>
      </c>
      <c r="L153" s="41">
        <v>40.252499999999998</v>
      </c>
      <c r="M153" s="41"/>
      <c r="N153" s="41"/>
      <c r="O153" s="41"/>
      <c r="P153" s="41"/>
      <c r="Q153" s="41">
        <v>0</v>
      </c>
      <c r="R153" s="41">
        <v>0</v>
      </c>
      <c r="S153" s="41"/>
      <c r="T153" s="41"/>
      <c r="U153" s="41">
        <v>34323</v>
      </c>
      <c r="V153" s="41">
        <v>772.26749999999993</v>
      </c>
      <c r="W153" s="41"/>
      <c r="X153" s="41"/>
      <c r="Y153" s="41">
        <v>9038.7282381428304</v>
      </c>
    </row>
    <row r="154" spans="1:25">
      <c r="A154" s="41" t="s">
        <v>973</v>
      </c>
      <c r="B154" s="41" t="s">
        <v>618</v>
      </c>
      <c r="C154" s="41" t="s">
        <v>25</v>
      </c>
      <c r="D154" s="41" t="s">
        <v>27</v>
      </c>
      <c r="E154" s="41" t="s">
        <v>27</v>
      </c>
      <c r="F154" s="41" t="s">
        <v>761</v>
      </c>
      <c r="G154" s="41">
        <v>9</v>
      </c>
      <c r="H154" s="41">
        <v>9049.9872376208205</v>
      </c>
      <c r="I154" s="41">
        <v>29834</v>
      </c>
      <c r="J154" s="41">
        <v>2080</v>
      </c>
      <c r="K154" s="41">
        <v>671.26499999999999</v>
      </c>
      <c r="L154" s="41">
        <v>46.8</v>
      </c>
      <c r="M154" s="41"/>
      <c r="N154" s="41"/>
      <c r="O154" s="41"/>
      <c r="P154" s="41"/>
      <c r="Q154" s="41">
        <v>0</v>
      </c>
      <c r="R154" s="41">
        <v>0</v>
      </c>
      <c r="S154" s="41"/>
      <c r="T154" s="41"/>
      <c r="U154" s="41">
        <v>31914</v>
      </c>
      <c r="V154" s="41">
        <v>718.06499999999994</v>
      </c>
      <c r="W154" s="41"/>
      <c r="X154" s="41"/>
      <c r="Y154" s="41">
        <v>9038.7282381428304</v>
      </c>
    </row>
    <row r="155" spans="1:25">
      <c r="A155" s="41" t="s">
        <v>973</v>
      </c>
      <c r="B155" s="41" t="s">
        <v>618</v>
      </c>
      <c r="C155" s="41" t="s">
        <v>25</v>
      </c>
      <c r="D155" s="41" t="s">
        <v>27</v>
      </c>
      <c r="E155" s="41" t="s">
        <v>27</v>
      </c>
      <c r="F155" s="41" t="s">
        <v>762</v>
      </c>
      <c r="G155" s="41">
        <v>10</v>
      </c>
      <c r="H155" s="41">
        <v>9049.9872376208205</v>
      </c>
      <c r="I155" s="41">
        <v>23451</v>
      </c>
      <c r="J155" s="41">
        <v>3450</v>
      </c>
      <c r="K155" s="41">
        <v>527.64750000000004</v>
      </c>
      <c r="L155" s="41">
        <v>77.625</v>
      </c>
      <c r="M155" s="41"/>
      <c r="N155" s="41"/>
      <c r="O155" s="41"/>
      <c r="P155" s="41"/>
      <c r="Q155" s="41">
        <v>0</v>
      </c>
      <c r="R155" s="41">
        <v>0</v>
      </c>
      <c r="S155" s="41"/>
      <c r="T155" s="41"/>
      <c r="U155" s="41">
        <v>26901</v>
      </c>
      <c r="V155" s="41">
        <v>605.27250000000004</v>
      </c>
      <c r="W155" s="41"/>
      <c r="X155" s="41"/>
      <c r="Y155" s="41">
        <v>9038.7282381428304</v>
      </c>
    </row>
    <row r="156" spans="1:25">
      <c r="A156" s="41" t="s">
        <v>973</v>
      </c>
      <c r="B156" s="41" t="s">
        <v>618</v>
      </c>
      <c r="C156" s="41" t="s">
        <v>25</v>
      </c>
      <c r="D156" s="41" t="s">
        <v>27</v>
      </c>
      <c r="E156" s="41" t="s">
        <v>27</v>
      </c>
      <c r="F156" s="41" t="s">
        <v>763</v>
      </c>
      <c r="G156" s="41">
        <v>11</v>
      </c>
      <c r="H156" s="41">
        <v>9049.9872376208205</v>
      </c>
      <c r="I156" s="41">
        <v>11960</v>
      </c>
      <c r="J156" s="41">
        <v>2281</v>
      </c>
      <c r="K156" s="41">
        <v>269.09999999999997</v>
      </c>
      <c r="L156" s="41">
        <v>51.322499999999998</v>
      </c>
      <c r="M156" s="41"/>
      <c r="N156" s="41"/>
      <c r="O156" s="41"/>
      <c r="P156" s="41"/>
      <c r="Q156" s="41">
        <v>0</v>
      </c>
      <c r="R156" s="41">
        <v>0</v>
      </c>
      <c r="S156" s="41"/>
      <c r="T156" s="41"/>
      <c r="U156" s="41">
        <v>14241</v>
      </c>
      <c r="V156" s="41">
        <v>320.42249999999996</v>
      </c>
      <c r="W156" s="41"/>
      <c r="X156" s="41"/>
      <c r="Y156" s="41">
        <v>9038.7282381428304</v>
      </c>
    </row>
    <row r="157" spans="1:25">
      <c r="A157" s="41" t="s">
        <v>973</v>
      </c>
      <c r="B157" s="41" t="s">
        <v>618</v>
      </c>
      <c r="C157" s="41" t="s">
        <v>25</v>
      </c>
      <c r="D157" s="41" t="s">
        <v>27</v>
      </c>
      <c r="E157" s="41" t="s">
        <v>27</v>
      </c>
      <c r="F157" s="41" t="s">
        <v>764</v>
      </c>
      <c r="G157" s="41">
        <v>12</v>
      </c>
      <c r="H157" s="41">
        <v>9049.9872376208205</v>
      </c>
      <c r="I157" s="41">
        <v>2885</v>
      </c>
      <c r="J157" s="41">
        <v>315</v>
      </c>
      <c r="K157" s="41">
        <v>64.912499999999994</v>
      </c>
      <c r="L157" s="41">
        <v>7.0874999999999995</v>
      </c>
      <c r="M157" s="41"/>
      <c r="N157" s="41"/>
      <c r="O157" s="41"/>
      <c r="P157" s="41"/>
      <c r="Q157" s="41">
        <v>0</v>
      </c>
      <c r="R157" s="41">
        <v>0</v>
      </c>
      <c r="S157" s="41"/>
      <c r="T157" s="41"/>
      <c r="U157" s="41">
        <v>3200</v>
      </c>
      <c r="V157" s="41">
        <v>72</v>
      </c>
      <c r="W157" s="41"/>
      <c r="X157" s="41"/>
      <c r="Y157" s="41">
        <v>9038.7282381428304</v>
      </c>
    </row>
    <row r="158" spans="1:25">
      <c r="A158" s="41" t="s">
        <v>1006</v>
      </c>
      <c r="B158" s="41" t="s">
        <v>481</v>
      </c>
      <c r="C158" s="41" t="s">
        <v>28</v>
      </c>
      <c r="D158" s="41" t="s">
        <v>29</v>
      </c>
      <c r="E158" s="41" t="s">
        <v>29</v>
      </c>
      <c r="F158" s="41" t="s">
        <v>753</v>
      </c>
      <c r="G158" s="41">
        <v>1</v>
      </c>
      <c r="H158" s="41">
        <v>11256.727045105399</v>
      </c>
      <c r="I158" s="41">
        <v>14206</v>
      </c>
      <c r="J158" s="41">
        <v>1659</v>
      </c>
      <c r="K158" s="41">
        <v>282.69940000000003</v>
      </c>
      <c r="L158" s="41">
        <v>33.014099999999999</v>
      </c>
      <c r="M158" s="41">
        <v>4430</v>
      </c>
      <c r="N158" s="41">
        <v>7772</v>
      </c>
      <c r="O158" s="41">
        <v>99.674999999999997</v>
      </c>
      <c r="P158" s="41">
        <v>174.87</v>
      </c>
      <c r="Q158" s="41">
        <v>3856</v>
      </c>
      <c r="R158" s="41">
        <v>84.831999999999994</v>
      </c>
      <c r="S158" s="41">
        <v>4485</v>
      </c>
      <c r="T158" s="41">
        <v>98.67</v>
      </c>
      <c r="U158" s="41">
        <v>19721</v>
      </c>
      <c r="V158" s="41">
        <v>400.5455</v>
      </c>
      <c r="W158" s="41">
        <v>16687</v>
      </c>
      <c r="X158" s="41">
        <v>373.21500000000003</v>
      </c>
      <c r="Y158" s="41">
        <v>11419.5857636213</v>
      </c>
    </row>
    <row r="159" spans="1:25">
      <c r="A159" s="41" t="s">
        <v>1006</v>
      </c>
      <c r="B159" s="41" t="s">
        <v>481</v>
      </c>
      <c r="C159" s="41" t="s">
        <v>28</v>
      </c>
      <c r="D159" s="41" t="s">
        <v>29</v>
      </c>
      <c r="E159" s="41" t="s">
        <v>29</v>
      </c>
      <c r="F159" s="41" t="s">
        <v>754</v>
      </c>
      <c r="G159" s="41">
        <v>2</v>
      </c>
      <c r="H159" s="41">
        <v>11256.727045105399</v>
      </c>
      <c r="I159" s="41">
        <v>9382</v>
      </c>
      <c r="J159" s="41">
        <v>1779</v>
      </c>
      <c r="K159" s="41">
        <v>186.70180000000002</v>
      </c>
      <c r="L159" s="41">
        <v>35.402100000000004</v>
      </c>
      <c r="M159" s="41">
        <v>4830</v>
      </c>
      <c r="N159" s="41">
        <v>307</v>
      </c>
      <c r="O159" s="41">
        <v>108.675</v>
      </c>
      <c r="P159" s="41">
        <v>6.9074999999999998</v>
      </c>
      <c r="Q159" s="41">
        <v>1865</v>
      </c>
      <c r="R159" s="41">
        <v>41.03</v>
      </c>
      <c r="S159" s="41">
        <v>4413</v>
      </c>
      <c r="T159" s="41">
        <v>97.085999999999999</v>
      </c>
      <c r="U159" s="41">
        <v>13026</v>
      </c>
      <c r="V159" s="41">
        <v>263.13390000000004</v>
      </c>
      <c r="W159" s="41">
        <v>9550</v>
      </c>
      <c r="X159" s="41">
        <v>212.66849999999999</v>
      </c>
      <c r="Y159" s="41">
        <v>11419.5857636213</v>
      </c>
    </row>
    <row r="160" spans="1:25">
      <c r="A160" s="41" t="s">
        <v>1006</v>
      </c>
      <c r="B160" s="41" t="s">
        <v>481</v>
      </c>
      <c r="C160" s="41" t="s">
        <v>28</v>
      </c>
      <c r="D160" s="41" t="s">
        <v>29</v>
      </c>
      <c r="E160" s="41" t="s">
        <v>29</v>
      </c>
      <c r="F160" s="41" t="s">
        <v>755</v>
      </c>
      <c r="G160" s="41">
        <v>3</v>
      </c>
      <c r="H160" s="41">
        <v>11256.727045105399</v>
      </c>
      <c r="I160" s="41">
        <v>15848</v>
      </c>
      <c r="J160" s="41">
        <v>7129</v>
      </c>
      <c r="K160" s="41">
        <v>315.37520000000001</v>
      </c>
      <c r="L160" s="41">
        <v>141.86709999999999</v>
      </c>
      <c r="M160" s="41">
        <v>4663</v>
      </c>
      <c r="N160" s="41">
        <v>6341</v>
      </c>
      <c r="O160" s="41">
        <v>104.91749999999999</v>
      </c>
      <c r="P160" s="41">
        <v>142.67249999999999</v>
      </c>
      <c r="Q160" s="41">
        <v>1419</v>
      </c>
      <c r="R160" s="41">
        <v>31.218</v>
      </c>
      <c r="S160" s="41">
        <v>5951</v>
      </c>
      <c r="T160" s="41">
        <v>130.922</v>
      </c>
      <c r="U160" s="41">
        <v>24396</v>
      </c>
      <c r="V160" s="41">
        <v>488.46030000000002</v>
      </c>
      <c r="W160" s="41">
        <v>16955</v>
      </c>
      <c r="X160" s="41">
        <v>378.51199999999994</v>
      </c>
      <c r="Y160" s="41">
        <v>11419.5857636213</v>
      </c>
    </row>
    <row r="161" spans="1:25">
      <c r="A161" s="41" t="s">
        <v>1006</v>
      </c>
      <c r="B161" s="41" t="s">
        <v>481</v>
      </c>
      <c r="C161" s="41" t="s">
        <v>28</v>
      </c>
      <c r="D161" s="41" t="s">
        <v>29</v>
      </c>
      <c r="E161" s="41" t="s">
        <v>29</v>
      </c>
      <c r="F161" s="41" t="s">
        <v>756</v>
      </c>
      <c r="G161" s="41">
        <v>4</v>
      </c>
      <c r="H161" s="41">
        <v>11256.727045105399</v>
      </c>
      <c r="I161" s="41">
        <v>12717</v>
      </c>
      <c r="J161" s="41">
        <v>3387</v>
      </c>
      <c r="K161" s="41">
        <v>253.06830000000002</v>
      </c>
      <c r="L161" s="41">
        <v>67.401300000000006</v>
      </c>
      <c r="M161" s="41">
        <v>10900</v>
      </c>
      <c r="N161" s="41">
        <v>11852</v>
      </c>
      <c r="O161" s="41">
        <v>245.25</v>
      </c>
      <c r="P161" s="41">
        <v>266.67</v>
      </c>
      <c r="Q161" s="41">
        <v>2448</v>
      </c>
      <c r="R161" s="41">
        <v>53.856000000000002</v>
      </c>
      <c r="S161" s="41">
        <v>24088</v>
      </c>
      <c r="T161" s="41">
        <v>529.93600000000004</v>
      </c>
      <c r="U161" s="41">
        <v>18552</v>
      </c>
      <c r="V161" s="41">
        <v>374.32560000000001</v>
      </c>
      <c r="W161" s="41">
        <v>46840</v>
      </c>
      <c r="X161" s="41">
        <v>1041.856</v>
      </c>
      <c r="Y161" s="41">
        <v>11419.5857636213</v>
      </c>
    </row>
    <row r="162" spans="1:25">
      <c r="A162" s="41" t="s">
        <v>1006</v>
      </c>
      <c r="B162" s="41" t="s">
        <v>481</v>
      </c>
      <c r="C162" s="41" t="s">
        <v>28</v>
      </c>
      <c r="D162" s="41" t="s">
        <v>29</v>
      </c>
      <c r="E162" s="41" t="s">
        <v>29</v>
      </c>
      <c r="F162" s="41" t="s">
        <v>757</v>
      </c>
      <c r="G162" s="41">
        <v>5</v>
      </c>
      <c r="H162" s="41">
        <v>11256.727045105399</v>
      </c>
      <c r="I162" s="41">
        <v>6659</v>
      </c>
      <c r="J162" s="41">
        <v>2122</v>
      </c>
      <c r="K162" s="41">
        <v>132.51410000000001</v>
      </c>
      <c r="L162" s="41">
        <v>42.227800000000002</v>
      </c>
      <c r="M162" s="41">
        <v>0</v>
      </c>
      <c r="N162" s="41">
        <v>5706</v>
      </c>
      <c r="O162" s="41">
        <v>0</v>
      </c>
      <c r="P162" s="41">
        <v>128.38499999999999</v>
      </c>
      <c r="Q162" s="41">
        <v>3473</v>
      </c>
      <c r="R162" s="41">
        <v>76.406000000000006</v>
      </c>
      <c r="S162" s="41">
        <v>18925</v>
      </c>
      <c r="T162" s="41">
        <v>416.35</v>
      </c>
      <c r="U162" s="41">
        <v>12254</v>
      </c>
      <c r="V162" s="41">
        <v>251.14790000000002</v>
      </c>
      <c r="W162" s="41">
        <v>24631</v>
      </c>
      <c r="X162" s="41">
        <v>544.73500000000001</v>
      </c>
      <c r="Y162" s="41">
        <v>11419.5857636213</v>
      </c>
    </row>
    <row r="163" spans="1:25">
      <c r="A163" s="41" t="s">
        <v>1006</v>
      </c>
      <c r="B163" s="41" t="s">
        <v>481</v>
      </c>
      <c r="C163" s="41" t="s">
        <v>28</v>
      </c>
      <c r="D163" s="41" t="s">
        <v>29</v>
      </c>
      <c r="E163" s="41" t="s">
        <v>29</v>
      </c>
      <c r="F163" s="41" t="s">
        <v>758</v>
      </c>
      <c r="G163" s="41">
        <v>6</v>
      </c>
      <c r="H163" s="41">
        <v>11256.727045105399</v>
      </c>
      <c r="I163" s="41">
        <v>10341</v>
      </c>
      <c r="J163" s="41">
        <v>6507</v>
      </c>
      <c r="K163" s="41">
        <v>232.67249999999999</v>
      </c>
      <c r="L163" s="41">
        <v>146.4075</v>
      </c>
      <c r="M163" s="41"/>
      <c r="N163" s="41"/>
      <c r="O163" s="41"/>
      <c r="P163" s="41"/>
      <c r="Q163" s="41">
        <v>2126</v>
      </c>
      <c r="R163" s="41">
        <v>46.771999999999998</v>
      </c>
      <c r="S163" s="41"/>
      <c r="T163" s="41"/>
      <c r="U163" s="41">
        <v>18974</v>
      </c>
      <c r="V163" s="41">
        <v>425.85199999999998</v>
      </c>
      <c r="W163" s="41"/>
      <c r="X163" s="41"/>
      <c r="Y163" s="41">
        <v>11419.5857636213</v>
      </c>
    </row>
    <row r="164" spans="1:25">
      <c r="A164" s="41" t="s">
        <v>1006</v>
      </c>
      <c r="B164" s="41" t="s">
        <v>481</v>
      </c>
      <c r="C164" s="41" t="s">
        <v>28</v>
      </c>
      <c r="D164" s="41" t="s">
        <v>29</v>
      </c>
      <c r="E164" s="41" t="s">
        <v>29</v>
      </c>
      <c r="F164" s="41" t="s">
        <v>759</v>
      </c>
      <c r="G164" s="41">
        <v>7</v>
      </c>
      <c r="H164" s="41">
        <v>11256.727045105399</v>
      </c>
      <c r="I164" s="41">
        <v>44005</v>
      </c>
      <c r="J164" s="41">
        <v>8831</v>
      </c>
      <c r="K164" s="41">
        <v>990.11249999999995</v>
      </c>
      <c r="L164" s="41">
        <v>198.69749999999999</v>
      </c>
      <c r="M164" s="41"/>
      <c r="N164" s="41"/>
      <c r="O164" s="41"/>
      <c r="P164" s="41"/>
      <c r="Q164" s="41">
        <v>24585</v>
      </c>
      <c r="R164" s="41">
        <v>540.87</v>
      </c>
      <c r="S164" s="41"/>
      <c r="T164" s="41"/>
      <c r="U164" s="41">
        <v>77421</v>
      </c>
      <c r="V164" s="41">
        <v>1729.6799999999998</v>
      </c>
      <c r="W164" s="41"/>
      <c r="X164" s="41"/>
      <c r="Y164" s="41">
        <v>11419.5857636213</v>
      </c>
    </row>
    <row r="165" spans="1:25">
      <c r="A165" s="41" t="s">
        <v>1006</v>
      </c>
      <c r="B165" s="41" t="s">
        <v>481</v>
      </c>
      <c r="C165" s="41" t="s">
        <v>28</v>
      </c>
      <c r="D165" s="41" t="s">
        <v>29</v>
      </c>
      <c r="E165" s="41" t="s">
        <v>29</v>
      </c>
      <c r="F165" s="41" t="s">
        <v>760</v>
      </c>
      <c r="G165" s="41">
        <v>8</v>
      </c>
      <c r="H165" s="41">
        <v>11256.727045105399</v>
      </c>
      <c r="I165" s="41">
        <v>12557</v>
      </c>
      <c r="J165" s="41">
        <v>6826</v>
      </c>
      <c r="K165" s="41">
        <v>282.53249999999997</v>
      </c>
      <c r="L165" s="41">
        <v>153.58500000000001</v>
      </c>
      <c r="M165" s="41"/>
      <c r="N165" s="41"/>
      <c r="O165" s="41"/>
      <c r="P165" s="41"/>
      <c r="Q165" s="41">
        <v>4222</v>
      </c>
      <c r="R165" s="41">
        <v>92.884</v>
      </c>
      <c r="S165" s="41"/>
      <c r="T165" s="41"/>
      <c r="U165" s="41">
        <v>23605</v>
      </c>
      <c r="V165" s="41">
        <v>529.00149999999996</v>
      </c>
      <c r="W165" s="41"/>
      <c r="X165" s="41"/>
      <c r="Y165" s="41">
        <v>11419.5857636213</v>
      </c>
    </row>
    <row r="166" spans="1:25">
      <c r="A166" s="41" t="s">
        <v>1006</v>
      </c>
      <c r="B166" s="41" t="s">
        <v>481</v>
      </c>
      <c r="C166" s="41" t="s">
        <v>28</v>
      </c>
      <c r="D166" s="41" t="s">
        <v>29</v>
      </c>
      <c r="E166" s="41" t="s">
        <v>29</v>
      </c>
      <c r="F166" s="41" t="s">
        <v>761</v>
      </c>
      <c r="G166" s="41">
        <v>9</v>
      </c>
      <c r="H166" s="41">
        <v>11256.727045105399</v>
      </c>
      <c r="I166" s="41">
        <v>22651</v>
      </c>
      <c r="J166" s="41">
        <v>5842</v>
      </c>
      <c r="K166" s="41">
        <v>509.64749999999998</v>
      </c>
      <c r="L166" s="41">
        <v>131.44499999999999</v>
      </c>
      <c r="M166" s="41"/>
      <c r="N166" s="41"/>
      <c r="O166" s="41"/>
      <c r="P166" s="41"/>
      <c r="Q166" s="41">
        <v>2530</v>
      </c>
      <c r="R166" s="41">
        <v>55.66</v>
      </c>
      <c r="S166" s="41"/>
      <c r="T166" s="41"/>
      <c r="U166" s="41">
        <v>31023</v>
      </c>
      <c r="V166" s="41">
        <v>696.75249999999994</v>
      </c>
      <c r="W166" s="41"/>
      <c r="X166" s="41"/>
      <c r="Y166" s="41">
        <v>11419.5857636213</v>
      </c>
    </row>
    <row r="167" spans="1:25">
      <c r="A167" s="41" t="s">
        <v>1006</v>
      </c>
      <c r="B167" s="41" t="s">
        <v>481</v>
      </c>
      <c r="C167" s="41" t="s">
        <v>28</v>
      </c>
      <c r="D167" s="41" t="s">
        <v>29</v>
      </c>
      <c r="E167" s="41" t="s">
        <v>29</v>
      </c>
      <c r="F167" s="41" t="s">
        <v>762</v>
      </c>
      <c r="G167" s="41">
        <v>10</v>
      </c>
      <c r="H167" s="41">
        <v>11256.727045105399</v>
      </c>
      <c r="I167" s="41">
        <v>6332</v>
      </c>
      <c r="J167" s="41">
        <v>2507</v>
      </c>
      <c r="K167" s="41">
        <v>142.47</v>
      </c>
      <c r="L167" s="41">
        <v>56.407499999999999</v>
      </c>
      <c r="M167" s="41"/>
      <c r="N167" s="41"/>
      <c r="O167" s="41"/>
      <c r="P167" s="41"/>
      <c r="Q167" s="41">
        <v>7277</v>
      </c>
      <c r="R167" s="41">
        <v>160.09399999999999</v>
      </c>
      <c r="S167" s="41"/>
      <c r="T167" s="41"/>
      <c r="U167" s="41">
        <v>16116</v>
      </c>
      <c r="V167" s="41">
        <v>358.97149999999999</v>
      </c>
      <c r="W167" s="41"/>
      <c r="X167" s="41"/>
      <c r="Y167" s="41">
        <v>11419.5857636213</v>
      </c>
    </row>
    <row r="168" spans="1:25">
      <c r="A168" s="41" t="s">
        <v>1006</v>
      </c>
      <c r="B168" s="41" t="s">
        <v>481</v>
      </c>
      <c r="C168" s="41" t="s">
        <v>28</v>
      </c>
      <c r="D168" s="41" t="s">
        <v>29</v>
      </c>
      <c r="E168" s="41" t="s">
        <v>29</v>
      </c>
      <c r="F168" s="41" t="s">
        <v>763</v>
      </c>
      <c r="G168" s="41">
        <v>11</v>
      </c>
      <c r="H168" s="41">
        <v>11256.727045105399</v>
      </c>
      <c r="I168" s="41">
        <v>7350</v>
      </c>
      <c r="J168" s="41">
        <v>1875</v>
      </c>
      <c r="K168" s="41">
        <v>165.375</v>
      </c>
      <c r="L168" s="41">
        <v>42.1875</v>
      </c>
      <c r="M168" s="41"/>
      <c r="N168" s="41"/>
      <c r="O168" s="41"/>
      <c r="P168" s="41"/>
      <c r="Q168" s="41">
        <v>6525</v>
      </c>
      <c r="R168" s="41">
        <v>143.55000000000001</v>
      </c>
      <c r="S168" s="41"/>
      <c r="T168" s="41"/>
      <c r="U168" s="41">
        <v>15750</v>
      </c>
      <c r="V168" s="41">
        <v>351.11250000000001</v>
      </c>
      <c r="W168" s="41"/>
      <c r="X168" s="41"/>
      <c r="Y168" s="41">
        <v>11419.5857636213</v>
      </c>
    </row>
    <row r="169" spans="1:25">
      <c r="A169" s="41" t="s">
        <v>1006</v>
      </c>
      <c r="B169" s="41" t="s">
        <v>481</v>
      </c>
      <c r="C169" s="41" t="s">
        <v>28</v>
      </c>
      <c r="D169" s="41" t="s">
        <v>29</v>
      </c>
      <c r="E169" s="41" t="s">
        <v>29</v>
      </c>
      <c r="F169" s="41" t="s">
        <v>764</v>
      </c>
      <c r="G169" s="41">
        <v>12</v>
      </c>
      <c r="H169" s="41">
        <v>11256.727045105399</v>
      </c>
      <c r="I169" s="41">
        <v>1197</v>
      </c>
      <c r="J169" s="41">
        <v>45</v>
      </c>
      <c r="K169" s="41">
        <v>26.932499999999997</v>
      </c>
      <c r="L169" s="41">
        <v>1.0125</v>
      </c>
      <c r="M169" s="41"/>
      <c r="N169" s="41"/>
      <c r="O169" s="41"/>
      <c r="P169" s="41"/>
      <c r="Q169" s="41">
        <v>4451</v>
      </c>
      <c r="R169" s="41">
        <v>97.921999999999997</v>
      </c>
      <c r="S169" s="41"/>
      <c r="T169" s="41"/>
      <c r="U169" s="41">
        <v>5693</v>
      </c>
      <c r="V169" s="41">
        <v>125.86699999999999</v>
      </c>
      <c r="W169" s="41"/>
      <c r="X169" s="41"/>
      <c r="Y169" s="41">
        <v>11419.5857636213</v>
      </c>
    </row>
    <row r="170" spans="1:25">
      <c r="A170" s="41" t="s">
        <v>30</v>
      </c>
      <c r="B170" s="41" t="s">
        <v>431</v>
      </c>
      <c r="C170" s="41" t="s">
        <v>15</v>
      </c>
      <c r="D170" s="41" t="s">
        <v>31</v>
      </c>
      <c r="E170" s="41" t="s">
        <v>31</v>
      </c>
      <c r="F170" s="41" t="s">
        <v>753</v>
      </c>
      <c r="G170" s="41">
        <v>1</v>
      </c>
      <c r="H170" s="41">
        <v>15060.1764660754</v>
      </c>
      <c r="I170" s="41">
        <v>33105</v>
      </c>
      <c r="J170" s="41">
        <v>7374</v>
      </c>
      <c r="K170" s="41">
        <v>658.78950000000009</v>
      </c>
      <c r="L170" s="41">
        <v>146.74260000000001</v>
      </c>
      <c r="M170" s="41">
        <v>18368</v>
      </c>
      <c r="N170" s="41">
        <v>8048</v>
      </c>
      <c r="O170" s="41">
        <v>413.28</v>
      </c>
      <c r="P170" s="41">
        <v>181.07999999999998</v>
      </c>
      <c r="Q170" s="41">
        <v>15891</v>
      </c>
      <c r="R170" s="41">
        <v>349.60199999999998</v>
      </c>
      <c r="S170" s="41">
        <v>18815</v>
      </c>
      <c r="T170" s="41">
        <v>413.93</v>
      </c>
      <c r="U170" s="41">
        <v>56370</v>
      </c>
      <c r="V170" s="41">
        <v>1155.1341000000002</v>
      </c>
      <c r="W170" s="41">
        <v>45231</v>
      </c>
      <c r="X170" s="41">
        <v>1008.29</v>
      </c>
      <c r="Y170" s="41">
        <v>14935.314134529201</v>
      </c>
    </row>
    <row r="171" spans="1:25">
      <c r="A171" s="41" t="s">
        <v>30</v>
      </c>
      <c r="B171" s="41" t="s">
        <v>431</v>
      </c>
      <c r="C171" s="41" t="s">
        <v>15</v>
      </c>
      <c r="D171" s="41" t="s">
        <v>31</v>
      </c>
      <c r="E171" s="41" t="s">
        <v>31</v>
      </c>
      <c r="F171" s="41" t="s">
        <v>754</v>
      </c>
      <c r="G171" s="41">
        <v>2</v>
      </c>
      <c r="H171" s="41">
        <v>15060.1764660754</v>
      </c>
      <c r="I171" s="41">
        <v>24568</v>
      </c>
      <c r="J171" s="41">
        <v>11090</v>
      </c>
      <c r="K171" s="41">
        <v>488.90320000000003</v>
      </c>
      <c r="L171" s="41">
        <v>220.691</v>
      </c>
      <c r="M171" s="41">
        <v>12590</v>
      </c>
      <c r="N171" s="41">
        <v>4169</v>
      </c>
      <c r="O171" s="41">
        <v>283.27499999999998</v>
      </c>
      <c r="P171" s="41">
        <v>93.802499999999995</v>
      </c>
      <c r="Q171" s="41">
        <v>16370</v>
      </c>
      <c r="R171" s="41">
        <v>360.14</v>
      </c>
      <c r="S171" s="41">
        <v>20684</v>
      </c>
      <c r="T171" s="41">
        <v>455.048</v>
      </c>
      <c r="U171" s="41">
        <v>52028</v>
      </c>
      <c r="V171" s="41">
        <v>1069.7341999999999</v>
      </c>
      <c r="W171" s="41">
        <v>37443</v>
      </c>
      <c r="X171" s="41">
        <v>832.12549999999999</v>
      </c>
      <c r="Y171" s="41">
        <v>14935.314134529201</v>
      </c>
    </row>
    <row r="172" spans="1:25">
      <c r="A172" s="41" t="s">
        <v>30</v>
      </c>
      <c r="B172" s="41" t="s">
        <v>431</v>
      </c>
      <c r="C172" s="41" t="s">
        <v>15</v>
      </c>
      <c r="D172" s="41" t="s">
        <v>31</v>
      </c>
      <c r="E172" s="41" t="s">
        <v>31</v>
      </c>
      <c r="F172" s="41" t="s">
        <v>755</v>
      </c>
      <c r="G172" s="41">
        <v>3</v>
      </c>
      <c r="H172" s="41">
        <v>15060.1764660754</v>
      </c>
      <c r="I172" s="41">
        <v>32842</v>
      </c>
      <c r="J172" s="41">
        <v>14437</v>
      </c>
      <c r="K172" s="41">
        <v>653.55580000000009</v>
      </c>
      <c r="L172" s="41">
        <v>287.29630000000003</v>
      </c>
      <c r="M172" s="41">
        <v>10373</v>
      </c>
      <c r="N172" s="41">
        <v>9436</v>
      </c>
      <c r="O172" s="41">
        <v>233.39249999999998</v>
      </c>
      <c r="P172" s="41">
        <v>212.31</v>
      </c>
      <c r="Q172" s="41">
        <v>17194</v>
      </c>
      <c r="R172" s="41">
        <v>378.26799999999997</v>
      </c>
      <c r="S172" s="41">
        <v>27555</v>
      </c>
      <c r="T172" s="41">
        <v>606.21</v>
      </c>
      <c r="U172" s="41">
        <v>64473</v>
      </c>
      <c r="V172" s="41">
        <v>1319.1201000000001</v>
      </c>
      <c r="W172" s="41">
        <v>47364</v>
      </c>
      <c r="X172" s="41">
        <v>1051.9124999999999</v>
      </c>
      <c r="Y172" s="41">
        <v>14935.314134529201</v>
      </c>
    </row>
    <row r="173" spans="1:25">
      <c r="A173" s="41" t="s">
        <v>30</v>
      </c>
      <c r="B173" s="41" t="s">
        <v>431</v>
      </c>
      <c r="C173" s="41" t="s">
        <v>15</v>
      </c>
      <c r="D173" s="41" t="s">
        <v>31</v>
      </c>
      <c r="E173" s="41" t="s">
        <v>31</v>
      </c>
      <c r="F173" s="41" t="s">
        <v>756</v>
      </c>
      <c r="G173" s="41">
        <v>4</v>
      </c>
      <c r="H173" s="41">
        <v>15060.1764660754</v>
      </c>
      <c r="I173" s="41">
        <v>31030</v>
      </c>
      <c r="J173" s="41">
        <v>10484</v>
      </c>
      <c r="K173" s="41">
        <v>617.49700000000007</v>
      </c>
      <c r="L173" s="41">
        <v>208.63160000000002</v>
      </c>
      <c r="M173" s="41">
        <v>13116</v>
      </c>
      <c r="N173" s="41">
        <v>5724</v>
      </c>
      <c r="O173" s="41">
        <v>295.11</v>
      </c>
      <c r="P173" s="41">
        <v>128.79</v>
      </c>
      <c r="Q173" s="41">
        <v>22018</v>
      </c>
      <c r="R173" s="41">
        <v>484.39600000000002</v>
      </c>
      <c r="S173" s="41">
        <v>42897</v>
      </c>
      <c r="T173" s="41">
        <v>943.73400000000004</v>
      </c>
      <c r="U173" s="41">
        <v>63532</v>
      </c>
      <c r="V173" s="41">
        <v>1310.5246000000002</v>
      </c>
      <c r="W173" s="41">
        <v>61737</v>
      </c>
      <c r="X173" s="41">
        <v>1367.634</v>
      </c>
      <c r="Y173" s="41">
        <v>14935.314134529201</v>
      </c>
    </row>
    <row r="174" spans="1:25">
      <c r="A174" s="41" t="s">
        <v>30</v>
      </c>
      <c r="B174" s="41" t="s">
        <v>431</v>
      </c>
      <c r="C174" s="41" t="s">
        <v>15</v>
      </c>
      <c r="D174" s="41" t="s">
        <v>31</v>
      </c>
      <c r="E174" s="41" t="s">
        <v>31</v>
      </c>
      <c r="F174" s="41" t="s">
        <v>757</v>
      </c>
      <c r="G174" s="41">
        <v>5</v>
      </c>
      <c r="H174" s="41">
        <v>15060.1764660754</v>
      </c>
      <c r="I174" s="41">
        <v>28761</v>
      </c>
      <c r="J174" s="41">
        <v>8127</v>
      </c>
      <c r="K174" s="41">
        <v>572.34390000000008</v>
      </c>
      <c r="L174" s="41">
        <v>161.72730000000001</v>
      </c>
      <c r="M174" s="41">
        <v>0</v>
      </c>
      <c r="N174" s="41">
        <v>7494</v>
      </c>
      <c r="O174" s="41">
        <v>0</v>
      </c>
      <c r="P174" s="41">
        <v>168.61499999999998</v>
      </c>
      <c r="Q174" s="41">
        <v>18375</v>
      </c>
      <c r="R174" s="41">
        <v>404.25</v>
      </c>
      <c r="S174" s="41">
        <v>40366</v>
      </c>
      <c r="T174" s="41">
        <v>888.05200000000002</v>
      </c>
      <c r="U174" s="41">
        <v>55263</v>
      </c>
      <c r="V174" s="41">
        <v>1138.3212000000001</v>
      </c>
      <c r="W174" s="41">
        <v>47860</v>
      </c>
      <c r="X174" s="41">
        <v>1056.6669999999999</v>
      </c>
      <c r="Y174" s="41">
        <v>14935.314134529201</v>
      </c>
    </row>
    <row r="175" spans="1:25">
      <c r="A175" s="41" t="s">
        <v>30</v>
      </c>
      <c r="B175" s="41" t="s">
        <v>431</v>
      </c>
      <c r="C175" s="41" t="s">
        <v>15</v>
      </c>
      <c r="D175" s="41" t="s">
        <v>31</v>
      </c>
      <c r="E175" s="41" t="s">
        <v>31</v>
      </c>
      <c r="F175" s="41" t="s">
        <v>758</v>
      </c>
      <c r="G175" s="41">
        <v>6</v>
      </c>
      <c r="H175" s="41">
        <v>15060.1764660754</v>
      </c>
      <c r="I175" s="41">
        <v>27963</v>
      </c>
      <c r="J175" s="41">
        <v>9164</v>
      </c>
      <c r="K175" s="41">
        <v>629.16750000000002</v>
      </c>
      <c r="L175" s="41">
        <v>206.19</v>
      </c>
      <c r="M175" s="41"/>
      <c r="N175" s="41"/>
      <c r="O175" s="41"/>
      <c r="P175" s="41"/>
      <c r="Q175" s="41">
        <v>27376</v>
      </c>
      <c r="R175" s="41">
        <v>602.27200000000005</v>
      </c>
      <c r="S175" s="41"/>
      <c r="T175" s="41"/>
      <c r="U175" s="41">
        <v>64503</v>
      </c>
      <c r="V175" s="41">
        <v>1437.6295</v>
      </c>
      <c r="W175" s="41"/>
      <c r="X175" s="41"/>
      <c r="Y175" s="41">
        <v>14935.314134529201</v>
      </c>
    </row>
    <row r="176" spans="1:25">
      <c r="A176" s="41" t="s">
        <v>30</v>
      </c>
      <c r="B176" s="41" t="s">
        <v>431</v>
      </c>
      <c r="C176" s="41" t="s">
        <v>15</v>
      </c>
      <c r="D176" s="41" t="s">
        <v>31</v>
      </c>
      <c r="E176" s="41" t="s">
        <v>31</v>
      </c>
      <c r="F176" s="41" t="s">
        <v>759</v>
      </c>
      <c r="G176" s="41">
        <v>7</v>
      </c>
      <c r="H176" s="41">
        <v>15060.1764660754</v>
      </c>
      <c r="I176" s="41">
        <v>79140</v>
      </c>
      <c r="J176" s="41">
        <v>22526</v>
      </c>
      <c r="K176" s="41">
        <v>1780.6499999999999</v>
      </c>
      <c r="L176" s="41">
        <v>506.83499999999998</v>
      </c>
      <c r="M176" s="41"/>
      <c r="N176" s="41"/>
      <c r="O176" s="41"/>
      <c r="P176" s="41"/>
      <c r="Q176" s="41">
        <v>23530</v>
      </c>
      <c r="R176" s="41">
        <v>517.66</v>
      </c>
      <c r="S176" s="41"/>
      <c r="T176" s="41"/>
      <c r="U176" s="41">
        <v>125196</v>
      </c>
      <c r="V176" s="41">
        <v>2805.1449999999995</v>
      </c>
      <c r="W176" s="41"/>
      <c r="X176" s="41"/>
      <c r="Y176" s="41">
        <v>14935.314134529201</v>
      </c>
    </row>
    <row r="177" spans="1:25">
      <c r="A177" s="41" t="s">
        <v>30</v>
      </c>
      <c r="B177" s="41" t="s">
        <v>431</v>
      </c>
      <c r="C177" s="41" t="s">
        <v>15</v>
      </c>
      <c r="D177" s="41" t="s">
        <v>31</v>
      </c>
      <c r="E177" s="41" t="s">
        <v>31</v>
      </c>
      <c r="F177" s="41" t="s">
        <v>760</v>
      </c>
      <c r="G177" s="41">
        <v>8</v>
      </c>
      <c r="H177" s="41">
        <v>15060.1764660754</v>
      </c>
      <c r="I177" s="41">
        <v>28854</v>
      </c>
      <c r="J177" s="41">
        <v>14876</v>
      </c>
      <c r="K177" s="41">
        <v>649.21500000000003</v>
      </c>
      <c r="L177" s="41">
        <v>334.71</v>
      </c>
      <c r="M177" s="41"/>
      <c r="N177" s="41"/>
      <c r="O177" s="41"/>
      <c r="P177" s="41"/>
      <c r="Q177" s="41">
        <v>26891</v>
      </c>
      <c r="R177" s="41">
        <v>591.60199999999998</v>
      </c>
      <c r="S177" s="41"/>
      <c r="T177" s="41"/>
      <c r="U177" s="41">
        <v>70621</v>
      </c>
      <c r="V177" s="41">
        <v>1575.527</v>
      </c>
      <c r="W177" s="41"/>
      <c r="X177" s="41"/>
      <c r="Y177" s="41">
        <v>14935.314134529201</v>
      </c>
    </row>
    <row r="178" spans="1:25">
      <c r="A178" s="41" t="s">
        <v>30</v>
      </c>
      <c r="B178" s="41" t="s">
        <v>431</v>
      </c>
      <c r="C178" s="41" t="s">
        <v>15</v>
      </c>
      <c r="D178" s="41" t="s">
        <v>31</v>
      </c>
      <c r="E178" s="41" t="s">
        <v>31</v>
      </c>
      <c r="F178" s="41" t="s">
        <v>761</v>
      </c>
      <c r="G178" s="41">
        <v>9</v>
      </c>
      <c r="H178" s="41">
        <v>15060.1764660754</v>
      </c>
      <c r="I178" s="41">
        <v>25475</v>
      </c>
      <c r="J178" s="41">
        <v>15748</v>
      </c>
      <c r="K178" s="41">
        <v>573.1875</v>
      </c>
      <c r="L178" s="41">
        <v>354.33</v>
      </c>
      <c r="M178" s="41"/>
      <c r="N178" s="41"/>
      <c r="O178" s="41"/>
      <c r="P178" s="41"/>
      <c r="Q178" s="41">
        <v>28076</v>
      </c>
      <c r="R178" s="41">
        <v>617.67200000000003</v>
      </c>
      <c r="S178" s="41"/>
      <c r="T178" s="41"/>
      <c r="U178" s="41">
        <v>69299</v>
      </c>
      <c r="V178" s="41">
        <v>1545.1895</v>
      </c>
      <c r="W178" s="41"/>
      <c r="X178" s="41"/>
      <c r="Y178" s="41">
        <v>14935.314134529201</v>
      </c>
    </row>
    <row r="179" spans="1:25">
      <c r="A179" s="41" t="s">
        <v>30</v>
      </c>
      <c r="B179" s="41" t="s">
        <v>431</v>
      </c>
      <c r="C179" s="41" t="s">
        <v>15</v>
      </c>
      <c r="D179" s="41" t="s">
        <v>31</v>
      </c>
      <c r="E179" s="41" t="s">
        <v>31</v>
      </c>
      <c r="F179" s="41" t="s">
        <v>762</v>
      </c>
      <c r="G179" s="41">
        <v>10</v>
      </c>
      <c r="H179" s="41">
        <v>15060.1764660754</v>
      </c>
      <c r="I179" s="41">
        <v>27665</v>
      </c>
      <c r="J179" s="41">
        <v>9568</v>
      </c>
      <c r="K179" s="41">
        <v>622.46249999999998</v>
      </c>
      <c r="L179" s="41">
        <v>215.28</v>
      </c>
      <c r="M179" s="41"/>
      <c r="N179" s="41"/>
      <c r="O179" s="41"/>
      <c r="P179" s="41"/>
      <c r="Q179" s="41">
        <v>31396</v>
      </c>
      <c r="R179" s="41">
        <v>690.71199999999999</v>
      </c>
      <c r="S179" s="41"/>
      <c r="T179" s="41"/>
      <c r="U179" s="41">
        <v>68629</v>
      </c>
      <c r="V179" s="41">
        <v>1528.4544999999998</v>
      </c>
      <c r="W179" s="41"/>
      <c r="X179" s="41"/>
      <c r="Y179" s="41">
        <v>14935.314134529201</v>
      </c>
    </row>
    <row r="180" spans="1:25">
      <c r="A180" s="41" t="s">
        <v>30</v>
      </c>
      <c r="B180" s="41" t="s">
        <v>431</v>
      </c>
      <c r="C180" s="41" t="s">
        <v>15</v>
      </c>
      <c r="D180" s="41" t="s">
        <v>31</v>
      </c>
      <c r="E180" s="41" t="s">
        <v>31</v>
      </c>
      <c r="F180" s="41" t="s">
        <v>763</v>
      </c>
      <c r="G180" s="41">
        <v>11</v>
      </c>
      <c r="H180" s="41">
        <v>15060.1764660754</v>
      </c>
      <c r="I180" s="41">
        <v>20579</v>
      </c>
      <c r="J180" s="41">
        <v>10379</v>
      </c>
      <c r="K180" s="41">
        <v>463.02749999999997</v>
      </c>
      <c r="L180" s="41">
        <v>233.5275</v>
      </c>
      <c r="M180" s="41"/>
      <c r="N180" s="41"/>
      <c r="O180" s="41"/>
      <c r="P180" s="41"/>
      <c r="Q180" s="41">
        <v>29900</v>
      </c>
      <c r="R180" s="41">
        <v>657.8</v>
      </c>
      <c r="S180" s="41"/>
      <c r="T180" s="41"/>
      <c r="U180" s="41">
        <v>60858</v>
      </c>
      <c r="V180" s="41">
        <v>1354.355</v>
      </c>
      <c r="W180" s="41"/>
      <c r="X180" s="41"/>
      <c r="Y180" s="41">
        <v>14935.314134529201</v>
      </c>
    </row>
    <row r="181" spans="1:25">
      <c r="A181" s="41" t="s">
        <v>30</v>
      </c>
      <c r="B181" s="41" t="s">
        <v>431</v>
      </c>
      <c r="C181" s="41" t="s">
        <v>15</v>
      </c>
      <c r="D181" s="41" t="s">
        <v>31</v>
      </c>
      <c r="E181" s="41" t="s">
        <v>31</v>
      </c>
      <c r="F181" s="41" t="s">
        <v>764</v>
      </c>
      <c r="G181" s="41">
        <v>12</v>
      </c>
      <c r="H181" s="41">
        <v>15060.1764660754</v>
      </c>
      <c r="I181" s="41">
        <v>4618</v>
      </c>
      <c r="J181" s="41">
        <v>732</v>
      </c>
      <c r="K181" s="41">
        <v>103.905</v>
      </c>
      <c r="L181" s="41">
        <v>16.47</v>
      </c>
      <c r="M181" s="41"/>
      <c r="N181" s="41"/>
      <c r="O181" s="41"/>
      <c r="P181" s="41"/>
      <c r="Q181" s="41">
        <v>20950</v>
      </c>
      <c r="R181" s="41">
        <v>460.9</v>
      </c>
      <c r="S181" s="41"/>
      <c r="T181" s="41"/>
      <c r="U181" s="41">
        <v>26300</v>
      </c>
      <c r="V181" s="41">
        <v>581.27499999999998</v>
      </c>
      <c r="W181" s="41"/>
      <c r="X181" s="41"/>
      <c r="Y181" s="41">
        <v>14935.314134529201</v>
      </c>
    </row>
    <row r="182" spans="1:25">
      <c r="A182" s="41" t="s">
        <v>1111</v>
      </c>
      <c r="B182" s="41" t="s">
        <v>468</v>
      </c>
      <c r="C182" s="41" t="s">
        <v>32</v>
      </c>
      <c r="D182" s="41" t="s">
        <v>33</v>
      </c>
      <c r="E182" s="41" t="s">
        <v>33</v>
      </c>
      <c r="F182" s="41" t="s">
        <v>753</v>
      </c>
      <c r="G182" s="41">
        <v>1</v>
      </c>
      <c r="H182" s="41">
        <v>10920.801986120799</v>
      </c>
      <c r="I182" s="41">
        <v>4248</v>
      </c>
      <c r="J182" s="41">
        <v>6269</v>
      </c>
      <c r="K182" s="41">
        <v>84.535200000000003</v>
      </c>
      <c r="L182" s="41">
        <v>124.7531</v>
      </c>
      <c r="M182" s="41">
        <v>8730</v>
      </c>
      <c r="N182" s="41">
        <v>7031</v>
      </c>
      <c r="O182" s="41">
        <v>196.42499999999998</v>
      </c>
      <c r="P182" s="41">
        <v>158.19749999999999</v>
      </c>
      <c r="Q182" s="41">
        <v>6092</v>
      </c>
      <c r="R182" s="41">
        <v>134.024</v>
      </c>
      <c r="S182" s="41">
        <v>0</v>
      </c>
      <c r="T182" s="41">
        <v>0</v>
      </c>
      <c r="U182" s="41">
        <v>16609</v>
      </c>
      <c r="V182" s="41">
        <v>343.31229999999999</v>
      </c>
      <c r="W182" s="41">
        <v>15761</v>
      </c>
      <c r="X182" s="41">
        <v>354.62249999999995</v>
      </c>
      <c r="Y182" s="41">
        <v>11029.4662549444</v>
      </c>
    </row>
    <row r="183" spans="1:25">
      <c r="A183" s="41" t="s">
        <v>1111</v>
      </c>
      <c r="B183" s="41" t="s">
        <v>468</v>
      </c>
      <c r="C183" s="41" t="s">
        <v>32</v>
      </c>
      <c r="D183" s="41" t="s">
        <v>33</v>
      </c>
      <c r="E183" s="41" t="s">
        <v>33</v>
      </c>
      <c r="F183" s="41" t="s">
        <v>754</v>
      </c>
      <c r="G183" s="41">
        <v>2</v>
      </c>
      <c r="H183" s="41">
        <v>10920.801986120799</v>
      </c>
      <c r="I183" s="41">
        <v>5711</v>
      </c>
      <c r="J183" s="41">
        <v>7331</v>
      </c>
      <c r="K183" s="41">
        <v>113.64890000000001</v>
      </c>
      <c r="L183" s="41">
        <v>145.8869</v>
      </c>
      <c r="M183" s="41">
        <v>4845</v>
      </c>
      <c r="N183" s="41">
        <v>6375</v>
      </c>
      <c r="O183" s="41">
        <v>109.0125</v>
      </c>
      <c r="P183" s="41">
        <v>143.4375</v>
      </c>
      <c r="Q183" s="41">
        <v>3785</v>
      </c>
      <c r="R183" s="41">
        <v>83.27</v>
      </c>
      <c r="S183" s="41">
        <v>0</v>
      </c>
      <c r="T183" s="41">
        <v>0</v>
      </c>
      <c r="U183" s="41">
        <v>16827</v>
      </c>
      <c r="V183" s="41">
        <v>342.80579999999998</v>
      </c>
      <c r="W183" s="41">
        <v>11220</v>
      </c>
      <c r="X183" s="41">
        <v>252.45</v>
      </c>
      <c r="Y183" s="41">
        <v>11029.4662549444</v>
      </c>
    </row>
    <row r="184" spans="1:25">
      <c r="A184" s="41" t="s">
        <v>1111</v>
      </c>
      <c r="B184" s="41" t="s">
        <v>468</v>
      </c>
      <c r="C184" s="41" t="s">
        <v>32</v>
      </c>
      <c r="D184" s="41" t="s">
        <v>33</v>
      </c>
      <c r="E184" s="41" t="s">
        <v>33</v>
      </c>
      <c r="F184" s="41" t="s">
        <v>755</v>
      </c>
      <c r="G184" s="41">
        <v>3</v>
      </c>
      <c r="H184" s="41">
        <v>10920.801986120799</v>
      </c>
      <c r="I184" s="41">
        <v>2470</v>
      </c>
      <c r="J184" s="41">
        <v>3553</v>
      </c>
      <c r="K184" s="41">
        <v>49.153000000000006</v>
      </c>
      <c r="L184" s="41">
        <v>70.704700000000003</v>
      </c>
      <c r="M184" s="41">
        <v>4413</v>
      </c>
      <c r="N184" s="41">
        <v>3070</v>
      </c>
      <c r="O184" s="41">
        <v>99.29249999999999</v>
      </c>
      <c r="P184" s="41">
        <v>69.075000000000003</v>
      </c>
      <c r="Q184" s="41">
        <v>3924</v>
      </c>
      <c r="R184" s="41">
        <v>86.328000000000003</v>
      </c>
      <c r="S184" s="41">
        <v>5</v>
      </c>
      <c r="T184" s="41">
        <v>0.11</v>
      </c>
      <c r="U184" s="41">
        <v>9947</v>
      </c>
      <c r="V184" s="41">
        <v>206.1857</v>
      </c>
      <c r="W184" s="41">
        <v>7488</v>
      </c>
      <c r="X184" s="41">
        <v>168.47750000000002</v>
      </c>
      <c r="Y184" s="41">
        <v>11029.4662549444</v>
      </c>
    </row>
    <row r="185" spans="1:25">
      <c r="A185" s="41" t="s">
        <v>1111</v>
      </c>
      <c r="B185" s="41" t="s">
        <v>468</v>
      </c>
      <c r="C185" s="41" t="s">
        <v>32</v>
      </c>
      <c r="D185" s="41" t="s">
        <v>33</v>
      </c>
      <c r="E185" s="41" t="s">
        <v>33</v>
      </c>
      <c r="F185" s="41" t="s">
        <v>756</v>
      </c>
      <c r="G185" s="41">
        <v>4</v>
      </c>
      <c r="H185" s="41">
        <v>10920.801986120799</v>
      </c>
      <c r="I185" s="41">
        <v>4918</v>
      </c>
      <c r="J185" s="41">
        <v>3200</v>
      </c>
      <c r="K185" s="41">
        <v>97.868200000000002</v>
      </c>
      <c r="L185" s="41">
        <v>63.680000000000007</v>
      </c>
      <c r="M185" s="41">
        <v>6436</v>
      </c>
      <c r="N185" s="41">
        <v>4956</v>
      </c>
      <c r="O185" s="41">
        <v>144.81</v>
      </c>
      <c r="P185" s="41">
        <v>111.50999999999999</v>
      </c>
      <c r="Q185" s="41">
        <v>4296</v>
      </c>
      <c r="R185" s="41">
        <v>94.512</v>
      </c>
      <c r="S185" s="41">
        <v>7748</v>
      </c>
      <c r="T185" s="41">
        <v>170.45599999999999</v>
      </c>
      <c r="U185" s="41">
        <v>12414</v>
      </c>
      <c r="V185" s="41">
        <v>256.06020000000001</v>
      </c>
      <c r="W185" s="41">
        <v>19140</v>
      </c>
      <c r="X185" s="41">
        <v>426.77599999999995</v>
      </c>
      <c r="Y185" s="41">
        <v>11029.4662549444</v>
      </c>
    </row>
    <row r="186" spans="1:25">
      <c r="A186" s="41" t="s">
        <v>1111</v>
      </c>
      <c r="B186" s="41" t="s">
        <v>468</v>
      </c>
      <c r="C186" s="41" t="s">
        <v>32</v>
      </c>
      <c r="D186" s="41" t="s">
        <v>33</v>
      </c>
      <c r="E186" s="41" t="s">
        <v>33</v>
      </c>
      <c r="F186" s="41" t="s">
        <v>757</v>
      </c>
      <c r="G186" s="41">
        <v>5</v>
      </c>
      <c r="H186" s="41">
        <v>10920.801986120799</v>
      </c>
      <c r="I186" s="41">
        <v>11981</v>
      </c>
      <c r="J186" s="41">
        <v>6556</v>
      </c>
      <c r="K186" s="41">
        <v>238.42190000000002</v>
      </c>
      <c r="L186" s="41">
        <v>130.46440000000001</v>
      </c>
      <c r="M186" s="41">
        <v>0</v>
      </c>
      <c r="N186" s="41">
        <v>4538</v>
      </c>
      <c r="O186" s="41">
        <v>0</v>
      </c>
      <c r="P186" s="41">
        <v>102.10499999999999</v>
      </c>
      <c r="Q186" s="41">
        <v>8662</v>
      </c>
      <c r="R186" s="41">
        <v>190.56399999999999</v>
      </c>
      <c r="S186" s="41">
        <v>9143</v>
      </c>
      <c r="T186" s="41">
        <v>201.14599999999999</v>
      </c>
      <c r="U186" s="41">
        <v>27199</v>
      </c>
      <c r="V186" s="41">
        <v>559.45029999999997</v>
      </c>
      <c r="W186" s="41">
        <v>13681</v>
      </c>
      <c r="X186" s="41">
        <v>303.25099999999998</v>
      </c>
      <c r="Y186" s="41">
        <v>11029.4662549444</v>
      </c>
    </row>
    <row r="187" spans="1:25">
      <c r="A187" s="41" t="s">
        <v>1111</v>
      </c>
      <c r="B187" s="41" t="s">
        <v>468</v>
      </c>
      <c r="C187" s="41" t="s">
        <v>32</v>
      </c>
      <c r="D187" s="41" t="s">
        <v>33</v>
      </c>
      <c r="E187" s="41" t="s">
        <v>33</v>
      </c>
      <c r="F187" s="41" t="s">
        <v>758</v>
      </c>
      <c r="G187" s="41">
        <v>6</v>
      </c>
      <c r="H187" s="41">
        <v>10920.801986120799</v>
      </c>
      <c r="I187" s="41">
        <v>18904</v>
      </c>
      <c r="J187" s="41">
        <v>17644</v>
      </c>
      <c r="K187" s="41">
        <v>425.34</v>
      </c>
      <c r="L187" s="41">
        <v>396.99</v>
      </c>
      <c r="M187" s="41"/>
      <c r="N187" s="41"/>
      <c r="O187" s="41"/>
      <c r="P187" s="41"/>
      <c r="Q187" s="41">
        <v>4280</v>
      </c>
      <c r="R187" s="41">
        <v>94.16</v>
      </c>
      <c r="S187" s="41"/>
      <c r="T187" s="41"/>
      <c r="U187" s="41">
        <v>40828</v>
      </c>
      <c r="V187" s="41">
        <v>916.4899999999999</v>
      </c>
      <c r="W187" s="41"/>
      <c r="X187" s="41"/>
      <c r="Y187" s="41">
        <v>11029.4662549444</v>
      </c>
    </row>
    <row r="188" spans="1:25">
      <c r="A188" s="41" t="s">
        <v>1111</v>
      </c>
      <c r="B188" s="41" t="s">
        <v>468</v>
      </c>
      <c r="C188" s="41" t="s">
        <v>32</v>
      </c>
      <c r="D188" s="41" t="s">
        <v>33</v>
      </c>
      <c r="E188" s="41" t="s">
        <v>33</v>
      </c>
      <c r="F188" s="41" t="s">
        <v>759</v>
      </c>
      <c r="G188" s="41">
        <v>7</v>
      </c>
      <c r="H188" s="41">
        <v>10920.801986120799</v>
      </c>
      <c r="I188" s="41">
        <v>25029</v>
      </c>
      <c r="J188" s="41">
        <v>26389</v>
      </c>
      <c r="K188" s="41">
        <v>563.15250000000003</v>
      </c>
      <c r="L188" s="41">
        <v>593.75249999999994</v>
      </c>
      <c r="M188" s="41"/>
      <c r="N188" s="41"/>
      <c r="O188" s="41"/>
      <c r="P188" s="41"/>
      <c r="Q188" s="41">
        <v>4075</v>
      </c>
      <c r="R188" s="41">
        <v>89.65</v>
      </c>
      <c r="S188" s="41"/>
      <c r="T188" s="41"/>
      <c r="U188" s="41">
        <v>55493</v>
      </c>
      <c r="V188" s="41">
        <v>1246.5550000000001</v>
      </c>
      <c r="W188" s="41"/>
      <c r="X188" s="41"/>
      <c r="Y188" s="41">
        <v>11029.4662549444</v>
      </c>
    </row>
    <row r="189" spans="1:25">
      <c r="A189" s="41" t="s">
        <v>1111</v>
      </c>
      <c r="B189" s="41" t="s">
        <v>468</v>
      </c>
      <c r="C189" s="41" t="s">
        <v>32</v>
      </c>
      <c r="D189" s="41" t="s">
        <v>33</v>
      </c>
      <c r="E189" s="41" t="s">
        <v>33</v>
      </c>
      <c r="F189" s="41" t="s">
        <v>760</v>
      </c>
      <c r="G189" s="41">
        <v>8</v>
      </c>
      <c r="H189" s="41">
        <v>10920.801986120799</v>
      </c>
      <c r="I189" s="41">
        <v>3576</v>
      </c>
      <c r="J189" s="41">
        <v>11988</v>
      </c>
      <c r="K189" s="41">
        <v>80.459999999999994</v>
      </c>
      <c r="L189" s="41">
        <v>269.73</v>
      </c>
      <c r="M189" s="41"/>
      <c r="N189" s="41"/>
      <c r="O189" s="41"/>
      <c r="P189" s="41"/>
      <c r="Q189" s="41">
        <v>0</v>
      </c>
      <c r="R189" s="41">
        <v>0</v>
      </c>
      <c r="S189" s="41"/>
      <c r="T189" s="41"/>
      <c r="U189" s="41">
        <v>15564</v>
      </c>
      <c r="V189" s="41">
        <v>350.19</v>
      </c>
      <c r="W189" s="41"/>
      <c r="X189" s="41"/>
      <c r="Y189" s="41">
        <v>11029.4662549444</v>
      </c>
    </row>
    <row r="190" spans="1:25">
      <c r="A190" s="41" t="s">
        <v>1111</v>
      </c>
      <c r="B190" s="41" t="s">
        <v>468</v>
      </c>
      <c r="C190" s="41" t="s">
        <v>32</v>
      </c>
      <c r="D190" s="41" t="s">
        <v>33</v>
      </c>
      <c r="E190" s="41" t="s">
        <v>33</v>
      </c>
      <c r="F190" s="41" t="s">
        <v>761</v>
      </c>
      <c r="G190" s="41">
        <v>9</v>
      </c>
      <c r="H190" s="41">
        <v>10920.801986120799</v>
      </c>
      <c r="I190" s="41">
        <v>2938</v>
      </c>
      <c r="J190" s="41">
        <v>5570</v>
      </c>
      <c r="K190" s="41">
        <v>66.105000000000004</v>
      </c>
      <c r="L190" s="41">
        <v>125.32499999999999</v>
      </c>
      <c r="M190" s="41"/>
      <c r="N190" s="41"/>
      <c r="O190" s="41"/>
      <c r="P190" s="41"/>
      <c r="Q190" s="41">
        <v>0</v>
      </c>
      <c r="R190" s="41">
        <v>0</v>
      </c>
      <c r="S190" s="41"/>
      <c r="T190" s="41"/>
      <c r="U190" s="41">
        <v>8508</v>
      </c>
      <c r="V190" s="41">
        <v>191.43</v>
      </c>
      <c r="W190" s="41"/>
      <c r="X190" s="41"/>
      <c r="Y190" s="41">
        <v>11029.4662549444</v>
      </c>
    </row>
    <row r="191" spans="1:25">
      <c r="A191" s="41" t="s">
        <v>1111</v>
      </c>
      <c r="B191" s="41" t="s">
        <v>468</v>
      </c>
      <c r="C191" s="41" t="s">
        <v>32</v>
      </c>
      <c r="D191" s="41" t="s">
        <v>33</v>
      </c>
      <c r="E191" s="41" t="s">
        <v>33</v>
      </c>
      <c r="F191" s="41" t="s">
        <v>762</v>
      </c>
      <c r="G191" s="41">
        <v>10</v>
      </c>
      <c r="H191" s="41">
        <v>10920.801986120799</v>
      </c>
      <c r="I191" s="41">
        <v>3243</v>
      </c>
      <c r="J191" s="41">
        <v>14012</v>
      </c>
      <c r="K191" s="41">
        <v>72.967500000000001</v>
      </c>
      <c r="L191" s="41">
        <v>315.27</v>
      </c>
      <c r="M191" s="41"/>
      <c r="N191" s="41"/>
      <c r="O191" s="41"/>
      <c r="P191" s="41"/>
      <c r="Q191" s="41">
        <v>0</v>
      </c>
      <c r="R191" s="41">
        <v>0</v>
      </c>
      <c r="S191" s="41"/>
      <c r="T191" s="41"/>
      <c r="U191" s="41">
        <v>17255</v>
      </c>
      <c r="V191" s="41">
        <v>388.23749999999995</v>
      </c>
      <c r="W191" s="41"/>
      <c r="X191" s="41"/>
      <c r="Y191" s="41">
        <v>11029.4662549444</v>
      </c>
    </row>
    <row r="192" spans="1:25">
      <c r="A192" s="41" t="s">
        <v>1111</v>
      </c>
      <c r="B192" s="41" t="s">
        <v>468</v>
      </c>
      <c r="C192" s="41" t="s">
        <v>32</v>
      </c>
      <c r="D192" s="41" t="s">
        <v>33</v>
      </c>
      <c r="E192" s="41" t="s">
        <v>33</v>
      </c>
      <c r="F192" s="41" t="s">
        <v>763</v>
      </c>
      <c r="G192" s="41">
        <v>11</v>
      </c>
      <c r="H192" s="41">
        <v>10920.801986120799</v>
      </c>
      <c r="I192" s="41">
        <v>2238</v>
      </c>
      <c r="J192" s="41">
        <v>8587</v>
      </c>
      <c r="K192" s="41">
        <v>50.354999999999997</v>
      </c>
      <c r="L192" s="41">
        <v>193.20749999999998</v>
      </c>
      <c r="M192" s="41"/>
      <c r="N192" s="41"/>
      <c r="O192" s="41"/>
      <c r="P192" s="41"/>
      <c r="Q192" s="41">
        <v>0</v>
      </c>
      <c r="R192" s="41">
        <v>0</v>
      </c>
      <c r="S192" s="41"/>
      <c r="T192" s="41"/>
      <c r="U192" s="41">
        <v>10825</v>
      </c>
      <c r="V192" s="41">
        <v>243.56249999999997</v>
      </c>
      <c r="W192" s="41"/>
      <c r="X192" s="41"/>
      <c r="Y192" s="41">
        <v>11029.4662549444</v>
      </c>
    </row>
    <row r="193" spans="1:25">
      <c r="A193" s="41" t="s">
        <v>1111</v>
      </c>
      <c r="B193" s="41" t="s">
        <v>468</v>
      </c>
      <c r="C193" s="41" t="s">
        <v>32</v>
      </c>
      <c r="D193" s="41" t="s">
        <v>33</v>
      </c>
      <c r="E193" s="41" t="s">
        <v>33</v>
      </c>
      <c r="F193" s="41" t="s">
        <v>764</v>
      </c>
      <c r="G193" s="41">
        <v>12</v>
      </c>
      <c r="H193" s="41">
        <v>10920.801986120799</v>
      </c>
      <c r="I193" s="41">
        <v>810</v>
      </c>
      <c r="J193" s="41">
        <v>2862</v>
      </c>
      <c r="K193" s="41">
        <v>18.224999999999998</v>
      </c>
      <c r="L193" s="41">
        <v>64.394999999999996</v>
      </c>
      <c r="M193" s="41"/>
      <c r="N193" s="41"/>
      <c r="O193" s="41"/>
      <c r="P193" s="41"/>
      <c r="Q193" s="41">
        <v>2</v>
      </c>
      <c r="R193" s="41">
        <v>4.3999999999999997E-2</v>
      </c>
      <c r="S193" s="41"/>
      <c r="T193" s="41"/>
      <c r="U193" s="41">
        <v>3674</v>
      </c>
      <c r="V193" s="41">
        <v>82.663999999999987</v>
      </c>
      <c r="W193" s="41"/>
      <c r="X193" s="41"/>
      <c r="Y193" s="41">
        <v>11029.4662549444</v>
      </c>
    </row>
    <row r="194" spans="1:25">
      <c r="A194" s="41" t="s">
        <v>1113</v>
      </c>
      <c r="B194" s="41" t="s">
        <v>468</v>
      </c>
      <c r="C194" s="41" t="s">
        <v>32</v>
      </c>
      <c r="D194" s="41" t="s">
        <v>34</v>
      </c>
      <c r="E194" s="41" t="s">
        <v>34</v>
      </c>
      <c r="F194" s="41" t="s">
        <v>753</v>
      </c>
      <c r="G194" s="41">
        <v>1</v>
      </c>
      <c r="H194" s="41">
        <v>8569.4834552623306</v>
      </c>
      <c r="I194" s="41">
        <v>1303</v>
      </c>
      <c r="J194" s="41">
        <v>4925</v>
      </c>
      <c r="K194" s="41">
        <v>25.9297</v>
      </c>
      <c r="L194" s="41">
        <v>98.007500000000007</v>
      </c>
      <c r="M194" s="41">
        <v>2069</v>
      </c>
      <c r="N194" s="41">
        <v>3058</v>
      </c>
      <c r="O194" s="41">
        <v>46.552499999999995</v>
      </c>
      <c r="P194" s="41">
        <v>68.804999999999993</v>
      </c>
      <c r="Q194" s="41">
        <v>3592</v>
      </c>
      <c r="R194" s="41">
        <v>79.024000000000001</v>
      </c>
      <c r="S194" s="41">
        <v>9728</v>
      </c>
      <c r="T194" s="41">
        <v>214.01599999999999</v>
      </c>
      <c r="U194" s="41">
        <v>9820</v>
      </c>
      <c r="V194" s="41">
        <v>202.96120000000002</v>
      </c>
      <c r="W194" s="41">
        <v>14855</v>
      </c>
      <c r="X194" s="41">
        <v>329.37349999999998</v>
      </c>
      <c r="Y194" s="41">
        <v>8629.0599850552007</v>
      </c>
    </row>
    <row r="195" spans="1:25">
      <c r="A195" s="41" t="s">
        <v>1113</v>
      </c>
      <c r="B195" s="41" t="s">
        <v>468</v>
      </c>
      <c r="C195" s="41" t="s">
        <v>32</v>
      </c>
      <c r="D195" s="41" t="s">
        <v>34</v>
      </c>
      <c r="E195" s="41" t="s">
        <v>34</v>
      </c>
      <c r="F195" s="41" t="s">
        <v>754</v>
      </c>
      <c r="G195" s="41">
        <v>2</v>
      </c>
      <c r="H195" s="41">
        <v>8569.4834552623306</v>
      </c>
      <c r="I195" s="41">
        <v>1501</v>
      </c>
      <c r="J195" s="41">
        <v>4784</v>
      </c>
      <c r="K195" s="41">
        <v>29.869900000000001</v>
      </c>
      <c r="L195" s="41">
        <v>95.201599999999999</v>
      </c>
      <c r="M195" s="41">
        <v>2721</v>
      </c>
      <c r="N195" s="41">
        <v>3070</v>
      </c>
      <c r="O195" s="41">
        <v>61.222499999999997</v>
      </c>
      <c r="P195" s="41">
        <v>69.075000000000003</v>
      </c>
      <c r="Q195" s="41">
        <v>3528</v>
      </c>
      <c r="R195" s="41">
        <v>77.616</v>
      </c>
      <c r="S195" s="41">
        <v>7870</v>
      </c>
      <c r="T195" s="41">
        <v>173.14</v>
      </c>
      <c r="U195" s="41">
        <v>9813</v>
      </c>
      <c r="V195" s="41">
        <v>202.6875</v>
      </c>
      <c r="W195" s="41">
        <v>13661</v>
      </c>
      <c r="X195" s="41">
        <v>303.4375</v>
      </c>
      <c r="Y195" s="41">
        <v>8629.0599850552007</v>
      </c>
    </row>
    <row r="196" spans="1:25">
      <c r="A196" s="41" t="s">
        <v>1113</v>
      </c>
      <c r="B196" s="41" t="s">
        <v>468</v>
      </c>
      <c r="C196" s="41" t="s">
        <v>32</v>
      </c>
      <c r="D196" s="41" t="s">
        <v>34</v>
      </c>
      <c r="E196" s="41" t="s">
        <v>34</v>
      </c>
      <c r="F196" s="41" t="s">
        <v>755</v>
      </c>
      <c r="G196" s="41">
        <v>3</v>
      </c>
      <c r="H196" s="41">
        <v>8569.4834552623306</v>
      </c>
      <c r="I196" s="41">
        <v>3745</v>
      </c>
      <c r="J196" s="41">
        <v>4967</v>
      </c>
      <c r="K196" s="41">
        <v>74.525500000000008</v>
      </c>
      <c r="L196" s="41">
        <v>98.843299999999999</v>
      </c>
      <c r="M196" s="41">
        <v>2242</v>
      </c>
      <c r="N196" s="41">
        <v>12783</v>
      </c>
      <c r="O196" s="41">
        <v>50.445</v>
      </c>
      <c r="P196" s="41">
        <v>287.61750000000001</v>
      </c>
      <c r="Q196" s="41">
        <v>5219</v>
      </c>
      <c r="R196" s="41">
        <v>114.818</v>
      </c>
      <c r="S196" s="41">
        <v>34314</v>
      </c>
      <c r="T196" s="41">
        <v>754.90800000000002</v>
      </c>
      <c r="U196" s="41">
        <v>13931</v>
      </c>
      <c r="V196" s="41">
        <v>288.18680000000001</v>
      </c>
      <c r="W196" s="41">
        <v>49339</v>
      </c>
      <c r="X196" s="41">
        <v>1092.9704999999999</v>
      </c>
      <c r="Y196" s="41">
        <v>8629.0599850552007</v>
      </c>
    </row>
    <row r="197" spans="1:25">
      <c r="A197" s="41" t="s">
        <v>1113</v>
      </c>
      <c r="B197" s="41" t="s">
        <v>468</v>
      </c>
      <c r="C197" s="41" t="s">
        <v>32</v>
      </c>
      <c r="D197" s="41" t="s">
        <v>34</v>
      </c>
      <c r="E197" s="41" t="s">
        <v>34</v>
      </c>
      <c r="F197" s="41" t="s">
        <v>756</v>
      </c>
      <c r="G197" s="41">
        <v>4</v>
      </c>
      <c r="H197" s="41">
        <v>8569.4834552623306</v>
      </c>
      <c r="I197" s="41">
        <v>5139</v>
      </c>
      <c r="J197" s="41">
        <v>3606</v>
      </c>
      <c r="K197" s="41">
        <v>102.26610000000001</v>
      </c>
      <c r="L197" s="41">
        <v>71.759399999999999</v>
      </c>
      <c r="M197" s="41">
        <v>2222</v>
      </c>
      <c r="N197" s="41">
        <v>9252</v>
      </c>
      <c r="O197" s="41">
        <v>49.994999999999997</v>
      </c>
      <c r="P197" s="41">
        <v>208.17</v>
      </c>
      <c r="Q197" s="41">
        <v>4131</v>
      </c>
      <c r="R197" s="41">
        <v>90.882000000000005</v>
      </c>
      <c r="S197" s="41">
        <v>11925</v>
      </c>
      <c r="T197" s="41">
        <v>262.35000000000002</v>
      </c>
      <c r="U197" s="41">
        <v>12876</v>
      </c>
      <c r="V197" s="41">
        <v>264.90750000000003</v>
      </c>
      <c r="W197" s="41">
        <v>23399</v>
      </c>
      <c r="X197" s="41">
        <v>520.51499999999999</v>
      </c>
      <c r="Y197" s="41">
        <v>8629.0599850552007</v>
      </c>
    </row>
    <row r="198" spans="1:25">
      <c r="A198" s="41" t="s">
        <v>1113</v>
      </c>
      <c r="B198" s="41" t="s">
        <v>468</v>
      </c>
      <c r="C198" s="41" t="s">
        <v>32</v>
      </c>
      <c r="D198" s="41" t="s">
        <v>34</v>
      </c>
      <c r="E198" s="41" t="s">
        <v>34</v>
      </c>
      <c r="F198" s="41" t="s">
        <v>757</v>
      </c>
      <c r="G198" s="41">
        <v>5</v>
      </c>
      <c r="H198" s="41">
        <v>8569.4834552623306</v>
      </c>
      <c r="I198" s="41">
        <v>1995</v>
      </c>
      <c r="J198" s="41">
        <v>3251</v>
      </c>
      <c r="K198" s="41">
        <v>39.700500000000005</v>
      </c>
      <c r="L198" s="41">
        <v>64.694900000000004</v>
      </c>
      <c r="M198" s="41">
        <v>0</v>
      </c>
      <c r="N198" s="41">
        <v>2559</v>
      </c>
      <c r="O198" s="41">
        <v>0</v>
      </c>
      <c r="P198" s="41">
        <v>57.577500000000001</v>
      </c>
      <c r="Q198" s="41">
        <v>6862</v>
      </c>
      <c r="R198" s="41">
        <v>150.964</v>
      </c>
      <c r="S198" s="41">
        <v>16993</v>
      </c>
      <c r="T198" s="41">
        <v>373.846</v>
      </c>
      <c r="U198" s="41">
        <v>12108</v>
      </c>
      <c r="V198" s="41">
        <v>255.35939999999999</v>
      </c>
      <c r="W198" s="41">
        <v>19552</v>
      </c>
      <c r="X198" s="41">
        <v>431.42349999999999</v>
      </c>
      <c r="Y198" s="41">
        <v>8629.0599850552007</v>
      </c>
    </row>
    <row r="199" spans="1:25">
      <c r="A199" s="41" t="s">
        <v>1113</v>
      </c>
      <c r="B199" s="41" t="s">
        <v>468</v>
      </c>
      <c r="C199" s="41" t="s">
        <v>32</v>
      </c>
      <c r="D199" s="41" t="s">
        <v>34</v>
      </c>
      <c r="E199" s="41" t="s">
        <v>34</v>
      </c>
      <c r="F199" s="41" t="s">
        <v>758</v>
      </c>
      <c r="G199" s="41">
        <v>6</v>
      </c>
      <c r="H199" s="41">
        <v>8569.4834552623306</v>
      </c>
      <c r="I199" s="41">
        <v>3082</v>
      </c>
      <c r="J199" s="41">
        <v>11232</v>
      </c>
      <c r="K199" s="41">
        <v>69.344999999999999</v>
      </c>
      <c r="L199" s="41">
        <v>252.72</v>
      </c>
      <c r="M199" s="41"/>
      <c r="N199" s="41"/>
      <c r="O199" s="41"/>
      <c r="P199" s="41"/>
      <c r="Q199" s="41">
        <v>6371</v>
      </c>
      <c r="R199" s="41">
        <v>140.16200000000001</v>
      </c>
      <c r="S199" s="41"/>
      <c r="T199" s="41"/>
      <c r="U199" s="41">
        <v>20685</v>
      </c>
      <c r="V199" s="41">
        <v>462.22699999999998</v>
      </c>
      <c r="W199" s="41"/>
      <c r="X199" s="41"/>
      <c r="Y199" s="41">
        <v>8629.0599850552007</v>
      </c>
    </row>
    <row r="200" spans="1:25">
      <c r="A200" s="41" t="s">
        <v>1113</v>
      </c>
      <c r="B200" s="41" t="s">
        <v>468</v>
      </c>
      <c r="C200" s="41" t="s">
        <v>32</v>
      </c>
      <c r="D200" s="41" t="s">
        <v>34</v>
      </c>
      <c r="E200" s="41" t="s">
        <v>34</v>
      </c>
      <c r="F200" s="41" t="s">
        <v>759</v>
      </c>
      <c r="G200" s="41">
        <v>7</v>
      </c>
      <c r="H200" s="41">
        <v>8569.4834552623306</v>
      </c>
      <c r="I200" s="41">
        <v>5446</v>
      </c>
      <c r="J200" s="41">
        <v>3232</v>
      </c>
      <c r="K200" s="41">
        <v>122.535</v>
      </c>
      <c r="L200" s="41">
        <v>72.72</v>
      </c>
      <c r="M200" s="41"/>
      <c r="N200" s="41"/>
      <c r="O200" s="41"/>
      <c r="P200" s="41"/>
      <c r="Q200" s="41">
        <v>7737</v>
      </c>
      <c r="R200" s="41">
        <v>170.214</v>
      </c>
      <c r="S200" s="41"/>
      <c r="T200" s="41"/>
      <c r="U200" s="41">
        <v>16415</v>
      </c>
      <c r="V200" s="41">
        <v>365.46899999999999</v>
      </c>
      <c r="W200" s="41"/>
      <c r="X200" s="41"/>
      <c r="Y200" s="41">
        <v>8629.0599850552007</v>
      </c>
    </row>
    <row r="201" spans="1:25">
      <c r="A201" s="41" t="s">
        <v>1113</v>
      </c>
      <c r="B201" s="41" t="s">
        <v>468</v>
      </c>
      <c r="C201" s="41" t="s">
        <v>32</v>
      </c>
      <c r="D201" s="41" t="s">
        <v>34</v>
      </c>
      <c r="E201" s="41" t="s">
        <v>34</v>
      </c>
      <c r="F201" s="41" t="s">
        <v>760</v>
      </c>
      <c r="G201" s="41">
        <v>8</v>
      </c>
      <c r="H201" s="41">
        <v>8569.4834552623306</v>
      </c>
      <c r="I201" s="41">
        <v>5732</v>
      </c>
      <c r="J201" s="41">
        <v>10946</v>
      </c>
      <c r="K201" s="41">
        <v>128.97</v>
      </c>
      <c r="L201" s="41">
        <v>246.285</v>
      </c>
      <c r="M201" s="41"/>
      <c r="N201" s="41"/>
      <c r="O201" s="41"/>
      <c r="P201" s="41"/>
      <c r="Q201" s="41">
        <v>18642</v>
      </c>
      <c r="R201" s="41">
        <v>410.12400000000002</v>
      </c>
      <c r="S201" s="41"/>
      <c r="T201" s="41"/>
      <c r="U201" s="41">
        <v>35320</v>
      </c>
      <c r="V201" s="41">
        <v>785.37900000000002</v>
      </c>
      <c r="W201" s="41"/>
      <c r="X201" s="41"/>
      <c r="Y201" s="41">
        <v>8629.0599850552007</v>
      </c>
    </row>
    <row r="202" spans="1:25">
      <c r="A202" s="41" t="s">
        <v>1113</v>
      </c>
      <c r="B202" s="41" t="s">
        <v>468</v>
      </c>
      <c r="C202" s="41" t="s">
        <v>32</v>
      </c>
      <c r="D202" s="41" t="s">
        <v>34</v>
      </c>
      <c r="E202" s="41" t="s">
        <v>34</v>
      </c>
      <c r="F202" s="41" t="s">
        <v>761</v>
      </c>
      <c r="G202" s="41">
        <v>9</v>
      </c>
      <c r="H202" s="41">
        <v>8569.4834552623306</v>
      </c>
      <c r="I202" s="41">
        <v>1911</v>
      </c>
      <c r="J202" s="41">
        <v>6626</v>
      </c>
      <c r="K202" s="41">
        <v>42.997499999999995</v>
      </c>
      <c r="L202" s="41">
        <v>149.08500000000001</v>
      </c>
      <c r="M202" s="41"/>
      <c r="N202" s="41"/>
      <c r="O202" s="41"/>
      <c r="P202" s="41"/>
      <c r="Q202" s="41">
        <v>8610</v>
      </c>
      <c r="R202" s="41">
        <v>189.42</v>
      </c>
      <c r="S202" s="41"/>
      <c r="T202" s="41"/>
      <c r="U202" s="41">
        <v>17147</v>
      </c>
      <c r="V202" s="41">
        <v>381.5025</v>
      </c>
      <c r="W202" s="41"/>
      <c r="X202" s="41"/>
      <c r="Y202" s="41">
        <v>8629.0599850552007</v>
      </c>
    </row>
    <row r="203" spans="1:25">
      <c r="A203" s="41" t="s">
        <v>1113</v>
      </c>
      <c r="B203" s="41" t="s">
        <v>468</v>
      </c>
      <c r="C203" s="41" t="s">
        <v>32</v>
      </c>
      <c r="D203" s="41" t="s">
        <v>34</v>
      </c>
      <c r="E203" s="41" t="s">
        <v>34</v>
      </c>
      <c r="F203" s="41" t="s">
        <v>762</v>
      </c>
      <c r="G203" s="41">
        <v>10</v>
      </c>
      <c r="H203" s="41">
        <v>8569.4834552623306</v>
      </c>
      <c r="I203" s="41">
        <v>4450</v>
      </c>
      <c r="J203" s="41">
        <v>9704</v>
      </c>
      <c r="K203" s="41">
        <v>100.125</v>
      </c>
      <c r="L203" s="41">
        <v>218.34</v>
      </c>
      <c r="M203" s="41"/>
      <c r="N203" s="41"/>
      <c r="O203" s="41"/>
      <c r="P203" s="41"/>
      <c r="Q203" s="41">
        <v>23763</v>
      </c>
      <c r="R203" s="41">
        <v>522.78599999999994</v>
      </c>
      <c r="S203" s="41"/>
      <c r="T203" s="41"/>
      <c r="U203" s="41">
        <v>37917</v>
      </c>
      <c r="V203" s="41">
        <v>841.25099999999998</v>
      </c>
      <c r="W203" s="41"/>
      <c r="X203" s="41"/>
      <c r="Y203" s="41">
        <v>8629.0599850552007</v>
      </c>
    </row>
    <row r="204" spans="1:25">
      <c r="A204" s="41" t="s">
        <v>1113</v>
      </c>
      <c r="B204" s="41" t="s">
        <v>468</v>
      </c>
      <c r="C204" s="41" t="s">
        <v>32</v>
      </c>
      <c r="D204" s="41" t="s">
        <v>34</v>
      </c>
      <c r="E204" s="41" t="s">
        <v>34</v>
      </c>
      <c r="F204" s="41" t="s">
        <v>763</v>
      </c>
      <c r="G204" s="41">
        <v>11</v>
      </c>
      <c r="H204" s="41">
        <v>8569.4834552623306</v>
      </c>
      <c r="I204" s="41">
        <v>4288</v>
      </c>
      <c r="J204" s="41">
        <v>8270</v>
      </c>
      <c r="K204" s="41">
        <v>96.47999999999999</v>
      </c>
      <c r="L204" s="41">
        <v>186.07499999999999</v>
      </c>
      <c r="M204" s="41"/>
      <c r="N204" s="41"/>
      <c r="O204" s="41"/>
      <c r="P204" s="41"/>
      <c r="Q204" s="41">
        <v>10475</v>
      </c>
      <c r="R204" s="41">
        <v>230.45</v>
      </c>
      <c r="S204" s="41"/>
      <c r="T204" s="41"/>
      <c r="U204" s="41">
        <v>23033</v>
      </c>
      <c r="V204" s="41">
        <v>513.00499999999988</v>
      </c>
      <c r="W204" s="41"/>
      <c r="X204" s="41"/>
      <c r="Y204" s="41">
        <v>8629.0599850552007</v>
      </c>
    </row>
    <row r="205" spans="1:25">
      <c r="A205" s="41" t="s">
        <v>1113</v>
      </c>
      <c r="B205" s="41" t="s">
        <v>468</v>
      </c>
      <c r="C205" s="41" t="s">
        <v>32</v>
      </c>
      <c r="D205" s="41" t="s">
        <v>34</v>
      </c>
      <c r="E205" s="41" t="s">
        <v>34</v>
      </c>
      <c r="F205" s="41" t="s">
        <v>764</v>
      </c>
      <c r="G205" s="41">
        <v>12</v>
      </c>
      <c r="H205" s="41">
        <v>8569.4834552623306</v>
      </c>
      <c r="I205" s="41">
        <v>560</v>
      </c>
      <c r="J205" s="41">
        <v>0</v>
      </c>
      <c r="K205" s="41">
        <v>12.6</v>
      </c>
      <c r="L205" s="41">
        <v>0</v>
      </c>
      <c r="M205" s="41"/>
      <c r="N205" s="41"/>
      <c r="O205" s="41"/>
      <c r="P205" s="41"/>
      <c r="Q205" s="41">
        <v>9742</v>
      </c>
      <c r="R205" s="41">
        <v>214.32400000000001</v>
      </c>
      <c r="S205" s="41"/>
      <c r="T205" s="41"/>
      <c r="U205" s="41">
        <v>10302</v>
      </c>
      <c r="V205" s="41">
        <v>226.92400000000001</v>
      </c>
      <c r="W205" s="41"/>
      <c r="X205" s="41"/>
      <c r="Y205" s="41">
        <v>8629.0599850552007</v>
      </c>
    </row>
    <row r="206" spans="1:25">
      <c r="A206" s="41" t="s">
        <v>979</v>
      </c>
      <c r="B206" s="41" t="s">
        <v>445</v>
      </c>
      <c r="C206" s="41" t="s">
        <v>25</v>
      </c>
      <c r="D206" s="41" t="s">
        <v>35</v>
      </c>
      <c r="E206" s="41" t="s">
        <v>35</v>
      </c>
      <c r="F206" s="41" t="s">
        <v>753</v>
      </c>
      <c r="G206" s="41">
        <v>1</v>
      </c>
      <c r="H206" s="41">
        <v>16911.445245938401</v>
      </c>
      <c r="I206" s="41">
        <v>21145</v>
      </c>
      <c r="J206" s="41">
        <v>2822</v>
      </c>
      <c r="K206" s="41">
        <v>420.78550000000001</v>
      </c>
      <c r="L206" s="41">
        <v>56.157800000000002</v>
      </c>
      <c r="M206" s="41">
        <v>34447</v>
      </c>
      <c r="N206" s="41">
        <v>9850</v>
      </c>
      <c r="O206" s="41">
        <v>775.0575</v>
      </c>
      <c r="P206" s="41">
        <v>221.625</v>
      </c>
      <c r="Q206" s="41">
        <v>10415</v>
      </c>
      <c r="R206" s="41">
        <v>229.13</v>
      </c>
      <c r="S206" s="41">
        <v>11233</v>
      </c>
      <c r="T206" s="41">
        <v>247.126</v>
      </c>
      <c r="U206" s="41">
        <v>34382</v>
      </c>
      <c r="V206" s="41">
        <v>706.07330000000002</v>
      </c>
      <c r="W206" s="41">
        <v>55530</v>
      </c>
      <c r="X206" s="41">
        <v>1243.8085000000001</v>
      </c>
      <c r="Y206" s="41">
        <v>16521.019962366001</v>
      </c>
    </row>
    <row r="207" spans="1:25">
      <c r="A207" s="41" t="s">
        <v>979</v>
      </c>
      <c r="B207" s="41" t="s">
        <v>445</v>
      </c>
      <c r="C207" s="41" t="s">
        <v>25</v>
      </c>
      <c r="D207" s="41" t="s">
        <v>35</v>
      </c>
      <c r="E207" s="41" t="s">
        <v>35</v>
      </c>
      <c r="F207" s="41" t="s">
        <v>754</v>
      </c>
      <c r="G207" s="41">
        <v>2</v>
      </c>
      <c r="H207" s="41">
        <v>16911.445245938401</v>
      </c>
      <c r="I207" s="41">
        <v>31307</v>
      </c>
      <c r="J207" s="41">
        <v>8349</v>
      </c>
      <c r="K207" s="41">
        <v>623.00930000000005</v>
      </c>
      <c r="L207" s="41">
        <v>166.14510000000001</v>
      </c>
      <c r="M207" s="41">
        <v>30900</v>
      </c>
      <c r="N207" s="41">
        <v>6129</v>
      </c>
      <c r="O207" s="41">
        <v>695.25</v>
      </c>
      <c r="P207" s="41">
        <v>137.9025</v>
      </c>
      <c r="Q207" s="41">
        <v>10470</v>
      </c>
      <c r="R207" s="41">
        <v>230.34</v>
      </c>
      <c r="S207" s="41">
        <v>10622</v>
      </c>
      <c r="T207" s="41">
        <v>233.684</v>
      </c>
      <c r="U207" s="41">
        <v>50126</v>
      </c>
      <c r="V207" s="41">
        <v>1019.4944000000002</v>
      </c>
      <c r="W207" s="41">
        <v>47651</v>
      </c>
      <c r="X207" s="41">
        <v>1066.8365000000001</v>
      </c>
      <c r="Y207" s="41">
        <v>16521.019962366001</v>
      </c>
    </row>
    <row r="208" spans="1:25">
      <c r="A208" s="41" t="s">
        <v>979</v>
      </c>
      <c r="B208" s="41" t="s">
        <v>445</v>
      </c>
      <c r="C208" s="41" t="s">
        <v>25</v>
      </c>
      <c r="D208" s="41" t="s">
        <v>35</v>
      </c>
      <c r="E208" s="41" t="s">
        <v>35</v>
      </c>
      <c r="F208" s="41" t="s">
        <v>755</v>
      </c>
      <c r="G208" s="41">
        <v>3</v>
      </c>
      <c r="H208" s="41">
        <v>16911.445245938401</v>
      </c>
      <c r="I208" s="41">
        <v>28318</v>
      </c>
      <c r="J208" s="41">
        <v>4248</v>
      </c>
      <c r="K208" s="41">
        <v>563.52820000000008</v>
      </c>
      <c r="L208" s="41">
        <v>84.535200000000003</v>
      </c>
      <c r="M208" s="41">
        <v>27016</v>
      </c>
      <c r="N208" s="41">
        <v>4390</v>
      </c>
      <c r="O208" s="41">
        <v>607.86</v>
      </c>
      <c r="P208" s="41">
        <v>98.774999999999991</v>
      </c>
      <c r="Q208" s="41">
        <v>10355</v>
      </c>
      <c r="R208" s="41">
        <v>227.81</v>
      </c>
      <c r="S208" s="41">
        <v>12060</v>
      </c>
      <c r="T208" s="41">
        <v>265.32</v>
      </c>
      <c r="U208" s="41">
        <v>42921</v>
      </c>
      <c r="V208" s="41">
        <v>875.87340000000017</v>
      </c>
      <c r="W208" s="41">
        <v>43466</v>
      </c>
      <c r="X208" s="41">
        <v>971.95499999999993</v>
      </c>
      <c r="Y208" s="41">
        <v>16521.019962366001</v>
      </c>
    </row>
    <row r="209" spans="1:25">
      <c r="A209" s="41" t="s">
        <v>979</v>
      </c>
      <c r="B209" s="41" t="s">
        <v>445</v>
      </c>
      <c r="C209" s="41" t="s">
        <v>25</v>
      </c>
      <c r="D209" s="41" t="s">
        <v>35</v>
      </c>
      <c r="E209" s="41" t="s">
        <v>35</v>
      </c>
      <c r="F209" s="41" t="s">
        <v>756</v>
      </c>
      <c r="G209" s="41">
        <v>4</v>
      </c>
      <c r="H209" s="41">
        <v>16911.445245938401</v>
      </c>
      <c r="I209" s="41">
        <v>28643</v>
      </c>
      <c r="J209" s="41">
        <v>2058</v>
      </c>
      <c r="K209" s="41">
        <v>569.99570000000006</v>
      </c>
      <c r="L209" s="41">
        <v>40.9542</v>
      </c>
      <c r="M209" s="41">
        <v>27047</v>
      </c>
      <c r="N209" s="41">
        <v>3571</v>
      </c>
      <c r="O209" s="41">
        <v>608.5575</v>
      </c>
      <c r="P209" s="41">
        <v>80.347499999999997</v>
      </c>
      <c r="Q209" s="41">
        <v>10315</v>
      </c>
      <c r="R209" s="41">
        <v>226.93</v>
      </c>
      <c r="S209" s="41">
        <v>28801</v>
      </c>
      <c r="T209" s="41">
        <v>633.62199999999996</v>
      </c>
      <c r="U209" s="41">
        <v>41016</v>
      </c>
      <c r="V209" s="41">
        <v>837.87990000000013</v>
      </c>
      <c r="W209" s="41">
        <v>59419</v>
      </c>
      <c r="X209" s="41">
        <v>1322.527</v>
      </c>
      <c r="Y209" s="41">
        <v>16521.019962366001</v>
      </c>
    </row>
    <row r="210" spans="1:25">
      <c r="A210" s="41" t="s">
        <v>979</v>
      </c>
      <c r="B210" s="41" t="s">
        <v>445</v>
      </c>
      <c r="C210" s="41" t="s">
        <v>25</v>
      </c>
      <c r="D210" s="41" t="s">
        <v>35</v>
      </c>
      <c r="E210" s="41" t="s">
        <v>35</v>
      </c>
      <c r="F210" s="41" t="s">
        <v>757</v>
      </c>
      <c r="G210" s="41">
        <v>5</v>
      </c>
      <c r="H210" s="41">
        <v>16911.445245938401</v>
      </c>
      <c r="I210" s="41">
        <v>35844</v>
      </c>
      <c r="J210" s="41">
        <v>7883</v>
      </c>
      <c r="K210" s="41">
        <v>713.29560000000004</v>
      </c>
      <c r="L210" s="41">
        <v>156.8717</v>
      </c>
      <c r="M210" s="41">
        <v>0</v>
      </c>
      <c r="N210" s="41">
        <v>3879</v>
      </c>
      <c r="O210" s="41">
        <v>0</v>
      </c>
      <c r="P210" s="41">
        <v>87.277500000000003</v>
      </c>
      <c r="Q210" s="41">
        <v>9669</v>
      </c>
      <c r="R210" s="41">
        <v>212.71799999999999</v>
      </c>
      <c r="S210" s="41">
        <v>43184</v>
      </c>
      <c r="T210" s="41">
        <v>950.048</v>
      </c>
      <c r="U210" s="41">
        <v>53396</v>
      </c>
      <c r="V210" s="41">
        <v>1082.8853000000001</v>
      </c>
      <c r="W210" s="41">
        <v>47063</v>
      </c>
      <c r="X210" s="41">
        <v>1037.3254999999999</v>
      </c>
      <c r="Y210" s="41">
        <v>16521.019962366001</v>
      </c>
    </row>
    <row r="211" spans="1:25">
      <c r="A211" s="41" t="s">
        <v>979</v>
      </c>
      <c r="B211" s="41" t="s">
        <v>445</v>
      </c>
      <c r="C211" s="41" t="s">
        <v>25</v>
      </c>
      <c r="D211" s="41" t="s">
        <v>35</v>
      </c>
      <c r="E211" s="41" t="s">
        <v>35</v>
      </c>
      <c r="F211" s="41" t="s">
        <v>758</v>
      </c>
      <c r="G211" s="41">
        <v>6</v>
      </c>
      <c r="H211" s="41">
        <v>16911.445245938401</v>
      </c>
      <c r="I211" s="41">
        <v>36114</v>
      </c>
      <c r="J211" s="41">
        <v>5388</v>
      </c>
      <c r="K211" s="41">
        <v>812.56499999999994</v>
      </c>
      <c r="L211" s="41">
        <v>121.22999999999999</v>
      </c>
      <c r="M211" s="41"/>
      <c r="N211" s="41"/>
      <c r="O211" s="41"/>
      <c r="P211" s="41"/>
      <c r="Q211" s="41">
        <v>11474</v>
      </c>
      <c r="R211" s="41">
        <v>252.428</v>
      </c>
      <c r="S211" s="41"/>
      <c r="T211" s="41"/>
      <c r="U211" s="41">
        <v>52976</v>
      </c>
      <c r="V211" s="41">
        <v>1186.223</v>
      </c>
      <c r="W211" s="41"/>
      <c r="X211" s="41"/>
      <c r="Y211" s="41">
        <v>16521.019962366001</v>
      </c>
    </row>
    <row r="212" spans="1:25">
      <c r="A212" s="41" t="s">
        <v>979</v>
      </c>
      <c r="B212" s="41" t="s">
        <v>445</v>
      </c>
      <c r="C212" s="41" t="s">
        <v>25</v>
      </c>
      <c r="D212" s="41" t="s">
        <v>35</v>
      </c>
      <c r="E212" s="41" t="s">
        <v>35</v>
      </c>
      <c r="F212" s="41" t="s">
        <v>759</v>
      </c>
      <c r="G212" s="41">
        <v>7</v>
      </c>
      <c r="H212" s="41">
        <v>16911.445245938401</v>
      </c>
      <c r="I212" s="41">
        <v>47929</v>
      </c>
      <c r="J212" s="41">
        <v>10285</v>
      </c>
      <c r="K212" s="41">
        <v>1078.4024999999999</v>
      </c>
      <c r="L212" s="41">
        <v>231.41249999999999</v>
      </c>
      <c r="M212" s="41"/>
      <c r="N212" s="41"/>
      <c r="O212" s="41"/>
      <c r="P212" s="41"/>
      <c r="Q212" s="41">
        <v>12528</v>
      </c>
      <c r="R212" s="41">
        <v>275.61599999999999</v>
      </c>
      <c r="S212" s="41"/>
      <c r="T212" s="41"/>
      <c r="U212" s="41">
        <v>70742</v>
      </c>
      <c r="V212" s="41">
        <v>1585.4309999999998</v>
      </c>
      <c r="W212" s="41"/>
      <c r="X212" s="41"/>
      <c r="Y212" s="41">
        <v>16521.019962366001</v>
      </c>
    </row>
    <row r="213" spans="1:25">
      <c r="A213" s="41" t="s">
        <v>979</v>
      </c>
      <c r="B213" s="41" t="s">
        <v>445</v>
      </c>
      <c r="C213" s="41" t="s">
        <v>25</v>
      </c>
      <c r="D213" s="41" t="s">
        <v>35</v>
      </c>
      <c r="E213" s="41" t="s">
        <v>35</v>
      </c>
      <c r="F213" s="41" t="s">
        <v>760</v>
      </c>
      <c r="G213" s="41">
        <v>8</v>
      </c>
      <c r="H213" s="41">
        <v>16911.445245938401</v>
      </c>
      <c r="I213" s="41">
        <v>55826</v>
      </c>
      <c r="J213" s="41">
        <v>18488</v>
      </c>
      <c r="K213" s="41">
        <v>1256.085</v>
      </c>
      <c r="L213" s="41">
        <v>415.97999999999996</v>
      </c>
      <c r="M213" s="41"/>
      <c r="N213" s="41"/>
      <c r="O213" s="41"/>
      <c r="P213" s="41"/>
      <c r="Q213" s="41">
        <v>12105</v>
      </c>
      <c r="R213" s="41">
        <v>266.31</v>
      </c>
      <c r="S213" s="41"/>
      <c r="T213" s="41"/>
      <c r="U213" s="41">
        <v>86419</v>
      </c>
      <c r="V213" s="41">
        <v>1938.375</v>
      </c>
      <c r="W213" s="41"/>
      <c r="X213" s="41"/>
      <c r="Y213" s="41">
        <v>16521.019962366001</v>
      </c>
    </row>
    <row r="214" spans="1:25">
      <c r="A214" s="41" t="s">
        <v>979</v>
      </c>
      <c r="B214" s="41" t="s">
        <v>445</v>
      </c>
      <c r="C214" s="41" t="s">
        <v>25</v>
      </c>
      <c r="D214" s="41" t="s">
        <v>35</v>
      </c>
      <c r="E214" s="41" t="s">
        <v>35</v>
      </c>
      <c r="F214" s="41" t="s">
        <v>761</v>
      </c>
      <c r="G214" s="41">
        <v>9</v>
      </c>
      <c r="H214" s="41">
        <v>16911.445245938401</v>
      </c>
      <c r="I214" s="41">
        <v>61493</v>
      </c>
      <c r="J214" s="41">
        <v>6234</v>
      </c>
      <c r="K214" s="41">
        <v>1383.5925</v>
      </c>
      <c r="L214" s="41">
        <v>140.26499999999999</v>
      </c>
      <c r="M214" s="41"/>
      <c r="N214" s="41"/>
      <c r="O214" s="41"/>
      <c r="P214" s="41"/>
      <c r="Q214" s="41">
        <v>9616</v>
      </c>
      <c r="R214" s="41">
        <v>211.55199999999999</v>
      </c>
      <c r="S214" s="41"/>
      <c r="T214" s="41"/>
      <c r="U214" s="41">
        <v>77343</v>
      </c>
      <c r="V214" s="41">
        <v>1735.4095</v>
      </c>
      <c r="W214" s="41"/>
      <c r="X214" s="41"/>
      <c r="Y214" s="41">
        <v>16521.019962366001</v>
      </c>
    </row>
    <row r="215" spans="1:25">
      <c r="A215" s="41" t="s">
        <v>979</v>
      </c>
      <c r="B215" s="41" t="s">
        <v>445</v>
      </c>
      <c r="C215" s="41" t="s">
        <v>25</v>
      </c>
      <c r="D215" s="41" t="s">
        <v>35</v>
      </c>
      <c r="E215" s="41" t="s">
        <v>35</v>
      </c>
      <c r="F215" s="41" t="s">
        <v>762</v>
      </c>
      <c r="G215" s="41">
        <v>10</v>
      </c>
      <c r="H215" s="41">
        <v>16911.445245938401</v>
      </c>
      <c r="I215" s="41">
        <v>60861</v>
      </c>
      <c r="J215" s="41">
        <v>4279</v>
      </c>
      <c r="K215" s="41">
        <v>1369.3724999999999</v>
      </c>
      <c r="L215" s="41">
        <v>96.277500000000003</v>
      </c>
      <c r="M215" s="41"/>
      <c r="N215" s="41"/>
      <c r="O215" s="41"/>
      <c r="P215" s="41"/>
      <c r="Q215" s="41">
        <v>11060</v>
      </c>
      <c r="R215" s="41">
        <v>243.32</v>
      </c>
      <c r="S215" s="41"/>
      <c r="T215" s="41"/>
      <c r="U215" s="41">
        <v>76200</v>
      </c>
      <c r="V215" s="41">
        <v>1708.9699999999998</v>
      </c>
      <c r="W215" s="41"/>
      <c r="X215" s="41"/>
      <c r="Y215" s="41">
        <v>16521.019962366001</v>
      </c>
    </row>
    <row r="216" spans="1:25">
      <c r="A216" s="41" t="s">
        <v>979</v>
      </c>
      <c r="B216" s="41" t="s">
        <v>445</v>
      </c>
      <c r="C216" s="41" t="s">
        <v>25</v>
      </c>
      <c r="D216" s="41" t="s">
        <v>35</v>
      </c>
      <c r="E216" s="41" t="s">
        <v>35</v>
      </c>
      <c r="F216" s="41" t="s">
        <v>763</v>
      </c>
      <c r="G216" s="41">
        <v>11</v>
      </c>
      <c r="H216" s="41">
        <v>16911.445245938401</v>
      </c>
      <c r="I216" s="41">
        <v>36165</v>
      </c>
      <c r="J216" s="41">
        <v>6737</v>
      </c>
      <c r="K216" s="41">
        <v>813.71249999999998</v>
      </c>
      <c r="L216" s="41">
        <v>151.58249999999998</v>
      </c>
      <c r="M216" s="41"/>
      <c r="N216" s="41"/>
      <c r="O216" s="41"/>
      <c r="P216" s="41"/>
      <c r="Q216" s="41">
        <v>7476</v>
      </c>
      <c r="R216" s="41">
        <v>164.47200000000001</v>
      </c>
      <c r="S216" s="41"/>
      <c r="T216" s="41"/>
      <c r="U216" s="41">
        <v>50378</v>
      </c>
      <c r="V216" s="41">
        <v>1129.7670000000001</v>
      </c>
      <c r="W216" s="41"/>
      <c r="X216" s="41"/>
      <c r="Y216" s="41">
        <v>16521.019962366001</v>
      </c>
    </row>
    <row r="217" spans="1:25">
      <c r="A217" s="41" t="s">
        <v>979</v>
      </c>
      <c r="B217" s="41" t="s">
        <v>445</v>
      </c>
      <c r="C217" s="41" t="s">
        <v>25</v>
      </c>
      <c r="D217" s="41" t="s">
        <v>35</v>
      </c>
      <c r="E217" s="41" t="s">
        <v>35</v>
      </c>
      <c r="F217" s="41" t="s">
        <v>764</v>
      </c>
      <c r="G217" s="41">
        <v>12</v>
      </c>
      <c r="H217" s="41">
        <v>16911.445245938401</v>
      </c>
      <c r="I217" s="41">
        <v>7531</v>
      </c>
      <c r="J217" s="41">
        <v>3450</v>
      </c>
      <c r="K217" s="41">
        <v>169.44749999999999</v>
      </c>
      <c r="L217" s="41">
        <v>77.625</v>
      </c>
      <c r="M217" s="41"/>
      <c r="N217" s="41"/>
      <c r="O217" s="41"/>
      <c r="P217" s="41"/>
      <c r="Q217" s="41">
        <v>8484</v>
      </c>
      <c r="R217" s="41">
        <v>186.648</v>
      </c>
      <c r="S217" s="41"/>
      <c r="T217" s="41"/>
      <c r="U217" s="41">
        <v>19465</v>
      </c>
      <c r="V217" s="41">
        <v>433.72050000000002</v>
      </c>
      <c r="W217" s="41"/>
      <c r="X217" s="41"/>
      <c r="Y217" s="41">
        <v>16521.019962366001</v>
      </c>
    </row>
    <row r="218" spans="1:25">
      <c r="A218" s="41" t="s">
        <v>586</v>
      </c>
      <c r="B218" s="41" t="s">
        <v>451</v>
      </c>
      <c r="C218" s="41" t="s">
        <v>11</v>
      </c>
      <c r="D218" s="41" t="s">
        <v>36</v>
      </c>
      <c r="E218" s="41" t="s">
        <v>36</v>
      </c>
      <c r="F218" s="41" t="s">
        <v>753</v>
      </c>
      <c r="G218" s="41">
        <v>1</v>
      </c>
      <c r="H218" s="41">
        <v>8375.7627091204104</v>
      </c>
      <c r="I218" s="41">
        <v>1782</v>
      </c>
      <c r="J218" s="41">
        <v>14</v>
      </c>
      <c r="K218" s="41">
        <v>35.461800000000004</v>
      </c>
      <c r="L218" s="41">
        <v>0.27860000000000001</v>
      </c>
      <c r="M218" s="41">
        <v>1301</v>
      </c>
      <c r="N218" s="41">
        <v>31</v>
      </c>
      <c r="O218" s="41">
        <v>29.272499999999997</v>
      </c>
      <c r="P218" s="41">
        <v>0.69750000000000001</v>
      </c>
      <c r="Q218" s="41">
        <v>9587</v>
      </c>
      <c r="R218" s="41">
        <v>210.91399999999999</v>
      </c>
      <c r="S218" s="41">
        <v>8461</v>
      </c>
      <c r="T218" s="41">
        <v>186.142</v>
      </c>
      <c r="U218" s="41">
        <v>11383</v>
      </c>
      <c r="V218" s="41">
        <v>246.65439999999998</v>
      </c>
      <c r="W218" s="41">
        <v>9793</v>
      </c>
      <c r="X218" s="41">
        <v>216.11199999999999</v>
      </c>
      <c r="Y218" s="41">
        <v>8279.8317964819598</v>
      </c>
    </row>
    <row r="219" spans="1:25">
      <c r="A219" s="41" t="s">
        <v>1102</v>
      </c>
      <c r="B219" s="41" t="s">
        <v>552</v>
      </c>
      <c r="C219" s="41" t="s">
        <v>7</v>
      </c>
      <c r="D219" s="41" t="s">
        <v>37</v>
      </c>
      <c r="E219" s="41" t="s">
        <v>37</v>
      </c>
      <c r="F219" s="41" t="s">
        <v>753</v>
      </c>
      <c r="G219" s="41">
        <v>1</v>
      </c>
      <c r="H219" s="41">
        <v>8606.5543859351092</v>
      </c>
      <c r="I219" s="41">
        <v>22387</v>
      </c>
      <c r="J219" s="41">
        <v>5</v>
      </c>
      <c r="K219" s="41">
        <v>445.50130000000001</v>
      </c>
      <c r="L219" s="41">
        <v>9.9500000000000005E-2</v>
      </c>
      <c r="M219" s="41">
        <v>6590</v>
      </c>
      <c r="N219" s="41">
        <v>462</v>
      </c>
      <c r="O219" s="41">
        <v>148.27500000000001</v>
      </c>
      <c r="P219" s="41">
        <v>10.395</v>
      </c>
      <c r="Q219" s="41">
        <v>1064</v>
      </c>
      <c r="R219" s="41">
        <v>23.408000000000001</v>
      </c>
      <c r="S219" s="41">
        <v>1336</v>
      </c>
      <c r="T219" s="41">
        <v>29.391999999999999</v>
      </c>
      <c r="U219" s="41">
        <v>23456</v>
      </c>
      <c r="V219" s="41">
        <v>469.00880000000001</v>
      </c>
      <c r="W219" s="41">
        <v>8388</v>
      </c>
      <c r="X219" s="41">
        <v>188.06200000000001</v>
      </c>
      <c r="Y219" s="41">
        <v>8582.2458242567991</v>
      </c>
    </row>
    <row r="220" spans="1:25">
      <c r="A220" s="41" t="s">
        <v>586</v>
      </c>
      <c r="B220" s="41" t="s">
        <v>451</v>
      </c>
      <c r="C220" s="41" t="s">
        <v>11</v>
      </c>
      <c r="D220" s="41" t="s">
        <v>36</v>
      </c>
      <c r="E220" s="41" t="s">
        <v>36</v>
      </c>
      <c r="F220" s="41" t="s">
        <v>754</v>
      </c>
      <c r="G220" s="41">
        <v>2</v>
      </c>
      <c r="H220" s="41">
        <v>8375.7627091204104</v>
      </c>
      <c r="I220" s="41">
        <v>3531</v>
      </c>
      <c r="J220" s="41">
        <v>0</v>
      </c>
      <c r="K220" s="41">
        <v>70.266900000000007</v>
      </c>
      <c r="L220" s="41">
        <v>0</v>
      </c>
      <c r="M220" s="41">
        <v>1684</v>
      </c>
      <c r="N220" s="41">
        <v>46</v>
      </c>
      <c r="O220" s="41">
        <v>37.89</v>
      </c>
      <c r="P220" s="41">
        <v>1.0349999999999999</v>
      </c>
      <c r="Q220" s="41">
        <v>9662</v>
      </c>
      <c r="R220" s="41">
        <v>212.56399999999999</v>
      </c>
      <c r="S220" s="41">
        <v>12906</v>
      </c>
      <c r="T220" s="41">
        <v>283.93200000000002</v>
      </c>
      <c r="U220" s="41">
        <v>13193</v>
      </c>
      <c r="V220" s="41">
        <v>282.83089999999999</v>
      </c>
      <c r="W220" s="41">
        <v>14636</v>
      </c>
      <c r="X220" s="41">
        <v>322.85700000000003</v>
      </c>
      <c r="Y220" s="41">
        <v>8279.8317964819598</v>
      </c>
    </row>
    <row r="221" spans="1:25">
      <c r="A221" s="41" t="s">
        <v>1102</v>
      </c>
      <c r="B221" s="41" t="s">
        <v>552</v>
      </c>
      <c r="C221" s="41" t="s">
        <v>7</v>
      </c>
      <c r="D221" s="41" t="s">
        <v>37</v>
      </c>
      <c r="E221" s="41" t="s">
        <v>37</v>
      </c>
      <c r="F221" s="41" t="s">
        <v>754</v>
      </c>
      <c r="G221" s="41">
        <v>2</v>
      </c>
      <c r="H221" s="41">
        <v>8606.5543859351092</v>
      </c>
      <c r="I221" s="41">
        <v>7597</v>
      </c>
      <c r="J221" s="41">
        <v>272</v>
      </c>
      <c r="K221" s="41">
        <v>151.18030000000002</v>
      </c>
      <c r="L221" s="41">
        <v>5.4128000000000007</v>
      </c>
      <c r="M221" s="41">
        <v>7109</v>
      </c>
      <c r="N221" s="41">
        <v>307</v>
      </c>
      <c r="O221" s="41">
        <v>159.95249999999999</v>
      </c>
      <c r="P221" s="41">
        <v>6.9074999999999998</v>
      </c>
      <c r="Q221" s="41">
        <v>976</v>
      </c>
      <c r="R221" s="41">
        <v>21.472000000000001</v>
      </c>
      <c r="S221" s="41">
        <v>1229</v>
      </c>
      <c r="T221" s="41">
        <v>27.038</v>
      </c>
      <c r="U221" s="41">
        <v>8845</v>
      </c>
      <c r="V221" s="41">
        <v>178.06510000000003</v>
      </c>
      <c r="W221" s="41">
        <v>8645</v>
      </c>
      <c r="X221" s="41">
        <v>193.898</v>
      </c>
      <c r="Y221" s="41">
        <v>8582.2458242567991</v>
      </c>
    </row>
    <row r="222" spans="1:25">
      <c r="A222" s="41" t="s">
        <v>586</v>
      </c>
      <c r="B222" s="41" t="s">
        <v>451</v>
      </c>
      <c r="C222" s="41" t="s">
        <v>11</v>
      </c>
      <c r="D222" s="41" t="s">
        <v>36</v>
      </c>
      <c r="E222" s="41" t="s">
        <v>36</v>
      </c>
      <c r="F222" s="41" t="s">
        <v>755</v>
      </c>
      <c r="G222" s="41">
        <v>3</v>
      </c>
      <c r="H222" s="41">
        <v>8375.7627091204104</v>
      </c>
      <c r="I222" s="41">
        <v>14043</v>
      </c>
      <c r="J222" s="41">
        <v>0</v>
      </c>
      <c r="K222" s="41">
        <v>279.45570000000004</v>
      </c>
      <c r="L222" s="41">
        <v>0</v>
      </c>
      <c r="M222" s="41">
        <v>1612</v>
      </c>
      <c r="N222" s="41">
        <v>25</v>
      </c>
      <c r="O222" s="41">
        <v>36.269999999999996</v>
      </c>
      <c r="P222" s="41">
        <v>0.5625</v>
      </c>
      <c r="Q222" s="41">
        <v>9285</v>
      </c>
      <c r="R222" s="41">
        <v>204.27</v>
      </c>
      <c r="S222" s="41">
        <v>10064</v>
      </c>
      <c r="T222" s="41">
        <v>221.40799999999999</v>
      </c>
      <c r="U222" s="41">
        <v>23328</v>
      </c>
      <c r="V222" s="41">
        <v>483.72570000000007</v>
      </c>
      <c r="W222" s="41">
        <v>11701</v>
      </c>
      <c r="X222" s="41">
        <v>258.2405</v>
      </c>
      <c r="Y222" s="41">
        <v>8279.8317964819598</v>
      </c>
    </row>
    <row r="223" spans="1:25">
      <c r="A223" s="41" t="s">
        <v>1102</v>
      </c>
      <c r="B223" s="41" t="s">
        <v>552</v>
      </c>
      <c r="C223" s="41" t="s">
        <v>7</v>
      </c>
      <c r="D223" s="41" t="s">
        <v>37</v>
      </c>
      <c r="E223" s="41" t="s">
        <v>37</v>
      </c>
      <c r="F223" s="41" t="s">
        <v>755</v>
      </c>
      <c r="G223" s="41">
        <v>3</v>
      </c>
      <c r="H223" s="41">
        <v>8606.5543859351092</v>
      </c>
      <c r="I223" s="41">
        <v>8038</v>
      </c>
      <c r="J223" s="41">
        <v>201</v>
      </c>
      <c r="K223" s="41">
        <v>159.9562</v>
      </c>
      <c r="L223" s="41">
        <v>3.9999000000000002</v>
      </c>
      <c r="M223" s="41">
        <v>8348</v>
      </c>
      <c r="N223" s="41">
        <v>530</v>
      </c>
      <c r="O223" s="41">
        <v>187.82999999999998</v>
      </c>
      <c r="P223" s="41">
        <v>11.924999999999999</v>
      </c>
      <c r="Q223" s="41">
        <v>894</v>
      </c>
      <c r="R223" s="41">
        <v>19.667999999999999</v>
      </c>
      <c r="S223" s="41">
        <v>1487</v>
      </c>
      <c r="T223" s="41">
        <v>32.713999999999999</v>
      </c>
      <c r="U223" s="41">
        <v>9133</v>
      </c>
      <c r="V223" s="41">
        <v>183.6241</v>
      </c>
      <c r="W223" s="41">
        <v>10365</v>
      </c>
      <c r="X223" s="41">
        <v>232.46899999999999</v>
      </c>
      <c r="Y223" s="41">
        <v>8582.2458242567991</v>
      </c>
    </row>
    <row r="224" spans="1:25">
      <c r="A224" s="41" t="s">
        <v>586</v>
      </c>
      <c r="B224" s="41" t="s">
        <v>451</v>
      </c>
      <c r="C224" s="41" t="s">
        <v>11</v>
      </c>
      <c r="D224" s="41" t="s">
        <v>36</v>
      </c>
      <c r="E224" s="41" t="s">
        <v>36</v>
      </c>
      <c r="F224" s="41" t="s">
        <v>756</v>
      </c>
      <c r="G224" s="41">
        <v>4</v>
      </c>
      <c r="H224" s="41">
        <v>8375.7627091204104</v>
      </c>
      <c r="I224" s="41">
        <v>1241</v>
      </c>
      <c r="J224" s="41">
        <v>7</v>
      </c>
      <c r="K224" s="41">
        <v>24.695900000000002</v>
      </c>
      <c r="L224" s="41">
        <v>0.13930000000000001</v>
      </c>
      <c r="M224" s="41">
        <v>1781</v>
      </c>
      <c r="N224" s="41">
        <v>27</v>
      </c>
      <c r="O224" s="41">
        <v>40.072499999999998</v>
      </c>
      <c r="P224" s="41">
        <v>0.60749999999999993</v>
      </c>
      <c r="Q224" s="41">
        <v>9953</v>
      </c>
      <c r="R224" s="41">
        <v>218.96600000000001</v>
      </c>
      <c r="S224" s="41">
        <v>15803</v>
      </c>
      <c r="T224" s="41">
        <v>347.666</v>
      </c>
      <c r="U224" s="41">
        <v>11201</v>
      </c>
      <c r="V224" s="41">
        <v>243.80119999999999</v>
      </c>
      <c r="W224" s="41">
        <v>17611</v>
      </c>
      <c r="X224" s="41">
        <v>388.346</v>
      </c>
      <c r="Y224" s="41">
        <v>8279.8317964819598</v>
      </c>
    </row>
    <row r="225" spans="1:25">
      <c r="A225" s="41" t="s">
        <v>1102</v>
      </c>
      <c r="B225" s="41" t="s">
        <v>552</v>
      </c>
      <c r="C225" s="41" t="s">
        <v>7</v>
      </c>
      <c r="D225" s="41" t="s">
        <v>37</v>
      </c>
      <c r="E225" s="41" t="s">
        <v>37</v>
      </c>
      <c r="F225" s="41" t="s">
        <v>756</v>
      </c>
      <c r="G225" s="41">
        <v>4</v>
      </c>
      <c r="H225" s="41">
        <v>8606.5543859351092</v>
      </c>
      <c r="I225" s="41">
        <v>11953</v>
      </c>
      <c r="J225" s="41">
        <v>138</v>
      </c>
      <c r="K225" s="41">
        <v>237.8647</v>
      </c>
      <c r="L225" s="41">
        <v>2.7462</v>
      </c>
      <c r="M225" s="41">
        <v>10884</v>
      </c>
      <c r="N225" s="41">
        <v>489</v>
      </c>
      <c r="O225" s="41">
        <v>244.89</v>
      </c>
      <c r="P225" s="41">
        <v>11.0025</v>
      </c>
      <c r="Q225" s="41">
        <v>972</v>
      </c>
      <c r="R225" s="41">
        <v>21.384</v>
      </c>
      <c r="S225" s="41">
        <v>8110</v>
      </c>
      <c r="T225" s="41">
        <v>178.42</v>
      </c>
      <c r="U225" s="41">
        <v>13063</v>
      </c>
      <c r="V225" s="41">
        <v>261.99489999999997</v>
      </c>
      <c r="W225" s="41">
        <v>19483</v>
      </c>
      <c r="X225" s="41">
        <v>434.3125</v>
      </c>
      <c r="Y225" s="41">
        <v>8582.2458242567991</v>
      </c>
    </row>
    <row r="226" spans="1:25">
      <c r="A226" s="41" t="s">
        <v>586</v>
      </c>
      <c r="B226" s="41" t="s">
        <v>451</v>
      </c>
      <c r="C226" s="41" t="s">
        <v>11</v>
      </c>
      <c r="D226" s="41" t="s">
        <v>36</v>
      </c>
      <c r="E226" s="41" t="s">
        <v>36</v>
      </c>
      <c r="F226" s="41" t="s">
        <v>757</v>
      </c>
      <c r="G226" s="41">
        <v>5</v>
      </c>
      <c r="H226" s="41">
        <v>8375.7627091204104</v>
      </c>
      <c r="I226" s="41">
        <v>1182</v>
      </c>
      <c r="J226" s="41">
        <v>9</v>
      </c>
      <c r="K226" s="41">
        <v>23.521800000000002</v>
      </c>
      <c r="L226" s="41">
        <v>0.17910000000000001</v>
      </c>
      <c r="M226" s="41">
        <v>1361</v>
      </c>
      <c r="N226" s="41">
        <v>9</v>
      </c>
      <c r="O226" s="41">
        <v>30.622499999999999</v>
      </c>
      <c r="P226" s="41">
        <v>0.20249999999999999</v>
      </c>
      <c r="Q226" s="41">
        <v>8278</v>
      </c>
      <c r="R226" s="41">
        <v>182.11600000000001</v>
      </c>
      <c r="S226" s="41">
        <v>18449</v>
      </c>
      <c r="T226" s="41">
        <v>405.87799999999999</v>
      </c>
      <c r="U226" s="41">
        <v>9469</v>
      </c>
      <c r="V226" s="41">
        <v>205.8169</v>
      </c>
      <c r="W226" s="41">
        <v>19819</v>
      </c>
      <c r="X226" s="41">
        <v>436.70299999999997</v>
      </c>
      <c r="Y226" s="41">
        <v>8279.8317964819598</v>
      </c>
    </row>
    <row r="227" spans="1:25">
      <c r="A227" s="41" t="s">
        <v>1102</v>
      </c>
      <c r="B227" s="41" t="s">
        <v>552</v>
      </c>
      <c r="C227" s="41" t="s">
        <v>7</v>
      </c>
      <c r="D227" s="41" t="s">
        <v>37</v>
      </c>
      <c r="E227" s="41" t="s">
        <v>37</v>
      </c>
      <c r="F227" s="41" t="s">
        <v>757</v>
      </c>
      <c r="G227" s="41">
        <v>5</v>
      </c>
      <c r="H227" s="41">
        <v>8606.5543859351092</v>
      </c>
      <c r="I227" s="41">
        <v>8685</v>
      </c>
      <c r="J227" s="41">
        <v>1542</v>
      </c>
      <c r="K227" s="41">
        <v>172.83150000000001</v>
      </c>
      <c r="L227" s="41">
        <v>30.6858</v>
      </c>
      <c r="M227" s="41">
        <v>0</v>
      </c>
      <c r="N227" s="41">
        <v>275</v>
      </c>
      <c r="O227" s="41">
        <v>0</v>
      </c>
      <c r="P227" s="41">
        <v>6.1875</v>
      </c>
      <c r="Q227" s="41">
        <v>906</v>
      </c>
      <c r="R227" s="41">
        <v>19.931999999999999</v>
      </c>
      <c r="S227" s="41">
        <v>8703</v>
      </c>
      <c r="T227" s="41">
        <v>191.46600000000001</v>
      </c>
      <c r="U227" s="41">
        <v>11133</v>
      </c>
      <c r="V227" s="41">
        <v>223.44929999999999</v>
      </c>
      <c r="W227" s="41">
        <v>8978</v>
      </c>
      <c r="X227" s="41">
        <v>197.65350000000001</v>
      </c>
      <c r="Y227" s="41">
        <v>8582.2458242567991</v>
      </c>
    </row>
    <row r="228" spans="1:25">
      <c r="A228" s="41" t="s">
        <v>586</v>
      </c>
      <c r="B228" s="41" t="s">
        <v>451</v>
      </c>
      <c r="C228" s="41" t="s">
        <v>11</v>
      </c>
      <c r="D228" s="41" t="s">
        <v>36</v>
      </c>
      <c r="E228" s="41" t="s">
        <v>36</v>
      </c>
      <c r="F228" s="41" t="s">
        <v>758</v>
      </c>
      <c r="G228" s="41">
        <v>6</v>
      </c>
      <c r="H228" s="41">
        <v>8375.7627091204104</v>
      </c>
      <c r="I228" s="41">
        <v>1693</v>
      </c>
      <c r="J228" s="41">
        <v>1</v>
      </c>
      <c r="K228" s="41">
        <v>38.092500000000001</v>
      </c>
      <c r="L228" s="41">
        <v>2.2499999999999999E-2</v>
      </c>
      <c r="M228" s="41"/>
      <c r="N228" s="41"/>
      <c r="O228" s="41"/>
      <c r="P228" s="41"/>
      <c r="Q228" s="41">
        <v>19114</v>
      </c>
      <c r="R228" s="41">
        <v>420.50799999999998</v>
      </c>
      <c r="S228" s="41"/>
      <c r="T228" s="41"/>
      <c r="U228" s="41">
        <v>20808</v>
      </c>
      <c r="V228" s="41">
        <v>458.62299999999999</v>
      </c>
      <c r="W228" s="41"/>
      <c r="X228" s="41"/>
      <c r="Y228" s="41">
        <v>8279.8317964819598</v>
      </c>
    </row>
    <row r="229" spans="1:25">
      <c r="A229" s="41" t="s">
        <v>1102</v>
      </c>
      <c r="B229" s="41" t="s">
        <v>552</v>
      </c>
      <c r="C229" s="41" t="s">
        <v>7</v>
      </c>
      <c r="D229" s="41" t="s">
        <v>37</v>
      </c>
      <c r="E229" s="41" t="s">
        <v>37</v>
      </c>
      <c r="F229" s="41" t="s">
        <v>758</v>
      </c>
      <c r="G229" s="41">
        <v>6</v>
      </c>
      <c r="H229" s="41">
        <v>8606.5543859351092</v>
      </c>
      <c r="I229" s="41">
        <v>17954</v>
      </c>
      <c r="J229" s="41">
        <v>5237</v>
      </c>
      <c r="K229" s="41">
        <v>403.96499999999997</v>
      </c>
      <c r="L229" s="41">
        <v>117.8325</v>
      </c>
      <c r="M229" s="41"/>
      <c r="N229" s="41"/>
      <c r="O229" s="41"/>
      <c r="P229" s="41"/>
      <c r="Q229" s="41">
        <v>1127</v>
      </c>
      <c r="R229" s="41">
        <v>24.794</v>
      </c>
      <c r="S229" s="41"/>
      <c r="T229" s="41"/>
      <c r="U229" s="41">
        <v>24318</v>
      </c>
      <c r="V229" s="41">
        <v>546.5915</v>
      </c>
      <c r="W229" s="41"/>
      <c r="X229" s="41"/>
      <c r="Y229" s="41">
        <v>8582.2458242567991</v>
      </c>
    </row>
    <row r="230" spans="1:25">
      <c r="A230" s="41" t="s">
        <v>586</v>
      </c>
      <c r="B230" s="41" t="s">
        <v>451</v>
      </c>
      <c r="C230" s="41" t="s">
        <v>11</v>
      </c>
      <c r="D230" s="41" t="s">
        <v>36</v>
      </c>
      <c r="E230" s="41" t="s">
        <v>36</v>
      </c>
      <c r="F230" s="41" t="s">
        <v>759</v>
      </c>
      <c r="G230" s="41">
        <v>7</v>
      </c>
      <c r="H230" s="41">
        <v>8375.7627091204104</v>
      </c>
      <c r="I230" s="41">
        <v>35942</v>
      </c>
      <c r="J230" s="41">
        <v>2</v>
      </c>
      <c r="K230" s="41">
        <v>808.69499999999994</v>
      </c>
      <c r="L230" s="41">
        <v>4.4999999999999998E-2</v>
      </c>
      <c r="M230" s="41"/>
      <c r="N230" s="41"/>
      <c r="O230" s="41"/>
      <c r="P230" s="41"/>
      <c r="Q230" s="41">
        <v>20620</v>
      </c>
      <c r="R230" s="41">
        <v>453.64</v>
      </c>
      <c r="S230" s="41"/>
      <c r="T230" s="41"/>
      <c r="U230" s="41">
        <v>56564</v>
      </c>
      <c r="V230" s="41">
        <v>1262.3799999999999</v>
      </c>
      <c r="W230" s="41"/>
      <c r="X230" s="41"/>
      <c r="Y230" s="41">
        <v>8279.8317964819598</v>
      </c>
    </row>
    <row r="231" spans="1:25">
      <c r="A231" s="41" t="s">
        <v>1102</v>
      </c>
      <c r="B231" s="41" t="s">
        <v>552</v>
      </c>
      <c r="C231" s="41" t="s">
        <v>7</v>
      </c>
      <c r="D231" s="41" t="s">
        <v>37</v>
      </c>
      <c r="E231" s="41" t="s">
        <v>37</v>
      </c>
      <c r="F231" s="41" t="s">
        <v>759</v>
      </c>
      <c r="G231" s="41">
        <v>7</v>
      </c>
      <c r="H231" s="41">
        <v>8606.5543859351092</v>
      </c>
      <c r="I231" s="41">
        <v>13834</v>
      </c>
      <c r="J231" s="41">
        <v>7204</v>
      </c>
      <c r="K231" s="41">
        <v>311.26499999999999</v>
      </c>
      <c r="L231" s="41">
        <v>162.09</v>
      </c>
      <c r="M231" s="41"/>
      <c r="N231" s="41"/>
      <c r="O231" s="41"/>
      <c r="P231" s="41"/>
      <c r="Q231" s="41">
        <v>1216</v>
      </c>
      <c r="R231" s="41">
        <v>26.751999999999999</v>
      </c>
      <c r="S231" s="41"/>
      <c r="T231" s="41"/>
      <c r="U231" s="41">
        <v>22254</v>
      </c>
      <c r="V231" s="41">
        <v>500.10700000000003</v>
      </c>
      <c r="W231" s="41"/>
      <c r="X231" s="41"/>
      <c r="Y231" s="41">
        <v>8582.2458242567991</v>
      </c>
    </row>
    <row r="232" spans="1:25">
      <c r="A232" s="41" t="s">
        <v>586</v>
      </c>
      <c r="B232" s="41" t="s">
        <v>451</v>
      </c>
      <c r="C232" s="41" t="s">
        <v>11</v>
      </c>
      <c r="D232" s="41" t="s">
        <v>36</v>
      </c>
      <c r="E232" s="41" t="s">
        <v>36</v>
      </c>
      <c r="F232" s="41" t="s">
        <v>760</v>
      </c>
      <c r="G232" s="41">
        <v>8</v>
      </c>
      <c r="H232" s="41">
        <v>8375.7627091204104</v>
      </c>
      <c r="I232" s="41">
        <v>1067</v>
      </c>
      <c r="J232" s="41">
        <v>0</v>
      </c>
      <c r="K232" s="41">
        <v>24.0075</v>
      </c>
      <c r="L232" s="41">
        <v>0</v>
      </c>
      <c r="M232" s="41"/>
      <c r="N232" s="41"/>
      <c r="O232" s="41"/>
      <c r="P232" s="41"/>
      <c r="Q232" s="41">
        <v>17274</v>
      </c>
      <c r="R232" s="41">
        <v>380.02800000000002</v>
      </c>
      <c r="S232" s="41"/>
      <c r="T232" s="41"/>
      <c r="U232" s="41">
        <v>18341</v>
      </c>
      <c r="V232" s="41">
        <v>404.03550000000001</v>
      </c>
      <c r="W232" s="41"/>
      <c r="X232" s="41"/>
      <c r="Y232" s="41">
        <v>8279.8317964819598</v>
      </c>
    </row>
    <row r="233" spans="1:25">
      <c r="A233" s="41" t="s">
        <v>1102</v>
      </c>
      <c r="B233" s="41" t="s">
        <v>552</v>
      </c>
      <c r="C233" s="41" t="s">
        <v>7</v>
      </c>
      <c r="D233" s="41" t="s">
        <v>37</v>
      </c>
      <c r="E233" s="41" t="s">
        <v>37</v>
      </c>
      <c r="F233" s="41" t="s">
        <v>760</v>
      </c>
      <c r="G233" s="41">
        <v>8</v>
      </c>
      <c r="H233" s="41">
        <v>8606.5543859351092</v>
      </c>
      <c r="I233" s="41">
        <v>8511</v>
      </c>
      <c r="J233" s="41">
        <v>227</v>
      </c>
      <c r="K233" s="41">
        <v>191.4975</v>
      </c>
      <c r="L233" s="41">
        <v>5.1074999999999999</v>
      </c>
      <c r="M233" s="41"/>
      <c r="N233" s="41"/>
      <c r="O233" s="41"/>
      <c r="P233" s="41"/>
      <c r="Q233" s="41">
        <v>1352</v>
      </c>
      <c r="R233" s="41">
        <v>29.744</v>
      </c>
      <c r="S233" s="41"/>
      <c r="T233" s="41"/>
      <c r="U233" s="41">
        <v>10090</v>
      </c>
      <c r="V233" s="41">
        <v>226.34899999999999</v>
      </c>
      <c r="W233" s="41"/>
      <c r="X233" s="41"/>
      <c r="Y233" s="41">
        <v>8582.2458242567991</v>
      </c>
    </row>
    <row r="234" spans="1:25">
      <c r="A234" s="41" t="s">
        <v>586</v>
      </c>
      <c r="B234" s="41" t="s">
        <v>451</v>
      </c>
      <c r="C234" s="41" t="s">
        <v>11</v>
      </c>
      <c r="D234" s="41" t="s">
        <v>36</v>
      </c>
      <c r="E234" s="41" t="s">
        <v>36</v>
      </c>
      <c r="F234" s="41" t="s">
        <v>761</v>
      </c>
      <c r="G234" s="41">
        <v>9</v>
      </c>
      <c r="H234" s="41">
        <v>8375.7627091204104</v>
      </c>
      <c r="I234" s="41">
        <v>1852</v>
      </c>
      <c r="J234" s="41">
        <v>32</v>
      </c>
      <c r="K234" s="41">
        <v>41.67</v>
      </c>
      <c r="L234" s="41">
        <v>0.72</v>
      </c>
      <c r="M234" s="41"/>
      <c r="N234" s="41"/>
      <c r="O234" s="41"/>
      <c r="P234" s="41"/>
      <c r="Q234" s="41">
        <v>11359</v>
      </c>
      <c r="R234" s="41">
        <v>249.898</v>
      </c>
      <c r="S234" s="41"/>
      <c r="T234" s="41"/>
      <c r="U234" s="41">
        <v>13243</v>
      </c>
      <c r="V234" s="41">
        <v>292.28800000000001</v>
      </c>
      <c r="W234" s="41"/>
      <c r="X234" s="41"/>
      <c r="Y234" s="41">
        <v>8279.8317964819598</v>
      </c>
    </row>
    <row r="235" spans="1:25">
      <c r="A235" s="41" t="s">
        <v>1102</v>
      </c>
      <c r="B235" s="41" t="s">
        <v>552</v>
      </c>
      <c r="C235" s="41" t="s">
        <v>7</v>
      </c>
      <c r="D235" s="41" t="s">
        <v>37</v>
      </c>
      <c r="E235" s="41" t="s">
        <v>37</v>
      </c>
      <c r="F235" s="41" t="s">
        <v>761</v>
      </c>
      <c r="G235" s="41">
        <v>9</v>
      </c>
      <c r="H235" s="41">
        <v>8606.5543859351092</v>
      </c>
      <c r="I235" s="41">
        <v>6170</v>
      </c>
      <c r="J235" s="41">
        <v>190</v>
      </c>
      <c r="K235" s="41">
        <v>138.82499999999999</v>
      </c>
      <c r="L235" s="41">
        <v>4.2749999999999995</v>
      </c>
      <c r="M235" s="41"/>
      <c r="N235" s="41"/>
      <c r="O235" s="41"/>
      <c r="P235" s="41"/>
      <c r="Q235" s="41">
        <v>1161</v>
      </c>
      <c r="R235" s="41">
        <v>25.542000000000002</v>
      </c>
      <c r="S235" s="41"/>
      <c r="T235" s="41"/>
      <c r="U235" s="41">
        <v>7521</v>
      </c>
      <c r="V235" s="41">
        <v>168.642</v>
      </c>
      <c r="W235" s="41"/>
      <c r="X235" s="41"/>
      <c r="Y235" s="41">
        <v>8582.2458242567991</v>
      </c>
    </row>
    <row r="236" spans="1:25">
      <c r="A236" s="41" t="s">
        <v>586</v>
      </c>
      <c r="B236" s="41" t="s">
        <v>451</v>
      </c>
      <c r="C236" s="41" t="s">
        <v>11</v>
      </c>
      <c r="D236" s="41" t="s">
        <v>36</v>
      </c>
      <c r="E236" s="41" t="s">
        <v>36</v>
      </c>
      <c r="F236" s="41" t="s">
        <v>762</v>
      </c>
      <c r="G236" s="41">
        <v>10</v>
      </c>
      <c r="H236" s="41">
        <v>8375.7627091204104</v>
      </c>
      <c r="I236" s="41">
        <v>1149</v>
      </c>
      <c r="J236" s="41">
        <v>19</v>
      </c>
      <c r="K236" s="41">
        <v>25.852499999999999</v>
      </c>
      <c r="L236" s="41">
        <v>0.42749999999999999</v>
      </c>
      <c r="M236" s="41"/>
      <c r="N236" s="41"/>
      <c r="O236" s="41"/>
      <c r="P236" s="41"/>
      <c r="Q236" s="41">
        <v>16611</v>
      </c>
      <c r="R236" s="41">
        <v>365.44200000000001</v>
      </c>
      <c r="S236" s="41"/>
      <c r="T236" s="41"/>
      <c r="U236" s="41">
        <v>17779</v>
      </c>
      <c r="V236" s="41">
        <v>391.72199999999998</v>
      </c>
      <c r="W236" s="41"/>
      <c r="X236" s="41"/>
      <c r="Y236" s="41">
        <v>8279.8317964819598</v>
      </c>
    </row>
    <row r="237" spans="1:25">
      <c r="A237" s="41" t="s">
        <v>1102</v>
      </c>
      <c r="B237" s="41" t="s">
        <v>552</v>
      </c>
      <c r="C237" s="41" t="s">
        <v>7</v>
      </c>
      <c r="D237" s="41" t="s">
        <v>37</v>
      </c>
      <c r="E237" s="41" t="s">
        <v>37</v>
      </c>
      <c r="F237" s="41" t="s">
        <v>762</v>
      </c>
      <c r="G237" s="41">
        <v>10</v>
      </c>
      <c r="H237" s="41">
        <v>8606.5543859351092</v>
      </c>
      <c r="I237" s="41">
        <v>15911</v>
      </c>
      <c r="J237" s="41">
        <v>568</v>
      </c>
      <c r="K237" s="41">
        <v>357.9975</v>
      </c>
      <c r="L237" s="41">
        <v>12.78</v>
      </c>
      <c r="M237" s="41"/>
      <c r="N237" s="41"/>
      <c r="O237" s="41"/>
      <c r="P237" s="41"/>
      <c r="Q237" s="41">
        <v>1644</v>
      </c>
      <c r="R237" s="41">
        <v>36.167999999999999</v>
      </c>
      <c r="S237" s="41"/>
      <c r="T237" s="41"/>
      <c r="U237" s="41">
        <v>18123</v>
      </c>
      <c r="V237" s="41">
        <v>406.94549999999998</v>
      </c>
      <c r="W237" s="41"/>
      <c r="X237" s="41"/>
      <c r="Y237" s="41">
        <v>8582.2458242567991</v>
      </c>
    </row>
    <row r="238" spans="1:25">
      <c r="A238" s="41" t="s">
        <v>586</v>
      </c>
      <c r="B238" s="41" t="s">
        <v>451</v>
      </c>
      <c r="C238" s="41" t="s">
        <v>11</v>
      </c>
      <c r="D238" s="41" t="s">
        <v>36</v>
      </c>
      <c r="E238" s="41" t="s">
        <v>36</v>
      </c>
      <c r="F238" s="41" t="s">
        <v>763</v>
      </c>
      <c r="G238" s="41">
        <v>11</v>
      </c>
      <c r="H238" s="41">
        <v>8375.7627091204104</v>
      </c>
      <c r="I238" s="41">
        <v>1634</v>
      </c>
      <c r="J238" s="41">
        <v>13</v>
      </c>
      <c r="K238" s="41">
        <v>36.765000000000001</v>
      </c>
      <c r="L238" s="41">
        <v>0.29249999999999998</v>
      </c>
      <c r="M238" s="41"/>
      <c r="N238" s="41"/>
      <c r="O238" s="41"/>
      <c r="P238" s="41"/>
      <c r="Q238" s="41">
        <v>13063</v>
      </c>
      <c r="R238" s="41">
        <v>287.38600000000002</v>
      </c>
      <c r="S238" s="41"/>
      <c r="T238" s="41"/>
      <c r="U238" s="41">
        <v>14710</v>
      </c>
      <c r="V238" s="41">
        <v>324.44350000000003</v>
      </c>
      <c r="W238" s="41"/>
      <c r="X238" s="41"/>
      <c r="Y238" s="41">
        <v>8279.8317964819598</v>
      </c>
    </row>
    <row r="239" spans="1:25">
      <c r="A239" s="41" t="s">
        <v>1102</v>
      </c>
      <c r="B239" s="41" t="s">
        <v>552</v>
      </c>
      <c r="C239" s="41" t="s">
        <v>7</v>
      </c>
      <c r="D239" s="41" t="s">
        <v>37</v>
      </c>
      <c r="E239" s="41" t="s">
        <v>37</v>
      </c>
      <c r="F239" s="41" t="s">
        <v>763</v>
      </c>
      <c r="G239" s="41">
        <v>11</v>
      </c>
      <c r="H239" s="41">
        <v>8606.5543859351092</v>
      </c>
      <c r="I239" s="41">
        <v>7960</v>
      </c>
      <c r="J239" s="41">
        <v>177</v>
      </c>
      <c r="K239" s="41">
        <v>179.1</v>
      </c>
      <c r="L239" s="41">
        <v>3.9824999999999999</v>
      </c>
      <c r="M239" s="41"/>
      <c r="N239" s="41"/>
      <c r="O239" s="41"/>
      <c r="P239" s="41"/>
      <c r="Q239" s="41">
        <v>1346</v>
      </c>
      <c r="R239" s="41">
        <v>29.611999999999998</v>
      </c>
      <c r="S239" s="41"/>
      <c r="T239" s="41"/>
      <c r="U239" s="41">
        <v>9483</v>
      </c>
      <c r="V239" s="41">
        <v>212.69449999999998</v>
      </c>
      <c r="W239" s="41"/>
      <c r="X239" s="41"/>
      <c r="Y239" s="41">
        <v>8582.2458242567991</v>
      </c>
    </row>
    <row r="240" spans="1:25">
      <c r="A240" s="41" t="s">
        <v>586</v>
      </c>
      <c r="B240" s="41" t="s">
        <v>451</v>
      </c>
      <c r="C240" s="41" t="s">
        <v>11</v>
      </c>
      <c r="D240" s="41" t="s">
        <v>36</v>
      </c>
      <c r="E240" s="41" t="s">
        <v>36</v>
      </c>
      <c r="F240" s="41" t="s">
        <v>764</v>
      </c>
      <c r="G240" s="41">
        <v>12</v>
      </c>
      <c r="H240" s="41">
        <v>8375.7627091204104</v>
      </c>
      <c r="I240" s="41">
        <v>316</v>
      </c>
      <c r="J240" s="41">
        <v>8</v>
      </c>
      <c r="K240" s="41">
        <v>7.1099999999999994</v>
      </c>
      <c r="L240" s="41">
        <v>0.18</v>
      </c>
      <c r="M240" s="41"/>
      <c r="N240" s="41"/>
      <c r="O240" s="41"/>
      <c r="P240" s="41"/>
      <c r="Q240" s="41">
        <v>12968</v>
      </c>
      <c r="R240" s="41">
        <v>285.29599999999999</v>
      </c>
      <c r="S240" s="41"/>
      <c r="T240" s="41"/>
      <c r="U240" s="41">
        <v>13292</v>
      </c>
      <c r="V240" s="41">
        <v>292.58600000000001</v>
      </c>
      <c r="W240" s="41"/>
      <c r="X240" s="41"/>
      <c r="Y240" s="41">
        <v>8279.8317964819598</v>
      </c>
    </row>
    <row r="241" spans="1:25">
      <c r="A241" s="41" t="s">
        <v>1102</v>
      </c>
      <c r="B241" s="41" t="s">
        <v>552</v>
      </c>
      <c r="C241" s="41" t="s">
        <v>7</v>
      </c>
      <c r="D241" s="41" t="s">
        <v>37</v>
      </c>
      <c r="E241" s="41" t="s">
        <v>37</v>
      </c>
      <c r="F241" s="41" t="s">
        <v>764</v>
      </c>
      <c r="G241" s="41">
        <v>12</v>
      </c>
      <c r="H241" s="41">
        <v>8606.5543859351092</v>
      </c>
      <c r="I241" s="41">
        <v>2055</v>
      </c>
      <c r="J241" s="41">
        <v>259</v>
      </c>
      <c r="K241" s="41">
        <v>46.237499999999997</v>
      </c>
      <c r="L241" s="41">
        <v>5.8274999999999997</v>
      </c>
      <c r="M241" s="41"/>
      <c r="N241" s="41"/>
      <c r="O241" s="41"/>
      <c r="P241" s="41"/>
      <c r="Q241" s="41">
        <v>1574</v>
      </c>
      <c r="R241" s="41">
        <v>34.628</v>
      </c>
      <c r="S241" s="41"/>
      <c r="T241" s="41"/>
      <c r="U241" s="41">
        <v>3888</v>
      </c>
      <c r="V241" s="41">
        <v>86.692999999999998</v>
      </c>
      <c r="W241" s="41"/>
      <c r="X241" s="41"/>
      <c r="Y241" s="41">
        <v>8582.2458242567991</v>
      </c>
    </row>
    <row r="242" spans="1:25">
      <c r="A242" s="41" t="s">
        <v>8061</v>
      </c>
      <c r="B242" s="41" t="s">
        <v>431</v>
      </c>
      <c r="C242" s="41" t="s">
        <v>15</v>
      </c>
      <c r="D242" s="41" t="s">
        <v>38</v>
      </c>
      <c r="E242" s="41" t="s">
        <v>38</v>
      </c>
      <c r="F242" s="41" t="s">
        <v>753</v>
      </c>
      <c r="G242" s="41">
        <v>1</v>
      </c>
      <c r="H242" s="41">
        <v>7586.9761028829798</v>
      </c>
      <c r="I242" s="41">
        <v>1133</v>
      </c>
      <c r="J242" s="41">
        <v>2</v>
      </c>
      <c r="K242" s="41">
        <v>22.546700000000001</v>
      </c>
      <c r="L242" s="41">
        <v>3.9800000000000002E-2</v>
      </c>
      <c r="M242" s="41">
        <v>771</v>
      </c>
      <c r="N242" s="41">
        <v>0</v>
      </c>
      <c r="O242" s="41">
        <v>17.3475</v>
      </c>
      <c r="P242" s="41">
        <v>0</v>
      </c>
      <c r="Q242" s="41">
        <v>5504</v>
      </c>
      <c r="R242" s="41">
        <v>121.08799999999999</v>
      </c>
      <c r="S242" s="41">
        <v>5611</v>
      </c>
      <c r="T242" s="41">
        <v>123.44199999999999</v>
      </c>
      <c r="U242" s="41">
        <v>6639</v>
      </c>
      <c r="V242" s="41">
        <v>143.67449999999999</v>
      </c>
      <c r="W242" s="41">
        <v>6382</v>
      </c>
      <c r="X242" s="41">
        <v>140.7895</v>
      </c>
      <c r="Y242" s="41">
        <v>7592.4134364891397</v>
      </c>
    </row>
    <row r="243" spans="1:25">
      <c r="A243" s="41" t="s">
        <v>8061</v>
      </c>
      <c r="B243" s="41" t="s">
        <v>431</v>
      </c>
      <c r="C243" s="41" t="s">
        <v>15</v>
      </c>
      <c r="D243" s="41" t="s">
        <v>38</v>
      </c>
      <c r="E243" s="41" t="s">
        <v>38</v>
      </c>
      <c r="F243" s="41" t="s">
        <v>754</v>
      </c>
      <c r="G243" s="41">
        <v>2</v>
      </c>
      <c r="H243" s="41">
        <v>7586.9761028829798</v>
      </c>
      <c r="I243" s="41">
        <v>1801</v>
      </c>
      <c r="J243" s="41">
        <v>36</v>
      </c>
      <c r="K243" s="41">
        <v>35.8399</v>
      </c>
      <c r="L243" s="41">
        <v>0.71640000000000004</v>
      </c>
      <c r="M243" s="41">
        <v>863</v>
      </c>
      <c r="N243" s="41">
        <v>0</v>
      </c>
      <c r="O243" s="41">
        <v>19.4175</v>
      </c>
      <c r="P243" s="41">
        <v>0</v>
      </c>
      <c r="Q243" s="41">
        <v>6186</v>
      </c>
      <c r="R243" s="41">
        <v>136.09200000000001</v>
      </c>
      <c r="S243" s="41">
        <v>7608</v>
      </c>
      <c r="T243" s="41">
        <v>167.376</v>
      </c>
      <c r="U243" s="41">
        <v>8023</v>
      </c>
      <c r="V243" s="41">
        <v>172.64830000000001</v>
      </c>
      <c r="W243" s="41">
        <v>8471</v>
      </c>
      <c r="X243" s="41">
        <v>186.79349999999999</v>
      </c>
      <c r="Y243" s="41">
        <v>7592.4134364891397</v>
      </c>
    </row>
    <row r="244" spans="1:25">
      <c r="A244" s="41" t="s">
        <v>8061</v>
      </c>
      <c r="B244" s="41" t="s">
        <v>431</v>
      </c>
      <c r="C244" s="41" t="s">
        <v>15</v>
      </c>
      <c r="D244" s="41" t="s">
        <v>38</v>
      </c>
      <c r="E244" s="41" t="s">
        <v>38</v>
      </c>
      <c r="F244" s="41" t="s">
        <v>755</v>
      </c>
      <c r="G244" s="41">
        <v>3</v>
      </c>
      <c r="H244" s="41">
        <v>7586.9761028829798</v>
      </c>
      <c r="I244" s="41">
        <v>1289</v>
      </c>
      <c r="J244" s="41">
        <v>19</v>
      </c>
      <c r="K244" s="41">
        <v>25.6511</v>
      </c>
      <c r="L244" s="41">
        <v>0.37809999999999999</v>
      </c>
      <c r="M244" s="41">
        <v>14572</v>
      </c>
      <c r="N244" s="41">
        <v>0</v>
      </c>
      <c r="O244" s="41">
        <v>327.87</v>
      </c>
      <c r="P244" s="41">
        <v>0</v>
      </c>
      <c r="Q244" s="41">
        <v>6048</v>
      </c>
      <c r="R244" s="41">
        <v>133.05600000000001</v>
      </c>
      <c r="S244" s="41">
        <v>7681</v>
      </c>
      <c r="T244" s="41">
        <v>168.982</v>
      </c>
      <c r="U244" s="41">
        <v>7356</v>
      </c>
      <c r="V244" s="41">
        <v>159.08520000000001</v>
      </c>
      <c r="W244" s="41">
        <v>22253</v>
      </c>
      <c r="X244" s="41">
        <v>496.85199999999998</v>
      </c>
      <c r="Y244" s="41">
        <v>7592.4134364891397</v>
      </c>
    </row>
    <row r="245" spans="1:25">
      <c r="A245" s="41" t="s">
        <v>8061</v>
      </c>
      <c r="B245" s="41" t="s">
        <v>431</v>
      </c>
      <c r="C245" s="41" t="s">
        <v>15</v>
      </c>
      <c r="D245" s="41" t="s">
        <v>38</v>
      </c>
      <c r="E245" s="41" t="s">
        <v>38</v>
      </c>
      <c r="F245" s="41" t="s">
        <v>756</v>
      </c>
      <c r="G245" s="41">
        <v>4</v>
      </c>
      <c r="H245" s="41">
        <v>7586.9761028829798</v>
      </c>
      <c r="I245" s="41">
        <v>2370</v>
      </c>
      <c r="J245" s="41">
        <v>0</v>
      </c>
      <c r="K245" s="41">
        <v>47.163000000000004</v>
      </c>
      <c r="L245" s="41">
        <v>0</v>
      </c>
      <c r="M245" s="41">
        <v>6245</v>
      </c>
      <c r="N245" s="41">
        <v>0</v>
      </c>
      <c r="O245" s="41">
        <v>140.51249999999999</v>
      </c>
      <c r="P245" s="41">
        <v>0</v>
      </c>
      <c r="Q245" s="41">
        <v>10217</v>
      </c>
      <c r="R245" s="41">
        <v>224.774</v>
      </c>
      <c r="S245" s="41">
        <v>10345</v>
      </c>
      <c r="T245" s="41">
        <v>227.59</v>
      </c>
      <c r="U245" s="41">
        <v>12587</v>
      </c>
      <c r="V245" s="41">
        <v>271.93700000000001</v>
      </c>
      <c r="W245" s="41">
        <v>16590</v>
      </c>
      <c r="X245" s="41">
        <v>368.10249999999996</v>
      </c>
      <c r="Y245" s="41">
        <v>7592.4134364891397</v>
      </c>
    </row>
    <row r="246" spans="1:25">
      <c r="A246" s="41" t="s">
        <v>8061</v>
      </c>
      <c r="B246" s="41" t="s">
        <v>431</v>
      </c>
      <c r="C246" s="41" t="s">
        <v>15</v>
      </c>
      <c r="D246" s="41" t="s">
        <v>38</v>
      </c>
      <c r="E246" s="41" t="s">
        <v>38</v>
      </c>
      <c r="F246" s="41" t="s">
        <v>757</v>
      </c>
      <c r="G246" s="41">
        <v>5</v>
      </c>
      <c r="H246" s="41">
        <v>7586.9761028829798</v>
      </c>
      <c r="I246" s="41">
        <v>1332</v>
      </c>
      <c r="J246" s="41">
        <v>0</v>
      </c>
      <c r="K246" s="41">
        <v>26.506800000000002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11209</v>
      </c>
      <c r="R246" s="41">
        <v>246.59800000000001</v>
      </c>
      <c r="S246" s="41">
        <v>8035</v>
      </c>
      <c r="T246" s="41">
        <v>176.77</v>
      </c>
      <c r="U246" s="41">
        <v>12541</v>
      </c>
      <c r="V246" s="41">
        <v>273.10480000000001</v>
      </c>
      <c r="W246" s="41">
        <v>8035</v>
      </c>
      <c r="X246" s="41">
        <v>176.77</v>
      </c>
      <c r="Y246" s="41">
        <v>7592.4134364891397</v>
      </c>
    </row>
    <row r="247" spans="1:25">
      <c r="A247" s="41" t="s">
        <v>8061</v>
      </c>
      <c r="B247" s="41" t="s">
        <v>431</v>
      </c>
      <c r="C247" s="41" t="s">
        <v>15</v>
      </c>
      <c r="D247" s="41" t="s">
        <v>38</v>
      </c>
      <c r="E247" s="41" t="s">
        <v>38</v>
      </c>
      <c r="F247" s="41" t="s">
        <v>758</v>
      </c>
      <c r="G247" s="41">
        <v>6</v>
      </c>
      <c r="H247" s="41">
        <v>7586.9761028829798</v>
      </c>
      <c r="I247" s="41">
        <v>2578</v>
      </c>
      <c r="J247" s="41">
        <v>2</v>
      </c>
      <c r="K247" s="41">
        <v>58.004999999999995</v>
      </c>
      <c r="L247" s="41">
        <v>4.4999999999999998E-2</v>
      </c>
      <c r="M247" s="41"/>
      <c r="N247" s="41"/>
      <c r="O247" s="41"/>
      <c r="P247" s="41"/>
      <c r="Q247" s="41">
        <v>10230</v>
      </c>
      <c r="R247" s="41">
        <v>225.06</v>
      </c>
      <c r="S247" s="41"/>
      <c r="T247" s="41"/>
      <c r="U247" s="41">
        <v>12810</v>
      </c>
      <c r="V247" s="41">
        <v>283.11</v>
      </c>
      <c r="W247" s="41"/>
      <c r="X247" s="41"/>
      <c r="Y247" s="41">
        <v>7592.4134364891397</v>
      </c>
    </row>
    <row r="248" spans="1:25">
      <c r="A248" s="41" t="s">
        <v>8061</v>
      </c>
      <c r="B248" s="41" t="s">
        <v>431</v>
      </c>
      <c r="C248" s="41" t="s">
        <v>15</v>
      </c>
      <c r="D248" s="41" t="s">
        <v>38</v>
      </c>
      <c r="E248" s="41" t="s">
        <v>38</v>
      </c>
      <c r="F248" s="41" t="s">
        <v>759</v>
      </c>
      <c r="G248" s="41">
        <v>7</v>
      </c>
      <c r="H248" s="41">
        <v>7586.9761028829798</v>
      </c>
      <c r="I248" s="41">
        <v>17909</v>
      </c>
      <c r="J248" s="41">
        <v>0</v>
      </c>
      <c r="K248" s="41">
        <v>402.95249999999999</v>
      </c>
      <c r="L248" s="41">
        <v>0</v>
      </c>
      <c r="M248" s="41"/>
      <c r="N248" s="41"/>
      <c r="O248" s="41"/>
      <c r="P248" s="41"/>
      <c r="Q248" s="41">
        <v>11955</v>
      </c>
      <c r="R248" s="41">
        <v>263.01</v>
      </c>
      <c r="S248" s="41"/>
      <c r="T248" s="41"/>
      <c r="U248" s="41">
        <v>29864</v>
      </c>
      <c r="V248" s="41">
        <v>665.96249999999998</v>
      </c>
      <c r="W248" s="41"/>
      <c r="X248" s="41"/>
      <c r="Y248" s="41">
        <v>7592.4134364891397</v>
      </c>
    </row>
    <row r="249" spans="1:25">
      <c r="A249" s="41" t="s">
        <v>8061</v>
      </c>
      <c r="B249" s="41" t="s">
        <v>431</v>
      </c>
      <c r="C249" s="41" t="s">
        <v>15</v>
      </c>
      <c r="D249" s="41" t="s">
        <v>38</v>
      </c>
      <c r="E249" s="41" t="s">
        <v>38</v>
      </c>
      <c r="F249" s="41" t="s">
        <v>760</v>
      </c>
      <c r="G249" s="41">
        <v>8</v>
      </c>
      <c r="H249" s="41">
        <v>7586.9761028829798</v>
      </c>
      <c r="I249" s="41">
        <v>13399</v>
      </c>
      <c r="J249" s="41">
        <v>13</v>
      </c>
      <c r="K249" s="41">
        <v>301.47749999999996</v>
      </c>
      <c r="L249" s="41">
        <v>0.29249999999999998</v>
      </c>
      <c r="M249" s="41"/>
      <c r="N249" s="41"/>
      <c r="O249" s="41"/>
      <c r="P249" s="41"/>
      <c r="Q249" s="41">
        <v>6290</v>
      </c>
      <c r="R249" s="41">
        <v>138.38</v>
      </c>
      <c r="S249" s="41"/>
      <c r="T249" s="41"/>
      <c r="U249" s="41">
        <v>19702</v>
      </c>
      <c r="V249" s="41">
        <v>440.15</v>
      </c>
      <c r="W249" s="41"/>
      <c r="X249" s="41"/>
      <c r="Y249" s="41">
        <v>7592.4134364891397</v>
      </c>
    </row>
    <row r="250" spans="1:25">
      <c r="A250" s="41" t="s">
        <v>8061</v>
      </c>
      <c r="B250" s="41" t="s">
        <v>431</v>
      </c>
      <c r="C250" s="41" t="s">
        <v>15</v>
      </c>
      <c r="D250" s="41" t="s">
        <v>38</v>
      </c>
      <c r="E250" s="41" t="s">
        <v>38</v>
      </c>
      <c r="F250" s="41" t="s">
        <v>761</v>
      </c>
      <c r="G250" s="41">
        <v>9</v>
      </c>
      <c r="H250" s="41">
        <v>7586.9761028829798</v>
      </c>
      <c r="I250" s="41">
        <v>2041</v>
      </c>
      <c r="J250" s="41">
        <v>0</v>
      </c>
      <c r="K250" s="41">
        <v>45.922499999999999</v>
      </c>
      <c r="L250" s="41">
        <v>0</v>
      </c>
      <c r="M250" s="41"/>
      <c r="N250" s="41"/>
      <c r="O250" s="41"/>
      <c r="P250" s="41"/>
      <c r="Q250" s="41">
        <v>7169</v>
      </c>
      <c r="R250" s="41">
        <v>157.71799999999999</v>
      </c>
      <c r="S250" s="41"/>
      <c r="T250" s="41"/>
      <c r="U250" s="41">
        <v>9210</v>
      </c>
      <c r="V250" s="41">
        <v>203.64049999999997</v>
      </c>
      <c r="W250" s="41"/>
      <c r="X250" s="41"/>
      <c r="Y250" s="41">
        <v>7592.4134364891397</v>
      </c>
    </row>
    <row r="251" spans="1:25">
      <c r="A251" s="41" t="s">
        <v>8061</v>
      </c>
      <c r="B251" s="41" t="s">
        <v>431</v>
      </c>
      <c r="C251" s="41" t="s">
        <v>15</v>
      </c>
      <c r="D251" s="41" t="s">
        <v>38</v>
      </c>
      <c r="E251" s="41" t="s">
        <v>38</v>
      </c>
      <c r="F251" s="41" t="s">
        <v>762</v>
      </c>
      <c r="G251" s="41">
        <v>10</v>
      </c>
      <c r="H251" s="41">
        <v>7586.9761028829798</v>
      </c>
      <c r="I251" s="41">
        <v>686</v>
      </c>
      <c r="J251" s="41">
        <v>24</v>
      </c>
      <c r="K251" s="41">
        <v>15.434999999999999</v>
      </c>
      <c r="L251" s="41">
        <v>0.54</v>
      </c>
      <c r="M251" s="41"/>
      <c r="N251" s="41"/>
      <c r="O251" s="41"/>
      <c r="P251" s="41"/>
      <c r="Q251" s="41">
        <v>6942</v>
      </c>
      <c r="R251" s="41">
        <v>152.72399999999999</v>
      </c>
      <c r="S251" s="41"/>
      <c r="T251" s="41"/>
      <c r="U251" s="41">
        <v>7652</v>
      </c>
      <c r="V251" s="41">
        <v>168.69899999999998</v>
      </c>
      <c r="W251" s="41"/>
      <c r="X251" s="41"/>
      <c r="Y251" s="41">
        <v>7592.4134364891397</v>
      </c>
    </row>
    <row r="252" spans="1:25">
      <c r="A252" s="41" t="s">
        <v>8061</v>
      </c>
      <c r="B252" s="41" t="s">
        <v>431</v>
      </c>
      <c r="C252" s="41" t="s">
        <v>15</v>
      </c>
      <c r="D252" s="41" t="s">
        <v>38</v>
      </c>
      <c r="E252" s="41" t="s">
        <v>38</v>
      </c>
      <c r="F252" s="41" t="s">
        <v>763</v>
      </c>
      <c r="G252" s="41">
        <v>11</v>
      </c>
      <c r="H252" s="41">
        <v>7586.9761028829798</v>
      </c>
      <c r="I252" s="41">
        <v>2566</v>
      </c>
      <c r="J252" s="41">
        <v>23</v>
      </c>
      <c r="K252" s="41">
        <v>57.734999999999999</v>
      </c>
      <c r="L252" s="41">
        <v>0.51749999999999996</v>
      </c>
      <c r="M252" s="41"/>
      <c r="N252" s="41"/>
      <c r="O252" s="41"/>
      <c r="P252" s="41"/>
      <c r="Q252" s="41">
        <v>12362</v>
      </c>
      <c r="R252" s="41">
        <v>271.964</v>
      </c>
      <c r="S252" s="41"/>
      <c r="T252" s="41"/>
      <c r="U252" s="41">
        <v>14951</v>
      </c>
      <c r="V252" s="41">
        <v>330.2165</v>
      </c>
      <c r="W252" s="41"/>
      <c r="X252" s="41"/>
      <c r="Y252" s="41">
        <v>7592.4134364891397</v>
      </c>
    </row>
    <row r="253" spans="1:25">
      <c r="A253" s="41" t="s">
        <v>8061</v>
      </c>
      <c r="B253" s="41" t="s">
        <v>431</v>
      </c>
      <c r="C253" s="41" t="s">
        <v>15</v>
      </c>
      <c r="D253" s="41" t="s">
        <v>38</v>
      </c>
      <c r="E253" s="41" t="s">
        <v>38</v>
      </c>
      <c r="F253" s="41" t="s">
        <v>764</v>
      </c>
      <c r="G253" s="41">
        <v>12</v>
      </c>
      <c r="H253" s="41">
        <v>7586.9761028829798</v>
      </c>
      <c r="I253" s="41">
        <v>168</v>
      </c>
      <c r="J253" s="41">
        <v>0</v>
      </c>
      <c r="K253" s="41">
        <v>3.78</v>
      </c>
      <c r="L253" s="41">
        <v>0</v>
      </c>
      <c r="M253" s="41"/>
      <c r="N253" s="41"/>
      <c r="O253" s="41"/>
      <c r="P253" s="41"/>
      <c r="Q253" s="41">
        <v>6793</v>
      </c>
      <c r="R253" s="41">
        <v>149.446</v>
      </c>
      <c r="S253" s="41"/>
      <c r="T253" s="41"/>
      <c r="U253" s="41">
        <v>6961</v>
      </c>
      <c r="V253" s="41">
        <v>153.226</v>
      </c>
      <c r="W253" s="41"/>
      <c r="X253" s="41"/>
      <c r="Y253" s="41">
        <v>7592.4134364891397</v>
      </c>
    </row>
    <row r="254" spans="1:25">
      <c r="A254" s="41" t="s">
        <v>860</v>
      </c>
      <c r="B254" s="41" t="s">
        <v>459</v>
      </c>
      <c r="C254" s="41" t="s">
        <v>17</v>
      </c>
      <c r="D254" s="41" t="s">
        <v>39</v>
      </c>
      <c r="E254" s="41" t="s">
        <v>39</v>
      </c>
      <c r="F254" s="41" t="s">
        <v>753</v>
      </c>
      <c r="G254" s="41">
        <v>1</v>
      </c>
      <c r="H254" s="41">
        <v>6404.7086190175496</v>
      </c>
      <c r="I254" s="41">
        <v>17194</v>
      </c>
      <c r="J254" s="41">
        <v>2</v>
      </c>
      <c r="K254" s="41">
        <v>342.16060000000004</v>
      </c>
      <c r="L254" s="41">
        <v>3.9800000000000002E-2</v>
      </c>
      <c r="M254" s="41">
        <v>10148</v>
      </c>
      <c r="N254" s="41">
        <v>0</v>
      </c>
      <c r="O254" s="41">
        <v>228.32999999999998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17196</v>
      </c>
      <c r="V254" s="41">
        <v>342.20040000000006</v>
      </c>
      <c r="W254" s="41">
        <v>10148</v>
      </c>
      <c r="X254" s="41">
        <v>228.32999999999998</v>
      </c>
      <c r="Y254" s="41">
        <v>6342.8537997531002</v>
      </c>
    </row>
    <row r="255" spans="1:25">
      <c r="A255" s="41" t="s">
        <v>860</v>
      </c>
      <c r="B255" s="41" t="s">
        <v>459</v>
      </c>
      <c r="C255" s="41" t="s">
        <v>17</v>
      </c>
      <c r="D255" s="41" t="s">
        <v>39</v>
      </c>
      <c r="E255" s="41" t="s">
        <v>39</v>
      </c>
      <c r="F255" s="41" t="s">
        <v>754</v>
      </c>
      <c r="G255" s="41">
        <v>2</v>
      </c>
      <c r="H255" s="41">
        <v>6404.7086190175496</v>
      </c>
      <c r="I255" s="41">
        <v>9617</v>
      </c>
      <c r="J255" s="41">
        <v>19</v>
      </c>
      <c r="K255" s="41">
        <v>191.3783</v>
      </c>
      <c r="L255" s="41">
        <v>0.37809999999999999</v>
      </c>
      <c r="M255" s="41">
        <v>10136</v>
      </c>
      <c r="N255" s="41">
        <v>0</v>
      </c>
      <c r="O255" s="41">
        <v>228.06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9636</v>
      </c>
      <c r="V255" s="41">
        <v>191.75639999999999</v>
      </c>
      <c r="W255" s="41">
        <v>10136</v>
      </c>
      <c r="X255" s="41">
        <v>228.06</v>
      </c>
      <c r="Y255" s="41">
        <v>6342.8537997531002</v>
      </c>
    </row>
    <row r="256" spans="1:25">
      <c r="A256" s="41" t="s">
        <v>860</v>
      </c>
      <c r="B256" s="41" t="s">
        <v>459</v>
      </c>
      <c r="C256" s="41" t="s">
        <v>17</v>
      </c>
      <c r="D256" s="41" t="s">
        <v>39</v>
      </c>
      <c r="E256" s="41" t="s">
        <v>39</v>
      </c>
      <c r="F256" s="41" t="s">
        <v>755</v>
      </c>
      <c r="G256" s="41">
        <v>3</v>
      </c>
      <c r="H256" s="41">
        <v>6404.7086190175496</v>
      </c>
      <c r="I256" s="41">
        <v>12020</v>
      </c>
      <c r="J256" s="41">
        <v>92</v>
      </c>
      <c r="K256" s="41">
        <v>239.19800000000001</v>
      </c>
      <c r="L256" s="41">
        <v>1.8308</v>
      </c>
      <c r="M256" s="41">
        <v>9965</v>
      </c>
      <c r="N256" s="41">
        <v>0</v>
      </c>
      <c r="O256" s="41">
        <v>224.21250000000001</v>
      </c>
      <c r="P256" s="41">
        <v>0</v>
      </c>
      <c r="Q256" s="41">
        <v>0</v>
      </c>
      <c r="R256" s="41">
        <v>0</v>
      </c>
      <c r="S256" s="41">
        <v>11</v>
      </c>
      <c r="T256" s="41">
        <v>0.24199999999999999</v>
      </c>
      <c r="U256" s="41">
        <v>12112</v>
      </c>
      <c r="V256" s="41">
        <v>241.02880000000002</v>
      </c>
      <c r="W256" s="41">
        <v>9976</v>
      </c>
      <c r="X256" s="41">
        <v>224.4545</v>
      </c>
      <c r="Y256" s="41">
        <v>6342.8537997531002</v>
      </c>
    </row>
    <row r="257" spans="1:25">
      <c r="A257" s="41" t="s">
        <v>860</v>
      </c>
      <c r="B257" s="41" t="s">
        <v>459</v>
      </c>
      <c r="C257" s="41" t="s">
        <v>17</v>
      </c>
      <c r="D257" s="41" t="s">
        <v>39</v>
      </c>
      <c r="E257" s="41" t="s">
        <v>39</v>
      </c>
      <c r="F257" s="41" t="s">
        <v>756</v>
      </c>
      <c r="G257" s="41">
        <v>4</v>
      </c>
      <c r="H257" s="41">
        <v>6404.7086190175496</v>
      </c>
      <c r="I257" s="41">
        <v>8809</v>
      </c>
      <c r="J257" s="41">
        <v>2</v>
      </c>
      <c r="K257" s="41">
        <v>175.29910000000001</v>
      </c>
      <c r="L257" s="41">
        <v>3.9800000000000002E-2</v>
      </c>
      <c r="M257" s="41">
        <v>9223</v>
      </c>
      <c r="N257" s="41">
        <v>0</v>
      </c>
      <c r="O257" s="41">
        <v>207.51749999999998</v>
      </c>
      <c r="P257" s="41">
        <v>0</v>
      </c>
      <c r="Q257" s="41">
        <v>14</v>
      </c>
      <c r="R257" s="41">
        <v>0.308</v>
      </c>
      <c r="S257" s="41">
        <v>5101</v>
      </c>
      <c r="T257" s="41">
        <v>112.22199999999999</v>
      </c>
      <c r="U257" s="41">
        <v>8825</v>
      </c>
      <c r="V257" s="41">
        <v>175.64690000000002</v>
      </c>
      <c r="W257" s="41">
        <v>14324</v>
      </c>
      <c r="X257" s="41">
        <v>319.73949999999996</v>
      </c>
      <c r="Y257" s="41">
        <v>6342.8537997531002</v>
      </c>
    </row>
    <row r="258" spans="1:25">
      <c r="A258" s="41" t="s">
        <v>860</v>
      </c>
      <c r="B258" s="41" t="s">
        <v>459</v>
      </c>
      <c r="C258" s="41" t="s">
        <v>17</v>
      </c>
      <c r="D258" s="41" t="s">
        <v>39</v>
      </c>
      <c r="E258" s="41" t="s">
        <v>39</v>
      </c>
      <c r="F258" s="41" t="s">
        <v>757</v>
      </c>
      <c r="G258" s="41">
        <v>5</v>
      </c>
      <c r="H258" s="41">
        <v>6404.7086190175496</v>
      </c>
      <c r="I258" s="41">
        <v>8112</v>
      </c>
      <c r="J258" s="41">
        <v>0</v>
      </c>
      <c r="K258" s="41">
        <v>161.4288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9</v>
      </c>
      <c r="R258" s="41">
        <v>0.19800000000000001</v>
      </c>
      <c r="S258" s="41">
        <v>9961</v>
      </c>
      <c r="T258" s="41">
        <v>219.142</v>
      </c>
      <c r="U258" s="41">
        <v>8121</v>
      </c>
      <c r="V258" s="41">
        <v>161.6268</v>
      </c>
      <c r="W258" s="41">
        <v>9961</v>
      </c>
      <c r="X258" s="41">
        <v>219.142</v>
      </c>
      <c r="Y258" s="41">
        <v>6342.8537997531002</v>
      </c>
    </row>
    <row r="259" spans="1:25">
      <c r="A259" s="41" t="s">
        <v>860</v>
      </c>
      <c r="B259" s="41" t="s">
        <v>459</v>
      </c>
      <c r="C259" s="41" t="s">
        <v>17</v>
      </c>
      <c r="D259" s="41" t="s">
        <v>39</v>
      </c>
      <c r="E259" s="41" t="s">
        <v>39</v>
      </c>
      <c r="F259" s="41" t="s">
        <v>758</v>
      </c>
      <c r="G259" s="41">
        <v>6</v>
      </c>
      <c r="H259" s="41">
        <v>6404.7086190175496</v>
      </c>
      <c r="I259" s="41">
        <v>14553</v>
      </c>
      <c r="J259" s="41">
        <v>0</v>
      </c>
      <c r="K259" s="41">
        <v>327.4425</v>
      </c>
      <c r="L259" s="41">
        <v>0</v>
      </c>
      <c r="M259" s="41"/>
      <c r="N259" s="41"/>
      <c r="O259" s="41"/>
      <c r="P259" s="41"/>
      <c r="Q259" s="41">
        <v>0</v>
      </c>
      <c r="R259" s="41">
        <v>0</v>
      </c>
      <c r="S259" s="41"/>
      <c r="T259" s="41"/>
      <c r="U259" s="41">
        <v>14553</v>
      </c>
      <c r="V259" s="41">
        <v>327.4425</v>
      </c>
      <c r="W259" s="41"/>
      <c r="X259" s="41"/>
      <c r="Y259" s="41">
        <v>6342.8537997531002</v>
      </c>
    </row>
    <row r="260" spans="1:25">
      <c r="A260" s="41" t="s">
        <v>860</v>
      </c>
      <c r="B260" s="41" t="s">
        <v>459</v>
      </c>
      <c r="C260" s="41" t="s">
        <v>17</v>
      </c>
      <c r="D260" s="41" t="s">
        <v>39</v>
      </c>
      <c r="E260" s="41" t="s">
        <v>39</v>
      </c>
      <c r="F260" s="41" t="s">
        <v>759</v>
      </c>
      <c r="G260" s="41">
        <v>7</v>
      </c>
      <c r="H260" s="41">
        <v>6404.7086190175496</v>
      </c>
      <c r="I260" s="41">
        <v>19483</v>
      </c>
      <c r="J260" s="41">
        <v>0</v>
      </c>
      <c r="K260" s="41">
        <v>438.36750000000001</v>
      </c>
      <c r="L260" s="41">
        <v>0</v>
      </c>
      <c r="M260" s="41"/>
      <c r="N260" s="41"/>
      <c r="O260" s="41"/>
      <c r="P260" s="41"/>
      <c r="Q260" s="41">
        <v>0</v>
      </c>
      <c r="R260" s="41">
        <v>0</v>
      </c>
      <c r="S260" s="41"/>
      <c r="T260" s="41"/>
      <c r="U260" s="41">
        <v>19483</v>
      </c>
      <c r="V260" s="41">
        <v>438.36750000000001</v>
      </c>
      <c r="W260" s="41"/>
      <c r="X260" s="41"/>
      <c r="Y260" s="41">
        <v>6342.8537997531002</v>
      </c>
    </row>
    <row r="261" spans="1:25">
      <c r="A261" s="41" t="s">
        <v>860</v>
      </c>
      <c r="B261" s="41" t="s">
        <v>459</v>
      </c>
      <c r="C261" s="41" t="s">
        <v>17</v>
      </c>
      <c r="D261" s="41" t="s">
        <v>39</v>
      </c>
      <c r="E261" s="41" t="s">
        <v>39</v>
      </c>
      <c r="F261" s="41" t="s">
        <v>760</v>
      </c>
      <c r="G261" s="41">
        <v>8</v>
      </c>
      <c r="H261" s="41">
        <v>6404.7086190175496</v>
      </c>
      <c r="I261" s="41">
        <v>15941</v>
      </c>
      <c r="J261" s="41">
        <v>0</v>
      </c>
      <c r="K261" s="41">
        <v>358.67250000000001</v>
      </c>
      <c r="L261" s="41">
        <v>0</v>
      </c>
      <c r="M261" s="41"/>
      <c r="N261" s="41"/>
      <c r="O261" s="41"/>
      <c r="P261" s="41"/>
      <c r="Q261" s="41">
        <v>0</v>
      </c>
      <c r="R261" s="41">
        <v>0</v>
      </c>
      <c r="S261" s="41"/>
      <c r="T261" s="41"/>
      <c r="U261" s="41">
        <v>15941</v>
      </c>
      <c r="V261" s="41">
        <v>358.67250000000001</v>
      </c>
      <c r="W261" s="41"/>
      <c r="X261" s="41"/>
      <c r="Y261" s="41">
        <v>6342.8537997531002</v>
      </c>
    </row>
    <row r="262" spans="1:25">
      <c r="A262" s="41" t="s">
        <v>860</v>
      </c>
      <c r="B262" s="41" t="s">
        <v>459</v>
      </c>
      <c r="C262" s="41" t="s">
        <v>17</v>
      </c>
      <c r="D262" s="41" t="s">
        <v>39</v>
      </c>
      <c r="E262" s="41" t="s">
        <v>39</v>
      </c>
      <c r="F262" s="41" t="s">
        <v>761</v>
      </c>
      <c r="G262" s="41">
        <v>9</v>
      </c>
      <c r="H262" s="41">
        <v>6404.7086190175496</v>
      </c>
      <c r="I262" s="41">
        <v>37487</v>
      </c>
      <c r="J262" s="41">
        <v>3</v>
      </c>
      <c r="K262" s="41">
        <v>843.45749999999998</v>
      </c>
      <c r="L262" s="41">
        <v>6.7500000000000004E-2</v>
      </c>
      <c r="M262" s="41"/>
      <c r="N262" s="41"/>
      <c r="O262" s="41"/>
      <c r="P262" s="41"/>
      <c r="Q262" s="41">
        <v>0</v>
      </c>
      <c r="R262" s="41">
        <v>0</v>
      </c>
      <c r="S262" s="41"/>
      <c r="T262" s="41"/>
      <c r="U262" s="41">
        <v>37490</v>
      </c>
      <c r="V262" s="41">
        <v>843.52499999999998</v>
      </c>
      <c r="W262" s="41"/>
      <c r="X262" s="41"/>
      <c r="Y262" s="41">
        <v>6342.8537997531002</v>
      </c>
    </row>
    <row r="263" spans="1:25">
      <c r="A263" s="41" t="s">
        <v>860</v>
      </c>
      <c r="B263" s="41" t="s">
        <v>459</v>
      </c>
      <c r="C263" s="41" t="s">
        <v>17</v>
      </c>
      <c r="D263" s="41" t="s">
        <v>39</v>
      </c>
      <c r="E263" s="41" t="s">
        <v>39</v>
      </c>
      <c r="F263" s="41" t="s">
        <v>762</v>
      </c>
      <c r="G263" s="41">
        <v>10</v>
      </c>
      <c r="H263" s="41">
        <v>6404.7086190175496</v>
      </c>
      <c r="I263" s="41">
        <v>10625</v>
      </c>
      <c r="J263" s="41">
        <v>3</v>
      </c>
      <c r="K263" s="41">
        <v>239.0625</v>
      </c>
      <c r="L263" s="41">
        <v>6.7500000000000004E-2</v>
      </c>
      <c r="M263" s="41"/>
      <c r="N263" s="41"/>
      <c r="O263" s="41"/>
      <c r="P263" s="41"/>
      <c r="Q263" s="41">
        <v>0</v>
      </c>
      <c r="R263" s="41">
        <v>0</v>
      </c>
      <c r="S263" s="41"/>
      <c r="T263" s="41"/>
      <c r="U263" s="41">
        <v>10628</v>
      </c>
      <c r="V263" s="41">
        <v>239.13</v>
      </c>
      <c r="W263" s="41"/>
      <c r="X263" s="41"/>
      <c r="Y263" s="41">
        <v>6342.8537997531002</v>
      </c>
    </row>
    <row r="264" spans="1:25">
      <c r="A264" s="41" t="s">
        <v>860</v>
      </c>
      <c r="B264" s="41" t="s">
        <v>459</v>
      </c>
      <c r="C264" s="41" t="s">
        <v>17</v>
      </c>
      <c r="D264" s="41" t="s">
        <v>39</v>
      </c>
      <c r="E264" s="41" t="s">
        <v>39</v>
      </c>
      <c r="F264" s="41" t="s">
        <v>763</v>
      </c>
      <c r="G264" s="41">
        <v>11</v>
      </c>
      <c r="H264" s="41">
        <v>6404.7086190175496</v>
      </c>
      <c r="I264" s="41">
        <v>7619</v>
      </c>
      <c r="J264" s="41">
        <v>0</v>
      </c>
      <c r="K264" s="41">
        <v>171.42749999999998</v>
      </c>
      <c r="L264" s="41">
        <v>0</v>
      </c>
      <c r="M264" s="41"/>
      <c r="N264" s="41"/>
      <c r="O264" s="41"/>
      <c r="P264" s="41"/>
      <c r="Q264" s="41">
        <v>0</v>
      </c>
      <c r="R264" s="41">
        <v>0</v>
      </c>
      <c r="S264" s="41"/>
      <c r="T264" s="41"/>
      <c r="U264" s="41">
        <v>7619</v>
      </c>
      <c r="V264" s="41">
        <v>171.42749999999998</v>
      </c>
      <c r="W264" s="41"/>
      <c r="X264" s="41"/>
      <c r="Y264" s="41">
        <v>6342.8537997531002</v>
      </c>
    </row>
    <row r="265" spans="1:25">
      <c r="A265" s="41" t="s">
        <v>860</v>
      </c>
      <c r="B265" s="41" t="s">
        <v>459</v>
      </c>
      <c r="C265" s="41" t="s">
        <v>17</v>
      </c>
      <c r="D265" s="41" t="s">
        <v>39</v>
      </c>
      <c r="E265" s="41" t="s">
        <v>39</v>
      </c>
      <c r="F265" s="41" t="s">
        <v>764</v>
      </c>
      <c r="G265" s="41">
        <v>12</v>
      </c>
      <c r="H265" s="41">
        <v>6404.7086190175496</v>
      </c>
      <c r="I265" s="41">
        <v>2280</v>
      </c>
      <c r="J265" s="41">
        <v>0</v>
      </c>
      <c r="K265" s="41">
        <v>51.3</v>
      </c>
      <c r="L265" s="41">
        <v>0</v>
      </c>
      <c r="M265" s="41"/>
      <c r="N265" s="41"/>
      <c r="O265" s="41"/>
      <c r="P265" s="41"/>
      <c r="Q265" s="41">
        <v>0</v>
      </c>
      <c r="R265" s="41">
        <v>0</v>
      </c>
      <c r="S265" s="41"/>
      <c r="T265" s="41"/>
      <c r="U265" s="41">
        <v>2280</v>
      </c>
      <c r="V265" s="41">
        <v>51.3</v>
      </c>
      <c r="W265" s="41"/>
      <c r="X265" s="41"/>
      <c r="Y265" s="41">
        <v>6342.8537997531002</v>
      </c>
    </row>
    <row r="266" spans="1:25">
      <c r="A266" s="41" t="s">
        <v>952</v>
      </c>
      <c r="B266" s="41" t="s">
        <v>487</v>
      </c>
      <c r="C266" s="41" t="s">
        <v>17</v>
      </c>
      <c r="D266" s="41" t="s">
        <v>40</v>
      </c>
      <c r="E266" s="41" t="s">
        <v>40</v>
      </c>
      <c r="F266" s="41" t="s">
        <v>753</v>
      </c>
      <c r="G266" s="41">
        <v>1</v>
      </c>
      <c r="H266" s="41">
        <v>9938.6689267499405</v>
      </c>
      <c r="I266" s="41">
        <v>12922</v>
      </c>
      <c r="J266" s="41">
        <v>909</v>
      </c>
      <c r="K266" s="41">
        <v>257.14780000000002</v>
      </c>
      <c r="L266" s="41">
        <v>18.089100000000002</v>
      </c>
      <c r="M266" s="41">
        <v>12436</v>
      </c>
      <c r="N266" s="41">
        <v>1793</v>
      </c>
      <c r="O266" s="41">
        <v>279.81</v>
      </c>
      <c r="P266" s="41">
        <v>40.342500000000001</v>
      </c>
      <c r="Q266" s="41">
        <v>1150</v>
      </c>
      <c r="R266" s="41">
        <v>25.3</v>
      </c>
      <c r="S266" s="41">
        <v>480</v>
      </c>
      <c r="T266" s="41">
        <v>10.56</v>
      </c>
      <c r="U266" s="41">
        <v>14981</v>
      </c>
      <c r="V266" s="41">
        <v>300.5369</v>
      </c>
      <c r="W266" s="41">
        <v>14709</v>
      </c>
      <c r="X266" s="41">
        <v>330.71250000000003</v>
      </c>
      <c r="Y266" s="41">
        <v>9959.9555365701799</v>
      </c>
    </row>
    <row r="267" spans="1:25">
      <c r="A267" s="41" t="s">
        <v>952</v>
      </c>
      <c r="B267" s="41" t="s">
        <v>487</v>
      </c>
      <c r="C267" s="41" t="s">
        <v>17</v>
      </c>
      <c r="D267" s="41" t="s">
        <v>40</v>
      </c>
      <c r="E267" s="41" t="s">
        <v>40</v>
      </c>
      <c r="F267" s="41" t="s">
        <v>754</v>
      </c>
      <c r="G267" s="41">
        <v>2</v>
      </c>
      <c r="H267" s="41">
        <v>9938.6689267499405</v>
      </c>
      <c r="I267" s="41">
        <v>10921</v>
      </c>
      <c r="J267" s="41">
        <v>2687</v>
      </c>
      <c r="K267" s="41">
        <v>217.3279</v>
      </c>
      <c r="L267" s="41">
        <v>53.471299999999999</v>
      </c>
      <c r="M267" s="41">
        <v>21186</v>
      </c>
      <c r="N267" s="41">
        <v>4315</v>
      </c>
      <c r="O267" s="41">
        <v>476.685</v>
      </c>
      <c r="P267" s="41">
        <v>97.087499999999991</v>
      </c>
      <c r="Q267" s="41">
        <v>1399</v>
      </c>
      <c r="R267" s="41">
        <v>30.777999999999999</v>
      </c>
      <c r="S267" s="41">
        <v>1290</v>
      </c>
      <c r="T267" s="41">
        <v>28.38</v>
      </c>
      <c r="U267" s="41">
        <v>15007</v>
      </c>
      <c r="V267" s="41">
        <v>301.5772</v>
      </c>
      <c r="W267" s="41">
        <v>26791</v>
      </c>
      <c r="X267" s="41">
        <v>602.15250000000003</v>
      </c>
      <c r="Y267" s="41">
        <v>9959.9555365701799</v>
      </c>
    </row>
    <row r="268" spans="1:25">
      <c r="A268" s="41" t="s">
        <v>952</v>
      </c>
      <c r="B268" s="41" t="s">
        <v>487</v>
      </c>
      <c r="C268" s="41" t="s">
        <v>17</v>
      </c>
      <c r="D268" s="41" t="s">
        <v>40</v>
      </c>
      <c r="E268" s="41" t="s">
        <v>40</v>
      </c>
      <c r="F268" s="41" t="s">
        <v>755</v>
      </c>
      <c r="G268" s="41">
        <v>3</v>
      </c>
      <c r="H268" s="41">
        <v>9938.6689267499405</v>
      </c>
      <c r="I268" s="41">
        <v>13460</v>
      </c>
      <c r="J268" s="41">
        <v>5156</v>
      </c>
      <c r="K268" s="41">
        <v>267.85400000000004</v>
      </c>
      <c r="L268" s="41">
        <v>102.6044</v>
      </c>
      <c r="M268" s="41">
        <v>19424</v>
      </c>
      <c r="N268" s="41">
        <v>1400</v>
      </c>
      <c r="O268" s="41">
        <v>437.03999999999996</v>
      </c>
      <c r="P268" s="41">
        <v>31.5</v>
      </c>
      <c r="Q268" s="41">
        <v>1382</v>
      </c>
      <c r="R268" s="41">
        <v>30.404</v>
      </c>
      <c r="S268" s="41">
        <v>170</v>
      </c>
      <c r="T268" s="41">
        <v>3.74</v>
      </c>
      <c r="U268" s="41">
        <v>19998</v>
      </c>
      <c r="V268" s="41">
        <v>400.86240000000004</v>
      </c>
      <c r="W268" s="41">
        <v>20994</v>
      </c>
      <c r="X268" s="41">
        <v>472.28</v>
      </c>
      <c r="Y268" s="41">
        <v>9959.9555365701799</v>
      </c>
    </row>
    <row r="269" spans="1:25">
      <c r="A269" s="41" t="s">
        <v>952</v>
      </c>
      <c r="B269" s="41" t="s">
        <v>487</v>
      </c>
      <c r="C269" s="41" t="s">
        <v>17</v>
      </c>
      <c r="D269" s="41" t="s">
        <v>40</v>
      </c>
      <c r="E269" s="41" t="s">
        <v>40</v>
      </c>
      <c r="F269" s="41" t="s">
        <v>756</v>
      </c>
      <c r="G269" s="41">
        <v>4</v>
      </c>
      <c r="H269" s="41">
        <v>9938.6689267499405</v>
      </c>
      <c r="I269" s="41">
        <v>15983</v>
      </c>
      <c r="J269" s="41">
        <v>2203</v>
      </c>
      <c r="K269" s="41">
        <v>318.06170000000003</v>
      </c>
      <c r="L269" s="41">
        <v>43.839700000000001</v>
      </c>
      <c r="M269" s="41">
        <v>18900</v>
      </c>
      <c r="N269" s="41">
        <v>2127</v>
      </c>
      <c r="O269" s="41">
        <v>425.25</v>
      </c>
      <c r="P269" s="41">
        <v>47.857500000000002</v>
      </c>
      <c r="Q269" s="41">
        <v>1204</v>
      </c>
      <c r="R269" s="41">
        <v>26.488</v>
      </c>
      <c r="S269" s="41">
        <v>11734</v>
      </c>
      <c r="T269" s="41">
        <v>258.14800000000002</v>
      </c>
      <c r="U269" s="41">
        <v>19390</v>
      </c>
      <c r="V269" s="41">
        <v>388.38940000000002</v>
      </c>
      <c r="W269" s="41">
        <v>32761</v>
      </c>
      <c r="X269" s="41">
        <v>731.25549999999998</v>
      </c>
      <c r="Y269" s="41">
        <v>9959.9555365701799</v>
      </c>
    </row>
    <row r="270" spans="1:25">
      <c r="A270" s="41" t="s">
        <v>952</v>
      </c>
      <c r="B270" s="41" t="s">
        <v>487</v>
      </c>
      <c r="C270" s="41" t="s">
        <v>17</v>
      </c>
      <c r="D270" s="41" t="s">
        <v>40</v>
      </c>
      <c r="E270" s="41" t="s">
        <v>40</v>
      </c>
      <c r="F270" s="41" t="s">
        <v>757</v>
      </c>
      <c r="G270" s="41">
        <v>5</v>
      </c>
      <c r="H270" s="41">
        <v>9938.6689267499405</v>
      </c>
      <c r="I270" s="41">
        <v>13078</v>
      </c>
      <c r="J270" s="41">
        <v>6783</v>
      </c>
      <c r="K270" s="41">
        <v>260.25220000000002</v>
      </c>
      <c r="L270" s="41">
        <v>134.98170000000002</v>
      </c>
      <c r="M270" s="41">
        <v>0</v>
      </c>
      <c r="N270" s="41">
        <v>1613</v>
      </c>
      <c r="O270" s="41">
        <v>0</v>
      </c>
      <c r="P270" s="41">
        <v>36.292499999999997</v>
      </c>
      <c r="Q270" s="41">
        <v>910</v>
      </c>
      <c r="R270" s="41">
        <v>20.02</v>
      </c>
      <c r="S270" s="41">
        <v>18502</v>
      </c>
      <c r="T270" s="41">
        <v>407.04399999999998</v>
      </c>
      <c r="U270" s="41">
        <v>20771</v>
      </c>
      <c r="V270" s="41">
        <v>415.25390000000004</v>
      </c>
      <c r="W270" s="41">
        <v>20115</v>
      </c>
      <c r="X270" s="41">
        <v>443.3365</v>
      </c>
      <c r="Y270" s="41">
        <v>9959.9555365701799</v>
      </c>
    </row>
    <row r="271" spans="1:25">
      <c r="A271" s="41" t="s">
        <v>952</v>
      </c>
      <c r="B271" s="41" t="s">
        <v>487</v>
      </c>
      <c r="C271" s="41" t="s">
        <v>17</v>
      </c>
      <c r="D271" s="41" t="s">
        <v>40</v>
      </c>
      <c r="E271" s="41" t="s">
        <v>40</v>
      </c>
      <c r="F271" s="41" t="s">
        <v>758</v>
      </c>
      <c r="G271" s="41">
        <v>6</v>
      </c>
      <c r="H271" s="41">
        <v>9938.6689267499405</v>
      </c>
      <c r="I271" s="41">
        <v>18116</v>
      </c>
      <c r="J271" s="41">
        <v>8702</v>
      </c>
      <c r="K271" s="41">
        <v>407.60999999999996</v>
      </c>
      <c r="L271" s="41">
        <v>195.79499999999999</v>
      </c>
      <c r="M271" s="41"/>
      <c r="N271" s="41"/>
      <c r="O271" s="41"/>
      <c r="P271" s="41"/>
      <c r="Q271" s="41">
        <v>1378</v>
      </c>
      <c r="R271" s="41">
        <v>30.315999999999999</v>
      </c>
      <c r="S271" s="41"/>
      <c r="T271" s="41"/>
      <c r="U271" s="41">
        <v>28196</v>
      </c>
      <c r="V271" s="41">
        <v>633.721</v>
      </c>
      <c r="W271" s="41"/>
      <c r="X271" s="41"/>
      <c r="Y271" s="41">
        <v>9959.9555365701799</v>
      </c>
    </row>
    <row r="272" spans="1:25">
      <c r="A272" s="41" t="s">
        <v>952</v>
      </c>
      <c r="B272" s="41" t="s">
        <v>487</v>
      </c>
      <c r="C272" s="41" t="s">
        <v>17</v>
      </c>
      <c r="D272" s="41" t="s">
        <v>40</v>
      </c>
      <c r="E272" s="41" t="s">
        <v>40</v>
      </c>
      <c r="F272" s="41" t="s">
        <v>759</v>
      </c>
      <c r="G272" s="41">
        <v>7</v>
      </c>
      <c r="H272" s="41">
        <v>9938.6689267499405</v>
      </c>
      <c r="I272" s="41">
        <v>21337</v>
      </c>
      <c r="J272" s="41">
        <v>2213</v>
      </c>
      <c r="K272" s="41">
        <v>480.08249999999998</v>
      </c>
      <c r="L272" s="41">
        <v>49.792499999999997</v>
      </c>
      <c r="M272" s="41"/>
      <c r="N272" s="41"/>
      <c r="O272" s="41"/>
      <c r="P272" s="41"/>
      <c r="Q272" s="41">
        <v>1696</v>
      </c>
      <c r="R272" s="41">
        <v>37.311999999999998</v>
      </c>
      <c r="S272" s="41"/>
      <c r="T272" s="41"/>
      <c r="U272" s="41">
        <v>25246</v>
      </c>
      <c r="V272" s="41">
        <v>567.18700000000001</v>
      </c>
      <c r="W272" s="41"/>
      <c r="X272" s="41"/>
      <c r="Y272" s="41">
        <v>9959.9555365701799</v>
      </c>
    </row>
    <row r="273" spans="1:25">
      <c r="A273" s="41" t="s">
        <v>952</v>
      </c>
      <c r="B273" s="41" t="s">
        <v>487</v>
      </c>
      <c r="C273" s="41" t="s">
        <v>17</v>
      </c>
      <c r="D273" s="41" t="s">
        <v>40</v>
      </c>
      <c r="E273" s="41" t="s">
        <v>40</v>
      </c>
      <c r="F273" s="41" t="s">
        <v>760</v>
      </c>
      <c r="G273" s="41">
        <v>8</v>
      </c>
      <c r="H273" s="41">
        <v>9938.6689267499405</v>
      </c>
      <c r="I273" s="41">
        <v>17643</v>
      </c>
      <c r="J273" s="41">
        <v>1473</v>
      </c>
      <c r="K273" s="41">
        <v>396.96749999999997</v>
      </c>
      <c r="L273" s="41">
        <v>33.142499999999998</v>
      </c>
      <c r="M273" s="41"/>
      <c r="N273" s="41"/>
      <c r="O273" s="41"/>
      <c r="P273" s="41"/>
      <c r="Q273" s="41">
        <v>1781</v>
      </c>
      <c r="R273" s="41">
        <v>39.182000000000002</v>
      </c>
      <c r="S273" s="41"/>
      <c r="T273" s="41"/>
      <c r="U273" s="41">
        <v>20897</v>
      </c>
      <c r="V273" s="41">
        <v>469.29199999999997</v>
      </c>
      <c r="W273" s="41"/>
      <c r="X273" s="41"/>
      <c r="Y273" s="41">
        <v>9959.9555365701799</v>
      </c>
    </row>
    <row r="274" spans="1:25">
      <c r="A274" s="41" t="s">
        <v>952</v>
      </c>
      <c r="B274" s="41" t="s">
        <v>487</v>
      </c>
      <c r="C274" s="41" t="s">
        <v>17</v>
      </c>
      <c r="D274" s="41" t="s">
        <v>40</v>
      </c>
      <c r="E274" s="41" t="s">
        <v>40</v>
      </c>
      <c r="F274" s="41" t="s">
        <v>761</v>
      </c>
      <c r="G274" s="41">
        <v>9</v>
      </c>
      <c r="H274" s="41">
        <v>9938.6689267499405</v>
      </c>
      <c r="I274" s="41">
        <v>17413</v>
      </c>
      <c r="J274" s="41">
        <v>4117</v>
      </c>
      <c r="K274" s="41">
        <v>391.79249999999996</v>
      </c>
      <c r="L274" s="41">
        <v>92.632499999999993</v>
      </c>
      <c r="M274" s="41"/>
      <c r="N274" s="41"/>
      <c r="O274" s="41"/>
      <c r="P274" s="41"/>
      <c r="Q274" s="41">
        <v>1469</v>
      </c>
      <c r="R274" s="41">
        <v>32.317999999999998</v>
      </c>
      <c r="S274" s="41"/>
      <c r="T274" s="41"/>
      <c r="U274" s="41">
        <v>22999</v>
      </c>
      <c r="V274" s="41">
        <v>516.74299999999994</v>
      </c>
      <c r="W274" s="41"/>
      <c r="X274" s="41"/>
      <c r="Y274" s="41">
        <v>9959.9555365701799</v>
      </c>
    </row>
    <row r="275" spans="1:25">
      <c r="A275" s="41" t="s">
        <v>952</v>
      </c>
      <c r="B275" s="41" t="s">
        <v>487</v>
      </c>
      <c r="C275" s="41" t="s">
        <v>17</v>
      </c>
      <c r="D275" s="41" t="s">
        <v>40</v>
      </c>
      <c r="E275" s="41" t="s">
        <v>40</v>
      </c>
      <c r="F275" s="41" t="s">
        <v>762</v>
      </c>
      <c r="G275" s="41">
        <v>10</v>
      </c>
      <c r="H275" s="41">
        <v>9938.6689267499405</v>
      </c>
      <c r="I275" s="41">
        <v>21341</v>
      </c>
      <c r="J275" s="41">
        <v>3913</v>
      </c>
      <c r="K275" s="41">
        <v>480.17249999999996</v>
      </c>
      <c r="L275" s="41">
        <v>88.04249999999999</v>
      </c>
      <c r="M275" s="41"/>
      <c r="N275" s="41"/>
      <c r="O275" s="41"/>
      <c r="P275" s="41"/>
      <c r="Q275" s="41">
        <v>1145</v>
      </c>
      <c r="R275" s="41">
        <v>25.19</v>
      </c>
      <c r="S275" s="41"/>
      <c r="T275" s="41"/>
      <c r="U275" s="41">
        <v>26399</v>
      </c>
      <c r="V275" s="41">
        <v>593.40499999999997</v>
      </c>
      <c r="W275" s="41"/>
      <c r="X275" s="41"/>
      <c r="Y275" s="41">
        <v>9959.9555365701799</v>
      </c>
    </row>
    <row r="276" spans="1:25">
      <c r="A276" s="41" t="s">
        <v>952</v>
      </c>
      <c r="B276" s="41" t="s">
        <v>487</v>
      </c>
      <c r="C276" s="41" t="s">
        <v>17</v>
      </c>
      <c r="D276" s="41" t="s">
        <v>40</v>
      </c>
      <c r="E276" s="41" t="s">
        <v>40</v>
      </c>
      <c r="F276" s="41" t="s">
        <v>763</v>
      </c>
      <c r="G276" s="41">
        <v>11</v>
      </c>
      <c r="H276" s="41">
        <v>9938.6689267499405</v>
      </c>
      <c r="I276" s="41">
        <v>19021</v>
      </c>
      <c r="J276" s="41">
        <v>3371</v>
      </c>
      <c r="K276" s="41">
        <v>427.97249999999997</v>
      </c>
      <c r="L276" s="41">
        <v>75.847499999999997</v>
      </c>
      <c r="M276" s="41"/>
      <c r="N276" s="41"/>
      <c r="O276" s="41"/>
      <c r="P276" s="41"/>
      <c r="Q276" s="41">
        <v>956</v>
      </c>
      <c r="R276" s="41">
        <v>21.032</v>
      </c>
      <c r="S276" s="41"/>
      <c r="T276" s="41"/>
      <c r="U276" s="41">
        <v>23348</v>
      </c>
      <c r="V276" s="41">
        <v>524.85199999999998</v>
      </c>
      <c r="W276" s="41"/>
      <c r="X276" s="41"/>
      <c r="Y276" s="41">
        <v>9959.9555365701799</v>
      </c>
    </row>
    <row r="277" spans="1:25">
      <c r="A277" s="41" t="s">
        <v>952</v>
      </c>
      <c r="B277" s="41" t="s">
        <v>487</v>
      </c>
      <c r="C277" s="41" t="s">
        <v>17</v>
      </c>
      <c r="D277" s="41" t="s">
        <v>40</v>
      </c>
      <c r="E277" s="41" t="s">
        <v>40</v>
      </c>
      <c r="F277" s="41" t="s">
        <v>764</v>
      </c>
      <c r="G277" s="41">
        <v>12</v>
      </c>
      <c r="H277" s="41">
        <v>9938.6689267499405</v>
      </c>
      <c r="I277" s="41">
        <v>14102</v>
      </c>
      <c r="J277" s="41">
        <v>214</v>
      </c>
      <c r="K277" s="41">
        <v>317.29500000000002</v>
      </c>
      <c r="L277" s="41">
        <v>4.8149999999999995</v>
      </c>
      <c r="M277" s="41"/>
      <c r="N277" s="41"/>
      <c r="O277" s="41"/>
      <c r="P277" s="41"/>
      <c r="Q277" s="41">
        <v>1102</v>
      </c>
      <c r="R277" s="41">
        <v>24.244</v>
      </c>
      <c r="S277" s="41"/>
      <c r="T277" s="41"/>
      <c r="U277" s="41">
        <v>15418</v>
      </c>
      <c r="V277" s="41">
        <v>346.35400000000004</v>
      </c>
      <c r="W277" s="41"/>
      <c r="X277" s="41"/>
      <c r="Y277" s="41">
        <v>9959.9555365701799</v>
      </c>
    </row>
    <row r="278" spans="1:25">
      <c r="A278" s="41" t="s">
        <v>41</v>
      </c>
      <c r="B278" s="41" t="s">
        <v>470</v>
      </c>
      <c r="C278" s="41" t="s">
        <v>15</v>
      </c>
      <c r="D278" s="41" t="s">
        <v>42</v>
      </c>
      <c r="E278" s="41" t="s">
        <v>42</v>
      </c>
      <c r="F278" s="41" t="s">
        <v>753</v>
      </c>
      <c r="G278" s="41">
        <v>1</v>
      </c>
      <c r="H278" s="41">
        <v>6552.3731671058304</v>
      </c>
      <c r="I278" s="41">
        <v>1601</v>
      </c>
      <c r="J278" s="41">
        <v>100</v>
      </c>
      <c r="K278" s="41">
        <v>31.859900000000003</v>
      </c>
      <c r="L278" s="41">
        <v>1.9900000000000002</v>
      </c>
      <c r="M278" s="41">
        <v>3017</v>
      </c>
      <c r="N278" s="41">
        <v>739</v>
      </c>
      <c r="O278" s="41">
        <v>67.882499999999993</v>
      </c>
      <c r="P278" s="41">
        <v>16.627499999999998</v>
      </c>
      <c r="Q278" s="41">
        <v>8818</v>
      </c>
      <c r="R278" s="41">
        <v>193.99600000000001</v>
      </c>
      <c r="S278" s="41">
        <v>9010</v>
      </c>
      <c r="T278" s="41">
        <v>198.22</v>
      </c>
      <c r="U278" s="41">
        <v>10519</v>
      </c>
      <c r="V278" s="41">
        <v>227.84590000000003</v>
      </c>
      <c r="W278" s="41">
        <v>12766</v>
      </c>
      <c r="X278" s="41">
        <v>282.73</v>
      </c>
      <c r="Y278" s="41">
        <v>6308.2957152958797</v>
      </c>
    </row>
    <row r="279" spans="1:25">
      <c r="A279" s="41" t="s">
        <v>41</v>
      </c>
      <c r="B279" s="41" t="s">
        <v>470</v>
      </c>
      <c r="C279" s="41" t="s">
        <v>15</v>
      </c>
      <c r="D279" s="41" t="s">
        <v>42</v>
      </c>
      <c r="E279" s="41" t="s">
        <v>42</v>
      </c>
      <c r="F279" s="41" t="s">
        <v>754</v>
      </c>
      <c r="G279" s="41">
        <v>2</v>
      </c>
      <c r="H279" s="41">
        <v>6552.3731671058304</v>
      </c>
      <c r="I279" s="41">
        <v>1871</v>
      </c>
      <c r="J279" s="41">
        <v>1488</v>
      </c>
      <c r="K279" s="41">
        <v>37.232900000000001</v>
      </c>
      <c r="L279" s="41">
        <v>29.6112</v>
      </c>
      <c r="M279" s="41">
        <v>5108</v>
      </c>
      <c r="N279" s="41">
        <v>1152</v>
      </c>
      <c r="O279" s="41">
        <v>114.92999999999999</v>
      </c>
      <c r="P279" s="41">
        <v>25.919999999999998</v>
      </c>
      <c r="Q279" s="41">
        <v>10371</v>
      </c>
      <c r="R279" s="41">
        <v>228.16200000000001</v>
      </c>
      <c r="S279" s="41">
        <v>10139</v>
      </c>
      <c r="T279" s="41">
        <v>223.05799999999999</v>
      </c>
      <c r="U279" s="41">
        <v>13730</v>
      </c>
      <c r="V279" s="41">
        <v>295.0061</v>
      </c>
      <c r="W279" s="41">
        <v>16399</v>
      </c>
      <c r="X279" s="41">
        <v>363.90800000000002</v>
      </c>
      <c r="Y279" s="41">
        <v>6308.2957152958797</v>
      </c>
    </row>
    <row r="280" spans="1:25">
      <c r="A280" s="41" t="s">
        <v>41</v>
      </c>
      <c r="B280" s="41" t="s">
        <v>470</v>
      </c>
      <c r="C280" s="41" t="s">
        <v>15</v>
      </c>
      <c r="D280" s="41" t="s">
        <v>42</v>
      </c>
      <c r="E280" s="41" t="s">
        <v>42</v>
      </c>
      <c r="F280" s="41" t="s">
        <v>755</v>
      </c>
      <c r="G280" s="41">
        <v>3</v>
      </c>
      <c r="H280" s="41">
        <v>6552.3731671058304</v>
      </c>
      <c r="I280" s="41">
        <v>3833</v>
      </c>
      <c r="J280" s="41">
        <v>1501</v>
      </c>
      <c r="K280" s="41">
        <v>76.276700000000005</v>
      </c>
      <c r="L280" s="41">
        <v>29.869900000000001</v>
      </c>
      <c r="M280" s="41">
        <v>4331</v>
      </c>
      <c r="N280" s="41">
        <v>2554</v>
      </c>
      <c r="O280" s="41">
        <v>97.447499999999991</v>
      </c>
      <c r="P280" s="41">
        <v>57.464999999999996</v>
      </c>
      <c r="Q280" s="41">
        <v>9590</v>
      </c>
      <c r="R280" s="41">
        <v>210.98</v>
      </c>
      <c r="S280" s="41">
        <v>10762</v>
      </c>
      <c r="T280" s="41">
        <v>236.76400000000001</v>
      </c>
      <c r="U280" s="41">
        <v>14924</v>
      </c>
      <c r="V280" s="41">
        <v>317.1266</v>
      </c>
      <c r="W280" s="41">
        <v>17647</v>
      </c>
      <c r="X280" s="41">
        <v>391.67650000000003</v>
      </c>
      <c r="Y280" s="41">
        <v>6308.2957152958797</v>
      </c>
    </row>
    <row r="281" spans="1:25">
      <c r="A281" s="41" t="s">
        <v>41</v>
      </c>
      <c r="B281" s="41" t="s">
        <v>470</v>
      </c>
      <c r="C281" s="41" t="s">
        <v>15</v>
      </c>
      <c r="D281" s="41" t="s">
        <v>42</v>
      </c>
      <c r="E281" s="41" t="s">
        <v>42</v>
      </c>
      <c r="F281" s="41" t="s">
        <v>756</v>
      </c>
      <c r="G281" s="41">
        <v>4</v>
      </c>
      <c r="H281" s="41">
        <v>6552.3731671058304</v>
      </c>
      <c r="I281" s="41">
        <v>3043</v>
      </c>
      <c r="J281" s="41">
        <v>139</v>
      </c>
      <c r="K281" s="41">
        <v>60.555700000000002</v>
      </c>
      <c r="L281" s="41">
        <v>2.7661000000000002</v>
      </c>
      <c r="M281" s="41">
        <v>4288</v>
      </c>
      <c r="N281" s="41">
        <v>3562</v>
      </c>
      <c r="O281" s="41">
        <v>96.47999999999999</v>
      </c>
      <c r="P281" s="41">
        <v>80.144999999999996</v>
      </c>
      <c r="Q281" s="41">
        <v>9101</v>
      </c>
      <c r="R281" s="41">
        <v>200.22200000000001</v>
      </c>
      <c r="S281" s="41">
        <v>12658</v>
      </c>
      <c r="T281" s="41">
        <v>278.476</v>
      </c>
      <c r="U281" s="41">
        <v>12283</v>
      </c>
      <c r="V281" s="41">
        <v>263.54380000000003</v>
      </c>
      <c r="W281" s="41">
        <v>20508</v>
      </c>
      <c r="X281" s="41">
        <v>455.101</v>
      </c>
      <c r="Y281" s="41">
        <v>6308.2957152958797</v>
      </c>
    </row>
    <row r="282" spans="1:25">
      <c r="A282" s="41" t="s">
        <v>41</v>
      </c>
      <c r="B282" s="41" t="s">
        <v>470</v>
      </c>
      <c r="C282" s="41" t="s">
        <v>15</v>
      </c>
      <c r="D282" s="41" t="s">
        <v>42</v>
      </c>
      <c r="E282" s="41" t="s">
        <v>42</v>
      </c>
      <c r="F282" s="41" t="s">
        <v>757</v>
      </c>
      <c r="G282" s="41">
        <v>5</v>
      </c>
      <c r="H282" s="41">
        <v>6552.3731671058304</v>
      </c>
      <c r="I282" s="41">
        <v>1990</v>
      </c>
      <c r="J282" s="41">
        <v>803</v>
      </c>
      <c r="K282" s="41">
        <v>39.600999999999999</v>
      </c>
      <c r="L282" s="41">
        <v>15.979700000000001</v>
      </c>
      <c r="M282" s="41">
        <v>0</v>
      </c>
      <c r="N282" s="41">
        <v>3455</v>
      </c>
      <c r="O282" s="41">
        <v>0</v>
      </c>
      <c r="P282" s="41">
        <v>77.737499999999997</v>
      </c>
      <c r="Q282" s="41">
        <v>8429</v>
      </c>
      <c r="R282" s="41">
        <v>185.43799999999999</v>
      </c>
      <c r="S282" s="41">
        <v>17171</v>
      </c>
      <c r="T282" s="41">
        <v>377.762</v>
      </c>
      <c r="U282" s="41">
        <v>11222</v>
      </c>
      <c r="V282" s="41">
        <v>241.0187</v>
      </c>
      <c r="W282" s="41">
        <v>20626</v>
      </c>
      <c r="X282" s="41">
        <v>455.49950000000001</v>
      </c>
      <c r="Y282" s="41">
        <v>6308.2957152958797</v>
      </c>
    </row>
    <row r="283" spans="1:25">
      <c r="A283" s="41" t="s">
        <v>41</v>
      </c>
      <c r="B283" s="41" t="s">
        <v>470</v>
      </c>
      <c r="C283" s="41" t="s">
        <v>15</v>
      </c>
      <c r="D283" s="41" t="s">
        <v>42</v>
      </c>
      <c r="E283" s="41" t="s">
        <v>42</v>
      </c>
      <c r="F283" s="41" t="s">
        <v>758</v>
      </c>
      <c r="G283" s="41">
        <v>6</v>
      </c>
      <c r="H283" s="41">
        <v>6552.3731671058304</v>
      </c>
      <c r="I283" s="41">
        <v>2876</v>
      </c>
      <c r="J283" s="41">
        <v>2463</v>
      </c>
      <c r="K283" s="41">
        <v>64.709999999999994</v>
      </c>
      <c r="L283" s="41">
        <v>55.417499999999997</v>
      </c>
      <c r="M283" s="41"/>
      <c r="N283" s="41"/>
      <c r="O283" s="41"/>
      <c r="P283" s="41"/>
      <c r="Q283" s="41">
        <v>10469</v>
      </c>
      <c r="R283" s="41">
        <v>230.31800000000001</v>
      </c>
      <c r="S283" s="41"/>
      <c r="T283" s="41"/>
      <c r="U283" s="41">
        <v>15808</v>
      </c>
      <c r="V283" s="41">
        <v>350.44550000000004</v>
      </c>
      <c r="W283" s="41"/>
      <c r="X283" s="41"/>
      <c r="Y283" s="41">
        <v>6308.2957152958797</v>
      </c>
    </row>
    <row r="284" spans="1:25">
      <c r="A284" s="41" t="s">
        <v>41</v>
      </c>
      <c r="B284" s="41" t="s">
        <v>470</v>
      </c>
      <c r="C284" s="41" t="s">
        <v>15</v>
      </c>
      <c r="D284" s="41" t="s">
        <v>42</v>
      </c>
      <c r="E284" s="41" t="s">
        <v>42</v>
      </c>
      <c r="F284" s="41" t="s">
        <v>759</v>
      </c>
      <c r="G284" s="41">
        <v>7</v>
      </c>
      <c r="H284" s="41">
        <v>6552.3731671058304</v>
      </c>
      <c r="I284" s="41">
        <v>32290</v>
      </c>
      <c r="J284" s="41">
        <v>3021</v>
      </c>
      <c r="K284" s="41">
        <v>726.52499999999998</v>
      </c>
      <c r="L284" s="41">
        <v>67.972499999999997</v>
      </c>
      <c r="M284" s="41"/>
      <c r="N284" s="41"/>
      <c r="O284" s="41"/>
      <c r="P284" s="41"/>
      <c r="Q284" s="41">
        <v>9933</v>
      </c>
      <c r="R284" s="41">
        <v>218.52600000000001</v>
      </c>
      <c r="S284" s="41"/>
      <c r="T284" s="41"/>
      <c r="U284" s="41">
        <v>45244</v>
      </c>
      <c r="V284" s="41">
        <v>1013.0235</v>
      </c>
      <c r="W284" s="41"/>
      <c r="X284" s="41"/>
      <c r="Y284" s="41">
        <v>6308.2957152958797</v>
      </c>
    </row>
    <row r="285" spans="1:25">
      <c r="A285" s="41" t="s">
        <v>41</v>
      </c>
      <c r="B285" s="41" t="s">
        <v>470</v>
      </c>
      <c r="C285" s="41" t="s">
        <v>15</v>
      </c>
      <c r="D285" s="41" t="s">
        <v>42</v>
      </c>
      <c r="E285" s="41" t="s">
        <v>42</v>
      </c>
      <c r="F285" s="41" t="s">
        <v>760</v>
      </c>
      <c r="G285" s="41">
        <v>8</v>
      </c>
      <c r="H285" s="41">
        <v>6552.3731671058304</v>
      </c>
      <c r="I285" s="41">
        <v>3112</v>
      </c>
      <c r="J285" s="41">
        <v>1317</v>
      </c>
      <c r="K285" s="41">
        <v>70.02</v>
      </c>
      <c r="L285" s="41">
        <v>29.6325</v>
      </c>
      <c r="M285" s="41"/>
      <c r="N285" s="41"/>
      <c r="O285" s="41"/>
      <c r="P285" s="41"/>
      <c r="Q285" s="41">
        <v>8553</v>
      </c>
      <c r="R285" s="41">
        <v>188.166</v>
      </c>
      <c r="S285" s="41"/>
      <c r="T285" s="41"/>
      <c r="U285" s="41">
        <v>12982</v>
      </c>
      <c r="V285" s="41">
        <v>287.81849999999997</v>
      </c>
      <c r="W285" s="41"/>
      <c r="X285" s="41"/>
      <c r="Y285" s="41">
        <v>6308.2957152958797</v>
      </c>
    </row>
    <row r="286" spans="1:25">
      <c r="A286" s="41" t="s">
        <v>41</v>
      </c>
      <c r="B286" s="41" t="s">
        <v>470</v>
      </c>
      <c r="C286" s="41" t="s">
        <v>15</v>
      </c>
      <c r="D286" s="41" t="s">
        <v>42</v>
      </c>
      <c r="E286" s="41" t="s">
        <v>42</v>
      </c>
      <c r="F286" s="41" t="s">
        <v>761</v>
      </c>
      <c r="G286" s="41">
        <v>9</v>
      </c>
      <c r="H286" s="41">
        <v>6552.3731671058304</v>
      </c>
      <c r="I286" s="41">
        <v>14504</v>
      </c>
      <c r="J286" s="41">
        <v>720</v>
      </c>
      <c r="K286" s="41">
        <v>326.33999999999997</v>
      </c>
      <c r="L286" s="41">
        <v>16.2</v>
      </c>
      <c r="M286" s="41"/>
      <c r="N286" s="41"/>
      <c r="O286" s="41"/>
      <c r="P286" s="41"/>
      <c r="Q286" s="41">
        <v>8676</v>
      </c>
      <c r="R286" s="41">
        <v>190.87200000000001</v>
      </c>
      <c r="S286" s="41"/>
      <c r="T286" s="41"/>
      <c r="U286" s="41">
        <v>23900</v>
      </c>
      <c r="V286" s="41">
        <v>533.41200000000003</v>
      </c>
      <c r="W286" s="41"/>
      <c r="X286" s="41"/>
      <c r="Y286" s="41">
        <v>6308.2957152958797</v>
      </c>
    </row>
    <row r="287" spans="1:25">
      <c r="A287" s="41" t="s">
        <v>41</v>
      </c>
      <c r="B287" s="41" t="s">
        <v>470</v>
      </c>
      <c r="C287" s="41" t="s">
        <v>15</v>
      </c>
      <c r="D287" s="41" t="s">
        <v>42</v>
      </c>
      <c r="E287" s="41" t="s">
        <v>42</v>
      </c>
      <c r="F287" s="41" t="s">
        <v>762</v>
      </c>
      <c r="G287" s="41">
        <v>10</v>
      </c>
      <c r="H287" s="41">
        <v>6552.3731671058304</v>
      </c>
      <c r="I287" s="41">
        <v>2888</v>
      </c>
      <c r="J287" s="41">
        <v>1198</v>
      </c>
      <c r="K287" s="41">
        <v>64.98</v>
      </c>
      <c r="L287" s="41">
        <v>26.954999999999998</v>
      </c>
      <c r="M287" s="41"/>
      <c r="N287" s="41"/>
      <c r="O287" s="41"/>
      <c r="P287" s="41"/>
      <c r="Q287" s="41">
        <v>9304</v>
      </c>
      <c r="R287" s="41">
        <v>204.68799999999999</v>
      </c>
      <c r="S287" s="41"/>
      <c r="T287" s="41"/>
      <c r="U287" s="41">
        <v>13390</v>
      </c>
      <c r="V287" s="41">
        <v>296.62299999999999</v>
      </c>
      <c r="W287" s="41"/>
      <c r="X287" s="41"/>
      <c r="Y287" s="41">
        <v>6308.2957152958797</v>
      </c>
    </row>
    <row r="288" spans="1:25">
      <c r="A288" s="41" t="s">
        <v>41</v>
      </c>
      <c r="B288" s="41" t="s">
        <v>470</v>
      </c>
      <c r="C288" s="41" t="s">
        <v>15</v>
      </c>
      <c r="D288" s="41" t="s">
        <v>42</v>
      </c>
      <c r="E288" s="41" t="s">
        <v>42</v>
      </c>
      <c r="F288" s="41" t="s">
        <v>763</v>
      </c>
      <c r="G288" s="41">
        <v>11</v>
      </c>
      <c r="H288" s="41">
        <v>6552.3731671058304</v>
      </c>
      <c r="I288" s="41">
        <v>4166</v>
      </c>
      <c r="J288" s="41">
        <v>121</v>
      </c>
      <c r="K288" s="41">
        <v>93.734999999999999</v>
      </c>
      <c r="L288" s="41">
        <v>2.7224999999999997</v>
      </c>
      <c r="M288" s="41"/>
      <c r="N288" s="41"/>
      <c r="O288" s="41"/>
      <c r="P288" s="41"/>
      <c r="Q288" s="41">
        <v>8765</v>
      </c>
      <c r="R288" s="41">
        <v>192.83</v>
      </c>
      <c r="S288" s="41"/>
      <c r="T288" s="41"/>
      <c r="U288" s="41">
        <v>13052</v>
      </c>
      <c r="V288" s="41">
        <v>289.28750000000002</v>
      </c>
      <c r="W288" s="41"/>
      <c r="X288" s="41"/>
      <c r="Y288" s="41">
        <v>6308.2957152958797</v>
      </c>
    </row>
    <row r="289" spans="1:25">
      <c r="A289" s="41" t="s">
        <v>41</v>
      </c>
      <c r="B289" s="41" t="s">
        <v>470</v>
      </c>
      <c r="C289" s="41" t="s">
        <v>15</v>
      </c>
      <c r="D289" s="41" t="s">
        <v>42</v>
      </c>
      <c r="E289" s="41" t="s">
        <v>42</v>
      </c>
      <c r="F289" s="41" t="s">
        <v>764</v>
      </c>
      <c r="G289" s="41">
        <v>12</v>
      </c>
      <c r="H289" s="41">
        <v>6552.3731671058304</v>
      </c>
      <c r="I289" s="41">
        <v>556</v>
      </c>
      <c r="J289" s="41">
        <v>47</v>
      </c>
      <c r="K289" s="41">
        <v>12.51</v>
      </c>
      <c r="L289" s="41">
        <v>1.0574999999999999</v>
      </c>
      <c r="M289" s="41"/>
      <c r="N289" s="41"/>
      <c r="O289" s="41"/>
      <c r="P289" s="41"/>
      <c r="Q289" s="41">
        <v>9150</v>
      </c>
      <c r="R289" s="41">
        <v>201.3</v>
      </c>
      <c r="S289" s="41"/>
      <c r="T289" s="41"/>
      <c r="U289" s="41">
        <v>9753</v>
      </c>
      <c r="V289" s="41">
        <v>214.86750000000001</v>
      </c>
      <c r="W289" s="41"/>
      <c r="X289" s="41"/>
      <c r="Y289" s="41">
        <v>6308.2957152958797</v>
      </c>
    </row>
    <row r="290" spans="1:25">
      <c r="A290" s="41" t="s">
        <v>43</v>
      </c>
      <c r="B290" s="41" t="s">
        <v>470</v>
      </c>
      <c r="C290" s="41" t="s">
        <v>15</v>
      </c>
      <c r="D290" s="41" t="s">
        <v>44</v>
      </c>
      <c r="E290" s="41" t="s">
        <v>44</v>
      </c>
      <c r="F290" s="41" t="s">
        <v>753</v>
      </c>
      <c r="G290" s="41">
        <v>1</v>
      </c>
      <c r="H290" s="41">
        <v>8744.3628301139306</v>
      </c>
      <c r="I290" s="41">
        <v>10573</v>
      </c>
      <c r="J290" s="41">
        <v>830</v>
      </c>
      <c r="K290" s="41">
        <v>210.40270000000001</v>
      </c>
      <c r="L290" s="41">
        <v>16.516999999999999</v>
      </c>
      <c r="M290" s="41">
        <v>5460</v>
      </c>
      <c r="N290" s="41">
        <v>3252</v>
      </c>
      <c r="O290" s="41">
        <v>122.85</v>
      </c>
      <c r="P290" s="41">
        <v>73.17</v>
      </c>
      <c r="Q290" s="41">
        <v>7563</v>
      </c>
      <c r="R290" s="41">
        <v>166.386</v>
      </c>
      <c r="S290" s="41">
        <v>7306</v>
      </c>
      <c r="T290" s="41">
        <v>160.732</v>
      </c>
      <c r="U290" s="41">
        <v>18966</v>
      </c>
      <c r="V290" s="41">
        <v>393.3057</v>
      </c>
      <c r="W290" s="41">
        <v>16018</v>
      </c>
      <c r="X290" s="41">
        <v>356.75199999999995</v>
      </c>
      <c r="Y290" s="41">
        <v>8797.5056076526507</v>
      </c>
    </row>
    <row r="291" spans="1:25">
      <c r="A291" s="41" t="s">
        <v>43</v>
      </c>
      <c r="B291" s="41" t="s">
        <v>470</v>
      </c>
      <c r="C291" s="41" t="s">
        <v>15</v>
      </c>
      <c r="D291" s="41" t="s">
        <v>44</v>
      </c>
      <c r="E291" s="41" t="s">
        <v>44</v>
      </c>
      <c r="F291" s="41" t="s">
        <v>754</v>
      </c>
      <c r="G291" s="41">
        <v>2</v>
      </c>
      <c r="H291" s="41">
        <v>8744.3628301139306</v>
      </c>
      <c r="I291" s="41">
        <v>8596</v>
      </c>
      <c r="J291" s="41">
        <v>1784</v>
      </c>
      <c r="K291" s="41">
        <v>171.06040000000002</v>
      </c>
      <c r="L291" s="41">
        <v>35.501600000000003</v>
      </c>
      <c r="M291" s="41">
        <v>6235</v>
      </c>
      <c r="N291" s="41">
        <v>3772</v>
      </c>
      <c r="O291" s="41">
        <v>140.28749999999999</v>
      </c>
      <c r="P291" s="41">
        <v>84.86999999999999</v>
      </c>
      <c r="Q291" s="41">
        <v>7932</v>
      </c>
      <c r="R291" s="41">
        <v>174.50399999999999</v>
      </c>
      <c r="S291" s="41">
        <v>7791</v>
      </c>
      <c r="T291" s="41">
        <v>171.40199999999999</v>
      </c>
      <c r="U291" s="41">
        <v>18312</v>
      </c>
      <c r="V291" s="41">
        <v>381.06600000000003</v>
      </c>
      <c r="W291" s="41">
        <v>17798</v>
      </c>
      <c r="X291" s="41">
        <v>396.55949999999996</v>
      </c>
      <c r="Y291" s="41">
        <v>8797.5056076526507</v>
      </c>
    </row>
    <row r="292" spans="1:25">
      <c r="A292" s="41" t="s">
        <v>43</v>
      </c>
      <c r="B292" s="41" t="s">
        <v>470</v>
      </c>
      <c r="C292" s="41" t="s">
        <v>15</v>
      </c>
      <c r="D292" s="41" t="s">
        <v>44</v>
      </c>
      <c r="E292" s="41" t="s">
        <v>44</v>
      </c>
      <c r="F292" s="41" t="s">
        <v>755</v>
      </c>
      <c r="G292" s="41">
        <v>3</v>
      </c>
      <c r="H292" s="41">
        <v>8744.3628301139306</v>
      </c>
      <c r="I292" s="41">
        <v>25533</v>
      </c>
      <c r="J292" s="41">
        <v>1324</v>
      </c>
      <c r="K292" s="41">
        <v>508.10670000000005</v>
      </c>
      <c r="L292" s="41">
        <v>26.3476</v>
      </c>
      <c r="M292" s="41">
        <v>7280</v>
      </c>
      <c r="N292" s="41">
        <v>3896</v>
      </c>
      <c r="O292" s="41">
        <v>163.79999999999998</v>
      </c>
      <c r="P292" s="41">
        <v>87.66</v>
      </c>
      <c r="Q292" s="41">
        <v>9302</v>
      </c>
      <c r="R292" s="41">
        <v>204.64400000000001</v>
      </c>
      <c r="S292" s="41">
        <v>7453</v>
      </c>
      <c r="T292" s="41">
        <v>163.96600000000001</v>
      </c>
      <c r="U292" s="41">
        <v>36159</v>
      </c>
      <c r="V292" s="41">
        <v>739.09830000000011</v>
      </c>
      <c r="W292" s="41">
        <v>18629</v>
      </c>
      <c r="X292" s="41">
        <v>415.42599999999999</v>
      </c>
      <c r="Y292" s="41">
        <v>8797.5056076526507</v>
      </c>
    </row>
    <row r="293" spans="1:25">
      <c r="A293" s="41" t="s">
        <v>43</v>
      </c>
      <c r="B293" s="41" t="s">
        <v>470</v>
      </c>
      <c r="C293" s="41" t="s">
        <v>15</v>
      </c>
      <c r="D293" s="41" t="s">
        <v>44</v>
      </c>
      <c r="E293" s="41" t="s">
        <v>44</v>
      </c>
      <c r="F293" s="41" t="s">
        <v>756</v>
      </c>
      <c r="G293" s="41">
        <v>4</v>
      </c>
      <c r="H293" s="41">
        <v>8744.3628301139306</v>
      </c>
      <c r="I293" s="41">
        <v>16581</v>
      </c>
      <c r="J293" s="41">
        <v>2048</v>
      </c>
      <c r="K293" s="41">
        <v>329.96190000000001</v>
      </c>
      <c r="L293" s="41">
        <v>40.755200000000002</v>
      </c>
      <c r="M293" s="41">
        <v>10136</v>
      </c>
      <c r="N293" s="41">
        <v>3515</v>
      </c>
      <c r="O293" s="41">
        <v>228.06</v>
      </c>
      <c r="P293" s="41">
        <v>79.087499999999991</v>
      </c>
      <c r="Q293" s="41">
        <v>8334</v>
      </c>
      <c r="R293" s="41">
        <v>183.34800000000001</v>
      </c>
      <c r="S293" s="41">
        <v>15652</v>
      </c>
      <c r="T293" s="41">
        <v>344.34399999999999</v>
      </c>
      <c r="U293" s="41">
        <v>26963</v>
      </c>
      <c r="V293" s="41">
        <v>554.06510000000003</v>
      </c>
      <c r="W293" s="41">
        <v>29303</v>
      </c>
      <c r="X293" s="41">
        <v>651.49149999999997</v>
      </c>
      <c r="Y293" s="41">
        <v>8797.5056076526507</v>
      </c>
    </row>
    <row r="294" spans="1:25">
      <c r="A294" s="41" t="s">
        <v>43</v>
      </c>
      <c r="B294" s="41" t="s">
        <v>470</v>
      </c>
      <c r="C294" s="41" t="s">
        <v>15</v>
      </c>
      <c r="D294" s="41" t="s">
        <v>44</v>
      </c>
      <c r="E294" s="41" t="s">
        <v>44</v>
      </c>
      <c r="F294" s="41" t="s">
        <v>757</v>
      </c>
      <c r="G294" s="41">
        <v>5</v>
      </c>
      <c r="H294" s="41">
        <v>8744.3628301139306</v>
      </c>
      <c r="I294" s="41">
        <v>7522</v>
      </c>
      <c r="J294" s="41">
        <v>2719</v>
      </c>
      <c r="K294" s="41">
        <v>149.68780000000001</v>
      </c>
      <c r="L294" s="41">
        <v>54.1081</v>
      </c>
      <c r="M294" s="41">
        <v>0</v>
      </c>
      <c r="N294" s="41">
        <v>3475</v>
      </c>
      <c r="O294" s="41">
        <v>0</v>
      </c>
      <c r="P294" s="41">
        <v>78.1875</v>
      </c>
      <c r="Q294" s="41">
        <v>7539</v>
      </c>
      <c r="R294" s="41">
        <v>165.858</v>
      </c>
      <c r="S294" s="41">
        <v>16532</v>
      </c>
      <c r="T294" s="41">
        <v>363.70400000000001</v>
      </c>
      <c r="U294" s="41">
        <v>17780</v>
      </c>
      <c r="V294" s="41">
        <v>369.65390000000002</v>
      </c>
      <c r="W294" s="41">
        <v>20007</v>
      </c>
      <c r="X294" s="41">
        <v>441.89150000000001</v>
      </c>
      <c r="Y294" s="41">
        <v>8797.5056076526507</v>
      </c>
    </row>
    <row r="295" spans="1:25">
      <c r="A295" s="41" t="s">
        <v>43</v>
      </c>
      <c r="B295" s="41" t="s">
        <v>470</v>
      </c>
      <c r="C295" s="41" t="s">
        <v>15</v>
      </c>
      <c r="D295" s="41" t="s">
        <v>44</v>
      </c>
      <c r="E295" s="41" t="s">
        <v>44</v>
      </c>
      <c r="F295" s="41" t="s">
        <v>758</v>
      </c>
      <c r="G295" s="41">
        <v>6</v>
      </c>
      <c r="H295" s="41">
        <v>8744.3628301139306</v>
      </c>
      <c r="I295" s="41">
        <v>7546</v>
      </c>
      <c r="J295" s="41">
        <v>3809</v>
      </c>
      <c r="K295" s="41">
        <v>169.785</v>
      </c>
      <c r="L295" s="41">
        <v>85.702500000000001</v>
      </c>
      <c r="M295" s="41"/>
      <c r="N295" s="41"/>
      <c r="O295" s="41"/>
      <c r="P295" s="41"/>
      <c r="Q295" s="41">
        <v>8323</v>
      </c>
      <c r="R295" s="41">
        <v>183.10599999999999</v>
      </c>
      <c r="S295" s="41"/>
      <c r="T295" s="41"/>
      <c r="U295" s="41">
        <v>19678</v>
      </c>
      <c r="V295" s="41">
        <v>438.59350000000001</v>
      </c>
      <c r="W295" s="41"/>
      <c r="X295" s="41"/>
      <c r="Y295" s="41">
        <v>8797.5056076526507</v>
      </c>
    </row>
    <row r="296" spans="1:25">
      <c r="A296" s="41" t="s">
        <v>43</v>
      </c>
      <c r="B296" s="41" t="s">
        <v>470</v>
      </c>
      <c r="C296" s="41" t="s">
        <v>15</v>
      </c>
      <c r="D296" s="41" t="s">
        <v>44</v>
      </c>
      <c r="E296" s="41" t="s">
        <v>44</v>
      </c>
      <c r="F296" s="41" t="s">
        <v>759</v>
      </c>
      <c r="G296" s="41">
        <v>7</v>
      </c>
      <c r="H296" s="41">
        <v>8744.3628301139306</v>
      </c>
      <c r="I296" s="41">
        <v>45516</v>
      </c>
      <c r="J296" s="41">
        <v>2536</v>
      </c>
      <c r="K296" s="41">
        <v>1024.1099999999999</v>
      </c>
      <c r="L296" s="41">
        <v>57.059999999999995</v>
      </c>
      <c r="M296" s="41"/>
      <c r="N296" s="41"/>
      <c r="O296" s="41"/>
      <c r="P296" s="41"/>
      <c r="Q296" s="41">
        <v>9689</v>
      </c>
      <c r="R296" s="41">
        <v>213.15799999999999</v>
      </c>
      <c r="S296" s="41"/>
      <c r="T296" s="41"/>
      <c r="U296" s="41">
        <v>57741</v>
      </c>
      <c r="V296" s="41">
        <v>1294.3279999999997</v>
      </c>
      <c r="W296" s="41"/>
      <c r="X296" s="41"/>
      <c r="Y296" s="41">
        <v>8797.5056076526507</v>
      </c>
    </row>
    <row r="297" spans="1:25">
      <c r="A297" s="41" t="s">
        <v>43</v>
      </c>
      <c r="B297" s="41" t="s">
        <v>470</v>
      </c>
      <c r="C297" s="41" t="s">
        <v>15</v>
      </c>
      <c r="D297" s="41" t="s">
        <v>44</v>
      </c>
      <c r="E297" s="41" t="s">
        <v>44</v>
      </c>
      <c r="F297" s="41" t="s">
        <v>760</v>
      </c>
      <c r="G297" s="41">
        <v>8</v>
      </c>
      <c r="H297" s="41">
        <v>8744.3628301139306</v>
      </c>
      <c r="I297" s="41">
        <v>7750</v>
      </c>
      <c r="J297" s="41">
        <v>4845</v>
      </c>
      <c r="K297" s="41">
        <v>174.375</v>
      </c>
      <c r="L297" s="41">
        <v>109.0125</v>
      </c>
      <c r="M297" s="41"/>
      <c r="N297" s="41"/>
      <c r="O297" s="41"/>
      <c r="P297" s="41"/>
      <c r="Q297" s="41">
        <v>8730</v>
      </c>
      <c r="R297" s="41">
        <v>192.06</v>
      </c>
      <c r="S297" s="41"/>
      <c r="T297" s="41"/>
      <c r="U297" s="41">
        <v>21325</v>
      </c>
      <c r="V297" s="41">
        <v>475.44749999999999</v>
      </c>
      <c r="W297" s="41"/>
      <c r="X297" s="41"/>
      <c r="Y297" s="41">
        <v>8797.5056076526507</v>
      </c>
    </row>
    <row r="298" spans="1:25">
      <c r="A298" s="41" t="s">
        <v>43</v>
      </c>
      <c r="B298" s="41" t="s">
        <v>470</v>
      </c>
      <c r="C298" s="41" t="s">
        <v>15</v>
      </c>
      <c r="D298" s="41" t="s">
        <v>44</v>
      </c>
      <c r="E298" s="41" t="s">
        <v>44</v>
      </c>
      <c r="F298" s="41" t="s">
        <v>761</v>
      </c>
      <c r="G298" s="41">
        <v>9</v>
      </c>
      <c r="H298" s="41">
        <v>8744.3628301139306</v>
      </c>
      <c r="I298" s="41">
        <v>17652</v>
      </c>
      <c r="J298" s="41">
        <v>2600</v>
      </c>
      <c r="K298" s="41">
        <v>397.16999999999996</v>
      </c>
      <c r="L298" s="41">
        <v>58.5</v>
      </c>
      <c r="M298" s="41"/>
      <c r="N298" s="41"/>
      <c r="O298" s="41"/>
      <c r="P298" s="41"/>
      <c r="Q298" s="41">
        <v>6928</v>
      </c>
      <c r="R298" s="41">
        <v>152.416</v>
      </c>
      <c r="S298" s="41"/>
      <c r="T298" s="41"/>
      <c r="U298" s="41">
        <v>27180</v>
      </c>
      <c r="V298" s="41">
        <v>608.08600000000001</v>
      </c>
      <c r="W298" s="41"/>
      <c r="X298" s="41"/>
      <c r="Y298" s="41">
        <v>8797.5056076526507</v>
      </c>
    </row>
    <row r="299" spans="1:25">
      <c r="A299" s="41" t="s">
        <v>43</v>
      </c>
      <c r="B299" s="41" t="s">
        <v>470</v>
      </c>
      <c r="C299" s="41" t="s">
        <v>15</v>
      </c>
      <c r="D299" s="41" t="s">
        <v>44</v>
      </c>
      <c r="E299" s="41" t="s">
        <v>44</v>
      </c>
      <c r="F299" s="41" t="s">
        <v>762</v>
      </c>
      <c r="G299" s="41">
        <v>10</v>
      </c>
      <c r="H299" s="41">
        <v>8744.3628301139306</v>
      </c>
      <c r="I299" s="41">
        <v>8429</v>
      </c>
      <c r="J299" s="41">
        <v>4106</v>
      </c>
      <c r="K299" s="41">
        <v>189.6525</v>
      </c>
      <c r="L299" s="41">
        <v>92.384999999999991</v>
      </c>
      <c r="M299" s="41"/>
      <c r="N299" s="41"/>
      <c r="O299" s="41"/>
      <c r="P299" s="41"/>
      <c r="Q299" s="41">
        <v>10700</v>
      </c>
      <c r="R299" s="41">
        <v>235.4</v>
      </c>
      <c r="S299" s="41"/>
      <c r="T299" s="41"/>
      <c r="U299" s="41">
        <v>23235</v>
      </c>
      <c r="V299" s="41">
        <v>517.4375</v>
      </c>
      <c r="W299" s="41"/>
      <c r="X299" s="41"/>
      <c r="Y299" s="41">
        <v>8797.5056076526507</v>
      </c>
    </row>
    <row r="300" spans="1:25">
      <c r="A300" s="41" t="s">
        <v>43</v>
      </c>
      <c r="B300" s="41" t="s">
        <v>470</v>
      </c>
      <c r="C300" s="41" t="s">
        <v>15</v>
      </c>
      <c r="D300" s="41" t="s">
        <v>44</v>
      </c>
      <c r="E300" s="41" t="s">
        <v>44</v>
      </c>
      <c r="F300" s="41" t="s">
        <v>763</v>
      </c>
      <c r="G300" s="41">
        <v>11</v>
      </c>
      <c r="H300" s="41">
        <v>8744.3628301139306</v>
      </c>
      <c r="I300" s="41">
        <v>7908</v>
      </c>
      <c r="J300" s="41">
        <v>2423</v>
      </c>
      <c r="K300" s="41">
        <v>177.93</v>
      </c>
      <c r="L300" s="41">
        <v>54.517499999999998</v>
      </c>
      <c r="M300" s="41"/>
      <c r="N300" s="41"/>
      <c r="O300" s="41"/>
      <c r="P300" s="41"/>
      <c r="Q300" s="41">
        <v>7161</v>
      </c>
      <c r="R300" s="41">
        <v>157.542</v>
      </c>
      <c r="S300" s="41"/>
      <c r="T300" s="41"/>
      <c r="U300" s="41">
        <v>17492</v>
      </c>
      <c r="V300" s="41">
        <v>389.98950000000002</v>
      </c>
      <c r="W300" s="41"/>
      <c r="X300" s="41"/>
      <c r="Y300" s="41">
        <v>8797.5056076526507</v>
      </c>
    </row>
    <row r="301" spans="1:25">
      <c r="A301" s="41" t="s">
        <v>43</v>
      </c>
      <c r="B301" s="41" t="s">
        <v>470</v>
      </c>
      <c r="C301" s="41" t="s">
        <v>15</v>
      </c>
      <c r="D301" s="41" t="s">
        <v>44</v>
      </c>
      <c r="E301" s="41" t="s">
        <v>44</v>
      </c>
      <c r="F301" s="41" t="s">
        <v>764</v>
      </c>
      <c r="G301" s="41">
        <v>12</v>
      </c>
      <c r="H301" s="41">
        <v>8744.3628301139306</v>
      </c>
      <c r="I301" s="41">
        <v>2390</v>
      </c>
      <c r="J301" s="41">
        <v>229</v>
      </c>
      <c r="K301" s="41">
        <v>53.774999999999999</v>
      </c>
      <c r="L301" s="41">
        <v>5.1524999999999999</v>
      </c>
      <c r="M301" s="41"/>
      <c r="N301" s="41"/>
      <c r="O301" s="41"/>
      <c r="P301" s="41"/>
      <c r="Q301" s="41">
        <v>14749</v>
      </c>
      <c r="R301" s="41">
        <v>324.47800000000001</v>
      </c>
      <c r="S301" s="41"/>
      <c r="T301" s="41"/>
      <c r="U301" s="41">
        <v>17368</v>
      </c>
      <c r="V301" s="41">
        <v>383.40550000000002</v>
      </c>
      <c r="W301" s="41"/>
      <c r="X301" s="41"/>
      <c r="Y301" s="41">
        <v>8797.5056076526507</v>
      </c>
    </row>
    <row r="302" spans="1:25">
      <c r="A302" s="41" t="s">
        <v>1075</v>
      </c>
      <c r="B302" s="41" t="s">
        <v>530</v>
      </c>
      <c r="C302" s="41" t="s">
        <v>11</v>
      </c>
      <c r="D302" s="41" t="s">
        <v>45</v>
      </c>
      <c r="E302" s="41" t="s">
        <v>45</v>
      </c>
      <c r="F302" s="41" t="s">
        <v>753</v>
      </c>
      <c r="G302" s="41">
        <v>1</v>
      </c>
      <c r="H302" s="41">
        <v>7347.4939282904897</v>
      </c>
      <c r="I302" s="41">
        <v>3452</v>
      </c>
      <c r="J302" s="41">
        <v>0</v>
      </c>
      <c r="K302" s="41">
        <v>68.694800000000001</v>
      </c>
      <c r="L302" s="41">
        <v>0</v>
      </c>
      <c r="M302" s="41">
        <v>178</v>
      </c>
      <c r="N302" s="41">
        <v>0</v>
      </c>
      <c r="O302" s="41">
        <v>4.0049999999999999</v>
      </c>
      <c r="P302" s="41">
        <v>0</v>
      </c>
      <c r="Q302" s="41">
        <v>8222</v>
      </c>
      <c r="R302" s="41">
        <v>180.88399999999999</v>
      </c>
      <c r="S302" s="41">
        <v>4110</v>
      </c>
      <c r="T302" s="41">
        <v>90.42</v>
      </c>
      <c r="U302" s="41">
        <v>11674</v>
      </c>
      <c r="V302" s="41">
        <v>249.5788</v>
      </c>
      <c r="W302" s="41">
        <v>4288</v>
      </c>
      <c r="X302" s="41">
        <v>94.424999999999997</v>
      </c>
      <c r="Y302" s="41">
        <v>7333.8847775097502</v>
      </c>
    </row>
    <row r="303" spans="1:25">
      <c r="A303" s="41" t="s">
        <v>1075</v>
      </c>
      <c r="B303" s="41" t="s">
        <v>530</v>
      </c>
      <c r="C303" s="41" t="s">
        <v>11</v>
      </c>
      <c r="D303" s="41" t="s">
        <v>45</v>
      </c>
      <c r="E303" s="41" t="s">
        <v>45</v>
      </c>
      <c r="F303" s="41" t="s">
        <v>754</v>
      </c>
      <c r="G303" s="41">
        <v>2</v>
      </c>
      <c r="H303" s="41">
        <v>7347.4939282904897</v>
      </c>
      <c r="I303" s="41">
        <v>2508</v>
      </c>
      <c r="J303" s="41">
        <v>0</v>
      </c>
      <c r="K303" s="41">
        <v>49.909200000000006</v>
      </c>
      <c r="L303" s="41">
        <v>0</v>
      </c>
      <c r="M303" s="41">
        <v>166</v>
      </c>
      <c r="N303" s="41">
        <v>0</v>
      </c>
      <c r="O303" s="41">
        <v>3.7349999999999999</v>
      </c>
      <c r="P303" s="41">
        <v>0</v>
      </c>
      <c r="Q303" s="41">
        <v>8843</v>
      </c>
      <c r="R303" s="41">
        <v>194.54599999999999</v>
      </c>
      <c r="S303" s="41">
        <v>3635</v>
      </c>
      <c r="T303" s="41">
        <v>79.97</v>
      </c>
      <c r="U303" s="41">
        <v>11351</v>
      </c>
      <c r="V303" s="41">
        <v>244.45519999999999</v>
      </c>
      <c r="W303" s="41">
        <v>3801</v>
      </c>
      <c r="X303" s="41">
        <v>83.704999999999998</v>
      </c>
      <c r="Y303" s="41">
        <v>7333.8847775097502</v>
      </c>
    </row>
    <row r="304" spans="1:25">
      <c r="A304" s="41" t="s">
        <v>1075</v>
      </c>
      <c r="B304" s="41" t="s">
        <v>530</v>
      </c>
      <c r="C304" s="41" t="s">
        <v>11</v>
      </c>
      <c r="D304" s="41" t="s">
        <v>45</v>
      </c>
      <c r="E304" s="41" t="s">
        <v>45</v>
      </c>
      <c r="F304" s="41" t="s">
        <v>755</v>
      </c>
      <c r="G304" s="41">
        <v>3</v>
      </c>
      <c r="H304" s="41">
        <v>7347.4939282904897</v>
      </c>
      <c r="I304" s="41">
        <v>2425</v>
      </c>
      <c r="J304" s="41">
        <v>4</v>
      </c>
      <c r="K304" s="41">
        <v>48.2575</v>
      </c>
      <c r="L304" s="41">
        <v>7.9600000000000004E-2</v>
      </c>
      <c r="M304" s="41">
        <v>212</v>
      </c>
      <c r="N304" s="41">
        <v>0</v>
      </c>
      <c r="O304" s="41">
        <v>4.7699999999999996</v>
      </c>
      <c r="P304" s="41">
        <v>0</v>
      </c>
      <c r="Q304" s="41">
        <v>10013</v>
      </c>
      <c r="R304" s="41">
        <v>220.286</v>
      </c>
      <c r="S304" s="41">
        <v>4455</v>
      </c>
      <c r="T304" s="41">
        <v>98.01</v>
      </c>
      <c r="U304" s="41">
        <v>12442</v>
      </c>
      <c r="V304" s="41">
        <v>268.62310000000002</v>
      </c>
      <c r="W304" s="41">
        <v>4667</v>
      </c>
      <c r="X304" s="41">
        <v>102.78</v>
      </c>
      <c r="Y304" s="41">
        <v>7333.8847775097502</v>
      </c>
    </row>
    <row r="305" spans="1:25">
      <c r="A305" s="41" t="s">
        <v>1075</v>
      </c>
      <c r="B305" s="41" t="s">
        <v>530</v>
      </c>
      <c r="C305" s="41" t="s">
        <v>11</v>
      </c>
      <c r="D305" s="41" t="s">
        <v>45</v>
      </c>
      <c r="E305" s="41" t="s">
        <v>45</v>
      </c>
      <c r="F305" s="41" t="s">
        <v>756</v>
      </c>
      <c r="G305" s="41">
        <v>4</v>
      </c>
      <c r="H305" s="41">
        <v>7347.4939282904897</v>
      </c>
      <c r="I305" s="41">
        <v>1534</v>
      </c>
      <c r="J305" s="41">
        <v>0</v>
      </c>
      <c r="K305" s="41">
        <v>30.526600000000002</v>
      </c>
      <c r="L305" s="41">
        <v>0</v>
      </c>
      <c r="M305" s="41">
        <v>298</v>
      </c>
      <c r="N305" s="41">
        <v>0</v>
      </c>
      <c r="O305" s="41">
        <v>6.7050000000000001</v>
      </c>
      <c r="P305" s="41">
        <v>0</v>
      </c>
      <c r="Q305" s="41">
        <v>13149</v>
      </c>
      <c r="R305" s="41">
        <v>289.27800000000002</v>
      </c>
      <c r="S305" s="41">
        <v>6483</v>
      </c>
      <c r="T305" s="41">
        <v>142.626</v>
      </c>
      <c r="U305" s="41">
        <v>14683</v>
      </c>
      <c r="V305" s="41">
        <v>319.80460000000005</v>
      </c>
      <c r="W305" s="41">
        <v>6781</v>
      </c>
      <c r="X305" s="41">
        <v>149.33100000000002</v>
      </c>
      <c r="Y305" s="41">
        <v>7333.8847775097502</v>
      </c>
    </row>
    <row r="306" spans="1:25">
      <c r="A306" s="41" t="s">
        <v>1075</v>
      </c>
      <c r="B306" s="41" t="s">
        <v>530</v>
      </c>
      <c r="C306" s="41" t="s">
        <v>11</v>
      </c>
      <c r="D306" s="41" t="s">
        <v>45</v>
      </c>
      <c r="E306" s="41" t="s">
        <v>45</v>
      </c>
      <c r="F306" s="41" t="s">
        <v>757</v>
      </c>
      <c r="G306" s="41">
        <v>5</v>
      </c>
      <c r="H306" s="41">
        <v>7347.4939282904897</v>
      </c>
      <c r="I306" s="41">
        <v>1218</v>
      </c>
      <c r="J306" s="41">
        <v>0</v>
      </c>
      <c r="K306" s="41">
        <v>24.238200000000003</v>
      </c>
      <c r="L306" s="41">
        <v>0</v>
      </c>
      <c r="M306" s="41">
        <v>193</v>
      </c>
      <c r="N306" s="41">
        <v>0</v>
      </c>
      <c r="O306" s="41">
        <v>4.3425000000000002</v>
      </c>
      <c r="P306" s="41">
        <v>0</v>
      </c>
      <c r="Q306" s="41">
        <v>12227</v>
      </c>
      <c r="R306" s="41">
        <v>268.99400000000003</v>
      </c>
      <c r="S306" s="41">
        <v>4172</v>
      </c>
      <c r="T306" s="41">
        <v>91.784000000000006</v>
      </c>
      <c r="U306" s="41">
        <v>13445</v>
      </c>
      <c r="V306" s="41">
        <v>293.23220000000003</v>
      </c>
      <c r="W306" s="41">
        <v>4365</v>
      </c>
      <c r="X306" s="41">
        <v>96.126500000000007</v>
      </c>
      <c r="Y306" s="41">
        <v>7333.8847775097502</v>
      </c>
    </row>
    <row r="307" spans="1:25">
      <c r="A307" s="41" t="s">
        <v>1075</v>
      </c>
      <c r="B307" s="41" t="s">
        <v>530</v>
      </c>
      <c r="C307" s="41" t="s">
        <v>11</v>
      </c>
      <c r="D307" s="41" t="s">
        <v>45</v>
      </c>
      <c r="E307" s="41" t="s">
        <v>45</v>
      </c>
      <c r="F307" s="41" t="s">
        <v>758</v>
      </c>
      <c r="G307" s="41">
        <v>6</v>
      </c>
      <c r="H307" s="41">
        <v>7347.4939282904897</v>
      </c>
      <c r="I307" s="41">
        <v>976</v>
      </c>
      <c r="J307" s="41">
        <v>0</v>
      </c>
      <c r="K307" s="41">
        <v>21.96</v>
      </c>
      <c r="L307" s="41">
        <v>0</v>
      </c>
      <c r="M307" s="41"/>
      <c r="N307" s="41"/>
      <c r="O307" s="41"/>
      <c r="P307" s="41"/>
      <c r="Q307" s="41">
        <v>16120</v>
      </c>
      <c r="R307" s="41">
        <v>354.64</v>
      </c>
      <c r="S307" s="41"/>
      <c r="T307" s="41"/>
      <c r="U307" s="41">
        <v>17096</v>
      </c>
      <c r="V307" s="41">
        <v>376.59999999999997</v>
      </c>
      <c r="W307" s="41"/>
      <c r="X307" s="41"/>
      <c r="Y307" s="41">
        <v>7333.8847775097502</v>
      </c>
    </row>
    <row r="308" spans="1:25">
      <c r="A308" s="41" t="s">
        <v>1075</v>
      </c>
      <c r="B308" s="41" t="s">
        <v>530</v>
      </c>
      <c r="C308" s="41" t="s">
        <v>11</v>
      </c>
      <c r="D308" s="41" t="s">
        <v>45</v>
      </c>
      <c r="E308" s="41" t="s">
        <v>45</v>
      </c>
      <c r="F308" s="41" t="s">
        <v>759</v>
      </c>
      <c r="G308" s="41">
        <v>7</v>
      </c>
      <c r="H308" s="41">
        <v>7347.4939282904897</v>
      </c>
      <c r="I308" s="41">
        <v>1062</v>
      </c>
      <c r="J308" s="41">
        <v>0</v>
      </c>
      <c r="K308" s="41">
        <v>23.895</v>
      </c>
      <c r="L308" s="41">
        <v>0</v>
      </c>
      <c r="M308" s="41"/>
      <c r="N308" s="41"/>
      <c r="O308" s="41"/>
      <c r="P308" s="41"/>
      <c r="Q308" s="41">
        <v>20951</v>
      </c>
      <c r="R308" s="41">
        <v>460.92200000000003</v>
      </c>
      <c r="S308" s="41"/>
      <c r="T308" s="41"/>
      <c r="U308" s="41">
        <v>22013</v>
      </c>
      <c r="V308" s="41">
        <v>484.81700000000001</v>
      </c>
      <c r="W308" s="41"/>
      <c r="X308" s="41"/>
      <c r="Y308" s="41">
        <v>7333.8847775097502</v>
      </c>
    </row>
    <row r="309" spans="1:25">
      <c r="A309" s="41" t="s">
        <v>1075</v>
      </c>
      <c r="B309" s="41" t="s">
        <v>530</v>
      </c>
      <c r="C309" s="41" t="s">
        <v>11</v>
      </c>
      <c r="D309" s="41" t="s">
        <v>45</v>
      </c>
      <c r="E309" s="41" t="s">
        <v>45</v>
      </c>
      <c r="F309" s="41" t="s">
        <v>760</v>
      </c>
      <c r="G309" s="41">
        <v>8</v>
      </c>
      <c r="H309" s="41">
        <v>7347.4939282904897</v>
      </c>
      <c r="I309" s="41">
        <v>877</v>
      </c>
      <c r="J309" s="41">
        <v>0</v>
      </c>
      <c r="K309" s="41">
        <v>19.732499999999998</v>
      </c>
      <c r="L309" s="41">
        <v>0</v>
      </c>
      <c r="M309" s="41"/>
      <c r="N309" s="41"/>
      <c r="O309" s="41"/>
      <c r="P309" s="41"/>
      <c r="Q309" s="41">
        <v>13977</v>
      </c>
      <c r="R309" s="41">
        <v>307.49400000000003</v>
      </c>
      <c r="S309" s="41"/>
      <c r="T309" s="41"/>
      <c r="U309" s="41">
        <v>14854</v>
      </c>
      <c r="V309" s="41">
        <v>327.22650000000004</v>
      </c>
      <c r="W309" s="41"/>
      <c r="X309" s="41"/>
      <c r="Y309" s="41">
        <v>7333.8847775097502</v>
      </c>
    </row>
    <row r="310" spans="1:25">
      <c r="A310" s="41" t="s">
        <v>1075</v>
      </c>
      <c r="B310" s="41" t="s">
        <v>530</v>
      </c>
      <c r="C310" s="41" t="s">
        <v>11</v>
      </c>
      <c r="D310" s="41" t="s">
        <v>45</v>
      </c>
      <c r="E310" s="41" t="s">
        <v>45</v>
      </c>
      <c r="F310" s="41" t="s">
        <v>761</v>
      </c>
      <c r="G310" s="41">
        <v>9</v>
      </c>
      <c r="H310" s="41">
        <v>7347.4939282904897</v>
      </c>
      <c r="I310" s="41">
        <v>678</v>
      </c>
      <c r="J310" s="41">
        <v>0</v>
      </c>
      <c r="K310" s="41">
        <v>15.254999999999999</v>
      </c>
      <c r="L310" s="41">
        <v>0</v>
      </c>
      <c r="M310" s="41"/>
      <c r="N310" s="41"/>
      <c r="O310" s="41"/>
      <c r="P310" s="41"/>
      <c r="Q310" s="41">
        <v>12042</v>
      </c>
      <c r="R310" s="41">
        <v>264.92399999999998</v>
      </c>
      <c r="S310" s="41"/>
      <c r="T310" s="41"/>
      <c r="U310" s="41">
        <v>12720</v>
      </c>
      <c r="V310" s="41">
        <v>280.17899999999997</v>
      </c>
      <c r="W310" s="41"/>
      <c r="X310" s="41"/>
      <c r="Y310" s="41">
        <v>7333.8847775097502</v>
      </c>
    </row>
    <row r="311" spans="1:25">
      <c r="A311" s="41" t="s">
        <v>1075</v>
      </c>
      <c r="B311" s="41" t="s">
        <v>530</v>
      </c>
      <c r="C311" s="41" t="s">
        <v>11</v>
      </c>
      <c r="D311" s="41" t="s">
        <v>45</v>
      </c>
      <c r="E311" s="41" t="s">
        <v>45</v>
      </c>
      <c r="F311" s="41" t="s">
        <v>762</v>
      </c>
      <c r="G311" s="41">
        <v>10</v>
      </c>
      <c r="H311" s="41">
        <v>7347.4939282904897</v>
      </c>
      <c r="I311" s="41">
        <v>988</v>
      </c>
      <c r="J311" s="41">
        <v>0</v>
      </c>
      <c r="K311" s="41">
        <v>22.23</v>
      </c>
      <c r="L311" s="41">
        <v>0</v>
      </c>
      <c r="M311" s="41"/>
      <c r="N311" s="41"/>
      <c r="O311" s="41"/>
      <c r="P311" s="41"/>
      <c r="Q311" s="41">
        <v>17119</v>
      </c>
      <c r="R311" s="41">
        <v>376.61799999999999</v>
      </c>
      <c r="S311" s="41"/>
      <c r="T311" s="41"/>
      <c r="U311" s="41">
        <v>18107</v>
      </c>
      <c r="V311" s="41">
        <v>398.84800000000001</v>
      </c>
      <c r="W311" s="41"/>
      <c r="X311" s="41"/>
      <c r="Y311" s="41">
        <v>7333.8847775097502</v>
      </c>
    </row>
    <row r="312" spans="1:25">
      <c r="A312" s="41" t="s">
        <v>1075</v>
      </c>
      <c r="B312" s="41" t="s">
        <v>530</v>
      </c>
      <c r="C312" s="41" t="s">
        <v>11</v>
      </c>
      <c r="D312" s="41" t="s">
        <v>45</v>
      </c>
      <c r="E312" s="41" t="s">
        <v>45</v>
      </c>
      <c r="F312" s="41" t="s">
        <v>763</v>
      </c>
      <c r="G312" s="41">
        <v>11</v>
      </c>
      <c r="H312" s="41">
        <v>7347.4939282904897</v>
      </c>
      <c r="I312" s="41">
        <v>1274</v>
      </c>
      <c r="J312" s="41">
        <v>0</v>
      </c>
      <c r="K312" s="41">
        <v>28.664999999999999</v>
      </c>
      <c r="L312" s="41">
        <v>0</v>
      </c>
      <c r="M312" s="41"/>
      <c r="N312" s="41"/>
      <c r="O312" s="41"/>
      <c r="P312" s="41"/>
      <c r="Q312" s="41">
        <v>15774</v>
      </c>
      <c r="R312" s="41">
        <v>347.02800000000002</v>
      </c>
      <c r="S312" s="41"/>
      <c r="T312" s="41"/>
      <c r="U312" s="41">
        <v>17048</v>
      </c>
      <c r="V312" s="41">
        <v>375.69300000000004</v>
      </c>
      <c r="W312" s="41"/>
      <c r="X312" s="41"/>
      <c r="Y312" s="41">
        <v>7333.8847775097502</v>
      </c>
    </row>
    <row r="313" spans="1:25">
      <c r="A313" s="41" t="s">
        <v>1075</v>
      </c>
      <c r="B313" s="41" t="s">
        <v>530</v>
      </c>
      <c r="C313" s="41" t="s">
        <v>11</v>
      </c>
      <c r="D313" s="41" t="s">
        <v>45</v>
      </c>
      <c r="E313" s="41" t="s">
        <v>45</v>
      </c>
      <c r="F313" s="41" t="s">
        <v>764</v>
      </c>
      <c r="G313" s="41">
        <v>12</v>
      </c>
      <c r="H313" s="41">
        <v>7347.4939282904897</v>
      </c>
      <c r="I313" s="41">
        <v>127</v>
      </c>
      <c r="J313" s="41">
        <v>0</v>
      </c>
      <c r="K313" s="41">
        <v>2.8574999999999999</v>
      </c>
      <c r="L313" s="41">
        <v>0</v>
      </c>
      <c r="M313" s="41"/>
      <c r="N313" s="41"/>
      <c r="O313" s="41"/>
      <c r="P313" s="41"/>
      <c r="Q313" s="41">
        <v>21024</v>
      </c>
      <c r="R313" s="41">
        <v>462.52800000000002</v>
      </c>
      <c r="S313" s="41"/>
      <c r="T313" s="41"/>
      <c r="U313" s="41">
        <v>21151</v>
      </c>
      <c r="V313" s="41">
        <v>465.38550000000004</v>
      </c>
      <c r="W313" s="41"/>
      <c r="X313" s="41"/>
      <c r="Y313" s="41">
        <v>7333.8847775097502</v>
      </c>
    </row>
    <row r="314" spans="1:25">
      <c r="A314" s="41" t="s">
        <v>46</v>
      </c>
      <c r="B314" s="41" t="s">
        <v>475</v>
      </c>
      <c r="C314" s="41" t="s">
        <v>28</v>
      </c>
      <c r="D314" s="41" t="s">
        <v>47</v>
      </c>
      <c r="E314" s="41" t="s">
        <v>47</v>
      </c>
      <c r="F314" s="41" t="s">
        <v>753</v>
      </c>
      <c r="G314" s="41">
        <v>1</v>
      </c>
      <c r="H314" s="41">
        <v>4099.6615912403704</v>
      </c>
      <c r="I314" s="41">
        <v>1642</v>
      </c>
      <c r="J314" s="41">
        <v>0</v>
      </c>
      <c r="K314" s="41">
        <v>32.675800000000002</v>
      </c>
      <c r="L314" s="41">
        <v>0</v>
      </c>
      <c r="M314" s="41">
        <v>2197</v>
      </c>
      <c r="N314" s="41">
        <v>0</v>
      </c>
      <c r="O314" s="41">
        <v>49.432499999999997</v>
      </c>
      <c r="P314" s="41">
        <v>0</v>
      </c>
      <c r="Q314" s="41">
        <v>1725</v>
      </c>
      <c r="R314" s="41">
        <v>37.950000000000003</v>
      </c>
      <c r="S314" s="41">
        <v>1712</v>
      </c>
      <c r="T314" s="41">
        <v>37.664000000000001</v>
      </c>
      <c r="U314" s="41">
        <v>3367</v>
      </c>
      <c r="V314" s="41">
        <v>70.625799999999998</v>
      </c>
      <c r="W314" s="41">
        <v>3909</v>
      </c>
      <c r="X314" s="41">
        <v>87.096499999999992</v>
      </c>
      <c r="Y314" s="41">
        <v>3982.6818294988202</v>
      </c>
    </row>
    <row r="315" spans="1:25">
      <c r="A315" s="41" t="s">
        <v>46</v>
      </c>
      <c r="B315" s="41" t="s">
        <v>475</v>
      </c>
      <c r="C315" s="41" t="s">
        <v>28</v>
      </c>
      <c r="D315" s="41" t="s">
        <v>47</v>
      </c>
      <c r="E315" s="41" t="s">
        <v>47</v>
      </c>
      <c r="F315" s="41" t="s">
        <v>754</v>
      </c>
      <c r="G315" s="41">
        <v>2</v>
      </c>
      <c r="H315" s="41">
        <v>4099.6615912403704</v>
      </c>
      <c r="I315" s="41">
        <v>1668</v>
      </c>
      <c r="J315" s="41">
        <v>0</v>
      </c>
      <c r="K315" s="41">
        <v>33.193200000000004</v>
      </c>
      <c r="L315" s="41">
        <v>0</v>
      </c>
      <c r="M315" s="41">
        <v>1872</v>
      </c>
      <c r="N315" s="41">
        <v>0</v>
      </c>
      <c r="O315" s="41">
        <v>42.12</v>
      </c>
      <c r="P315" s="41">
        <v>0</v>
      </c>
      <c r="Q315" s="41">
        <v>2067</v>
      </c>
      <c r="R315" s="41">
        <v>45.473999999999997</v>
      </c>
      <c r="S315" s="41">
        <v>3558</v>
      </c>
      <c r="T315" s="41">
        <v>78.275999999999996</v>
      </c>
      <c r="U315" s="41">
        <v>3735</v>
      </c>
      <c r="V315" s="41">
        <v>78.667200000000008</v>
      </c>
      <c r="W315" s="41">
        <v>5430</v>
      </c>
      <c r="X315" s="41">
        <v>120.39599999999999</v>
      </c>
      <c r="Y315" s="41">
        <v>3982.6818294988202</v>
      </c>
    </row>
    <row r="316" spans="1:25">
      <c r="A316" s="41" t="s">
        <v>46</v>
      </c>
      <c r="B316" s="41" t="s">
        <v>475</v>
      </c>
      <c r="C316" s="41" t="s">
        <v>28</v>
      </c>
      <c r="D316" s="41" t="s">
        <v>47</v>
      </c>
      <c r="E316" s="41" t="s">
        <v>47</v>
      </c>
      <c r="F316" s="41" t="s">
        <v>755</v>
      </c>
      <c r="G316" s="41">
        <v>3</v>
      </c>
      <c r="H316" s="41">
        <v>4099.6615912403704</v>
      </c>
      <c r="I316" s="41">
        <v>2527</v>
      </c>
      <c r="J316" s="41">
        <v>0</v>
      </c>
      <c r="K316" s="41">
        <v>50.287300000000002</v>
      </c>
      <c r="L316" s="41">
        <v>0</v>
      </c>
      <c r="M316" s="41">
        <v>2286</v>
      </c>
      <c r="N316" s="41">
        <v>0</v>
      </c>
      <c r="O316" s="41">
        <v>51.434999999999995</v>
      </c>
      <c r="P316" s="41">
        <v>0</v>
      </c>
      <c r="Q316" s="41">
        <v>1581</v>
      </c>
      <c r="R316" s="41">
        <v>34.781999999999996</v>
      </c>
      <c r="S316" s="41">
        <v>3600</v>
      </c>
      <c r="T316" s="41">
        <v>79.2</v>
      </c>
      <c r="U316" s="41">
        <v>4108</v>
      </c>
      <c r="V316" s="41">
        <v>85.069299999999998</v>
      </c>
      <c r="W316" s="41">
        <v>5886</v>
      </c>
      <c r="X316" s="41">
        <v>130.63499999999999</v>
      </c>
      <c r="Y316" s="41">
        <v>3982.6818294988202</v>
      </c>
    </row>
    <row r="317" spans="1:25">
      <c r="A317" s="41" t="s">
        <v>46</v>
      </c>
      <c r="B317" s="41" t="s">
        <v>475</v>
      </c>
      <c r="C317" s="41" t="s">
        <v>28</v>
      </c>
      <c r="D317" s="41" t="s">
        <v>47</v>
      </c>
      <c r="E317" s="41" t="s">
        <v>47</v>
      </c>
      <c r="F317" s="41" t="s">
        <v>756</v>
      </c>
      <c r="G317" s="41">
        <v>4</v>
      </c>
      <c r="H317" s="41">
        <v>4099.6615912403704</v>
      </c>
      <c r="I317" s="41">
        <v>2122</v>
      </c>
      <c r="J317" s="41">
        <v>0</v>
      </c>
      <c r="K317" s="41">
        <v>42.227800000000002</v>
      </c>
      <c r="L317" s="41">
        <v>0</v>
      </c>
      <c r="M317" s="41">
        <v>2508</v>
      </c>
      <c r="N317" s="41">
        <v>0</v>
      </c>
      <c r="O317" s="41">
        <v>56.43</v>
      </c>
      <c r="P317" s="41">
        <v>0</v>
      </c>
      <c r="Q317" s="41">
        <v>1728</v>
      </c>
      <c r="R317" s="41">
        <v>38.015999999999998</v>
      </c>
      <c r="S317" s="41">
        <v>4184</v>
      </c>
      <c r="T317" s="41">
        <v>92.048000000000002</v>
      </c>
      <c r="U317" s="41">
        <v>3850</v>
      </c>
      <c r="V317" s="41">
        <v>80.243799999999993</v>
      </c>
      <c r="W317" s="41">
        <v>6692</v>
      </c>
      <c r="X317" s="41">
        <v>148.47800000000001</v>
      </c>
      <c r="Y317" s="41">
        <v>3982.6818294988202</v>
      </c>
    </row>
    <row r="318" spans="1:25">
      <c r="A318" s="41" t="s">
        <v>46</v>
      </c>
      <c r="B318" s="41" t="s">
        <v>475</v>
      </c>
      <c r="C318" s="41" t="s">
        <v>28</v>
      </c>
      <c r="D318" s="41" t="s">
        <v>47</v>
      </c>
      <c r="E318" s="41" t="s">
        <v>47</v>
      </c>
      <c r="F318" s="41" t="s">
        <v>757</v>
      </c>
      <c r="G318" s="41">
        <v>5</v>
      </c>
      <c r="H318" s="41">
        <v>4099.6615912403704</v>
      </c>
      <c r="I318" s="41">
        <v>2324</v>
      </c>
      <c r="J318" s="41">
        <v>0</v>
      </c>
      <c r="K318" s="41">
        <v>46.247600000000006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4030</v>
      </c>
      <c r="R318" s="41">
        <v>88.66</v>
      </c>
      <c r="S318" s="41">
        <v>4027</v>
      </c>
      <c r="T318" s="41">
        <v>88.593999999999994</v>
      </c>
      <c r="U318" s="41">
        <v>6354</v>
      </c>
      <c r="V318" s="41">
        <v>134.9076</v>
      </c>
      <c r="W318" s="41">
        <v>4027</v>
      </c>
      <c r="X318" s="41">
        <v>88.593999999999994</v>
      </c>
      <c r="Y318" s="41">
        <v>3982.6818294988202</v>
      </c>
    </row>
    <row r="319" spans="1:25">
      <c r="A319" s="41" t="s">
        <v>46</v>
      </c>
      <c r="B319" s="41" t="s">
        <v>475</v>
      </c>
      <c r="C319" s="41" t="s">
        <v>28</v>
      </c>
      <c r="D319" s="41" t="s">
        <v>47</v>
      </c>
      <c r="E319" s="41" t="s">
        <v>47</v>
      </c>
      <c r="F319" s="41" t="s">
        <v>758</v>
      </c>
      <c r="G319" s="41">
        <v>6</v>
      </c>
      <c r="H319" s="41">
        <v>4099.6615912403704</v>
      </c>
      <c r="I319" s="41">
        <v>2301</v>
      </c>
      <c r="J319" s="41">
        <v>0</v>
      </c>
      <c r="K319" s="41">
        <v>51.772500000000001</v>
      </c>
      <c r="L319" s="41">
        <v>0</v>
      </c>
      <c r="M319" s="41"/>
      <c r="N319" s="41"/>
      <c r="O319" s="41"/>
      <c r="P319" s="41"/>
      <c r="Q319" s="41">
        <v>1847</v>
      </c>
      <c r="R319" s="41">
        <v>40.634</v>
      </c>
      <c r="S319" s="41"/>
      <c r="T319" s="41"/>
      <c r="U319" s="41">
        <v>4148</v>
      </c>
      <c r="V319" s="41">
        <v>92.406499999999994</v>
      </c>
      <c r="W319" s="41"/>
      <c r="X319" s="41"/>
      <c r="Y319" s="41">
        <v>3982.6818294988202</v>
      </c>
    </row>
    <row r="320" spans="1:25">
      <c r="A320" s="41" t="s">
        <v>46</v>
      </c>
      <c r="B320" s="41" t="s">
        <v>475</v>
      </c>
      <c r="C320" s="41" t="s">
        <v>28</v>
      </c>
      <c r="D320" s="41" t="s">
        <v>47</v>
      </c>
      <c r="E320" s="41" t="s">
        <v>47</v>
      </c>
      <c r="F320" s="41" t="s">
        <v>759</v>
      </c>
      <c r="G320" s="41">
        <v>7</v>
      </c>
      <c r="H320" s="41">
        <v>4099.6615912403704</v>
      </c>
      <c r="I320" s="41">
        <v>8469</v>
      </c>
      <c r="J320" s="41">
        <v>0</v>
      </c>
      <c r="K320" s="41">
        <v>190.55249999999998</v>
      </c>
      <c r="L320" s="41">
        <v>0</v>
      </c>
      <c r="M320" s="41"/>
      <c r="N320" s="41"/>
      <c r="O320" s="41"/>
      <c r="P320" s="41"/>
      <c r="Q320" s="41">
        <v>3246</v>
      </c>
      <c r="R320" s="41">
        <v>71.412000000000006</v>
      </c>
      <c r="S320" s="41"/>
      <c r="T320" s="41"/>
      <c r="U320" s="41">
        <v>11715</v>
      </c>
      <c r="V320" s="41">
        <v>261.96449999999999</v>
      </c>
      <c r="W320" s="41"/>
      <c r="X320" s="41"/>
      <c r="Y320" s="41">
        <v>3982.6818294988202</v>
      </c>
    </row>
    <row r="321" spans="1:25">
      <c r="A321" s="41" t="s">
        <v>46</v>
      </c>
      <c r="B321" s="41" t="s">
        <v>475</v>
      </c>
      <c r="C321" s="41" t="s">
        <v>28</v>
      </c>
      <c r="D321" s="41" t="s">
        <v>47</v>
      </c>
      <c r="E321" s="41" t="s">
        <v>47</v>
      </c>
      <c r="F321" s="41" t="s">
        <v>760</v>
      </c>
      <c r="G321" s="41">
        <v>8</v>
      </c>
      <c r="H321" s="41">
        <v>4099.6615912403704</v>
      </c>
      <c r="I321" s="41">
        <v>11844</v>
      </c>
      <c r="J321" s="41">
        <v>0</v>
      </c>
      <c r="K321" s="41">
        <v>266.49</v>
      </c>
      <c r="L321" s="41">
        <v>0</v>
      </c>
      <c r="M321" s="41"/>
      <c r="N321" s="41"/>
      <c r="O321" s="41"/>
      <c r="P321" s="41"/>
      <c r="Q321" s="41">
        <v>2451</v>
      </c>
      <c r="R321" s="41">
        <v>53.921999999999997</v>
      </c>
      <c r="S321" s="41"/>
      <c r="T321" s="41"/>
      <c r="U321" s="41">
        <v>14295</v>
      </c>
      <c r="V321" s="41">
        <v>320.41200000000003</v>
      </c>
      <c r="W321" s="41"/>
      <c r="X321" s="41"/>
      <c r="Y321" s="41">
        <v>3982.6818294988202</v>
      </c>
    </row>
    <row r="322" spans="1:25">
      <c r="A322" s="41" t="s">
        <v>46</v>
      </c>
      <c r="B322" s="41" t="s">
        <v>475</v>
      </c>
      <c r="C322" s="41" t="s">
        <v>28</v>
      </c>
      <c r="D322" s="41" t="s">
        <v>47</v>
      </c>
      <c r="E322" s="41" t="s">
        <v>47</v>
      </c>
      <c r="F322" s="41" t="s">
        <v>761</v>
      </c>
      <c r="G322" s="41">
        <v>9</v>
      </c>
      <c r="H322" s="41">
        <v>4099.6615912403704</v>
      </c>
      <c r="I322" s="41">
        <v>5617</v>
      </c>
      <c r="J322" s="41">
        <v>0</v>
      </c>
      <c r="K322" s="41">
        <v>126.38249999999999</v>
      </c>
      <c r="L322" s="41">
        <v>0</v>
      </c>
      <c r="M322" s="41"/>
      <c r="N322" s="41"/>
      <c r="O322" s="41"/>
      <c r="P322" s="41"/>
      <c r="Q322" s="41">
        <v>2900</v>
      </c>
      <c r="R322" s="41">
        <v>63.8</v>
      </c>
      <c r="S322" s="41"/>
      <c r="T322" s="41"/>
      <c r="U322" s="41">
        <v>8517</v>
      </c>
      <c r="V322" s="41">
        <v>190.1825</v>
      </c>
      <c r="W322" s="41"/>
      <c r="X322" s="41"/>
      <c r="Y322" s="41">
        <v>3982.6818294988202</v>
      </c>
    </row>
    <row r="323" spans="1:25">
      <c r="A323" s="41" t="s">
        <v>46</v>
      </c>
      <c r="B323" s="41" t="s">
        <v>475</v>
      </c>
      <c r="C323" s="41" t="s">
        <v>28</v>
      </c>
      <c r="D323" s="41" t="s">
        <v>47</v>
      </c>
      <c r="E323" s="41" t="s">
        <v>47</v>
      </c>
      <c r="F323" s="41" t="s">
        <v>762</v>
      </c>
      <c r="G323" s="41">
        <v>10</v>
      </c>
      <c r="H323" s="41">
        <v>4099.6615912403704</v>
      </c>
      <c r="I323" s="41">
        <v>2783</v>
      </c>
      <c r="J323" s="41">
        <v>0</v>
      </c>
      <c r="K323" s="41">
        <v>62.6175</v>
      </c>
      <c r="L323" s="41">
        <v>0</v>
      </c>
      <c r="M323" s="41"/>
      <c r="N323" s="41"/>
      <c r="O323" s="41"/>
      <c r="P323" s="41"/>
      <c r="Q323" s="41">
        <v>4282</v>
      </c>
      <c r="R323" s="41">
        <v>94.203999999999994</v>
      </c>
      <c r="S323" s="41"/>
      <c r="T323" s="41"/>
      <c r="U323" s="41">
        <v>7065</v>
      </c>
      <c r="V323" s="41">
        <v>156.82149999999999</v>
      </c>
      <c r="W323" s="41"/>
      <c r="X323" s="41"/>
      <c r="Y323" s="41">
        <v>3982.6818294988202</v>
      </c>
    </row>
    <row r="324" spans="1:25">
      <c r="A324" s="41" t="s">
        <v>46</v>
      </c>
      <c r="B324" s="41" t="s">
        <v>475</v>
      </c>
      <c r="C324" s="41" t="s">
        <v>28</v>
      </c>
      <c r="D324" s="41" t="s">
        <v>47</v>
      </c>
      <c r="E324" s="41" t="s">
        <v>47</v>
      </c>
      <c r="F324" s="41" t="s">
        <v>763</v>
      </c>
      <c r="G324" s="41">
        <v>11</v>
      </c>
      <c r="H324" s="41">
        <v>4099.6615912403704</v>
      </c>
      <c r="I324" s="41">
        <v>2946</v>
      </c>
      <c r="J324" s="41">
        <v>0</v>
      </c>
      <c r="K324" s="41">
        <v>66.284999999999997</v>
      </c>
      <c r="L324" s="41">
        <v>0</v>
      </c>
      <c r="M324" s="41"/>
      <c r="N324" s="41"/>
      <c r="O324" s="41"/>
      <c r="P324" s="41"/>
      <c r="Q324" s="41">
        <v>7816</v>
      </c>
      <c r="R324" s="41">
        <v>171.952</v>
      </c>
      <c r="S324" s="41"/>
      <c r="T324" s="41"/>
      <c r="U324" s="41">
        <v>10762</v>
      </c>
      <c r="V324" s="41">
        <v>238.23699999999999</v>
      </c>
      <c r="W324" s="41"/>
      <c r="X324" s="41"/>
      <c r="Y324" s="41">
        <v>3982.6818294988202</v>
      </c>
    </row>
    <row r="325" spans="1:25">
      <c r="A325" s="41" t="s">
        <v>46</v>
      </c>
      <c r="B325" s="41" t="s">
        <v>475</v>
      </c>
      <c r="C325" s="41" t="s">
        <v>28</v>
      </c>
      <c r="D325" s="41" t="s">
        <v>47</v>
      </c>
      <c r="E325" s="41" t="s">
        <v>47</v>
      </c>
      <c r="F325" s="41" t="s">
        <v>764</v>
      </c>
      <c r="G325" s="41">
        <v>12</v>
      </c>
      <c r="H325" s="41">
        <v>4099.6615912403704</v>
      </c>
      <c r="I325" s="41">
        <v>1074</v>
      </c>
      <c r="J325" s="41">
        <v>0</v>
      </c>
      <c r="K325" s="41">
        <v>24.164999999999999</v>
      </c>
      <c r="L325" s="41">
        <v>0</v>
      </c>
      <c r="M325" s="41"/>
      <c r="N325" s="41"/>
      <c r="O325" s="41"/>
      <c r="P325" s="41"/>
      <c r="Q325" s="41">
        <v>11414</v>
      </c>
      <c r="R325" s="41">
        <v>251.108</v>
      </c>
      <c r="S325" s="41"/>
      <c r="T325" s="41"/>
      <c r="U325" s="41">
        <v>12488</v>
      </c>
      <c r="V325" s="41">
        <v>275.27300000000002</v>
      </c>
      <c r="W325" s="41"/>
      <c r="X325" s="41"/>
      <c r="Y325" s="41">
        <v>3982.6818294988202</v>
      </c>
    </row>
    <row r="326" spans="1:25">
      <c r="A326" s="41" t="s">
        <v>48</v>
      </c>
      <c r="B326" s="41" t="s">
        <v>513</v>
      </c>
      <c r="C326" s="41" t="s">
        <v>21</v>
      </c>
      <c r="D326" s="41" t="s">
        <v>49</v>
      </c>
      <c r="E326" s="41" t="s">
        <v>49</v>
      </c>
      <c r="F326" s="41" t="s">
        <v>753</v>
      </c>
      <c r="G326" s="41">
        <v>1</v>
      </c>
      <c r="H326" s="41">
        <v>14803.682972878099</v>
      </c>
      <c r="I326" s="41">
        <v>25803</v>
      </c>
      <c r="J326" s="41">
        <v>18</v>
      </c>
      <c r="K326" s="41">
        <v>513.47969999999998</v>
      </c>
      <c r="L326" s="41">
        <v>0.35820000000000002</v>
      </c>
      <c r="M326" s="41">
        <v>9346</v>
      </c>
      <c r="N326" s="41">
        <v>221</v>
      </c>
      <c r="O326" s="41">
        <v>210.285</v>
      </c>
      <c r="P326" s="41">
        <v>4.9725000000000001</v>
      </c>
      <c r="Q326" s="41">
        <v>7362</v>
      </c>
      <c r="R326" s="41">
        <v>161.964</v>
      </c>
      <c r="S326" s="41">
        <v>23181</v>
      </c>
      <c r="T326" s="41">
        <v>509.98200000000003</v>
      </c>
      <c r="U326" s="41">
        <v>33183</v>
      </c>
      <c r="V326" s="41">
        <v>675.80189999999993</v>
      </c>
      <c r="W326" s="41">
        <v>32748</v>
      </c>
      <c r="X326" s="41">
        <v>725.23950000000002</v>
      </c>
      <c r="Y326" s="41">
        <v>14846.055469611099</v>
      </c>
    </row>
    <row r="327" spans="1:25">
      <c r="A327" s="41" t="s">
        <v>48</v>
      </c>
      <c r="B327" s="41" t="s">
        <v>513</v>
      </c>
      <c r="C327" s="41" t="s">
        <v>21</v>
      </c>
      <c r="D327" s="41" t="s">
        <v>49</v>
      </c>
      <c r="E327" s="41" t="s">
        <v>49</v>
      </c>
      <c r="F327" s="41" t="s">
        <v>754</v>
      </c>
      <c r="G327" s="41">
        <v>2</v>
      </c>
      <c r="H327" s="41">
        <v>14803.682972878099</v>
      </c>
      <c r="I327" s="41">
        <v>19979</v>
      </c>
      <c r="J327" s="41">
        <v>16</v>
      </c>
      <c r="K327" s="41">
        <v>397.58210000000003</v>
      </c>
      <c r="L327" s="41">
        <v>0.31840000000000002</v>
      </c>
      <c r="M327" s="41">
        <v>9101</v>
      </c>
      <c r="N327" s="41">
        <v>204</v>
      </c>
      <c r="O327" s="41">
        <v>204.77249999999998</v>
      </c>
      <c r="P327" s="41">
        <v>4.59</v>
      </c>
      <c r="Q327" s="41">
        <v>32307</v>
      </c>
      <c r="R327" s="41">
        <v>710.75400000000002</v>
      </c>
      <c r="S327" s="41">
        <v>6961</v>
      </c>
      <c r="T327" s="41">
        <v>153.142</v>
      </c>
      <c r="U327" s="41">
        <v>52302</v>
      </c>
      <c r="V327" s="41">
        <v>1108.6545000000001</v>
      </c>
      <c r="W327" s="41">
        <v>16266</v>
      </c>
      <c r="X327" s="41">
        <v>362.50450000000001</v>
      </c>
      <c r="Y327" s="41">
        <v>14846.055469611099</v>
      </c>
    </row>
    <row r="328" spans="1:25">
      <c r="A328" s="41" t="s">
        <v>48</v>
      </c>
      <c r="B328" s="41" t="s">
        <v>513</v>
      </c>
      <c r="C328" s="41" t="s">
        <v>21</v>
      </c>
      <c r="D328" s="41" t="s">
        <v>49</v>
      </c>
      <c r="E328" s="41" t="s">
        <v>49</v>
      </c>
      <c r="F328" s="41" t="s">
        <v>755</v>
      </c>
      <c r="G328" s="41">
        <v>3</v>
      </c>
      <c r="H328" s="41">
        <v>14803.682972878099</v>
      </c>
      <c r="I328" s="41">
        <v>9008</v>
      </c>
      <c r="J328" s="41">
        <v>27</v>
      </c>
      <c r="K328" s="41">
        <v>179.25920000000002</v>
      </c>
      <c r="L328" s="41">
        <v>0.5373</v>
      </c>
      <c r="M328" s="41">
        <v>8067</v>
      </c>
      <c r="N328" s="41">
        <v>124</v>
      </c>
      <c r="O328" s="41">
        <v>181.50749999999999</v>
      </c>
      <c r="P328" s="41">
        <v>2.79</v>
      </c>
      <c r="Q328" s="41">
        <v>12806</v>
      </c>
      <c r="R328" s="41">
        <v>281.73200000000003</v>
      </c>
      <c r="S328" s="41">
        <v>6153</v>
      </c>
      <c r="T328" s="41">
        <v>135.36600000000001</v>
      </c>
      <c r="U328" s="41">
        <v>21841</v>
      </c>
      <c r="V328" s="41">
        <v>461.52850000000001</v>
      </c>
      <c r="W328" s="41">
        <v>14344</v>
      </c>
      <c r="X328" s="41">
        <v>319.6635</v>
      </c>
      <c r="Y328" s="41">
        <v>14846.055469611099</v>
      </c>
    </row>
    <row r="329" spans="1:25">
      <c r="A329" s="41" t="s">
        <v>48</v>
      </c>
      <c r="B329" s="41" t="s">
        <v>513</v>
      </c>
      <c r="C329" s="41" t="s">
        <v>21</v>
      </c>
      <c r="D329" s="41" t="s">
        <v>49</v>
      </c>
      <c r="E329" s="41" t="s">
        <v>49</v>
      </c>
      <c r="F329" s="41" t="s">
        <v>756</v>
      </c>
      <c r="G329" s="41">
        <v>4</v>
      </c>
      <c r="H329" s="41">
        <v>14803.682972878099</v>
      </c>
      <c r="I329" s="41">
        <v>10537</v>
      </c>
      <c r="J329" s="41">
        <v>84</v>
      </c>
      <c r="K329" s="41">
        <v>209.68630000000002</v>
      </c>
      <c r="L329" s="41">
        <v>1.6716000000000002</v>
      </c>
      <c r="M329" s="41">
        <v>10663</v>
      </c>
      <c r="N329" s="41">
        <v>122</v>
      </c>
      <c r="O329" s="41">
        <v>239.91749999999999</v>
      </c>
      <c r="P329" s="41">
        <v>2.7450000000000001</v>
      </c>
      <c r="Q329" s="41">
        <v>25583</v>
      </c>
      <c r="R329" s="41">
        <v>562.82600000000002</v>
      </c>
      <c r="S329" s="41">
        <v>13366</v>
      </c>
      <c r="T329" s="41">
        <v>294.05200000000002</v>
      </c>
      <c r="U329" s="41">
        <v>36204</v>
      </c>
      <c r="V329" s="41">
        <v>774.18389999999999</v>
      </c>
      <c r="W329" s="41">
        <v>24151</v>
      </c>
      <c r="X329" s="41">
        <v>536.71450000000004</v>
      </c>
      <c r="Y329" s="41">
        <v>14846.055469611099</v>
      </c>
    </row>
    <row r="330" spans="1:25">
      <c r="A330" s="41" t="s">
        <v>48</v>
      </c>
      <c r="B330" s="41" t="s">
        <v>513</v>
      </c>
      <c r="C330" s="41" t="s">
        <v>21</v>
      </c>
      <c r="D330" s="41" t="s">
        <v>49</v>
      </c>
      <c r="E330" s="41" t="s">
        <v>49</v>
      </c>
      <c r="F330" s="41" t="s">
        <v>757</v>
      </c>
      <c r="G330" s="41">
        <v>5</v>
      </c>
      <c r="H330" s="41">
        <v>14803.682972878099</v>
      </c>
      <c r="I330" s="41">
        <v>9444</v>
      </c>
      <c r="J330" s="41">
        <v>73</v>
      </c>
      <c r="K330" s="41">
        <v>187.93560000000002</v>
      </c>
      <c r="L330" s="41">
        <v>1.4527000000000001</v>
      </c>
      <c r="M330" s="41">
        <v>0</v>
      </c>
      <c r="N330" s="41">
        <v>126</v>
      </c>
      <c r="O330" s="41">
        <v>0</v>
      </c>
      <c r="P330" s="41">
        <v>2.835</v>
      </c>
      <c r="Q330" s="41">
        <v>32212</v>
      </c>
      <c r="R330" s="41">
        <v>708.66399999999999</v>
      </c>
      <c r="S330" s="41">
        <v>15748</v>
      </c>
      <c r="T330" s="41">
        <v>346.45600000000002</v>
      </c>
      <c r="U330" s="41">
        <v>41729</v>
      </c>
      <c r="V330" s="41">
        <v>898.05230000000006</v>
      </c>
      <c r="W330" s="41">
        <v>15874</v>
      </c>
      <c r="X330" s="41">
        <v>349.291</v>
      </c>
      <c r="Y330" s="41">
        <v>14846.055469611099</v>
      </c>
    </row>
    <row r="331" spans="1:25">
      <c r="A331" s="41" t="s">
        <v>48</v>
      </c>
      <c r="B331" s="41" t="s">
        <v>513</v>
      </c>
      <c r="C331" s="41" t="s">
        <v>21</v>
      </c>
      <c r="D331" s="41" t="s">
        <v>49</v>
      </c>
      <c r="E331" s="41" t="s">
        <v>49</v>
      </c>
      <c r="F331" s="41" t="s">
        <v>758</v>
      </c>
      <c r="G331" s="41">
        <v>6</v>
      </c>
      <c r="H331" s="41">
        <v>14803.682972878099</v>
      </c>
      <c r="I331" s="41">
        <v>11812</v>
      </c>
      <c r="J331" s="41">
        <v>43</v>
      </c>
      <c r="K331" s="41">
        <v>265.77</v>
      </c>
      <c r="L331" s="41">
        <v>0.96749999999999992</v>
      </c>
      <c r="M331" s="41"/>
      <c r="N331" s="41"/>
      <c r="O331" s="41"/>
      <c r="P331" s="41"/>
      <c r="Q331" s="41">
        <v>31922</v>
      </c>
      <c r="R331" s="41">
        <v>702.28399999999999</v>
      </c>
      <c r="S331" s="41"/>
      <c r="T331" s="41"/>
      <c r="U331" s="41">
        <v>43777</v>
      </c>
      <c r="V331" s="41">
        <v>969.02149999999995</v>
      </c>
      <c r="W331" s="41"/>
      <c r="X331" s="41"/>
      <c r="Y331" s="41">
        <v>14846.055469611099</v>
      </c>
    </row>
    <row r="332" spans="1:25">
      <c r="A332" s="41" t="s">
        <v>48</v>
      </c>
      <c r="B332" s="41" t="s">
        <v>513</v>
      </c>
      <c r="C332" s="41" t="s">
        <v>21</v>
      </c>
      <c r="D332" s="41" t="s">
        <v>49</v>
      </c>
      <c r="E332" s="41" t="s">
        <v>49</v>
      </c>
      <c r="F332" s="41" t="s">
        <v>759</v>
      </c>
      <c r="G332" s="41">
        <v>7</v>
      </c>
      <c r="H332" s="41">
        <v>14803.682972878099</v>
      </c>
      <c r="I332" s="41">
        <v>72577</v>
      </c>
      <c r="J332" s="41">
        <v>131</v>
      </c>
      <c r="K332" s="41">
        <v>1632.9824999999998</v>
      </c>
      <c r="L332" s="41">
        <v>2.9474999999999998</v>
      </c>
      <c r="M332" s="41"/>
      <c r="N332" s="41"/>
      <c r="O332" s="41"/>
      <c r="P332" s="41"/>
      <c r="Q332" s="41">
        <v>38401</v>
      </c>
      <c r="R332" s="41">
        <v>844.822</v>
      </c>
      <c r="S332" s="41"/>
      <c r="T332" s="41"/>
      <c r="U332" s="41">
        <v>111109</v>
      </c>
      <c r="V332" s="41">
        <v>2480.752</v>
      </c>
      <c r="W332" s="41"/>
      <c r="X332" s="41"/>
      <c r="Y332" s="41">
        <v>14846.055469611099</v>
      </c>
    </row>
    <row r="333" spans="1:25">
      <c r="A333" s="41" t="s">
        <v>48</v>
      </c>
      <c r="B333" s="41" t="s">
        <v>513</v>
      </c>
      <c r="C333" s="41" t="s">
        <v>21</v>
      </c>
      <c r="D333" s="41" t="s">
        <v>49</v>
      </c>
      <c r="E333" s="41" t="s">
        <v>49</v>
      </c>
      <c r="F333" s="41" t="s">
        <v>760</v>
      </c>
      <c r="G333" s="41">
        <v>8</v>
      </c>
      <c r="H333" s="41">
        <v>14803.682972878099</v>
      </c>
      <c r="I333" s="41">
        <v>35882</v>
      </c>
      <c r="J333" s="41">
        <v>99</v>
      </c>
      <c r="K333" s="41">
        <v>807.34499999999991</v>
      </c>
      <c r="L333" s="41">
        <v>2.2275</v>
      </c>
      <c r="M333" s="41"/>
      <c r="N333" s="41"/>
      <c r="O333" s="41"/>
      <c r="P333" s="41"/>
      <c r="Q333" s="41">
        <v>31233</v>
      </c>
      <c r="R333" s="41">
        <v>687.12599999999998</v>
      </c>
      <c r="S333" s="41"/>
      <c r="T333" s="41"/>
      <c r="U333" s="41">
        <v>67214</v>
      </c>
      <c r="V333" s="41">
        <v>1496.6985</v>
      </c>
      <c r="W333" s="41"/>
      <c r="X333" s="41"/>
      <c r="Y333" s="41">
        <v>14846.055469611099</v>
      </c>
    </row>
    <row r="334" spans="1:25">
      <c r="A334" s="41" t="s">
        <v>48</v>
      </c>
      <c r="B334" s="41" t="s">
        <v>513</v>
      </c>
      <c r="C334" s="41" t="s">
        <v>21</v>
      </c>
      <c r="D334" s="41" t="s">
        <v>49</v>
      </c>
      <c r="E334" s="41" t="s">
        <v>49</v>
      </c>
      <c r="F334" s="41" t="s">
        <v>761</v>
      </c>
      <c r="G334" s="41">
        <v>9</v>
      </c>
      <c r="H334" s="41">
        <v>14803.682972878099</v>
      </c>
      <c r="I334" s="41">
        <v>9270</v>
      </c>
      <c r="J334" s="41">
        <v>104</v>
      </c>
      <c r="K334" s="41">
        <v>208.57499999999999</v>
      </c>
      <c r="L334" s="41">
        <v>2.34</v>
      </c>
      <c r="M334" s="41"/>
      <c r="N334" s="41"/>
      <c r="O334" s="41"/>
      <c r="P334" s="41"/>
      <c r="Q334" s="41">
        <v>44873</v>
      </c>
      <c r="R334" s="41">
        <v>987.20600000000002</v>
      </c>
      <c r="S334" s="41"/>
      <c r="T334" s="41"/>
      <c r="U334" s="41">
        <v>54247</v>
      </c>
      <c r="V334" s="41">
        <v>1198.1210000000001</v>
      </c>
      <c r="W334" s="41"/>
      <c r="X334" s="41"/>
      <c r="Y334" s="41">
        <v>14846.055469611099</v>
      </c>
    </row>
    <row r="335" spans="1:25">
      <c r="A335" s="41" t="s">
        <v>48</v>
      </c>
      <c r="B335" s="41" t="s">
        <v>513</v>
      </c>
      <c r="C335" s="41" t="s">
        <v>21</v>
      </c>
      <c r="D335" s="41" t="s">
        <v>49</v>
      </c>
      <c r="E335" s="41" t="s">
        <v>49</v>
      </c>
      <c r="F335" s="41" t="s">
        <v>762</v>
      </c>
      <c r="G335" s="41">
        <v>10</v>
      </c>
      <c r="H335" s="41">
        <v>14803.682972878099</v>
      </c>
      <c r="I335" s="41">
        <v>14146</v>
      </c>
      <c r="J335" s="41">
        <v>183</v>
      </c>
      <c r="K335" s="41">
        <v>318.28499999999997</v>
      </c>
      <c r="L335" s="41">
        <v>4.1174999999999997</v>
      </c>
      <c r="M335" s="41"/>
      <c r="N335" s="41"/>
      <c r="O335" s="41"/>
      <c r="P335" s="41"/>
      <c r="Q335" s="41">
        <v>24795</v>
      </c>
      <c r="R335" s="41">
        <v>545.49</v>
      </c>
      <c r="S335" s="41"/>
      <c r="T335" s="41"/>
      <c r="U335" s="41">
        <v>39124</v>
      </c>
      <c r="V335" s="41">
        <v>867.89249999999993</v>
      </c>
      <c r="W335" s="41"/>
      <c r="X335" s="41"/>
      <c r="Y335" s="41">
        <v>14846.055469611099</v>
      </c>
    </row>
    <row r="336" spans="1:25">
      <c r="A336" s="41" t="s">
        <v>48</v>
      </c>
      <c r="B336" s="41" t="s">
        <v>513</v>
      </c>
      <c r="C336" s="41" t="s">
        <v>21</v>
      </c>
      <c r="D336" s="41" t="s">
        <v>49</v>
      </c>
      <c r="E336" s="41" t="s">
        <v>49</v>
      </c>
      <c r="F336" s="41" t="s">
        <v>763</v>
      </c>
      <c r="G336" s="41">
        <v>11</v>
      </c>
      <c r="H336" s="41">
        <v>14803.682972878099</v>
      </c>
      <c r="I336" s="41">
        <v>12324</v>
      </c>
      <c r="J336" s="41">
        <v>175</v>
      </c>
      <c r="K336" s="41">
        <v>277.28999999999996</v>
      </c>
      <c r="L336" s="41">
        <v>3.9375</v>
      </c>
      <c r="M336" s="41"/>
      <c r="N336" s="41"/>
      <c r="O336" s="41"/>
      <c r="P336" s="41"/>
      <c r="Q336" s="41">
        <v>30591</v>
      </c>
      <c r="R336" s="41">
        <v>673.00199999999995</v>
      </c>
      <c r="S336" s="41"/>
      <c r="T336" s="41"/>
      <c r="U336" s="41">
        <v>43090</v>
      </c>
      <c r="V336" s="41">
        <v>954.22949999999992</v>
      </c>
      <c r="W336" s="41"/>
      <c r="X336" s="41"/>
      <c r="Y336" s="41">
        <v>14846.055469611099</v>
      </c>
    </row>
    <row r="337" spans="1:25">
      <c r="A337" s="41" t="s">
        <v>48</v>
      </c>
      <c r="B337" s="41" t="s">
        <v>513</v>
      </c>
      <c r="C337" s="41" t="s">
        <v>21</v>
      </c>
      <c r="D337" s="41" t="s">
        <v>49</v>
      </c>
      <c r="E337" s="41" t="s">
        <v>49</v>
      </c>
      <c r="F337" s="41" t="s">
        <v>764</v>
      </c>
      <c r="G337" s="41">
        <v>12</v>
      </c>
      <c r="H337" s="41">
        <v>14803.682972878099</v>
      </c>
      <c r="I337" s="41">
        <v>2681</v>
      </c>
      <c r="J337" s="41">
        <v>110</v>
      </c>
      <c r="K337" s="41">
        <v>60.322499999999998</v>
      </c>
      <c r="L337" s="41">
        <v>2.4750000000000001</v>
      </c>
      <c r="M337" s="41"/>
      <c r="N337" s="41"/>
      <c r="O337" s="41"/>
      <c r="P337" s="41"/>
      <c r="Q337" s="41">
        <v>72983</v>
      </c>
      <c r="R337" s="41">
        <v>1605.626</v>
      </c>
      <c r="S337" s="41"/>
      <c r="T337" s="41"/>
      <c r="U337" s="41">
        <v>75774</v>
      </c>
      <c r="V337" s="41">
        <v>1668.4234999999999</v>
      </c>
      <c r="W337" s="41"/>
      <c r="X337" s="41"/>
      <c r="Y337" s="41">
        <v>14846.055469611099</v>
      </c>
    </row>
    <row r="338" spans="1:25">
      <c r="A338" s="41" t="s">
        <v>733</v>
      </c>
      <c r="B338" s="41" t="s">
        <v>427</v>
      </c>
      <c r="C338" s="41" t="s">
        <v>21</v>
      </c>
      <c r="D338" s="41" t="s">
        <v>395</v>
      </c>
      <c r="E338" s="41" t="s">
        <v>395</v>
      </c>
      <c r="F338" s="41" t="s">
        <v>753</v>
      </c>
      <c r="G338" s="41">
        <v>1</v>
      </c>
      <c r="H338" s="41">
        <v>5404.4193815561202</v>
      </c>
      <c r="I338" s="41">
        <v>8666</v>
      </c>
      <c r="J338" s="41">
        <v>3031</v>
      </c>
      <c r="K338" s="41">
        <v>172.45340000000002</v>
      </c>
      <c r="L338" s="41">
        <v>60.316900000000004</v>
      </c>
      <c r="M338" s="41">
        <v>3569</v>
      </c>
      <c r="N338" s="41">
        <v>1424</v>
      </c>
      <c r="O338" s="41">
        <v>80.302499999999995</v>
      </c>
      <c r="P338" s="41">
        <v>32.04</v>
      </c>
      <c r="Q338" s="41">
        <v>4086</v>
      </c>
      <c r="R338" s="41">
        <v>89.891999999999996</v>
      </c>
      <c r="S338" s="41">
        <v>932</v>
      </c>
      <c r="T338" s="41">
        <v>20.504000000000001</v>
      </c>
      <c r="U338" s="41">
        <v>15783</v>
      </c>
      <c r="V338" s="41">
        <v>322.66230000000002</v>
      </c>
      <c r="W338" s="41">
        <v>5925</v>
      </c>
      <c r="X338" s="41">
        <v>132.84649999999999</v>
      </c>
      <c r="Y338" s="41">
        <v>5479.50485500779</v>
      </c>
    </row>
    <row r="339" spans="1:25">
      <c r="A339" s="41" t="s">
        <v>733</v>
      </c>
      <c r="B339" s="41" t="s">
        <v>427</v>
      </c>
      <c r="C339" s="41" t="s">
        <v>21</v>
      </c>
      <c r="D339" s="41" t="s">
        <v>395</v>
      </c>
      <c r="E339" s="41" t="s">
        <v>395</v>
      </c>
      <c r="F339" s="41" t="s">
        <v>754</v>
      </c>
      <c r="G339" s="41">
        <v>2</v>
      </c>
      <c r="H339" s="41">
        <v>5404.4193815561202</v>
      </c>
      <c r="I339" s="41">
        <v>5969</v>
      </c>
      <c r="J339" s="41">
        <v>1014</v>
      </c>
      <c r="K339" s="41">
        <v>118.7831</v>
      </c>
      <c r="L339" s="41">
        <v>20.178599999999999</v>
      </c>
      <c r="M339" s="41">
        <v>3199</v>
      </c>
      <c r="N339" s="41">
        <v>1256</v>
      </c>
      <c r="O339" s="41">
        <v>71.977499999999992</v>
      </c>
      <c r="P339" s="41">
        <v>28.259999999999998</v>
      </c>
      <c r="Q339" s="41">
        <v>4004</v>
      </c>
      <c r="R339" s="41">
        <v>88.087999999999994</v>
      </c>
      <c r="S339" s="41">
        <v>1388</v>
      </c>
      <c r="T339" s="41">
        <v>30.536000000000001</v>
      </c>
      <c r="U339" s="41">
        <v>10987</v>
      </c>
      <c r="V339" s="41">
        <v>227.0497</v>
      </c>
      <c r="W339" s="41">
        <v>5843</v>
      </c>
      <c r="X339" s="41">
        <v>130.77349999999998</v>
      </c>
      <c r="Y339" s="41">
        <v>5479.50485500779</v>
      </c>
    </row>
    <row r="340" spans="1:25">
      <c r="A340" s="41" t="s">
        <v>733</v>
      </c>
      <c r="B340" s="41" t="s">
        <v>427</v>
      </c>
      <c r="C340" s="41" t="s">
        <v>21</v>
      </c>
      <c r="D340" s="41" t="s">
        <v>395</v>
      </c>
      <c r="E340" s="41" t="s">
        <v>395</v>
      </c>
      <c r="F340" s="41" t="s">
        <v>755</v>
      </c>
      <c r="G340" s="41">
        <v>3</v>
      </c>
      <c r="H340" s="41">
        <v>5404.4193815561202</v>
      </c>
      <c r="I340" s="41">
        <v>4045</v>
      </c>
      <c r="J340" s="41">
        <v>328</v>
      </c>
      <c r="K340" s="41">
        <v>80.495500000000007</v>
      </c>
      <c r="L340" s="41">
        <v>6.5272000000000006</v>
      </c>
      <c r="M340" s="41">
        <v>4770</v>
      </c>
      <c r="N340" s="41">
        <v>777</v>
      </c>
      <c r="O340" s="41">
        <v>107.325</v>
      </c>
      <c r="P340" s="41">
        <v>17.482499999999998</v>
      </c>
      <c r="Q340" s="41">
        <v>4749</v>
      </c>
      <c r="R340" s="41">
        <v>104.47799999999999</v>
      </c>
      <c r="S340" s="41">
        <v>1744</v>
      </c>
      <c r="T340" s="41">
        <v>38.368000000000002</v>
      </c>
      <c r="U340" s="41">
        <v>9122</v>
      </c>
      <c r="V340" s="41">
        <v>191.50069999999999</v>
      </c>
      <c r="W340" s="41">
        <v>7291</v>
      </c>
      <c r="X340" s="41">
        <v>163.1755</v>
      </c>
      <c r="Y340" s="41">
        <v>5479.50485500779</v>
      </c>
    </row>
    <row r="341" spans="1:25">
      <c r="A341" s="41" t="s">
        <v>733</v>
      </c>
      <c r="B341" s="41" t="s">
        <v>427</v>
      </c>
      <c r="C341" s="41" t="s">
        <v>21</v>
      </c>
      <c r="D341" s="41" t="s">
        <v>395</v>
      </c>
      <c r="E341" s="41" t="s">
        <v>395</v>
      </c>
      <c r="F341" s="41" t="s">
        <v>756</v>
      </c>
      <c r="G341" s="41">
        <v>4</v>
      </c>
      <c r="H341" s="41">
        <v>5404.4193815561202</v>
      </c>
      <c r="I341" s="41">
        <v>4093</v>
      </c>
      <c r="J341" s="41">
        <v>556</v>
      </c>
      <c r="K341" s="41">
        <v>81.450699999999998</v>
      </c>
      <c r="L341" s="41">
        <v>11.064400000000001</v>
      </c>
      <c r="M341" s="41">
        <v>3869</v>
      </c>
      <c r="N341" s="41">
        <v>694</v>
      </c>
      <c r="O341" s="41">
        <v>87.052499999999995</v>
      </c>
      <c r="P341" s="41">
        <v>15.615</v>
      </c>
      <c r="Q341" s="41">
        <v>27042</v>
      </c>
      <c r="R341" s="41">
        <v>594.92399999999998</v>
      </c>
      <c r="S341" s="41">
        <v>4009</v>
      </c>
      <c r="T341" s="41">
        <v>88.197999999999993</v>
      </c>
      <c r="U341" s="41">
        <v>31691</v>
      </c>
      <c r="V341" s="41">
        <v>687.43909999999994</v>
      </c>
      <c r="W341" s="41">
        <v>8572</v>
      </c>
      <c r="X341" s="41">
        <v>190.8655</v>
      </c>
      <c r="Y341" s="41">
        <v>5479.50485500779</v>
      </c>
    </row>
    <row r="342" spans="1:25">
      <c r="A342" s="41" t="s">
        <v>733</v>
      </c>
      <c r="B342" s="41" t="s">
        <v>427</v>
      </c>
      <c r="C342" s="41" t="s">
        <v>21</v>
      </c>
      <c r="D342" s="41" t="s">
        <v>395</v>
      </c>
      <c r="E342" s="41" t="s">
        <v>395</v>
      </c>
      <c r="F342" s="41" t="s">
        <v>757</v>
      </c>
      <c r="G342" s="41">
        <v>5</v>
      </c>
      <c r="H342" s="41">
        <v>5404.4193815561202</v>
      </c>
      <c r="I342" s="41">
        <v>23748</v>
      </c>
      <c r="J342" s="41">
        <v>942</v>
      </c>
      <c r="K342" s="41">
        <v>472.58520000000004</v>
      </c>
      <c r="L342" s="41">
        <v>18.745800000000003</v>
      </c>
      <c r="M342" s="41">
        <v>0</v>
      </c>
      <c r="N342" s="41">
        <v>1414</v>
      </c>
      <c r="O342" s="41">
        <v>0</v>
      </c>
      <c r="P342" s="41">
        <v>31.814999999999998</v>
      </c>
      <c r="Q342" s="41">
        <v>4152</v>
      </c>
      <c r="R342" s="41">
        <v>91.343999999999994</v>
      </c>
      <c r="S342" s="41">
        <v>5465</v>
      </c>
      <c r="T342" s="41">
        <v>120.23</v>
      </c>
      <c r="U342" s="41">
        <v>28842</v>
      </c>
      <c r="V342" s="41">
        <v>582.67499999999995</v>
      </c>
      <c r="W342" s="41">
        <v>6879</v>
      </c>
      <c r="X342" s="41">
        <v>152.04500000000002</v>
      </c>
      <c r="Y342" s="41">
        <v>5479.50485500779</v>
      </c>
    </row>
    <row r="343" spans="1:25">
      <c r="A343" s="41" t="s">
        <v>733</v>
      </c>
      <c r="B343" s="41" t="s">
        <v>427</v>
      </c>
      <c r="C343" s="41" t="s">
        <v>21</v>
      </c>
      <c r="D343" s="41" t="s">
        <v>395</v>
      </c>
      <c r="E343" s="41" t="s">
        <v>395</v>
      </c>
      <c r="F343" s="41" t="s">
        <v>758</v>
      </c>
      <c r="G343" s="41">
        <v>6</v>
      </c>
      <c r="H343" s="41">
        <v>5404.4193815561202</v>
      </c>
      <c r="I343" s="41">
        <v>4651</v>
      </c>
      <c r="J343" s="41">
        <v>3621</v>
      </c>
      <c r="K343" s="41">
        <v>104.64749999999999</v>
      </c>
      <c r="L343" s="41">
        <v>81.472499999999997</v>
      </c>
      <c r="M343" s="41"/>
      <c r="N343" s="41"/>
      <c r="O343" s="41"/>
      <c r="P343" s="41"/>
      <c r="Q343" s="41">
        <v>4502</v>
      </c>
      <c r="R343" s="41">
        <v>99.043999999999997</v>
      </c>
      <c r="S343" s="41"/>
      <c r="T343" s="41"/>
      <c r="U343" s="41">
        <v>12774</v>
      </c>
      <c r="V343" s="41">
        <v>285.16399999999999</v>
      </c>
      <c r="W343" s="41"/>
      <c r="X343" s="41"/>
      <c r="Y343" s="41">
        <v>5479.50485500779</v>
      </c>
    </row>
    <row r="344" spans="1:25">
      <c r="A344" s="41" t="s">
        <v>733</v>
      </c>
      <c r="B344" s="41" t="s">
        <v>427</v>
      </c>
      <c r="C344" s="41" t="s">
        <v>21</v>
      </c>
      <c r="D344" s="41" t="s">
        <v>395</v>
      </c>
      <c r="E344" s="41" t="s">
        <v>395</v>
      </c>
      <c r="F344" s="41" t="s">
        <v>759</v>
      </c>
      <c r="G344" s="41">
        <v>7</v>
      </c>
      <c r="H344" s="41">
        <v>5404.4193815561202</v>
      </c>
      <c r="I344" s="41">
        <v>4347</v>
      </c>
      <c r="J344" s="41">
        <v>3603</v>
      </c>
      <c r="K344" s="41">
        <v>97.80749999999999</v>
      </c>
      <c r="L344" s="41">
        <v>81.067499999999995</v>
      </c>
      <c r="M344" s="41"/>
      <c r="N344" s="41"/>
      <c r="O344" s="41"/>
      <c r="P344" s="41"/>
      <c r="Q344" s="41">
        <v>5777</v>
      </c>
      <c r="R344" s="41">
        <v>127.09399999999999</v>
      </c>
      <c r="S344" s="41"/>
      <c r="T344" s="41"/>
      <c r="U344" s="41">
        <v>13727</v>
      </c>
      <c r="V344" s="41">
        <v>305.96899999999999</v>
      </c>
      <c r="W344" s="41"/>
      <c r="X344" s="41"/>
      <c r="Y344" s="41">
        <v>5479.50485500779</v>
      </c>
    </row>
    <row r="345" spans="1:25">
      <c r="A345" s="41" t="s">
        <v>733</v>
      </c>
      <c r="B345" s="41" t="s">
        <v>427</v>
      </c>
      <c r="C345" s="41" t="s">
        <v>21</v>
      </c>
      <c r="D345" s="41" t="s">
        <v>395</v>
      </c>
      <c r="E345" s="41" t="s">
        <v>395</v>
      </c>
      <c r="F345" s="41" t="s">
        <v>760</v>
      </c>
      <c r="G345" s="41">
        <v>8</v>
      </c>
      <c r="H345" s="41">
        <v>5404.4193815561202</v>
      </c>
      <c r="I345" s="41">
        <v>3967</v>
      </c>
      <c r="J345" s="41">
        <v>1192</v>
      </c>
      <c r="K345" s="41">
        <v>89.257499999999993</v>
      </c>
      <c r="L345" s="41">
        <v>26.82</v>
      </c>
      <c r="M345" s="41"/>
      <c r="N345" s="41"/>
      <c r="O345" s="41"/>
      <c r="P345" s="41"/>
      <c r="Q345" s="41">
        <v>4446</v>
      </c>
      <c r="R345" s="41">
        <v>97.811999999999998</v>
      </c>
      <c r="S345" s="41"/>
      <c r="T345" s="41"/>
      <c r="U345" s="41">
        <v>9605</v>
      </c>
      <c r="V345" s="41">
        <v>213.8895</v>
      </c>
      <c r="W345" s="41"/>
      <c r="X345" s="41"/>
      <c r="Y345" s="41">
        <v>5479.50485500779</v>
      </c>
    </row>
    <row r="346" spans="1:25">
      <c r="A346" s="41" t="s">
        <v>733</v>
      </c>
      <c r="B346" s="41" t="s">
        <v>427</v>
      </c>
      <c r="C346" s="41" t="s">
        <v>21</v>
      </c>
      <c r="D346" s="41" t="s">
        <v>395</v>
      </c>
      <c r="E346" s="41" t="s">
        <v>395</v>
      </c>
      <c r="F346" s="41" t="s">
        <v>761</v>
      </c>
      <c r="G346" s="41">
        <v>9</v>
      </c>
      <c r="H346" s="41">
        <v>5404.4193815561202</v>
      </c>
      <c r="I346" s="41">
        <v>3973</v>
      </c>
      <c r="J346" s="41">
        <v>1819</v>
      </c>
      <c r="K346" s="41">
        <v>89.392499999999998</v>
      </c>
      <c r="L346" s="41">
        <v>40.927500000000002</v>
      </c>
      <c r="M346" s="41"/>
      <c r="N346" s="41"/>
      <c r="O346" s="41"/>
      <c r="P346" s="41"/>
      <c r="Q346" s="41">
        <v>3549</v>
      </c>
      <c r="R346" s="41">
        <v>78.078000000000003</v>
      </c>
      <c r="S346" s="41"/>
      <c r="T346" s="41"/>
      <c r="U346" s="41">
        <v>9341</v>
      </c>
      <c r="V346" s="41">
        <v>208.398</v>
      </c>
      <c r="W346" s="41"/>
      <c r="X346" s="41"/>
      <c r="Y346" s="41">
        <v>5479.50485500779</v>
      </c>
    </row>
    <row r="347" spans="1:25">
      <c r="A347" s="41" t="s">
        <v>733</v>
      </c>
      <c r="B347" s="41" t="s">
        <v>427</v>
      </c>
      <c r="C347" s="41" t="s">
        <v>21</v>
      </c>
      <c r="D347" s="41" t="s">
        <v>395</v>
      </c>
      <c r="E347" s="41" t="s">
        <v>395</v>
      </c>
      <c r="F347" s="41" t="s">
        <v>762</v>
      </c>
      <c r="G347" s="41">
        <v>10</v>
      </c>
      <c r="H347" s="41">
        <v>5404.4193815561202</v>
      </c>
      <c r="I347" s="41">
        <v>5121</v>
      </c>
      <c r="J347" s="41">
        <v>1832</v>
      </c>
      <c r="K347" s="41">
        <v>115.2225</v>
      </c>
      <c r="L347" s="41">
        <v>41.22</v>
      </c>
      <c r="M347" s="41"/>
      <c r="N347" s="41"/>
      <c r="O347" s="41"/>
      <c r="P347" s="41"/>
      <c r="Q347" s="41">
        <v>4887</v>
      </c>
      <c r="R347" s="41">
        <v>107.514</v>
      </c>
      <c r="S347" s="41"/>
      <c r="T347" s="41"/>
      <c r="U347" s="41">
        <v>11840</v>
      </c>
      <c r="V347" s="41">
        <v>263.95650000000001</v>
      </c>
      <c r="W347" s="41"/>
      <c r="X347" s="41"/>
      <c r="Y347" s="41">
        <v>5479.50485500779</v>
      </c>
    </row>
    <row r="348" spans="1:25">
      <c r="A348" s="41" t="s">
        <v>733</v>
      </c>
      <c r="B348" s="41" t="s">
        <v>427</v>
      </c>
      <c r="C348" s="41" t="s">
        <v>21</v>
      </c>
      <c r="D348" s="41" t="s">
        <v>395</v>
      </c>
      <c r="E348" s="41" t="s">
        <v>395</v>
      </c>
      <c r="F348" s="41" t="s">
        <v>763</v>
      </c>
      <c r="G348" s="41">
        <v>11</v>
      </c>
      <c r="H348" s="41">
        <v>5404.4193815561202</v>
      </c>
      <c r="I348" s="41">
        <v>3219</v>
      </c>
      <c r="J348" s="41">
        <v>252</v>
      </c>
      <c r="K348" s="41">
        <v>72.427499999999995</v>
      </c>
      <c r="L348" s="41">
        <v>5.67</v>
      </c>
      <c r="M348" s="41"/>
      <c r="N348" s="41"/>
      <c r="O348" s="41"/>
      <c r="P348" s="41"/>
      <c r="Q348" s="41">
        <v>1789</v>
      </c>
      <c r="R348" s="41">
        <v>39.357999999999997</v>
      </c>
      <c r="S348" s="41"/>
      <c r="T348" s="41"/>
      <c r="U348" s="41">
        <v>5260</v>
      </c>
      <c r="V348" s="41">
        <v>117.4555</v>
      </c>
      <c r="W348" s="41"/>
      <c r="X348" s="41"/>
      <c r="Y348" s="41">
        <v>5479.50485500779</v>
      </c>
    </row>
    <row r="349" spans="1:25">
      <c r="A349" s="41" t="s">
        <v>733</v>
      </c>
      <c r="B349" s="41" t="s">
        <v>427</v>
      </c>
      <c r="C349" s="41" t="s">
        <v>21</v>
      </c>
      <c r="D349" s="41" t="s">
        <v>395</v>
      </c>
      <c r="E349" s="41" t="s">
        <v>395</v>
      </c>
      <c r="F349" s="41" t="s">
        <v>764</v>
      </c>
      <c r="G349" s="41">
        <v>12</v>
      </c>
      <c r="H349" s="41">
        <v>5404.4193815561202</v>
      </c>
      <c r="I349" s="41">
        <v>628</v>
      </c>
      <c r="J349" s="41">
        <v>154</v>
      </c>
      <c r="K349" s="41">
        <v>14.129999999999999</v>
      </c>
      <c r="L349" s="41">
        <v>3.4649999999999999</v>
      </c>
      <c r="M349" s="41"/>
      <c r="N349" s="41"/>
      <c r="O349" s="41"/>
      <c r="P349" s="41"/>
      <c r="Q349" s="41">
        <v>7773</v>
      </c>
      <c r="R349" s="41">
        <v>171.006</v>
      </c>
      <c r="S349" s="41"/>
      <c r="T349" s="41"/>
      <c r="U349" s="41">
        <v>8555</v>
      </c>
      <c r="V349" s="41">
        <v>188.601</v>
      </c>
      <c r="W349" s="41"/>
      <c r="X349" s="41"/>
      <c r="Y349" s="41">
        <v>5479.50485500779</v>
      </c>
    </row>
    <row r="350" spans="1:25">
      <c r="A350" s="41" t="s">
        <v>1139</v>
      </c>
      <c r="B350" s="41" t="s">
        <v>491</v>
      </c>
      <c r="C350" s="41" t="s">
        <v>11</v>
      </c>
      <c r="D350" s="41" t="s">
        <v>51</v>
      </c>
      <c r="E350" s="41" t="s">
        <v>51</v>
      </c>
      <c r="F350" s="41" t="s">
        <v>753</v>
      </c>
      <c r="G350" s="41">
        <v>1</v>
      </c>
      <c r="H350" s="41">
        <v>2787.3420485121201</v>
      </c>
      <c r="I350" s="41">
        <v>162</v>
      </c>
      <c r="J350" s="41">
        <v>0</v>
      </c>
      <c r="K350" s="41">
        <v>3.2238000000000002</v>
      </c>
      <c r="L350" s="41">
        <v>0</v>
      </c>
      <c r="M350" s="41">
        <v>250</v>
      </c>
      <c r="N350" s="41">
        <v>0</v>
      </c>
      <c r="O350" s="41">
        <v>5.625</v>
      </c>
      <c r="P350" s="41">
        <v>0</v>
      </c>
      <c r="Q350" s="41">
        <v>1697</v>
      </c>
      <c r="R350" s="41">
        <v>37.334000000000003</v>
      </c>
      <c r="S350" s="41">
        <v>1181</v>
      </c>
      <c r="T350" s="41">
        <v>25.981999999999999</v>
      </c>
      <c r="U350" s="41">
        <v>1859</v>
      </c>
      <c r="V350" s="41">
        <v>40.5578</v>
      </c>
      <c r="W350" s="41">
        <v>1431</v>
      </c>
      <c r="X350" s="41">
        <v>31.606999999999999</v>
      </c>
      <c r="Y350" s="41">
        <v>2714.9115040519</v>
      </c>
    </row>
    <row r="351" spans="1:25">
      <c r="A351" s="41" t="s">
        <v>1139</v>
      </c>
      <c r="B351" s="41" t="s">
        <v>491</v>
      </c>
      <c r="C351" s="41" t="s">
        <v>11</v>
      </c>
      <c r="D351" s="41" t="s">
        <v>51</v>
      </c>
      <c r="E351" s="41" t="s">
        <v>51</v>
      </c>
      <c r="F351" s="41" t="s">
        <v>754</v>
      </c>
      <c r="G351" s="41">
        <v>2</v>
      </c>
      <c r="H351" s="41">
        <v>2787.3420485121201</v>
      </c>
      <c r="I351" s="41">
        <v>149</v>
      </c>
      <c r="J351" s="41">
        <v>0</v>
      </c>
      <c r="K351" s="41">
        <v>2.9651000000000001</v>
      </c>
      <c r="L351" s="41">
        <v>0</v>
      </c>
      <c r="M351" s="41">
        <v>248</v>
      </c>
      <c r="N351" s="41">
        <v>0</v>
      </c>
      <c r="O351" s="41">
        <v>5.58</v>
      </c>
      <c r="P351" s="41">
        <v>0</v>
      </c>
      <c r="Q351" s="41">
        <v>1004</v>
      </c>
      <c r="R351" s="41">
        <v>22.088000000000001</v>
      </c>
      <c r="S351" s="41">
        <v>1699</v>
      </c>
      <c r="T351" s="41">
        <v>37.378</v>
      </c>
      <c r="U351" s="41">
        <v>1153</v>
      </c>
      <c r="V351" s="41">
        <v>25.053100000000001</v>
      </c>
      <c r="W351" s="41">
        <v>1947</v>
      </c>
      <c r="X351" s="41">
        <v>42.957999999999998</v>
      </c>
      <c r="Y351" s="41">
        <v>2714.9115040519</v>
      </c>
    </row>
    <row r="352" spans="1:25">
      <c r="A352" s="41" t="s">
        <v>1139</v>
      </c>
      <c r="B352" s="41" t="s">
        <v>491</v>
      </c>
      <c r="C352" s="41" t="s">
        <v>11</v>
      </c>
      <c r="D352" s="41" t="s">
        <v>51</v>
      </c>
      <c r="E352" s="41" t="s">
        <v>51</v>
      </c>
      <c r="F352" s="41" t="s">
        <v>755</v>
      </c>
      <c r="G352" s="41">
        <v>3</v>
      </c>
      <c r="H352" s="41">
        <v>2787.3420485121201</v>
      </c>
      <c r="I352" s="41">
        <v>149</v>
      </c>
      <c r="J352" s="41">
        <v>0</v>
      </c>
      <c r="K352" s="41">
        <v>2.9651000000000001</v>
      </c>
      <c r="L352" s="41">
        <v>0</v>
      </c>
      <c r="M352" s="41">
        <v>184</v>
      </c>
      <c r="N352" s="41">
        <v>0</v>
      </c>
      <c r="O352" s="41">
        <v>4.1399999999999997</v>
      </c>
      <c r="P352" s="41">
        <v>0</v>
      </c>
      <c r="Q352" s="41">
        <v>695</v>
      </c>
      <c r="R352" s="41">
        <v>15.29</v>
      </c>
      <c r="S352" s="41">
        <v>1582</v>
      </c>
      <c r="T352" s="41">
        <v>34.804000000000002</v>
      </c>
      <c r="U352" s="41">
        <v>844</v>
      </c>
      <c r="V352" s="41">
        <v>18.255099999999999</v>
      </c>
      <c r="W352" s="41">
        <v>1766</v>
      </c>
      <c r="X352" s="41">
        <v>38.944000000000003</v>
      </c>
      <c r="Y352" s="41">
        <v>2714.9115040519</v>
      </c>
    </row>
    <row r="353" spans="1:25">
      <c r="A353" s="41" t="s">
        <v>1139</v>
      </c>
      <c r="B353" s="41" t="s">
        <v>491</v>
      </c>
      <c r="C353" s="41" t="s">
        <v>11</v>
      </c>
      <c r="D353" s="41" t="s">
        <v>51</v>
      </c>
      <c r="E353" s="41" t="s">
        <v>51</v>
      </c>
      <c r="F353" s="41" t="s">
        <v>756</v>
      </c>
      <c r="G353" s="41">
        <v>4</v>
      </c>
      <c r="H353" s="41">
        <v>2787.3420485121201</v>
      </c>
      <c r="I353" s="41">
        <v>279</v>
      </c>
      <c r="J353" s="41">
        <v>0</v>
      </c>
      <c r="K353" s="41">
        <v>5.5521000000000003</v>
      </c>
      <c r="L353" s="41">
        <v>0</v>
      </c>
      <c r="M353" s="41">
        <v>187</v>
      </c>
      <c r="N353" s="41">
        <v>0</v>
      </c>
      <c r="O353" s="41">
        <v>4.2074999999999996</v>
      </c>
      <c r="P353" s="41">
        <v>0</v>
      </c>
      <c r="Q353" s="41">
        <v>1828</v>
      </c>
      <c r="R353" s="41">
        <v>40.216000000000001</v>
      </c>
      <c r="S353" s="41">
        <v>1577</v>
      </c>
      <c r="T353" s="41">
        <v>34.694000000000003</v>
      </c>
      <c r="U353" s="41">
        <v>2107</v>
      </c>
      <c r="V353" s="41">
        <v>45.768100000000004</v>
      </c>
      <c r="W353" s="41">
        <v>1764</v>
      </c>
      <c r="X353" s="41">
        <v>38.901499999999999</v>
      </c>
      <c r="Y353" s="41">
        <v>2714.9115040519</v>
      </c>
    </row>
    <row r="354" spans="1:25">
      <c r="A354" s="41" t="s">
        <v>1139</v>
      </c>
      <c r="B354" s="41" t="s">
        <v>491</v>
      </c>
      <c r="C354" s="41" t="s">
        <v>11</v>
      </c>
      <c r="D354" s="41" t="s">
        <v>51</v>
      </c>
      <c r="E354" s="41" t="s">
        <v>51</v>
      </c>
      <c r="F354" s="41" t="s">
        <v>757</v>
      </c>
      <c r="G354" s="41">
        <v>5</v>
      </c>
      <c r="H354" s="41">
        <v>2787.3420485121201</v>
      </c>
      <c r="I354" s="41">
        <v>232</v>
      </c>
      <c r="J354" s="41">
        <v>0</v>
      </c>
      <c r="K354" s="41">
        <v>4.6168000000000005</v>
      </c>
      <c r="L354" s="41">
        <v>0</v>
      </c>
      <c r="M354" s="41">
        <v>181</v>
      </c>
      <c r="N354" s="41">
        <v>0</v>
      </c>
      <c r="O354" s="41">
        <v>4.0724999999999998</v>
      </c>
      <c r="P354" s="41">
        <v>0</v>
      </c>
      <c r="Q354" s="41">
        <v>1123</v>
      </c>
      <c r="R354" s="41">
        <v>24.706</v>
      </c>
      <c r="S354" s="41">
        <v>1384</v>
      </c>
      <c r="T354" s="41">
        <v>30.448</v>
      </c>
      <c r="U354" s="41">
        <v>1355</v>
      </c>
      <c r="V354" s="41">
        <v>29.322800000000001</v>
      </c>
      <c r="W354" s="41">
        <v>1565</v>
      </c>
      <c r="X354" s="41">
        <v>34.520499999999998</v>
      </c>
      <c r="Y354" s="41">
        <v>2714.9115040519</v>
      </c>
    </row>
    <row r="355" spans="1:25">
      <c r="A355" s="41" t="s">
        <v>1139</v>
      </c>
      <c r="B355" s="41" t="s">
        <v>491</v>
      </c>
      <c r="C355" s="41" t="s">
        <v>11</v>
      </c>
      <c r="D355" s="41" t="s">
        <v>51</v>
      </c>
      <c r="E355" s="41" t="s">
        <v>51</v>
      </c>
      <c r="F355" s="41" t="s">
        <v>758</v>
      </c>
      <c r="G355" s="41">
        <v>6</v>
      </c>
      <c r="H355" s="41">
        <v>2787.3420485121201</v>
      </c>
      <c r="I355" s="41">
        <v>334</v>
      </c>
      <c r="J355" s="41">
        <v>0</v>
      </c>
      <c r="K355" s="41">
        <v>7.5149999999999997</v>
      </c>
      <c r="L355" s="41">
        <v>0</v>
      </c>
      <c r="M355" s="41"/>
      <c r="N355" s="41"/>
      <c r="O355" s="41"/>
      <c r="P355" s="41"/>
      <c r="Q355" s="41">
        <v>3936</v>
      </c>
      <c r="R355" s="41">
        <v>86.591999999999999</v>
      </c>
      <c r="S355" s="41"/>
      <c r="T355" s="41"/>
      <c r="U355" s="41">
        <v>4270</v>
      </c>
      <c r="V355" s="41">
        <v>94.106999999999999</v>
      </c>
      <c r="W355" s="41"/>
      <c r="X355" s="41"/>
      <c r="Y355" s="41">
        <v>2714.9115040519</v>
      </c>
    </row>
    <row r="356" spans="1:25">
      <c r="A356" s="41" t="s">
        <v>1139</v>
      </c>
      <c r="B356" s="41" t="s">
        <v>491</v>
      </c>
      <c r="C356" s="41" t="s">
        <v>11</v>
      </c>
      <c r="D356" s="41" t="s">
        <v>51</v>
      </c>
      <c r="E356" s="41" t="s">
        <v>51</v>
      </c>
      <c r="F356" s="41" t="s">
        <v>759</v>
      </c>
      <c r="G356" s="41">
        <v>7</v>
      </c>
      <c r="H356" s="41">
        <v>2787.3420485121201</v>
      </c>
      <c r="I356" s="41">
        <v>361</v>
      </c>
      <c r="J356" s="41">
        <v>0</v>
      </c>
      <c r="K356" s="41">
        <v>8.1225000000000005</v>
      </c>
      <c r="L356" s="41">
        <v>0</v>
      </c>
      <c r="M356" s="41"/>
      <c r="N356" s="41"/>
      <c r="O356" s="41"/>
      <c r="P356" s="41"/>
      <c r="Q356" s="41">
        <v>4794</v>
      </c>
      <c r="R356" s="41">
        <v>105.468</v>
      </c>
      <c r="S356" s="41"/>
      <c r="T356" s="41"/>
      <c r="U356" s="41">
        <v>5155</v>
      </c>
      <c r="V356" s="41">
        <v>113.59050000000001</v>
      </c>
      <c r="W356" s="41"/>
      <c r="X356" s="41"/>
      <c r="Y356" s="41">
        <v>2714.9115040519</v>
      </c>
    </row>
    <row r="357" spans="1:25">
      <c r="A357" s="41" t="s">
        <v>1139</v>
      </c>
      <c r="B357" s="41" t="s">
        <v>491</v>
      </c>
      <c r="C357" s="41" t="s">
        <v>11</v>
      </c>
      <c r="D357" s="41" t="s">
        <v>51</v>
      </c>
      <c r="E357" s="41" t="s">
        <v>51</v>
      </c>
      <c r="F357" s="41" t="s">
        <v>760</v>
      </c>
      <c r="G357" s="41">
        <v>8</v>
      </c>
      <c r="H357" s="41">
        <v>2787.3420485121201</v>
      </c>
      <c r="I357" s="41">
        <v>257</v>
      </c>
      <c r="J357" s="41">
        <v>0</v>
      </c>
      <c r="K357" s="41">
        <v>5.7824999999999998</v>
      </c>
      <c r="L357" s="41">
        <v>0</v>
      </c>
      <c r="M357" s="41"/>
      <c r="N357" s="41"/>
      <c r="O357" s="41"/>
      <c r="P357" s="41"/>
      <c r="Q357" s="41">
        <v>3846</v>
      </c>
      <c r="R357" s="41">
        <v>84.611999999999995</v>
      </c>
      <c r="S357" s="41"/>
      <c r="T357" s="41"/>
      <c r="U357" s="41">
        <v>4103</v>
      </c>
      <c r="V357" s="41">
        <v>90.394499999999994</v>
      </c>
      <c r="W357" s="41"/>
      <c r="X357" s="41"/>
      <c r="Y357" s="41">
        <v>2714.9115040519</v>
      </c>
    </row>
    <row r="358" spans="1:25">
      <c r="A358" s="41" t="s">
        <v>1139</v>
      </c>
      <c r="B358" s="41" t="s">
        <v>491</v>
      </c>
      <c r="C358" s="41" t="s">
        <v>11</v>
      </c>
      <c r="D358" s="41" t="s">
        <v>51</v>
      </c>
      <c r="E358" s="41" t="s">
        <v>51</v>
      </c>
      <c r="F358" s="41" t="s">
        <v>761</v>
      </c>
      <c r="G358" s="41">
        <v>9</v>
      </c>
      <c r="H358" s="41">
        <v>2787.3420485121201</v>
      </c>
      <c r="I358" s="41">
        <v>229</v>
      </c>
      <c r="J358" s="41">
        <v>0</v>
      </c>
      <c r="K358" s="41">
        <v>5.1524999999999999</v>
      </c>
      <c r="L358" s="41">
        <v>0</v>
      </c>
      <c r="M358" s="41"/>
      <c r="N358" s="41"/>
      <c r="O358" s="41"/>
      <c r="P358" s="41"/>
      <c r="Q358" s="41">
        <v>2514</v>
      </c>
      <c r="R358" s="41">
        <v>55.308</v>
      </c>
      <c r="S358" s="41"/>
      <c r="T358" s="41"/>
      <c r="U358" s="41">
        <v>2743</v>
      </c>
      <c r="V358" s="41">
        <v>60.460499999999996</v>
      </c>
      <c r="W358" s="41"/>
      <c r="X358" s="41"/>
      <c r="Y358" s="41">
        <v>2714.9115040519</v>
      </c>
    </row>
    <row r="359" spans="1:25">
      <c r="A359" s="41" t="s">
        <v>1139</v>
      </c>
      <c r="B359" s="41" t="s">
        <v>491</v>
      </c>
      <c r="C359" s="41" t="s">
        <v>11</v>
      </c>
      <c r="D359" s="41" t="s">
        <v>51</v>
      </c>
      <c r="E359" s="41" t="s">
        <v>51</v>
      </c>
      <c r="F359" s="41" t="s">
        <v>762</v>
      </c>
      <c r="G359" s="41">
        <v>10</v>
      </c>
      <c r="H359" s="41">
        <v>2787.3420485121201</v>
      </c>
      <c r="I359" s="41">
        <v>279</v>
      </c>
      <c r="J359" s="41">
        <v>0</v>
      </c>
      <c r="K359" s="41">
        <v>6.2774999999999999</v>
      </c>
      <c r="L359" s="41">
        <v>0</v>
      </c>
      <c r="M359" s="41"/>
      <c r="N359" s="41"/>
      <c r="O359" s="41"/>
      <c r="P359" s="41"/>
      <c r="Q359" s="41">
        <v>2818</v>
      </c>
      <c r="R359" s="41">
        <v>61.996000000000002</v>
      </c>
      <c r="S359" s="41"/>
      <c r="T359" s="41"/>
      <c r="U359" s="41">
        <v>3097</v>
      </c>
      <c r="V359" s="41">
        <v>68.273499999999999</v>
      </c>
      <c r="W359" s="41"/>
      <c r="X359" s="41"/>
      <c r="Y359" s="41">
        <v>2714.9115040519</v>
      </c>
    </row>
    <row r="360" spans="1:25">
      <c r="A360" s="41" t="s">
        <v>1139</v>
      </c>
      <c r="B360" s="41" t="s">
        <v>491</v>
      </c>
      <c r="C360" s="41" t="s">
        <v>11</v>
      </c>
      <c r="D360" s="41" t="s">
        <v>51</v>
      </c>
      <c r="E360" s="41" t="s">
        <v>51</v>
      </c>
      <c r="F360" s="41" t="s">
        <v>763</v>
      </c>
      <c r="G360" s="41">
        <v>11</v>
      </c>
      <c r="H360" s="41">
        <v>2787.3420485121201</v>
      </c>
      <c r="I360" s="41">
        <v>97</v>
      </c>
      <c r="J360" s="41">
        <v>0</v>
      </c>
      <c r="K360" s="41">
        <v>2.1825000000000001</v>
      </c>
      <c r="L360" s="41">
        <v>0</v>
      </c>
      <c r="M360" s="41"/>
      <c r="N360" s="41"/>
      <c r="O360" s="41"/>
      <c r="P360" s="41"/>
      <c r="Q360" s="41">
        <v>1364</v>
      </c>
      <c r="R360" s="41">
        <v>30.007999999999999</v>
      </c>
      <c r="S360" s="41"/>
      <c r="T360" s="41"/>
      <c r="U360" s="41">
        <v>1461</v>
      </c>
      <c r="V360" s="41">
        <v>32.1905</v>
      </c>
      <c r="W360" s="41"/>
      <c r="X360" s="41"/>
      <c r="Y360" s="41">
        <v>2714.9115040519</v>
      </c>
    </row>
    <row r="361" spans="1:25">
      <c r="A361" s="41" t="s">
        <v>1139</v>
      </c>
      <c r="B361" s="41" t="s">
        <v>491</v>
      </c>
      <c r="C361" s="41" t="s">
        <v>11</v>
      </c>
      <c r="D361" s="41" t="s">
        <v>51</v>
      </c>
      <c r="E361" s="41" t="s">
        <v>51</v>
      </c>
      <c r="F361" s="41" t="s">
        <v>764</v>
      </c>
      <c r="G361" s="41">
        <v>12</v>
      </c>
      <c r="H361" s="41">
        <v>2787.3420485121201</v>
      </c>
      <c r="I361" s="41">
        <v>27</v>
      </c>
      <c r="J361" s="41">
        <v>0</v>
      </c>
      <c r="K361" s="41">
        <v>0.60749999999999993</v>
      </c>
      <c r="L361" s="41">
        <v>0</v>
      </c>
      <c r="M361" s="41"/>
      <c r="N361" s="41"/>
      <c r="O361" s="41"/>
      <c r="P361" s="41"/>
      <c r="Q361" s="41">
        <v>2108</v>
      </c>
      <c r="R361" s="41">
        <v>46.375999999999998</v>
      </c>
      <c r="S361" s="41"/>
      <c r="T361" s="41"/>
      <c r="U361" s="41">
        <v>2135</v>
      </c>
      <c r="V361" s="41">
        <v>46.983499999999999</v>
      </c>
      <c r="W361" s="41"/>
      <c r="X361" s="41"/>
      <c r="Y361" s="41">
        <v>2714.9115040519</v>
      </c>
    </row>
    <row r="362" spans="1:25">
      <c r="A362" s="41" t="s">
        <v>868</v>
      </c>
      <c r="B362" s="41" t="s">
        <v>435</v>
      </c>
      <c r="C362" s="41" t="s">
        <v>17</v>
      </c>
      <c r="D362" s="41" t="s">
        <v>52</v>
      </c>
      <c r="E362" s="41" t="s">
        <v>52</v>
      </c>
      <c r="F362" s="41" t="s">
        <v>753</v>
      </c>
      <c r="G362" s="41">
        <v>1</v>
      </c>
      <c r="H362" s="41">
        <v>9091.8854652797909</v>
      </c>
      <c r="I362" s="41">
        <v>24486</v>
      </c>
      <c r="J362" s="41">
        <v>8991</v>
      </c>
      <c r="K362" s="41">
        <v>487.27140000000003</v>
      </c>
      <c r="L362" s="41">
        <v>178.92090000000002</v>
      </c>
      <c r="M362" s="41">
        <v>104604</v>
      </c>
      <c r="N362" s="41">
        <v>1880</v>
      </c>
      <c r="O362" s="41">
        <v>2353.5899999999997</v>
      </c>
      <c r="P362" s="41">
        <v>42.3</v>
      </c>
      <c r="Q362" s="41">
        <v>0</v>
      </c>
      <c r="R362" s="41">
        <v>0</v>
      </c>
      <c r="S362" s="41">
        <v>0</v>
      </c>
      <c r="T362" s="41">
        <v>0</v>
      </c>
      <c r="U362" s="41">
        <v>33477</v>
      </c>
      <c r="V362" s="41">
        <v>666.19230000000005</v>
      </c>
      <c r="W362" s="41">
        <v>106484</v>
      </c>
      <c r="X362" s="41">
        <v>2395.89</v>
      </c>
      <c r="Y362" s="41">
        <v>9263.4306721511493</v>
      </c>
    </row>
    <row r="363" spans="1:25">
      <c r="A363" s="41" t="s">
        <v>868</v>
      </c>
      <c r="B363" s="41" t="s">
        <v>435</v>
      </c>
      <c r="C363" s="41" t="s">
        <v>17</v>
      </c>
      <c r="D363" s="41" t="s">
        <v>52</v>
      </c>
      <c r="E363" s="41" t="s">
        <v>52</v>
      </c>
      <c r="F363" s="41" t="s">
        <v>754</v>
      </c>
      <c r="G363" s="41">
        <v>2</v>
      </c>
      <c r="H363" s="41">
        <v>9091.8854652797909</v>
      </c>
      <c r="I363" s="41">
        <v>25707</v>
      </c>
      <c r="J363" s="41">
        <v>14227</v>
      </c>
      <c r="K363" s="41">
        <v>511.5693</v>
      </c>
      <c r="L363" s="41">
        <v>283.1173</v>
      </c>
      <c r="M363" s="41">
        <v>15202</v>
      </c>
      <c r="N363" s="41">
        <v>8220</v>
      </c>
      <c r="O363" s="41">
        <v>342.04499999999996</v>
      </c>
      <c r="P363" s="41">
        <v>184.95</v>
      </c>
      <c r="Q363" s="41">
        <v>0</v>
      </c>
      <c r="R363" s="41">
        <v>0</v>
      </c>
      <c r="S363" s="41">
        <v>0</v>
      </c>
      <c r="T363" s="41">
        <v>0</v>
      </c>
      <c r="U363" s="41">
        <v>39934</v>
      </c>
      <c r="V363" s="41">
        <v>794.6866</v>
      </c>
      <c r="W363" s="41">
        <v>23422</v>
      </c>
      <c r="X363" s="41">
        <v>526.99499999999989</v>
      </c>
      <c r="Y363" s="41">
        <v>9263.4306721511493</v>
      </c>
    </row>
    <row r="364" spans="1:25">
      <c r="A364" s="41" t="s">
        <v>868</v>
      </c>
      <c r="B364" s="41" t="s">
        <v>435</v>
      </c>
      <c r="C364" s="41" t="s">
        <v>17</v>
      </c>
      <c r="D364" s="41" t="s">
        <v>52</v>
      </c>
      <c r="E364" s="41" t="s">
        <v>52</v>
      </c>
      <c r="F364" s="41" t="s">
        <v>755</v>
      </c>
      <c r="G364" s="41">
        <v>3</v>
      </c>
      <c r="H364" s="41">
        <v>9091.8854652797909</v>
      </c>
      <c r="I364" s="41">
        <v>65688</v>
      </c>
      <c r="J364" s="41">
        <v>5570</v>
      </c>
      <c r="K364" s="41">
        <v>1307.1912</v>
      </c>
      <c r="L364" s="41">
        <v>110.843</v>
      </c>
      <c r="M364" s="41">
        <v>19701</v>
      </c>
      <c r="N364" s="41">
        <v>4718</v>
      </c>
      <c r="O364" s="41">
        <v>443.27249999999998</v>
      </c>
      <c r="P364" s="41">
        <v>106.155</v>
      </c>
      <c r="Q364" s="41">
        <v>0</v>
      </c>
      <c r="R364" s="41">
        <v>0</v>
      </c>
      <c r="S364" s="41">
        <v>23</v>
      </c>
      <c r="T364" s="41">
        <v>0.50600000000000001</v>
      </c>
      <c r="U364" s="41">
        <v>71258</v>
      </c>
      <c r="V364" s="41">
        <v>1418.0342000000001</v>
      </c>
      <c r="W364" s="41">
        <v>24442</v>
      </c>
      <c r="X364" s="41">
        <v>549.93349999999998</v>
      </c>
      <c r="Y364" s="41">
        <v>9263.4306721511493</v>
      </c>
    </row>
    <row r="365" spans="1:25">
      <c r="A365" s="41" t="s">
        <v>868</v>
      </c>
      <c r="B365" s="41" t="s">
        <v>435</v>
      </c>
      <c r="C365" s="41" t="s">
        <v>17</v>
      </c>
      <c r="D365" s="41" t="s">
        <v>52</v>
      </c>
      <c r="E365" s="41" t="s">
        <v>52</v>
      </c>
      <c r="F365" s="41" t="s">
        <v>756</v>
      </c>
      <c r="G365" s="41">
        <v>4</v>
      </c>
      <c r="H365" s="41">
        <v>9091.8854652797909</v>
      </c>
      <c r="I365" s="41">
        <v>28708</v>
      </c>
      <c r="J365" s="41">
        <v>5545</v>
      </c>
      <c r="K365" s="41">
        <v>571.28920000000005</v>
      </c>
      <c r="L365" s="41">
        <v>110.3455</v>
      </c>
      <c r="M365" s="41">
        <v>25190</v>
      </c>
      <c r="N365" s="41">
        <v>8181</v>
      </c>
      <c r="O365" s="41">
        <v>566.77499999999998</v>
      </c>
      <c r="P365" s="41">
        <v>184.07249999999999</v>
      </c>
      <c r="Q365" s="41">
        <v>0</v>
      </c>
      <c r="R365" s="41">
        <v>0</v>
      </c>
      <c r="S365" s="41">
        <v>18691</v>
      </c>
      <c r="T365" s="41">
        <v>411.202</v>
      </c>
      <c r="U365" s="41">
        <v>34253</v>
      </c>
      <c r="V365" s="41">
        <v>681.63470000000007</v>
      </c>
      <c r="W365" s="41">
        <v>52062</v>
      </c>
      <c r="X365" s="41">
        <v>1162.0495000000001</v>
      </c>
      <c r="Y365" s="41">
        <v>9263.4306721511493</v>
      </c>
    </row>
    <row r="366" spans="1:25">
      <c r="A366" s="41" t="s">
        <v>868</v>
      </c>
      <c r="B366" s="41" t="s">
        <v>435</v>
      </c>
      <c r="C366" s="41" t="s">
        <v>17</v>
      </c>
      <c r="D366" s="41" t="s">
        <v>52</v>
      </c>
      <c r="E366" s="41" t="s">
        <v>52</v>
      </c>
      <c r="F366" s="41" t="s">
        <v>757</v>
      </c>
      <c r="G366" s="41">
        <v>5</v>
      </c>
      <c r="H366" s="41">
        <v>9091.8854652797909</v>
      </c>
      <c r="I366" s="41">
        <v>20308</v>
      </c>
      <c r="J366" s="41">
        <v>4689</v>
      </c>
      <c r="K366" s="41">
        <v>404.12920000000003</v>
      </c>
      <c r="L366" s="41">
        <v>93.31110000000001</v>
      </c>
      <c r="M366" s="41">
        <v>0</v>
      </c>
      <c r="N366" s="41">
        <v>14576</v>
      </c>
      <c r="O366" s="41">
        <v>0</v>
      </c>
      <c r="P366" s="41">
        <v>327.96</v>
      </c>
      <c r="Q366" s="41">
        <v>0</v>
      </c>
      <c r="R366" s="41">
        <v>0</v>
      </c>
      <c r="S366" s="41">
        <v>105534</v>
      </c>
      <c r="T366" s="41">
        <v>2321.748</v>
      </c>
      <c r="U366" s="41">
        <v>24997</v>
      </c>
      <c r="V366" s="41">
        <v>497.44030000000004</v>
      </c>
      <c r="W366" s="41">
        <v>120110</v>
      </c>
      <c r="X366" s="41">
        <v>2649.7080000000001</v>
      </c>
      <c r="Y366" s="41">
        <v>9263.4306721511493</v>
      </c>
    </row>
    <row r="367" spans="1:25">
      <c r="A367" s="41" t="s">
        <v>868</v>
      </c>
      <c r="B367" s="41" t="s">
        <v>435</v>
      </c>
      <c r="C367" s="41" t="s">
        <v>17</v>
      </c>
      <c r="D367" s="41" t="s">
        <v>52</v>
      </c>
      <c r="E367" s="41" t="s">
        <v>52</v>
      </c>
      <c r="F367" s="41" t="s">
        <v>758</v>
      </c>
      <c r="G367" s="41">
        <v>6</v>
      </c>
      <c r="H367" s="41">
        <v>9091.8854652797909</v>
      </c>
      <c r="I367" s="41">
        <v>60173</v>
      </c>
      <c r="J367" s="41">
        <v>11153</v>
      </c>
      <c r="K367" s="41">
        <v>1353.8924999999999</v>
      </c>
      <c r="L367" s="41">
        <v>250.9425</v>
      </c>
      <c r="M367" s="41"/>
      <c r="N367" s="41"/>
      <c r="O367" s="41"/>
      <c r="P367" s="41"/>
      <c r="Q367" s="41">
        <v>0</v>
      </c>
      <c r="R367" s="41">
        <v>0</v>
      </c>
      <c r="S367" s="41"/>
      <c r="T367" s="41"/>
      <c r="U367" s="41">
        <v>71326</v>
      </c>
      <c r="V367" s="41">
        <v>1604.835</v>
      </c>
      <c r="W367" s="41"/>
      <c r="X367" s="41"/>
      <c r="Y367" s="41">
        <v>9263.4306721511493</v>
      </c>
    </row>
    <row r="368" spans="1:25">
      <c r="A368" s="41" t="s">
        <v>868</v>
      </c>
      <c r="B368" s="41" t="s">
        <v>435</v>
      </c>
      <c r="C368" s="41" t="s">
        <v>17</v>
      </c>
      <c r="D368" s="41" t="s">
        <v>52</v>
      </c>
      <c r="E368" s="41" t="s">
        <v>52</v>
      </c>
      <c r="F368" s="41" t="s">
        <v>759</v>
      </c>
      <c r="G368" s="41">
        <v>7</v>
      </c>
      <c r="H368" s="41">
        <v>9091.8854652797909</v>
      </c>
      <c r="I368" s="41">
        <v>176708</v>
      </c>
      <c r="J368" s="41">
        <v>21326</v>
      </c>
      <c r="K368" s="41">
        <v>3975.93</v>
      </c>
      <c r="L368" s="41">
        <v>479.83499999999998</v>
      </c>
      <c r="M368" s="41"/>
      <c r="N368" s="41"/>
      <c r="O368" s="41"/>
      <c r="P368" s="41"/>
      <c r="Q368" s="41">
        <v>0</v>
      </c>
      <c r="R368" s="41">
        <v>0</v>
      </c>
      <c r="S368" s="41"/>
      <c r="T368" s="41"/>
      <c r="U368" s="41">
        <v>198034</v>
      </c>
      <c r="V368" s="41">
        <v>4455.7649999999994</v>
      </c>
      <c r="W368" s="41"/>
      <c r="X368" s="41"/>
      <c r="Y368" s="41">
        <v>9263.4306721511493</v>
      </c>
    </row>
    <row r="369" spans="1:25">
      <c r="A369" s="41" t="s">
        <v>868</v>
      </c>
      <c r="B369" s="41" t="s">
        <v>435</v>
      </c>
      <c r="C369" s="41" t="s">
        <v>17</v>
      </c>
      <c r="D369" s="41" t="s">
        <v>52</v>
      </c>
      <c r="E369" s="41" t="s">
        <v>52</v>
      </c>
      <c r="F369" s="41" t="s">
        <v>760</v>
      </c>
      <c r="G369" s="41">
        <v>8</v>
      </c>
      <c r="H369" s="41">
        <v>9091.8854652797909</v>
      </c>
      <c r="I369" s="41">
        <v>77448</v>
      </c>
      <c r="J369" s="41">
        <v>9964</v>
      </c>
      <c r="K369" s="41">
        <v>1742.58</v>
      </c>
      <c r="L369" s="41">
        <v>224.19</v>
      </c>
      <c r="M369" s="41"/>
      <c r="N369" s="41"/>
      <c r="O369" s="41"/>
      <c r="P369" s="41"/>
      <c r="Q369" s="41">
        <v>0</v>
      </c>
      <c r="R369" s="41">
        <v>0</v>
      </c>
      <c r="S369" s="41"/>
      <c r="T369" s="41"/>
      <c r="U369" s="41">
        <v>87412</v>
      </c>
      <c r="V369" s="41">
        <v>1966.77</v>
      </c>
      <c r="W369" s="41"/>
      <c r="X369" s="41"/>
      <c r="Y369" s="41">
        <v>9263.4306721511493</v>
      </c>
    </row>
    <row r="370" spans="1:25">
      <c r="A370" s="41" t="s">
        <v>868</v>
      </c>
      <c r="B370" s="41" t="s">
        <v>435</v>
      </c>
      <c r="C370" s="41" t="s">
        <v>17</v>
      </c>
      <c r="D370" s="41" t="s">
        <v>52</v>
      </c>
      <c r="E370" s="41" t="s">
        <v>52</v>
      </c>
      <c r="F370" s="41" t="s">
        <v>761</v>
      </c>
      <c r="G370" s="41">
        <v>9</v>
      </c>
      <c r="H370" s="41">
        <v>9091.8854652797909</v>
      </c>
      <c r="I370" s="41">
        <v>168288</v>
      </c>
      <c r="J370" s="41">
        <v>27805</v>
      </c>
      <c r="K370" s="41">
        <v>3786.48</v>
      </c>
      <c r="L370" s="41">
        <v>625.61249999999995</v>
      </c>
      <c r="M370" s="41"/>
      <c r="N370" s="41"/>
      <c r="O370" s="41"/>
      <c r="P370" s="41"/>
      <c r="Q370" s="41">
        <v>0</v>
      </c>
      <c r="R370" s="41">
        <v>0</v>
      </c>
      <c r="S370" s="41"/>
      <c r="T370" s="41"/>
      <c r="U370" s="41">
        <v>196093</v>
      </c>
      <c r="V370" s="41">
        <v>4412.0924999999997</v>
      </c>
      <c r="W370" s="41"/>
      <c r="X370" s="41"/>
      <c r="Y370" s="41">
        <v>9263.4306721511493</v>
      </c>
    </row>
    <row r="371" spans="1:25">
      <c r="A371" s="41" t="s">
        <v>868</v>
      </c>
      <c r="B371" s="41" t="s">
        <v>435</v>
      </c>
      <c r="C371" s="41" t="s">
        <v>17</v>
      </c>
      <c r="D371" s="41" t="s">
        <v>52</v>
      </c>
      <c r="E371" s="41" t="s">
        <v>52</v>
      </c>
      <c r="F371" s="41" t="s">
        <v>762</v>
      </c>
      <c r="G371" s="41">
        <v>10</v>
      </c>
      <c r="H371" s="41">
        <v>9091.8854652797909</v>
      </c>
      <c r="I371" s="41">
        <v>22830</v>
      </c>
      <c r="J371" s="41">
        <v>9406</v>
      </c>
      <c r="K371" s="41">
        <v>513.67499999999995</v>
      </c>
      <c r="L371" s="41">
        <v>211.63499999999999</v>
      </c>
      <c r="M371" s="41"/>
      <c r="N371" s="41"/>
      <c r="O371" s="41"/>
      <c r="P371" s="41"/>
      <c r="Q371" s="41">
        <v>0</v>
      </c>
      <c r="R371" s="41">
        <v>0</v>
      </c>
      <c r="S371" s="41"/>
      <c r="T371" s="41"/>
      <c r="U371" s="41">
        <v>32236</v>
      </c>
      <c r="V371" s="41">
        <v>725.31</v>
      </c>
      <c r="W371" s="41"/>
      <c r="X371" s="41"/>
      <c r="Y371" s="41">
        <v>9263.4306721511493</v>
      </c>
    </row>
    <row r="372" spans="1:25">
      <c r="A372" s="41" t="s">
        <v>868</v>
      </c>
      <c r="B372" s="41" t="s">
        <v>435</v>
      </c>
      <c r="C372" s="41" t="s">
        <v>17</v>
      </c>
      <c r="D372" s="41" t="s">
        <v>52</v>
      </c>
      <c r="E372" s="41" t="s">
        <v>52</v>
      </c>
      <c r="F372" s="41" t="s">
        <v>763</v>
      </c>
      <c r="G372" s="41">
        <v>11</v>
      </c>
      <c r="H372" s="41">
        <v>9091.8854652797909</v>
      </c>
      <c r="I372" s="41">
        <v>68424</v>
      </c>
      <c r="J372" s="41">
        <v>6214</v>
      </c>
      <c r="K372" s="41">
        <v>1539.54</v>
      </c>
      <c r="L372" s="41">
        <v>139.815</v>
      </c>
      <c r="M372" s="41"/>
      <c r="N372" s="41"/>
      <c r="O372" s="41"/>
      <c r="P372" s="41"/>
      <c r="Q372" s="41">
        <v>0</v>
      </c>
      <c r="R372" s="41">
        <v>0</v>
      </c>
      <c r="S372" s="41"/>
      <c r="T372" s="41"/>
      <c r="U372" s="41">
        <v>74638</v>
      </c>
      <c r="V372" s="41">
        <v>1679.355</v>
      </c>
      <c r="W372" s="41"/>
      <c r="X372" s="41"/>
      <c r="Y372" s="41">
        <v>9263.4306721511493</v>
      </c>
    </row>
    <row r="373" spans="1:25">
      <c r="A373" s="41" t="s">
        <v>868</v>
      </c>
      <c r="B373" s="41" t="s">
        <v>435</v>
      </c>
      <c r="C373" s="41" t="s">
        <v>17</v>
      </c>
      <c r="D373" s="41" t="s">
        <v>52</v>
      </c>
      <c r="E373" s="41" t="s">
        <v>52</v>
      </c>
      <c r="F373" s="41" t="s">
        <v>764</v>
      </c>
      <c r="G373" s="41">
        <v>12</v>
      </c>
      <c r="H373" s="41">
        <v>9091.8854652797909</v>
      </c>
      <c r="I373" s="41">
        <v>20102</v>
      </c>
      <c r="J373" s="41">
        <v>1651</v>
      </c>
      <c r="K373" s="41">
        <v>452.29499999999996</v>
      </c>
      <c r="L373" s="41">
        <v>37.147500000000001</v>
      </c>
      <c r="M373" s="41"/>
      <c r="N373" s="41"/>
      <c r="O373" s="41"/>
      <c r="P373" s="41"/>
      <c r="Q373" s="41">
        <v>0</v>
      </c>
      <c r="R373" s="41">
        <v>0</v>
      </c>
      <c r="S373" s="41"/>
      <c r="T373" s="41"/>
      <c r="U373" s="41">
        <v>21753</v>
      </c>
      <c r="V373" s="41">
        <v>489.44249999999994</v>
      </c>
      <c r="W373" s="41"/>
      <c r="X373" s="41"/>
      <c r="Y373" s="41">
        <v>9263.4306721511493</v>
      </c>
    </row>
    <row r="374" spans="1:25">
      <c r="A374" s="41" t="s">
        <v>1189</v>
      </c>
      <c r="B374" s="41" t="s">
        <v>495</v>
      </c>
      <c r="C374" s="41" t="s">
        <v>21</v>
      </c>
      <c r="D374" s="41" t="s">
        <v>53</v>
      </c>
      <c r="E374" s="41" t="s">
        <v>53</v>
      </c>
      <c r="F374" s="41" t="s">
        <v>753</v>
      </c>
      <c r="G374" s="41">
        <v>1</v>
      </c>
      <c r="H374" s="41">
        <v>8803.5937091819505</v>
      </c>
      <c r="I374" s="41">
        <v>134960</v>
      </c>
      <c r="J374" s="41">
        <v>8</v>
      </c>
      <c r="K374" s="41">
        <v>2685.7040000000002</v>
      </c>
      <c r="L374" s="41">
        <v>0.15920000000000001</v>
      </c>
      <c r="M374" s="41">
        <v>12567</v>
      </c>
      <c r="N374" s="41">
        <v>91</v>
      </c>
      <c r="O374" s="41">
        <v>282.75749999999999</v>
      </c>
      <c r="P374" s="41">
        <v>2.0474999999999999</v>
      </c>
      <c r="Q374" s="41">
        <v>15506</v>
      </c>
      <c r="R374" s="41">
        <v>341.13200000000001</v>
      </c>
      <c r="S374" s="41">
        <v>12074</v>
      </c>
      <c r="T374" s="41">
        <v>265.62799999999999</v>
      </c>
      <c r="U374" s="41">
        <v>150474</v>
      </c>
      <c r="V374" s="41">
        <v>3026.9952000000003</v>
      </c>
      <c r="W374" s="41">
        <v>24732</v>
      </c>
      <c r="X374" s="41">
        <v>550.43299999999999</v>
      </c>
      <c r="Y374" s="41">
        <v>8977.7012076235205</v>
      </c>
    </row>
    <row r="375" spans="1:25">
      <c r="A375" s="41" t="s">
        <v>1189</v>
      </c>
      <c r="B375" s="41" t="s">
        <v>495</v>
      </c>
      <c r="C375" s="41" t="s">
        <v>21</v>
      </c>
      <c r="D375" s="41" t="s">
        <v>53</v>
      </c>
      <c r="E375" s="41" t="s">
        <v>53</v>
      </c>
      <c r="F375" s="41" t="s">
        <v>754</v>
      </c>
      <c r="G375" s="41">
        <v>2</v>
      </c>
      <c r="H375" s="41">
        <v>8803.5937091819505</v>
      </c>
      <c r="I375" s="41">
        <v>11794</v>
      </c>
      <c r="J375" s="41">
        <v>0</v>
      </c>
      <c r="K375" s="41">
        <v>234.70060000000001</v>
      </c>
      <c r="L375" s="41">
        <v>0</v>
      </c>
      <c r="M375" s="41">
        <v>7565</v>
      </c>
      <c r="N375" s="41">
        <v>2821</v>
      </c>
      <c r="O375" s="41">
        <v>170.21250000000001</v>
      </c>
      <c r="P375" s="41">
        <v>63.472499999999997</v>
      </c>
      <c r="Q375" s="41">
        <v>4485</v>
      </c>
      <c r="R375" s="41">
        <v>98.67</v>
      </c>
      <c r="S375" s="41">
        <v>7295</v>
      </c>
      <c r="T375" s="41">
        <v>160.49</v>
      </c>
      <c r="U375" s="41">
        <v>16279</v>
      </c>
      <c r="V375" s="41">
        <v>333.37060000000002</v>
      </c>
      <c r="W375" s="41">
        <v>17681</v>
      </c>
      <c r="X375" s="41">
        <v>394.17500000000001</v>
      </c>
      <c r="Y375" s="41">
        <v>8977.7012076235205</v>
      </c>
    </row>
    <row r="376" spans="1:25">
      <c r="A376" s="41" t="s">
        <v>1189</v>
      </c>
      <c r="B376" s="41" t="s">
        <v>495</v>
      </c>
      <c r="C376" s="41" t="s">
        <v>21</v>
      </c>
      <c r="D376" s="41" t="s">
        <v>53</v>
      </c>
      <c r="E376" s="41" t="s">
        <v>53</v>
      </c>
      <c r="F376" s="41" t="s">
        <v>755</v>
      </c>
      <c r="G376" s="41">
        <v>3</v>
      </c>
      <c r="H376" s="41">
        <v>8803.5937091819505</v>
      </c>
      <c r="I376" s="41">
        <v>5704</v>
      </c>
      <c r="J376" s="41">
        <v>10</v>
      </c>
      <c r="K376" s="41">
        <v>113.50960000000001</v>
      </c>
      <c r="L376" s="41">
        <v>0.19900000000000001</v>
      </c>
      <c r="M376" s="41">
        <v>3500</v>
      </c>
      <c r="N376" s="41">
        <v>75</v>
      </c>
      <c r="O376" s="41">
        <v>78.75</v>
      </c>
      <c r="P376" s="41">
        <v>1.6875</v>
      </c>
      <c r="Q376" s="41">
        <v>6310</v>
      </c>
      <c r="R376" s="41">
        <v>138.82</v>
      </c>
      <c r="S376" s="41">
        <v>20533</v>
      </c>
      <c r="T376" s="41">
        <v>451.726</v>
      </c>
      <c r="U376" s="41">
        <v>12024</v>
      </c>
      <c r="V376" s="41">
        <v>252.52859999999998</v>
      </c>
      <c r="W376" s="41">
        <v>24108</v>
      </c>
      <c r="X376" s="41">
        <v>532.1635</v>
      </c>
      <c r="Y376" s="41">
        <v>8977.7012076235205</v>
      </c>
    </row>
    <row r="377" spans="1:25">
      <c r="A377" s="41" t="s">
        <v>1189</v>
      </c>
      <c r="B377" s="41" t="s">
        <v>495</v>
      </c>
      <c r="C377" s="41" t="s">
        <v>21</v>
      </c>
      <c r="D377" s="41" t="s">
        <v>53</v>
      </c>
      <c r="E377" s="41" t="s">
        <v>53</v>
      </c>
      <c r="F377" s="41" t="s">
        <v>756</v>
      </c>
      <c r="G377" s="41">
        <v>4</v>
      </c>
      <c r="H377" s="41">
        <v>8803.5937091819505</v>
      </c>
      <c r="I377" s="41">
        <v>6279</v>
      </c>
      <c r="J377" s="41">
        <v>9</v>
      </c>
      <c r="K377" s="41">
        <v>124.9521</v>
      </c>
      <c r="L377" s="41">
        <v>0.17910000000000001</v>
      </c>
      <c r="M377" s="41">
        <v>7085</v>
      </c>
      <c r="N377" s="41">
        <v>277</v>
      </c>
      <c r="O377" s="41">
        <v>159.41249999999999</v>
      </c>
      <c r="P377" s="41">
        <v>6.2324999999999999</v>
      </c>
      <c r="Q377" s="41">
        <v>6398</v>
      </c>
      <c r="R377" s="41">
        <v>140.756</v>
      </c>
      <c r="S377" s="41">
        <v>22067</v>
      </c>
      <c r="T377" s="41">
        <v>485.47399999999999</v>
      </c>
      <c r="U377" s="41">
        <v>12686</v>
      </c>
      <c r="V377" s="41">
        <v>265.88720000000001</v>
      </c>
      <c r="W377" s="41">
        <v>29429</v>
      </c>
      <c r="X377" s="41">
        <v>651.11899999999991</v>
      </c>
      <c r="Y377" s="41">
        <v>8977.7012076235205</v>
      </c>
    </row>
    <row r="378" spans="1:25">
      <c r="A378" s="41" t="s">
        <v>1189</v>
      </c>
      <c r="B378" s="41" t="s">
        <v>495</v>
      </c>
      <c r="C378" s="41" t="s">
        <v>21</v>
      </c>
      <c r="D378" s="41" t="s">
        <v>53</v>
      </c>
      <c r="E378" s="41" t="s">
        <v>53</v>
      </c>
      <c r="F378" s="41" t="s">
        <v>757</v>
      </c>
      <c r="G378" s="41">
        <v>5</v>
      </c>
      <c r="H378" s="41">
        <v>8803.5937091819505</v>
      </c>
      <c r="I378" s="41">
        <v>4936</v>
      </c>
      <c r="J378" s="41">
        <v>224</v>
      </c>
      <c r="K378" s="41">
        <v>98.226399999999998</v>
      </c>
      <c r="L378" s="41">
        <v>4.4576000000000002</v>
      </c>
      <c r="M378" s="41">
        <v>0</v>
      </c>
      <c r="N378" s="41">
        <v>2943</v>
      </c>
      <c r="O378" s="41">
        <v>0</v>
      </c>
      <c r="P378" s="41">
        <v>66.217500000000001</v>
      </c>
      <c r="Q378" s="41">
        <v>26260</v>
      </c>
      <c r="R378" s="41">
        <v>577.72</v>
      </c>
      <c r="S378" s="41">
        <v>31832</v>
      </c>
      <c r="T378" s="41">
        <v>700.30399999999997</v>
      </c>
      <c r="U378" s="41">
        <v>31420</v>
      </c>
      <c r="V378" s="41">
        <v>680.404</v>
      </c>
      <c r="W378" s="41">
        <v>34775</v>
      </c>
      <c r="X378" s="41">
        <v>766.52149999999995</v>
      </c>
      <c r="Y378" s="41">
        <v>8977.7012076235205</v>
      </c>
    </row>
    <row r="379" spans="1:25">
      <c r="A379" s="41" t="s">
        <v>1189</v>
      </c>
      <c r="B379" s="41" t="s">
        <v>495</v>
      </c>
      <c r="C379" s="41" t="s">
        <v>21</v>
      </c>
      <c r="D379" s="41" t="s">
        <v>53</v>
      </c>
      <c r="E379" s="41" t="s">
        <v>53</v>
      </c>
      <c r="F379" s="41" t="s">
        <v>758</v>
      </c>
      <c r="G379" s="41">
        <v>6</v>
      </c>
      <c r="H379" s="41">
        <v>8803.5937091819505</v>
      </c>
      <c r="I379" s="41">
        <v>5128</v>
      </c>
      <c r="J379" s="41">
        <v>13</v>
      </c>
      <c r="K379" s="41">
        <v>115.38</v>
      </c>
      <c r="L379" s="41">
        <v>0.29249999999999998</v>
      </c>
      <c r="M379" s="41"/>
      <c r="N379" s="41"/>
      <c r="O379" s="41"/>
      <c r="P379" s="41"/>
      <c r="Q379" s="41">
        <v>8207</v>
      </c>
      <c r="R379" s="41">
        <v>180.554</v>
      </c>
      <c r="S379" s="41"/>
      <c r="T379" s="41"/>
      <c r="U379" s="41">
        <v>13348</v>
      </c>
      <c r="V379" s="41">
        <v>296.22649999999999</v>
      </c>
      <c r="W379" s="41"/>
      <c r="X379" s="41"/>
      <c r="Y379" s="41">
        <v>8977.7012076235205</v>
      </c>
    </row>
    <row r="380" spans="1:25">
      <c r="A380" s="41" t="s">
        <v>1189</v>
      </c>
      <c r="B380" s="41" t="s">
        <v>495</v>
      </c>
      <c r="C380" s="41" t="s">
        <v>21</v>
      </c>
      <c r="D380" s="41" t="s">
        <v>53</v>
      </c>
      <c r="E380" s="41" t="s">
        <v>53</v>
      </c>
      <c r="F380" s="41" t="s">
        <v>759</v>
      </c>
      <c r="G380" s="41">
        <v>7</v>
      </c>
      <c r="H380" s="41">
        <v>8803.5937091819505</v>
      </c>
      <c r="I380" s="41">
        <v>4986</v>
      </c>
      <c r="J380" s="41">
        <v>7239</v>
      </c>
      <c r="K380" s="41">
        <v>112.185</v>
      </c>
      <c r="L380" s="41">
        <v>162.8775</v>
      </c>
      <c r="M380" s="41"/>
      <c r="N380" s="41"/>
      <c r="O380" s="41"/>
      <c r="P380" s="41"/>
      <c r="Q380" s="41">
        <v>30810</v>
      </c>
      <c r="R380" s="41">
        <v>677.82</v>
      </c>
      <c r="S380" s="41"/>
      <c r="T380" s="41"/>
      <c r="U380" s="41">
        <v>43035</v>
      </c>
      <c r="V380" s="41">
        <v>952.88250000000005</v>
      </c>
      <c r="W380" s="41"/>
      <c r="X380" s="41"/>
      <c r="Y380" s="41">
        <v>8977.7012076235205</v>
      </c>
    </row>
    <row r="381" spans="1:25">
      <c r="A381" s="41" t="s">
        <v>1189</v>
      </c>
      <c r="B381" s="41" t="s">
        <v>495</v>
      </c>
      <c r="C381" s="41" t="s">
        <v>21</v>
      </c>
      <c r="D381" s="41" t="s">
        <v>53</v>
      </c>
      <c r="E381" s="41" t="s">
        <v>53</v>
      </c>
      <c r="F381" s="41" t="s">
        <v>760</v>
      </c>
      <c r="G381" s="41">
        <v>8</v>
      </c>
      <c r="H381" s="41">
        <v>8803.5937091819505</v>
      </c>
      <c r="I381" s="41">
        <v>8984</v>
      </c>
      <c r="J381" s="41">
        <v>4645</v>
      </c>
      <c r="K381" s="41">
        <v>202.14</v>
      </c>
      <c r="L381" s="41">
        <v>104.5125</v>
      </c>
      <c r="M381" s="41"/>
      <c r="N381" s="41"/>
      <c r="O381" s="41"/>
      <c r="P381" s="41"/>
      <c r="Q381" s="41">
        <v>9958</v>
      </c>
      <c r="R381" s="41">
        <v>219.07599999999999</v>
      </c>
      <c r="S381" s="41"/>
      <c r="T381" s="41"/>
      <c r="U381" s="41">
        <v>23587</v>
      </c>
      <c r="V381" s="41">
        <v>525.72849999999994</v>
      </c>
      <c r="W381" s="41"/>
      <c r="X381" s="41"/>
      <c r="Y381" s="41">
        <v>8977.7012076235205</v>
      </c>
    </row>
    <row r="382" spans="1:25">
      <c r="A382" s="41" t="s">
        <v>1189</v>
      </c>
      <c r="B382" s="41" t="s">
        <v>495</v>
      </c>
      <c r="C382" s="41" t="s">
        <v>21</v>
      </c>
      <c r="D382" s="41" t="s">
        <v>53</v>
      </c>
      <c r="E382" s="41" t="s">
        <v>53</v>
      </c>
      <c r="F382" s="41" t="s">
        <v>761</v>
      </c>
      <c r="G382" s="41">
        <v>9</v>
      </c>
      <c r="H382" s="41">
        <v>8803.5937091819505</v>
      </c>
      <c r="I382" s="41">
        <v>19856</v>
      </c>
      <c r="J382" s="41">
        <v>3665</v>
      </c>
      <c r="K382" s="41">
        <v>446.76</v>
      </c>
      <c r="L382" s="41">
        <v>82.462499999999991</v>
      </c>
      <c r="M382" s="41"/>
      <c r="N382" s="41"/>
      <c r="O382" s="41"/>
      <c r="P382" s="41"/>
      <c r="Q382" s="41">
        <v>7327</v>
      </c>
      <c r="R382" s="41">
        <v>161.19399999999999</v>
      </c>
      <c r="S382" s="41"/>
      <c r="T382" s="41"/>
      <c r="U382" s="41">
        <v>30848</v>
      </c>
      <c r="V382" s="41">
        <v>690.41649999999993</v>
      </c>
      <c r="W382" s="41"/>
      <c r="X382" s="41"/>
      <c r="Y382" s="41">
        <v>8977.7012076235205</v>
      </c>
    </row>
    <row r="383" spans="1:25">
      <c r="A383" s="41" t="s">
        <v>1189</v>
      </c>
      <c r="B383" s="41" t="s">
        <v>495</v>
      </c>
      <c r="C383" s="41" t="s">
        <v>21</v>
      </c>
      <c r="D383" s="41" t="s">
        <v>53</v>
      </c>
      <c r="E383" s="41" t="s">
        <v>53</v>
      </c>
      <c r="F383" s="41" t="s">
        <v>762</v>
      </c>
      <c r="G383" s="41">
        <v>10</v>
      </c>
      <c r="H383" s="41">
        <v>8803.5937091819505</v>
      </c>
      <c r="I383" s="41">
        <v>5774</v>
      </c>
      <c r="J383" s="41">
        <v>3109</v>
      </c>
      <c r="K383" s="41">
        <v>129.91499999999999</v>
      </c>
      <c r="L383" s="41">
        <v>69.952500000000001</v>
      </c>
      <c r="M383" s="41"/>
      <c r="N383" s="41"/>
      <c r="O383" s="41"/>
      <c r="P383" s="41"/>
      <c r="Q383" s="41">
        <v>10724</v>
      </c>
      <c r="R383" s="41">
        <v>235.928</v>
      </c>
      <c r="S383" s="41"/>
      <c r="T383" s="41"/>
      <c r="U383" s="41">
        <v>19607</v>
      </c>
      <c r="V383" s="41">
        <v>435.7955</v>
      </c>
      <c r="W383" s="41"/>
      <c r="X383" s="41"/>
      <c r="Y383" s="41">
        <v>8977.7012076235205</v>
      </c>
    </row>
    <row r="384" spans="1:25">
      <c r="A384" s="41" t="s">
        <v>1189</v>
      </c>
      <c r="B384" s="41" t="s">
        <v>495</v>
      </c>
      <c r="C384" s="41" t="s">
        <v>21</v>
      </c>
      <c r="D384" s="41" t="s">
        <v>53</v>
      </c>
      <c r="E384" s="41" t="s">
        <v>53</v>
      </c>
      <c r="F384" s="41" t="s">
        <v>763</v>
      </c>
      <c r="G384" s="41">
        <v>11</v>
      </c>
      <c r="H384" s="41">
        <v>8803.5937091819505</v>
      </c>
      <c r="I384" s="41">
        <v>4143</v>
      </c>
      <c r="J384" s="41">
        <v>1471</v>
      </c>
      <c r="K384" s="41">
        <v>93.217500000000001</v>
      </c>
      <c r="L384" s="41">
        <v>33.097499999999997</v>
      </c>
      <c r="M384" s="41"/>
      <c r="N384" s="41"/>
      <c r="O384" s="41"/>
      <c r="P384" s="41"/>
      <c r="Q384" s="41">
        <v>7506</v>
      </c>
      <c r="R384" s="41">
        <v>165.13200000000001</v>
      </c>
      <c r="S384" s="41"/>
      <c r="T384" s="41"/>
      <c r="U384" s="41">
        <v>13120</v>
      </c>
      <c r="V384" s="41">
        <v>291.447</v>
      </c>
      <c r="W384" s="41"/>
      <c r="X384" s="41"/>
      <c r="Y384" s="41">
        <v>8977.7012076235205</v>
      </c>
    </row>
    <row r="385" spans="1:25">
      <c r="A385" s="41" t="s">
        <v>1189</v>
      </c>
      <c r="B385" s="41" t="s">
        <v>495</v>
      </c>
      <c r="C385" s="41" t="s">
        <v>21</v>
      </c>
      <c r="D385" s="41" t="s">
        <v>53</v>
      </c>
      <c r="E385" s="41" t="s">
        <v>53</v>
      </c>
      <c r="F385" s="41" t="s">
        <v>764</v>
      </c>
      <c r="G385" s="41">
        <v>12</v>
      </c>
      <c r="H385" s="41">
        <v>8803.5937091819505</v>
      </c>
      <c r="I385" s="41">
        <v>876</v>
      </c>
      <c r="J385" s="41">
        <v>3</v>
      </c>
      <c r="K385" s="41">
        <v>19.71</v>
      </c>
      <c r="L385" s="41">
        <v>6.7500000000000004E-2</v>
      </c>
      <c r="M385" s="41"/>
      <c r="N385" s="41"/>
      <c r="O385" s="41"/>
      <c r="P385" s="41"/>
      <c r="Q385" s="41">
        <v>11764</v>
      </c>
      <c r="R385" s="41">
        <v>258.80799999999999</v>
      </c>
      <c r="S385" s="41"/>
      <c r="T385" s="41"/>
      <c r="U385" s="41">
        <v>12643</v>
      </c>
      <c r="V385" s="41">
        <v>278.58549999999997</v>
      </c>
      <c r="W385" s="41"/>
      <c r="X385" s="41"/>
      <c r="Y385" s="41">
        <v>8977.7012076235205</v>
      </c>
    </row>
    <row r="386" spans="1:25">
      <c r="A386" s="41" t="s">
        <v>1050</v>
      </c>
      <c r="B386" s="41" t="s">
        <v>548</v>
      </c>
      <c r="C386" s="41" t="s">
        <v>7</v>
      </c>
      <c r="D386" s="41" t="s">
        <v>54</v>
      </c>
      <c r="E386" s="41" t="s">
        <v>54</v>
      </c>
      <c r="F386" s="41" t="s">
        <v>753</v>
      </c>
      <c r="G386" s="41">
        <v>1</v>
      </c>
      <c r="H386" s="41">
        <v>6492.4371940669398</v>
      </c>
      <c r="I386" s="41">
        <v>15343</v>
      </c>
      <c r="J386" s="41">
        <v>3323</v>
      </c>
      <c r="K386" s="41">
        <v>305.32570000000004</v>
      </c>
      <c r="L386" s="41">
        <v>66.127700000000004</v>
      </c>
      <c r="M386" s="41">
        <v>12768</v>
      </c>
      <c r="N386" s="41">
        <v>2812</v>
      </c>
      <c r="O386" s="41">
        <v>287.27999999999997</v>
      </c>
      <c r="P386" s="41">
        <v>63.269999999999996</v>
      </c>
      <c r="Q386" s="41">
        <v>0</v>
      </c>
      <c r="R386" s="41">
        <v>0</v>
      </c>
      <c r="S386" s="41">
        <v>0</v>
      </c>
      <c r="T386" s="41">
        <v>0</v>
      </c>
      <c r="U386" s="41">
        <v>18666</v>
      </c>
      <c r="V386" s="41">
        <v>371.45340000000004</v>
      </c>
      <c r="W386" s="41">
        <v>15580</v>
      </c>
      <c r="X386" s="41">
        <v>350.54999999999995</v>
      </c>
      <c r="Y386" s="41">
        <v>6553.7770435566499</v>
      </c>
    </row>
    <row r="387" spans="1:25">
      <c r="A387" s="41" t="s">
        <v>1050</v>
      </c>
      <c r="B387" s="41" t="s">
        <v>548</v>
      </c>
      <c r="C387" s="41" t="s">
        <v>7</v>
      </c>
      <c r="D387" s="41" t="s">
        <v>54</v>
      </c>
      <c r="E387" s="41" t="s">
        <v>54</v>
      </c>
      <c r="F387" s="41" t="s">
        <v>754</v>
      </c>
      <c r="G387" s="41">
        <v>2</v>
      </c>
      <c r="H387" s="41">
        <v>6492.4371940669398</v>
      </c>
      <c r="I387" s="41">
        <v>13143</v>
      </c>
      <c r="J387" s="41">
        <v>1733</v>
      </c>
      <c r="K387" s="41">
        <v>261.54570000000001</v>
      </c>
      <c r="L387" s="41">
        <v>34.486699999999999</v>
      </c>
      <c r="M387" s="41">
        <v>14114</v>
      </c>
      <c r="N387" s="41">
        <v>2649</v>
      </c>
      <c r="O387" s="41">
        <v>317.565</v>
      </c>
      <c r="P387" s="41">
        <v>59.602499999999999</v>
      </c>
      <c r="Q387" s="41">
        <v>0</v>
      </c>
      <c r="R387" s="41">
        <v>0</v>
      </c>
      <c r="S387" s="41">
        <v>0</v>
      </c>
      <c r="T387" s="41">
        <v>0</v>
      </c>
      <c r="U387" s="41">
        <v>14876</v>
      </c>
      <c r="V387" s="41">
        <v>296.0324</v>
      </c>
      <c r="W387" s="41">
        <v>16763</v>
      </c>
      <c r="X387" s="41">
        <v>377.16750000000002</v>
      </c>
      <c r="Y387" s="41">
        <v>6553.7770435566499</v>
      </c>
    </row>
    <row r="388" spans="1:25">
      <c r="A388" s="41" t="s">
        <v>1050</v>
      </c>
      <c r="B388" s="41" t="s">
        <v>548</v>
      </c>
      <c r="C388" s="41" t="s">
        <v>7</v>
      </c>
      <c r="D388" s="41" t="s">
        <v>54</v>
      </c>
      <c r="E388" s="41" t="s">
        <v>54</v>
      </c>
      <c r="F388" s="41" t="s">
        <v>755</v>
      </c>
      <c r="G388" s="41">
        <v>3</v>
      </c>
      <c r="H388" s="41">
        <v>6492.4371940669398</v>
      </c>
      <c r="I388" s="41">
        <v>20412</v>
      </c>
      <c r="J388" s="41">
        <v>1852</v>
      </c>
      <c r="K388" s="41">
        <v>406.19880000000001</v>
      </c>
      <c r="L388" s="41">
        <v>36.854800000000004</v>
      </c>
      <c r="M388" s="41">
        <v>16044</v>
      </c>
      <c r="N388" s="41">
        <v>2207</v>
      </c>
      <c r="O388" s="41">
        <v>360.99</v>
      </c>
      <c r="P388" s="41">
        <v>49.657499999999999</v>
      </c>
      <c r="Q388" s="41">
        <v>0</v>
      </c>
      <c r="R388" s="41">
        <v>0</v>
      </c>
      <c r="S388" s="41">
        <v>59</v>
      </c>
      <c r="T388" s="41">
        <v>1.298</v>
      </c>
      <c r="U388" s="41">
        <v>22264</v>
      </c>
      <c r="V388" s="41">
        <v>443.05360000000002</v>
      </c>
      <c r="W388" s="41">
        <v>18310</v>
      </c>
      <c r="X388" s="41">
        <v>411.94550000000004</v>
      </c>
      <c r="Y388" s="41">
        <v>6553.7770435566499</v>
      </c>
    </row>
    <row r="389" spans="1:25">
      <c r="A389" s="41" t="s">
        <v>1050</v>
      </c>
      <c r="B389" s="41" t="s">
        <v>548</v>
      </c>
      <c r="C389" s="41" t="s">
        <v>7</v>
      </c>
      <c r="D389" s="41" t="s">
        <v>54</v>
      </c>
      <c r="E389" s="41" t="s">
        <v>54</v>
      </c>
      <c r="F389" s="41" t="s">
        <v>756</v>
      </c>
      <c r="G389" s="41">
        <v>4</v>
      </c>
      <c r="H389" s="41">
        <v>6492.4371940669398</v>
      </c>
      <c r="I389" s="41">
        <v>15209</v>
      </c>
      <c r="J389" s="41">
        <v>1594</v>
      </c>
      <c r="K389" s="41">
        <v>302.65910000000002</v>
      </c>
      <c r="L389" s="41">
        <v>31.720600000000001</v>
      </c>
      <c r="M389" s="41">
        <v>17704</v>
      </c>
      <c r="N389" s="41">
        <v>2307</v>
      </c>
      <c r="O389" s="41">
        <v>398.34</v>
      </c>
      <c r="P389" s="41">
        <v>51.907499999999999</v>
      </c>
      <c r="Q389" s="41">
        <v>2</v>
      </c>
      <c r="R389" s="41">
        <v>4.3999999999999997E-2</v>
      </c>
      <c r="S389" s="41">
        <v>6937</v>
      </c>
      <c r="T389" s="41">
        <v>152.614</v>
      </c>
      <c r="U389" s="41">
        <v>16805</v>
      </c>
      <c r="V389" s="41">
        <v>334.4237</v>
      </c>
      <c r="W389" s="41">
        <v>26948</v>
      </c>
      <c r="X389" s="41">
        <v>602.86149999999998</v>
      </c>
      <c r="Y389" s="41">
        <v>6553.7770435566499</v>
      </c>
    </row>
    <row r="390" spans="1:25">
      <c r="A390" s="41" t="s">
        <v>1050</v>
      </c>
      <c r="B390" s="41" t="s">
        <v>548</v>
      </c>
      <c r="C390" s="41" t="s">
        <v>7</v>
      </c>
      <c r="D390" s="41" t="s">
        <v>54</v>
      </c>
      <c r="E390" s="41" t="s">
        <v>54</v>
      </c>
      <c r="F390" s="41" t="s">
        <v>757</v>
      </c>
      <c r="G390" s="41">
        <v>5</v>
      </c>
      <c r="H390" s="41">
        <v>6492.4371940669398</v>
      </c>
      <c r="I390" s="41">
        <v>15620</v>
      </c>
      <c r="J390" s="41">
        <v>1651</v>
      </c>
      <c r="K390" s="41">
        <v>310.83800000000002</v>
      </c>
      <c r="L390" s="41">
        <v>32.854900000000001</v>
      </c>
      <c r="M390" s="41">
        <v>0</v>
      </c>
      <c r="N390" s="41">
        <v>1595</v>
      </c>
      <c r="O390" s="41">
        <v>0</v>
      </c>
      <c r="P390" s="41">
        <v>35.887499999999996</v>
      </c>
      <c r="Q390" s="41">
        <v>0</v>
      </c>
      <c r="R390" s="41">
        <v>0</v>
      </c>
      <c r="S390" s="41">
        <v>14820</v>
      </c>
      <c r="T390" s="41">
        <v>326.04000000000002</v>
      </c>
      <c r="U390" s="41">
        <v>17271</v>
      </c>
      <c r="V390" s="41">
        <v>343.69290000000001</v>
      </c>
      <c r="W390" s="41">
        <v>16415</v>
      </c>
      <c r="X390" s="41">
        <v>361.92750000000001</v>
      </c>
      <c r="Y390" s="41">
        <v>6553.7770435566499</v>
      </c>
    </row>
    <row r="391" spans="1:25">
      <c r="A391" s="41" t="s">
        <v>1050</v>
      </c>
      <c r="B391" s="41" t="s">
        <v>548</v>
      </c>
      <c r="C391" s="41" t="s">
        <v>7</v>
      </c>
      <c r="D391" s="41" t="s">
        <v>54</v>
      </c>
      <c r="E391" s="41" t="s">
        <v>54</v>
      </c>
      <c r="F391" s="41" t="s">
        <v>758</v>
      </c>
      <c r="G391" s="41">
        <v>6</v>
      </c>
      <c r="H391" s="41">
        <v>6492.4371940669398</v>
      </c>
      <c r="I391" s="41">
        <v>17890</v>
      </c>
      <c r="J391" s="41">
        <v>6439</v>
      </c>
      <c r="K391" s="41">
        <v>402.52499999999998</v>
      </c>
      <c r="L391" s="41">
        <v>144.8775</v>
      </c>
      <c r="M391" s="41"/>
      <c r="N391" s="41"/>
      <c r="O391" s="41"/>
      <c r="P391" s="41"/>
      <c r="Q391" s="41">
        <v>0</v>
      </c>
      <c r="R391" s="41">
        <v>0</v>
      </c>
      <c r="S391" s="41"/>
      <c r="T391" s="41"/>
      <c r="U391" s="41">
        <v>24329</v>
      </c>
      <c r="V391" s="41">
        <v>547.40249999999992</v>
      </c>
      <c r="W391" s="41"/>
      <c r="X391" s="41"/>
      <c r="Y391" s="41">
        <v>6553.7770435566499</v>
      </c>
    </row>
    <row r="392" spans="1:25">
      <c r="A392" s="41" t="s">
        <v>1050</v>
      </c>
      <c r="B392" s="41" t="s">
        <v>548</v>
      </c>
      <c r="C392" s="41" t="s">
        <v>7</v>
      </c>
      <c r="D392" s="41" t="s">
        <v>54</v>
      </c>
      <c r="E392" s="41" t="s">
        <v>54</v>
      </c>
      <c r="F392" s="41" t="s">
        <v>759</v>
      </c>
      <c r="G392" s="41">
        <v>7</v>
      </c>
      <c r="H392" s="41">
        <v>6492.4371940669398</v>
      </c>
      <c r="I392" s="41">
        <v>18043</v>
      </c>
      <c r="J392" s="41">
        <v>7392</v>
      </c>
      <c r="K392" s="41">
        <v>405.96749999999997</v>
      </c>
      <c r="L392" s="41">
        <v>166.32</v>
      </c>
      <c r="M392" s="41"/>
      <c r="N392" s="41"/>
      <c r="O392" s="41"/>
      <c r="P392" s="41"/>
      <c r="Q392" s="41">
        <v>0</v>
      </c>
      <c r="R392" s="41">
        <v>0</v>
      </c>
      <c r="S392" s="41"/>
      <c r="T392" s="41"/>
      <c r="U392" s="41">
        <v>25435</v>
      </c>
      <c r="V392" s="41">
        <v>572.28749999999991</v>
      </c>
      <c r="W392" s="41"/>
      <c r="X392" s="41"/>
      <c r="Y392" s="41">
        <v>6553.7770435566499</v>
      </c>
    </row>
    <row r="393" spans="1:25">
      <c r="A393" s="41" t="s">
        <v>1050</v>
      </c>
      <c r="B393" s="41" t="s">
        <v>548</v>
      </c>
      <c r="C393" s="41" t="s">
        <v>7</v>
      </c>
      <c r="D393" s="41" t="s">
        <v>54</v>
      </c>
      <c r="E393" s="41" t="s">
        <v>54</v>
      </c>
      <c r="F393" s="41" t="s">
        <v>760</v>
      </c>
      <c r="G393" s="41">
        <v>8</v>
      </c>
      <c r="H393" s="41">
        <v>6492.4371940669398</v>
      </c>
      <c r="I393" s="41">
        <v>26253</v>
      </c>
      <c r="J393" s="41">
        <v>3841</v>
      </c>
      <c r="K393" s="41">
        <v>590.6925</v>
      </c>
      <c r="L393" s="41">
        <v>86.422499999999999</v>
      </c>
      <c r="M393" s="41"/>
      <c r="N393" s="41"/>
      <c r="O393" s="41"/>
      <c r="P393" s="41"/>
      <c r="Q393" s="41">
        <v>0</v>
      </c>
      <c r="R393" s="41">
        <v>0</v>
      </c>
      <c r="S393" s="41"/>
      <c r="T393" s="41"/>
      <c r="U393" s="41">
        <v>30094</v>
      </c>
      <c r="V393" s="41">
        <v>677.11500000000001</v>
      </c>
      <c r="W393" s="41"/>
      <c r="X393" s="41"/>
      <c r="Y393" s="41">
        <v>6553.7770435566499</v>
      </c>
    </row>
    <row r="394" spans="1:25">
      <c r="A394" s="41" t="s">
        <v>1050</v>
      </c>
      <c r="B394" s="41" t="s">
        <v>548</v>
      </c>
      <c r="C394" s="41" t="s">
        <v>7</v>
      </c>
      <c r="D394" s="41" t="s">
        <v>54</v>
      </c>
      <c r="E394" s="41" t="s">
        <v>54</v>
      </c>
      <c r="F394" s="41" t="s">
        <v>761</v>
      </c>
      <c r="G394" s="41">
        <v>9</v>
      </c>
      <c r="H394" s="41">
        <v>6492.4371940669398</v>
      </c>
      <c r="I394" s="41">
        <v>13612</v>
      </c>
      <c r="J394" s="41">
        <v>3478</v>
      </c>
      <c r="K394" s="41">
        <v>306.27</v>
      </c>
      <c r="L394" s="41">
        <v>78.254999999999995</v>
      </c>
      <c r="M394" s="41"/>
      <c r="N394" s="41"/>
      <c r="O394" s="41"/>
      <c r="P394" s="41"/>
      <c r="Q394" s="41">
        <v>2</v>
      </c>
      <c r="R394" s="41">
        <v>4.3999999999999997E-2</v>
      </c>
      <c r="S394" s="41"/>
      <c r="T394" s="41"/>
      <c r="U394" s="41">
        <v>17092</v>
      </c>
      <c r="V394" s="41">
        <v>384.56899999999996</v>
      </c>
      <c r="W394" s="41"/>
      <c r="X394" s="41"/>
      <c r="Y394" s="41">
        <v>6553.7770435566499</v>
      </c>
    </row>
    <row r="395" spans="1:25">
      <c r="A395" s="41" t="s">
        <v>1050</v>
      </c>
      <c r="B395" s="41" t="s">
        <v>548</v>
      </c>
      <c r="C395" s="41" t="s">
        <v>7</v>
      </c>
      <c r="D395" s="41" t="s">
        <v>54</v>
      </c>
      <c r="E395" s="41" t="s">
        <v>54</v>
      </c>
      <c r="F395" s="41" t="s">
        <v>762</v>
      </c>
      <c r="G395" s="41">
        <v>10</v>
      </c>
      <c r="H395" s="41">
        <v>6492.4371940669398</v>
      </c>
      <c r="I395" s="41">
        <v>13387</v>
      </c>
      <c r="J395" s="41">
        <v>1042</v>
      </c>
      <c r="K395" s="41">
        <v>301.20749999999998</v>
      </c>
      <c r="L395" s="41">
        <v>23.445</v>
      </c>
      <c r="M395" s="41"/>
      <c r="N395" s="41"/>
      <c r="O395" s="41"/>
      <c r="P395" s="41"/>
      <c r="Q395" s="41">
        <v>0</v>
      </c>
      <c r="R395" s="41">
        <v>0</v>
      </c>
      <c r="S395" s="41"/>
      <c r="T395" s="41"/>
      <c r="U395" s="41">
        <v>14429</v>
      </c>
      <c r="V395" s="41">
        <v>324.65249999999997</v>
      </c>
      <c r="W395" s="41"/>
      <c r="X395" s="41"/>
      <c r="Y395" s="41">
        <v>6553.7770435566499</v>
      </c>
    </row>
    <row r="396" spans="1:25">
      <c r="A396" s="41" t="s">
        <v>1050</v>
      </c>
      <c r="B396" s="41" t="s">
        <v>548</v>
      </c>
      <c r="C396" s="41" t="s">
        <v>7</v>
      </c>
      <c r="D396" s="41" t="s">
        <v>54</v>
      </c>
      <c r="E396" s="41" t="s">
        <v>54</v>
      </c>
      <c r="F396" s="41" t="s">
        <v>763</v>
      </c>
      <c r="G396" s="41">
        <v>11</v>
      </c>
      <c r="H396" s="41">
        <v>6492.4371940669398</v>
      </c>
      <c r="I396" s="41">
        <v>10677</v>
      </c>
      <c r="J396" s="41">
        <v>1660</v>
      </c>
      <c r="K396" s="41">
        <v>240.23249999999999</v>
      </c>
      <c r="L396" s="41">
        <v>37.35</v>
      </c>
      <c r="M396" s="41"/>
      <c r="N396" s="41"/>
      <c r="O396" s="41"/>
      <c r="P396" s="41"/>
      <c r="Q396" s="41">
        <v>0</v>
      </c>
      <c r="R396" s="41">
        <v>0</v>
      </c>
      <c r="S396" s="41"/>
      <c r="T396" s="41"/>
      <c r="U396" s="41">
        <v>12337</v>
      </c>
      <c r="V396" s="41">
        <v>277.58249999999998</v>
      </c>
      <c r="W396" s="41"/>
      <c r="X396" s="41"/>
      <c r="Y396" s="41">
        <v>6553.7770435566499</v>
      </c>
    </row>
    <row r="397" spans="1:25">
      <c r="A397" s="41" t="s">
        <v>1050</v>
      </c>
      <c r="B397" s="41" t="s">
        <v>548</v>
      </c>
      <c r="C397" s="41" t="s">
        <v>7</v>
      </c>
      <c r="D397" s="41" t="s">
        <v>54</v>
      </c>
      <c r="E397" s="41" t="s">
        <v>54</v>
      </c>
      <c r="F397" s="41" t="s">
        <v>764</v>
      </c>
      <c r="G397" s="41">
        <v>12</v>
      </c>
      <c r="H397" s="41">
        <v>6492.4371940669398</v>
      </c>
      <c r="I397" s="41">
        <v>2424</v>
      </c>
      <c r="J397" s="41">
        <v>141</v>
      </c>
      <c r="K397" s="41">
        <v>54.54</v>
      </c>
      <c r="L397" s="41">
        <v>3.1724999999999999</v>
      </c>
      <c r="M397" s="41"/>
      <c r="N397" s="41"/>
      <c r="O397" s="41"/>
      <c r="P397" s="41"/>
      <c r="Q397" s="41">
        <v>0</v>
      </c>
      <c r="R397" s="41">
        <v>0</v>
      </c>
      <c r="S397" s="41"/>
      <c r="T397" s="41"/>
      <c r="U397" s="41">
        <v>2565</v>
      </c>
      <c r="V397" s="41">
        <v>57.712499999999999</v>
      </c>
      <c r="W397" s="41"/>
      <c r="X397" s="41"/>
      <c r="Y397" s="41">
        <v>6553.7770435566499</v>
      </c>
    </row>
    <row r="398" spans="1:25">
      <c r="A398" s="41" t="s">
        <v>55</v>
      </c>
      <c r="B398" s="41" t="s">
        <v>452</v>
      </c>
      <c r="C398" s="41" t="s">
        <v>15</v>
      </c>
      <c r="D398" s="41" t="s">
        <v>56</v>
      </c>
      <c r="E398" s="41" t="s">
        <v>56</v>
      </c>
      <c r="F398" s="41" t="s">
        <v>753</v>
      </c>
      <c r="G398" s="41">
        <v>1</v>
      </c>
      <c r="H398" s="41">
        <v>5501.5206215525104</v>
      </c>
      <c r="I398" s="41">
        <v>717</v>
      </c>
      <c r="J398" s="41">
        <v>3</v>
      </c>
      <c r="K398" s="41">
        <v>14.2683</v>
      </c>
      <c r="L398" s="41">
        <v>5.9700000000000003E-2</v>
      </c>
      <c r="M398" s="41">
        <v>693</v>
      </c>
      <c r="N398" s="41">
        <v>0</v>
      </c>
      <c r="O398" s="41">
        <v>15.592499999999999</v>
      </c>
      <c r="P398" s="41">
        <v>0</v>
      </c>
      <c r="Q398" s="41">
        <v>3298</v>
      </c>
      <c r="R398" s="41">
        <v>72.555999999999997</v>
      </c>
      <c r="S398" s="41">
        <v>4001</v>
      </c>
      <c r="T398" s="41">
        <v>88.022000000000006</v>
      </c>
      <c r="U398" s="41">
        <v>4018</v>
      </c>
      <c r="V398" s="41">
        <v>86.884</v>
      </c>
      <c r="W398" s="41">
        <v>4694</v>
      </c>
      <c r="X398" s="41">
        <v>103.61450000000001</v>
      </c>
      <c r="Y398" s="41">
        <v>5428.2651993035597</v>
      </c>
    </row>
    <row r="399" spans="1:25">
      <c r="A399" s="41" t="s">
        <v>55</v>
      </c>
      <c r="B399" s="41" t="s">
        <v>452</v>
      </c>
      <c r="C399" s="41" t="s">
        <v>15</v>
      </c>
      <c r="D399" s="41" t="s">
        <v>56</v>
      </c>
      <c r="E399" s="41" t="s">
        <v>56</v>
      </c>
      <c r="F399" s="41" t="s">
        <v>754</v>
      </c>
      <c r="G399" s="41">
        <v>2</v>
      </c>
      <c r="H399" s="41">
        <v>5501.5206215525104</v>
      </c>
      <c r="I399" s="41">
        <v>523</v>
      </c>
      <c r="J399" s="41">
        <v>2</v>
      </c>
      <c r="K399" s="41">
        <v>10.4077</v>
      </c>
      <c r="L399" s="41">
        <v>3.9800000000000002E-2</v>
      </c>
      <c r="M399" s="41">
        <v>359</v>
      </c>
      <c r="N399" s="41">
        <v>0</v>
      </c>
      <c r="O399" s="41">
        <v>8.0775000000000006</v>
      </c>
      <c r="P399" s="41">
        <v>0</v>
      </c>
      <c r="Q399" s="41">
        <v>3580</v>
      </c>
      <c r="R399" s="41">
        <v>78.760000000000005</v>
      </c>
      <c r="S399" s="41">
        <v>4887</v>
      </c>
      <c r="T399" s="41">
        <v>107.514</v>
      </c>
      <c r="U399" s="41">
        <v>4105</v>
      </c>
      <c r="V399" s="41">
        <v>89.20750000000001</v>
      </c>
      <c r="W399" s="41">
        <v>5246</v>
      </c>
      <c r="X399" s="41">
        <v>115.5915</v>
      </c>
      <c r="Y399" s="41">
        <v>5428.2651993035597</v>
      </c>
    </row>
    <row r="400" spans="1:25">
      <c r="A400" s="41" t="s">
        <v>55</v>
      </c>
      <c r="B400" s="41" t="s">
        <v>452</v>
      </c>
      <c r="C400" s="41" t="s">
        <v>15</v>
      </c>
      <c r="D400" s="41" t="s">
        <v>56</v>
      </c>
      <c r="E400" s="41" t="s">
        <v>56</v>
      </c>
      <c r="F400" s="41" t="s">
        <v>755</v>
      </c>
      <c r="G400" s="41">
        <v>3</v>
      </c>
      <c r="H400" s="41">
        <v>5501.5206215525104</v>
      </c>
      <c r="I400" s="41">
        <v>668</v>
      </c>
      <c r="J400" s="41">
        <v>0</v>
      </c>
      <c r="K400" s="41">
        <v>13.293200000000001</v>
      </c>
      <c r="L400" s="41">
        <v>0</v>
      </c>
      <c r="M400" s="41">
        <v>330</v>
      </c>
      <c r="N400" s="41">
        <v>0</v>
      </c>
      <c r="O400" s="41">
        <v>7.4249999999999998</v>
      </c>
      <c r="P400" s="41">
        <v>0</v>
      </c>
      <c r="Q400" s="41">
        <v>3379</v>
      </c>
      <c r="R400" s="41">
        <v>74.337999999999994</v>
      </c>
      <c r="S400" s="41">
        <v>12427</v>
      </c>
      <c r="T400" s="41">
        <v>273.39400000000001</v>
      </c>
      <c r="U400" s="41">
        <v>4047</v>
      </c>
      <c r="V400" s="41">
        <v>87.631199999999993</v>
      </c>
      <c r="W400" s="41">
        <v>12757</v>
      </c>
      <c r="X400" s="41">
        <v>280.81900000000002</v>
      </c>
      <c r="Y400" s="41">
        <v>5428.2651993035597</v>
      </c>
    </row>
    <row r="401" spans="1:25">
      <c r="A401" s="41" t="s">
        <v>55</v>
      </c>
      <c r="B401" s="41" t="s">
        <v>452</v>
      </c>
      <c r="C401" s="41" t="s">
        <v>15</v>
      </c>
      <c r="D401" s="41" t="s">
        <v>56</v>
      </c>
      <c r="E401" s="41" t="s">
        <v>56</v>
      </c>
      <c r="F401" s="41" t="s">
        <v>756</v>
      </c>
      <c r="G401" s="41">
        <v>4</v>
      </c>
      <c r="H401" s="41">
        <v>5501.5206215525104</v>
      </c>
      <c r="I401" s="41">
        <v>631</v>
      </c>
      <c r="J401" s="41">
        <v>0</v>
      </c>
      <c r="K401" s="41">
        <v>12.556900000000001</v>
      </c>
      <c r="L401" s="41">
        <v>0</v>
      </c>
      <c r="M401" s="41">
        <v>272</v>
      </c>
      <c r="N401" s="41">
        <v>0</v>
      </c>
      <c r="O401" s="41">
        <v>6.12</v>
      </c>
      <c r="P401" s="41">
        <v>0</v>
      </c>
      <c r="Q401" s="41">
        <v>5164</v>
      </c>
      <c r="R401" s="41">
        <v>113.608</v>
      </c>
      <c r="S401" s="41">
        <v>4608</v>
      </c>
      <c r="T401" s="41">
        <v>101.376</v>
      </c>
      <c r="U401" s="41">
        <v>5795</v>
      </c>
      <c r="V401" s="41">
        <v>126.1649</v>
      </c>
      <c r="W401" s="41">
        <v>4880</v>
      </c>
      <c r="X401" s="41">
        <v>107.49600000000001</v>
      </c>
      <c r="Y401" s="41">
        <v>5428.2651993035597</v>
      </c>
    </row>
    <row r="402" spans="1:25">
      <c r="A402" s="41" t="s">
        <v>55</v>
      </c>
      <c r="B402" s="41" t="s">
        <v>452</v>
      </c>
      <c r="C402" s="41" t="s">
        <v>15</v>
      </c>
      <c r="D402" s="41" t="s">
        <v>56</v>
      </c>
      <c r="E402" s="41" t="s">
        <v>56</v>
      </c>
      <c r="F402" s="41" t="s">
        <v>757</v>
      </c>
      <c r="G402" s="41">
        <v>5</v>
      </c>
      <c r="H402" s="41">
        <v>5501.5206215525104</v>
      </c>
      <c r="I402" s="41">
        <v>620</v>
      </c>
      <c r="J402" s="41">
        <v>0</v>
      </c>
      <c r="K402" s="41">
        <v>12.338000000000001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3010</v>
      </c>
      <c r="R402" s="41">
        <v>66.22</v>
      </c>
      <c r="S402" s="41">
        <v>4653</v>
      </c>
      <c r="T402" s="41">
        <v>102.366</v>
      </c>
      <c r="U402" s="41">
        <v>3630</v>
      </c>
      <c r="V402" s="41">
        <v>78.557999999999993</v>
      </c>
      <c r="W402" s="41">
        <v>4653</v>
      </c>
      <c r="X402" s="41">
        <v>102.366</v>
      </c>
      <c r="Y402" s="41">
        <v>5428.2651993035597</v>
      </c>
    </row>
    <row r="403" spans="1:25">
      <c r="A403" s="41" t="s">
        <v>55</v>
      </c>
      <c r="B403" s="41" t="s">
        <v>452</v>
      </c>
      <c r="C403" s="41" t="s">
        <v>15</v>
      </c>
      <c r="D403" s="41" t="s">
        <v>56</v>
      </c>
      <c r="E403" s="41" t="s">
        <v>56</v>
      </c>
      <c r="F403" s="41" t="s">
        <v>758</v>
      </c>
      <c r="G403" s="41">
        <v>6</v>
      </c>
      <c r="H403" s="41">
        <v>5501.5206215525104</v>
      </c>
      <c r="I403" s="41">
        <v>1049</v>
      </c>
      <c r="J403" s="41">
        <v>5</v>
      </c>
      <c r="K403" s="41">
        <v>23.602499999999999</v>
      </c>
      <c r="L403" s="41">
        <v>0.11249999999999999</v>
      </c>
      <c r="M403" s="41"/>
      <c r="N403" s="41"/>
      <c r="O403" s="41"/>
      <c r="P403" s="41"/>
      <c r="Q403" s="41">
        <v>4989</v>
      </c>
      <c r="R403" s="41">
        <v>109.758</v>
      </c>
      <c r="S403" s="41"/>
      <c r="T403" s="41"/>
      <c r="U403" s="41">
        <v>6043</v>
      </c>
      <c r="V403" s="41">
        <v>133.47299999999998</v>
      </c>
      <c r="W403" s="41"/>
      <c r="X403" s="41"/>
      <c r="Y403" s="41">
        <v>5428.2651993035597</v>
      </c>
    </row>
    <row r="404" spans="1:25">
      <c r="A404" s="41" t="s">
        <v>55</v>
      </c>
      <c r="B404" s="41" t="s">
        <v>452</v>
      </c>
      <c r="C404" s="41" t="s">
        <v>15</v>
      </c>
      <c r="D404" s="41" t="s">
        <v>56</v>
      </c>
      <c r="E404" s="41" t="s">
        <v>56</v>
      </c>
      <c r="F404" s="41" t="s">
        <v>759</v>
      </c>
      <c r="G404" s="41">
        <v>7</v>
      </c>
      <c r="H404" s="41">
        <v>5501.5206215525104</v>
      </c>
      <c r="I404" s="41">
        <v>1179</v>
      </c>
      <c r="J404" s="41">
        <v>0</v>
      </c>
      <c r="K404" s="41">
        <v>26.5275</v>
      </c>
      <c r="L404" s="41">
        <v>0</v>
      </c>
      <c r="M404" s="41"/>
      <c r="N404" s="41"/>
      <c r="O404" s="41"/>
      <c r="P404" s="41"/>
      <c r="Q404" s="41">
        <v>21355</v>
      </c>
      <c r="R404" s="41">
        <v>469.81</v>
      </c>
      <c r="S404" s="41"/>
      <c r="T404" s="41"/>
      <c r="U404" s="41">
        <v>22534</v>
      </c>
      <c r="V404" s="41">
        <v>496.33749999999998</v>
      </c>
      <c r="W404" s="41"/>
      <c r="X404" s="41"/>
      <c r="Y404" s="41">
        <v>5428.2651993035597</v>
      </c>
    </row>
    <row r="405" spans="1:25">
      <c r="A405" s="41" t="s">
        <v>55</v>
      </c>
      <c r="B405" s="41" t="s">
        <v>452</v>
      </c>
      <c r="C405" s="41" t="s">
        <v>15</v>
      </c>
      <c r="D405" s="41" t="s">
        <v>56</v>
      </c>
      <c r="E405" s="41" t="s">
        <v>56</v>
      </c>
      <c r="F405" s="41" t="s">
        <v>760</v>
      </c>
      <c r="G405" s="41">
        <v>8</v>
      </c>
      <c r="H405" s="41">
        <v>5501.5206215525104</v>
      </c>
      <c r="I405" s="41">
        <v>1406</v>
      </c>
      <c r="J405" s="41">
        <v>0</v>
      </c>
      <c r="K405" s="41">
        <v>31.634999999999998</v>
      </c>
      <c r="L405" s="41">
        <v>0</v>
      </c>
      <c r="M405" s="41"/>
      <c r="N405" s="41"/>
      <c r="O405" s="41"/>
      <c r="P405" s="41"/>
      <c r="Q405" s="41">
        <v>3412</v>
      </c>
      <c r="R405" s="41">
        <v>75.063999999999993</v>
      </c>
      <c r="S405" s="41"/>
      <c r="T405" s="41"/>
      <c r="U405" s="41">
        <v>4818</v>
      </c>
      <c r="V405" s="41">
        <v>106.69899999999998</v>
      </c>
      <c r="W405" s="41"/>
      <c r="X405" s="41"/>
      <c r="Y405" s="41">
        <v>5428.2651993035597</v>
      </c>
    </row>
    <row r="406" spans="1:25">
      <c r="A406" s="41" t="s">
        <v>55</v>
      </c>
      <c r="B406" s="41" t="s">
        <v>452</v>
      </c>
      <c r="C406" s="41" t="s">
        <v>15</v>
      </c>
      <c r="D406" s="41" t="s">
        <v>56</v>
      </c>
      <c r="E406" s="41" t="s">
        <v>56</v>
      </c>
      <c r="F406" s="41" t="s">
        <v>761</v>
      </c>
      <c r="G406" s="41">
        <v>9</v>
      </c>
      <c r="H406" s="41">
        <v>5501.5206215525104</v>
      </c>
      <c r="I406" s="41">
        <v>1041</v>
      </c>
      <c r="J406" s="41">
        <v>5</v>
      </c>
      <c r="K406" s="41">
        <v>23.422499999999999</v>
      </c>
      <c r="L406" s="41">
        <v>0.11249999999999999</v>
      </c>
      <c r="M406" s="41"/>
      <c r="N406" s="41"/>
      <c r="O406" s="41"/>
      <c r="P406" s="41"/>
      <c r="Q406" s="41">
        <v>3224</v>
      </c>
      <c r="R406" s="41">
        <v>70.927999999999997</v>
      </c>
      <c r="S406" s="41"/>
      <c r="T406" s="41"/>
      <c r="U406" s="41">
        <v>4270</v>
      </c>
      <c r="V406" s="41">
        <v>94.462999999999994</v>
      </c>
      <c r="W406" s="41"/>
      <c r="X406" s="41"/>
      <c r="Y406" s="41">
        <v>5428.2651993035597</v>
      </c>
    </row>
    <row r="407" spans="1:25">
      <c r="A407" s="41" t="s">
        <v>55</v>
      </c>
      <c r="B407" s="41" t="s">
        <v>452</v>
      </c>
      <c r="C407" s="41" t="s">
        <v>15</v>
      </c>
      <c r="D407" s="41" t="s">
        <v>56</v>
      </c>
      <c r="E407" s="41" t="s">
        <v>56</v>
      </c>
      <c r="F407" s="41" t="s">
        <v>762</v>
      </c>
      <c r="G407" s="41">
        <v>10</v>
      </c>
      <c r="H407" s="41">
        <v>5501.5206215525104</v>
      </c>
      <c r="I407" s="41">
        <v>898</v>
      </c>
      <c r="J407" s="41">
        <v>10</v>
      </c>
      <c r="K407" s="41">
        <v>20.204999999999998</v>
      </c>
      <c r="L407" s="41">
        <v>0.22499999999999998</v>
      </c>
      <c r="M407" s="41"/>
      <c r="N407" s="41"/>
      <c r="O407" s="41"/>
      <c r="P407" s="41"/>
      <c r="Q407" s="41">
        <v>12268</v>
      </c>
      <c r="R407" s="41">
        <v>269.89600000000002</v>
      </c>
      <c r="S407" s="41"/>
      <c r="T407" s="41"/>
      <c r="U407" s="41">
        <v>13176</v>
      </c>
      <c r="V407" s="41">
        <v>290.32600000000002</v>
      </c>
      <c r="W407" s="41"/>
      <c r="X407" s="41"/>
      <c r="Y407" s="41">
        <v>5428.2651993035597</v>
      </c>
    </row>
    <row r="408" spans="1:25">
      <c r="A408" s="41" t="s">
        <v>55</v>
      </c>
      <c r="B408" s="41" t="s">
        <v>452</v>
      </c>
      <c r="C408" s="41" t="s">
        <v>15</v>
      </c>
      <c r="D408" s="41" t="s">
        <v>56</v>
      </c>
      <c r="E408" s="41" t="s">
        <v>56</v>
      </c>
      <c r="F408" s="41" t="s">
        <v>763</v>
      </c>
      <c r="G408" s="41">
        <v>11</v>
      </c>
      <c r="H408" s="41">
        <v>5501.5206215525104</v>
      </c>
      <c r="I408" s="41">
        <v>612</v>
      </c>
      <c r="J408" s="41">
        <v>0</v>
      </c>
      <c r="K408" s="41">
        <v>13.77</v>
      </c>
      <c r="L408" s="41">
        <v>0</v>
      </c>
      <c r="M408" s="41"/>
      <c r="N408" s="41"/>
      <c r="O408" s="41"/>
      <c r="P408" s="41"/>
      <c r="Q408" s="41">
        <v>11360</v>
      </c>
      <c r="R408" s="41">
        <v>249.92</v>
      </c>
      <c r="S408" s="41"/>
      <c r="T408" s="41"/>
      <c r="U408" s="41">
        <v>11972</v>
      </c>
      <c r="V408" s="41">
        <v>263.69</v>
      </c>
      <c r="W408" s="41"/>
      <c r="X408" s="41"/>
      <c r="Y408" s="41">
        <v>5428.2651993035597</v>
      </c>
    </row>
    <row r="409" spans="1:25">
      <c r="A409" s="41" t="s">
        <v>55</v>
      </c>
      <c r="B409" s="41" t="s">
        <v>452</v>
      </c>
      <c r="C409" s="41" t="s">
        <v>15</v>
      </c>
      <c r="D409" s="41" t="s">
        <v>56</v>
      </c>
      <c r="E409" s="41" t="s">
        <v>56</v>
      </c>
      <c r="F409" s="41" t="s">
        <v>764</v>
      </c>
      <c r="G409" s="41">
        <v>12</v>
      </c>
      <c r="H409" s="41">
        <v>5501.5206215525104</v>
      </c>
      <c r="I409" s="41">
        <v>142</v>
      </c>
      <c r="J409" s="41">
        <v>0</v>
      </c>
      <c r="K409" s="41">
        <v>3.1949999999999998</v>
      </c>
      <c r="L409" s="41">
        <v>0</v>
      </c>
      <c r="M409" s="41"/>
      <c r="N409" s="41"/>
      <c r="O409" s="41"/>
      <c r="P409" s="41"/>
      <c r="Q409" s="41">
        <v>10398</v>
      </c>
      <c r="R409" s="41">
        <v>228.756</v>
      </c>
      <c r="S409" s="41"/>
      <c r="T409" s="41"/>
      <c r="U409" s="41">
        <v>10540</v>
      </c>
      <c r="V409" s="41">
        <v>231.95099999999999</v>
      </c>
      <c r="W409" s="41"/>
      <c r="X409" s="41"/>
      <c r="Y409" s="41">
        <v>5428.2651993035597</v>
      </c>
    </row>
    <row r="410" spans="1:25">
      <c r="A410" s="41" t="s">
        <v>8062</v>
      </c>
      <c r="B410" s="41" t="s">
        <v>447</v>
      </c>
      <c r="C410" s="41" t="s">
        <v>21</v>
      </c>
      <c r="D410" s="41" t="s">
        <v>57</v>
      </c>
      <c r="E410" s="41" t="s">
        <v>57</v>
      </c>
      <c r="F410" s="41" t="s">
        <v>753</v>
      </c>
      <c r="G410" s="41">
        <v>1</v>
      </c>
      <c r="H410" s="41">
        <v>9841.2637395340498</v>
      </c>
      <c r="I410" s="41">
        <v>7312</v>
      </c>
      <c r="J410" s="41">
        <v>144</v>
      </c>
      <c r="K410" s="41">
        <v>145.50880000000001</v>
      </c>
      <c r="L410" s="41">
        <v>2.8656000000000001</v>
      </c>
      <c r="M410" s="41">
        <v>6131</v>
      </c>
      <c r="N410" s="41">
        <v>658</v>
      </c>
      <c r="O410" s="41">
        <v>137.94749999999999</v>
      </c>
      <c r="P410" s="41">
        <v>14.805</v>
      </c>
      <c r="Q410" s="41">
        <v>4454</v>
      </c>
      <c r="R410" s="41">
        <v>97.988</v>
      </c>
      <c r="S410" s="41">
        <v>6227</v>
      </c>
      <c r="T410" s="41">
        <v>136.994</v>
      </c>
      <c r="U410" s="41">
        <v>11910</v>
      </c>
      <c r="V410" s="41">
        <v>246.36240000000001</v>
      </c>
      <c r="W410" s="41">
        <v>13016</v>
      </c>
      <c r="X410" s="41">
        <v>289.74649999999997</v>
      </c>
      <c r="Y410" s="41">
        <v>10108.773785310001</v>
      </c>
    </row>
    <row r="411" spans="1:25">
      <c r="A411" s="41" t="s">
        <v>8062</v>
      </c>
      <c r="B411" s="41" t="s">
        <v>447</v>
      </c>
      <c r="C411" s="41" t="s">
        <v>21</v>
      </c>
      <c r="D411" s="41" t="s">
        <v>57</v>
      </c>
      <c r="E411" s="41" t="s">
        <v>57</v>
      </c>
      <c r="F411" s="41" t="s">
        <v>754</v>
      </c>
      <c r="G411" s="41">
        <v>2</v>
      </c>
      <c r="H411" s="41">
        <v>9841.2637395340498</v>
      </c>
      <c r="I411" s="41">
        <v>6329</v>
      </c>
      <c r="J411" s="41">
        <v>4547</v>
      </c>
      <c r="K411" s="41">
        <v>125.94710000000001</v>
      </c>
      <c r="L411" s="41">
        <v>90.485300000000009</v>
      </c>
      <c r="M411" s="41">
        <v>9185</v>
      </c>
      <c r="N411" s="41">
        <v>4554</v>
      </c>
      <c r="O411" s="41">
        <v>206.66249999999999</v>
      </c>
      <c r="P411" s="41">
        <v>102.46499999999999</v>
      </c>
      <c r="Q411" s="41">
        <v>7535</v>
      </c>
      <c r="R411" s="41">
        <v>165.77</v>
      </c>
      <c r="S411" s="41">
        <v>7444</v>
      </c>
      <c r="T411" s="41">
        <v>163.768</v>
      </c>
      <c r="U411" s="41">
        <v>18411</v>
      </c>
      <c r="V411" s="41">
        <v>382.20240000000001</v>
      </c>
      <c r="W411" s="41">
        <v>21183</v>
      </c>
      <c r="X411" s="41">
        <v>472.89549999999997</v>
      </c>
      <c r="Y411" s="41">
        <v>10108.773785310001</v>
      </c>
    </row>
    <row r="412" spans="1:25">
      <c r="A412" s="41" t="s">
        <v>8062</v>
      </c>
      <c r="B412" s="41" t="s">
        <v>447</v>
      </c>
      <c r="C412" s="41" t="s">
        <v>21</v>
      </c>
      <c r="D412" s="41" t="s">
        <v>57</v>
      </c>
      <c r="E412" s="41" t="s">
        <v>57</v>
      </c>
      <c r="F412" s="41" t="s">
        <v>755</v>
      </c>
      <c r="G412" s="41">
        <v>3</v>
      </c>
      <c r="H412" s="41">
        <v>9841.2637395340498</v>
      </c>
      <c r="I412" s="41">
        <v>7522</v>
      </c>
      <c r="J412" s="41">
        <v>198</v>
      </c>
      <c r="K412" s="41">
        <v>149.68780000000001</v>
      </c>
      <c r="L412" s="41">
        <v>3.9402000000000004</v>
      </c>
      <c r="M412" s="41">
        <v>5125</v>
      </c>
      <c r="N412" s="41">
        <v>698</v>
      </c>
      <c r="O412" s="41">
        <v>115.3125</v>
      </c>
      <c r="P412" s="41">
        <v>15.705</v>
      </c>
      <c r="Q412" s="41">
        <v>6815</v>
      </c>
      <c r="R412" s="41">
        <v>149.93</v>
      </c>
      <c r="S412" s="41">
        <v>6787</v>
      </c>
      <c r="T412" s="41">
        <v>149.31399999999999</v>
      </c>
      <c r="U412" s="41">
        <v>14535</v>
      </c>
      <c r="V412" s="41">
        <v>303.55799999999999</v>
      </c>
      <c r="W412" s="41">
        <v>12610</v>
      </c>
      <c r="X412" s="41">
        <v>280.33150000000001</v>
      </c>
      <c r="Y412" s="41">
        <v>10108.773785310001</v>
      </c>
    </row>
    <row r="413" spans="1:25">
      <c r="A413" s="41" t="s">
        <v>8062</v>
      </c>
      <c r="B413" s="41" t="s">
        <v>447</v>
      </c>
      <c r="C413" s="41" t="s">
        <v>21</v>
      </c>
      <c r="D413" s="41" t="s">
        <v>57</v>
      </c>
      <c r="E413" s="41" t="s">
        <v>57</v>
      </c>
      <c r="F413" s="41" t="s">
        <v>756</v>
      </c>
      <c r="G413" s="41">
        <v>4</v>
      </c>
      <c r="H413" s="41">
        <v>9841.2637395340498</v>
      </c>
      <c r="I413" s="41">
        <v>6614</v>
      </c>
      <c r="J413" s="41">
        <v>2221</v>
      </c>
      <c r="K413" s="41">
        <v>131.61860000000001</v>
      </c>
      <c r="L413" s="41">
        <v>44.197900000000004</v>
      </c>
      <c r="M413" s="41">
        <v>11412</v>
      </c>
      <c r="N413" s="41">
        <v>1913</v>
      </c>
      <c r="O413" s="41">
        <v>256.77</v>
      </c>
      <c r="P413" s="41">
        <v>43.042499999999997</v>
      </c>
      <c r="Q413" s="41">
        <v>6630</v>
      </c>
      <c r="R413" s="41">
        <v>145.86000000000001</v>
      </c>
      <c r="S413" s="41">
        <v>15241</v>
      </c>
      <c r="T413" s="41">
        <v>335.30200000000002</v>
      </c>
      <c r="U413" s="41">
        <v>15465</v>
      </c>
      <c r="V413" s="41">
        <v>321.67650000000003</v>
      </c>
      <c r="W413" s="41">
        <v>28566</v>
      </c>
      <c r="X413" s="41">
        <v>635.11450000000002</v>
      </c>
      <c r="Y413" s="41">
        <v>10108.773785310001</v>
      </c>
    </row>
    <row r="414" spans="1:25">
      <c r="A414" s="41" t="s">
        <v>8062</v>
      </c>
      <c r="B414" s="41" t="s">
        <v>447</v>
      </c>
      <c r="C414" s="41" t="s">
        <v>21</v>
      </c>
      <c r="D414" s="41" t="s">
        <v>57</v>
      </c>
      <c r="E414" s="41" t="s">
        <v>57</v>
      </c>
      <c r="F414" s="41" t="s">
        <v>757</v>
      </c>
      <c r="G414" s="41">
        <v>5</v>
      </c>
      <c r="H414" s="41">
        <v>9841.2637395340498</v>
      </c>
      <c r="I414" s="41">
        <v>8208</v>
      </c>
      <c r="J414" s="41">
        <v>1637</v>
      </c>
      <c r="K414" s="41">
        <v>163.33920000000001</v>
      </c>
      <c r="L414" s="41">
        <v>32.576300000000003</v>
      </c>
      <c r="M414" s="41">
        <v>0</v>
      </c>
      <c r="N414" s="41">
        <v>3731</v>
      </c>
      <c r="O414" s="41">
        <v>0</v>
      </c>
      <c r="P414" s="41">
        <v>83.947499999999991</v>
      </c>
      <c r="Q414" s="41">
        <v>7993</v>
      </c>
      <c r="R414" s="41">
        <v>175.846</v>
      </c>
      <c r="S414" s="41">
        <v>11013</v>
      </c>
      <c r="T414" s="41">
        <v>242.286</v>
      </c>
      <c r="U414" s="41">
        <v>17838</v>
      </c>
      <c r="V414" s="41">
        <v>371.76150000000001</v>
      </c>
      <c r="W414" s="41">
        <v>14744</v>
      </c>
      <c r="X414" s="41">
        <v>326.23349999999999</v>
      </c>
      <c r="Y414" s="41">
        <v>10108.773785310001</v>
      </c>
    </row>
    <row r="415" spans="1:25">
      <c r="A415" s="41" t="s">
        <v>8062</v>
      </c>
      <c r="B415" s="41" t="s">
        <v>447</v>
      </c>
      <c r="C415" s="41" t="s">
        <v>21</v>
      </c>
      <c r="D415" s="41" t="s">
        <v>57</v>
      </c>
      <c r="E415" s="41" t="s">
        <v>57</v>
      </c>
      <c r="F415" s="41" t="s">
        <v>758</v>
      </c>
      <c r="G415" s="41">
        <v>6</v>
      </c>
      <c r="H415" s="41">
        <v>9841.2637395340498</v>
      </c>
      <c r="I415" s="41">
        <v>6976</v>
      </c>
      <c r="J415" s="41">
        <v>19992</v>
      </c>
      <c r="K415" s="41">
        <v>156.96</v>
      </c>
      <c r="L415" s="41">
        <v>449.82</v>
      </c>
      <c r="M415" s="41"/>
      <c r="N415" s="41"/>
      <c r="O415" s="41"/>
      <c r="P415" s="41"/>
      <c r="Q415" s="41">
        <v>8554</v>
      </c>
      <c r="R415" s="41">
        <v>188.18799999999999</v>
      </c>
      <c r="S415" s="41"/>
      <c r="T415" s="41"/>
      <c r="U415" s="41">
        <v>35522</v>
      </c>
      <c r="V415" s="41">
        <v>794.96799999999996</v>
      </c>
      <c r="W415" s="41"/>
      <c r="X415" s="41"/>
      <c r="Y415" s="41">
        <v>10108.773785310001</v>
      </c>
    </row>
    <row r="416" spans="1:25">
      <c r="A416" s="41" t="s">
        <v>8062</v>
      </c>
      <c r="B416" s="41" t="s">
        <v>447</v>
      </c>
      <c r="C416" s="41" t="s">
        <v>21</v>
      </c>
      <c r="D416" s="41" t="s">
        <v>57</v>
      </c>
      <c r="E416" s="41" t="s">
        <v>57</v>
      </c>
      <c r="F416" s="41" t="s">
        <v>759</v>
      </c>
      <c r="G416" s="41">
        <v>7</v>
      </c>
      <c r="H416" s="41">
        <v>9841.2637395340498</v>
      </c>
      <c r="I416" s="41">
        <v>61134</v>
      </c>
      <c r="J416" s="41">
        <v>6660</v>
      </c>
      <c r="K416" s="41">
        <v>1375.5149999999999</v>
      </c>
      <c r="L416" s="41">
        <v>149.85</v>
      </c>
      <c r="M416" s="41"/>
      <c r="N416" s="41"/>
      <c r="O416" s="41"/>
      <c r="P416" s="41"/>
      <c r="Q416" s="41">
        <v>7481</v>
      </c>
      <c r="R416" s="41">
        <v>164.58199999999999</v>
      </c>
      <c r="S416" s="41"/>
      <c r="T416" s="41"/>
      <c r="U416" s="41">
        <v>75275</v>
      </c>
      <c r="V416" s="41">
        <v>1689.9469999999997</v>
      </c>
      <c r="W416" s="41"/>
      <c r="X416" s="41"/>
      <c r="Y416" s="41">
        <v>10108.773785310001</v>
      </c>
    </row>
    <row r="417" spans="1:25">
      <c r="A417" s="41" t="s">
        <v>8062</v>
      </c>
      <c r="B417" s="41" t="s">
        <v>447</v>
      </c>
      <c r="C417" s="41" t="s">
        <v>21</v>
      </c>
      <c r="D417" s="41" t="s">
        <v>57</v>
      </c>
      <c r="E417" s="41" t="s">
        <v>57</v>
      </c>
      <c r="F417" s="41" t="s">
        <v>760</v>
      </c>
      <c r="G417" s="41">
        <v>8</v>
      </c>
      <c r="H417" s="41">
        <v>9841.2637395340498</v>
      </c>
      <c r="I417" s="41">
        <v>6463</v>
      </c>
      <c r="J417" s="41">
        <v>7433</v>
      </c>
      <c r="K417" s="41">
        <v>145.41749999999999</v>
      </c>
      <c r="L417" s="41">
        <v>167.24250000000001</v>
      </c>
      <c r="M417" s="41"/>
      <c r="N417" s="41"/>
      <c r="O417" s="41"/>
      <c r="P417" s="41"/>
      <c r="Q417" s="41">
        <v>6910</v>
      </c>
      <c r="R417" s="41">
        <v>152.02000000000001</v>
      </c>
      <c r="S417" s="41"/>
      <c r="T417" s="41"/>
      <c r="U417" s="41">
        <v>20806</v>
      </c>
      <c r="V417" s="41">
        <v>464.67999999999995</v>
      </c>
      <c r="W417" s="41"/>
      <c r="X417" s="41"/>
      <c r="Y417" s="41">
        <v>10108.773785310001</v>
      </c>
    </row>
    <row r="418" spans="1:25">
      <c r="A418" s="41" t="s">
        <v>8062</v>
      </c>
      <c r="B418" s="41" t="s">
        <v>447</v>
      </c>
      <c r="C418" s="41" t="s">
        <v>21</v>
      </c>
      <c r="D418" s="41" t="s">
        <v>57</v>
      </c>
      <c r="E418" s="41" t="s">
        <v>57</v>
      </c>
      <c r="F418" s="41" t="s">
        <v>761</v>
      </c>
      <c r="G418" s="41">
        <v>9</v>
      </c>
      <c r="H418" s="41">
        <v>9841.2637395340498</v>
      </c>
      <c r="I418" s="41">
        <v>23543</v>
      </c>
      <c r="J418" s="41">
        <v>4442</v>
      </c>
      <c r="K418" s="41">
        <v>529.71749999999997</v>
      </c>
      <c r="L418" s="41">
        <v>99.944999999999993</v>
      </c>
      <c r="M418" s="41"/>
      <c r="N418" s="41"/>
      <c r="O418" s="41"/>
      <c r="P418" s="41"/>
      <c r="Q418" s="41">
        <v>6295</v>
      </c>
      <c r="R418" s="41">
        <v>138.49</v>
      </c>
      <c r="S418" s="41"/>
      <c r="T418" s="41"/>
      <c r="U418" s="41">
        <v>34280</v>
      </c>
      <c r="V418" s="41">
        <v>768.15249999999992</v>
      </c>
      <c r="W418" s="41"/>
      <c r="X418" s="41"/>
      <c r="Y418" s="41">
        <v>10108.773785310001</v>
      </c>
    </row>
    <row r="419" spans="1:25">
      <c r="A419" s="41" t="s">
        <v>8062</v>
      </c>
      <c r="B419" s="41" t="s">
        <v>447</v>
      </c>
      <c r="C419" s="41" t="s">
        <v>21</v>
      </c>
      <c r="D419" s="41" t="s">
        <v>57</v>
      </c>
      <c r="E419" s="41" t="s">
        <v>57</v>
      </c>
      <c r="F419" s="41" t="s">
        <v>762</v>
      </c>
      <c r="G419" s="41">
        <v>10</v>
      </c>
      <c r="H419" s="41">
        <v>9841.2637395340498</v>
      </c>
      <c r="I419" s="41">
        <v>4477</v>
      </c>
      <c r="J419" s="41">
        <v>7984</v>
      </c>
      <c r="K419" s="41">
        <v>100.7325</v>
      </c>
      <c r="L419" s="41">
        <v>179.64</v>
      </c>
      <c r="M419" s="41"/>
      <c r="N419" s="41"/>
      <c r="O419" s="41"/>
      <c r="P419" s="41"/>
      <c r="Q419" s="41">
        <v>7842</v>
      </c>
      <c r="R419" s="41">
        <v>172.524</v>
      </c>
      <c r="S419" s="41"/>
      <c r="T419" s="41"/>
      <c r="U419" s="41">
        <v>20303</v>
      </c>
      <c r="V419" s="41">
        <v>452.8965</v>
      </c>
      <c r="W419" s="41"/>
      <c r="X419" s="41"/>
      <c r="Y419" s="41">
        <v>10108.773785310001</v>
      </c>
    </row>
    <row r="420" spans="1:25">
      <c r="A420" s="41" t="s">
        <v>8062</v>
      </c>
      <c r="B420" s="41" t="s">
        <v>447</v>
      </c>
      <c r="C420" s="41" t="s">
        <v>21</v>
      </c>
      <c r="D420" s="41" t="s">
        <v>57</v>
      </c>
      <c r="E420" s="41" t="s">
        <v>57</v>
      </c>
      <c r="F420" s="41" t="s">
        <v>763</v>
      </c>
      <c r="G420" s="41">
        <v>11</v>
      </c>
      <c r="H420" s="41">
        <v>9841.2637395340498</v>
      </c>
      <c r="I420" s="41">
        <v>5359</v>
      </c>
      <c r="J420" s="41">
        <v>3911</v>
      </c>
      <c r="K420" s="41">
        <v>120.5775</v>
      </c>
      <c r="L420" s="41">
        <v>87.997500000000002</v>
      </c>
      <c r="M420" s="41"/>
      <c r="N420" s="41"/>
      <c r="O420" s="41"/>
      <c r="P420" s="41"/>
      <c r="Q420" s="41">
        <v>7042</v>
      </c>
      <c r="R420" s="41">
        <v>154.92400000000001</v>
      </c>
      <c r="S420" s="41"/>
      <c r="T420" s="41"/>
      <c r="U420" s="41">
        <v>16312</v>
      </c>
      <c r="V420" s="41">
        <v>363.49900000000002</v>
      </c>
      <c r="W420" s="41"/>
      <c r="X420" s="41"/>
      <c r="Y420" s="41">
        <v>10108.773785310001</v>
      </c>
    </row>
    <row r="421" spans="1:25">
      <c r="A421" s="41" t="s">
        <v>8062</v>
      </c>
      <c r="B421" s="41" t="s">
        <v>447</v>
      </c>
      <c r="C421" s="41" t="s">
        <v>21</v>
      </c>
      <c r="D421" s="41" t="s">
        <v>57</v>
      </c>
      <c r="E421" s="41" t="s">
        <v>57</v>
      </c>
      <c r="F421" s="41" t="s">
        <v>764</v>
      </c>
      <c r="G421" s="41">
        <v>12</v>
      </c>
      <c r="H421" s="41">
        <v>9841.2637395340498</v>
      </c>
      <c r="I421" s="41">
        <v>2039</v>
      </c>
      <c r="J421" s="41">
        <v>4144</v>
      </c>
      <c r="K421" s="41">
        <v>45.877499999999998</v>
      </c>
      <c r="L421" s="41">
        <v>93.24</v>
      </c>
      <c r="M421" s="41"/>
      <c r="N421" s="41"/>
      <c r="O421" s="41"/>
      <c r="P421" s="41"/>
      <c r="Q421" s="41">
        <v>6735</v>
      </c>
      <c r="R421" s="41">
        <v>148.16999999999999</v>
      </c>
      <c r="S421" s="41"/>
      <c r="T421" s="41"/>
      <c r="U421" s="41">
        <v>12918</v>
      </c>
      <c r="V421" s="41">
        <v>287.28750000000002</v>
      </c>
      <c r="W421" s="41"/>
      <c r="X421" s="41"/>
      <c r="Y421" s="41">
        <v>10108.773785310001</v>
      </c>
    </row>
    <row r="422" spans="1:25">
      <c r="A422" s="41" t="s">
        <v>1161</v>
      </c>
      <c r="B422" s="41" t="s">
        <v>456</v>
      </c>
      <c r="C422" s="41" t="s">
        <v>32</v>
      </c>
      <c r="D422" s="41" t="s">
        <v>58</v>
      </c>
      <c r="E422" s="41" t="s">
        <v>58</v>
      </c>
      <c r="F422" s="41" t="s">
        <v>753</v>
      </c>
      <c r="G422" s="41">
        <v>1</v>
      </c>
      <c r="H422" s="41">
        <v>8379.7232115147108</v>
      </c>
      <c r="I422" s="41">
        <v>5898</v>
      </c>
      <c r="J422" s="41">
        <v>2044</v>
      </c>
      <c r="K422" s="41">
        <v>117.37020000000001</v>
      </c>
      <c r="L422" s="41">
        <v>40.675600000000003</v>
      </c>
      <c r="M422" s="41">
        <v>7776</v>
      </c>
      <c r="N422" s="41">
        <v>1258</v>
      </c>
      <c r="O422" s="41">
        <v>174.95999999999998</v>
      </c>
      <c r="P422" s="41">
        <v>28.305</v>
      </c>
      <c r="Q422" s="41">
        <v>8633</v>
      </c>
      <c r="R422" s="41">
        <v>189.92599999999999</v>
      </c>
      <c r="S422" s="41">
        <v>4922</v>
      </c>
      <c r="T422" s="41">
        <v>108.28400000000001</v>
      </c>
      <c r="U422" s="41">
        <v>16575</v>
      </c>
      <c r="V422" s="41">
        <v>347.97180000000003</v>
      </c>
      <c r="W422" s="41">
        <v>13956</v>
      </c>
      <c r="X422" s="41">
        <v>311.54899999999998</v>
      </c>
      <c r="Y422" s="41">
        <v>8365.9498566514194</v>
      </c>
    </row>
    <row r="423" spans="1:25">
      <c r="A423" s="41" t="s">
        <v>1161</v>
      </c>
      <c r="B423" s="41" t="s">
        <v>456</v>
      </c>
      <c r="C423" s="41" t="s">
        <v>32</v>
      </c>
      <c r="D423" s="41" t="s">
        <v>58</v>
      </c>
      <c r="E423" s="41" t="s">
        <v>58</v>
      </c>
      <c r="F423" s="41" t="s">
        <v>754</v>
      </c>
      <c r="G423" s="41">
        <v>2</v>
      </c>
      <c r="H423" s="41">
        <v>8379.7232115147108</v>
      </c>
      <c r="I423" s="41">
        <v>4920</v>
      </c>
      <c r="J423" s="41">
        <v>1646</v>
      </c>
      <c r="K423" s="41">
        <v>97.908000000000001</v>
      </c>
      <c r="L423" s="41">
        <v>32.755400000000002</v>
      </c>
      <c r="M423" s="41">
        <v>7980</v>
      </c>
      <c r="N423" s="41">
        <v>834</v>
      </c>
      <c r="O423" s="41">
        <v>179.54999999999998</v>
      </c>
      <c r="P423" s="41">
        <v>18.765000000000001</v>
      </c>
      <c r="Q423" s="41">
        <v>5456</v>
      </c>
      <c r="R423" s="41">
        <v>120.032</v>
      </c>
      <c r="S423" s="41">
        <v>5927</v>
      </c>
      <c r="T423" s="41">
        <v>130.39400000000001</v>
      </c>
      <c r="U423" s="41">
        <v>12022</v>
      </c>
      <c r="V423" s="41">
        <v>250.69540000000001</v>
      </c>
      <c r="W423" s="41">
        <v>14741</v>
      </c>
      <c r="X423" s="41">
        <v>328.709</v>
      </c>
      <c r="Y423" s="41">
        <v>8365.9498566514194</v>
      </c>
    </row>
    <row r="424" spans="1:25">
      <c r="A424" s="41" t="s">
        <v>1161</v>
      </c>
      <c r="B424" s="41" t="s">
        <v>456</v>
      </c>
      <c r="C424" s="41" t="s">
        <v>32</v>
      </c>
      <c r="D424" s="41" t="s">
        <v>58</v>
      </c>
      <c r="E424" s="41" t="s">
        <v>58</v>
      </c>
      <c r="F424" s="41" t="s">
        <v>755</v>
      </c>
      <c r="G424" s="41">
        <v>3</v>
      </c>
      <c r="H424" s="41">
        <v>8379.7232115147108</v>
      </c>
      <c r="I424" s="41">
        <v>5053</v>
      </c>
      <c r="J424" s="41">
        <v>2109</v>
      </c>
      <c r="K424" s="41">
        <v>100.55470000000001</v>
      </c>
      <c r="L424" s="41">
        <v>41.969100000000005</v>
      </c>
      <c r="M424" s="41">
        <v>4619</v>
      </c>
      <c r="N424" s="41">
        <v>644</v>
      </c>
      <c r="O424" s="41">
        <v>103.92749999999999</v>
      </c>
      <c r="P424" s="41">
        <v>14.49</v>
      </c>
      <c r="Q424" s="41">
        <v>6613</v>
      </c>
      <c r="R424" s="41">
        <v>145.48599999999999</v>
      </c>
      <c r="S424" s="41">
        <v>6880</v>
      </c>
      <c r="T424" s="41">
        <v>151.36000000000001</v>
      </c>
      <c r="U424" s="41">
        <v>13775</v>
      </c>
      <c r="V424" s="41">
        <v>288.00980000000004</v>
      </c>
      <c r="W424" s="41">
        <v>12143</v>
      </c>
      <c r="X424" s="41">
        <v>269.77750000000003</v>
      </c>
      <c r="Y424" s="41">
        <v>8365.9498566514194</v>
      </c>
    </row>
    <row r="425" spans="1:25">
      <c r="A425" s="41" t="s">
        <v>1161</v>
      </c>
      <c r="B425" s="41" t="s">
        <v>456</v>
      </c>
      <c r="C425" s="41" t="s">
        <v>32</v>
      </c>
      <c r="D425" s="41" t="s">
        <v>58</v>
      </c>
      <c r="E425" s="41" t="s">
        <v>58</v>
      </c>
      <c r="F425" s="41" t="s">
        <v>756</v>
      </c>
      <c r="G425" s="41">
        <v>4</v>
      </c>
      <c r="H425" s="41">
        <v>8379.7232115147108</v>
      </c>
      <c r="I425" s="41">
        <v>3788</v>
      </c>
      <c r="J425" s="41">
        <v>1142</v>
      </c>
      <c r="K425" s="41">
        <v>75.381200000000007</v>
      </c>
      <c r="L425" s="41">
        <v>22.7258</v>
      </c>
      <c r="M425" s="41">
        <v>3968</v>
      </c>
      <c r="N425" s="41">
        <v>371</v>
      </c>
      <c r="O425" s="41">
        <v>89.28</v>
      </c>
      <c r="P425" s="41">
        <v>8.3475000000000001</v>
      </c>
      <c r="Q425" s="41">
        <v>7071</v>
      </c>
      <c r="R425" s="41">
        <v>155.56200000000001</v>
      </c>
      <c r="S425" s="41">
        <v>9291</v>
      </c>
      <c r="T425" s="41">
        <v>204.40199999999999</v>
      </c>
      <c r="U425" s="41">
        <v>12001</v>
      </c>
      <c r="V425" s="41">
        <v>253.66900000000001</v>
      </c>
      <c r="W425" s="41">
        <v>13630</v>
      </c>
      <c r="X425" s="41">
        <v>302.02949999999998</v>
      </c>
      <c r="Y425" s="41">
        <v>8365.9498566514194</v>
      </c>
    </row>
    <row r="426" spans="1:25">
      <c r="A426" s="41" t="s">
        <v>1161</v>
      </c>
      <c r="B426" s="41" t="s">
        <v>456</v>
      </c>
      <c r="C426" s="41" t="s">
        <v>32</v>
      </c>
      <c r="D426" s="41" t="s">
        <v>58</v>
      </c>
      <c r="E426" s="41" t="s">
        <v>58</v>
      </c>
      <c r="F426" s="41" t="s">
        <v>757</v>
      </c>
      <c r="G426" s="41">
        <v>5</v>
      </c>
      <c r="H426" s="41">
        <v>8379.7232115147108</v>
      </c>
      <c r="I426" s="41">
        <v>4259</v>
      </c>
      <c r="J426" s="41">
        <v>2770</v>
      </c>
      <c r="K426" s="41">
        <v>84.754100000000008</v>
      </c>
      <c r="L426" s="41">
        <v>55.123000000000005</v>
      </c>
      <c r="M426" s="41">
        <v>0</v>
      </c>
      <c r="N426" s="41">
        <v>221</v>
      </c>
      <c r="O426" s="41">
        <v>0</v>
      </c>
      <c r="P426" s="41">
        <v>4.9725000000000001</v>
      </c>
      <c r="Q426" s="41">
        <v>6794</v>
      </c>
      <c r="R426" s="41">
        <v>149.46799999999999</v>
      </c>
      <c r="S426" s="41">
        <v>8995</v>
      </c>
      <c r="T426" s="41">
        <v>197.89</v>
      </c>
      <c r="U426" s="41">
        <v>13823</v>
      </c>
      <c r="V426" s="41">
        <v>289.3451</v>
      </c>
      <c r="W426" s="41">
        <v>9216</v>
      </c>
      <c r="X426" s="41">
        <v>202.86249999999998</v>
      </c>
      <c r="Y426" s="41">
        <v>8365.9498566514194</v>
      </c>
    </row>
    <row r="427" spans="1:25">
      <c r="A427" s="41" t="s">
        <v>1161</v>
      </c>
      <c r="B427" s="41" t="s">
        <v>456</v>
      </c>
      <c r="C427" s="41" t="s">
        <v>32</v>
      </c>
      <c r="D427" s="41" t="s">
        <v>58</v>
      </c>
      <c r="E427" s="41" t="s">
        <v>58</v>
      </c>
      <c r="F427" s="41" t="s">
        <v>758</v>
      </c>
      <c r="G427" s="41">
        <v>6</v>
      </c>
      <c r="H427" s="41">
        <v>8379.7232115147108</v>
      </c>
      <c r="I427" s="41">
        <v>4950</v>
      </c>
      <c r="J427" s="41">
        <v>6065</v>
      </c>
      <c r="K427" s="41">
        <v>111.375</v>
      </c>
      <c r="L427" s="41">
        <v>136.46250000000001</v>
      </c>
      <c r="M427" s="41"/>
      <c r="N427" s="41"/>
      <c r="O427" s="41"/>
      <c r="P427" s="41"/>
      <c r="Q427" s="41">
        <v>7634</v>
      </c>
      <c r="R427" s="41">
        <v>167.94800000000001</v>
      </c>
      <c r="S427" s="41"/>
      <c r="T427" s="41"/>
      <c r="U427" s="41">
        <v>18649</v>
      </c>
      <c r="V427" s="41">
        <v>415.78550000000001</v>
      </c>
      <c r="W427" s="41"/>
      <c r="X427" s="41"/>
      <c r="Y427" s="41">
        <v>8365.9498566514194</v>
      </c>
    </row>
    <row r="428" spans="1:25">
      <c r="A428" s="41" t="s">
        <v>1161</v>
      </c>
      <c r="B428" s="41" t="s">
        <v>456</v>
      </c>
      <c r="C428" s="41" t="s">
        <v>32</v>
      </c>
      <c r="D428" s="41" t="s">
        <v>58</v>
      </c>
      <c r="E428" s="41" t="s">
        <v>58</v>
      </c>
      <c r="F428" s="41" t="s">
        <v>759</v>
      </c>
      <c r="G428" s="41">
        <v>7</v>
      </c>
      <c r="H428" s="41">
        <v>8379.7232115147108</v>
      </c>
      <c r="I428" s="41">
        <v>12814</v>
      </c>
      <c r="J428" s="41">
        <v>10320</v>
      </c>
      <c r="K428" s="41">
        <v>288.315</v>
      </c>
      <c r="L428" s="41">
        <v>232.2</v>
      </c>
      <c r="M428" s="41"/>
      <c r="N428" s="41"/>
      <c r="O428" s="41"/>
      <c r="P428" s="41"/>
      <c r="Q428" s="41">
        <v>6049</v>
      </c>
      <c r="R428" s="41">
        <v>133.078</v>
      </c>
      <c r="S428" s="41"/>
      <c r="T428" s="41"/>
      <c r="U428" s="41">
        <v>29183</v>
      </c>
      <c r="V428" s="41">
        <v>653.59299999999996</v>
      </c>
      <c r="W428" s="41"/>
      <c r="X428" s="41"/>
      <c r="Y428" s="41">
        <v>8365.9498566514194</v>
      </c>
    </row>
    <row r="429" spans="1:25">
      <c r="A429" s="41" t="s">
        <v>1161</v>
      </c>
      <c r="B429" s="41" t="s">
        <v>456</v>
      </c>
      <c r="C429" s="41" t="s">
        <v>32</v>
      </c>
      <c r="D429" s="41" t="s">
        <v>58</v>
      </c>
      <c r="E429" s="41" t="s">
        <v>58</v>
      </c>
      <c r="F429" s="41" t="s">
        <v>760</v>
      </c>
      <c r="G429" s="41">
        <v>8</v>
      </c>
      <c r="H429" s="41">
        <v>8379.7232115147108</v>
      </c>
      <c r="I429" s="41">
        <v>4322</v>
      </c>
      <c r="J429" s="41">
        <v>3277</v>
      </c>
      <c r="K429" s="41">
        <v>97.24499999999999</v>
      </c>
      <c r="L429" s="41">
        <v>73.732500000000002</v>
      </c>
      <c r="M429" s="41"/>
      <c r="N429" s="41"/>
      <c r="O429" s="41"/>
      <c r="P429" s="41"/>
      <c r="Q429" s="41">
        <v>6695</v>
      </c>
      <c r="R429" s="41">
        <v>147.29</v>
      </c>
      <c r="S429" s="41"/>
      <c r="T429" s="41"/>
      <c r="U429" s="41">
        <v>14294</v>
      </c>
      <c r="V429" s="41">
        <v>318.26749999999998</v>
      </c>
      <c r="W429" s="41"/>
      <c r="X429" s="41"/>
      <c r="Y429" s="41">
        <v>8365.9498566514194</v>
      </c>
    </row>
    <row r="430" spans="1:25">
      <c r="A430" s="41" t="s">
        <v>1161</v>
      </c>
      <c r="B430" s="41" t="s">
        <v>456</v>
      </c>
      <c r="C430" s="41" t="s">
        <v>32</v>
      </c>
      <c r="D430" s="41" t="s">
        <v>58</v>
      </c>
      <c r="E430" s="41" t="s">
        <v>58</v>
      </c>
      <c r="F430" s="41" t="s">
        <v>761</v>
      </c>
      <c r="G430" s="41">
        <v>9</v>
      </c>
      <c r="H430" s="41">
        <v>8379.7232115147108</v>
      </c>
      <c r="I430" s="41">
        <v>4281</v>
      </c>
      <c r="J430" s="41">
        <v>2868</v>
      </c>
      <c r="K430" s="41">
        <v>96.322499999999991</v>
      </c>
      <c r="L430" s="41">
        <v>64.53</v>
      </c>
      <c r="M430" s="41"/>
      <c r="N430" s="41"/>
      <c r="O430" s="41"/>
      <c r="P430" s="41"/>
      <c r="Q430" s="41">
        <v>4382</v>
      </c>
      <c r="R430" s="41">
        <v>96.403999999999996</v>
      </c>
      <c r="S430" s="41"/>
      <c r="T430" s="41"/>
      <c r="U430" s="41">
        <v>11531</v>
      </c>
      <c r="V430" s="41">
        <v>257.25649999999996</v>
      </c>
      <c r="W430" s="41"/>
      <c r="X430" s="41"/>
      <c r="Y430" s="41">
        <v>8365.9498566514194</v>
      </c>
    </row>
    <row r="431" spans="1:25">
      <c r="A431" s="41" t="s">
        <v>1161</v>
      </c>
      <c r="B431" s="41" t="s">
        <v>456</v>
      </c>
      <c r="C431" s="41" t="s">
        <v>32</v>
      </c>
      <c r="D431" s="41" t="s">
        <v>58</v>
      </c>
      <c r="E431" s="41" t="s">
        <v>58</v>
      </c>
      <c r="F431" s="41" t="s">
        <v>762</v>
      </c>
      <c r="G431" s="41">
        <v>10</v>
      </c>
      <c r="H431" s="41">
        <v>8379.7232115147108</v>
      </c>
      <c r="I431" s="41">
        <v>5119</v>
      </c>
      <c r="J431" s="41">
        <v>2545</v>
      </c>
      <c r="K431" s="41">
        <v>115.17749999999999</v>
      </c>
      <c r="L431" s="41">
        <v>57.262499999999996</v>
      </c>
      <c r="M431" s="41"/>
      <c r="N431" s="41"/>
      <c r="O431" s="41"/>
      <c r="P431" s="41"/>
      <c r="Q431" s="41">
        <v>12287</v>
      </c>
      <c r="R431" s="41">
        <v>270.31400000000002</v>
      </c>
      <c r="S431" s="41"/>
      <c r="T431" s="41"/>
      <c r="U431" s="41">
        <v>19951</v>
      </c>
      <c r="V431" s="41">
        <v>442.75400000000002</v>
      </c>
      <c r="W431" s="41"/>
      <c r="X431" s="41"/>
      <c r="Y431" s="41">
        <v>8365.9498566514194</v>
      </c>
    </row>
    <row r="432" spans="1:25">
      <c r="A432" s="41" t="s">
        <v>1161</v>
      </c>
      <c r="B432" s="41" t="s">
        <v>456</v>
      </c>
      <c r="C432" s="41" t="s">
        <v>32</v>
      </c>
      <c r="D432" s="41" t="s">
        <v>58</v>
      </c>
      <c r="E432" s="41" t="s">
        <v>58</v>
      </c>
      <c r="F432" s="41" t="s">
        <v>763</v>
      </c>
      <c r="G432" s="41">
        <v>11</v>
      </c>
      <c r="H432" s="41">
        <v>8379.7232115147108</v>
      </c>
      <c r="I432" s="41">
        <v>3944</v>
      </c>
      <c r="J432" s="41">
        <v>798</v>
      </c>
      <c r="K432" s="41">
        <v>88.74</v>
      </c>
      <c r="L432" s="41">
        <v>17.954999999999998</v>
      </c>
      <c r="M432" s="41"/>
      <c r="N432" s="41"/>
      <c r="O432" s="41"/>
      <c r="P432" s="41"/>
      <c r="Q432" s="41">
        <v>4609</v>
      </c>
      <c r="R432" s="41">
        <v>101.398</v>
      </c>
      <c r="S432" s="41"/>
      <c r="T432" s="41"/>
      <c r="U432" s="41">
        <v>9351</v>
      </c>
      <c r="V432" s="41">
        <v>208.09299999999999</v>
      </c>
      <c r="W432" s="41"/>
      <c r="X432" s="41"/>
      <c r="Y432" s="41">
        <v>8365.9498566514194</v>
      </c>
    </row>
    <row r="433" spans="1:25">
      <c r="A433" s="41" t="s">
        <v>1161</v>
      </c>
      <c r="B433" s="41" t="s">
        <v>456</v>
      </c>
      <c r="C433" s="41" t="s">
        <v>32</v>
      </c>
      <c r="D433" s="41" t="s">
        <v>58</v>
      </c>
      <c r="E433" s="41" t="s">
        <v>58</v>
      </c>
      <c r="F433" s="41" t="s">
        <v>764</v>
      </c>
      <c r="G433" s="41">
        <v>12</v>
      </c>
      <c r="H433" s="41">
        <v>8379.7232115147108</v>
      </c>
      <c r="I433" s="41">
        <v>967</v>
      </c>
      <c r="J433" s="41">
        <v>103</v>
      </c>
      <c r="K433" s="41">
        <v>21.7575</v>
      </c>
      <c r="L433" s="41">
        <v>2.3174999999999999</v>
      </c>
      <c r="M433" s="41"/>
      <c r="N433" s="41"/>
      <c r="O433" s="41"/>
      <c r="P433" s="41"/>
      <c r="Q433" s="41">
        <v>30864</v>
      </c>
      <c r="R433" s="41">
        <v>679.00800000000004</v>
      </c>
      <c r="S433" s="41"/>
      <c r="T433" s="41"/>
      <c r="U433" s="41">
        <v>31934</v>
      </c>
      <c r="V433" s="41">
        <v>703.08300000000008</v>
      </c>
      <c r="W433" s="41"/>
      <c r="X433" s="41"/>
      <c r="Y433" s="41">
        <v>8365.9498566514194</v>
      </c>
    </row>
    <row r="434" spans="1:25">
      <c r="A434" s="41" t="s">
        <v>1137</v>
      </c>
      <c r="B434" s="41" t="s">
        <v>552</v>
      </c>
      <c r="C434" s="41" t="s">
        <v>7</v>
      </c>
      <c r="D434" s="41" t="s">
        <v>61</v>
      </c>
      <c r="E434" s="41" t="s">
        <v>61</v>
      </c>
      <c r="F434" s="41" t="s">
        <v>753</v>
      </c>
      <c r="G434" s="41">
        <v>1</v>
      </c>
      <c r="H434" s="41">
        <v>16271.784371975</v>
      </c>
      <c r="I434" s="41">
        <v>35962</v>
      </c>
      <c r="J434" s="41">
        <v>51</v>
      </c>
      <c r="K434" s="41">
        <v>715.64380000000006</v>
      </c>
      <c r="L434" s="41">
        <v>1.0149000000000001</v>
      </c>
      <c r="M434" s="41">
        <v>7264</v>
      </c>
      <c r="N434" s="41">
        <v>9</v>
      </c>
      <c r="O434" s="41">
        <v>163.44</v>
      </c>
      <c r="P434" s="41">
        <v>0.20249999999999999</v>
      </c>
      <c r="Q434" s="41">
        <v>870</v>
      </c>
      <c r="R434" s="41">
        <v>19.14</v>
      </c>
      <c r="S434" s="41">
        <v>968</v>
      </c>
      <c r="T434" s="41">
        <v>21.295999999999999</v>
      </c>
      <c r="U434" s="41">
        <v>36883</v>
      </c>
      <c r="V434" s="41">
        <v>735.79870000000005</v>
      </c>
      <c r="W434" s="41">
        <v>8241</v>
      </c>
      <c r="X434" s="41">
        <v>184.93849999999998</v>
      </c>
      <c r="Y434" s="41">
        <v>16211.923526409</v>
      </c>
    </row>
    <row r="435" spans="1:25">
      <c r="A435" s="41" t="s">
        <v>1137</v>
      </c>
      <c r="B435" s="41" t="s">
        <v>552</v>
      </c>
      <c r="C435" s="41" t="s">
        <v>7</v>
      </c>
      <c r="D435" s="41" t="s">
        <v>61</v>
      </c>
      <c r="E435" s="41" t="s">
        <v>61</v>
      </c>
      <c r="F435" s="41" t="s">
        <v>754</v>
      </c>
      <c r="G435" s="41">
        <v>2</v>
      </c>
      <c r="H435" s="41">
        <v>16271.784371975</v>
      </c>
      <c r="I435" s="41">
        <v>7835</v>
      </c>
      <c r="J435" s="41">
        <v>752</v>
      </c>
      <c r="K435" s="41">
        <v>155.91650000000001</v>
      </c>
      <c r="L435" s="41">
        <v>14.9648</v>
      </c>
      <c r="M435" s="41">
        <v>6893</v>
      </c>
      <c r="N435" s="41">
        <v>102</v>
      </c>
      <c r="O435" s="41">
        <v>155.0925</v>
      </c>
      <c r="P435" s="41">
        <v>2.2949999999999999</v>
      </c>
      <c r="Q435" s="41">
        <v>892</v>
      </c>
      <c r="R435" s="41">
        <v>19.623999999999999</v>
      </c>
      <c r="S435" s="41">
        <v>858</v>
      </c>
      <c r="T435" s="41">
        <v>18.876000000000001</v>
      </c>
      <c r="U435" s="41">
        <v>9479</v>
      </c>
      <c r="V435" s="41">
        <v>190.50530000000001</v>
      </c>
      <c r="W435" s="41">
        <v>7853</v>
      </c>
      <c r="X435" s="41">
        <v>176.26349999999999</v>
      </c>
      <c r="Y435" s="41">
        <v>16211.923526409</v>
      </c>
    </row>
    <row r="436" spans="1:25">
      <c r="A436" s="41" t="s">
        <v>1137</v>
      </c>
      <c r="B436" s="41" t="s">
        <v>552</v>
      </c>
      <c r="C436" s="41" t="s">
        <v>7</v>
      </c>
      <c r="D436" s="41" t="s">
        <v>61</v>
      </c>
      <c r="E436" s="41" t="s">
        <v>61</v>
      </c>
      <c r="F436" s="41" t="s">
        <v>755</v>
      </c>
      <c r="G436" s="41">
        <v>3</v>
      </c>
      <c r="H436" s="41">
        <v>16271.784371975</v>
      </c>
      <c r="I436" s="41">
        <v>9102</v>
      </c>
      <c r="J436" s="41">
        <v>466</v>
      </c>
      <c r="K436" s="41">
        <v>181.12980000000002</v>
      </c>
      <c r="L436" s="41">
        <v>9.2734000000000005</v>
      </c>
      <c r="M436" s="41">
        <v>6955</v>
      </c>
      <c r="N436" s="41">
        <v>3207</v>
      </c>
      <c r="O436" s="41">
        <v>156.48749999999998</v>
      </c>
      <c r="P436" s="41">
        <v>72.157499999999999</v>
      </c>
      <c r="Q436" s="41">
        <v>754</v>
      </c>
      <c r="R436" s="41">
        <v>16.588000000000001</v>
      </c>
      <c r="S436" s="41">
        <v>909</v>
      </c>
      <c r="T436" s="41">
        <v>19.998000000000001</v>
      </c>
      <c r="U436" s="41">
        <v>10322</v>
      </c>
      <c r="V436" s="41">
        <v>206.99120000000002</v>
      </c>
      <c r="W436" s="41">
        <v>11071</v>
      </c>
      <c r="X436" s="41">
        <v>248.64299999999997</v>
      </c>
      <c r="Y436" s="41">
        <v>16211.923526409</v>
      </c>
    </row>
    <row r="437" spans="1:25">
      <c r="A437" s="41" t="s">
        <v>1137</v>
      </c>
      <c r="B437" s="41" t="s">
        <v>552</v>
      </c>
      <c r="C437" s="41" t="s">
        <v>7</v>
      </c>
      <c r="D437" s="41" t="s">
        <v>61</v>
      </c>
      <c r="E437" s="41" t="s">
        <v>61</v>
      </c>
      <c r="F437" s="41" t="s">
        <v>756</v>
      </c>
      <c r="G437" s="41">
        <v>4</v>
      </c>
      <c r="H437" s="41">
        <v>16271.784371975</v>
      </c>
      <c r="I437" s="41">
        <v>65749</v>
      </c>
      <c r="J437" s="41">
        <v>576</v>
      </c>
      <c r="K437" s="41">
        <v>1308.4051000000002</v>
      </c>
      <c r="L437" s="41">
        <v>11.462400000000001</v>
      </c>
      <c r="M437" s="41">
        <v>14045</v>
      </c>
      <c r="N437" s="41">
        <v>215</v>
      </c>
      <c r="O437" s="41">
        <v>316.01249999999999</v>
      </c>
      <c r="P437" s="41">
        <v>4.8374999999999995</v>
      </c>
      <c r="Q437" s="41">
        <v>898</v>
      </c>
      <c r="R437" s="41">
        <v>19.756</v>
      </c>
      <c r="S437" s="41">
        <v>11092</v>
      </c>
      <c r="T437" s="41">
        <v>244.024</v>
      </c>
      <c r="U437" s="41">
        <v>67223</v>
      </c>
      <c r="V437" s="41">
        <v>1339.6235000000001</v>
      </c>
      <c r="W437" s="41">
        <v>25352</v>
      </c>
      <c r="X437" s="41">
        <v>564.87400000000002</v>
      </c>
      <c r="Y437" s="41">
        <v>16211.923526409</v>
      </c>
    </row>
    <row r="438" spans="1:25">
      <c r="A438" s="41" t="s">
        <v>1137</v>
      </c>
      <c r="B438" s="41" t="s">
        <v>552</v>
      </c>
      <c r="C438" s="41" t="s">
        <v>7</v>
      </c>
      <c r="D438" s="41" t="s">
        <v>61</v>
      </c>
      <c r="E438" s="41" t="s">
        <v>61</v>
      </c>
      <c r="F438" s="41" t="s">
        <v>757</v>
      </c>
      <c r="G438" s="41">
        <v>5</v>
      </c>
      <c r="H438" s="41">
        <v>16271.784371975</v>
      </c>
      <c r="I438" s="41">
        <v>10111</v>
      </c>
      <c r="J438" s="41">
        <v>691</v>
      </c>
      <c r="K438" s="41">
        <v>201.2089</v>
      </c>
      <c r="L438" s="41">
        <v>13.750900000000001</v>
      </c>
      <c r="M438" s="41">
        <v>0</v>
      </c>
      <c r="N438" s="41">
        <v>6736</v>
      </c>
      <c r="O438" s="41">
        <v>0</v>
      </c>
      <c r="P438" s="41">
        <v>151.56</v>
      </c>
      <c r="Q438" s="41">
        <v>844</v>
      </c>
      <c r="R438" s="41">
        <v>18.568000000000001</v>
      </c>
      <c r="S438" s="41">
        <v>26558</v>
      </c>
      <c r="T438" s="41">
        <v>584.27599999999995</v>
      </c>
      <c r="U438" s="41">
        <v>11646</v>
      </c>
      <c r="V438" s="41">
        <v>233.52780000000001</v>
      </c>
      <c r="W438" s="41">
        <v>33294</v>
      </c>
      <c r="X438" s="41">
        <v>735.83600000000001</v>
      </c>
      <c r="Y438" s="41">
        <v>16211.923526409</v>
      </c>
    </row>
    <row r="439" spans="1:25">
      <c r="A439" s="41" t="s">
        <v>1137</v>
      </c>
      <c r="B439" s="41" t="s">
        <v>552</v>
      </c>
      <c r="C439" s="41" t="s">
        <v>7</v>
      </c>
      <c r="D439" s="41" t="s">
        <v>61</v>
      </c>
      <c r="E439" s="41" t="s">
        <v>61</v>
      </c>
      <c r="F439" s="41" t="s">
        <v>758</v>
      </c>
      <c r="G439" s="41">
        <v>6</v>
      </c>
      <c r="H439" s="41">
        <v>16271.784371975</v>
      </c>
      <c r="I439" s="41">
        <v>9473</v>
      </c>
      <c r="J439" s="41">
        <v>1824</v>
      </c>
      <c r="K439" s="41">
        <v>213.14249999999998</v>
      </c>
      <c r="L439" s="41">
        <v>41.04</v>
      </c>
      <c r="M439" s="41"/>
      <c r="N439" s="41"/>
      <c r="O439" s="41"/>
      <c r="P439" s="41"/>
      <c r="Q439" s="41">
        <v>408</v>
      </c>
      <c r="R439" s="41">
        <v>8.9760000000000009</v>
      </c>
      <c r="S439" s="41"/>
      <c r="T439" s="41"/>
      <c r="U439" s="41">
        <v>11705</v>
      </c>
      <c r="V439" s="41">
        <v>263.1585</v>
      </c>
      <c r="W439" s="41"/>
      <c r="X439" s="41"/>
      <c r="Y439" s="41">
        <v>16211.923526409</v>
      </c>
    </row>
    <row r="440" spans="1:25">
      <c r="A440" s="41" t="s">
        <v>1137</v>
      </c>
      <c r="B440" s="41" t="s">
        <v>552</v>
      </c>
      <c r="C440" s="41" t="s">
        <v>7</v>
      </c>
      <c r="D440" s="41" t="s">
        <v>61</v>
      </c>
      <c r="E440" s="41" t="s">
        <v>61</v>
      </c>
      <c r="F440" s="41" t="s">
        <v>759</v>
      </c>
      <c r="G440" s="41">
        <v>7</v>
      </c>
      <c r="H440" s="41">
        <v>16271.784371975</v>
      </c>
      <c r="I440" s="41">
        <v>15344</v>
      </c>
      <c r="J440" s="41">
        <v>12977</v>
      </c>
      <c r="K440" s="41">
        <v>345.24</v>
      </c>
      <c r="L440" s="41">
        <v>291.98250000000002</v>
      </c>
      <c r="M440" s="41"/>
      <c r="N440" s="41"/>
      <c r="O440" s="41"/>
      <c r="P440" s="41"/>
      <c r="Q440" s="41">
        <v>444</v>
      </c>
      <c r="R440" s="41">
        <v>9.7680000000000007</v>
      </c>
      <c r="S440" s="41"/>
      <c r="T440" s="41"/>
      <c r="U440" s="41">
        <v>28765</v>
      </c>
      <c r="V440" s="41">
        <v>646.99050000000011</v>
      </c>
      <c r="W440" s="41"/>
      <c r="X440" s="41"/>
      <c r="Y440" s="41">
        <v>16211.923526409</v>
      </c>
    </row>
    <row r="441" spans="1:25">
      <c r="A441" s="41" t="s">
        <v>1137</v>
      </c>
      <c r="B441" s="41" t="s">
        <v>552</v>
      </c>
      <c r="C441" s="41" t="s">
        <v>7</v>
      </c>
      <c r="D441" s="41" t="s">
        <v>61</v>
      </c>
      <c r="E441" s="41" t="s">
        <v>61</v>
      </c>
      <c r="F441" s="41" t="s">
        <v>760</v>
      </c>
      <c r="G441" s="41">
        <v>8</v>
      </c>
      <c r="H441" s="41">
        <v>16271.784371975</v>
      </c>
      <c r="I441" s="41">
        <v>35231</v>
      </c>
      <c r="J441" s="41">
        <v>10475</v>
      </c>
      <c r="K441" s="41">
        <v>792.69749999999999</v>
      </c>
      <c r="L441" s="41">
        <v>235.6875</v>
      </c>
      <c r="M441" s="41"/>
      <c r="N441" s="41"/>
      <c r="O441" s="41"/>
      <c r="P441" s="41"/>
      <c r="Q441" s="41">
        <v>792</v>
      </c>
      <c r="R441" s="41">
        <v>17.423999999999999</v>
      </c>
      <c r="S441" s="41"/>
      <c r="T441" s="41"/>
      <c r="U441" s="41">
        <v>46498</v>
      </c>
      <c r="V441" s="41">
        <v>1045.809</v>
      </c>
      <c r="W441" s="41"/>
      <c r="X441" s="41"/>
      <c r="Y441" s="41">
        <v>16211.923526409</v>
      </c>
    </row>
    <row r="442" spans="1:25">
      <c r="A442" s="41" t="s">
        <v>1137</v>
      </c>
      <c r="B442" s="41" t="s">
        <v>552</v>
      </c>
      <c r="C442" s="41" t="s">
        <v>7</v>
      </c>
      <c r="D442" s="41" t="s">
        <v>61</v>
      </c>
      <c r="E442" s="41" t="s">
        <v>61</v>
      </c>
      <c r="F442" s="41" t="s">
        <v>761</v>
      </c>
      <c r="G442" s="41">
        <v>9</v>
      </c>
      <c r="H442" s="41">
        <v>16271.784371975</v>
      </c>
      <c r="I442" s="41">
        <v>24463</v>
      </c>
      <c r="J442" s="41">
        <v>61</v>
      </c>
      <c r="K442" s="41">
        <v>550.41750000000002</v>
      </c>
      <c r="L442" s="41">
        <v>1.3725000000000001</v>
      </c>
      <c r="M442" s="41"/>
      <c r="N442" s="41"/>
      <c r="O442" s="41"/>
      <c r="P442" s="41"/>
      <c r="Q442" s="41">
        <v>776</v>
      </c>
      <c r="R442" s="41">
        <v>17.071999999999999</v>
      </c>
      <c r="S442" s="41"/>
      <c r="T442" s="41"/>
      <c r="U442" s="41">
        <v>25300</v>
      </c>
      <c r="V442" s="41">
        <v>568.86199999999997</v>
      </c>
      <c r="W442" s="41"/>
      <c r="X442" s="41"/>
      <c r="Y442" s="41">
        <v>16211.923526409</v>
      </c>
    </row>
    <row r="443" spans="1:25">
      <c r="A443" s="41" t="s">
        <v>1137</v>
      </c>
      <c r="B443" s="41" t="s">
        <v>552</v>
      </c>
      <c r="C443" s="41" t="s">
        <v>7</v>
      </c>
      <c r="D443" s="41" t="s">
        <v>61</v>
      </c>
      <c r="E443" s="41" t="s">
        <v>61</v>
      </c>
      <c r="F443" s="41" t="s">
        <v>762</v>
      </c>
      <c r="G443" s="41">
        <v>10</v>
      </c>
      <c r="H443" s="41">
        <v>16271.784371975</v>
      </c>
      <c r="I443" s="41">
        <v>13788</v>
      </c>
      <c r="J443" s="41">
        <v>383</v>
      </c>
      <c r="K443" s="41">
        <v>310.22999999999996</v>
      </c>
      <c r="L443" s="41">
        <v>8.6174999999999997</v>
      </c>
      <c r="M443" s="41"/>
      <c r="N443" s="41"/>
      <c r="O443" s="41"/>
      <c r="P443" s="41"/>
      <c r="Q443" s="41">
        <v>854</v>
      </c>
      <c r="R443" s="41">
        <v>18.788</v>
      </c>
      <c r="S443" s="41"/>
      <c r="T443" s="41"/>
      <c r="U443" s="41">
        <v>15025</v>
      </c>
      <c r="V443" s="41">
        <v>337.63549999999998</v>
      </c>
      <c r="W443" s="41"/>
      <c r="X443" s="41"/>
      <c r="Y443" s="41">
        <v>16211.923526409</v>
      </c>
    </row>
    <row r="444" spans="1:25">
      <c r="A444" s="41" t="s">
        <v>1137</v>
      </c>
      <c r="B444" s="41" t="s">
        <v>552</v>
      </c>
      <c r="C444" s="41" t="s">
        <v>7</v>
      </c>
      <c r="D444" s="41" t="s">
        <v>61</v>
      </c>
      <c r="E444" s="41" t="s">
        <v>61</v>
      </c>
      <c r="F444" s="41" t="s">
        <v>763</v>
      </c>
      <c r="G444" s="41">
        <v>11</v>
      </c>
      <c r="H444" s="41">
        <v>16271.784371975</v>
      </c>
      <c r="I444" s="41">
        <v>8212</v>
      </c>
      <c r="J444" s="41">
        <v>2733</v>
      </c>
      <c r="K444" s="41">
        <v>184.76999999999998</v>
      </c>
      <c r="L444" s="41">
        <v>61.4925</v>
      </c>
      <c r="M444" s="41"/>
      <c r="N444" s="41"/>
      <c r="O444" s="41"/>
      <c r="P444" s="41"/>
      <c r="Q444" s="41">
        <v>818</v>
      </c>
      <c r="R444" s="41">
        <v>17.995999999999999</v>
      </c>
      <c r="S444" s="41"/>
      <c r="T444" s="41"/>
      <c r="U444" s="41">
        <v>11763</v>
      </c>
      <c r="V444" s="41">
        <v>264.25849999999997</v>
      </c>
      <c r="W444" s="41"/>
      <c r="X444" s="41"/>
      <c r="Y444" s="41">
        <v>16211.923526409</v>
      </c>
    </row>
    <row r="445" spans="1:25">
      <c r="A445" s="41" t="s">
        <v>1137</v>
      </c>
      <c r="B445" s="41" t="s">
        <v>552</v>
      </c>
      <c r="C445" s="41" t="s">
        <v>7</v>
      </c>
      <c r="D445" s="41" t="s">
        <v>61</v>
      </c>
      <c r="E445" s="41" t="s">
        <v>61</v>
      </c>
      <c r="F445" s="41" t="s">
        <v>764</v>
      </c>
      <c r="G445" s="41">
        <v>12</v>
      </c>
      <c r="H445" s="41">
        <v>16271.784371975</v>
      </c>
      <c r="I445" s="41">
        <v>2476</v>
      </c>
      <c r="J445" s="41">
        <v>174</v>
      </c>
      <c r="K445" s="41">
        <v>55.71</v>
      </c>
      <c r="L445" s="41">
        <v>3.915</v>
      </c>
      <c r="M445" s="41"/>
      <c r="N445" s="41"/>
      <c r="O445" s="41"/>
      <c r="P445" s="41"/>
      <c r="Q445" s="41">
        <v>1292</v>
      </c>
      <c r="R445" s="41">
        <v>28.423999999999999</v>
      </c>
      <c r="S445" s="41"/>
      <c r="T445" s="41"/>
      <c r="U445" s="41">
        <v>3942</v>
      </c>
      <c r="V445" s="41">
        <v>88.049000000000007</v>
      </c>
      <c r="W445" s="41"/>
      <c r="X445" s="41"/>
      <c r="Y445" s="41">
        <v>16211.923526409</v>
      </c>
    </row>
    <row r="446" spans="1:25">
      <c r="A446" s="41" t="s">
        <v>854</v>
      </c>
      <c r="B446" s="41" t="s">
        <v>462</v>
      </c>
      <c r="C446" s="41" t="s">
        <v>17</v>
      </c>
      <c r="D446" s="41" t="s">
        <v>62</v>
      </c>
      <c r="E446" s="41" t="s">
        <v>62</v>
      </c>
      <c r="F446" s="41" t="s">
        <v>753</v>
      </c>
      <c r="G446" s="41">
        <v>1</v>
      </c>
      <c r="H446" s="41">
        <v>6045.4663569096101</v>
      </c>
      <c r="I446" s="41">
        <v>6667</v>
      </c>
      <c r="J446" s="41">
        <v>0</v>
      </c>
      <c r="K446" s="41">
        <v>132.67330000000001</v>
      </c>
      <c r="L446" s="41">
        <v>0</v>
      </c>
      <c r="M446" s="41">
        <v>6465</v>
      </c>
      <c r="N446" s="41">
        <v>0</v>
      </c>
      <c r="O446" s="41">
        <v>145.46250000000001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6667</v>
      </c>
      <c r="V446" s="41">
        <v>132.67330000000001</v>
      </c>
      <c r="W446" s="41">
        <v>6465</v>
      </c>
      <c r="X446" s="41">
        <v>145.46250000000001</v>
      </c>
      <c r="Y446" s="41">
        <v>6050.9794773020203</v>
      </c>
    </row>
    <row r="447" spans="1:25">
      <c r="A447" s="41" t="s">
        <v>854</v>
      </c>
      <c r="B447" s="41" t="s">
        <v>462</v>
      </c>
      <c r="C447" s="41" t="s">
        <v>17</v>
      </c>
      <c r="D447" s="41" t="s">
        <v>62</v>
      </c>
      <c r="E447" s="41" t="s">
        <v>62</v>
      </c>
      <c r="F447" s="41" t="s">
        <v>754</v>
      </c>
      <c r="G447" s="41">
        <v>2</v>
      </c>
      <c r="H447" s="41">
        <v>6045.4663569096101</v>
      </c>
      <c r="I447" s="41">
        <v>6343</v>
      </c>
      <c r="J447" s="41">
        <v>6</v>
      </c>
      <c r="K447" s="41">
        <v>126.2257</v>
      </c>
      <c r="L447" s="41">
        <v>0.11940000000000001</v>
      </c>
      <c r="M447" s="41">
        <v>7071</v>
      </c>
      <c r="N447" s="41">
        <v>0</v>
      </c>
      <c r="O447" s="41">
        <v>159.0975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6349</v>
      </c>
      <c r="V447" s="41">
        <v>126.3451</v>
      </c>
      <c r="W447" s="41">
        <v>7071</v>
      </c>
      <c r="X447" s="41">
        <v>159.0975</v>
      </c>
      <c r="Y447" s="41">
        <v>6050.9794773020203</v>
      </c>
    </row>
    <row r="448" spans="1:25">
      <c r="A448" s="41" t="s">
        <v>854</v>
      </c>
      <c r="B448" s="41" t="s">
        <v>462</v>
      </c>
      <c r="C448" s="41" t="s">
        <v>17</v>
      </c>
      <c r="D448" s="41" t="s">
        <v>62</v>
      </c>
      <c r="E448" s="41" t="s">
        <v>62</v>
      </c>
      <c r="F448" s="41" t="s">
        <v>755</v>
      </c>
      <c r="G448" s="41">
        <v>3</v>
      </c>
      <c r="H448" s="41">
        <v>6045.4663569096101</v>
      </c>
      <c r="I448" s="41">
        <v>7383</v>
      </c>
      <c r="J448" s="41">
        <v>4</v>
      </c>
      <c r="K448" s="41">
        <v>146.92170000000002</v>
      </c>
      <c r="L448" s="41">
        <v>7.9600000000000004E-2</v>
      </c>
      <c r="M448" s="41">
        <v>7665</v>
      </c>
      <c r="N448" s="41">
        <v>0</v>
      </c>
      <c r="O448" s="41">
        <v>172.46250000000001</v>
      </c>
      <c r="P448" s="41">
        <v>0</v>
      </c>
      <c r="Q448" s="41">
        <v>0</v>
      </c>
      <c r="R448" s="41">
        <v>0</v>
      </c>
      <c r="S448" s="41">
        <v>24</v>
      </c>
      <c r="T448" s="41">
        <v>0.52800000000000002</v>
      </c>
      <c r="U448" s="41">
        <v>7387</v>
      </c>
      <c r="V448" s="41">
        <v>147.00130000000001</v>
      </c>
      <c r="W448" s="41">
        <v>7689</v>
      </c>
      <c r="X448" s="41">
        <v>172.9905</v>
      </c>
      <c r="Y448" s="41">
        <v>6050.9794773020203</v>
      </c>
    </row>
    <row r="449" spans="1:25">
      <c r="A449" s="41" t="s">
        <v>854</v>
      </c>
      <c r="B449" s="41" t="s">
        <v>462</v>
      </c>
      <c r="C449" s="41" t="s">
        <v>17</v>
      </c>
      <c r="D449" s="41" t="s">
        <v>62</v>
      </c>
      <c r="E449" s="41" t="s">
        <v>62</v>
      </c>
      <c r="F449" s="41" t="s">
        <v>756</v>
      </c>
      <c r="G449" s="41">
        <v>4</v>
      </c>
      <c r="H449" s="41">
        <v>6045.4663569096101</v>
      </c>
      <c r="I449" s="41">
        <v>7157</v>
      </c>
      <c r="J449" s="41">
        <v>20</v>
      </c>
      <c r="K449" s="41">
        <v>142.42430000000002</v>
      </c>
      <c r="L449" s="41">
        <v>0.39800000000000002</v>
      </c>
      <c r="M449" s="41">
        <v>7803</v>
      </c>
      <c r="N449" s="41">
        <v>0</v>
      </c>
      <c r="O449" s="41">
        <v>175.5675</v>
      </c>
      <c r="P449" s="41">
        <v>0</v>
      </c>
      <c r="Q449" s="41">
        <v>0</v>
      </c>
      <c r="R449" s="41">
        <v>0</v>
      </c>
      <c r="S449" s="41">
        <v>4270</v>
      </c>
      <c r="T449" s="41">
        <v>93.94</v>
      </c>
      <c r="U449" s="41">
        <v>7177</v>
      </c>
      <c r="V449" s="41">
        <v>142.82230000000001</v>
      </c>
      <c r="W449" s="41">
        <v>12073</v>
      </c>
      <c r="X449" s="41">
        <v>269.50749999999999</v>
      </c>
      <c r="Y449" s="41">
        <v>6050.9794773020203</v>
      </c>
    </row>
    <row r="450" spans="1:25">
      <c r="A450" s="41" t="s">
        <v>854</v>
      </c>
      <c r="B450" s="41" t="s">
        <v>462</v>
      </c>
      <c r="C450" s="41" t="s">
        <v>17</v>
      </c>
      <c r="D450" s="41" t="s">
        <v>62</v>
      </c>
      <c r="E450" s="41" t="s">
        <v>62</v>
      </c>
      <c r="F450" s="41" t="s">
        <v>757</v>
      </c>
      <c r="G450" s="41">
        <v>5</v>
      </c>
      <c r="H450" s="41">
        <v>6045.4663569096101</v>
      </c>
      <c r="I450" s="41">
        <v>7410</v>
      </c>
      <c r="J450" s="41">
        <v>576</v>
      </c>
      <c r="K450" s="41">
        <v>147.459</v>
      </c>
      <c r="L450" s="41">
        <v>11.462400000000001</v>
      </c>
      <c r="M450" s="41">
        <v>0</v>
      </c>
      <c r="N450" s="41">
        <v>0</v>
      </c>
      <c r="O450" s="41">
        <v>0</v>
      </c>
      <c r="P450" s="41">
        <v>0</v>
      </c>
      <c r="Q450" s="41">
        <v>0</v>
      </c>
      <c r="R450" s="41">
        <v>0</v>
      </c>
      <c r="S450" s="41">
        <v>6436</v>
      </c>
      <c r="T450" s="41">
        <v>141.59200000000001</v>
      </c>
      <c r="U450" s="41">
        <v>7986</v>
      </c>
      <c r="V450" s="41">
        <v>158.92140000000001</v>
      </c>
      <c r="W450" s="41">
        <v>6436</v>
      </c>
      <c r="X450" s="41">
        <v>141.59200000000001</v>
      </c>
      <c r="Y450" s="41">
        <v>6050.9794773020203</v>
      </c>
    </row>
    <row r="451" spans="1:25">
      <c r="A451" s="41" t="s">
        <v>854</v>
      </c>
      <c r="B451" s="41" t="s">
        <v>462</v>
      </c>
      <c r="C451" s="41" t="s">
        <v>17</v>
      </c>
      <c r="D451" s="41" t="s">
        <v>62</v>
      </c>
      <c r="E451" s="41" t="s">
        <v>62</v>
      </c>
      <c r="F451" s="41" t="s">
        <v>758</v>
      </c>
      <c r="G451" s="41">
        <v>6</v>
      </c>
      <c r="H451" s="41">
        <v>6045.4663569096101</v>
      </c>
      <c r="I451" s="41">
        <v>7900</v>
      </c>
      <c r="J451" s="41">
        <v>1992</v>
      </c>
      <c r="K451" s="41">
        <v>177.75</v>
      </c>
      <c r="L451" s="41">
        <v>44.82</v>
      </c>
      <c r="M451" s="41"/>
      <c r="N451" s="41"/>
      <c r="O451" s="41"/>
      <c r="P451" s="41"/>
      <c r="Q451" s="41">
        <v>0</v>
      </c>
      <c r="R451" s="41">
        <v>0</v>
      </c>
      <c r="S451" s="41"/>
      <c r="T451" s="41"/>
      <c r="U451" s="41">
        <v>9892</v>
      </c>
      <c r="V451" s="41">
        <v>222.57</v>
      </c>
      <c r="W451" s="41"/>
      <c r="X451" s="41"/>
      <c r="Y451" s="41">
        <v>6050.9794773020203</v>
      </c>
    </row>
    <row r="452" spans="1:25">
      <c r="A452" s="41" t="s">
        <v>854</v>
      </c>
      <c r="B452" s="41" t="s">
        <v>462</v>
      </c>
      <c r="C452" s="41" t="s">
        <v>17</v>
      </c>
      <c r="D452" s="41" t="s">
        <v>62</v>
      </c>
      <c r="E452" s="41" t="s">
        <v>62</v>
      </c>
      <c r="F452" s="41" t="s">
        <v>759</v>
      </c>
      <c r="G452" s="41">
        <v>7</v>
      </c>
      <c r="H452" s="41">
        <v>6045.4663569096101</v>
      </c>
      <c r="I452" s="41">
        <v>13176</v>
      </c>
      <c r="J452" s="41">
        <v>2702</v>
      </c>
      <c r="K452" s="41">
        <v>296.45999999999998</v>
      </c>
      <c r="L452" s="41">
        <v>60.794999999999995</v>
      </c>
      <c r="M452" s="41"/>
      <c r="N452" s="41"/>
      <c r="O452" s="41"/>
      <c r="P452" s="41"/>
      <c r="Q452" s="41">
        <v>0</v>
      </c>
      <c r="R452" s="41">
        <v>0</v>
      </c>
      <c r="S452" s="41"/>
      <c r="T452" s="41"/>
      <c r="U452" s="41">
        <v>15878</v>
      </c>
      <c r="V452" s="41">
        <v>357.255</v>
      </c>
      <c r="W452" s="41"/>
      <c r="X452" s="41"/>
      <c r="Y452" s="41">
        <v>6050.9794773020203</v>
      </c>
    </row>
    <row r="453" spans="1:25">
      <c r="A453" s="41" t="s">
        <v>854</v>
      </c>
      <c r="B453" s="41" t="s">
        <v>462</v>
      </c>
      <c r="C453" s="41" t="s">
        <v>17</v>
      </c>
      <c r="D453" s="41" t="s">
        <v>62</v>
      </c>
      <c r="E453" s="41" t="s">
        <v>62</v>
      </c>
      <c r="F453" s="41" t="s">
        <v>760</v>
      </c>
      <c r="G453" s="41">
        <v>8</v>
      </c>
      <c r="H453" s="41">
        <v>6045.4663569096101</v>
      </c>
      <c r="I453" s="41">
        <v>7724</v>
      </c>
      <c r="J453" s="41">
        <v>15</v>
      </c>
      <c r="K453" s="41">
        <v>173.79</v>
      </c>
      <c r="L453" s="41">
        <v>0.33749999999999997</v>
      </c>
      <c r="M453" s="41"/>
      <c r="N453" s="41"/>
      <c r="O453" s="41"/>
      <c r="P453" s="41"/>
      <c r="Q453" s="41">
        <v>0</v>
      </c>
      <c r="R453" s="41">
        <v>0</v>
      </c>
      <c r="S453" s="41"/>
      <c r="T453" s="41"/>
      <c r="U453" s="41">
        <v>7739</v>
      </c>
      <c r="V453" s="41">
        <v>174.1275</v>
      </c>
      <c r="W453" s="41"/>
      <c r="X453" s="41"/>
      <c r="Y453" s="41">
        <v>6050.9794773020203</v>
      </c>
    </row>
    <row r="454" spans="1:25">
      <c r="A454" s="41" t="s">
        <v>854</v>
      </c>
      <c r="B454" s="41" t="s">
        <v>462</v>
      </c>
      <c r="C454" s="41" t="s">
        <v>17</v>
      </c>
      <c r="D454" s="41" t="s">
        <v>62</v>
      </c>
      <c r="E454" s="41" t="s">
        <v>62</v>
      </c>
      <c r="F454" s="41" t="s">
        <v>761</v>
      </c>
      <c r="G454" s="41">
        <v>9</v>
      </c>
      <c r="H454" s="41">
        <v>6045.4663569096101</v>
      </c>
      <c r="I454" s="41">
        <v>6844</v>
      </c>
      <c r="J454" s="41">
        <v>4</v>
      </c>
      <c r="K454" s="41">
        <v>153.98999999999998</v>
      </c>
      <c r="L454" s="41">
        <v>0.09</v>
      </c>
      <c r="M454" s="41"/>
      <c r="N454" s="41"/>
      <c r="O454" s="41"/>
      <c r="P454" s="41"/>
      <c r="Q454" s="41">
        <v>0</v>
      </c>
      <c r="R454" s="41">
        <v>0</v>
      </c>
      <c r="S454" s="41"/>
      <c r="T454" s="41"/>
      <c r="U454" s="41">
        <v>6848</v>
      </c>
      <c r="V454" s="41">
        <v>154.07999999999998</v>
      </c>
      <c r="W454" s="41"/>
      <c r="X454" s="41"/>
      <c r="Y454" s="41">
        <v>6050.9794773020203</v>
      </c>
    </row>
    <row r="455" spans="1:25">
      <c r="A455" s="41" t="s">
        <v>854</v>
      </c>
      <c r="B455" s="41" t="s">
        <v>462</v>
      </c>
      <c r="C455" s="41" t="s">
        <v>17</v>
      </c>
      <c r="D455" s="41" t="s">
        <v>62</v>
      </c>
      <c r="E455" s="41" t="s">
        <v>62</v>
      </c>
      <c r="F455" s="41" t="s">
        <v>762</v>
      </c>
      <c r="G455" s="41">
        <v>10</v>
      </c>
      <c r="H455" s="41">
        <v>6045.4663569096101</v>
      </c>
      <c r="I455" s="41">
        <v>7193</v>
      </c>
      <c r="J455" s="41">
        <v>171</v>
      </c>
      <c r="K455" s="41">
        <v>161.8425</v>
      </c>
      <c r="L455" s="41">
        <v>3.8474999999999997</v>
      </c>
      <c r="M455" s="41"/>
      <c r="N455" s="41"/>
      <c r="O455" s="41"/>
      <c r="P455" s="41"/>
      <c r="Q455" s="41">
        <v>0</v>
      </c>
      <c r="R455" s="41">
        <v>0</v>
      </c>
      <c r="S455" s="41"/>
      <c r="T455" s="41"/>
      <c r="U455" s="41">
        <v>7364</v>
      </c>
      <c r="V455" s="41">
        <v>165.69</v>
      </c>
      <c r="W455" s="41"/>
      <c r="X455" s="41"/>
      <c r="Y455" s="41">
        <v>6050.9794773020203</v>
      </c>
    </row>
    <row r="456" spans="1:25">
      <c r="A456" s="41" t="s">
        <v>854</v>
      </c>
      <c r="B456" s="41" t="s">
        <v>462</v>
      </c>
      <c r="C456" s="41" t="s">
        <v>17</v>
      </c>
      <c r="D456" s="41" t="s">
        <v>62</v>
      </c>
      <c r="E456" s="41" t="s">
        <v>62</v>
      </c>
      <c r="F456" s="41" t="s">
        <v>763</v>
      </c>
      <c r="G456" s="41">
        <v>11</v>
      </c>
      <c r="H456" s="41">
        <v>6045.4663569096101</v>
      </c>
      <c r="I456" s="41">
        <v>5342</v>
      </c>
      <c r="J456" s="41">
        <v>1249</v>
      </c>
      <c r="K456" s="41">
        <v>120.19499999999999</v>
      </c>
      <c r="L456" s="41">
        <v>28.102499999999999</v>
      </c>
      <c r="M456" s="41"/>
      <c r="N456" s="41"/>
      <c r="O456" s="41"/>
      <c r="P456" s="41"/>
      <c r="Q456" s="41">
        <v>0</v>
      </c>
      <c r="R456" s="41">
        <v>0</v>
      </c>
      <c r="S456" s="41"/>
      <c r="T456" s="41"/>
      <c r="U456" s="41">
        <v>6591</v>
      </c>
      <c r="V456" s="41">
        <v>148.29749999999999</v>
      </c>
      <c r="W456" s="41"/>
      <c r="X456" s="41"/>
      <c r="Y456" s="41">
        <v>6050.9794773020203</v>
      </c>
    </row>
    <row r="457" spans="1:25">
      <c r="A457" s="41" t="s">
        <v>854</v>
      </c>
      <c r="B457" s="41" t="s">
        <v>462</v>
      </c>
      <c r="C457" s="41" t="s">
        <v>17</v>
      </c>
      <c r="D457" s="41" t="s">
        <v>62</v>
      </c>
      <c r="E457" s="41" t="s">
        <v>62</v>
      </c>
      <c r="F457" s="41" t="s">
        <v>764</v>
      </c>
      <c r="G457" s="41">
        <v>12</v>
      </c>
      <c r="H457" s="41">
        <v>6045.4663569096101</v>
      </c>
      <c r="I457" s="41">
        <v>11579</v>
      </c>
      <c r="J457" s="41">
        <v>258</v>
      </c>
      <c r="K457" s="41">
        <v>260.52749999999997</v>
      </c>
      <c r="L457" s="41">
        <v>5.8049999999999997</v>
      </c>
      <c r="M457" s="41"/>
      <c r="N457" s="41"/>
      <c r="O457" s="41"/>
      <c r="P457" s="41"/>
      <c r="Q457" s="41">
        <v>0</v>
      </c>
      <c r="R457" s="41">
        <v>0</v>
      </c>
      <c r="S457" s="41"/>
      <c r="T457" s="41"/>
      <c r="U457" s="41">
        <v>11837</v>
      </c>
      <c r="V457" s="41">
        <v>266.33249999999998</v>
      </c>
      <c r="W457" s="41"/>
      <c r="X457" s="41"/>
      <c r="Y457" s="41">
        <v>6050.9794773020203</v>
      </c>
    </row>
    <row r="458" spans="1:25">
      <c r="A458" s="41" t="s">
        <v>1190</v>
      </c>
      <c r="B458" s="41" t="s">
        <v>475</v>
      </c>
      <c r="C458" s="41" t="s">
        <v>28</v>
      </c>
      <c r="D458" s="41" t="s">
        <v>258</v>
      </c>
      <c r="E458" s="41" t="s">
        <v>258</v>
      </c>
      <c r="F458" s="41" t="s">
        <v>753</v>
      </c>
      <c r="G458" s="41">
        <v>1</v>
      </c>
      <c r="H458" s="41">
        <v>3043.9267682066902</v>
      </c>
      <c r="I458" s="41">
        <v>1435</v>
      </c>
      <c r="J458" s="41">
        <v>31</v>
      </c>
      <c r="K458" s="41">
        <v>28.5565</v>
      </c>
      <c r="L458" s="41">
        <v>0.6169</v>
      </c>
      <c r="M458" s="41">
        <v>979</v>
      </c>
      <c r="N458" s="41">
        <v>77</v>
      </c>
      <c r="O458" s="41">
        <v>22.0275</v>
      </c>
      <c r="P458" s="41">
        <v>1.7324999999999999</v>
      </c>
      <c r="Q458" s="41">
        <v>16</v>
      </c>
      <c r="R458" s="41">
        <v>0.35199999999999998</v>
      </c>
      <c r="S458" s="41">
        <v>60</v>
      </c>
      <c r="T458" s="41">
        <v>1.32</v>
      </c>
      <c r="U458" s="41">
        <v>1482</v>
      </c>
      <c r="V458" s="41">
        <v>29.525400000000001</v>
      </c>
      <c r="W458" s="41">
        <v>1116</v>
      </c>
      <c r="X458" s="41">
        <v>25.08</v>
      </c>
      <c r="Y458" s="41">
        <v>3033.1349015917699</v>
      </c>
    </row>
    <row r="459" spans="1:25">
      <c r="A459" s="41" t="s">
        <v>1190</v>
      </c>
      <c r="B459" s="41" t="s">
        <v>475</v>
      </c>
      <c r="C459" s="41" t="s">
        <v>28</v>
      </c>
      <c r="D459" s="41" t="s">
        <v>258</v>
      </c>
      <c r="E459" s="41" t="s">
        <v>258</v>
      </c>
      <c r="F459" s="41" t="s">
        <v>754</v>
      </c>
      <c r="G459" s="41">
        <v>2</v>
      </c>
      <c r="H459" s="41">
        <v>3043.9267682066902</v>
      </c>
      <c r="I459" s="41">
        <v>1041</v>
      </c>
      <c r="J459" s="41">
        <v>0</v>
      </c>
      <c r="K459" s="41">
        <v>20.715900000000001</v>
      </c>
      <c r="L459" s="41">
        <v>0</v>
      </c>
      <c r="M459" s="41">
        <v>1089</v>
      </c>
      <c r="N459" s="41">
        <v>109</v>
      </c>
      <c r="O459" s="41">
        <v>24.502499999999998</v>
      </c>
      <c r="P459" s="41">
        <v>2.4525000000000001</v>
      </c>
      <c r="Q459" s="41">
        <v>10</v>
      </c>
      <c r="R459" s="41">
        <v>0.22</v>
      </c>
      <c r="S459" s="41">
        <v>72</v>
      </c>
      <c r="T459" s="41">
        <v>1.5840000000000001</v>
      </c>
      <c r="U459" s="41">
        <v>1051</v>
      </c>
      <c r="V459" s="41">
        <v>20.9359</v>
      </c>
      <c r="W459" s="41">
        <v>1270</v>
      </c>
      <c r="X459" s="41">
        <v>28.538999999999998</v>
      </c>
      <c r="Y459" s="41">
        <v>3033.1349015917699</v>
      </c>
    </row>
    <row r="460" spans="1:25">
      <c r="A460" s="41" t="s">
        <v>1190</v>
      </c>
      <c r="B460" s="41" t="s">
        <v>475</v>
      </c>
      <c r="C460" s="41" t="s">
        <v>28</v>
      </c>
      <c r="D460" s="41" t="s">
        <v>258</v>
      </c>
      <c r="E460" s="41" t="s">
        <v>258</v>
      </c>
      <c r="F460" s="41" t="s">
        <v>755</v>
      </c>
      <c r="G460" s="41">
        <v>3</v>
      </c>
      <c r="H460" s="41">
        <v>3043.9267682066902</v>
      </c>
      <c r="I460" s="41">
        <v>1237</v>
      </c>
      <c r="J460" s="41">
        <v>0</v>
      </c>
      <c r="K460" s="41">
        <v>24.616300000000003</v>
      </c>
      <c r="L460" s="41">
        <v>0</v>
      </c>
      <c r="M460" s="41">
        <v>993</v>
      </c>
      <c r="N460" s="41">
        <v>16</v>
      </c>
      <c r="O460" s="41">
        <v>22.342499999999998</v>
      </c>
      <c r="P460" s="41">
        <v>0.36</v>
      </c>
      <c r="Q460" s="41">
        <v>12</v>
      </c>
      <c r="R460" s="41">
        <v>0.26400000000000001</v>
      </c>
      <c r="S460" s="41">
        <v>44</v>
      </c>
      <c r="T460" s="41">
        <v>0.96799999999999997</v>
      </c>
      <c r="U460" s="41">
        <v>1249</v>
      </c>
      <c r="V460" s="41">
        <v>24.880300000000002</v>
      </c>
      <c r="W460" s="41">
        <v>1053</v>
      </c>
      <c r="X460" s="41">
        <v>23.670499999999997</v>
      </c>
      <c r="Y460" s="41">
        <v>3033.1349015917699</v>
      </c>
    </row>
    <row r="461" spans="1:25">
      <c r="A461" s="41" t="s">
        <v>1190</v>
      </c>
      <c r="B461" s="41" t="s">
        <v>475</v>
      </c>
      <c r="C461" s="41" t="s">
        <v>28</v>
      </c>
      <c r="D461" s="41" t="s">
        <v>258</v>
      </c>
      <c r="E461" s="41" t="s">
        <v>258</v>
      </c>
      <c r="F461" s="41" t="s">
        <v>756</v>
      </c>
      <c r="G461" s="41">
        <v>4</v>
      </c>
      <c r="H461" s="41">
        <v>3043.9267682066902</v>
      </c>
      <c r="I461" s="41">
        <v>1135</v>
      </c>
      <c r="J461" s="41">
        <v>0</v>
      </c>
      <c r="K461" s="41">
        <v>22.586500000000001</v>
      </c>
      <c r="L461" s="41">
        <v>0</v>
      </c>
      <c r="M461" s="41">
        <v>1152</v>
      </c>
      <c r="N461" s="41">
        <v>68</v>
      </c>
      <c r="O461" s="41">
        <v>25.919999999999998</v>
      </c>
      <c r="P461" s="41">
        <v>1.53</v>
      </c>
      <c r="Q461" s="41">
        <v>8</v>
      </c>
      <c r="R461" s="41">
        <v>0.17599999999999999</v>
      </c>
      <c r="S461" s="41">
        <v>674</v>
      </c>
      <c r="T461" s="41">
        <v>14.827999999999999</v>
      </c>
      <c r="U461" s="41">
        <v>1143</v>
      </c>
      <c r="V461" s="41">
        <v>22.762499999999999</v>
      </c>
      <c r="W461" s="41">
        <v>1894</v>
      </c>
      <c r="X461" s="41">
        <v>42.277999999999999</v>
      </c>
      <c r="Y461" s="41">
        <v>3033.1349015917699</v>
      </c>
    </row>
    <row r="462" spans="1:25">
      <c r="A462" s="41" t="s">
        <v>1190</v>
      </c>
      <c r="B462" s="41" t="s">
        <v>475</v>
      </c>
      <c r="C462" s="41" t="s">
        <v>28</v>
      </c>
      <c r="D462" s="41" t="s">
        <v>258</v>
      </c>
      <c r="E462" s="41" t="s">
        <v>258</v>
      </c>
      <c r="F462" s="41" t="s">
        <v>757</v>
      </c>
      <c r="G462" s="41">
        <v>5</v>
      </c>
      <c r="H462" s="41">
        <v>3043.9267682066902</v>
      </c>
      <c r="I462" s="41">
        <v>779</v>
      </c>
      <c r="J462" s="41">
        <v>2</v>
      </c>
      <c r="K462" s="41">
        <v>15.5021</v>
      </c>
      <c r="L462" s="41">
        <v>3.9800000000000002E-2</v>
      </c>
      <c r="M462" s="41">
        <v>0</v>
      </c>
      <c r="N462" s="41">
        <v>70</v>
      </c>
      <c r="O462" s="41">
        <v>0</v>
      </c>
      <c r="P462" s="41">
        <v>1.575</v>
      </c>
      <c r="Q462" s="41">
        <v>25</v>
      </c>
      <c r="R462" s="41">
        <v>0.55000000000000004</v>
      </c>
      <c r="S462" s="41">
        <v>895</v>
      </c>
      <c r="T462" s="41">
        <v>19.690000000000001</v>
      </c>
      <c r="U462" s="41">
        <v>806</v>
      </c>
      <c r="V462" s="41">
        <v>16.091899999999999</v>
      </c>
      <c r="W462" s="41">
        <v>965</v>
      </c>
      <c r="X462" s="41">
        <v>21.265000000000001</v>
      </c>
      <c r="Y462" s="41">
        <v>3033.1349015917699</v>
      </c>
    </row>
    <row r="463" spans="1:25">
      <c r="A463" s="41" t="s">
        <v>1190</v>
      </c>
      <c r="B463" s="41" t="s">
        <v>475</v>
      </c>
      <c r="C463" s="41" t="s">
        <v>28</v>
      </c>
      <c r="D463" s="41" t="s">
        <v>258</v>
      </c>
      <c r="E463" s="41" t="s">
        <v>258</v>
      </c>
      <c r="F463" s="41" t="s">
        <v>758</v>
      </c>
      <c r="G463" s="41">
        <v>6</v>
      </c>
      <c r="H463" s="41">
        <v>3043.9267682066902</v>
      </c>
      <c r="I463" s="41">
        <v>966</v>
      </c>
      <c r="J463" s="41">
        <v>0</v>
      </c>
      <c r="K463" s="41">
        <v>21.734999999999999</v>
      </c>
      <c r="L463" s="41">
        <v>0</v>
      </c>
      <c r="M463" s="41"/>
      <c r="N463" s="41"/>
      <c r="O463" s="41"/>
      <c r="P463" s="41"/>
      <c r="Q463" s="41">
        <v>30</v>
      </c>
      <c r="R463" s="41">
        <v>0.66</v>
      </c>
      <c r="S463" s="41"/>
      <c r="T463" s="41"/>
      <c r="U463" s="41">
        <v>996</v>
      </c>
      <c r="V463" s="41">
        <v>22.395</v>
      </c>
      <c r="W463" s="41"/>
      <c r="X463" s="41"/>
      <c r="Y463" s="41">
        <v>3033.1349015917699</v>
      </c>
    </row>
    <row r="464" spans="1:25">
      <c r="A464" s="41" t="s">
        <v>1190</v>
      </c>
      <c r="B464" s="41" t="s">
        <v>475</v>
      </c>
      <c r="C464" s="41" t="s">
        <v>28</v>
      </c>
      <c r="D464" s="41" t="s">
        <v>258</v>
      </c>
      <c r="E464" s="41" t="s">
        <v>258</v>
      </c>
      <c r="F464" s="41" t="s">
        <v>759</v>
      </c>
      <c r="G464" s="41">
        <v>7</v>
      </c>
      <c r="H464" s="41">
        <v>3043.9267682066902</v>
      </c>
      <c r="I464" s="41">
        <v>1000</v>
      </c>
      <c r="J464" s="41">
        <v>0</v>
      </c>
      <c r="K464" s="41">
        <v>22.5</v>
      </c>
      <c r="L464" s="41">
        <v>0</v>
      </c>
      <c r="M464" s="41"/>
      <c r="N464" s="41"/>
      <c r="O464" s="41"/>
      <c r="P464" s="41"/>
      <c r="Q464" s="41">
        <v>40</v>
      </c>
      <c r="R464" s="41">
        <v>0.88</v>
      </c>
      <c r="S464" s="41"/>
      <c r="T464" s="41"/>
      <c r="U464" s="41">
        <v>1040</v>
      </c>
      <c r="V464" s="41">
        <v>23.38</v>
      </c>
      <c r="W464" s="41"/>
      <c r="X464" s="41"/>
      <c r="Y464" s="41">
        <v>3033.1349015917699</v>
      </c>
    </row>
    <row r="465" spans="1:25">
      <c r="A465" s="41" t="s">
        <v>1190</v>
      </c>
      <c r="B465" s="41" t="s">
        <v>475</v>
      </c>
      <c r="C465" s="41" t="s">
        <v>28</v>
      </c>
      <c r="D465" s="41" t="s">
        <v>258</v>
      </c>
      <c r="E465" s="41" t="s">
        <v>258</v>
      </c>
      <c r="F465" s="41" t="s">
        <v>760</v>
      </c>
      <c r="G465" s="41">
        <v>8</v>
      </c>
      <c r="H465" s="41">
        <v>3043.9267682066902</v>
      </c>
      <c r="I465" s="41">
        <v>1139</v>
      </c>
      <c r="J465" s="41">
        <v>0</v>
      </c>
      <c r="K465" s="41">
        <v>25.627499999999998</v>
      </c>
      <c r="L465" s="41">
        <v>0</v>
      </c>
      <c r="M465" s="41"/>
      <c r="N465" s="41"/>
      <c r="O465" s="41"/>
      <c r="P465" s="41"/>
      <c r="Q465" s="41">
        <v>48</v>
      </c>
      <c r="R465" s="41">
        <v>1.056</v>
      </c>
      <c r="S465" s="41"/>
      <c r="T465" s="41"/>
      <c r="U465" s="41">
        <v>1187</v>
      </c>
      <c r="V465" s="41">
        <v>26.683499999999999</v>
      </c>
      <c r="W465" s="41"/>
      <c r="X465" s="41"/>
      <c r="Y465" s="41">
        <v>3033.1349015917699</v>
      </c>
    </row>
    <row r="466" spans="1:25">
      <c r="A466" s="41" t="s">
        <v>1190</v>
      </c>
      <c r="B466" s="41" t="s">
        <v>475</v>
      </c>
      <c r="C466" s="41" t="s">
        <v>28</v>
      </c>
      <c r="D466" s="41" t="s">
        <v>258</v>
      </c>
      <c r="E466" s="41" t="s">
        <v>258</v>
      </c>
      <c r="F466" s="41" t="s">
        <v>761</v>
      </c>
      <c r="G466" s="41">
        <v>9</v>
      </c>
      <c r="H466" s="41">
        <v>3043.9267682066902</v>
      </c>
      <c r="I466" s="41">
        <v>866</v>
      </c>
      <c r="J466" s="41">
        <v>0</v>
      </c>
      <c r="K466" s="41">
        <v>19.484999999999999</v>
      </c>
      <c r="L466" s="41">
        <v>0</v>
      </c>
      <c r="M466" s="41"/>
      <c r="N466" s="41"/>
      <c r="O466" s="41"/>
      <c r="P466" s="41"/>
      <c r="Q466" s="41">
        <v>24</v>
      </c>
      <c r="R466" s="41">
        <v>0.52800000000000002</v>
      </c>
      <c r="S466" s="41"/>
      <c r="T466" s="41"/>
      <c r="U466" s="41">
        <v>890</v>
      </c>
      <c r="V466" s="41">
        <v>20.012999999999998</v>
      </c>
      <c r="W466" s="41"/>
      <c r="X466" s="41"/>
      <c r="Y466" s="41">
        <v>3033.1349015917699</v>
      </c>
    </row>
    <row r="467" spans="1:25">
      <c r="A467" s="41" t="s">
        <v>1190</v>
      </c>
      <c r="B467" s="41" t="s">
        <v>475</v>
      </c>
      <c r="C467" s="41" t="s">
        <v>28</v>
      </c>
      <c r="D467" s="41" t="s">
        <v>258</v>
      </c>
      <c r="E467" s="41" t="s">
        <v>258</v>
      </c>
      <c r="F467" s="41" t="s">
        <v>762</v>
      </c>
      <c r="G467" s="41">
        <v>10</v>
      </c>
      <c r="H467" s="41">
        <v>3043.9267682066902</v>
      </c>
      <c r="I467" s="41">
        <v>2857</v>
      </c>
      <c r="J467" s="41">
        <v>0</v>
      </c>
      <c r="K467" s="41">
        <v>64.282499999999999</v>
      </c>
      <c r="L467" s="41">
        <v>0</v>
      </c>
      <c r="M467" s="41"/>
      <c r="N467" s="41"/>
      <c r="O467" s="41"/>
      <c r="P467" s="41"/>
      <c r="Q467" s="41">
        <v>32</v>
      </c>
      <c r="R467" s="41">
        <v>0.70399999999999996</v>
      </c>
      <c r="S467" s="41"/>
      <c r="T467" s="41"/>
      <c r="U467" s="41">
        <v>2889</v>
      </c>
      <c r="V467" s="41">
        <v>64.986499999999992</v>
      </c>
      <c r="W467" s="41"/>
      <c r="X467" s="41"/>
      <c r="Y467" s="41">
        <v>3033.1349015917699</v>
      </c>
    </row>
    <row r="468" spans="1:25">
      <c r="A468" s="41" t="s">
        <v>1190</v>
      </c>
      <c r="B468" s="41" t="s">
        <v>475</v>
      </c>
      <c r="C468" s="41" t="s">
        <v>28</v>
      </c>
      <c r="D468" s="41" t="s">
        <v>258</v>
      </c>
      <c r="E468" s="41" t="s">
        <v>258</v>
      </c>
      <c r="F468" s="41" t="s">
        <v>763</v>
      </c>
      <c r="G468" s="41">
        <v>11</v>
      </c>
      <c r="H468" s="41">
        <v>3043.9267682066902</v>
      </c>
      <c r="I468" s="41">
        <v>1121</v>
      </c>
      <c r="J468" s="41">
        <v>0</v>
      </c>
      <c r="K468" s="41">
        <v>25.2225</v>
      </c>
      <c r="L468" s="41">
        <v>0</v>
      </c>
      <c r="M468" s="41"/>
      <c r="N468" s="41"/>
      <c r="O468" s="41"/>
      <c r="P468" s="41"/>
      <c r="Q468" s="41">
        <v>64</v>
      </c>
      <c r="R468" s="41">
        <v>1.4079999999999999</v>
      </c>
      <c r="S468" s="41"/>
      <c r="T468" s="41"/>
      <c r="U468" s="41">
        <v>1185</v>
      </c>
      <c r="V468" s="41">
        <v>26.630500000000001</v>
      </c>
      <c r="W468" s="41"/>
      <c r="X468" s="41"/>
      <c r="Y468" s="41">
        <v>3033.1349015917699</v>
      </c>
    </row>
    <row r="469" spans="1:25">
      <c r="A469" s="41" t="s">
        <v>1190</v>
      </c>
      <c r="B469" s="41" t="s">
        <v>475</v>
      </c>
      <c r="C469" s="41" t="s">
        <v>28</v>
      </c>
      <c r="D469" s="41" t="s">
        <v>258</v>
      </c>
      <c r="E469" s="41" t="s">
        <v>258</v>
      </c>
      <c r="F469" s="41" t="s">
        <v>764</v>
      </c>
      <c r="G469" s="41">
        <v>12</v>
      </c>
      <c r="H469" s="41">
        <v>3043.9267682066902</v>
      </c>
      <c r="I469" s="41">
        <v>275</v>
      </c>
      <c r="J469" s="41">
        <v>0</v>
      </c>
      <c r="K469" s="41">
        <v>6.1875</v>
      </c>
      <c r="L469" s="41">
        <v>0</v>
      </c>
      <c r="M469" s="41"/>
      <c r="N469" s="41"/>
      <c r="O469" s="41"/>
      <c r="P469" s="41"/>
      <c r="Q469" s="41">
        <v>60</v>
      </c>
      <c r="R469" s="41">
        <v>1.32</v>
      </c>
      <c r="S469" s="41"/>
      <c r="T469" s="41"/>
      <c r="U469" s="41">
        <v>335</v>
      </c>
      <c r="V469" s="41">
        <v>7.5075000000000003</v>
      </c>
      <c r="W469" s="41"/>
      <c r="X469" s="41"/>
      <c r="Y469" s="41">
        <v>3033.1349015917699</v>
      </c>
    </row>
    <row r="470" spans="1:25">
      <c r="A470" s="41" t="s">
        <v>1064</v>
      </c>
      <c r="B470" s="41" t="s">
        <v>449</v>
      </c>
      <c r="C470" s="41" t="s">
        <v>11</v>
      </c>
      <c r="D470" s="41" t="s">
        <v>63</v>
      </c>
      <c r="E470" s="41" t="s">
        <v>63</v>
      </c>
      <c r="F470" s="41" t="s">
        <v>753</v>
      </c>
      <c r="G470" s="41">
        <v>1</v>
      </c>
      <c r="H470" s="41">
        <v>3149.2681612282099</v>
      </c>
      <c r="I470" s="41">
        <v>766</v>
      </c>
      <c r="J470" s="41">
        <v>6</v>
      </c>
      <c r="K470" s="41">
        <v>15.243400000000001</v>
      </c>
      <c r="L470" s="41">
        <v>0.11940000000000001</v>
      </c>
      <c r="M470" s="41">
        <v>758</v>
      </c>
      <c r="N470" s="41">
        <v>0</v>
      </c>
      <c r="O470" s="41">
        <v>17.055</v>
      </c>
      <c r="P470" s="41">
        <v>0</v>
      </c>
      <c r="Q470" s="41">
        <v>1499</v>
      </c>
      <c r="R470" s="41">
        <v>32.978000000000002</v>
      </c>
      <c r="S470" s="41">
        <v>4864</v>
      </c>
      <c r="T470" s="41">
        <v>107.008</v>
      </c>
      <c r="U470" s="41">
        <v>2271</v>
      </c>
      <c r="V470" s="41">
        <v>48.340800000000002</v>
      </c>
      <c r="W470" s="41">
        <v>5622</v>
      </c>
      <c r="X470" s="41">
        <v>124.06299999999999</v>
      </c>
      <c r="Y470" s="41">
        <v>3086.4781065423499</v>
      </c>
    </row>
    <row r="471" spans="1:25">
      <c r="A471" s="41" t="s">
        <v>1064</v>
      </c>
      <c r="B471" s="41" t="s">
        <v>449</v>
      </c>
      <c r="C471" s="41" t="s">
        <v>11</v>
      </c>
      <c r="D471" s="41" t="s">
        <v>63</v>
      </c>
      <c r="E471" s="41" t="s">
        <v>63</v>
      </c>
      <c r="F471" s="41" t="s">
        <v>754</v>
      </c>
      <c r="G471" s="41">
        <v>2</v>
      </c>
      <c r="H471" s="41">
        <v>3149.2681612282099</v>
      </c>
      <c r="I471" s="41">
        <v>536</v>
      </c>
      <c r="J471" s="41">
        <v>16</v>
      </c>
      <c r="K471" s="41">
        <v>10.666400000000001</v>
      </c>
      <c r="L471" s="41">
        <v>0.31840000000000002</v>
      </c>
      <c r="M471" s="41">
        <v>1024</v>
      </c>
      <c r="N471" s="41">
        <v>0</v>
      </c>
      <c r="O471" s="41">
        <v>23.04</v>
      </c>
      <c r="P471" s="41">
        <v>0</v>
      </c>
      <c r="Q471" s="41">
        <v>1513</v>
      </c>
      <c r="R471" s="41">
        <v>33.286000000000001</v>
      </c>
      <c r="S471" s="41">
        <v>7304</v>
      </c>
      <c r="T471" s="41">
        <v>160.68799999999999</v>
      </c>
      <c r="U471" s="41">
        <v>2065</v>
      </c>
      <c r="V471" s="41">
        <v>44.270800000000001</v>
      </c>
      <c r="W471" s="41">
        <v>8328</v>
      </c>
      <c r="X471" s="41">
        <v>183.72799999999998</v>
      </c>
      <c r="Y471" s="41">
        <v>3086.4781065423499</v>
      </c>
    </row>
    <row r="472" spans="1:25">
      <c r="A472" s="41" t="s">
        <v>1064</v>
      </c>
      <c r="B472" s="41" t="s">
        <v>449</v>
      </c>
      <c r="C472" s="41" t="s">
        <v>11</v>
      </c>
      <c r="D472" s="41" t="s">
        <v>63</v>
      </c>
      <c r="E472" s="41" t="s">
        <v>63</v>
      </c>
      <c r="F472" s="41" t="s">
        <v>755</v>
      </c>
      <c r="G472" s="41">
        <v>3</v>
      </c>
      <c r="H472" s="41">
        <v>3149.2681612282099</v>
      </c>
      <c r="I472" s="41">
        <v>1035</v>
      </c>
      <c r="J472" s="41">
        <v>0</v>
      </c>
      <c r="K472" s="41">
        <v>20.596500000000002</v>
      </c>
      <c r="L472" s="41">
        <v>0</v>
      </c>
      <c r="M472" s="41">
        <v>845</v>
      </c>
      <c r="N472" s="41">
        <v>0</v>
      </c>
      <c r="O472" s="41">
        <v>19.012499999999999</v>
      </c>
      <c r="P472" s="41">
        <v>0</v>
      </c>
      <c r="Q472" s="41">
        <v>3243</v>
      </c>
      <c r="R472" s="41">
        <v>71.346000000000004</v>
      </c>
      <c r="S472" s="41">
        <v>4426</v>
      </c>
      <c r="T472" s="41">
        <v>97.372</v>
      </c>
      <c r="U472" s="41">
        <v>4278</v>
      </c>
      <c r="V472" s="41">
        <v>91.94250000000001</v>
      </c>
      <c r="W472" s="41">
        <v>5271</v>
      </c>
      <c r="X472" s="41">
        <v>116.3845</v>
      </c>
      <c r="Y472" s="41">
        <v>3086.4781065423499</v>
      </c>
    </row>
    <row r="473" spans="1:25">
      <c r="A473" s="41" t="s">
        <v>1064</v>
      </c>
      <c r="B473" s="41" t="s">
        <v>449</v>
      </c>
      <c r="C473" s="41" t="s">
        <v>11</v>
      </c>
      <c r="D473" s="41" t="s">
        <v>63</v>
      </c>
      <c r="E473" s="41" t="s">
        <v>63</v>
      </c>
      <c r="F473" s="41" t="s">
        <v>756</v>
      </c>
      <c r="G473" s="41">
        <v>4</v>
      </c>
      <c r="H473" s="41">
        <v>3149.2681612282099</v>
      </c>
      <c r="I473" s="41">
        <v>796</v>
      </c>
      <c r="J473" s="41">
        <v>0</v>
      </c>
      <c r="K473" s="41">
        <v>15.840400000000001</v>
      </c>
      <c r="L473" s="41">
        <v>0</v>
      </c>
      <c r="M473" s="41">
        <v>747</v>
      </c>
      <c r="N473" s="41">
        <v>0</v>
      </c>
      <c r="O473" s="41">
        <v>16.807500000000001</v>
      </c>
      <c r="P473" s="41">
        <v>0</v>
      </c>
      <c r="Q473" s="41">
        <v>2025</v>
      </c>
      <c r="R473" s="41">
        <v>44.55</v>
      </c>
      <c r="S473" s="41">
        <v>5108</v>
      </c>
      <c r="T473" s="41">
        <v>112.376</v>
      </c>
      <c r="U473" s="41">
        <v>2821</v>
      </c>
      <c r="V473" s="41">
        <v>60.3904</v>
      </c>
      <c r="W473" s="41">
        <v>5855</v>
      </c>
      <c r="X473" s="41">
        <v>129.18350000000001</v>
      </c>
      <c r="Y473" s="41">
        <v>3086.4781065423499</v>
      </c>
    </row>
    <row r="474" spans="1:25">
      <c r="A474" s="41" t="s">
        <v>1064</v>
      </c>
      <c r="B474" s="41" t="s">
        <v>449</v>
      </c>
      <c r="C474" s="41" t="s">
        <v>11</v>
      </c>
      <c r="D474" s="41" t="s">
        <v>63</v>
      </c>
      <c r="E474" s="41" t="s">
        <v>63</v>
      </c>
      <c r="F474" s="41" t="s">
        <v>757</v>
      </c>
      <c r="G474" s="41">
        <v>5</v>
      </c>
      <c r="H474" s="41">
        <v>3149.2681612282099</v>
      </c>
      <c r="I474" s="41">
        <v>659</v>
      </c>
      <c r="J474" s="41">
        <v>0</v>
      </c>
      <c r="K474" s="41">
        <v>13.114100000000001</v>
      </c>
      <c r="L474" s="41">
        <v>0</v>
      </c>
      <c r="M474" s="41">
        <v>751</v>
      </c>
      <c r="N474" s="41">
        <v>0</v>
      </c>
      <c r="O474" s="41">
        <v>16.897500000000001</v>
      </c>
      <c r="P474" s="41">
        <v>0</v>
      </c>
      <c r="Q474" s="41">
        <v>1960</v>
      </c>
      <c r="R474" s="41">
        <v>43.12</v>
      </c>
      <c r="S474" s="41">
        <v>3534</v>
      </c>
      <c r="T474" s="41">
        <v>77.748000000000005</v>
      </c>
      <c r="U474" s="41">
        <v>2619</v>
      </c>
      <c r="V474" s="41">
        <v>56.234099999999998</v>
      </c>
      <c r="W474" s="41">
        <v>4285</v>
      </c>
      <c r="X474" s="41">
        <v>94.645499999999998</v>
      </c>
      <c r="Y474" s="41">
        <v>3086.4781065423499</v>
      </c>
    </row>
    <row r="475" spans="1:25">
      <c r="A475" s="41" t="s">
        <v>1064</v>
      </c>
      <c r="B475" s="41" t="s">
        <v>449</v>
      </c>
      <c r="C475" s="41" t="s">
        <v>11</v>
      </c>
      <c r="D475" s="41" t="s">
        <v>63</v>
      </c>
      <c r="E475" s="41" t="s">
        <v>63</v>
      </c>
      <c r="F475" s="41" t="s">
        <v>758</v>
      </c>
      <c r="G475" s="41">
        <v>6</v>
      </c>
      <c r="H475" s="41">
        <v>3149.2681612282099</v>
      </c>
      <c r="I475" s="41">
        <v>790</v>
      </c>
      <c r="J475" s="41">
        <v>2</v>
      </c>
      <c r="K475" s="41">
        <v>17.774999999999999</v>
      </c>
      <c r="L475" s="41">
        <v>4.4999999999999998E-2</v>
      </c>
      <c r="M475" s="41"/>
      <c r="N475" s="41"/>
      <c r="O475" s="41"/>
      <c r="P475" s="41"/>
      <c r="Q475" s="41">
        <v>5434</v>
      </c>
      <c r="R475" s="41">
        <v>119.548</v>
      </c>
      <c r="S475" s="41"/>
      <c r="T475" s="41"/>
      <c r="U475" s="41">
        <v>6226</v>
      </c>
      <c r="V475" s="41">
        <v>137.36799999999999</v>
      </c>
      <c r="W475" s="41"/>
      <c r="X475" s="41"/>
      <c r="Y475" s="41">
        <v>3086.4781065423499</v>
      </c>
    </row>
    <row r="476" spans="1:25">
      <c r="A476" s="41" t="s">
        <v>1064</v>
      </c>
      <c r="B476" s="41" t="s">
        <v>449</v>
      </c>
      <c r="C476" s="41" t="s">
        <v>11</v>
      </c>
      <c r="D476" s="41" t="s">
        <v>63</v>
      </c>
      <c r="E476" s="41" t="s">
        <v>63</v>
      </c>
      <c r="F476" s="41" t="s">
        <v>759</v>
      </c>
      <c r="G476" s="41">
        <v>7</v>
      </c>
      <c r="H476" s="41">
        <v>3149.2681612282099</v>
      </c>
      <c r="I476" s="41">
        <v>786</v>
      </c>
      <c r="J476" s="41">
        <v>0</v>
      </c>
      <c r="K476" s="41">
        <v>17.684999999999999</v>
      </c>
      <c r="L476" s="41">
        <v>0</v>
      </c>
      <c r="M476" s="41"/>
      <c r="N476" s="41"/>
      <c r="O476" s="41"/>
      <c r="P476" s="41"/>
      <c r="Q476" s="41">
        <v>8177</v>
      </c>
      <c r="R476" s="41">
        <v>179.89400000000001</v>
      </c>
      <c r="S476" s="41"/>
      <c r="T476" s="41"/>
      <c r="U476" s="41">
        <v>8963</v>
      </c>
      <c r="V476" s="41">
        <v>197.57900000000001</v>
      </c>
      <c r="W476" s="41"/>
      <c r="X476" s="41"/>
      <c r="Y476" s="41">
        <v>3086.4781065423499</v>
      </c>
    </row>
    <row r="477" spans="1:25">
      <c r="A477" s="41" t="s">
        <v>1064</v>
      </c>
      <c r="B477" s="41" t="s">
        <v>449</v>
      </c>
      <c r="C477" s="41" t="s">
        <v>11</v>
      </c>
      <c r="D477" s="41" t="s">
        <v>63</v>
      </c>
      <c r="E477" s="41" t="s">
        <v>63</v>
      </c>
      <c r="F477" s="41" t="s">
        <v>760</v>
      </c>
      <c r="G477" s="41">
        <v>8</v>
      </c>
      <c r="H477" s="41">
        <v>3149.2681612282099</v>
      </c>
      <c r="I477" s="41">
        <v>881</v>
      </c>
      <c r="J477" s="41">
        <v>0</v>
      </c>
      <c r="K477" s="41">
        <v>19.822499999999998</v>
      </c>
      <c r="L477" s="41">
        <v>0</v>
      </c>
      <c r="M477" s="41"/>
      <c r="N477" s="41"/>
      <c r="O477" s="41"/>
      <c r="P477" s="41"/>
      <c r="Q477" s="41">
        <v>4811</v>
      </c>
      <c r="R477" s="41">
        <v>105.842</v>
      </c>
      <c r="S477" s="41"/>
      <c r="T477" s="41"/>
      <c r="U477" s="41">
        <v>5692</v>
      </c>
      <c r="V477" s="41">
        <v>125.6645</v>
      </c>
      <c r="W477" s="41"/>
      <c r="X477" s="41"/>
      <c r="Y477" s="41">
        <v>3086.4781065423499</v>
      </c>
    </row>
    <row r="478" spans="1:25">
      <c r="A478" s="41" t="s">
        <v>1064</v>
      </c>
      <c r="B478" s="41" t="s">
        <v>449</v>
      </c>
      <c r="C478" s="41" t="s">
        <v>11</v>
      </c>
      <c r="D478" s="41" t="s">
        <v>63</v>
      </c>
      <c r="E478" s="41" t="s">
        <v>63</v>
      </c>
      <c r="F478" s="41" t="s">
        <v>761</v>
      </c>
      <c r="G478" s="41">
        <v>9</v>
      </c>
      <c r="H478" s="41">
        <v>3149.2681612282099</v>
      </c>
      <c r="I478" s="41">
        <v>512</v>
      </c>
      <c r="J478" s="41">
        <v>0</v>
      </c>
      <c r="K478" s="41">
        <v>11.52</v>
      </c>
      <c r="L478" s="41">
        <v>0</v>
      </c>
      <c r="M478" s="41"/>
      <c r="N478" s="41"/>
      <c r="O478" s="41"/>
      <c r="P478" s="41"/>
      <c r="Q478" s="41">
        <v>2880</v>
      </c>
      <c r="R478" s="41">
        <v>63.36</v>
      </c>
      <c r="S478" s="41"/>
      <c r="T478" s="41"/>
      <c r="U478" s="41">
        <v>3392</v>
      </c>
      <c r="V478" s="41">
        <v>74.88</v>
      </c>
      <c r="W478" s="41"/>
      <c r="X478" s="41"/>
      <c r="Y478" s="41">
        <v>3086.4781065423499</v>
      </c>
    </row>
    <row r="479" spans="1:25">
      <c r="A479" s="41" t="s">
        <v>1064</v>
      </c>
      <c r="B479" s="41" t="s">
        <v>449</v>
      </c>
      <c r="C479" s="41" t="s">
        <v>11</v>
      </c>
      <c r="D479" s="41" t="s">
        <v>63</v>
      </c>
      <c r="E479" s="41" t="s">
        <v>63</v>
      </c>
      <c r="F479" s="41" t="s">
        <v>762</v>
      </c>
      <c r="G479" s="41">
        <v>10</v>
      </c>
      <c r="H479" s="41">
        <v>3149.2681612282099</v>
      </c>
      <c r="I479" s="41">
        <v>1646</v>
      </c>
      <c r="J479" s="41">
        <v>0</v>
      </c>
      <c r="K479" s="41">
        <v>37.034999999999997</v>
      </c>
      <c r="L479" s="41">
        <v>0</v>
      </c>
      <c r="M479" s="41"/>
      <c r="N479" s="41"/>
      <c r="O479" s="41"/>
      <c r="P479" s="41"/>
      <c r="Q479" s="41">
        <v>3924</v>
      </c>
      <c r="R479" s="41">
        <v>86.328000000000003</v>
      </c>
      <c r="S479" s="41"/>
      <c r="T479" s="41"/>
      <c r="U479" s="41">
        <v>5570</v>
      </c>
      <c r="V479" s="41">
        <v>123.363</v>
      </c>
      <c r="W479" s="41"/>
      <c r="X479" s="41"/>
      <c r="Y479" s="41">
        <v>3086.4781065423499</v>
      </c>
    </row>
    <row r="480" spans="1:25">
      <c r="A480" s="41" t="s">
        <v>1064</v>
      </c>
      <c r="B480" s="41" t="s">
        <v>449</v>
      </c>
      <c r="C480" s="41" t="s">
        <v>11</v>
      </c>
      <c r="D480" s="41" t="s">
        <v>63</v>
      </c>
      <c r="E480" s="41" t="s">
        <v>63</v>
      </c>
      <c r="F480" s="41" t="s">
        <v>763</v>
      </c>
      <c r="G480" s="41">
        <v>11</v>
      </c>
      <c r="H480" s="41">
        <v>3149.2681612282099</v>
      </c>
      <c r="I480" s="41">
        <v>890</v>
      </c>
      <c r="J480" s="41">
        <v>0</v>
      </c>
      <c r="K480" s="41">
        <v>20.024999999999999</v>
      </c>
      <c r="L480" s="41">
        <v>0</v>
      </c>
      <c r="M480" s="41"/>
      <c r="N480" s="41"/>
      <c r="O480" s="41"/>
      <c r="P480" s="41"/>
      <c r="Q480" s="41">
        <v>4384</v>
      </c>
      <c r="R480" s="41">
        <v>96.447999999999993</v>
      </c>
      <c r="S480" s="41"/>
      <c r="T480" s="41"/>
      <c r="U480" s="41">
        <v>5274</v>
      </c>
      <c r="V480" s="41">
        <v>116.47299999999998</v>
      </c>
      <c r="W480" s="41"/>
      <c r="X480" s="41"/>
      <c r="Y480" s="41">
        <v>3086.4781065423499</v>
      </c>
    </row>
    <row r="481" spans="1:25">
      <c r="A481" s="41" t="s">
        <v>1064</v>
      </c>
      <c r="B481" s="41" t="s">
        <v>449</v>
      </c>
      <c r="C481" s="41" t="s">
        <v>11</v>
      </c>
      <c r="D481" s="41" t="s">
        <v>63</v>
      </c>
      <c r="E481" s="41" t="s">
        <v>63</v>
      </c>
      <c r="F481" s="41" t="s">
        <v>764</v>
      </c>
      <c r="G481" s="41">
        <v>12</v>
      </c>
      <c r="H481" s="41">
        <v>3149.2681612282099</v>
      </c>
      <c r="I481" s="41">
        <v>109</v>
      </c>
      <c r="J481" s="41">
        <v>0</v>
      </c>
      <c r="K481" s="41">
        <v>2.4525000000000001</v>
      </c>
      <c r="L481" s="41">
        <v>0</v>
      </c>
      <c r="M481" s="41"/>
      <c r="N481" s="41"/>
      <c r="O481" s="41"/>
      <c r="P481" s="41"/>
      <c r="Q481" s="41">
        <v>4751</v>
      </c>
      <c r="R481" s="41">
        <v>104.52200000000001</v>
      </c>
      <c r="S481" s="41"/>
      <c r="T481" s="41"/>
      <c r="U481" s="41">
        <v>4860</v>
      </c>
      <c r="V481" s="41">
        <v>106.97450000000001</v>
      </c>
      <c r="W481" s="41"/>
      <c r="X481" s="41"/>
      <c r="Y481" s="41">
        <v>3086.4781065423499</v>
      </c>
    </row>
    <row r="482" spans="1:25">
      <c r="A482" s="41" t="s">
        <v>64</v>
      </c>
      <c r="B482" s="41" t="s">
        <v>431</v>
      </c>
      <c r="C482" s="41" t="s">
        <v>15</v>
      </c>
      <c r="D482" s="41" t="s">
        <v>65</v>
      </c>
      <c r="E482" s="41" t="s">
        <v>65</v>
      </c>
      <c r="F482" s="41" t="s">
        <v>753</v>
      </c>
      <c r="G482" s="41">
        <v>1</v>
      </c>
      <c r="H482" s="41">
        <v>8250.0874521485202</v>
      </c>
      <c r="I482" s="41">
        <v>1456</v>
      </c>
      <c r="J482" s="41">
        <v>35</v>
      </c>
      <c r="K482" s="41">
        <v>28.974400000000003</v>
      </c>
      <c r="L482" s="41">
        <v>0.69650000000000001</v>
      </c>
      <c r="M482" s="41">
        <v>1618</v>
      </c>
      <c r="N482" s="41">
        <v>0</v>
      </c>
      <c r="O482" s="41">
        <v>36.405000000000001</v>
      </c>
      <c r="P482" s="41">
        <v>0</v>
      </c>
      <c r="Q482" s="41">
        <v>5223</v>
      </c>
      <c r="R482" s="41">
        <v>114.90600000000001</v>
      </c>
      <c r="S482" s="41">
        <v>3332</v>
      </c>
      <c r="T482" s="41">
        <v>73.304000000000002</v>
      </c>
      <c r="U482" s="41">
        <v>6714</v>
      </c>
      <c r="V482" s="41">
        <v>144.57690000000002</v>
      </c>
      <c r="W482" s="41">
        <v>4950</v>
      </c>
      <c r="X482" s="41">
        <v>109.709</v>
      </c>
      <c r="Y482" s="41">
        <v>8298.1709466391003</v>
      </c>
    </row>
    <row r="483" spans="1:25">
      <c r="A483" s="41" t="s">
        <v>64</v>
      </c>
      <c r="B483" s="41" t="s">
        <v>431</v>
      </c>
      <c r="C483" s="41" t="s">
        <v>15</v>
      </c>
      <c r="D483" s="41" t="s">
        <v>65</v>
      </c>
      <c r="E483" s="41" t="s">
        <v>65</v>
      </c>
      <c r="F483" s="41" t="s">
        <v>754</v>
      </c>
      <c r="G483" s="41">
        <v>2</v>
      </c>
      <c r="H483" s="41">
        <v>8250.0874521485202</v>
      </c>
      <c r="I483" s="41">
        <v>1017</v>
      </c>
      <c r="J483" s="41">
        <v>34</v>
      </c>
      <c r="K483" s="41">
        <v>20.238300000000002</v>
      </c>
      <c r="L483" s="41">
        <v>0.67660000000000009</v>
      </c>
      <c r="M483" s="41">
        <v>2293</v>
      </c>
      <c r="N483" s="41">
        <v>163</v>
      </c>
      <c r="O483" s="41">
        <v>51.592500000000001</v>
      </c>
      <c r="P483" s="41">
        <v>3.6675</v>
      </c>
      <c r="Q483" s="41">
        <v>4912</v>
      </c>
      <c r="R483" s="41">
        <v>108.06399999999999</v>
      </c>
      <c r="S483" s="41">
        <v>3737</v>
      </c>
      <c r="T483" s="41">
        <v>82.213999999999999</v>
      </c>
      <c r="U483" s="41">
        <v>5963</v>
      </c>
      <c r="V483" s="41">
        <v>128.97890000000001</v>
      </c>
      <c r="W483" s="41">
        <v>6193</v>
      </c>
      <c r="X483" s="41">
        <v>137.47399999999999</v>
      </c>
      <c r="Y483" s="41">
        <v>8298.1709466391003</v>
      </c>
    </row>
    <row r="484" spans="1:25">
      <c r="A484" s="41" t="s">
        <v>64</v>
      </c>
      <c r="B484" s="41" t="s">
        <v>431</v>
      </c>
      <c r="C484" s="41" t="s">
        <v>15</v>
      </c>
      <c r="D484" s="41" t="s">
        <v>65</v>
      </c>
      <c r="E484" s="41" t="s">
        <v>65</v>
      </c>
      <c r="F484" s="41" t="s">
        <v>755</v>
      </c>
      <c r="G484" s="41">
        <v>3</v>
      </c>
      <c r="H484" s="41">
        <v>8250.0874521485202</v>
      </c>
      <c r="I484" s="41">
        <v>1111</v>
      </c>
      <c r="J484" s="41">
        <v>32</v>
      </c>
      <c r="K484" s="41">
        <v>22.108900000000002</v>
      </c>
      <c r="L484" s="41">
        <v>0.63680000000000003</v>
      </c>
      <c r="M484" s="41">
        <v>2082</v>
      </c>
      <c r="N484" s="41">
        <v>2</v>
      </c>
      <c r="O484" s="41">
        <v>46.844999999999999</v>
      </c>
      <c r="P484" s="41">
        <v>4.4999999999999998E-2</v>
      </c>
      <c r="Q484" s="41">
        <v>4027</v>
      </c>
      <c r="R484" s="41">
        <v>88.593999999999994</v>
      </c>
      <c r="S484" s="41">
        <v>5756</v>
      </c>
      <c r="T484" s="41">
        <v>126.63200000000001</v>
      </c>
      <c r="U484" s="41">
        <v>5170</v>
      </c>
      <c r="V484" s="41">
        <v>111.33969999999999</v>
      </c>
      <c r="W484" s="41">
        <v>7840</v>
      </c>
      <c r="X484" s="41">
        <v>173.52199999999999</v>
      </c>
      <c r="Y484" s="41">
        <v>8298.1709466391003</v>
      </c>
    </row>
    <row r="485" spans="1:25">
      <c r="A485" s="41" t="s">
        <v>64</v>
      </c>
      <c r="B485" s="41" t="s">
        <v>431</v>
      </c>
      <c r="C485" s="41" t="s">
        <v>15</v>
      </c>
      <c r="D485" s="41" t="s">
        <v>65</v>
      </c>
      <c r="E485" s="41" t="s">
        <v>65</v>
      </c>
      <c r="F485" s="41" t="s">
        <v>756</v>
      </c>
      <c r="G485" s="41">
        <v>4</v>
      </c>
      <c r="H485" s="41">
        <v>8250.0874521485202</v>
      </c>
      <c r="I485" s="41">
        <v>1132</v>
      </c>
      <c r="J485" s="41">
        <v>0</v>
      </c>
      <c r="K485" s="41">
        <v>22.526800000000001</v>
      </c>
      <c r="L485" s="41">
        <v>0</v>
      </c>
      <c r="M485" s="41">
        <v>2167</v>
      </c>
      <c r="N485" s="41">
        <v>0</v>
      </c>
      <c r="O485" s="41">
        <v>48.7575</v>
      </c>
      <c r="P485" s="41">
        <v>0</v>
      </c>
      <c r="Q485" s="41">
        <v>9027</v>
      </c>
      <c r="R485" s="41">
        <v>198.59399999999999</v>
      </c>
      <c r="S485" s="41">
        <v>10725</v>
      </c>
      <c r="T485" s="41">
        <v>235.95</v>
      </c>
      <c r="U485" s="41">
        <v>10159</v>
      </c>
      <c r="V485" s="41">
        <v>221.1208</v>
      </c>
      <c r="W485" s="41">
        <v>12892</v>
      </c>
      <c r="X485" s="41">
        <v>284.70749999999998</v>
      </c>
      <c r="Y485" s="41">
        <v>8298.1709466391003</v>
      </c>
    </row>
    <row r="486" spans="1:25">
      <c r="A486" s="41" t="s">
        <v>64</v>
      </c>
      <c r="B486" s="41" t="s">
        <v>431</v>
      </c>
      <c r="C486" s="41" t="s">
        <v>15</v>
      </c>
      <c r="D486" s="41" t="s">
        <v>65</v>
      </c>
      <c r="E486" s="41" t="s">
        <v>65</v>
      </c>
      <c r="F486" s="41" t="s">
        <v>757</v>
      </c>
      <c r="G486" s="41">
        <v>5</v>
      </c>
      <c r="H486" s="41">
        <v>8250.0874521485202</v>
      </c>
      <c r="I486" s="41">
        <v>1285</v>
      </c>
      <c r="J486" s="41">
        <v>70</v>
      </c>
      <c r="K486" s="41">
        <v>25.5715</v>
      </c>
      <c r="L486" s="41">
        <v>1.393</v>
      </c>
      <c r="M486" s="41">
        <v>0</v>
      </c>
      <c r="N486" s="41">
        <v>276</v>
      </c>
      <c r="O486" s="41">
        <v>0</v>
      </c>
      <c r="P486" s="41">
        <v>6.21</v>
      </c>
      <c r="Q486" s="41">
        <v>6352</v>
      </c>
      <c r="R486" s="41">
        <v>139.744</v>
      </c>
      <c r="S486" s="41">
        <v>5845</v>
      </c>
      <c r="T486" s="41">
        <v>128.59</v>
      </c>
      <c r="U486" s="41">
        <v>7707</v>
      </c>
      <c r="V486" s="41">
        <v>166.70850000000002</v>
      </c>
      <c r="W486" s="41">
        <v>6121</v>
      </c>
      <c r="X486" s="41">
        <v>134.80000000000001</v>
      </c>
      <c r="Y486" s="41">
        <v>8298.1709466391003</v>
      </c>
    </row>
    <row r="487" spans="1:25">
      <c r="A487" s="41" t="s">
        <v>64</v>
      </c>
      <c r="B487" s="41" t="s">
        <v>431</v>
      </c>
      <c r="C487" s="41" t="s">
        <v>15</v>
      </c>
      <c r="D487" s="41" t="s">
        <v>65</v>
      </c>
      <c r="E487" s="41" t="s">
        <v>65</v>
      </c>
      <c r="F487" s="41" t="s">
        <v>758</v>
      </c>
      <c r="G487" s="41">
        <v>6</v>
      </c>
      <c r="H487" s="41">
        <v>8250.0874521485202</v>
      </c>
      <c r="I487" s="41">
        <v>2000</v>
      </c>
      <c r="J487" s="41">
        <v>27</v>
      </c>
      <c r="K487" s="41">
        <v>45</v>
      </c>
      <c r="L487" s="41">
        <v>0.60749999999999993</v>
      </c>
      <c r="M487" s="41"/>
      <c r="N487" s="41"/>
      <c r="O487" s="41"/>
      <c r="P487" s="41"/>
      <c r="Q487" s="41">
        <v>8998</v>
      </c>
      <c r="R487" s="41">
        <v>197.95599999999999</v>
      </c>
      <c r="S487" s="41"/>
      <c r="T487" s="41"/>
      <c r="U487" s="41">
        <v>11025</v>
      </c>
      <c r="V487" s="41">
        <v>243.56349999999998</v>
      </c>
      <c r="W487" s="41"/>
      <c r="X487" s="41"/>
      <c r="Y487" s="41">
        <v>8298.1709466391003</v>
      </c>
    </row>
    <row r="488" spans="1:25">
      <c r="A488" s="41" t="s">
        <v>64</v>
      </c>
      <c r="B488" s="41" t="s">
        <v>431</v>
      </c>
      <c r="C488" s="41" t="s">
        <v>15</v>
      </c>
      <c r="D488" s="41" t="s">
        <v>65</v>
      </c>
      <c r="E488" s="41" t="s">
        <v>65</v>
      </c>
      <c r="F488" s="41" t="s">
        <v>759</v>
      </c>
      <c r="G488" s="41">
        <v>7</v>
      </c>
      <c r="H488" s="41">
        <v>8250.0874521485202</v>
      </c>
      <c r="I488" s="41">
        <v>16815</v>
      </c>
      <c r="J488" s="41">
        <v>108</v>
      </c>
      <c r="K488" s="41">
        <v>378.33749999999998</v>
      </c>
      <c r="L488" s="41">
        <v>2.4299999999999997</v>
      </c>
      <c r="M488" s="41"/>
      <c r="N488" s="41"/>
      <c r="O488" s="41"/>
      <c r="P488" s="41"/>
      <c r="Q488" s="41">
        <v>19109</v>
      </c>
      <c r="R488" s="41">
        <v>420.39800000000002</v>
      </c>
      <c r="S488" s="41"/>
      <c r="T488" s="41"/>
      <c r="U488" s="41">
        <v>36032</v>
      </c>
      <c r="V488" s="41">
        <v>801.16550000000007</v>
      </c>
      <c r="W488" s="41"/>
      <c r="X488" s="41"/>
      <c r="Y488" s="41">
        <v>8298.1709466391003</v>
      </c>
    </row>
    <row r="489" spans="1:25">
      <c r="A489" s="41" t="s">
        <v>64</v>
      </c>
      <c r="B489" s="41" t="s">
        <v>431</v>
      </c>
      <c r="C489" s="41" t="s">
        <v>15</v>
      </c>
      <c r="D489" s="41" t="s">
        <v>65</v>
      </c>
      <c r="E489" s="41" t="s">
        <v>65</v>
      </c>
      <c r="F489" s="41" t="s">
        <v>760</v>
      </c>
      <c r="G489" s="41">
        <v>8</v>
      </c>
      <c r="H489" s="41">
        <v>8250.0874521485202</v>
      </c>
      <c r="I489" s="41">
        <v>11692</v>
      </c>
      <c r="J489" s="41">
        <v>189</v>
      </c>
      <c r="K489" s="41">
        <v>263.07</v>
      </c>
      <c r="L489" s="41">
        <v>4.2524999999999995</v>
      </c>
      <c r="M489" s="41"/>
      <c r="N489" s="41"/>
      <c r="O489" s="41"/>
      <c r="P489" s="41"/>
      <c r="Q489" s="41">
        <v>6513</v>
      </c>
      <c r="R489" s="41">
        <v>143.286</v>
      </c>
      <c r="S489" s="41"/>
      <c r="T489" s="41"/>
      <c r="U489" s="41">
        <v>18394</v>
      </c>
      <c r="V489" s="41">
        <v>410.60849999999999</v>
      </c>
      <c r="W489" s="41"/>
      <c r="X489" s="41"/>
      <c r="Y489" s="41">
        <v>8298.1709466391003</v>
      </c>
    </row>
    <row r="490" spans="1:25">
      <c r="A490" s="41" t="s">
        <v>64</v>
      </c>
      <c r="B490" s="41" t="s">
        <v>431</v>
      </c>
      <c r="C490" s="41" t="s">
        <v>15</v>
      </c>
      <c r="D490" s="41" t="s">
        <v>65</v>
      </c>
      <c r="E490" s="41" t="s">
        <v>65</v>
      </c>
      <c r="F490" s="41" t="s">
        <v>761</v>
      </c>
      <c r="G490" s="41">
        <v>9</v>
      </c>
      <c r="H490" s="41">
        <v>8250.0874521485202</v>
      </c>
      <c r="I490" s="41">
        <v>2293</v>
      </c>
      <c r="J490" s="41">
        <v>1</v>
      </c>
      <c r="K490" s="41">
        <v>51.592500000000001</v>
      </c>
      <c r="L490" s="41">
        <v>2.2499999999999999E-2</v>
      </c>
      <c r="M490" s="41"/>
      <c r="N490" s="41"/>
      <c r="O490" s="41"/>
      <c r="P490" s="41"/>
      <c r="Q490" s="41">
        <v>7062</v>
      </c>
      <c r="R490" s="41">
        <v>155.364</v>
      </c>
      <c r="S490" s="41"/>
      <c r="T490" s="41"/>
      <c r="U490" s="41">
        <v>9356</v>
      </c>
      <c r="V490" s="41">
        <v>206.97900000000001</v>
      </c>
      <c r="W490" s="41"/>
      <c r="X490" s="41"/>
      <c r="Y490" s="41">
        <v>8298.1709466391003</v>
      </c>
    </row>
    <row r="491" spans="1:25">
      <c r="A491" s="41" t="s">
        <v>64</v>
      </c>
      <c r="B491" s="41" t="s">
        <v>431</v>
      </c>
      <c r="C491" s="41" t="s">
        <v>15</v>
      </c>
      <c r="D491" s="41" t="s">
        <v>65</v>
      </c>
      <c r="E491" s="41" t="s">
        <v>65</v>
      </c>
      <c r="F491" s="41" t="s">
        <v>762</v>
      </c>
      <c r="G491" s="41">
        <v>10</v>
      </c>
      <c r="H491" s="41">
        <v>8250.0874521485202</v>
      </c>
      <c r="I491" s="41">
        <v>1068</v>
      </c>
      <c r="J491" s="41">
        <v>29</v>
      </c>
      <c r="K491" s="41">
        <v>24.029999999999998</v>
      </c>
      <c r="L491" s="41">
        <v>0.65249999999999997</v>
      </c>
      <c r="M491" s="41"/>
      <c r="N491" s="41"/>
      <c r="O491" s="41"/>
      <c r="P491" s="41"/>
      <c r="Q491" s="41">
        <v>6447</v>
      </c>
      <c r="R491" s="41">
        <v>141.834</v>
      </c>
      <c r="S491" s="41"/>
      <c r="T491" s="41"/>
      <c r="U491" s="41">
        <v>7544</v>
      </c>
      <c r="V491" s="41">
        <v>166.51650000000001</v>
      </c>
      <c r="W491" s="41"/>
      <c r="X491" s="41"/>
      <c r="Y491" s="41">
        <v>8298.1709466391003</v>
      </c>
    </row>
    <row r="492" spans="1:25">
      <c r="A492" s="41" t="s">
        <v>64</v>
      </c>
      <c r="B492" s="41" t="s">
        <v>431</v>
      </c>
      <c r="C492" s="41" t="s">
        <v>15</v>
      </c>
      <c r="D492" s="41" t="s">
        <v>65</v>
      </c>
      <c r="E492" s="41" t="s">
        <v>65</v>
      </c>
      <c r="F492" s="41" t="s">
        <v>763</v>
      </c>
      <c r="G492" s="41">
        <v>11</v>
      </c>
      <c r="H492" s="41">
        <v>8250.0874521485202</v>
      </c>
      <c r="I492" s="41">
        <v>3372</v>
      </c>
      <c r="J492" s="41">
        <v>9</v>
      </c>
      <c r="K492" s="41">
        <v>75.86999999999999</v>
      </c>
      <c r="L492" s="41">
        <v>0.20249999999999999</v>
      </c>
      <c r="M492" s="41"/>
      <c r="N492" s="41"/>
      <c r="O492" s="41"/>
      <c r="P492" s="41"/>
      <c r="Q492" s="41">
        <v>10220</v>
      </c>
      <c r="R492" s="41">
        <v>224.84</v>
      </c>
      <c r="S492" s="41"/>
      <c r="T492" s="41"/>
      <c r="U492" s="41">
        <v>13601</v>
      </c>
      <c r="V492" s="41">
        <v>300.91250000000002</v>
      </c>
      <c r="W492" s="41"/>
      <c r="X492" s="41"/>
      <c r="Y492" s="41">
        <v>8298.1709466391003</v>
      </c>
    </row>
    <row r="493" spans="1:25">
      <c r="A493" s="41" t="s">
        <v>64</v>
      </c>
      <c r="B493" s="41" t="s">
        <v>431</v>
      </c>
      <c r="C493" s="41" t="s">
        <v>15</v>
      </c>
      <c r="D493" s="41" t="s">
        <v>65</v>
      </c>
      <c r="E493" s="41" t="s">
        <v>65</v>
      </c>
      <c r="F493" s="41" t="s">
        <v>764</v>
      </c>
      <c r="G493" s="41">
        <v>12</v>
      </c>
      <c r="H493" s="41">
        <v>8250.0874521485202</v>
      </c>
      <c r="I493" s="41">
        <v>296</v>
      </c>
      <c r="J493" s="41">
        <v>0</v>
      </c>
      <c r="K493" s="41">
        <v>6.66</v>
      </c>
      <c r="L493" s="41">
        <v>0</v>
      </c>
      <c r="M493" s="41"/>
      <c r="N493" s="41"/>
      <c r="O493" s="41"/>
      <c r="P493" s="41"/>
      <c r="Q493" s="41">
        <v>7390</v>
      </c>
      <c r="R493" s="41">
        <v>162.58000000000001</v>
      </c>
      <c r="S493" s="41"/>
      <c r="T493" s="41"/>
      <c r="U493" s="41">
        <v>7686</v>
      </c>
      <c r="V493" s="41">
        <v>169.24</v>
      </c>
      <c r="W493" s="41"/>
      <c r="X493" s="41"/>
      <c r="Y493" s="41">
        <v>8298.1709466391003</v>
      </c>
    </row>
    <row r="494" spans="1:25">
      <c r="A494" s="41" t="s">
        <v>1017</v>
      </c>
      <c r="B494" s="41" t="s">
        <v>603</v>
      </c>
      <c r="C494" s="41" t="s">
        <v>17</v>
      </c>
      <c r="D494" s="41" t="s">
        <v>66</v>
      </c>
      <c r="E494" s="41" t="s">
        <v>66</v>
      </c>
      <c r="F494" s="41" t="s">
        <v>753</v>
      </c>
      <c r="G494" s="41">
        <v>1</v>
      </c>
      <c r="H494" s="41">
        <v>4778.2970969786302</v>
      </c>
      <c r="I494" s="41">
        <v>2960</v>
      </c>
      <c r="J494" s="41">
        <v>237</v>
      </c>
      <c r="K494" s="41">
        <v>58.904000000000003</v>
      </c>
      <c r="L494" s="41">
        <v>4.7163000000000004</v>
      </c>
      <c r="M494" s="41">
        <v>4482</v>
      </c>
      <c r="N494" s="41">
        <v>0</v>
      </c>
      <c r="O494" s="41">
        <v>100.845</v>
      </c>
      <c r="P494" s="41">
        <v>0</v>
      </c>
      <c r="Q494" s="41">
        <v>3127</v>
      </c>
      <c r="R494" s="41">
        <v>68.793999999999997</v>
      </c>
      <c r="S494" s="41">
        <v>2338</v>
      </c>
      <c r="T494" s="41">
        <v>51.436</v>
      </c>
      <c r="U494" s="41">
        <v>6324</v>
      </c>
      <c r="V494" s="41">
        <v>132.4143</v>
      </c>
      <c r="W494" s="41">
        <v>6820</v>
      </c>
      <c r="X494" s="41">
        <v>152.28100000000001</v>
      </c>
      <c r="Y494" s="41">
        <v>4801.0868390210499</v>
      </c>
    </row>
    <row r="495" spans="1:25">
      <c r="A495" s="41" t="s">
        <v>1017</v>
      </c>
      <c r="B495" s="41" t="s">
        <v>603</v>
      </c>
      <c r="C495" s="41" t="s">
        <v>17</v>
      </c>
      <c r="D495" s="41" t="s">
        <v>66</v>
      </c>
      <c r="E495" s="41" t="s">
        <v>66</v>
      </c>
      <c r="F495" s="41" t="s">
        <v>754</v>
      </c>
      <c r="G495" s="41">
        <v>2</v>
      </c>
      <c r="H495" s="41">
        <v>4778.2970969786302</v>
      </c>
      <c r="I495" s="41">
        <v>5146</v>
      </c>
      <c r="J495" s="41">
        <v>0</v>
      </c>
      <c r="K495" s="41">
        <v>102.4054</v>
      </c>
      <c r="L495" s="41">
        <v>0</v>
      </c>
      <c r="M495" s="41">
        <v>3295</v>
      </c>
      <c r="N495" s="41">
        <v>0</v>
      </c>
      <c r="O495" s="41">
        <v>74.137500000000003</v>
      </c>
      <c r="P495" s="41">
        <v>0</v>
      </c>
      <c r="Q495" s="41">
        <v>3019</v>
      </c>
      <c r="R495" s="41">
        <v>66.418000000000006</v>
      </c>
      <c r="S495" s="41">
        <v>2608</v>
      </c>
      <c r="T495" s="41">
        <v>57.375999999999998</v>
      </c>
      <c r="U495" s="41">
        <v>8165</v>
      </c>
      <c r="V495" s="41">
        <v>168.82339999999999</v>
      </c>
      <c r="W495" s="41">
        <v>5903</v>
      </c>
      <c r="X495" s="41">
        <v>131.51349999999999</v>
      </c>
      <c r="Y495" s="41">
        <v>4801.0868390210499</v>
      </c>
    </row>
    <row r="496" spans="1:25">
      <c r="A496" s="41" t="s">
        <v>1017</v>
      </c>
      <c r="B496" s="41" t="s">
        <v>603</v>
      </c>
      <c r="C496" s="41" t="s">
        <v>17</v>
      </c>
      <c r="D496" s="41" t="s">
        <v>66</v>
      </c>
      <c r="E496" s="41" t="s">
        <v>66</v>
      </c>
      <c r="F496" s="41" t="s">
        <v>755</v>
      </c>
      <c r="G496" s="41">
        <v>3</v>
      </c>
      <c r="H496" s="41">
        <v>4778.2970969786302</v>
      </c>
      <c r="I496" s="41">
        <v>4075</v>
      </c>
      <c r="J496" s="41">
        <v>0</v>
      </c>
      <c r="K496" s="41">
        <v>81.092500000000001</v>
      </c>
      <c r="L496" s="41">
        <v>0</v>
      </c>
      <c r="M496" s="41">
        <v>2796</v>
      </c>
      <c r="N496" s="41">
        <v>0</v>
      </c>
      <c r="O496" s="41">
        <v>62.91</v>
      </c>
      <c r="P496" s="41">
        <v>0</v>
      </c>
      <c r="Q496" s="41">
        <v>3076</v>
      </c>
      <c r="R496" s="41">
        <v>67.671999999999997</v>
      </c>
      <c r="S496" s="41">
        <v>2988</v>
      </c>
      <c r="T496" s="41">
        <v>65.736000000000004</v>
      </c>
      <c r="U496" s="41">
        <v>7151</v>
      </c>
      <c r="V496" s="41">
        <v>148.7645</v>
      </c>
      <c r="W496" s="41">
        <v>5784</v>
      </c>
      <c r="X496" s="41">
        <v>128.64600000000002</v>
      </c>
      <c r="Y496" s="41">
        <v>4801.0868390210499</v>
      </c>
    </row>
    <row r="497" spans="1:25">
      <c r="A497" s="41" t="s">
        <v>1017</v>
      </c>
      <c r="B497" s="41" t="s">
        <v>603</v>
      </c>
      <c r="C497" s="41" t="s">
        <v>17</v>
      </c>
      <c r="D497" s="41" t="s">
        <v>66</v>
      </c>
      <c r="E497" s="41" t="s">
        <v>66</v>
      </c>
      <c r="F497" s="41" t="s">
        <v>756</v>
      </c>
      <c r="G497" s="41">
        <v>4</v>
      </c>
      <c r="H497" s="41">
        <v>4778.2970969786302</v>
      </c>
      <c r="I497" s="41">
        <v>2549</v>
      </c>
      <c r="J497" s="41">
        <v>0</v>
      </c>
      <c r="K497" s="41">
        <v>50.725100000000005</v>
      </c>
      <c r="L497" s="41">
        <v>0</v>
      </c>
      <c r="M497" s="41">
        <v>4269</v>
      </c>
      <c r="N497" s="41">
        <v>0</v>
      </c>
      <c r="O497" s="41">
        <v>96.052499999999995</v>
      </c>
      <c r="P497" s="41">
        <v>0</v>
      </c>
      <c r="Q497" s="41">
        <v>3346</v>
      </c>
      <c r="R497" s="41">
        <v>73.611999999999995</v>
      </c>
      <c r="S497" s="41">
        <v>4972</v>
      </c>
      <c r="T497" s="41">
        <v>109.384</v>
      </c>
      <c r="U497" s="41">
        <v>5895</v>
      </c>
      <c r="V497" s="41">
        <v>124.33709999999999</v>
      </c>
      <c r="W497" s="41">
        <v>9241</v>
      </c>
      <c r="X497" s="41">
        <v>205.4365</v>
      </c>
      <c r="Y497" s="41">
        <v>4801.0868390210499</v>
      </c>
    </row>
    <row r="498" spans="1:25">
      <c r="A498" s="41" t="s">
        <v>1017</v>
      </c>
      <c r="B498" s="41" t="s">
        <v>603</v>
      </c>
      <c r="C498" s="41" t="s">
        <v>17</v>
      </c>
      <c r="D498" s="41" t="s">
        <v>66</v>
      </c>
      <c r="E498" s="41" t="s">
        <v>66</v>
      </c>
      <c r="F498" s="41" t="s">
        <v>757</v>
      </c>
      <c r="G498" s="41">
        <v>5</v>
      </c>
      <c r="H498" s="41">
        <v>4778.2970969786302</v>
      </c>
      <c r="I498" s="41">
        <v>3187</v>
      </c>
      <c r="J498" s="41">
        <v>3</v>
      </c>
      <c r="K498" s="41">
        <v>63.421300000000002</v>
      </c>
      <c r="L498" s="41">
        <v>5.9700000000000003E-2</v>
      </c>
      <c r="M498" s="41">
        <v>0</v>
      </c>
      <c r="N498" s="41">
        <v>0</v>
      </c>
      <c r="O498" s="41">
        <v>0</v>
      </c>
      <c r="P498" s="41">
        <v>0</v>
      </c>
      <c r="Q498" s="41">
        <v>2586</v>
      </c>
      <c r="R498" s="41">
        <v>56.892000000000003</v>
      </c>
      <c r="S498" s="41">
        <v>5945</v>
      </c>
      <c r="T498" s="41">
        <v>130.79</v>
      </c>
      <c r="U498" s="41">
        <v>5776</v>
      </c>
      <c r="V498" s="41">
        <v>120.373</v>
      </c>
      <c r="W498" s="41">
        <v>5945</v>
      </c>
      <c r="X498" s="41">
        <v>130.79</v>
      </c>
      <c r="Y498" s="41">
        <v>4801.0868390210499</v>
      </c>
    </row>
    <row r="499" spans="1:25">
      <c r="A499" s="41" t="s">
        <v>1017</v>
      </c>
      <c r="B499" s="41" t="s">
        <v>603</v>
      </c>
      <c r="C499" s="41" t="s">
        <v>17</v>
      </c>
      <c r="D499" s="41" t="s">
        <v>66</v>
      </c>
      <c r="E499" s="41" t="s">
        <v>66</v>
      </c>
      <c r="F499" s="41" t="s">
        <v>758</v>
      </c>
      <c r="G499" s="41">
        <v>6</v>
      </c>
      <c r="H499" s="41">
        <v>4778.2970969786302</v>
      </c>
      <c r="I499" s="41">
        <v>2536</v>
      </c>
      <c r="J499" s="41">
        <v>0</v>
      </c>
      <c r="K499" s="41">
        <v>57.059999999999995</v>
      </c>
      <c r="L499" s="41">
        <v>0</v>
      </c>
      <c r="M499" s="41"/>
      <c r="N499" s="41"/>
      <c r="O499" s="41"/>
      <c r="P499" s="41"/>
      <c r="Q499" s="41">
        <v>2875</v>
      </c>
      <c r="R499" s="41">
        <v>63.25</v>
      </c>
      <c r="S499" s="41"/>
      <c r="T499" s="41"/>
      <c r="U499" s="41">
        <v>5411</v>
      </c>
      <c r="V499" s="41">
        <v>120.31</v>
      </c>
      <c r="W499" s="41"/>
      <c r="X499" s="41"/>
      <c r="Y499" s="41">
        <v>4801.0868390210499</v>
      </c>
    </row>
    <row r="500" spans="1:25">
      <c r="A500" s="41" t="s">
        <v>1017</v>
      </c>
      <c r="B500" s="41" t="s">
        <v>603</v>
      </c>
      <c r="C500" s="41" t="s">
        <v>17</v>
      </c>
      <c r="D500" s="41" t="s">
        <v>66</v>
      </c>
      <c r="E500" s="41" t="s">
        <v>66</v>
      </c>
      <c r="F500" s="41" t="s">
        <v>759</v>
      </c>
      <c r="G500" s="41">
        <v>7</v>
      </c>
      <c r="H500" s="41">
        <v>4778.2970969786302</v>
      </c>
      <c r="I500" s="41">
        <v>10090</v>
      </c>
      <c r="J500" s="41">
        <v>3</v>
      </c>
      <c r="K500" s="41">
        <v>227.02500000000001</v>
      </c>
      <c r="L500" s="41">
        <v>6.7500000000000004E-2</v>
      </c>
      <c r="M500" s="41"/>
      <c r="N500" s="41"/>
      <c r="O500" s="41"/>
      <c r="P500" s="41"/>
      <c r="Q500" s="41">
        <v>3286</v>
      </c>
      <c r="R500" s="41">
        <v>72.292000000000002</v>
      </c>
      <c r="S500" s="41"/>
      <c r="T500" s="41"/>
      <c r="U500" s="41">
        <v>13379</v>
      </c>
      <c r="V500" s="41">
        <v>299.3845</v>
      </c>
      <c r="W500" s="41"/>
      <c r="X500" s="41"/>
      <c r="Y500" s="41">
        <v>4801.0868390210499</v>
      </c>
    </row>
    <row r="501" spans="1:25">
      <c r="A501" s="41" t="s">
        <v>1017</v>
      </c>
      <c r="B501" s="41" t="s">
        <v>603</v>
      </c>
      <c r="C501" s="41" t="s">
        <v>17</v>
      </c>
      <c r="D501" s="41" t="s">
        <v>66</v>
      </c>
      <c r="E501" s="41" t="s">
        <v>66</v>
      </c>
      <c r="F501" s="41" t="s">
        <v>760</v>
      </c>
      <c r="G501" s="41">
        <v>8</v>
      </c>
      <c r="H501" s="41">
        <v>4778.2970969786302</v>
      </c>
      <c r="I501" s="41">
        <v>3909</v>
      </c>
      <c r="J501" s="41">
        <v>49</v>
      </c>
      <c r="K501" s="41">
        <v>87.952500000000001</v>
      </c>
      <c r="L501" s="41">
        <v>1.1025</v>
      </c>
      <c r="M501" s="41"/>
      <c r="N501" s="41"/>
      <c r="O501" s="41"/>
      <c r="P501" s="41"/>
      <c r="Q501" s="41">
        <v>2853</v>
      </c>
      <c r="R501" s="41">
        <v>62.765999999999998</v>
      </c>
      <c r="S501" s="41"/>
      <c r="T501" s="41"/>
      <c r="U501" s="41">
        <v>6811</v>
      </c>
      <c r="V501" s="41">
        <v>151.821</v>
      </c>
      <c r="W501" s="41"/>
      <c r="X501" s="41"/>
      <c r="Y501" s="41">
        <v>4801.0868390210499</v>
      </c>
    </row>
    <row r="502" spans="1:25">
      <c r="A502" s="41" t="s">
        <v>1017</v>
      </c>
      <c r="B502" s="41" t="s">
        <v>603</v>
      </c>
      <c r="C502" s="41" t="s">
        <v>17</v>
      </c>
      <c r="D502" s="41" t="s">
        <v>66</v>
      </c>
      <c r="E502" s="41" t="s">
        <v>66</v>
      </c>
      <c r="F502" s="41" t="s">
        <v>761</v>
      </c>
      <c r="G502" s="41">
        <v>9</v>
      </c>
      <c r="H502" s="41">
        <v>4778.2970969786302</v>
      </c>
      <c r="I502" s="41">
        <v>3489</v>
      </c>
      <c r="J502" s="41">
        <v>0</v>
      </c>
      <c r="K502" s="41">
        <v>78.502499999999998</v>
      </c>
      <c r="L502" s="41">
        <v>0</v>
      </c>
      <c r="M502" s="41"/>
      <c r="N502" s="41"/>
      <c r="O502" s="41"/>
      <c r="P502" s="41"/>
      <c r="Q502" s="41">
        <v>2754</v>
      </c>
      <c r="R502" s="41">
        <v>60.588000000000001</v>
      </c>
      <c r="S502" s="41"/>
      <c r="T502" s="41"/>
      <c r="U502" s="41">
        <v>6243</v>
      </c>
      <c r="V502" s="41">
        <v>139.09049999999999</v>
      </c>
      <c r="W502" s="41"/>
      <c r="X502" s="41"/>
      <c r="Y502" s="41">
        <v>4801.0868390210499</v>
      </c>
    </row>
    <row r="503" spans="1:25">
      <c r="A503" s="41" t="s">
        <v>1017</v>
      </c>
      <c r="B503" s="41" t="s">
        <v>603</v>
      </c>
      <c r="C503" s="41" t="s">
        <v>17</v>
      </c>
      <c r="D503" s="41" t="s">
        <v>66</v>
      </c>
      <c r="E503" s="41" t="s">
        <v>66</v>
      </c>
      <c r="F503" s="41" t="s">
        <v>762</v>
      </c>
      <c r="G503" s="41">
        <v>10</v>
      </c>
      <c r="H503" s="41">
        <v>4778.2970969786302</v>
      </c>
      <c r="I503" s="41">
        <v>7505</v>
      </c>
      <c r="J503" s="41">
        <v>48</v>
      </c>
      <c r="K503" s="41">
        <v>168.86249999999998</v>
      </c>
      <c r="L503" s="41">
        <v>1.08</v>
      </c>
      <c r="M503" s="41"/>
      <c r="N503" s="41"/>
      <c r="O503" s="41"/>
      <c r="P503" s="41"/>
      <c r="Q503" s="41">
        <v>1687</v>
      </c>
      <c r="R503" s="41">
        <v>37.113999999999997</v>
      </c>
      <c r="S503" s="41"/>
      <c r="T503" s="41"/>
      <c r="U503" s="41">
        <v>9240</v>
      </c>
      <c r="V503" s="41">
        <v>207.0565</v>
      </c>
      <c r="W503" s="41"/>
      <c r="X503" s="41"/>
      <c r="Y503" s="41">
        <v>4801.0868390210499</v>
      </c>
    </row>
    <row r="504" spans="1:25">
      <c r="A504" s="41" t="s">
        <v>1017</v>
      </c>
      <c r="B504" s="41" t="s">
        <v>603</v>
      </c>
      <c r="C504" s="41" t="s">
        <v>17</v>
      </c>
      <c r="D504" s="41" t="s">
        <v>66</v>
      </c>
      <c r="E504" s="41" t="s">
        <v>66</v>
      </c>
      <c r="F504" s="41" t="s">
        <v>763</v>
      </c>
      <c r="G504" s="41">
        <v>11</v>
      </c>
      <c r="H504" s="41">
        <v>4778.2970969786302</v>
      </c>
      <c r="I504" s="41">
        <v>3328</v>
      </c>
      <c r="J504" s="41">
        <v>0</v>
      </c>
      <c r="K504" s="41">
        <v>74.88</v>
      </c>
      <c r="L504" s="41">
        <v>0</v>
      </c>
      <c r="M504" s="41"/>
      <c r="N504" s="41"/>
      <c r="O504" s="41"/>
      <c r="P504" s="41"/>
      <c r="Q504" s="41">
        <v>1544</v>
      </c>
      <c r="R504" s="41">
        <v>33.968000000000004</v>
      </c>
      <c r="S504" s="41"/>
      <c r="T504" s="41"/>
      <c r="U504" s="41">
        <v>4872</v>
      </c>
      <c r="V504" s="41">
        <v>108.848</v>
      </c>
      <c r="W504" s="41"/>
      <c r="X504" s="41"/>
      <c r="Y504" s="41">
        <v>4801.0868390210499</v>
      </c>
    </row>
    <row r="505" spans="1:25">
      <c r="A505" s="41" t="s">
        <v>1017</v>
      </c>
      <c r="B505" s="41" t="s">
        <v>603</v>
      </c>
      <c r="C505" s="41" t="s">
        <v>17</v>
      </c>
      <c r="D505" s="41" t="s">
        <v>66</v>
      </c>
      <c r="E505" s="41" t="s">
        <v>66</v>
      </c>
      <c r="F505" s="41" t="s">
        <v>764</v>
      </c>
      <c r="G505" s="41">
        <v>12</v>
      </c>
      <c r="H505" s="41">
        <v>4778.2970969786302</v>
      </c>
      <c r="I505" s="41">
        <v>1132</v>
      </c>
      <c r="J505" s="41">
        <v>0</v>
      </c>
      <c r="K505" s="41">
        <v>25.47</v>
      </c>
      <c r="L505" s="41">
        <v>0</v>
      </c>
      <c r="M505" s="41"/>
      <c r="N505" s="41"/>
      <c r="O505" s="41"/>
      <c r="P505" s="41"/>
      <c r="Q505" s="41">
        <v>3088</v>
      </c>
      <c r="R505" s="41">
        <v>67.936000000000007</v>
      </c>
      <c r="S505" s="41"/>
      <c r="T505" s="41"/>
      <c r="U505" s="41">
        <v>4220</v>
      </c>
      <c r="V505" s="41">
        <v>93.406000000000006</v>
      </c>
      <c r="W505" s="41"/>
      <c r="X505" s="41"/>
      <c r="Y505" s="41">
        <v>4801.0868390210499</v>
      </c>
    </row>
    <row r="506" spans="1:25">
      <c r="A506" s="41" t="s">
        <v>725</v>
      </c>
      <c r="B506" s="41" t="s">
        <v>433</v>
      </c>
      <c r="C506" s="41" t="s">
        <v>11</v>
      </c>
      <c r="D506" s="41" t="s">
        <v>67</v>
      </c>
      <c r="E506" s="41" t="s">
        <v>67</v>
      </c>
      <c r="F506" s="41" t="s">
        <v>753</v>
      </c>
      <c r="G506" s="41">
        <v>1</v>
      </c>
      <c r="H506" s="41">
        <v>4043.7381717949202</v>
      </c>
      <c r="I506" s="41">
        <v>734</v>
      </c>
      <c r="J506" s="41">
        <v>4</v>
      </c>
      <c r="K506" s="41">
        <v>14.6066</v>
      </c>
      <c r="L506" s="41">
        <v>7.9600000000000004E-2</v>
      </c>
      <c r="M506" s="41">
        <v>843</v>
      </c>
      <c r="N506" s="41">
        <v>0</v>
      </c>
      <c r="O506" s="41">
        <v>18.967499999999998</v>
      </c>
      <c r="P506" s="41">
        <v>0</v>
      </c>
      <c r="Q506" s="41">
        <v>2588</v>
      </c>
      <c r="R506" s="41">
        <v>56.936</v>
      </c>
      <c r="S506" s="41">
        <v>2686</v>
      </c>
      <c r="T506" s="41">
        <v>59.091999999999999</v>
      </c>
      <c r="U506" s="41">
        <v>3326</v>
      </c>
      <c r="V506" s="41">
        <v>71.622199999999992</v>
      </c>
      <c r="W506" s="41">
        <v>3529</v>
      </c>
      <c r="X506" s="41">
        <v>78.0595</v>
      </c>
      <c r="Y506" s="41">
        <v>4036.8958809537899</v>
      </c>
    </row>
    <row r="507" spans="1:25">
      <c r="A507" s="41" t="s">
        <v>725</v>
      </c>
      <c r="B507" s="41" t="s">
        <v>433</v>
      </c>
      <c r="C507" s="41" t="s">
        <v>11</v>
      </c>
      <c r="D507" s="41" t="s">
        <v>67</v>
      </c>
      <c r="E507" s="41" t="s">
        <v>67</v>
      </c>
      <c r="F507" s="41" t="s">
        <v>754</v>
      </c>
      <c r="G507" s="41">
        <v>2</v>
      </c>
      <c r="H507" s="41">
        <v>4043.7381717949202</v>
      </c>
      <c r="I507" s="41">
        <v>607</v>
      </c>
      <c r="J507" s="41">
        <v>0</v>
      </c>
      <c r="K507" s="41">
        <v>12.0793</v>
      </c>
      <c r="L507" s="41">
        <v>0</v>
      </c>
      <c r="M507" s="41">
        <v>709</v>
      </c>
      <c r="N507" s="41">
        <v>0</v>
      </c>
      <c r="O507" s="41">
        <v>15.952499999999999</v>
      </c>
      <c r="P507" s="41">
        <v>0</v>
      </c>
      <c r="Q507" s="41">
        <v>2680</v>
      </c>
      <c r="R507" s="41">
        <v>58.96</v>
      </c>
      <c r="S507" s="41">
        <v>2889</v>
      </c>
      <c r="T507" s="41">
        <v>63.558</v>
      </c>
      <c r="U507" s="41">
        <v>3287</v>
      </c>
      <c r="V507" s="41">
        <v>71.039299999999997</v>
      </c>
      <c r="W507" s="41">
        <v>3598</v>
      </c>
      <c r="X507" s="41">
        <v>79.510499999999993</v>
      </c>
      <c r="Y507" s="41">
        <v>4036.8958809537899</v>
      </c>
    </row>
    <row r="508" spans="1:25">
      <c r="A508" s="41" t="s">
        <v>725</v>
      </c>
      <c r="B508" s="41" t="s">
        <v>433</v>
      </c>
      <c r="C508" s="41" t="s">
        <v>11</v>
      </c>
      <c r="D508" s="41" t="s">
        <v>67</v>
      </c>
      <c r="E508" s="41" t="s">
        <v>67</v>
      </c>
      <c r="F508" s="41" t="s">
        <v>755</v>
      </c>
      <c r="G508" s="41">
        <v>3</v>
      </c>
      <c r="H508" s="41">
        <v>4043.7381717949202</v>
      </c>
      <c r="I508" s="41">
        <v>745</v>
      </c>
      <c r="J508" s="41">
        <v>7</v>
      </c>
      <c r="K508" s="41">
        <v>14.8255</v>
      </c>
      <c r="L508" s="41">
        <v>0.13930000000000001</v>
      </c>
      <c r="M508" s="41">
        <v>853</v>
      </c>
      <c r="N508" s="41">
        <v>0</v>
      </c>
      <c r="O508" s="41">
        <v>19.192499999999999</v>
      </c>
      <c r="P508" s="41">
        <v>0</v>
      </c>
      <c r="Q508" s="41">
        <v>2372</v>
      </c>
      <c r="R508" s="41">
        <v>52.183999999999997</v>
      </c>
      <c r="S508" s="41">
        <v>2310</v>
      </c>
      <c r="T508" s="41">
        <v>50.82</v>
      </c>
      <c r="U508" s="41">
        <v>3124</v>
      </c>
      <c r="V508" s="41">
        <v>67.148799999999994</v>
      </c>
      <c r="W508" s="41">
        <v>3163</v>
      </c>
      <c r="X508" s="41">
        <v>70.012500000000003</v>
      </c>
      <c r="Y508" s="41">
        <v>4036.8958809537899</v>
      </c>
    </row>
    <row r="509" spans="1:25">
      <c r="A509" s="41" t="s">
        <v>725</v>
      </c>
      <c r="B509" s="41" t="s">
        <v>433</v>
      </c>
      <c r="C509" s="41" t="s">
        <v>11</v>
      </c>
      <c r="D509" s="41" t="s">
        <v>67</v>
      </c>
      <c r="E509" s="41" t="s">
        <v>67</v>
      </c>
      <c r="F509" s="41" t="s">
        <v>756</v>
      </c>
      <c r="G509" s="41">
        <v>4</v>
      </c>
      <c r="H509" s="41">
        <v>4043.7381717949202</v>
      </c>
      <c r="I509" s="41">
        <v>1041</v>
      </c>
      <c r="J509" s="41">
        <v>0</v>
      </c>
      <c r="K509" s="41">
        <v>20.715900000000001</v>
      </c>
      <c r="L509" s="41">
        <v>0</v>
      </c>
      <c r="M509" s="41">
        <v>929</v>
      </c>
      <c r="N509" s="41">
        <v>0</v>
      </c>
      <c r="O509" s="41">
        <v>20.9025</v>
      </c>
      <c r="P509" s="41">
        <v>0</v>
      </c>
      <c r="Q509" s="41">
        <v>3245</v>
      </c>
      <c r="R509" s="41">
        <v>71.39</v>
      </c>
      <c r="S509" s="41">
        <v>2397</v>
      </c>
      <c r="T509" s="41">
        <v>52.734000000000002</v>
      </c>
      <c r="U509" s="41">
        <v>4286</v>
      </c>
      <c r="V509" s="41">
        <v>92.105900000000005</v>
      </c>
      <c r="W509" s="41">
        <v>3326</v>
      </c>
      <c r="X509" s="41">
        <v>73.636499999999998</v>
      </c>
      <c r="Y509" s="41">
        <v>4036.8958809537899</v>
      </c>
    </row>
    <row r="510" spans="1:25">
      <c r="A510" s="41" t="s">
        <v>725</v>
      </c>
      <c r="B510" s="41" t="s">
        <v>433</v>
      </c>
      <c r="C510" s="41" t="s">
        <v>11</v>
      </c>
      <c r="D510" s="41" t="s">
        <v>67</v>
      </c>
      <c r="E510" s="41" t="s">
        <v>67</v>
      </c>
      <c r="F510" s="41" t="s">
        <v>757</v>
      </c>
      <c r="G510" s="41">
        <v>5</v>
      </c>
      <c r="H510" s="41">
        <v>4043.7381717949202</v>
      </c>
      <c r="I510" s="41">
        <v>679</v>
      </c>
      <c r="J510" s="41">
        <v>2</v>
      </c>
      <c r="K510" s="41">
        <v>13.5121</v>
      </c>
      <c r="L510" s="41">
        <v>3.9800000000000002E-2</v>
      </c>
      <c r="M510" s="41">
        <v>832</v>
      </c>
      <c r="N510" s="41">
        <v>0</v>
      </c>
      <c r="O510" s="41">
        <v>18.72</v>
      </c>
      <c r="P510" s="41">
        <v>0</v>
      </c>
      <c r="Q510" s="41">
        <v>2392</v>
      </c>
      <c r="R510" s="41">
        <v>52.624000000000002</v>
      </c>
      <c r="S510" s="41">
        <v>2220</v>
      </c>
      <c r="T510" s="41">
        <v>48.84</v>
      </c>
      <c r="U510" s="41">
        <v>3073</v>
      </c>
      <c r="V510" s="41">
        <v>66.175899999999999</v>
      </c>
      <c r="W510" s="41">
        <v>3052</v>
      </c>
      <c r="X510" s="41">
        <v>67.56</v>
      </c>
      <c r="Y510" s="41">
        <v>4036.8958809537899</v>
      </c>
    </row>
    <row r="511" spans="1:25">
      <c r="A511" s="41" t="s">
        <v>725</v>
      </c>
      <c r="B511" s="41" t="s">
        <v>433</v>
      </c>
      <c r="C511" s="41" t="s">
        <v>11</v>
      </c>
      <c r="D511" s="41" t="s">
        <v>67</v>
      </c>
      <c r="E511" s="41" t="s">
        <v>67</v>
      </c>
      <c r="F511" s="41" t="s">
        <v>758</v>
      </c>
      <c r="G511" s="41">
        <v>6</v>
      </c>
      <c r="H511" s="41">
        <v>4043.7381717949202</v>
      </c>
      <c r="I511" s="41">
        <v>1171</v>
      </c>
      <c r="J511" s="41">
        <v>25</v>
      </c>
      <c r="K511" s="41">
        <v>26.3475</v>
      </c>
      <c r="L511" s="41">
        <v>0.5625</v>
      </c>
      <c r="M511" s="41"/>
      <c r="N511" s="41"/>
      <c r="O511" s="41"/>
      <c r="P511" s="41"/>
      <c r="Q511" s="41">
        <v>3029</v>
      </c>
      <c r="R511" s="41">
        <v>66.638000000000005</v>
      </c>
      <c r="S511" s="41"/>
      <c r="T511" s="41"/>
      <c r="U511" s="41">
        <v>4225</v>
      </c>
      <c r="V511" s="41">
        <v>93.548000000000002</v>
      </c>
      <c r="W511" s="41"/>
      <c r="X511" s="41"/>
      <c r="Y511" s="41">
        <v>4036.8958809537899</v>
      </c>
    </row>
    <row r="512" spans="1:25">
      <c r="A512" s="41" t="s">
        <v>725</v>
      </c>
      <c r="B512" s="41" t="s">
        <v>433</v>
      </c>
      <c r="C512" s="41" t="s">
        <v>11</v>
      </c>
      <c r="D512" s="41" t="s">
        <v>67</v>
      </c>
      <c r="E512" s="41" t="s">
        <v>67</v>
      </c>
      <c r="F512" s="41" t="s">
        <v>759</v>
      </c>
      <c r="G512" s="41">
        <v>7</v>
      </c>
      <c r="H512" s="41">
        <v>4043.7381717949202</v>
      </c>
      <c r="I512" s="41">
        <v>11132</v>
      </c>
      <c r="J512" s="41">
        <v>0</v>
      </c>
      <c r="K512" s="41">
        <v>250.47</v>
      </c>
      <c r="L512" s="41">
        <v>0</v>
      </c>
      <c r="M512" s="41"/>
      <c r="N512" s="41"/>
      <c r="O512" s="41"/>
      <c r="P512" s="41"/>
      <c r="Q512" s="41">
        <v>2907</v>
      </c>
      <c r="R512" s="41">
        <v>63.954000000000001</v>
      </c>
      <c r="S512" s="41"/>
      <c r="T512" s="41"/>
      <c r="U512" s="41">
        <v>14039</v>
      </c>
      <c r="V512" s="41">
        <v>314.42399999999998</v>
      </c>
      <c r="W512" s="41"/>
      <c r="X512" s="41"/>
      <c r="Y512" s="41">
        <v>4036.8958809537899</v>
      </c>
    </row>
    <row r="513" spans="1:25">
      <c r="A513" s="41" t="s">
        <v>725</v>
      </c>
      <c r="B513" s="41" t="s">
        <v>433</v>
      </c>
      <c r="C513" s="41" t="s">
        <v>11</v>
      </c>
      <c r="D513" s="41" t="s">
        <v>67</v>
      </c>
      <c r="E513" s="41" t="s">
        <v>67</v>
      </c>
      <c r="F513" s="41" t="s">
        <v>760</v>
      </c>
      <c r="G513" s="41">
        <v>8</v>
      </c>
      <c r="H513" s="41">
        <v>4043.7381717949202</v>
      </c>
      <c r="I513" s="41">
        <v>1353</v>
      </c>
      <c r="J513" s="41">
        <v>0</v>
      </c>
      <c r="K513" s="41">
        <v>30.442499999999999</v>
      </c>
      <c r="L513" s="41">
        <v>0</v>
      </c>
      <c r="M513" s="41"/>
      <c r="N513" s="41"/>
      <c r="O513" s="41"/>
      <c r="P513" s="41"/>
      <c r="Q513" s="41">
        <v>3522</v>
      </c>
      <c r="R513" s="41">
        <v>77.483999999999995</v>
      </c>
      <c r="S513" s="41"/>
      <c r="T513" s="41"/>
      <c r="U513" s="41">
        <v>4875</v>
      </c>
      <c r="V513" s="41">
        <v>107.92649999999999</v>
      </c>
      <c r="W513" s="41"/>
      <c r="X513" s="41"/>
      <c r="Y513" s="41">
        <v>4036.8958809537899</v>
      </c>
    </row>
    <row r="514" spans="1:25">
      <c r="A514" s="41" t="s">
        <v>725</v>
      </c>
      <c r="B514" s="41" t="s">
        <v>433</v>
      </c>
      <c r="C514" s="41" t="s">
        <v>11</v>
      </c>
      <c r="D514" s="41" t="s">
        <v>67</v>
      </c>
      <c r="E514" s="41" t="s">
        <v>67</v>
      </c>
      <c r="F514" s="41" t="s">
        <v>761</v>
      </c>
      <c r="G514" s="41">
        <v>9</v>
      </c>
      <c r="H514" s="41">
        <v>4043.7381717949202</v>
      </c>
      <c r="I514" s="41">
        <v>912</v>
      </c>
      <c r="J514" s="41">
        <v>0</v>
      </c>
      <c r="K514" s="41">
        <v>20.52</v>
      </c>
      <c r="L514" s="41">
        <v>0</v>
      </c>
      <c r="M514" s="41"/>
      <c r="N514" s="41"/>
      <c r="O514" s="41"/>
      <c r="P514" s="41"/>
      <c r="Q514" s="41">
        <v>2619</v>
      </c>
      <c r="R514" s="41">
        <v>57.618000000000002</v>
      </c>
      <c r="S514" s="41"/>
      <c r="T514" s="41"/>
      <c r="U514" s="41">
        <v>3531</v>
      </c>
      <c r="V514" s="41">
        <v>78.138000000000005</v>
      </c>
      <c r="W514" s="41"/>
      <c r="X514" s="41"/>
      <c r="Y514" s="41">
        <v>4036.8958809537899</v>
      </c>
    </row>
    <row r="515" spans="1:25">
      <c r="A515" s="41" t="s">
        <v>725</v>
      </c>
      <c r="B515" s="41" t="s">
        <v>433</v>
      </c>
      <c r="C515" s="41" t="s">
        <v>11</v>
      </c>
      <c r="D515" s="41" t="s">
        <v>67</v>
      </c>
      <c r="E515" s="41" t="s">
        <v>67</v>
      </c>
      <c r="F515" s="41" t="s">
        <v>762</v>
      </c>
      <c r="G515" s="41">
        <v>10</v>
      </c>
      <c r="H515" s="41">
        <v>4043.7381717949202</v>
      </c>
      <c r="I515" s="41">
        <v>1296</v>
      </c>
      <c r="J515" s="41">
        <v>0</v>
      </c>
      <c r="K515" s="41">
        <v>29.16</v>
      </c>
      <c r="L515" s="41">
        <v>0</v>
      </c>
      <c r="M515" s="41"/>
      <c r="N515" s="41"/>
      <c r="O515" s="41"/>
      <c r="P515" s="41"/>
      <c r="Q515" s="41">
        <v>3200</v>
      </c>
      <c r="R515" s="41">
        <v>70.400000000000006</v>
      </c>
      <c r="S515" s="41"/>
      <c r="T515" s="41"/>
      <c r="U515" s="41">
        <v>4496</v>
      </c>
      <c r="V515" s="41">
        <v>99.56</v>
      </c>
      <c r="W515" s="41"/>
      <c r="X515" s="41"/>
      <c r="Y515" s="41">
        <v>4036.8958809537899</v>
      </c>
    </row>
    <row r="516" spans="1:25">
      <c r="A516" s="41" t="s">
        <v>725</v>
      </c>
      <c r="B516" s="41" t="s">
        <v>433</v>
      </c>
      <c r="C516" s="41" t="s">
        <v>11</v>
      </c>
      <c r="D516" s="41" t="s">
        <v>67</v>
      </c>
      <c r="E516" s="41" t="s">
        <v>67</v>
      </c>
      <c r="F516" s="41" t="s">
        <v>763</v>
      </c>
      <c r="G516" s="41">
        <v>11</v>
      </c>
      <c r="H516" s="41">
        <v>4043.7381717949202</v>
      </c>
      <c r="I516" s="41">
        <v>686</v>
      </c>
      <c r="J516" s="41">
        <v>0</v>
      </c>
      <c r="K516" s="41">
        <v>15.434999999999999</v>
      </c>
      <c r="L516" s="41">
        <v>0</v>
      </c>
      <c r="M516" s="41"/>
      <c r="N516" s="41"/>
      <c r="O516" s="41"/>
      <c r="P516" s="41"/>
      <c r="Q516" s="41">
        <v>3582</v>
      </c>
      <c r="R516" s="41">
        <v>78.804000000000002</v>
      </c>
      <c r="S516" s="41"/>
      <c r="T516" s="41"/>
      <c r="U516" s="41">
        <v>4268</v>
      </c>
      <c r="V516" s="41">
        <v>94.239000000000004</v>
      </c>
      <c r="W516" s="41"/>
      <c r="X516" s="41"/>
      <c r="Y516" s="41">
        <v>4036.8958809537899</v>
      </c>
    </row>
    <row r="517" spans="1:25">
      <c r="A517" s="41" t="s">
        <v>725</v>
      </c>
      <c r="B517" s="41" t="s">
        <v>433</v>
      </c>
      <c r="C517" s="41" t="s">
        <v>11</v>
      </c>
      <c r="D517" s="41" t="s">
        <v>67</v>
      </c>
      <c r="E517" s="41" t="s">
        <v>67</v>
      </c>
      <c r="F517" s="41" t="s">
        <v>764</v>
      </c>
      <c r="G517" s="41">
        <v>12</v>
      </c>
      <c r="H517" s="41">
        <v>4043.7381717949202</v>
      </c>
      <c r="I517" s="41">
        <v>145</v>
      </c>
      <c r="J517" s="41">
        <v>0</v>
      </c>
      <c r="K517" s="41">
        <v>3.2624999999999997</v>
      </c>
      <c r="L517" s="41">
        <v>0</v>
      </c>
      <c r="M517" s="41"/>
      <c r="N517" s="41"/>
      <c r="O517" s="41"/>
      <c r="P517" s="41"/>
      <c r="Q517" s="41">
        <v>4907</v>
      </c>
      <c r="R517" s="41">
        <v>107.95399999999999</v>
      </c>
      <c r="S517" s="41"/>
      <c r="T517" s="41"/>
      <c r="U517" s="41">
        <v>5052</v>
      </c>
      <c r="V517" s="41">
        <v>111.2165</v>
      </c>
      <c r="W517" s="41"/>
      <c r="X517" s="41"/>
      <c r="Y517" s="41">
        <v>4036.8958809537899</v>
      </c>
    </row>
    <row r="518" spans="1:25">
      <c r="A518" s="41" t="s">
        <v>1191</v>
      </c>
      <c r="B518" s="41" t="s">
        <v>433</v>
      </c>
      <c r="C518" s="41" t="s">
        <v>11</v>
      </c>
      <c r="D518" s="41" t="s">
        <v>68</v>
      </c>
      <c r="E518" s="41" t="s">
        <v>68</v>
      </c>
      <c r="F518" s="41" t="s">
        <v>753</v>
      </c>
      <c r="G518" s="41">
        <v>1</v>
      </c>
      <c r="H518" s="41">
        <v>4168.3316399280702</v>
      </c>
      <c r="I518" s="41">
        <v>987</v>
      </c>
      <c r="J518" s="41">
        <v>12</v>
      </c>
      <c r="K518" s="41">
        <v>19.641300000000001</v>
      </c>
      <c r="L518" s="41">
        <v>0.23880000000000001</v>
      </c>
      <c r="M518" s="41">
        <v>1604</v>
      </c>
      <c r="N518" s="41">
        <v>92</v>
      </c>
      <c r="O518" s="41">
        <v>36.089999999999996</v>
      </c>
      <c r="P518" s="41">
        <v>2.0699999999999998</v>
      </c>
      <c r="Q518" s="41">
        <v>1659</v>
      </c>
      <c r="R518" s="41">
        <v>36.497999999999998</v>
      </c>
      <c r="S518" s="41">
        <v>2267</v>
      </c>
      <c r="T518" s="41">
        <v>49.874000000000002</v>
      </c>
      <c r="U518" s="41">
        <v>2658</v>
      </c>
      <c r="V518" s="41">
        <v>56.378100000000003</v>
      </c>
      <c r="W518" s="41">
        <v>3963</v>
      </c>
      <c r="X518" s="41">
        <v>88.033999999999992</v>
      </c>
      <c r="Y518" s="41">
        <v>4161.6813116719404</v>
      </c>
    </row>
    <row r="519" spans="1:25">
      <c r="A519" s="41" t="s">
        <v>1191</v>
      </c>
      <c r="B519" s="41" t="s">
        <v>433</v>
      </c>
      <c r="C519" s="41" t="s">
        <v>11</v>
      </c>
      <c r="D519" s="41" t="s">
        <v>68</v>
      </c>
      <c r="E519" s="41" t="s">
        <v>68</v>
      </c>
      <c r="F519" s="41" t="s">
        <v>754</v>
      </c>
      <c r="G519" s="41">
        <v>2</v>
      </c>
      <c r="H519" s="41">
        <v>4168.3316399280702</v>
      </c>
      <c r="I519" s="41">
        <v>1016</v>
      </c>
      <c r="J519" s="41">
        <v>19</v>
      </c>
      <c r="K519" s="41">
        <v>20.218400000000003</v>
      </c>
      <c r="L519" s="41">
        <v>0.37809999999999999</v>
      </c>
      <c r="M519" s="41">
        <v>1587</v>
      </c>
      <c r="N519" s="41">
        <v>118</v>
      </c>
      <c r="O519" s="41">
        <v>35.707499999999996</v>
      </c>
      <c r="P519" s="41">
        <v>2.6549999999999998</v>
      </c>
      <c r="Q519" s="41">
        <v>2800</v>
      </c>
      <c r="R519" s="41">
        <v>61.6</v>
      </c>
      <c r="S519" s="41">
        <v>3000</v>
      </c>
      <c r="T519" s="41">
        <v>66</v>
      </c>
      <c r="U519" s="41">
        <v>3835</v>
      </c>
      <c r="V519" s="41">
        <v>82.1965</v>
      </c>
      <c r="W519" s="41">
        <v>4705</v>
      </c>
      <c r="X519" s="41">
        <v>104.3625</v>
      </c>
      <c r="Y519" s="41">
        <v>4161.6813116719404</v>
      </c>
    </row>
    <row r="520" spans="1:25">
      <c r="A520" s="41" t="s">
        <v>1191</v>
      </c>
      <c r="B520" s="41" t="s">
        <v>433</v>
      </c>
      <c r="C520" s="41" t="s">
        <v>11</v>
      </c>
      <c r="D520" s="41" t="s">
        <v>68</v>
      </c>
      <c r="E520" s="41" t="s">
        <v>68</v>
      </c>
      <c r="F520" s="41" t="s">
        <v>755</v>
      </c>
      <c r="G520" s="41">
        <v>3</v>
      </c>
      <c r="H520" s="41">
        <v>4168.3316399280702</v>
      </c>
      <c r="I520" s="41">
        <v>1045</v>
      </c>
      <c r="J520" s="41">
        <v>21</v>
      </c>
      <c r="K520" s="41">
        <v>20.795500000000001</v>
      </c>
      <c r="L520" s="41">
        <v>0.41790000000000005</v>
      </c>
      <c r="M520" s="41">
        <v>2026</v>
      </c>
      <c r="N520" s="41">
        <v>167</v>
      </c>
      <c r="O520" s="41">
        <v>45.585000000000001</v>
      </c>
      <c r="P520" s="41">
        <v>3.7574999999999998</v>
      </c>
      <c r="Q520" s="41">
        <v>1825</v>
      </c>
      <c r="R520" s="41">
        <v>40.15</v>
      </c>
      <c r="S520" s="41">
        <v>1856</v>
      </c>
      <c r="T520" s="41">
        <v>40.832000000000001</v>
      </c>
      <c r="U520" s="41">
        <v>2891</v>
      </c>
      <c r="V520" s="41">
        <v>61.363399999999999</v>
      </c>
      <c r="W520" s="41">
        <v>4049</v>
      </c>
      <c r="X520" s="41">
        <v>90.174499999999995</v>
      </c>
      <c r="Y520" s="41">
        <v>4161.6813116719404</v>
      </c>
    </row>
    <row r="521" spans="1:25">
      <c r="A521" s="41" t="s">
        <v>1191</v>
      </c>
      <c r="B521" s="41" t="s">
        <v>433</v>
      </c>
      <c r="C521" s="41" t="s">
        <v>11</v>
      </c>
      <c r="D521" s="41" t="s">
        <v>68</v>
      </c>
      <c r="E521" s="41" t="s">
        <v>68</v>
      </c>
      <c r="F521" s="41" t="s">
        <v>756</v>
      </c>
      <c r="G521" s="41">
        <v>4</v>
      </c>
      <c r="H521" s="41">
        <v>4168.3316399280702</v>
      </c>
      <c r="I521" s="41">
        <v>2177</v>
      </c>
      <c r="J521" s="41">
        <v>18</v>
      </c>
      <c r="K521" s="41">
        <v>43.322300000000006</v>
      </c>
      <c r="L521" s="41">
        <v>0.35820000000000002</v>
      </c>
      <c r="M521" s="41">
        <v>4055</v>
      </c>
      <c r="N521" s="41">
        <v>193</v>
      </c>
      <c r="O521" s="41">
        <v>91.237499999999997</v>
      </c>
      <c r="P521" s="41">
        <v>4.3425000000000002</v>
      </c>
      <c r="Q521" s="41">
        <v>2251</v>
      </c>
      <c r="R521" s="41">
        <v>49.521999999999998</v>
      </c>
      <c r="S521" s="41">
        <v>3947</v>
      </c>
      <c r="T521" s="41">
        <v>86.834000000000003</v>
      </c>
      <c r="U521" s="41">
        <v>4446</v>
      </c>
      <c r="V521" s="41">
        <v>93.202500000000001</v>
      </c>
      <c r="W521" s="41">
        <v>8195</v>
      </c>
      <c r="X521" s="41">
        <v>182.41399999999999</v>
      </c>
      <c r="Y521" s="41">
        <v>4161.6813116719404</v>
      </c>
    </row>
    <row r="522" spans="1:25">
      <c r="A522" s="41" t="s">
        <v>1191</v>
      </c>
      <c r="B522" s="41" t="s">
        <v>433</v>
      </c>
      <c r="C522" s="41" t="s">
        <v>11</v>
      </c>
      <c r="D522" s="41" t="s">
        <v>68</v>
      </c>
      <c r="E522" s="41" t="s">
        <v>68</v>
      </c>
      <c r="F522" s="41" t="s">
        <v>757</v>
      </c>
      <c r="G522" s="41">
        <v>5</v>
      </c>
      <c r="H522" s="41">
        <v>4168.3316399280702</v>
      </c>
      <c r="I522" s="41">
        <v>1336</v>
      </c>
      <c r="J522" s="41">
        <v>47</v>
      </c>
      <c r="K522" s="41">
        <v>26.586400000000001</v>
      </c>
      <c r="L522" s="41">
        <v>0.93530000000000002</v>
      </c>
      <c r="M522" s="41">
        <v>2035</v>
      </c>
      <c r="N522" s="41">
        <v>133</v>
      </c>
      <c r="O522" s="41">
        <v>45.787500000000001</v>
      </c>
      <c r="P522" s="41">
        <v>2.9924999999999997</v>
      </c>
      <c r="Q522" s="41">
        <v>1148</v>
      </c>
      <c r="R522" s="41">
        <v>25.256</v>
      </c>
      <c r="S522" s="41">
        <v>8921</v>
      </c>
      <c r="T522" s="41">
        <v>196.262</v>
      </c>
      <c r="U522" s="41">
        <v>2531</v>
      </c>
      <c r="V522" s="41">
        <v>52.777700000000003</v>
      </c>
      <c r="W522" s="41">
        <v>11089</v>
      </c>
      <c r="X522" s="41">
        <v>245.042</v>
      </c>
      <c r="Y522" s="41">
        <v>4161.6813116719404</v>
      </c>
    </row>
    <row r="523" spans="1:25">
      <c r="A523" s="41" t="s">
        <v>1191</v>
      </c>
      <c r="B523" s="41" t="s">
        <v>433</v>
      </c>
      <c r="C523" s="41" t="s">
        <v>11</v>
      </c>
      <c r="D523" s="41" t="s">
        <v>68</v>
      </c>
      <c r="E523" s="41" t="s">
        <v>68</v>
      </c>
      <c r="F523" s="41" t="s">
        <v>758</v>
      </c>
      <c r="G523" s="41">
        <v>6</v>
      </c>
      <c r="H523" s="41">
        <v>4168.3316399280702</v>
      </c>
      <c r="I523" s="41">
        <v>1018</v>
      </c>
      <c r="J523" s="41">
        <v>72</v>
      </c>
      <c r="K523" s="41">
        <v>22.904999999999998</v>
      </c>
      <c r="L523" s="41">
        <v>1.6199999999999999</v>
      </c>
      <c r="M523" s="41"/>
      <c r="N523" s="41"/>
      <c r="O523" s="41"/>
      <c r="P523" s="41"/>
      <c r="Q523" s="41">
        <v>5011</v>
      </c>
      <c r="R523" s="41">
        <v>110.242</v>
      </c>
      <c r="S523" s="41"/>
      <c r="T523" s="41"/>
      <c r="U523" s="41">
        <v>6101</v>
      </c>
      <c r="V523" s="41">
        <v>134.767</v>
      </c>
      <c r="W523" s="41"/>
      <c r="X523" s="41"/>
      <c r="Y523" s="41">
        <v>4161.6813116719404</v>
      </c>
    </row>
    <row r="524" spans="1:25">
      <c r="A524" s="41" t="s">
        <v>1191</v>
      </c>
      <c r="B524" s="41" t="s">
        <v>433</v>
      </c>
      <c r="C524" s="41" t="s">
        <v>11</v>
      </c>
      <c r="D524" s="41" t="s">
        <v>68</v>
      </c>
      <c r="E524" s="41" t="s">
        <v>68</v>
      </c>
      <c r="F524" s="41" t="s">
        <v>759</v>
      </c>
      <c r="G524" s="41">
        <v>7</v>
      </c>
      <c r="H524" s="41">
        <v>4168.3316399280702</v>
      </c>
      <c r="I524" s="41">
        <v>8544</v>
      </c>
      <c r="J524" s="41">
        <v>55</v>
      </c>
      <c r="K524" s="41">
        <v>192.23999999999998</v>
      </c>
      <c r="L524" s="41">
        <v>1.2375</v>
      </c>
      <c r="M524" s="41"/>
      <c r="N524" s="41"/>
      <c r="O524" s="41"/>
      <c r="P524" s="41"/>
      <c r="Q524" s="41">
        <v>3824</v>
      </c>
      <c r="R524" s="41">
        <v>84.128</v>
      </c>
      <c r="S524" s="41"/>
      <c r="T524" s="41"/>
      <c r="U524" s="41">
        <v>12423</v>
      </c>
      <c r="V524" s="41">
        <v>277.60550000000001</v>
      </c>
      <c r="W524" s="41"/>
      <c r="X524" s="41"/>
      <c r="Y524" s="41">
        <v>4161.6813116719404</v>
      </c>
    </row>
    <row r="525" spans="1:25">
      <c r="A525" s="41" t="s">
        <v>1191</v>
      </c>
      <c r="B525" s="41" t="s">
        <v>433</v>
      </c>
      <c r="C525" s="41" t="s">
        <v>11</v>
      </c>
      <c r="D525" s="41" t="s">
        <v>68</v>
      </c>
      <c r="E525" s="41" t="s">
        <v>68</v>
      </c>
      <c r="F525" s="41" t="s">
        <v>760</v>
      </c>
      <c r="G525" s="41">
        <v>8</v>
      </c>
      <c r="H525" s="41">
        <v>4168.3316399280702</v>
      </c>
      <c r="I525" s="41">
        <v>1379</v>
      </c>
      <c r="J525" s="41">
        <v>89</v>
      </c>
      <c r="K525" s="41">
        <v>31.0275</v>
      </c>
      <c r="L525" s="41">
        <v>2.0024999999999999</v>
      </c>
      <c r="M525" s="41"/>
      <c r="N525" s="41"/>
      <c r="O525" s="41"/>
      <c r="P525" s="41"/>
      <c r="Q525" s="41">
        <v>2785</v>
      </c>
      <c r="R525" s="41">
        <v>61.27</v>
      </c>
      <c r="S525" s="41"/>
      <c r="T525" s="41"/>
      <c r="U525" s="41">
        <v>4253</v>
      </c>
      <c r="V525" s="41">
        <v>94.300000000000011</v>
      </c>
      <c r="W525" s="41"/>
      <c r="X525" s="41"/>
      <c r="Y525" s="41">
        <v>4161.6813116719404</v>
      </c>
    </row>
    <row r="526" spans="1:25">
      <c r="A526" s="41" t="s">
        <v>1191</v>
      </c>
      <c r="B526" s="41" t="s">
        <v>433</v>
      </c>
      <c r="C526" s="41" t="s">
        <v>11</v>
      </c>
      <c r="D526" s="41" t="s">
        <v>68</v>
      </c>
      <c r="E526" s="41" t="s">
        <v>68</v>
      </c>
      <c r="F526" s="41" t="s">
        <v>761</v>
      </c>
      <c r="G526" s="41">
        <v>9</v>
      </c>
      <c r="H526" s="41">
        <v>4168.3316399280702</v>
      </c>
      <c r="I526" s="41">
        <v>2089</v>
      </c>
      <c r="J526" s="41">
        <v>288</v>
      </c>
      <c r="K526" s="41">
        <v>47.002499999999998</v>
      </c>
      <c r="L526" s="41">
        <v>6.4799999999999995</v>
      </c>
      <c r="M526" s="41"/>
      <c r="N526" s="41"/>
      <c r="O526" s="41"/>
      <c r="P526" s="41"/>
      <c r="Q526" s="41">
        <v>2681</v>
      </c>
      <c r="R526" s="41">
        <v>58.981999999999999</v>
      </c>
      <c r="S526" s="41"/>
      <c r="T526" s="41"/>
      <c r="U526" s="41">
        <v>5058</v>
      </c>
      <c r="V526" s="41">
        <v>112.46449999999999</v>
      </c>
      <c r="W526" s="41"/>
      <c r="X526" s="41"/>
      <c r="Y526" s="41">
        <v>4161.6813116719404</v>
      </c>
    </row>
    <row r="527" spans="1:25">
      <c r="A527" s="41" t="s">
        <v>1191</v>
      </c>
      <c r="B527" s="41" t="s">
        <v>433</v>
      </c>
      <c r="C527" s="41" t="s">
        <v>11</v>
      </c>
      <c r="D527" s="41" t="s">
        <v>68</v>
      </c>
      <c r="E527" s="41" t="s">
        <v>68</v>
      </c>
      <c r="F527" s="41" t="s">
        <v>762</v>
      </c>
      <c r="G527" s="41">
        <v>10</v>
      </c>
      <c r="H527" s="41">
        <v>4168.3316399280702</v>
      </c>
      <c r="I527" s="41">
        <v>2608</v>
      </c>
      <c r="J527" s="41">
        <v>288</v>
      </c>
      <c r="K527" s="41">
        <v>58.68</v>
      </c>
      <c r="L527" s="41">
        <v>6.4799999999999995</v>
      </c>
      <c r="M527" s="41"/>
      <c r="N527" s="41"/>
      <c r="O527" s="41"/>
      <c r="P527" s="41"/>
      <c r="Q527" s="41">
        <v>3707</v>
      </c>
      <c r="R527" s="41">
        <v>81.554000000000002</v>
      </c>
      <c r="S527" s="41"/>
      <c r="T527" s="41"/>
      <c r="U527" s="41">
        <v>6603</v>
      </c>
      <c r="V527" s="41">
        <v>146.714</v>
      </c>
      <c r="W527" s="41"/>
      <c r="X527" s="41"/>
      <c r="Y527" s="41">
        <v>4161.6813116719404</v>
      </c>
    </row>
    <row r="528" spans="1:25">
      <c r="A528" s="41" t="s">
        <v>1191</v>
      </c>
      <c r="B528" s="41" t="s">
        <v>433</v>
      </c>
      <c r="C528" s="41" t="s">
        <v>11</v>
      </c>
      <c r="D528" s="41" t="s">
        <v>68</v>
      </c>
      <c r="E528" s="41" t="s">
        <v>68</v>
      </c>
      <c r="F528" s="41" t="s">
        <v>763</v>
      </c>
      <c r="G528" s="41">
        <v>11</v>
      </c>
      <c r="H528" s="41">
        <v>4168.3316399280702</v>
      </c>
      <c r="I528" s="41">
        <v>2023</v>
      </c>
      <c r="J528" s="41">
        <v>117</v>
      </c>
      <c r="K528" s="41">
        <v>45.517499999999998</v>
      </c>
      <c r="L528" s="41">
        <v>2.6324999999999998</v>
      </c>
      <c r="M528" s="41"/>
      <c r="N528" s="41"/>
      <c r="O528" s="41"/>
      <c r="P528" s="41"/>
      <c r="Q528" s="41">
        <v>3442</v>
      </c>
      <c r="R528" s="41">
        <v>75.724000000000004</v>
      </c>
      <c r="S528" s="41"/>
      <c r="T528" s="41"/>
      <c r="U528" s="41">
        <v>5582</v>
      </c>
      <c r="V528" s="41">
        <v>123.874</v>
      </c>
      <c r="W528" s="41"/>
      <c r="X528" s="41"/>
      <c r="Y528" s="41">
        <v>4161.6813116719404</v>
      </c>
    </row>
    <row r="529" spans="1:25">
      <c r="A529" s="41" t="s">
        <v>1191</v>
      </c>
      <c r="B529" s="41" t="s">
        <v>433</v>
      </c>
      <c r="C529" s="41" t="s">
        <v>11</v>
      </c>
      <c r="D529" s="41" t="s">
        <v>68</v>
      </c>
      <c r="E529" s="41" t="s">
        <v>68</v>
      </c>
      <c r="F529" s="41" t="s">
        <v>764</v>
      </c>
      <c r="G529" s="41">
        <v>12</v>
      </c>
      <c r="H529" s="41">
        <v>4168.3316399280702</v>
      </c>
      <c r="I529" s="41">
        <v>479</v>
      </c>
      <c r="J529" s="41">
        <v>29</v>
      </c>
      <c r="K529" s="41">
        <v>10.7775</v>
      </c>
      <c r="L529" s="41">
        <v>0.65249999999999997</v>
      </c>
      <c r="M529" s="41"/>
      <c r="N529" s="41"/>
      <c r="O529" s="41"/>
      <c r="P529" s="41"/>
      <c r="Q529" s="41">
        <v>2382</v>
      </c>
      <c r="R529" s="41">
        <v>52.404000000000003</v>
      </c>
      <c r="S529" s="41"/>
      <c r="T529" s="41"/>
      <c r="U529" s="41">
        <v>2890</v>
      </c>
      <c r="V529" s="41">
        <v>63.834000000000003</v>
      </c>
      <c r="W529" s="41"/>
      <c r="X529" s="41"/>
      <c r="Y529" s="41">
        <v>4161.6813116719404</v>
      </c>
    </row>
    <row r="530" spans="1:25">
      <c r="A530" s="41" t="s">
        <v>69</v>
      </c>
      <c r="B530" s="41" t="s">
        <v>532</v>
      </c>
      <c r="C530" s="41" t="s">
        <v>15</v>
      </c>
      <c r="D530" s="41" t="s">
        <v>70</v>
      </c>
      <c r="E530" s="41" t="s">
        <v>70</v>
      </c>
      <c r="F530" s="41" t="s">
        <v>753</v>
      </c>
      <c r="G530" s="41">
        <v>1</v>
      </c>
      <c r="H530" s="41">
        <v>5900.3886251472504</v>
      </c>
      <c r="I530" s="41">
        <v>3380</v>
      </c>
      <c r="J530" s="41">
        <v>77</v>
      </c>
      <c r="K530" s="41">
        <v>67.262</v>
      </c>
      <c r="L530" s="41">
        <v>1.5323</v>
      </c>
      <c r="M530" s="41">
        <v>4625</v>
      </c>
      <c r="N530" s="41">
        <v>169</v>
      </c>
      <c r="O530" s="41">
        <v>104.0625</v>
      </c>
      <c r="P530" s="41">
        <v>3.8024999999999998</v>
      </c>
      <c r="Q530" s="41">
        <v>7162</v>
      </c>
      <c r="R530" s="41">
        <v>157.56399999999999</v>
      </c>
      <c r="S530" s="41">
        <v>7573</v>
      </c>
      <c r="T530" s="41">
        <v>166.60599999999999</v>
      </c>
      <c r="U530" s="41">
        <v>10619</v>
      </c>
      <c r="V530" s="41">
        <v>226.35829999999999</v>
      </c>
      <c r="W530" s="41">
        <v>12367</v>
      </c>
      <c r="X530" s="41">
        <v>274.471</v>
      </c>
      <c r="Y530" s="41">
        <v>5878.3983944580896</v>
      </c>
    </row>
    <row r="531" spans="1:25">
      <c r="A531" s="41" t="s">
        <v>69</v>
      </c>
      <c r="B531" s="41" t="s">
        <v>532</v>
      </c>
      <c r="C531" s="41" t="s">
        <v>15</v>
      </c>
      <c r="D531" s="41" t="s">
        <v>70</v>
      </c>
      <c r="E531" s="41" t="s">
        <v>70</v>
      </c>
      <c r="F531" s="41" t="s">
        <v>754</v>
      </c>
      <c r="G531" s="41">
        <v>2</v>
      </c>
      <c r="H531" s="41">
        <v>5900.3886251472504</v>
      </c>
      <c r="I531" s="41">
        <v>14899</v>
      </c>
      <c r="J531" s="41">
        <v>33</v>
      </c>
      <c r="K531" s="41">
        <v>296.49010000000004</v>
      </c>
      <c r="L531" s="41">
        <v>0.65670000000000006</v>
      </c>
      <c r="M531" s="41">
        <v>15682</v>
      </c>
      <c r="N531" s="41">
        <v>1821</v>
      </c>
      <c r="O531" s="41">
        <v>352.84499999999997</v>
      </c>
      <c r="P531" s="41">
        <v>40.972499999999997</v>
      </c>
      <c r="Q531" s="41">
        <v>7872</v>
      </c>
      <c r="R531" s="41">
        <v>173.184</v>
      </c>
      <c r="S531" s="41">
        <v>7600</v>
      </c>
      <c r="T531" s="41">
        <v>167.2</v>
      </c>
      <c r="U531" s="41">
        <v>22804</v>
      </c>
      <c r="V531" s="41">
        <v>470.33080000000007</v>
      </c>
      <c r="W531" s="41">
        <v>25103</v>
      </c>
      <c r="X531" s="41">
        <v>561.01749999999993</v>
      </c>
      <c r="Y531" s="41">
        <v>5878.3983944580896</v>
      </c>
    </row>
    <row r="532" spans="1:25">
      <c r="A532" s="41" t="s">
        <v>69</v>
      </c>
      <c r="B532" s="41" t="s">
        <v>532</v>
      </c>
      <c r="C532" s="41" t="s">
        <v>15</v>
      </c>
      <c r="D532" s="41" t="s">
        <v>70</v>
      </c>
      <c r="E532" s="41" t="s">
        <v>70</v>
      </c>
      <c r="F532" s="41" t="s">
        <v>755</v>
      </c>
      <c r="G532" s="41">
        <v>3</v>
      </c>
      <c r="H532" s="41">
        <v>5900.3886251472504</v>
      </c>
      <c r="I532" s="41">
        <v>3794</v>
      </c>
      <c r="J532" s="41">
        <v>49</v>
      </c>
      <c r="K532" s="41">
        <v>75.500600000000006</v>
      </c>
      <c r="L532" s="41">
        <v>0.97510000000000008</v>
      </c>
      <c r="M532" s="41">
        <v>16694</v>
      </c>
      <c r="N532" s="41">
        <v>1926</v>
      </c>
      <c r="O532" s="41">
        <v>375.61500000000001</v>
      </c>
      <c r="P532" s="41">
        <v>43.335000000000001</v>
      </c>
      <c r="Q532" s="41">
        <v>7731</v>
      </c>
      <c r="R532" s="41">
        <v>170.08199999999999</v>
      </c>
      <c r="S532" s="41">
        <v>8505</v>
      </c>
      <c r="T532" s="41">
        <v>187.11</v>
      </c>
      <c r="U532" s="41">
        <v>11574</v>
      </c>
      <c r="V532" s="41">
        <v>246.55770000000001</v>
      </c>
      <c r="W532" s="41">
        <v>27125</v>
      </c>
      <c r="X532" s="41">
        <v>606.05999999999995</v>
      </c>
      <c r="Y532" s="41">
        <v>5878.3983944580896</v>
      </c>
    </row>
    <row r="533" spans="1:25">
      <c r="A533" s="41" t="s">
        <v>69</v>
      </c>
      <c r="B533" s="41" t="s">
        <v>532</v>
      </c>
      <c r="C533" s="41" t="s">
        <v>15</v>
      </c>
      <c r="D533" s="41" t="s">
        <v>70</v>
      </c>
      <c r="E533" s="41" t="s">
        <v>70</v>
      </c>
      <c r="F533" s="41" t="s">
        <v>756</v>
      </c>
      <c r="G533" s="41">
        <v>4</v>
      </c>
      <c r="H533" s="41">
        <v>5900.3886251472504</v>
      </c>
      <c r="I533" s="41">
        <v>4202</v>
      </c>
      <c r="J533" s="41">
        <v>992</v>
      </c>
      <c r="K533" s="41">
        <v>83.619799999999998</v>
      </c>
      <c r="L533" s="41">
        <v>19.7408</v>
      </c>
      <c r="M533" s="41">
        <v>5486</v>
      </c>
      <c r="N533" s="41">
        <v>3236</v>
      </c>
      <c r="O533" s="41">
        <v>123.435</v>
      </c>
      <c r="P533" s="41">
        <v>72.81</v>
      </c>
      <c r="Q533" s="41">
        <v>8206</v>
      </c>
      <c r="R533" s="41">
        <v>180.53200000000001</v>
      </c>
      <c r="S533" s="41">
        <v>12543</v>
      </c>
      <c r="T533" s="41">
        <v>275.94600000000003</v>
      </c>
      <c r="U533" s="41">
        <v>13400</v>
      </c>
      <c r="V533" s="41">
        <v>283.89260000000002</v>
      </c>
      <c r="W533" s="41">
        <v>21265</v>
      </c>
      <c r="X533" s="41">
        <v>472.19100000000003</v>
      </c>
      <c r="Y533" s="41">
        <v>5878.3983944580896</v>
      </c>
    </row>
    <row r="534" spans="1:25">
      <c r="A534" s="41" t="s">
        <v>69</v>
      </c>
      <c r="B534" s="41" t="s">
        <v>532</v>
      </c>
      <c r="C534" s="41" t="s">
        <v>15</v>
      </c>
      <c r="D534" s="41" t="s">
        <v>70</v>
      </c>
      <c r="E534" s="41" t="s">
        <v>70</v>
      </c>
      <c r="F534" s="41" t="s">
        <v>757</v>
      </c>
      <c r="G534" s="41">
        <v>5</v>
      </c>
      <c r="H534" s="41">
        <v>5900.3886251472504</v>
      </c>
      <c r="I534" s="41">
        <v>3073</v>
      </c>
      <c r="J534" s="41">
        <v>1747</v>
      </c>
      <c r="K534" s="41">
        <v>61.152700000000003</v>
      </c>
      <c r="L534" s="41">
        <v>34.765300000000003</v>
      </c>
      <c r="M534" s="41">
        <v>0</v>
      </c>
      <c r="N534" s="41">
        <v>1367</v>
      </c>
      <c r="O534" s="41">
        <v>0</v>
      </c>
      <c r="P534" s="41">
        <v>30.7575</v>
      </c>
      <c r="Q534" s="41">
        <v>6148</v>
      </c>
      <c r="R534" s="41">
        <v>135.256</v>
      </c>
      <c r="S534" s="41">
        <v>20053</v>
      </c>
      <c r="T534" s="41">
        <v>441.166</v>
      </c>
      <c r="U534" s="41">
        <v>10968</v>
      </c>
      <c r="V534" s="41">
        <v>231.17400000000001</v>
      </c>
      <c r="W534" s="41">
        <v>21420</v>
      </c>
      <c r="X534" s="41">
        <v>471.92349999999999</v>
      </c>
      <c r="Y534" s="41">
        <v>5878.3983944580896</v>
      </c>
    </row>
    <row r="535" spans="1:25">
      <c r="A535" s="41" t="s">
        <v>69</v>
      </c>
      <c r="B535" s="41" t="s">
        <v>532</v>
      </c>
      <c r="C535" s="41" t="s">
        <v>15</v>
      </c>
      <c r="D535" s="41" t="s">
        <v>70</v>
      </c>
      <c r="E535" s="41" t="s">
        <v>70</v>
      </c>
      <c r="F535" s="41" t="s">
        <v>758</v>
      </c>
      <c r="G535" s="41">
        <v>6</v>
      </c>
      <c r="H535" s="41">
        <v>5900.3886251472504</v>
      </c>
      <c r="I535" s="41">
        <v>3659</v>
      </c>
      <c r="J535" s="41">
        <v>958</v>
      </c>
      <c r="K535" s="41">
        <v>82.327500000000001</v>
      </c>
      <c r="L535" s="41">
        <v>21.555</v>
      </c>
      <c r="M535" s="41"/>
      <c r="N535" s="41"/>
      <c r="O535" s="41"/>
      <c r="P535" s="41"/>
      <c r="Q535" s="41">
        <v>10705</v>
      </c>
      <c r="R535" s="41">
        <v>235.51</v>
      </c>
      <c r="S535" s="41"/>
      <c r="T535" s="41"/>
      <c r="U535" s="41">
        <v>15322</v>
      </c>
      <c r="V535" s="41">
        <v>339.39249999999998</v>
      </c>
      <c r="W535" s="41"/>
      <c r="X535" s="41"/>
      <c r="Y535" s="41">
        <v>5878.3983944580896</v>
      </c>
    </row>
    <row r="536" spans="1:25">
      <c r="A536" s="41" t="s">
        <v>69</v>
      </c>
      <c r="B536" s="41" t="s">
        <v>532</v>
      </c>
      <c r="C536" s="41" t="s">
        <v>15</v>
      </c>
      <c r="D536" s="41" t="s">
        <v>70</v>
      </c>
      <c r="E536" s="41" t="s">
        <v>70</v>
      </c>
      <c r="F536" s="41" t="s">
        <v>759</v>
      </c>
      <c r="G536" s="41">
        <v>7</v>
      </c>
      <c r="H536" s="41">
        <v>5900.3886251472504</v>
      </c>
      <c r="I536" s="41">
        <v>30272</v>
      </c>
      <c r="J536" s="41">
        <v>4661</v>
      </c>
      <c r="K536" s="41">
        <v>681.12</v>
      </c>
      <c r="L536" s="41">
        <v>104.8725</v>
      </c>
      <c r="M536" s="41"/>
      <c r="N536" s="41"/>
      <c r="O536" s="41"/>
      <c r="P536" s="41"/>
      <c r="Q536" s="41">
        <v>9488</v>
      </c>
      <c r="R536" s="41">
        <v>208.73599999999999</v>
      </c>
      <c r="S536" s="41"/>
      <c r="T536" s="41"/>
      <c r="U536" s="41">
        <v>44421</v>
      </c>
      <c r="V536" s="41">
        <v>994.72850000000005</v>
      </c>
      <c r="W536" s="41"/>
      <c r="X536" s="41"/>
      <c r="Y536" s="41">
        <v>5878.3983944580896</v>
      </c>
    </row>
    <row r="537" spans="1:25">
      <c r="A537" s="41" t="s">
        <v>69</v>
      </c>
      <c r="B537" s="41" t="s">
        <v>532</v>
      </c>
      <c r="C537" s="41" t="s">
        <v>15</v>
      </c>
      <c r="D537" s="41" t="s">
        <v>70</v>
      </c>
      <c r="E537" s="41" t="s">
        <v>70</v>
      </c>
      <c r="F537" s="41" t="s">
        <v>760</v>
      </c>
      <c r="G537" s="41">
        <v>8</v>
      </c>
      <c r="H537" s="41">
        <v>5900.3886251472504</v>
      </c>
      <c r="I537" s="41">
        <v>27081</v>
      </c>
      <c r="J537" s="41">
        <v>5136</v>
      </c>
      <c r="K537" s="41">
        <v>609.32249999999999</v>
      </c>
      <c r="L537" s="41">
        <v>115.56</v>
      </c>
      <c r="M537" s="41"/>
      <c r="N537" s="41"/>
      <c r="O537" s="41"/>
      <c r="P537" s="41"/>
      <c r="Q537" s="41">
        <v>6202</v>
      </c>
      <c r="R537" s="41">
        <v>136.44399999999999</v>
      </c>
      <c r="S537" s="41"/>
      <c r="T537" s="41"/>
      <c r="U537" s="41">
        <v>38419</v>
      </c>
      <c r="V537" s="41">
        <v>861.3264999999999</v>
      </c>
      <c r="W537" s="41"/>
      <c r="X537" s="41"/>
      <c r="Y537" s="41">
        <v>5878.3983944580896</v>
      </c>
    </row>
    <row r="538" spans="1:25">
      <c r="A538" s="41" t="s">
        <v>69</v>
      </c>
      <c r="B538" s="41" t="s">
        <v>532</v>
      </c>
      <c r="C538" s="41" t="s">
        <v>15</v>
      </c>
      <c r="D538" s="41" t="s">
        <v>70</v>
      </c>
      <c r="E538" s="41" t="s">
        <v>70</v>
      </c>
      <c r="F538" s="41" t="s">
        <v>761</v>
      </c>
      <c r="G538" s="41">
        <v>9</v>
      </c>
      <c r="H538" s="41">
        <v>5900.3886251472504</v>
      </c>
      <c r="I538" s="41">
        <v>5527</v>
      </c>
      <c r="J538" s="41">
        <v>3893</v>
      </c>
      <c r="K538" s="41">
        <v>124.3575</v>
      </c>
      <c r="L538" s="41">
        <v>87.592500000000001</v>
      </c>
      <c r="M538" s="41"/>
      <c r="N538" s="41"/>
      <c r="O538" s="41"/>
      <c r="P538" s="41"/>
      <c r="Q538" s="41">
        <v>6249</v>
      </c>
      <c r="R538" s="41">
        <v>137.47800000000001</v>
      </c>
      <c r="S538" s="41"/>
      <c r="T538" s="41"/>
      <c r="U538" s="41">
        <v>15669</v>
      </c>
      <c r="V538" s="41">
        <v>349.428</v>
      </c>
      <c r="W538" s="41"/>
      <c r="X538" s="41"/>
      <c r="Y538" s="41">
        <v>5878.3983944580896</v>
      </c>
    </row>
    <row r="539" spans="1:25">
      <c r="A539" s="41" t="s">
        <v>69</v>
      </c>
      <c r="B539" s="41" t="s">
        <v>532</v>
      </c>
      <c r="C539" s="41" t="s">
        <v>15</v>
      </c>
      <c r="D539" s="41" t="s">
        <v>70</v>
      </c>
      <c r="E539" s="41" t="s">
        <v>70</v>
      </c>
      <c r="F539" s="41" t="s">
        <v>762</v>
      </c>
      <c r="G539" s="41">
        <v>10</v>
      </c>
      <c r="H539" s="41">
        <v>5900.3886251472504</v>
      </c>
      <c r="I539" s="41">
        <v>6005</v>
      </c>
      <c r="J539" s="41">
        <v>3668</v>
      </c>
      <c r="K539" s="41">
        <v>135.11249999999998</v>
      </c>
      <c r="L539" s="41">
        <v>82.53</v>
      </c>
      <c r="M539" s="41"/>
      <c r="N539" s="41"/>
      <c r="O539" s="41"/>
      <c r="P539" s="41"/>
      <c r="Q539" s="41">
        <v>8724</v>
      </c>
      <c r="R539" s="41">
        <v>191.928</v>
      </c>
      <c r="S539" s="41"/>
      <c r="T539" s="41"/>
      <c r="U539" s="41">
        <v>18397</v>
      </c>
      <c r="V539" s="41">
        <v>409.57049999999998</v>
      </c>
      <c r="W539" s="41"/>
      <c r="X539" s="41"/>
      <c r="Y539" s="41">
        <v>5878.3983944580896</v>
      </c>
    </row>
    <row r="540" spans="1:25">
      <c r="A540" s="41" t="s">
        <v>69</v>
      </c>
      <c r="B540" s="41" t="s">
        <v>532</v>
      </c>
      <c r="C540" s="41" t="s">
        <v>15</v>
      </c>
      <c r="D540" s="41" t="s">
        <v>70</v>
      </c>
      <c r="E540" s="41" t="s">
        <v>70</v>
      </c>
      <c r="F540" s="41" t="s">
        <v>763</v>
      </c>
      <c r="G540" s="41">
        <v>11</v>
      </c>
      <c r="H540" s="41">
        <v>5900.3886251472504</v>
      </c>
      <c r="I540" s="41">
        <v>14318</v>
      </c>
      <c r="J540" s="41">
        <v>1190</v>
      </c>
      <c r="K540" s="41">
        <v>322.15499999999997</v>
      </c>
      <c r="L540" s="41">
        <v>26.774999999999999</v>
      </c>
      <c r="M540" s="41"/>
      <c r="N540" s="41"/>
      <c r="O540" s="41"/>
      <c r="P540" s="41"/>
      <c r="Q540" s="41">
        <v>8679</v>
      </c>
      <c r="R540" s="41">
        <v>190.93799999999999</v>
      </c>
      <c r="S540" s="41"/>
      <c r="T540" s="41"/>
      <c r="U540" s="41">
        <v>24187</v>
      </c>
      <c r="V540" s="41">
        <v>539.86799999999994</v>
      </c>
      <c r="W540" s="41"/>
      <c r="X540" s="41"/>
      <c r="Y540" s="41">
        <v>5878.3983944580896</v>
      </c>
    </row>
    <row r="541" spans="1:25">
      <c r="A541" s="41" t="s">
        <v>69</v>
      </c>
      <c r="B541" s="41" t="s">
        <v>532</v>
      </c>
      <c r="C541" s="41" t="s">
        <v>15</v>
      </c>
      <c r="D541" s="41" t="s">
        <v>70</v>
      </c>
      <c r="E541" s="41" t="s">
        <v>70</v>
      </c>
      <c r="F541" s="41" t="s">
        <v>764</v>
      </c>
      <c r="G541" s="41">
        <v>12</v>
      </c>
      <c r="H541" s="41">
        <v>5900.3886251472504</v>
      </c>
      <c r="I541" s="41">
        <v>1017</v>
      </c>
      <c r="J541" s="41">
        <v>103</v>
      </c>
      <c r="K541" s="41">
        <v>22.8825</v>
      </c>
      <c r="L541" s="41">
        <v>2.3174999999999999</v>
      </c>
      <c r="M541" s="41"/>
      <c r="N541" s="41"/>
      <c r="O541" s="41"/>
      <c r="P541" s="41"/>
      <c r="Q541" s="41">
        <v>8239</v>
      </c>
      <c r="R541" s="41">
        <v>181.25800000000001</v>
      </c>
      <c r="S541" s="41"/>
      <c r="T541" s="41"/>
      <c r="U541" s="41">
        <v>9359</v>
      </c>
      <c r="V541" s="41">
        <v>206.458</v>
      </c>
      <c r="W541" s="41"/>
      <c r="X541" s="41"/>
      <c r="Y541" s="41">
        <v>5878.3983944580896</v>
      </c>
    </row>
    <row r="542" spans="1:25">
      <c r="A542" s="41" t="s">
        <v>810</v>
      </c>
      <c r="B542" s="41" t="s">
        <v>532</v>
      </c>
      <c r="C542" s="41" t="s">
        <v>15</v>
      </c>
      <c r="D542" s="41" t="s">
        <v>136</v>
      </c>
      <c r="E542" s="41" t="s">
        <v>136</v>
      </c>
      <c r="F542" s="41" t="s">
        <v>753</v>
      </c>
      <c r="G542" s="41">
        <v>1</v>
      </c>
      <c r="H542" s="41">
        <v>19854.4466296475</v>
      </c>
      <c r="I542" s="41">
        <v>104979</v>
      </c>
      <c r="J542" s="41">
        <v>776</v>
      </c>
      <c r="K542" s="41">
        <v>2089.0821000000001</v>
      </c>
      <c r="L542" s="41">
        <v>15.442400000000001</v>
      </c>
      <c r="M542" s="41">
        <v>32806</v>
      </c>
      <c r="N542" s="41">
        <v>5121</v>
      </c>
      <c r="O542" s="41">
        <v>738.13499999999999</v>
      </c>
      <c r="P542" s="41">
        <v>115.2225</v>
      </c>
      <c r="Q542" s="41">
        <v>7251</v>
      </c>
      <c r="R542" s="41">
        <v>159.52199999999999</v>
      </c>
      <c r="S542" s="41">
        <v>12703</v>
      </c>
      <c r="T542" s="41">
        <v>279.46600000000001</v>
      </c>
      <c r="U542" s="41">
        <v>113006</v>
      </c>
      <c r="V542" s="41">
        <v>2264.0464999999999</v>
      </c>
      <c r="W542" s="41">
        <v>50630</v>
      </c>
      <c r="X542" s="41">
        <v>1132.8235</v>
      </c>
      <c r="Y542" s="41">
        <v>19799.0662084506</v>
      </c>
    </row>
    <row r="543" spans="1:25">
      <c r="A543" s="41" t="s">
        <v>810</v>
      </c>
      <c r="B543" s="41" t="s">
        <v>532</v>
      </c>
      <c r="C543" s="41" t="s">
        <v>15</v>
      </c>
      <c r="D543" s="41" t="s">
        <v>136</v>
      </c>
      <c r="E543" s="41" t="s">
        <v>136</v>
      </c>
      <c r="F543" s="41" t="s">
        <v>754</v>
      </c>
      <c r="G543" s="41">
        <v>2</v>
      </c>
      <c r="H543" s="41">
        <v>19854.4466296475</v>
      </c>
      <c r="I543" s="41">
        <v>88942</v>
      </c>
      <c r="J543" s="41">
        <v>3099</v>
      </c>
      <c r="K543" s="41">
        <v>1769.9458000000002</v>
      </c>
      <c r="L543" s="41">
        <v>61.670100000000005</v>
      </c>
      <c r="M543" s="41">
        <v>66601</v>
      </c>
      <c r="N543" s="41">
        <v>4583</v>
      </c>
      <c r="O543" s="41">
        <v>1498.5225</v>
      </c>
      <c r="P543" s="41">
        <v>103.11749999999999</v>
      </c>
      <c r="Q543" s="41">
        <v>12085</v>
      </c>
      <c r="R543" s="41">
        <v>265.87</v>
      </c>
      <c r="S543" s="41">
        <v>13124</v>
      </c>
      <c r="T543" s="41">
        <v>288.72800000000001</v>
      </c>
      <c r="U543" s="41">
        <v>104126</v>
      </c>
      <c r="V543" s="41">
        <v>2097.4859000000001</v>
      </c>
      <c r="W543" s="41">
        <v>84308</v>
      </c>
      <c r="X543" s="41">
        <v>1890.3680000000002</v>
      </c>
      <c r="Y543" s="41">
        <v>19799.0662084506</v>
      </c>
    </row>
    <row r="544" spans="1:25">
      <c r="A544" s="41" t="s">
        <v>810</v>
      </c>
      <c r="B544" s="41" t="s">
        <v>532</v>
      </c>
      <c r="C544" s="41" t="s">
        <v>15</v>
      </c>
      <c r="D544" s="41" t="s">
        <v>136</v>
      </c>
      <c r="E544" s="41" t="s">
        <v>136</v>
      </c>
      <c r="F544" s="41" t="s">
        <v>755</v>
      </c>
      <c r="G544" s="41">
        <v>3</v>
      </c>
      <c r="H544" s="41">
        <v>19854.4466296475</v>
      </c>
      <c r="I544" s="41">
        <v>8220</v>
      </c>
      <c r="J544" s="41">
        <v>1000</v>
      </c>
      <c r="K544" s="41">
        <v>163.578</v>
      </c>
      <c r="L544" s="41">
        <v>19.900000000000002</v>
      </c>
      <c r="M544" s="41">
        <v>78163</v>
      </c>
      <c r="N544" s="41">
        <v>5318</v>
      </c>
      <c r="O544" s="41">
        <v>1758.6675</v>
      </c>
      <c r="P544" s="41">
        <v>119.655</v>
      </c>
      <c r="Q544" s="41">
        <v>28112</v>
      </c>
      <c r="R544" s="41">
        <v>618.46400000000006</v>
      </c>
      <c r="S544" s="41">
        <v>13395</v>
      </c>
      <c r="T544" s="41">
        <v>294.69</v>
      </c>
      <c r="U544" s="41">
        <v>37332</v>
      </c>
      <c r="V544" s="41">
        <v>801.94200000000001</v>
      </c>
      <c r="W544" s="41">
        <v>96876</v>
      </c>
      <c r="X544" s="41">
        <v>2173.0124999999998</v>
      </c>
      <c r="Y544" s="41">
        <v>19799.0662084506</v>
      </c>
    </row>
    <row r="545" spans="1:25">
      <c r="A545" s="41" t="s">
        <v>810</v>
      </c>
      <c r="B545" s="41" t="s">
        <v>532</v>
      </c>
      <c r="C545" s="41" t="s">
        <v>15</v>
      </c>
      <c r="D545" s="41" t="s">
        <v>136</v>
      </c>
      <c r="E545" s="41" t="s">
        <v>136</v>
      </c>
      <c r="F545" s="41" t="s">
        <v>756</v>
      </c>
      <c r="G545" s="41">
        <v>4</v>
      </c>
      <c r="H545" s="41">
        <v>19854.4466296475</v>
      </c>
      <c r="I545" s="41">
        <v>12597</v>
      </c>
      <c r="J545" s="41">
        <v>1194</v>
      </c>
      <c r="K545" s="41">
        <v>250.68030000000002</v>
      </c>
      <c r="L545" s="41">
        <v>23.7606</v>
      </c>
      <c r="M545" s="41">
        <v>62039</v>
      </c>
      <c r="N545" s="41">
        <v>3313</v>
      </c>
      <c r="O545" s="41">
        <v>1395.8775000000001</v>
      </c>
      <c r="P545" s="41">
        <v>74.542500000000004</v>
      </c>
      <c r="Q545" s="41">
        <v>75119</v>
      </c>
      <c r="R545" s="41">
        <v>1652.6179999999999</v>
      </c>
      <c r="S545" s="41">
        <v>74169</v>
      </c>
      <c r="T545" s="41">
        <v>1631.7180000000001</v>
      </c>
      <c r="U545" s="41">
        <v>88910</v>
      </c>
      <c r="V545" s="41">
        <v>1927.0589</v>
      </c>
      <c r="W545" s="41">
        <v>139521</v>
      </c>
      <c r="X545" s="41">
        <v>3102.1379999999999</v>
      </c>
      <c r="Y545" s="41">
        <v>19799.0662084506</v>
      </c>
    </row>
    <row r="546" spans="1:25">
      <c r="A546" s="41" t="s">
        <v>810</v>
      </c>
      <c r="B546" s="41" t="s">
        <v>532</v>
      </c>
      <c r="C546" s="41" t="s">
        <v>15</v>
      </c>
      <c r="D546" s="41" t="s">
        <v>136</v>
      </c>
      <c r="E546" s="41" t="s">
        <v>136</v>
      </c>
      <c r="F546" s="41" t="s">
        <v>757</v>
      </c>
      <c r="G546" s="41">
        <v>5</v>
      </c>
      <c r="H546" s="41">
        <v>19854.4466296475</v>
      </c>
      <c r="I546" s="41">
        <v>7323</v>
      </c>
      <c r="J546" s="41">
        <v>772</v>
      </c>
      <c r="K546" s="41">
        <v>145.7277</v>
      </c>
      <c r="L546" s="41">
        <v>15.3628</v>
      </c>
      <c r="M546" s="41">
        <v>0</v>
      </c>
      <c r="N546" s="41">
        <v>3310</v>
      </c>
      <c r="O546" s="41">
        <v>0</v>
      </c>
      <c r="P546" s="41">
        <v>74.474999999999994</v>
      </c>
      <c r="Q546" s="41">
        <v>18212</v>
      </c>
      <c r="R546" s="41">
        <v>400.66399999999999</v>
      </c>
      <c r="S546" s="41">
        <v>51094</v>
      </c>
      <c r="T546" s="41">
        <v>1124.068</v>
      </c>
      <c r="U546" s="41">
        <v>26307</v>
      </c>
      <c r="V546" s="41">
        <v>561.75450000000001</v>
      </c>
      <c r="W546" s="41">
        <v>54404</v>
      </c>
      <c r="X546" s="41">
        <v>1198.5429999999999</v>
      </c>
      <c r="Y546" s="41">
        <v>19799.0662084506</v>
      </c>
    </row>
    <row r="547" spans="1:25">
      <c r="A547" s="41" t="s">
        <v>810</v>
      </c>
      <c r="B547" s="41" t="s">
        <v>532</v>
      </c>
      <c r="C547" s="41" t="s">
        <v>15</v>
      </c>
      <c r="D547" s="41" t="s">
        <v>136</v>
      </c>
      <c r="E547" s="41" t="s">
        <v>136</v>
      </c>
      <c r="F547" s="41" t="s">
        <v>758</v>
      </c>
      <c r="G547" s="41">
        <v>6</v>
      </c>
      <c r="H547" s="41">
        <v>19854.4466296475</v>
      </c>
      <c r="I547" s="41">
        <v>11341</v>
      </c>
      <c r="J547" s="41">
        <v>663</v>
      </c>
      <c r="K547" s="41">
        <v>255.17249999999999</v>
      </c>
      <c r="L547" s="41">
        <v>14.917499999999999</v>
      </c>
      <c r="M547" s="41"/>
      <c r="N547" s="41"/>
      <c r="O547" s="41"/>
      <c r="P547" s="41"/>
      <c r="Q547" s="41">
        <v>37464</v>
      </c>
      <c r="R547" s="41">
        <v>824.20799999999997</v>
      </c>
      <c r="S547" s="41"/>
      <c r="T547" s="41"/>
      <c r="U547" s="41">
        <v>49468</v>
      </c>
      <c r="V547" s="41">
        <v>1094.298</v>
      </c>
      <c r="W547" s="41"/>
      <c r="X547" s="41"/>
      <c r="Y547" s="41">
        <v>19799.0662084506</v>
      </c>
    </row>
    <row r="548" spans="1:25">
      <c r="A548" s="41" t="s">
        <v>810</v>
      </c>
      <c r="B548" s="41" t="s">
        <v>532</v>
      </c>
      <c r="C548" s="41" t="s">
        <v>15</v>
      </c>
      <c r="D548" s="41" t="s">
        <v>136</v>
      </c>
      <c r="E548" s="41" t="s">
        <v>136</v>
      </c>
      <c r="F548" s="41" t="s">
        <v>759</v>
      </c>
      <c r="G548" s="41">
        <v>7</v>
      </c>
      <c r="H548" s="41">
        <v>19854.4466296475</v>
      </c>
      <c r="I548" s="41">
        <v>118895</v>
      </c>
      <c r="J548" s="41">
        <v>1184</v>
      </c>
      <c r="K548" s="41">
        <v>2675.1374999999998</v>
      </c>
      <c r="L548" s="41">
        <v>26.64</v>
      </c>
      <c r="M548" s="41"/>
      <c r="N548" s="41"/>
      <c r="O548" s="41"/>
      <c r="P548" s="41"/>
      <c r="Q548" s="41">
        <v>61131</v>
      </c>
      <c r="R548" s="41">
        <v>1344.8820000000001</v>
      </c>
      <c r="S548" s="41"/>
      <c r="T548" s="41"/>
      <c r="U548" s="41">
        <v>181210</v>
      </c>
      <c r="V548" s="41">
        <v>4046.6594999999998</v>
      </c>
      <c r="W548" s="41"/>
      <c r="X548" s="41"/>
      <c r="Y548" s="41">
        <v>19799.0662084506</v>
      </c>
    </row>
    <row r="549" spans="1:25">
      <c r="A549" s="41" t="s">
        <v>810</v>
      </c>
      <c r="B549" s="41" t="s">
        <v>532</v>
      </c>
      <c r="C549" s="41" t="s">
        <v>15</v>
      </c>
      <c r="D549" s="41" t="s">
        <v>136</v>
      </c>
      <c r="E549" s="41" t="s">
        <v>136</v>
      </c>
      <c r="F549" s="41" t="s">
        <v>760</v>
      </c>
      <c r="G549" s="41">
        <v>8</v>
      </c>
      <c r="H549" s="41">
        <v>19854.4466296475</v>
      </c>
      <c r="I549" s="41">
        <v>40429</v>
      </c>
      <c r="J549" s="41">
        <v>589</v>
      </c>
      <c r="K549" s="41">
        <v>909.65249999999992</v>
      </c>
      <c r="L549" s="41">
        <v>13.2525</v>
      </c>
      <c r="M549" s="41"/>
      <c r="N549" s="41"/>
      <c r="O549" s="41"/>
      <c r="P549" s="41"/>
      <c r="Q549" s="41">
        <v>47337</v>
      </c>
      <c r="R549" s="41">
        <v>1041.414</v>
      </c>
      <c r="S549" s="41"/>
      <c r="T549" s="41"/>
      <c r="U549" s="41">
        <v>88355</v>
      </c>
      <c r="V549" s="41">
        <v>1964.319</v>
      </c>
      <c r="W549" s="41"/>
      <c r="X549" s="41"/>
      <c r="Y549" s="41">
        <v>19799.0662084506</v>
      </c>
    </row>
    <row r="550" spans="1:25">
      <c r="A550" s="41" t="s">
        <v>810</v>
      </c>
      <c r="B550" s="41" t="s">
        <v>532</v>
      </c>
      <c r="C550" s="41" t="s">
        <v>15</v>
      </c>
      <c r="D550" s="41" t="s">
        <v>136</v>
      </c>
      <c r="E550" s="41" t="s">
        <v>136</v>
      </c>
      <c r="F550" s="41" t="s">
        <v>761</v>
      </c>
      <c r="G550" s="41">
        <v>9</v>
      </c>
      <c r="H550" s="41">
        <v>19854.4466296475</v>
      </c>
      <c r="I550" s="41">
        <v>88755</v>
      </c>
      <c r="J550" s="41">
        <v>685</v>
      </c>
      <c r="K550" s="41">
        <v>1996.9875</v>
      </c>
      <c r="L550" s="41">
        <v>15.4125</v>
      </c>
      <c r="M550" s="41"/>
      <c r="N550" s="41"/>
      <c r="O550" s="41"/>
      <c r="P550" s="41"/>
      <c r="Q550" s="41">
        <v>17569</v>
      </c>
      <c r="R550" s="41">
        <v>386.51799999999997</v>
      </c>
      <c r="S550" s="41"/>
      <c r="T550" s="41"/>
      <c r="U550" s="41">
        <v>107009</v>
      </c>
      <c r="V550" s="41">
        <v>2398.9179999999997</v>
      </c>
      <c r="W550" s="41"/>
      <c r="X550" s="41"/>
      <c r="Y550" s="41">
        <v>19799.0662084506</v>
      </c>
    </row>
    <row r="551" spans="1:25">
      <c r="A551" s="41" t="s">
        <v>810</v>
      </c>
      <c r="B551" s="41" t="s">
        <v>532</v>
      </c>
      <c r="C551" s="41" t="s">
        <v>15</v>
      </c>
      <c r="D551" s="41" t="s">
        <v>136</v>
      </c>
      <c r="E551" s="41" t="s">
        <v>136</v>
      </c>
      <c r="F551" s="41" t="s">
        <v>762</v>
      </c>
      <c r="G551" s="41">
        <v>10</v>
      </c>
      <c r="H551" s="41">
        <v>19854.4466296475</v>
      </c>
      <c r="I551" s="41">
        <v>71496</v>
      </c>
      <c r="J551" s="41">
        <v>1549</v>
      </c>
      <c r="K551" s="41">
        <v>1608.6599999999999</v>
      </c>
      <c r="L551" s="41">
        <v>34.852499999999999</v>
      </c>
      <c r="M551" s="41"/>
      <c r="N551" s="41"/>
      <c r="O551" s="41"/>
      <c r="P551" s="41"/>
      <c r="Q551" s="41">
        <v>19978</v>
      </c>
      <c r="R551" s="41">
        <v>439.51600000000002</v>
      </c>
      <c r="S551" s="41"/>
      <c r="T551" s="41"/>
      <c r="U551" s="41">
        <v>93023</v>
      </c>
      <c r="V551" s="41">
        <v>2083.0284999999999</v>
      </c>
      <c r="W551" s="41"/>
      <c r="X551" s="41"/>
      <c r="Y551" s="41">
        <v>19799.0662084506</v>
      </c>
    </row>
    <row r="552" spans="1:25">
      <c r="A552" s="41" t="s">
        <v>810</v>
      </c>
      <c r="B552" s="41" t="s">
        <v>532</v>
      </c>
      <c r="C552" s="41" t="s">
        <v>15</v>
      </c>
      <c r="D552" s="41" t="s">
        <v>136</v>
      </c>
      <c r="E552" s="41" t="s">
        <v>136</v>
      </c>
      <c r="F552" s="41" t="s">
        <v>763</v>
      </c>
      <c r="G552" s="41">
        <v>11</v>
      </c>
      <c r="H552" s="41">
        <v>19854.4466296475</v>
      </c>
      <c r="I552" s="41">
        <v>46686</v>
      </c>
      <c r="J552" s="41">
        <v>5141</v>
      </c>
      <c r="K552" s="41">
        <v>1050.4349999999999</v>
      </c>
      <c r="L552" s="41">
        <v>115.6725</v>
      </c>
      <c r="M552" s="41"/>
      <c r="N552" s="41"/>
      <c r="O552" s="41"/>
      <c r="P552" s="41"/>
      <c r="Q552" s="41">
        <v>19727</v>
      </c>
      <c r="R552" s="41">
        <v>433.99400000000003</v>
      </c>
      <c r="S552" s="41"/>
      <c r="T552" s="41"/>
      <c r="U552" s="41">
        <v>71554</v>
      </c>
      <c r="V552" s="41">
        <v>1600.1014999999998</v>
      </c>
      <c r="W552" s="41"/>
      <c r="X552" s="41"/>
      <c r="Y552" s="41">
        <v>19799.0662084506</v>
      </c>
    </row>
    <row r="553" spans="1:25">
      <c r="A553" s="41" t="s">
        <v>810</v>
      </c>
      <c r="B553" s="41" t="s">
        <v>532</v>
      </c>
      <c r="C553" s="41" t="s">
        <v>15</v>
      </c>
      <c r="D553" s="41" t="s">
        <v>136</v>
      </c>
      <c r="E553" s="41" t="s">
        <v>136</v>
      </c>
      <c r="F553" s="41" t="s">
        <v>764</v>
      </c>
      <c r="G553" s="41">
        <v>12</v>
      </c>
      <c r="H553" s="41">
        <v>19854.4466296475</v>
      </c>
      <c r="I553" s="41">
        <v>55270</v>
      </c>
      <c r="J553" s="41">
        <v>415</v>
      </c>
      <c r="K553" s="41">
        <v>1243.575</v>
      </c>
      <c r="L553" s="41">
        <v>9.3375000000000004</v>
      </c>
      <c r="M553" s="41"/>
      <c r="N553" s="41"/>
      <c r="O553" s="41"/>
      <c r="P553" s="41"/>
      <c r="Q553" s="41">
        <v>14263</v>
      </c>
      <c r="R553" s="41">
        <v>313.786</v>
      </c>
      <c r="S553" s="41"/>
      <c r="T553" s="41"/>
      <c r="U553" s="41">
        <v>69948</v>
      </c>
      <c r="V553" s="41">
        <v>1566.6985000000002</v>
      </c>
      <c r="W553" s="41"/>
      <c r="X553" s="41"/>
      <c r="Y553" s="41">
        <v>19799.0662084506</v>
      </c>
    </row>
    <row r="554" spans="1:25">
      <c r="A554" s="41" t="s">
        <v>954</v>
      </c>
      <c r="B554" s="41" t="s">
        <v>487</v>
      </c>
      <c r="C554" s="41" t="s">
        <v>17</v>
      </c>
      <c r="D554" s="41" t="s">
        <v>71</v>
      </c>
      <c r="E554" s="41" t="s">
        <v>71</v>
      </c>
      <c r="F554" s="41" t="s">
        <v>753</v>
      </c>
      <c r="G554" s="41">
        <v>1</v>
      </c>
      <c r="H554" s="41">
        <v>8538.2912022732708</v>
      </c>
      <c r="I554" s="41">
        <v>5500</v>
      </c>
      <c r="J554" s="41">
        <v>73</v>
      </c>
      <c r="K554" s="41">
        <v>109.45</v>
      </c>
      <c r="L554" s="41">
        <v>1.4527000000000001</v>
      </c>
      <c r="M554" s="41">
        <v>4257</v>
      </c>
      <c r="N554" s="41">
        <v>206</v>
      </c>
      <c r="O554" s="41">
        <v>95.782499999999999</v>
      </c>
      <c r="P554" s="41">
        <v>4.6349999999999998</v>
      </c>
      <c r="Q554" s="41">
        <v>4</v>
      </c>
      <c r="R554" s="41">
        <v>8.7999999999999995E-2</v>
      </c>
      <c r="S554" s="41">
        <v>308</v>
      </c>
      <c r="T554" s="41">
        <v>6.7759999999999998</v>
      </c>
      <c r="U554" s="41">
        <v>5577</v>
      </c>
      <c r="V554" s="41">
        <v>110.9907</v>
      </c>
      <c r="W554" s="41">
        <v>4771</v>
      </c>
      <c r="X554" s="41">
        <v>107.1935</v>
      </c>
      <c r="Y554" s="41">
        <v>8583.5458417400405</v>
      </c>
    </row>
    <row r="555" spans="1:25">
      <c r="A555" s="41" t="s">
        <v>954</v>
      </c>
      <c r="B555" s="41" t="s">
        <v>487</v>
      </c>
      <c r="C555" s="41" t="s">
        <v>17</v>
      </c>
      <c r="D555" s="41" t="s">
        <v>71</v>
      </c>
      <c r="E555" s="41" t="s">
        <v>71</v>
      </c>
      <c r="F555" s="41" t="s">
        <v>754</v>
      </c>
      <c r="G555" s="41">
        <v>2</v>
      </c>
      <c r="H555" s="41">
        <v>8538.2912022732708</v>
      </c>
      <c r="I555" s="41">
        <v>11400</v>
      </c>
      <c r="J555" s="41">
        <v>824</v>
      </c>
      <c r="K555" s="41">
        <v>226.86</v>
      </c>
      <c r="L555" s="41">
        <v>16.397600000000001</v>
      </c>
      <c r="M555" s="41">
        <v>6386</v>
      </c>
      <c r="N555" s="41">
        <v>366</v>
      </c>
      <c r="O555" s="41">
        <v>143.685</v>
      </c>
      <c r="P555" s="41">
        <v>8.2349999999999994</v>
      </c>
      <c r="Q555" s="41">
        <v>96</v>
      </c>
      <c r="R555" s="41">
        <v>2.1120000000000001</v>
      </c>
      <c r="S555" s="41">
        <v>240</v>
      </c>
      <c r="T555" s="41">
        <v>5.28</v>
      </c>
      <c r="U555" s="41">
        <v>12320</v>
      </c>
      <c r="V555" s="41">
        <v>245.36960000000002</v>
      </c>
      <c r="W555" s="41">
        <v>6992</v>
      </c>
      <c r="X555" s="41">
        <v>157.20000000000002</v>
      </c>
      <c r="Y555" s="41">
        <v>8583.5458417400405</v>
      </c>
    </row>
    <row r="556" spans="1:25">
      <c r="A556" s="41" t="s">
        <v>954</v>
      </c>
      <c r="B556" s="41" t="s">
        <v>487</v>
      </c>
      <c r="C556" s="41" t="s">
        <v>17</v>
      </c>
      <c r="D556" s="41" t="s">
        <v>71</v>
      </c>
      <c r="E556" s="41" t="s">
        <v>71</v>
      </c>
      <c r="F556" s="41" t="s">
        <v>755</v>
      </c>
      <c r="G556" s="41">
        <v>3</v>
      </c>
      <c r="H556" s="41">
        <v>8538.2912022732708</v>
      </c>
      <c r="I556" s="41">
        <v>4970</v>
      </c>
      <c r="J556" s="41">
        <v>254</v>
      </c>
      <c r="K556" s="41">
        <v>98.903000000000006</v>
      </c>
      <c r="L556" s="41">
        <v>5.0546000000000006</v>
      </c>
      <c r="M556" s="41">
        <v>5492</v>
      </c>
      <c r="N556" s="41">
        <v>177</v>
      </c>
      <c r="O556" s="41">
        <v>123.57</v>
      </c>
      <c r="P556" s="41">
        <v>3.9824999999999999</v>
      </c>
      <c r="Q556" s="41">
        <v>217</v>
      </c>
      <c r="R556" s="41">
        <v>4.774</v>
      </c>
      <c r="S556" s="41">
        <v>332</v>
      </c>
      <c r="T556" s="41">
        <v>7.3040000000000003</v>
      </c>
      <c r="U556" s="41">
        <v>5441</v>
      </c>
      <c r="V556" s="41">
        <v>108.73160000000001</v>
      </c>
      <c r="W556" s="41">
        <v>6001</v>
      </c>
      <c r="X556" s="41">
        <v>134.85649999999998</v>
      </c>
      <c r="Y556" s="41">
        <v>8583.5458417400405</v>
      </c>
    </row>
    <row r="557" spans="1:25">
      <c r="A557" s="41" t="s">
        <v>954</v>
      </c>
      <c r="B557" s="41" t="s">
        <v>487</v>
      </c>
      <c r="C557" s="41" t="s">
        <v>17</v>
      </c>
      <c r="D557" s="41" t="s">
        <v>71</v>
      </c>
      <c r="E557" s="41" t="s">
        <v>71</v>
      </c>
      <c r="F557" s="41" t="s">
        <v>756</v>
      </c>
      <c r="G557" s="41">
        <v>4</v>
      </c>
      <c r="H557" s="41">
        <v>8538.2912022732708</v>
      </c>
      <c r="I557" s="41">
        <v>5023</v>
      </c>
      <c r="J557" s="41">
        <v>346</v>
      </c>
      <c r="K557" s="41">
        <v>99.957700000000003</v>
      </c>
      <c r="L557" s="41">
        <v>6.8854000000000006</v>
      </c>
      <c r="M557" s="41">
        <v>6200</v>
      </c>
      <c r="N557" s="41">
        <v>854</v>
      </c>
      <c r="O557" s="41">
        <v>139.5</v>
      </c>
      <c r="P557" s="41">
        <v>19.215</v>
      </c>
      <c r="Q557" s="41">
        <v>577</v>
      </c>
      <c r="R557" s="41">
        <v>12.694000000000001</v>
      </c>
      <c r="S557" s="41">
        <v>3985</v>
      </c>
      <c r="T557" s="41">
        <v>87.67</v>
      </c>
      <c r="U557" s="41">
        <v>5946</v>
      </c>
      <c r="V557" s="41">
        <v>119.53710000000001</v>
      </c>
      <c r="W557" s="41">
        <v>11039</v>
      </c>
      <c r="X557" s="41">
        <v>246.38499999999999</v>
      </c>
      <c r="Y557" s="41">
        <v>8583.5458417400405</v>
      </c>
    </row>
    <row r="558" spans="1:25">
      <c r="A558" s="41" t="s">
        <v>954</v>
      </c>
      <c r="B558" s="41" t="s">
        <v>487</v>
      </c>
      <c r="C558" s="41" t="s">
        <v>17</v>
      </c>
      <c r="D558" s="41" t="s">
        <v>71</v>
      </c>
      <c r="E558" s="41" t="s">
        <v>71</v>
      </c>
      <c r="F558" s="41" t="s">
        <v>757</v>
      </c>
      <c r="G558" s="41">
        <v>5</v>
      </c>
      <c r="H558" s="41">
        <v>8538.2912022732708</v>
      </c>
      <c r="I558" s="41">
        <v>4289</v>
      </c>
      <c r="J558" s="41">
        <v>650</v>
      </c>
      <c r="K558" s="41">
        <v>85.351100000000002</v>
      </c>
      <c r="L558" s="41">
        <v>12.935</v>
      </c>
      <c r="M558" s="41">
        <v>0</v>
      </c>
      <c r="N558" s="41">
        <v>812</v>
      </c>
      <c r="O558" s="41">
        <v>0</v>
      </c>
      <c r="P558" s="41">
        <v>18.27</v>
      </c>
      <c r="Q558" s="41">
        <v>897</v>
      </c>
      <c r="R558" s="41">
        <v>19.734000000000002</v>
      </c>
      <c r="S558" s="41">
        <v>6114</v>
      </c>
      <c r="T558" s="41">
        <v>134.50800000000001</v>
      </c>
      <c r="U558" s="41">
        <v>5836</v>
      </c>
      <c r="V558" s="41">
        <v>118.02010000000001</v>
      </c>
      <c r="W558" s="41">
        <v>6926</v>
      </c>
      <c r="X558" s="41">
        <v>152.77800000000002</v>
      </c>
      <c r="Y558" s="41">
        <v>8583.5458417400405</v>
      </c>
    </row>
    <row r="559" spans="1:25">
      <c r="A559" s="41" t="s">
        <v>954</v>
      </c>
      <c r="B559" s="41" t="s">
        <v>487</v>
      </c>
      <c r="C559" s="41" t="s">
        <v>17</v>
      </c>
      <c r="D559" s="41" t="s">
        <v>71</v>
      </c>
      <c r="E559" s="41" t="s">
        <v>71</v>
      </c>
      <c r="F559" s="41" t="s">
        <v>758</v>
      </c>
      <c r="G559" s="41">
        <v>6</v>
      </c>
      <c r="H559" s="41">
        <v>8538.2912022732708</v>
      </c>
      <c r="I559" s="41">
        <v>6243</v>
      </c>
      <c r="J559" s="41">
        <v>11036</v>
      </c>
      <c r="K559" s="41">
        <v>140.4675</v>
      </c>
      <c r="L559" s="41">
        <v>248.31</v>
      </c>
      <c r="M559" s="41"/>
      <c r="N559" s="41"/>
      <c r="O559" s="41"/>
      <c r="P559" s="41"/>
      <c r="Q559" s="41">
        <v>195</v>
      </c>
      <c r="R559" s="41">
        <v>4.29</v>
      </c>
      <c r="S559" s="41"/>
      <c r="T559" s="41"/>
      <c r="U559" s="41">
        <v>17474</v>
      </c>
      <c r="V559" s="41">
        <v>393.06750000000005</v>
      </c>
      <c r="W559" s="41"/>
      <c r="X559" s="41"/>
      <c r="Y559" s="41">
        <v>8583.5458417400405</v>
      </c>
    </row>
    <row r="560" spans="1:25">
      <c r="A560" s="41" t="s">
        <v>954</v>
      </c>
      <c r="B560" s="41" t="s">
        <v>487</v>
      </c>
      <c r="C560" s="41" t="s">
        <v>17</v>
      </c>
      <c r="D560" s="41" t="s">
        <v>71</v>
      </c>
      <c r="E560" s="41" t="s">
        <v>71</v>
      </c>
      <c r="F560" s="41" t="s">
        <v>759</v>
      </c>
      <c r="G560" s="41">
        <v>7</v>
      </c>
      <c r="H560" s="41">
        <v>8538.2912022732708</v>
      </c>
      <c r="I560" s="41">
        <v>11624</v>
      </c>
      <c r="J560" s="41">
        <v>9816</v>
      </c>
      <c r="K560" s="41">
        <v>261.53999999999996</v>
      </c>
      <c r="L560" s="41">
        <v>220.85999999999999</v>
      </c>
      <c r="M560" s="41"/>
      <c r="N560" s="41"/>
      <c r="O560" s="41"/>
      <c r="P560" s="41"/>
      <c r="Q560" s="41">
        <v>263</v>
      </c>
      <c r="R560" s="41">
        <v>5.7859999999999996</v>
      </c>
      <c r="S560" s="41"/>
      <c r="T560" s="41"/>
      <c r="U560" s="41">
        <v>21703</v>
      </c>
      <c r="V560" s="41">
        <v>488.18599999999998</v>
      </c>
      <c r="W560" s="41"/>
      <c r="X560" s="41"/>
      <c r="Y560" s="41">
        <v>8583.5458417400405</v>
      </c>
    </row>
    <row r="561" spans="1:25">
      <c r="A561" s="41" t="s">
        <v>954</v>
      </c>
      <c r="B561" s="41" t="s">
        <v>487</v>
      </c>
      <c r="C561" s="41" t="s">
        <v>17</v>
      </c>
      <c r="D561" s="41" t="s">
        <v>71</v>
      </c>
      <c r="E561" s="41" t="s">
        <v>71</v>
      </c>
      <c r="F561" s="41" t="s">
        <v>760</v>
      </c>
      <c r="G561" s="41">
        <v>8</v>
      </c>
      <c r="H561" s="41">
        <v>8538.2912022732708</v>
      </c>
      <c r="I561" s="41">
        <v>5130</v>
      </c>
      <c r="J561" s="41">
        <v>618</v>
      </c>
      <c r="K561" s="41">
        <v>115.425</v>
      </c>
      <c r="L561" s="41">
        <v>13.904999999999999</v>
      </c>
      <c r="M561" s="41"/>
      <c r="N561" s="41"/>
      <c r="O561" s="41"/>
      <c r="P561" s="41"/>
      <c r="Q561" s="41">
        <v>274</v>
      </c>
      <c r="R561" s="41">
        <v>6.0279999999999996</v>
      </c>
      <c r="S561" s="41"/>
      <c r="T561" s="41"/>
      <c r="U561" s="41">
        <v>6022</v>
      </c>
      <c r="V561" s="41">
        <v>135.35799999999998</v>
      </c>
      <c r="W561" s="41"/>
      <c r="X561" s="41"/>
      <c r="Y561" s="41">
        <v>8583.5458417400405</v>
      </c>
    </row>
    <row r="562" spans="1:25">
      <c r="A562" s="41" t="s">
        <v>954</v>
      </c>
      <c r="B562" s="41" t="s">
        <v>487</v>
      </c>
      <c r="C562" s="41" t="s">
        <v>17</v>
      </c>
      <c r="D562" s="41" t="s">
        <v>71</v>
      </c>
      <c r="E562" s="41" t="s">
        <v>71</v>
      </c>
      <c r="F562" s="41" t="s">
        <v>761</v>
      </c>
      <c r="G562" s="41">
        <v>9</v>
      </c>
      <c r="H562" s="41">
        <v>8538.2912022732708</v>
      </c>
      <c r="I562" s="41">
        <v>6076</v>
      </c>
      <c r="J562" s="41">
        <v>945</v>
      </c>
      <c r="K562" s="41">
        <v>136.71</v>
      </c>
      <c r="L562" s="41">
        <v>21.262499999999999</v>
      </c>
      <c r="M562" s="41"/>
      <c r="N562" s="41"/>
      <c r="O562" s="41"/>
      <c r="P562" s="41"/>
      <c r="Q562" s="41">
        <v>140</v>
      </c>
      <c r="R562" s="41">
        <v>3.08</v>
      </c>
      <c r="S562" s="41"/>
      <c r="T562" s="41"/>
      <c r="U562" s="41">
        <v>7161</v>
      </c>
      <c r="V562" s="41">
        <v>161.05250000000001</v>
      </c>
      <c r="W562" s="41"/>
      <c r="X562" s="41"/>
      <c r="Y562" s="41">
        <v>8583.5458417400405</v>
      </c>
    </row>
    <row r="563" spans="1:25">
      <c r="A563" s="41" t="s">
        <v>954</v>
      </c>
      <c r="B563" s="41" t="s">
        <v>487</v>
      </c>
      <c r="C563" s="41" t="s">
        <v>17</v>
      </c>
      <c r="D563" s="41" t="s">
        <v>71</v>
      </c>
      <c r="E563" s="41" t="s">
        <v>71</v>
      </c>
      <c r="F563" s="41" t="s">
        <v>762</v>
      </c>
      <c r="G563" s="41">
        <v>10</v>
      </c>
      <c r="H563" s="41">
        <v>8538.2912022732708</v>
      </c>
      <c r="I563" s="41">
        <v>6787</v>
      </c>
      <c r="J563" s="41">
        <v>3678</v>
      </c>
      <c r="K563" s="41">
        <v>152.70749999999998</v>
      </c>
      <c r="L563" s="41">
        <v>82.754999999999995</v>
      </c>
      <c r="M563" s="41"/>
      <c r="N563" s="41"/>
      <c r="O563" s="41"/>
      <c r="P563" s="41"/>
      <c r="Q563" s="41">
        <v>306</v>
      </c>
      <c r="R563" s="41">
        <v>6.7320000000000002</v>
      </c>
      <c r="S563" s="41"/>
      <c r="T563" s="41"/>
      <c r="U563" s="41">
        <v>10771</v>
      </c>
      <c r="V563" s="41">
        <v>242.19449999999998</v>
      </c>
      <c r="W563" s="41"/>
      <c r="X563" s="41"/>
      <c r="Y563" s="41">
        <v>8583.5458417400405</v>
      </c>
    </row>
    <row r="564" spans="1:25">
      <c r="A564" s="41" t="s">
        <v>954</v>
      </c>
      <c r="B564" s="41" t="s">
        <v>487</v>
      </c>
      <c r="C564" s="41" t="s">
        <v>17</v>
      </c>
      <c r="D564" s="41" t="s">
        <v>71</v>
      </c>
      <c r="E564" s="41" t="s">
        <v>71</v>
      </c>
      <c r="F564" s="41" t="s">
        <v>763</v>
      </c>
      <c r="G564" s="41">
        <v>11</v>
      </c>
      <c r="H564" s="41">
        <v>8538.2912022732708</v>
      </c>
      <c r="I564" s="41">
        <v>12047</v>
      </c>
      <c r="J564" s="41">
        <v>1378</v>
      </c>
      <c r="K564" s="41">
        <v>271.0575</v>
      </c>
      <c r="L564" s="41">
        <v>31.004999999999999</v>
      </c>
      <c r="M564" s="41"/>
      <c r="N564" s="41"/>
      <c r="O564" s="41"/>
      <c r="P564" s="41"/>
      <c r="Q564" s="41">
        <v>456</v>
      </c>
      <c r="R564" s="41">
        <v>10.032</v>
      </c>
      <c r="S564" s="41"/>
      <c r="T564" s="41"/>
      <c r="U564" s="41">
        <v>13881</v>
      </c>
      <c r="V564" s="41">
        <v>312.09449999999998</v>
      </c>
      <c r="W564" s="41"/>
      <c r="X564" s="41"/>
      <c r="Y564" s="41">
        <v>8583.5458417400405</v>
      </c>
    </row>
    <row r="565" spans="1:25">
      <c r="A565" s="41" t="s">
        <v>954</v>
      </c>
      <c r="B565" s="41" t="s">
        <v>487</v>
      </c>
      <c r="C565" s="41" t="s">
        <v>17</v>
      </c>
      <c r="D565" s="41" t="s">
        <v>71</v>
      </c>
      <c r="E565" s="41" t="s">
        <v>71</v>
      </c>
      <c r="F565" s="41" t="s">
        <v>764</v>
      </c>
      <c r="G565" s="41">
        <v>12</v>
      </c>
      <c r="H565" s="41">
        <v>8538.2912022732708</v>
      </c>
      <c r="I565" s="41">
        <v>4031</v>
      </c>
      <c r="J565" s="41">
        <v>106</v>
      </c>
      <c r="K565" s="41">
        <v>90.697499999999991</v>
      </c>
      <c r="L565" s="41">
        <v>2.3849999999999998</v>
      </c>
      <c r="M565" s="41"/>
      <c r="N565" s="41"/>
      <c r="O565" s="41"/>
      <c r="P565" s="41"/>
      <c r="Q565" s="41">
        <v>382</v>
      </c>
      <c r="R565" s="41">
        <v>8.4039999999999999</v>
      </c>
      <c r="S565" s="41"/>
      <c r="T565" s="41"/>
      <c r="U565" s="41">
        <v>4519</v>
      </c>
      <c r="V565" s="41">
        <v>101.48649999999999</v>
      </c>
      <c r="W565" s="41"/>
      <c r="X565" s="41"/>
      <c r="Y565" s="41">
        <v>8583.5458417400405</v>
      </c>
    </row>
    <row r="566" spans="1:25">
      <c r="A566" s="41" t="s">
        <v>942</v>
      </c>
      <c r="B566" s="41" t="s">
        <v>429</v>
      </c>
      <c r="C566" s="41" t="s">
        <v>17</v>
      </c>
      <c r="D566" s="41" t="s">
        <v>72</v>
      </c>
      <c r="E566" s="41" t="s">
        <v>72</v>
      </c>
      <c r="F566" s="41" t="s">
        <v>753</v>
      </c>
      <c r="G566" s="41">
        <v>1</v>
      </c>
      <c r="H566" s="41">
        <v>8765.7122649785506</v>
      </c>
      <c r="I566" s="41">
        <v>1394</v>
      </c>
      <c r="J566" s="41">
        <v>0</v>
      </c>
      <c r="K566" s="41">
        <v>27.740600000000001</v>
      </c>
      <c r="L566" s="41">
        <v>0</v>
      </c>
      <c r="M566" s="41">
        <v>1953</v>
      </c>
      <c r="N566" s="41">
        <v>0</v>
      </c>
      <c r="O566" s="41">
        <v>43.942499999999995</v>
      </c>
      <c r="P566" s="41">
        <v>0</v>
      </c>
      <c r="Q566" s="41">
        <v>5011</v>
      </c>
      <c r="R566" s="41">
        <v>110.242</v>
      </c>
      <c r="S566" s="41">
        <v>4583</v>
      </c>
      <c r="T566" s="41">
        <v>100.82599999999999</v>
      </c>
      <c r="U566" s="41">
        <v>6405</v>
      </c>
      <c r="V566" s="41">
        <v>137.98259999999999</v>
      </c>
      <c r="W566" s="41">
        <v>6536</v>
      </c>
      <c r="X566" s="41">
        <v>144.76849999999999</v>
      </c>
      <c r="Y566" s="41">
        <v>8798.9625192881595</v>
      </c>
    </row>
    <row r="567" spans="1:25">
      <c r="A567" s="41" t="s">
        <v>942</v>
      </c>
      <c r="B567" s="41" t="s">
        <v>429</v>
      </c>
      <c r="C567" s="41" t="s">
        <v>17</v>
      </c>
      <c r="D567" s="41" t="s">
        <v>72</v>
      </c>
      <c r="E567" s="41" t="s">
        <v>72</v>
      </c>
      <c r="F567" s="41" t="s">
        <v>754</v>
      </c>
      <c r="G567" s="41">
        <v>2</v>
      </c>
      <c r="H567" s="41">
        <v>8765.7122649785506</v>
      </c>
      <c r="I567" s="41">
        <v>1205</v>
      </c>
      <c r="J567" s="41">
        <v>0</v>
      </c>
      <c r="K567" s="41">
        <v>23.979500000000002</v>
      </c>
      <c r="L567" s="41">
        <v>0</v>
      </c>
      <c r="M567" s="41">
        <v>1901</v>
      </c>
      <c r="N567" s="41">
        <v>2</v>
      </c>
      <c r="O567" s="41">
        <v>42.772500000000001</v>
      </c>
      <c r="P567" s="41">
        <v>4.4999999999999998E-2</v>
      </c>
      <c r="Q567" s="41">
        <v>4985</v>
      </c>
      <c r="R567" s="41">
        <v>109.67</v>
      </c>
      <c r="S567" s="41">
        <v>4823</v>
      </c>
      <c r="T567" s="41">
        <v>106.10599999999999</v>
      </c>
      <c r="U567" s="41">
        <v>6190</v>
      </c>
      <c r="V567" s="41">
        <v>133.64949999999999</v>
      </c>
      <c r="W567" s="41">
        <v>6726</v>
      </c>
      <c r="X567" s="41">
        <v>148.92349999999999</v>
      </c>
      <c r="Y567" s="41">
        <v>8798.9625192881595</v>
      </c>
    </row>
    <row r="568" spans="1:25">
      <c r="A568" s="41" t="s">
        <v>942</v>
      </c>
      <c r="B568" s="41" t="s">
        <v>429</v>
      </c>
      <c r="C568" s="41" t="s">
        <v>17</v>
      </c>
      <c r="D568" s="41" t="s">
        <v>72</v>
      </c>
      <c r="E568" s="41" t="s">
        <v>72</v>
      </c>
      <c r="F568" s="41" t="s">
        <v>755</v>
      </c>
      <c r="G568" s="41">
        <v>3</v>
      </c>
      <c r="H568" s="41">
        <v>8765.7122649785506</v>
      </c>
      <c r="I568" s="41">
        <v>1571</v>
      </c>
      <c r="J568" s="41">
        <v>3</v>
      </c>
      <c r="K568" s="41">
        <v>31.262900000000002</v>
      </c>
      <c r="L568" s="41">
        <v>5.9700000000000003E-2</v>
      </c>
      <c r="M568" s="41">
        <v>2390</v>
      </c>
      <c r="N568" s="41">
        <v>0</v>
      </c>
      <c r="O568" s="41">
        <v>53.774999999999999</v>
      </c>
      <c r="P568" s="41">
        <v>0</v>
      </c>
      <c r="Q568" s="41">
        <v>5313</v>
      </c>
      <c r="R568" s="41">
        <v>116.886</v>
      </c>
      <c r="S568" s="41">
        <v>5148</v>
      </c>
      <c r="T568" s="41">
        <v>113.256</v>
      </c>
      <c r="U568" s="41">
        <v>6887</v>
      </c>
      <c r="V568" s="41">
        <v>148.20859999999999</v>
      </c>
      <c r="W568" s="41">
        <v>7538</v>
      </c>
      <c r="X568" s="41">
        <v>167.03100000000001</v>
      </c>
      <c r="Y568" s="41">
        <v>8798.9625192881595</v>
      </c>
    </row>
    <row r="569" spans="1:25">
      <c r="A569" s="41" t="s">
        <v>942</v>
      </c>
      <c r="B569" s="41" t="s">
        <v>429</v>
      </c>
      <c r="C569" s="41" t="s">
        <v>17</v>
      </c>
      <c r="D569" s="41" t="s">
        <v>72</v>
      </c>
      <c r="E569" s="41" t="s">
        <v>72</v>
      </c>
      <c r="F569" s="41" t="s">
        <v>756</v>
      </c>
      <c r="G569" s="41">
        <v>4</v>
      </c>
      <c r="H569" s="41">
        <v>8765.7122649785506</v>
      </c>
      <c r="I569" s="41">
        <v>1289</v>
      </c>
      <c r="J569" s="41">
        <v>0</v>
      </c>
      <c r="K569" s="41">
        <v>25.6511</v>
      </c>
      <c r="L569" s="41">
        <v>0</v>
      </c>
      <c r="M569" s="41">
        <v>1992</v>
      </c>
      <c r="N569" s="41">
        <v>0</v>
      </c>
      <c r="O569" s="41">
        <v>44.82</v>
      </c>
      <c r="P569" s="41">
        <v>0</v>
      </c>
      <c r="Q569" s="41">
        <v>5935</v>
      </c>
      <c r="R569" s="41">
        <v>130.57</v>
      </c>
      <c r="S569" s="41">
        <v>6695</v>
      </c>
      <c r="T569" s="41">
        <v>147.29</v>
      </c>
      <c r="U569" s="41">
        <v>7224</v>
      </c>
      <c r="V569" s="41">
        <v>156.22109999999998</v>
      </c>
      <c r="W569" s="41">
        <v>8687</v>
      </c>
      <c r="X569" s="41">
        <v>192.10999999999999</v>
      </c>
      <c r="Y569" s="41">
        <v>8798.9625192881595</v>
      </c>
    </row>
    <row r="570" spans="1:25">
      <c r="A570" s="41" t="s">
        <v>942</v>
      </c>
      <c r="B570" s="41" t="s">
        <v>429</v>
      </c>
      <c r="C570" s="41" t="s">
        <v>17</v>
      </c>
      <c r="D570" s="41" t="s">
        <v>72</v>
      </c>
      <c r="E570" s="41" t="s">
        <v>72</v>
      </c>
      <c r="F570" s="41" t="s">
        <v>757</v>
      </c>
      <c r="G570" s="41">
        <v>5</v>
      </c>
      <c r="H570" s="41">
        <v>8765.7122649785506</v>
      </c>
      <c r="I570" s="41">
        <v>1460</v>
      </c>
      <c r="J570" s="41">
        <v>0</v>
      </c>
      <c r="K570" s="41">
        <v>29.054000000000002</v>
      </c>
      <c r="L570" s="41">
        <v>0</v>
      </c>
      <c r="M570" s="41">
        <v>0</v>
      </c>
      <c r="N570" s="41">
        <v>0</v>
      </c>
      <c r="O570" s="41">
        <v>0</v>
      </c>
      <c r="P570" s="41">
        <v>0</v>
      </c>
      <c r="Q570" s="41">
        <v>5722</v>
      </c>
      <c r="R570" s="41">
        <v>125.884</v>
      </c>
      <c r="S570" s="41">
        <v>5768</v>
      </c>
      <c r="T570" s="41">
        <v>126.896</v>
      </c>
      <c r="U570" s="41">
        <v>7182</v>
      </c>
      <c r="V570" s="41">
        <v>154.93799999999999</v>
      </c>
      <c r="W570" s="41">
        <v>5768</v>
      </c>
      <c r="X570" s="41">
        <v>126.896</v>
      </c>
      <c r="Y570" s="41">
        <v>8798.9625192881595</v>
      </c>
    </row>
    <row r="571" spans="1:25">
      <c r="A571" s="41" t="s">
        <v>942</v>
      </c>
      <c r="B571" s="41" t="s">
        <v>429</v>
      </c>
      <c r="C571" s="41" t="s">
        <v>17</v>
      </c>
      <c r="D571" s="41" t="s">
        <v>72</v>
      </c>
      <c r="E571" s="41" t="s">
        <v>72</v>
      </c>
      <c r="F571" s="41" t="s">
        <v>758</v>
      </c>
      <c r="G571" s="41">
        <v>6</v>
      </c>
      <c r="H571" s="41">
        <v>8765.7122649785506</v>
      </c>
      <c r="I571" s="41">
        <v>1560</v>
      </c>
      <c r="J571" s="41">
        <v>0</v>
      </c>
      <c r="K571" s="41">
        <v>35.1</v>
      </c>
      <c r="L571" s="41">
        <v>0</v>
      </c>
      <c r="M571" s="41"/>
      <c r="N571" s="41"/>
      <c r="O571" s="41"/>
      <c r="P571" s="41"/>
      <c r="Q571" s="41">
        <v>7788</v>
      </c>
      <c r="R571" s="41">
        <v>171.33600000000001</v>
      </c>
      <c r="S571" s="41"/>
      <c r="T571" s="41"/>
      <c r="U571" s="41">
        <v>9348</v>
      </c>
      <c r="V571" s="41">
        <v>206.43600000000001</v>
      </c>
      <c r="W571" s="41"/>
      <c r="X571" s="41"/>
      <c r="Y571" s="41">
        <v>8798.9625192881595</v>
      </c>
    </row>
    <row r="572" spans="1:25">
      <c r="A572" s="41" t="s">
        <v>942</v>
      </c>
      <c r="B572" s="41" t="s">
        <v>429</v>
      </c>
      <c r="C572" s="41" t="s">
        <v>17</v>
      </c>
      <c r="D572" s="41" t="s">
        <v>72</v>
      </c>
      <c r="E572" s="41" t="s">
        <v>72</v>
      </c>
      <c r="F572" s="41" t="s">
        <v>759</v>
      </c>
      <c r="G572" s="41">
        <v>7</v>
      </c>
      <c r="H572" s="41">
        <v>8765.7122649785506</v>
      </c>
      <c r="I572" s="41">
        <v>1518</v>
      </c>
      <c r="J572" s="41">
        <v>0</v>
      </c>
      <c r="K572" s="41">
        <v>34.155000000000001</v>
      </c>
      <c r="L572" s="41">
        <v>0</v>
      </c>
      <c r="M572" s="41"/>
      <c r="N572" s="41"/>
      <c r="O572" s="41"/>
      <c r="P572" s="41"/>
      <c r="Q572" s="41">
        <v>35569</v>
      </c>
      <c r="R572" s="41">
        <v>782.51800000000003</v>
      </c>
      <c r="S572" s="41"/>
      <c r="T572" s="41"/>
      <c r="U572" s="41">
        <v>37087</v>
      </c>
      <c r="V572" s="41">
        <v>816.673</v>
      </c>
      <c r="W572" s="41"/>
      <c r="X572" s="41"/>
      <c r="Y572" s="41">
        <v>8798.9625192881595</v>
      </c>
    </row>
    <row r="573" spans="1:25">
      <c r="A573" s="41" t="s">
        <v>942</v>
      </c>
      <c r="B573" s="41" t="s">
        <v>429</v>
      </c>
      <c r="C573" s="41" t="s">
        <v>17</v>
      </c>
      <c r="D573" s="41" t="s">
        <v>72</v>
      </c>
      <c r="E573" s="41" t="s">
        <v>72</v>
      </c>
      <c r="F573" s="41" t="s">
        <v>760</v>
      </c>
      <c r="G573" s="41">
        <v>8</v>
      </c>
      <c r="H573" s="41">
        <v>8765.7122649785506</v>
      </c>
      <c r="I573" s="41">
        <v>1767</v>
      </c>
      <c r="J573" s="41">
        <v>0</v>
      </c>
      <c r="K573" s="41">
        <v>39.7575</v>
      </c>
      <c r="L573" s="41">
        <v>0</v>
      </c>
      <c r="M573" s="41"/>
      <c r="N573" s="41"/>
      <c r="O573" s="41"/>
      <c r="P573" s="41"/>
      <c r="Q573" s="41">
        <v>5121</v>
      </c>
      <c r="R573" s="41">
        <v>112.66200000000001</v>
      </c>
      <c r="S573" s="41"/>
      <c r="T573" s="41"/>
      <c r="U573" s="41">
        <v>6888</v>
      </c>
      <c r="V573" s="41">
        <v>152.4195</v>
      </c>
      <c r="W573" s="41"/>
      <c r="X573" s="41"/>
      <c r="Y573" s="41">
        <v>8798.9625192881595</v>
      </c>
    </row>
    <row r="574" spans="1:25">
      <c r="A574" s="41" t="s">
        <v>942</v>
      </c>
      <c r="B574" s="41" t="s">
        <v>429</v>
      </c>
      <c r="C574" s="41" t="s">
        <v>17</v>
      </c>
      <c r="D574" s="41" t="s">
        <v>72</v>
      </c>
      <c r="E574" s="41" t="s">
        <v>72</v>
      </c>
      <c r="F574" s="41" t="s">
        <v>761</v>
      </c>
      <c r="G574" s="41">
        <v>9</v>
      </c>
      <c r="H574" s="41">
        <v>8765.7122649785506</v>
      </c>
      <c r="I574" s="41">
        <v>1759</v>
      </c>
      <c r="J574" s="41">
        <v>0</v>
      </c>
      <c r="K574" s="41">
        <v>39.577500000000001</v>
      </c>
      <c r="L574" s="41">
        <v>0</v>
      </c>
      <c r="M574" s="41"/>
      <c r="N574" s="41"/>
      <c r="O574" s="41"/>
      <c r="P574" s="41"/>
      <c r="Q574" s="41">
        <v>4288</v>
      </c>
      <c r="R574" s="41">
        <v>94.335999999999999</v>
      </c>
      <c r="S574" s="41"/>
      <c r="T574" s="41"/>
      <c r="U574" s="41">
        <v>6047</v>
      </c>
      <c r="V574" s="41">
        <v>133.9135</v>
      </c>
      <c r="W574" s="41"/>
      <c r="X574" s="41"/>
      <c r="Y574" s="41">
        <v>8798.9625192881595</v>
      </c>
    </row>
    <row r="575" spans="1:25">
      <c r="A575" s="41" t="s">
        <v>942</v>
      </c>
      <c r="B575" s="41" t="s">
        <v>429</v>
      </c>
      <c r="C575" s="41" t="s">
        <v>17</v>
      </c>
      <c r="D575" s="41" t="s">
        <v>72</v>
      </c>
      <c r="E575" s="41" t="s">
        <v>72</v>
      </c>
      <c r="F575" s="41" t="s">
        <v>762</v>
      </c>
      <c r="G575" s="41">
        <v>10</v>
      </c>
      <c r="H575" s="41">
        <v>8765.7122649785506</v>
      </c>
      <c r="I575" s="41">
        <v>8080</v>
      </c>
      <c r="J575" s="41">
        <v>0</v>
      </c>
      <c r="K575" s="41">
        <v>181.79999999999998</v>
      </c>
      <c r="L575" s="41">
        <v>0</v>
      </c>
      <c r="M575" s="41"/>
      <c r="N575" s="41"/>
      <c r="O575" s="41"/>
      <c r="P575" s="41"/>
      <c r="Q575" s="41">
        <v>4943</v>
      </c>
      <c r="R575" s="41">
        <v>108.746</v>
      </c>
      <c r="S575" s="41"/>
      <c r="T575" s="41"/>
      <c r="U575" s="41">
        <v>13023</v>
      </c>
      <c r="V575" s="41">
        <v>290.54599999999999</v>
      </c>
      <c r="W575" s="41"/>
      <c r="X575" s="41"/>
      <c r="Y575" s="41">
        <v>8798.9625192881595</v>
      </c>
    </row>
    <row r="576" spans="1:25">
      <c r="A576" s="41" t="s">
        <v>942</v>
      </c>
      <c r="B576" s="41" t="s">
        <v>429</v>
      </c>
      <c r="C576" s="41" t="s">
        <v>17</v>
      </c>
      <c r="D576" s="41" t="s">
        <v>72</v>
      </c>
      <c r="E576" s="41" t="s">
        <v>72</v>
      </c>
      <c r="F576" s="41" t="s">
        <v>763</v>
      </c>
      <c r="G576" s="41">
        <v>11</v>
      </c>
      <c r="H576" s="41">
        <v>8765.7122649785506</v>
      </c>
      <c r="I576" s="41">
        <v>9407</v>
      </c>
      <c r="J576" s="41">
        <v>0</v>
      </c>
      <c r="K576" s="41">
        <v>211.6575</v>
      </c>
      <c r="L576" s="41">
        <v>0</v>
      </c>
      <c r="M576" s="41"/>
      <c r="N576" s="41"/>
      <c r="O576" s="41"/>
      <c r="P576" s="41"/>
      <c r="Q576" s="41">
        <v>15988</v>
      </c>
      <c r="R576" s="41">
        <v>351.73599999999999</v>
      </c>
      <c r="S576" s="41"/>
      <c r="T576" s="41"/>
      <c r="U576" s="41">
        <v>25395</v>
      </c>
      <c r="V576" s="41">
        <v>563.39350000000002</v>
      </c>
      <c r="W576" s="41"/>
      <c r="X576" s="41"/>
      <c r="Y576" s="41">
        <v>8798.9625192881595</v>
      </c>
    </row>
    <row r="577" spans="1:25">
      <c r="A577" s="41" t="s">
        <v>942</v>
      </c>
      <c r="B577" s="41" t="s">
        <v>429</v>
      </c>
      <c r="C577" s="41" t="s">
        <v>17</v>
      </c>
      <c r="D577" s="41" t="s">
        <v>72</v>
      </c>
      <c r="E577" s="41" t="s">
        <v>72</v>
      </c>
      <c r="F577" s="41" t="s">
        <v>764</v>
      </c>
      <c r="G577" s="41">
        <v>12</v>
      </c>
      <c r="H577" s="41">
        <v>8765.7122649785506</v>
      </c>
      <c r="I577" s="41">
        <v>644</v>
      </c>
      <c r="J577" s="41">
        <v>0</v>
      </c>
      <c r="K577" s="41">
        <v>14.49</v>
      </c>
      <c r="L577" s="41">
        <v>0</v>
      </c>
      <c r="M577" s="41"/>
      <c r="N577" s="41"/>
      <c r="O577" s="41"/>
      <c r="P577" s="41"/>
      <c r="Q577" s="41">
        <v>6926</v>
      </c>
      <c r="R577" s="41">
        <v>152.37200000000001</v>
      </c>
      <c r="S577" s="41"/>
      <c r="T577" s="41"/>
      <c r="U577" s="41">
        <v>7570</v>
      </c>
      <c r="V577" s="41">
        <v>166.86200000000002</v>
      </c>
      <c r="W577" s="41"/>
      <c r="X577" s="41"/>
      <c r="Y577" s="41">
        <v>8798.9625192881595</v>
      </c>
    </row>
    <row r="578" spans="1:25">
      <c r="A578" s="41" t="s">
        <v>1156</v>
      </c>
      <c r="B578" s="41" t="s">
        <v>812</v>
      </c>
      <c r="C578" s="41" t="s">
        <v>7</v>
      </c>
      <c r="D578" s="41" t="s">
        <v>73</v>
      </c>
      <c r="E578" s="41" t="s">
        <v>73</v>
      </c>
      <c r="F578" s="41" t="s">
        <v>753</v>
      </c>
      <c r="G578" s="41">
        <v>1</v>
      </c>
      <c r="H578" s="41">
        <v>2589.7530093772998</v>
      </c>
      <c r="I578" s="41">
        <v>10999</v>
      </c>
      <c r="J578" s="41">
        <v>0</v>
      </c>
      <c r="K578" s="41">
        <v>218.8801</v>
      </c>
      <c r="L578" s="41">
        <v>0</v>
      </c>
      <c r="M578" s="41">
        <v>2846</v>
      </c>
      <c r="N578" s="41">
        <v>0</v>
      </c>
      <c r="O578" s="41">
        <v>64.034999999999997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10999</v>
      </c>
      <c r="V578" s="41">
        <v>218.8801</v>
      </c>
      <c r="W578" s="41">
        <v>2846</v>
      </c>
      <c r="X578" s="41">
        <v>64.034999999999997</v>
      </c>
      <c r="Y578" s="41">
        <v>2628.9237462042202</v>
      </c>
    </row>
    <row r="579" spans="1:25">
      <c r="A579" s="41" t="s">
        <v>1156</v>
      </c>
      <c r="B579" s="41" t="s">
        <v>812</v>
      </c>
      <c r="C579" s="41" t="s">
        <v>7</v>
      </c>
      <c r="D579" s="41" t="s">
        <v>73</v>
      </c>
      <c r="E579" s="41" t="s">
        <v>73</v>
      </c>
      <c r="F579" s="41" t="s">
        <v>754</v>
      </c>
      <c r="G579" s="41">
        <v>2</v>
      </c>
      <c r="H579" s="41">
        <v>2589.7530093772998</v>
      </c>
      <c r="I579" s="41">
        <v>1970</v>
      </c>
      <c r="J579" s="41">
        <v>0</v>
      </c>
      <c r="K579" s="41">
        <v>39.203000000000003</v>
      </c>
      <c r="L579" s="41">
        <v>0</v>
      </c>
      <c r="M579" s="41">
        <v>2968</v>
      </c>
      <c r="N579" s="41">
        <v>0</v>
      </c>
      <c r="O579" s="41">
        <v>66.78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1970</v>
      </c>
      <c r="V579" s="41">
        <v>39.203000000000003</v>
      </c>
      <c r="W579" s="41">
        <v>2968</v>
      </c>
      <c r="X579" s="41">
        <v>66.78</v>
      </c>
      <c r="Y579" s="41">
        <v>2628.9237462042202</v>
      </c>
    </row>
    <row r="580" spans="1:25">
      <c r="A580" s="41" t="s">
        <v>1156</v>
      </c>
      <c r="B580" s="41" t="s">
        <v>812</v>
      </c>
      <c r="C580" s="41" t="s">
        <v>7</v>
      </c>
      <c r="D580" s="41" t="s">
        <v>73</v>
      </c>
      <c r="E580" s="41" t="s">
        <v>73</v>
      </c>
      <c r="F580" s="41" t="s">
        <v>755</v>
      </c>
      <c r="G580" s="41">
        <v>3</v>
      </c>
      <c r="H580" s="41">
        <v>2589.7530093772998</v>
      </c>
      <c r="I580" s="41">
        <v>2343</v>
      </c>
      <c r="J580" s="41">
        <v>0</v>
      </c>
      <c r="K580" s="41">
        <v>46.625700000000002</v>
      </c>
      <c r="L580" s="41">
        <v>0</v>
      </c>
      <c r="M580" s="41">
        <v>12459</v>
      </c>
      <c r="N580" s="41">
        <v>0</v>
      </c>
      <c r="O580" s="41">
        <v>280.32749999999999</v>
      </c>
      <c r="P580" s="41">
        <v>0</v>
      </c>
      <c r="Q580" s="41">
        <v>0</v>
      </c>
      <c r="R580" s="41">
        <v>0</v>
      </c>
      <c r="S580" s="41">
        <v>14</v>
      </c>
      <c r="T580" s="41">
        <v>0.308</v>
      </c>
      <c r="U580" s="41">
        <v>2343</v>
      </c>
      <c r="V580" s="41">
        <v>46.625700000000002</v>
      </c>
      <c r="W580" s="41">
        <v>12473</v>
      </c>
      <c r="X580" s="41">
        <v>280.63549999999998</v>
      </c>
      <c r="Y580" s="41">
        <v>2628.9237462042202</v>
      </c>
    </row>
    <row r="581" spans="1:25">
      <c r="A581" s="41" t="s">
        <v>1156</v>
      </c>
      <c r="B581" s="41" t="s">
        <v>812</v>
      </c>
      <c r="C581" s="41" t="s">
        <v>7</v>
      </c>
      <c r="D581" s="41" t="s">
        <v>73</v>
      </c>
      <c r="E581" s="41" t="s">
        <v>73</v>
      </c>
      <c r="F581" s="41" t="s">
        <v>756</v>
      </c>
      <c r="G581" s="41">
        <v>4</v>
      </c>
      <c r="H581" s="41">
        <v>2589.7530093772998</v>
      </c>
      <c r="I581" s="41">
        <v>2861</v>
      </c>
      <c r="J581" s="41">
        <v>0</v>
      </c>
      <c r="K581" s="41">
        <v>56.933900000000001</v>
      </c>
      <c r="L581" s="41">
        <v>0</v>
      </c>
      <c r="M581" s="41">
        <v>2851</v>
      </c>
      <c r="N581" s="41">
        <v>0</v>
      </c>
      <c r="O581" s="41">
        <v>64.147499999999994</v>
      </c>
      <c r="P581" s="41">
        <v>0</v>
      </c>
      <c r="Q581" s="41">
        <v>0</v>
      </c>
      <c r="R581" s="41">
        <v>0</v>
      </c>
      <c r="S581" s="41">
        <v>1507</v>
      </c>
      <c r="T581" s="41">
        <v>33.154000000000003</v>
      </c>
      <c r="U581" s="41">
        <v>2861</v>
      </c>
      <c r="V581" s="41">
        <v>56.933900000000001</v>
      </c>
      <c r="W581" s="41">
        <v>4358</v>
      </c>
      <c r="X581" s="41">
        <v>97.301500000000004</v>
      </c>
      <c r="Y581" s="41">
        <v>2628.9237462042202</v>
      </c>
    </row>
    <row r="582" spans="1:25">
      <c r="A582" s="41" t="s">
        <v>1156</v>
      </c>
      <c r="B582" s="41" t="s">
        <v>812</v>
      </c>
      <c r="C582" s="41" t="s">
        <v>7</v>
      </c>
      <c r="D582" s="41" t="s">
        <v>73</v>
      </c>
      <c r="E582" s="41" t="s">
        <v>73</v>
      </c>
      <c r="F582" s="41" t="s">
        <v>757</v>
      </c>
      <c r="G582" s="41">
        <v>5</v>
      </c>
      <c r="H582" s="41">
        <v>2589.7530093772998</v>
      </c>
      <c r="I582" s="41">
        <v>2223</v>
      </c>
      <c r="J582" s="41">
        <v>0</v>
      </c>
      <c r="K582" s="41">
        <v>44.237700000000004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2654</v>
      </c>
      <c r="T582" s="41">
        <v>58.387999999999998</v>
      </c>
      <c r="U582" s="41">
        <v>2223</v>
      </c>
      <c r="V582" s="41">
        <v>44.237700000000004</v>
      </c>
      <c r="W582" s="41">
        <v>2654</v>
      </c>
      <c r="X582" s="41">
        <v>58.387999999999998</v>
      </c>
      <c r="Y582" s="41">
        <v>2628.9237462042202</v>
      </c>
    </row>
    <row r="583" spans="1:25">
      <c r="A583" s="41" t="s">
        <v>1156</v>
      </c>
      <c r="B583" s="41" t="s">
        <v>812</v>
      </c>
      <c r="C583" s="41" t="s">
        <v>7</v>
      </c>
      <c r="D583" s="41" t="s">
        <v>73</v>
      </c>
      <c r="E583" s="41" t="s">
        <v>73</v>
      </c>
      <c r="F583" s="41" t="s">
        <v>758</v>
      </c>
      <c r="G583" s="41">
        <v>6</v>
      </c>
      <c r="H583" s="41">
        <v>2589.7530093772998</v>
      </c>
      <c r="I583" s="41">
        <v>3012</v>
      </c>
      <c r="J583" s="41">
        <v>0</v>
      </c>
      <c r="K583" s="41">
        <v>67.77</v>
      </c>
      <c r="L583" s="41">
        <v>0</v>
      </c>
      <c r="M583" s="41"/>
      <c r="N583" s="41"/>
      <c r="O583" s="41"/>
      <c r="P583" s="41"/>
      <c r="Q583" s="41">
        <v>0</v>
      </c>
      <c r="R583" s="41">
        <v>0</v>
      </c>
      <c r="S583" s="41"/>
      <c r="T583" s="41"/>
      <c r="U583" s="41">
        <v>3012</v>
      </c>
      <c r="V583" s="41">
        <v>67.77</v>
      </c>
      <c r="W583" s="41"/>
      <c r="X583" s="41"/>
      <c r="Y583" s="41">
        <v>2628.9237462042202</v>
      </c>
    </row>
    <row r="584" spans="1:25">
      <c r="A584" s="41" t="s">
        <v>1156</v>
      </c>
      <c r="B584" s="41" t="s">
        <v>812</v>
      </c>
      <c r="C584" s="41" t="s">
        <v>7</v>
      </c>
      <c r="D584" s="41" t="s">
        <v>73</v>
      </c>
      <c r="E584" s="41" t="s">
        <v>73</v>
      </c>
      <c r="F584" s="41" t="s">
        <v>759</v>
      </c>
      <c r="G584" s="41">
        <v>7</v>
      </c>
      <c r="H584" s="41">
        <v>2589.7530093772998</v>
      </c>
      <c r="I584" s="41">
        <v>7211</v>
      </c>
      <c r="J584" s="41">
        <v>0</v>
      </c>
      <c r="K584" s="41">
        <v>162.2475</v>
      </c>
      <c r="L584" s="41">
        <v>0</v>
      </c>
      <c r="M584" s="41"/>
      <c r="N584" s="41"/>
      <c r="O584" s="41"/>
      <c r="P584" s="41"/>
      <c r="Q584" s="41">
        <v>0</v>
      </c>
      <c r="R584" s="41">
        <v>0</v>
      </c>
      <c r="S584" s="41"/>
      <c r="T584" s="41"/>
      <c r="U584" s="41">
        <v>7211</v>
      </c>
      <c r="V584" s="41">
        <v>162.2475</v>
      </c>
      <c r="W584" s="41"/>
      <c r="X584" s="41"/>
      <c r="Y584" s="41">
        <v>2628.9237462042202</v>
      </c>
    </row>
    <row r="585" spans="1:25">
      <c r="A585" s="41" t="s">
        <v>1156</v>
      </c>
      <c r="B585" s="41" t="s">
        <v>812</v>
      </c>
      <c r="C585" s="41" t="s">
        <v>7</v>
      </c>
      <c r="D585" s="41" t="s">
        <v>73</v>
      </c>
      <c r="E585" s="41" t="s">
        <v>73</v>
      </c>
      <c r="F585" s="41" t="s">
        <v>760</v>
      </c>
      <c r="G585" s="41">
        <v>8</v>
      </c>
      <c r="H585" s="41">
        <v>2589.7530093772998</v>
      </c>
      <c r="I585" s="41">
        <v>3802</v>
      </c>
      <c r="J585" s="41">
        <v>0</v>
      </c>
      <c r="K585" s="41">
        <v>85.545000000000002</v>
      </c>
      <c r="L585" s="41">
        <v>0</v>
      </c>
      <c r="M585" s="41"/>
      <c r="N585" s="41"/>
      <c r="O585" s="41"/>
      <c r="P585" s="41"/>
      <c r="Q585" s="41">
        <v>0</v>
      </c>
      <c r="R585" s="41">
        <v>0</v>
      </c>
      <c r="S585" s="41"/>
      <c r="T585" s="41"/>
      <c r="U585" s="41">
        <v>3802</v>
      </c>
      <c r="V585" s="41">
        <v>85.545000000000002</v>
      </c>
      <c r="W585" s="41"/>
      <c r="X585" s="41"/>
      <c r="Y585" s="41">
        <v>2628.9237462042202</v>
      </c>
    </row>
    <row r="586" spans="1:25">
      <c r="A586" s="41" t="s">
        <v>1156</v>
      </c>
      <c r="B586" s="41" t="s">
        <v>812</v>
      </c>
      <c r="C586" s="41" t="s">
        <v>7</v>
      </c>
      <c r="D586" s="41" t="s">
        <v>73</v>
      </c>
      <c r="E586" s="41" t="s">
        <v>73</v>
      </c>
      <c r="F586" s="41" t="s">
        <v>761</v>
      </c>
      <c r="G586" s="41">
        <v>9</v>
      </c>
      <c r="H586" s="41">
        <v>2589.7530093772998</v>
      </c>
      <c r="I586" s="41">
        <v>3078</v>
      </c>
      <c r="J586" s="41">
        <v>0</v>
      </c>
      <c r="K586" s="41">
        <v>69.254999999999995</v>
      </c>
      <c r="L586" s="41">
        <v>0</v>
      </c>
      <c r="M586" s="41"/>
      <c r="N586" s="41"/>
      <c r="O586" s="41"/>
      <c r="P586" s="41"/>
      <c r="Q586" s="41">
        <v>0</v>
      </c>
      <c r="R586" s="41">
        <v>0</v>
      </c>
      <c r="S586" s="41"/>
      <c r="T586" s="41"/>
      <c r="U586" s="41">
        <v>3078</v>
      </c>
      <c r="V586" s="41">
        <v>69.254999999999995</v>
      </c>
      <c r="W586" s="41"/>
      <c r="X586" s="41"/>
      <c r="Y586" s="41">
        <v>2628.9237462042202</v>
      </c>
    </row>
    <row r="587" spans="1:25">
      <c r="A587" s="41" t="s">
        <v>1156</v>
      </c>
      <c r="B587" s="41" t="s">
        <v>812</v>
      </c>
      <c r="C587" s="41" t="s">
        <v>7</v>
      </c>
      <c r="D587" s="41" t="s">
        <v>73</v>
      </c>
      <c r="E587" s="41" t="s">
        <v>73</v>
      </c>
      <c r="F587" s="41" t="s">
        <v>762</v>
      </c>
      <c r="G587" s="41">
        <v>10</v>
      </c>
      <c r="H587" s="41">
        <v>2589.7530093772998</v>
      </c>
      <c r="I587" s="41">
        <v>4464</v>
      </c>
      <c r="J587" s="41">
        <v>0</v>
      </c>
      <c r="K587" s="41">
        <v>100.44</v>
      </c>
      <c r="L587" s="41">
        <v>0</v>
      </c>
      <c r="M587" s="41"/>
      <c r="N587" s="41"/>
      <c r="O587" s="41"/>
      <c r="P587" s="41"/>
      <c r="Q587" s="41">
        <v>0</v>
      </c>
      <c r="R587" s="41">
        <v>0</v>
      </c>
      <c r="S587" s="41"/>
      <c r="T587" s="41"/>
      <c r="U587" s="41">
        <v>4464</v>
      </c>
      <c r="V587" s="41">
        <v>100.44</v>
      </c>
      <c r="W587" s="41"/>
      <c r="X587" s="41"/>
      <c r="Y587" s="41">
        <v>2628.9237462042202</v>
      </c>
    </row>
    <row r="588" spans="1:25">
      <c r="A588" s="41" t="s">
        <v>1156</v>
      </c>
      <c r="B588" s="41" t="s">
        <v>812</v>
      </c>
      <c r="C588" s="41" t="s">
        <v>7</v>
      </c>
      <c r="D588" s="41" t="s">
        <v>73</v>
      </c>
      <c r="E588" s="41" t="s">
        <v>73</v>
      </c>
      <c r="F588" s="41" t="s">
        <v>763</v>
      </c>
      <c r="G588" s="41">
        <v>11</v>
      </c>
      <c r="H588" s="41">
        <v>2589.7530093772998</v>
      </c>
      <c r="I588" s="41">
        <v>3498</v>
      </c>
      <c r="J588" s="41">
        <v>0</v>
      </c>
      <c r="K588" s="41">
        <v>78.704999999999998</v>
      </c>
      <c r="L588" s="41">
        <v>0</v>
      </c>
      <c r="M588" s="41"/>
      <c r="N588" s="41"/>
      <c r="O588" s="41"/>
      <c r="P588" s="41"/>
      <c r="Q588" s="41">
        <v>0</v>
      </c>
      <c r="R588" s="41">
        <v>0</v>
      </c>
      <c r="S588" s="41"/>
      <c r="T588" s="41"/>
      <c r="U588" s="41">
        <v>3498</v>
      </c>
      <c r="V588" s="41">
        <v>78.704999999999998</v>
      </c>
      <c r="W588" s="41"/>
      <c r="X588" s="41"/>
      <c r="Y588" s="41">
        <v>2628.9237462042202</v>
      </c>
    </row>
    <row r="589" spans="1:25">
      <c r="A589" s="41" t="s">
        <v>1156</v>
      </c>
      <c r="B589" s="41" t="s">
        <v>812</v>
      </c>
      <c r="C589" s="41" t="s">
        <v>7</v>
      </c>
      <c r="D589" s="41" t="s">
        <v>73</v>
      </c>
      <c r="E589" s="41" t="s">
        <v>73</v>
      </c>
      <c r="F589" s="41" t="s">
        <v>764</v>
      </c>
      <c r="G589" s="41">
        <v>12</v>
      </c>
      <c r="H589" s="41">
        <v>2589.7530093772998</v>
      </c>
      <c r="I589" s="41">
        <v>1731</v>
      </c>
      <c r="J589" s="41">
        <v>0</v>
      </c>
      <c r="K589" s="41">
        <v>38.947499999999998</v>
      </c>
      <c r="L589" s="41">
        <v>0</v>
      </c>
      <c r="M589" s="41"/>
      <c r="N589" s="41"/>
      <c r="O589" s="41"/>
      <c r="P589" s="41"/>
      <c r="Q589" s="41">
        <v>0</v>
      </c>
      <c r="R589" s="41">
        <v>0</v>
      </c>
      <c r="S589" s="41"/>
      <c r="T589" s="41"/>
      <c r="U589" s="41">
        <v>1731</v>
      </c>
      <c r="V589" s="41">
        <v>38.947499999999998</v>
      </c>
      <c r="W589" s="41"/>
      <c r="X589" s="41"/>
      <c r="Y589" s="41">
        <v>2628.9237462042202</v>
      </c>
    </row>
    <row r="590" spans="1:25">
      <c r="A590" s="41" t="s">
        <v>8063</v>
      </c>
      <c r="B590" s="41" t="s">
        <v>433</v>
      </c>
      <c r="C590" s="41" t="s">
        <v>11</v>
      </c>
      <c r="D590" s="41" t="s">
        <v>314</v>
      </c>
      <c r="E590" s="41" t="s">
        <v>314</v>
      </c>
      <c r="F590" s="41" t="s">
        <v>753</v>
      </c>
      <c r="G590" s="41">
        <v>1</v>
      </c>
      <c r="H590" s="41">
        <v>3093.78799754587</v>
      </c>
      <c r="I590" s="41">
        <v>691</v>
      </c>
      <c r="J590" s="41">
        <v>519</v>
      </c>
      <c r="K590" s="41">
        <v>13.750900000000001</v>
      </c>
      <c r="L590" s="41">
        <v>10.328100000000001</v>
      </c>
      <c r="M590" s="41">
        <v>771</v>
      </c>
      <c r="N590" s="41">
        <v>935</v>
      </c>
      <c r="O590" s="41">
        <v>17.3475</v>
      </c>
      <c r="P590" s="41">
        <v>21.037499999999998</v>
      </c>
      <c r="Q590" s="41">
        <v>1815</v>
      </c>
      <c r="R590" s="41">
        <v>39.93</v>
      </c>
      <c r="S590" s="41">
        <v>1078</v>
      </c>
      <c r="T590" s="41">
        <v>23.716000000000001</v>
      </c>
      <c r="U590" s="41">
        <v>3025</v>
      </c>
      <c r="V590" s="41">
        <v>64.009</v>
      </c>
      <c r="W590" s="41">
        <v>2784</v>
      </c>
      <c r="X590" s="41">
        <v>62.100999999999999</v>
      </c>
      <c r="Y590" s="41">
        <v>3149.7049309962999</v>
      </c>
    </row>
    <row r="591" spans="1:25">
      <c r="A591" s="41" t="s">
        <v>8063</v>
      </c>
      <c r="B591" s="41" t="s">
        <v>433</v>
      </c>
      <c r="C591" s="41" t="s">
        <v>11</v>
      </c>
      <c r="D591" s="41" t="s">
        <v>314</v>
      </c>
      <c r="E591" s="41" t="s">
        <v>314</v>
      </c>
      <c r="F591" s="41" t="s">
        <v>754</v>
      </c>
      <c r="G591" s="41">
        <v>2</v>
      </c>
      <c r="H591" s="41">
        <v>3093.78799754587</v>
      </c>
      <c r="I591" s="41">
        <v>349</v>
      </c>
      <c r="J591" s="41">
        <v>16</v>
      </c>
      <c r="K591" s="41">
        <v>6.9451000000000001</v>
      </c>
      <c r="L591" s="41">
        <v>0.31840000000000002</v>
      </c>
      <c r="M591" s="41">
        <v>870</v>
      </c>
      <c r="N591" s="41">
        <v>50</v>
      </c>
      <c r="O591" s="41">
        <v>19.574999999999999</v>
      </c>
      <c r="P591" s="41">
        <v>1.125</v>
      </c>
      <c r="Q591" s="41">
        <v>2527</v>
      </c>
      <c r="R591" s="41">
        <v>55.594000000000001</v>
      </c>
      <c r="S591" s="41">
        <v>7246</v>
      </c>
      <c r="T591" s="41">
        <v>159.41200000000001</v>
      </c>
      <c r="U591" s="41">
        <v>2892</v>
      </c>
      <c r="V591" s="41">
        <v>62.857500000000002</v>
      </c>
      <c r="W591" s="41">
        <v>8166</v>
      </c>
      <c r="X591" s="41">
        <v>180.11199999999999</v>
      </c>
      <c r="Y591" s="41">
        <v>3149.7049309962999</v>
      </c>
    </row>
    <row r="592" spans="1:25">
      <c r="A592" s="41" t="s">
        <v>8063</v>
      </c>
      <c r="B592" s="41" t="s">
        <v>433</v>
      </c>
      <c r="C592" s="41" t="s">
        <v>11</v>
      </c>
      <c r="D592" s="41" t="s">
        <v>314</v>
      </c>
      <c r="E592" s="41" t="s">
        <v>314</v>
      </c>
      <c r="F592" s="41" t="s">
        <v>755</v>
      </c>
      <c r="G592" s="41">
        <v>3</v>
      </c>
      <c r="H592" s="41">
        <v>3093.78799754587</v>
      </c>
      <c r="I592" s="41">
        <v>684</v>
      </c>
      <c r="J592" s="41">
        <v>108</v>
      </c>
      <c r="K592" s="41">
        <v>13.611600000000001</v>
      </c>
      <c r="L592" s="41">
        <v>2.1492</v>
      </c>
      <c r="M592" s="41">
        <v>1290</v>
      </c>
      <c r="N592" s="41">
        <v>54</v>
      </c>
      <c r="O592" s="41">
        <v>29.024999999999999</v>
      </c>
      <c r="P592" s="41">
        <v>1.2149999999999999</v>
      </c>
      <c r="Q592" s="41">
        <v>2060</v>
      </c>
      <c r="R592" s="41">
        <v>45.32</v>
      </c>
      <c r="S592" s="41">
        <v>1806</v>
      </c>
      <c r="T592" s="41">
        <v>39.731999999999999</v>
      </c>
      <c r="U592" s="41">
        <v>2852</v>
      </c>
      <c r="V592" s="41">
        <v>61.080800000000004</v>
      </c>
      <c r="W592" s="41">
        <v>3150</v>
      </c>
      <c r="X592" s="41">
        <v>69.971999999999994</v>
      </c>
      <c r="Y592" s="41">
        <v>3149.7049309962999</v>
      </c>
    </row>
    <row r="593" spans="1:25">
      <c r="A593" s="41" t="s">
        <v>8063</v>
      </c>
      <c r="B593" s="41" t="s">
        <v>433</v>
      </c>
      <c r="C593" s="41" t="s">
        <v>11</v>
      </c>
      <c r="D593" s="41" t="s">
        <v>314</v>
      </c>
      <c r="E593" s="41" t="s">
        <v>314</v>
      </c>
      <c r="F593" s="41" t="s">
        <v>756</v>
      </c>
      <c r="G593" s="41">
        <v>4</v>
      </c>
      <c r="H593" s="41">
        <v>3093.78799754587</v>
      </c>
      <c r="I593" s="41">
        <v>1009</v>
      </c>
      <c r="J593" s="41">
        <v>153</v>
      </c>
      <c r="K593" s="41">
        <v>20.0791</v>
      </c>
      <c r="L593" s="41">
        <v>3.0447000000000002</v>
      </c>
      <c r="M593" s="41">
        <v>2927</v>
      </c>
      <c r="N593" s="41">
        <v>982</v>
      </c>
      <c r="O593" s="41">
        <v>65.857500000000002</v>
      </c>
      <c r="P593" s="41">
        <v>22.094999999999999</v>
      </c>
      <c r="Q593" s="41">
        <v>2649</v>
      </c>
      <c r="R593" s="41">
        <v>58.277999999999999</v>
      </c>
      <c r="S593" s="41">
        <v>2713</v>
      </c>
      <c r="T593" s="41">
        <v>59.686</v>
      </c>
      <c r="U593" s="41">
        <v>3811</v>
      </c>
      <c r="V593" s="41">
        <v>81.401799999999994</v>
      </c>
      <c r="W593" s="41">
        <v>6622</v>
      </c>
      <c r="X593" s="41">
        <v>147.63849999999999</v>
      </c>
      <c r="Y593" s="41">
        <v>3149.7049309962999</v>
      </c>
    </row>
    <row r="594" spans="1:25">
      <c r="A594" s="41" t="s">
        <v>8063</v>
      </c>
      <c r="B594" s="41" t="s">
        <v>433</v>
      </c>
      <c r="C594" s="41" t="s">
        <v>11</v>
      </c>
      <c r="D594" s="41" t="s">
        <v>314</v>
      </c>
      <c r="E594" s="41" t="s">
        <v>314</v>
      </c>
      <c r="F594" s="41" t="s">
        <v>757</v>
      </c>
      <c r="G594" s="41">
        <v>5</v>
      </c>
      <c r="H594" s="41">
        <v>3093.78799754587</v>
      </c>
      <c r="I594" s="41">
        <v>1080</v>
      </c>
      <c r="J594" s="41">
        <v>89</v>
      </c>
      <c r="K594" s="41">
        <v>21.492000000000001</v>
      </c>
      <c r="L594" s="41">
        <v>1.7711000000000001</v>
      </c>
      <c r="M594" s="41">
        <v>796</v>
      </c>
      <c r="N594" s="41">
        <v>114</v>
      </c>
      <c r="O594" s="41">
        <v>17.91</v>
      </c>
      <c r="P594" s="41">
        <v>2.5649999999999999</v>
      </c>
      <c r="Q594" s="41">
        <v>1329</v>
      </c>
      <c r="R594" s="41">
        <v>29.238</v>
      </c>
      <c r="S594" s="41">
        <v>1430</v>
      </c>
      <c r="T594" s="41">
        <v>31.46</v>
      </c>
      <c r="U594" s="41">
        <v>2498</v>
      </c>
      <c r="V594" s="41">
        <v>52.501100000000001</v>
      </c>
      <c r="W594" s="41">
        <v>2340</v>
      </c>
      <c r="X594" s="41">
        <v>51.935000000000002</v>
      </c>
      <c r="Y594" s="41">
        <v>3149.7049309962999</v>
      </c>
    </row>
    <row r="595" spans="1:25">
      <c r="A595" s="41" t="s">
        <v>8063</v>
      </c>
      <c r="B595" s="41" t="s">
        <v>433</v>
      </c>
      <c r="C595" s="41" t="s">
        <v>11</v>
      </c>
      <c r="D595" s="41" t="s">
        <v>314</v>
      </c>
      <c r="E595" s="41" t="s">
        <v>314</v>
      </c>
      <c r="F595" s="41" t="s">
        <v>758</v>
      </c>
      <c r="G595" s="41">
        <v>6</v>
      </c>
      <c r="H595" s="41">
        <v>3093.78799754587</v>
      </c>
      <c r="I595" s="41">
        <v>1169</v>
      </c>
      <c r="J595" s="41">
        <v>1039</v>
      </c>
      <c r="K595" s="41">
        <v>26.302499999999998</v>
      </c>
      <c r="L595" s="41">
        <v>23.377499999999998</v>
      </c>
      <c r="M595" s="41"/>
      <c r="N595" s="41"/>
      <c r="O595" s="41"/>
      <c r="P595" s="41"/>
      <c r="Q595" s="41">
        <v>1240</v>
      </c>
      <c r="R595" s="41">
        <v>27.28</v>
      </c>
      <c r="S595" s="41"/>
      <c r="T595" s="41"/>
      <c r="U595" s="41">
        <v>3448</v>
      </c>
      <c r="V595" s="41">
        <v>76.959999999999994</v>
      </c>
      <c r="W595" s="41"/>
      <c r="X595" s="41"/>
      <c r="Y595" s="41">
        <v>3149.7049309962999</v>
      </c>
    </row>
    <row r="596" spans="1:25">
      <c r="A596" s="41" t="s">
        <v>8063</v>
      </c>
      <c r="B596" s="41" t="s">
        <v>433</v>
      </c>
      <c r="C596" s="41" t="s">
        <v>11</v>
      </c>
      <c r="D596" s="41" t="s">
        <v>314</v>
      </c>
      <c r="E596" s="41" t="s">
        <v>314</v>
      </c>
      <c r="F596" s="41" t="s">
        <v>759</v>
      </c>
      <c r="G596" s="41">
        <v>7</v>
      </c>
      <c r="H596" s="41">
        <v>3093.78799754587</v>
      </c>
      <c r="I596" s="41">
        <v>5743</v>
      </c>
      <c r="J596" s="41">
        <v>868</v>
      </c>
      <c r="K596" s="41">
        <v>129.2175</v>
      </c>
      <c r="L596" s="41">
        <v>19.529999999999998</v>
      </c>
      <c r="M596" s="41"/>
      <c r="N596" s="41"/>
      <c r="O596" s="41"/>
      <c r="P596" s="41"/>
      <c r="Q596" s="41">
        <v>2479</v>
      </c>
      <c r="R596" s="41">
        <v>54.537999999999997</v>
      </c>
      <c r="S596" s="41"/>
      <c r="T596" s="41"/>
      <c r="U596" s="41">
        <v>9090</v>
      </c>
      <c r="V596" s="41">
        <v>203.28550000000001</v>
      </c>
      <c r="W596" s="41"/>
      <c r="X596" s="41"/>
      <c r="Y596" s="41">
        <v>3149.7049309962999</v>
      </c>
    </row>
    <row r="597" spans="1:25">
      <c r="A597" s="41" t="s">
        <v>8063</v>
      </c>
      <c r="B597" s="41" t="s">
        <v>433</v>
      </c>
      <c r="C597" s="41" t="s">
        <v>11</v>
      </c>
      <c r="D597" s="41" t="s">
        <v>314</v>
      </c>
      <c r="E597" s="41" t="s">
        <v>314</v>
      </c>
      <c r="F597" s="41" t="s">
        <v>760</v>
      </c>
      <c r="G597" s="41">
        <v>8</v>
      </c>
      <c r="H597" s="41">
        <v>3093.78799754587</v>
      </c>
      <c r="I597" s="41">
        <v>718</v>
      </c>
      <c r="J597" s="41">
        <v>401</v>
      </c>
      <c r="K597" s="41">
        <v>16.155000000000001</v>
      </c>
      <c r="L597" s="41">
        <v>9.0224999999999991</v>
      </c>
      <c r="M597" s="41"/>
      <c r="N597" s="41"/>
      <c r="O597" s="41"/>
      <c r="P597" s="41"/>
      <c r="Q597" s="41">
        <v>939</v>
      </c>
      <c r="R597" s="41">
        <v>20.658000000000001</v>
      </c>
      <c r="S597" s="41"/>
      <c r="T597" s="41"/>
      <c r="U597" s="41">
        <v>2058</v>
      </c>
      <c r="V597" s="41">
        <v>45.835500000000003</v>
      </c>
      <c r="W597" s="41"/>
      <c r="X597" s="41"/>
      <c r="Y597" s="41">
        <v>3149.7049309962999</v>
      </c>
    </row>
    <row r="598" spans="1:25">
      <c r="A598" s="41" t="s">
        <v>8063</v>
      </c>
      <c r="B598" s="41" t="s">
        <v>433</v>
      </c>
      <c r="C598" s="41" t="s">
        <v>11</v>
      </c>
      <c r="D598" s="41" t="s">
        <v>314</v>
      </c>
      <c r="E598" s="41" t="s">
        <v>314</v>
      </c>
      <c r="F598" s="41" t="s">
        <v>761</v>
      </c>
      <c r="G598" s="41">
        <v>9</v>
      </c>
      <c r="H598" s="41">
        <v>3093.78799754587</v>
      </c>
      <c r="I598" s="41">
        <v>814</v>
      </c>
      <c r="J598" s="41">
        <v>162</v>
      </c>
      <c r="K598" s="41">
        <v>18.314999999999998</v>
      </c>
      <c r="L598" s="41">
        <v>3.645</v>
      </c>
      <c r="M598" s="41"/>
      <c r="N598" s="41"/>
      <c r="O598" s="41"/>
      <c r="P598" s="41"/>
      <c r="Q598" s="41">
        <v>772</v>
      </c>
      <c r="R598" s="41">
        <v>16.984000000000002</v>
      </c>
      <c r="S598" s="41"/>
      <c r="T598" s="41"/>
      <c r="U598" s="41">
        <v>1748</v>
      </c>
      <c r="V598" s="41">
        <v>38.944000000000003</v>
      </c>
      <c r="W598" s="41"/>
      <c r="X598" s="41"/>
      <c r="Y598" s="41">
        <v>3149.7049309962999</v>
      </c>
    </row>
    <row r="599" spans="1:25">
      <c r="A599" s="41" t="s">
        <v>8063</v>
      </c>
      <c r="B599" s="41" t="s">
        <v>433</v>
      </c>
      <c r="C599" s="41" t="s">
        <v>11</v>
      </c>
      <c r="D599" s="41" t="s">
        <v>314</v>
      </c>
      <c r="E599" s="41" t="s">
        <v>314</v>
      </c>
      <c r="F599" s="41" t="s">
        <v>762</v>
      </c>
      <c r="G599" s="41">
        <v>10</v>
      </c>
      <c r="H599" s="41">
        <v>3093.78799754587</v>
      </c>
      <c r="I599" s="41">
        <v>876</v>
      </c>
      <c r="J599" s="41">
        <v>1988</v>
      </c>
      <c r="K599" s="41">
        <v>19.71</v>
      </c>
      <c r="L599" s="41">
        <v>44.73</v>
      </c>
      <c r="M599" s="41"/>
      <c r="N599" s="41"/>
      <c r="O599" s="41"/>
      <c r="P599" s="41"/>
      <c r="Q599" s="41">
        <v>767</v>
      </c>
      <c r="R599" s="41">
        <v>16.873999999999999</v>
      </c>
      <c r="S599" s="41"/>
      <c r="T599" s="41"/>
      <c r="U599" s="41">
        <v>3631</v>
      </c>
      <c r="V599" s="41">
        <v>81.313999999999993</v>
      </c>
      <c r="W599" s="41"/>
      <c r="X599" s="41"/>
      <c r="Y599" s="41">
        <v>3149.7049309962999</v>
      </c>
    </row>
    <row r="600" spans="1:25">
      <c r="A600" s="41" t="s">
        <v>8063</v>
      </c>
      <c r="B600" s="41" t="s">
        <v>433</v>
      </c>
      <c r="C600" s="41" t="s">
        <v>11</v>
      </c>
      <c r="D600" s="41" t="s">
        <v>314</v>
      </c>
      <c r="E600" s="41" t="s">
        <v>314</v>
      </c>
      <c r="F600" s="41" t="s">
        <v>763</v>
      </c>
      <c r="G600" s="41">
        <v>11</v>
      </c>
      <c r="H600" s="41">
        <v>3093.78799754587</v>
      </c>
      <c r="I600" s="41">
        <v>921</v>
      </c>
      <c r="J600" s="41">
        <v>1112</v>
      </c>
      <c r="K600" s="41">
        <v>20.7225</v>
      </c>
      <c r="L600" s="41">
        <v>25.02</v>
      </c>
      <c r="M600" s="41"/>
      <c r="N600" s="41"/>
      <c r="O600" s="41"/>
      <c r="P600" s="41"/>
      <c r="Q600" s="41">
        <v>625</v>
      </c>
      <c r="R600" s="41">
        <v>13.75</v>
      </c>
      <c r="S600" s="41"/>
      <c r="T600" s="41"/>
      <c r="U600" s="41">
        <v>2658</v>
      </c>
      <c r="V600" s="41">
        <v>59.4925</v>
      </c>
      <c r="W600" s="41"/>
      <c r="X600" s="41"/>
      <c r="Y600" s="41">
        <v>3149.7049309962999</v>
      </c>
    </row>
    <row r="601" spans="1:25">
      <c r="A601" s="41" t="s">
        <v>8063</v>
      </c>
      <c r="B601" s="41" t="s">
        <v>433</v>
      </c>
      <c r="C601" s="41" t="s">
        <v>11</v>
      </c>
      <c r="D601" s="41" t="s">
        <v>314</v>
      </c>
      <c r="E601" s="41" t="s">
        <v>314</v>
      </c>
      <c r="F601" s="41" t="s">
        <v>764</v>
      </c>
      <c r="G601" s="41">
        <v>12</v>
      </c>
      <c r="H601" s="41">
        <v>3093.78799754587</v>
      </c>
      <c r="I601" s="41">
        <v>356</v>
      </c>
      <c r="J601" s="41">
        <v>950</v>
      </c>
      <c r="K601" s="41">
        <v>8.01</v>
      </c>
      <c r="L601" s="41">
        <v>21.375</v>
      </c>
      <c r="M601" s="41"/>
      <c r="N601" s="41"/>
      <c r="O601" s="41"/>
      <c r="P601" s="41"/>
      <c r="Q601" s="41">
        <v>1111</v>
      </c>
      <c r="R601" s="41">
        <v>24.442</v>
      </c>
      <c r="S601" s="41"/>
      <c r="T601" s="41"/>
      <c r="U601" s="41">
        <v>2417</v>
      </c>
      <c r="V601" s="41">
        <v>53.826999999999998</v>
      </c>
      <c r="W601" s="41"/>
      <c r="X601" s="41"/>
      <c r="Y601" s="41">
        <v>3149.7049309962999</v>
      </c>
    </row>
    <row r="602" spans="1:25">
      <c r="A602" s="41" t="s">
        <v>1192</v>
      </c>
      <c r="B602" s="41" t="s">
        <v>452</v>
      </c>
      <c r="C602" s="41" t="s">
        <v>15</v>
      </c>
      <c r="D602" s="41" t="s">
        <v>74</v>
      </c>
      <c r="E602" s="41" t="s">
        <v>74</v>
      </c>
      <c r="F602" s="41" t="s">
        <v>753</v>
      </c>
      <c r="G602" s="41">
        <v>1</v>
      </c>
      <c r="H602" s="41">
        <v>2372.1401823845899</v>
      </c>
      <c r="I602" s="41">
        <v>509</v>
      </c>
      <c r="J602" s="41">
        <v>0</v>
      </c>
      <c r="K602" s="41">
        <v>10.129100000000001</v>
      </c>
      <c r="L602" s="41">
        <v>0</v>
      </c>
      <c r="M602" s="41">
        <v>299</v>
      </c>
      <c r="N602" s="41">
        <v>0</v>
      </c>
      <c r="O602" s="41">
        <v>6.7275</v>
      </c>
      <c r="P602" s="41">
        <v>0</v>
      </c>
      <c r="Q602" s="41">
        <v>4492</v>
      </c>
      <c r="R602" s="41">
        <v>98.823999999999998</v>
      </c>
      <c r="S602" s="41">
        <v>1850</v>
      </c>
      <c r="T602" s="41">
        <v>40.700000000000003</v>
      </c>
      <c r="U602" s="41">
        <v>5001</v>
      </c>
      <c r="V602" s="41">
        <v>108.95310000000001</v>
      </c>
      <c r="W602" s="41">
        <v>2149</v>
      </c>
      <c r="X602" s="41">
        <v>47.427500000000002</v>
      </c>
      <c r="Y602" s="41">
        <v>2364.5558817721499</v>
      </c>
    </row>
    <row r="603" spans="1:25">
      <c r="A603" s="41" t="s">
        <v>1192</v>
      </c>
      <c r="B603" s="41" t="s">
        <v>452</v>
      </c>
      <c r="C603" s="41" t="s">
        <v>15</v>
      </c>
      <c r="D603" s="41" t="s">
        <v>74</v>
      </c>
      <c r="E603" s="41" t="s">
        <v>74</v>
      </c>
      <c r="F603" s="41" t="s">
        <v>754</v>
      </c>
      <c r="G603" s="41">
        <v>2</v>
      </c>
      <c r="H603" s="41">
        <v>2372.1401823845899</v>
      </c>
      <c r="I603" s="41">
        <v>129</v>
      </c>
      <c r="J603" s="41">
        <v>0</v>
      </c>
      <c r="K603" s="41">
        <v>2.5670999999999999</v>
      </c>
      <c r="L603" s="41">
        <v>0</v>
      </c>
      <c r="M603" s="41">
        <v>613</v>
      </c>
      <c r="N603" s="41">
        <v>148</v>
      </c>
      <c r="O603" s="41">
        <v>13.792499999999999</v>
      </c>
      <c r="P603" s="41">
        <v>3.33</v>
      </c>
      <c r="Q603" s="41">
        <v>2230</v>
      </c>
      <c r="R603" s="41">
        <v>49.06</v>
      </c>
      <c r="S603" s="41">
        <v>2000</v>
      </c>
      <c r="T603" s="41">
        <v>44</v>
      </c>
      <c r="U603" s="41">
        <v>2359</v>
      </c>
      <c r="V603" s="41">
        <v>51.627099999999999</v>
      </c>
      <c r="W603" s="41">
        <v>2761</v>
      </c>
      <c r="X603" s="41">
        <v>61.122500000000002</v>
      </c>
      <c r="Y603" s="41">
        <v>2364.5558817721499</v>
      </c>
    </row>
    <row r="604" spans="1:25">
      <c r="A604" s="41" t="s">
        <v>1192</v>
      </c>
      <c r="B604" s="41" t="s">
        <v>452</v>
      </c>
      <c r="C604" s="41" t="s">
        <v>15</v>
      </c>
      <c r="D604" s="41" t="s">
        <v>74</v>
      </c>
      <c r="E604" s="41" t="s">
        <v>74</v>
      </c>
      <c r="F604" s="41" t="s">
        <v>755</v>
      </c>
      <c r="G604" s="41">
        <v>3</v>
      </c>
      <c r="H604" s="41">
        <v>2372.1401823845899</v>
      </c>
      <c r="I604" s="41">
        <v>1260</v>
      </c>
      <c r="J604" s="41">
        <v>0</v>
      </c>
      <c r="K604" s="41">
        <v>25.074000000000002</v>
      </c>
      <c r="L604" s="41">
        <v>0</v>
      </c>
      <c r="M604" s="41">
        <v>1391</v>
      </c>
      <c r="N604" s="41">
        <v>0</v>
      </c>
      <c r="O604" s="41">
        <v>31.297499999999999</v>
      </c>
      <c r="P604" s="41">
        <v>0</v>
      </c>
      <c r="Q604" s="41">
        <v>2300</v>
      </c>
      <c r="R604" s="41">
        <v>50.6</v>
      </c>
      <c r="S604" s="41">
        <v>6012</v>
      </c>
      <c r="T604" s="41">
        <v>132.26400000000001</v>
      </c>
      <c r="U604" s="41">
        <v>3560</v>
      </c>
      <c r="V604" s="41">
        <v>75.674000000000007</v>
      </c>
      <c r="W604" s="41">
        <v>7403</v>
      </c>
      <c r="X604" s="41">
        <v>163.56150000000002</v>
      </c>
      <c r="Y604" s="41">
        <v>2364.5558817721499</v>
      </c>
    </row>
    <row r="605" spans="1:25">
      <c r="A605" s="41" t="s">
        <v>1192</v>
      </c>
      <c r="B605" s="41" t="s">
        <v>452</v>
      </c>
      <c r="C605" s="41" t="s">
        <v>15</v>
      </c>
      <c r="D605" s="41" t="s">
        <v>74</v>
      </c>
      <c r="E605" s="41" t="s">
        <v>74</v>
      </c>
      <c r="F605" s="41" t="s">
        <v>756</v>
      </c>
      <c r="G605" s="41">
        <v>4</v>
      </c>
      <c r="H605" s="41">
        <v>2372.1401823845899</v>
      </c>
      <c r="I605" s="41">
        <v>1359</v>
      </c>
      <c r="J605" s="41">
        <v>0</v>
      </c>
      <c r="K605" s="41">
        <v>27.0441</v>
      </c>
      <c r="L605" s="41">
        <v>0</v>
      </c>
      <c r="M605" s="41">
        <v>798</v>
      </c>
      <c r="N605" s="41">
        <v>0</v>
      </c>
      <c r="O605" s="41">
        <v>17.954999999999998</v>
      </c>
      <c r="P605" s="41">
        <v>0</v>
      </c>
      <c r="Q605" s="41">
        <v>2647</v>
      </c>
      <c r="R605" s="41">
        <v>58.234000000000002</v>
      </c>
      <c r="S605" s="41">
        <v>2929</v>
      </c>
      <c r="T605" s="41">
        <v>64.438000000000002</v>
      </c>
      <c r="U605" s="41">
        <v>4006</v>
      </c>
      <c r="V605" s="41">
        <v>85.278099999999995</v>
      </c>
      <c r="W605" s="41">
        <v>3727</v>
      </c>
      <c r="X605" s="41">
        <v>82.393000000000001</v>
      </c>
      <c r="Y605" s="41">
        <v>2364.5558817721499</v>
      </c>
    </row>
    <row r="606" spans="1:25">
      <c r="A606" s="41" t="s">
        <v>1192</v>
      </c>
      <c r="B606" s="41" t="s">
        <v>452</v>
      </c>
      <c r="C606" s="41" t="s">
        <v>15</v>
      </c>
      <c r="D606" s="41" t="s">
        <v>74</v>
      </c>
      <c r="E606" s="41" t="s">
        <v>74</v>
      </c>
      <c r="F606" s="41" t="s">
        <v>757</v>
      </c>
      <c r="G606" s="41">
        <v>5</v>
      </c>
      <c r="H606" s="41">
        <v>2372.1401823845899</v>
      </c>
      <c r="I606" s="41">
        <v>556</v>
      </c>
      <c r="J606" s="41">
        <v>0</v>
      </c>
      <c r="K606" s="41">
        <v>11.064400000000001</v>
      </c>
      <c r="L606" s="41">
        <v>0</v>
      </c>
      <c r="M606" s="41">
        <v>0</v>
      </c>
      <c r="N606" s="41">
        <v>5</v>
      </c>
      <c r="O606" s="41">
        <v>0</v>
      </c>
      <c r="P606" s="41">
        <v>0.11249999999999999</v>
      </c>
      <c r="Q606" s="41">
        <v>1811</v>
      </c>
      <c r="R606" s="41">
        <v>39.841999999999999</v>
      </c>
      <c r="S606" s="41">
        <v>3242</v>
      </c>
      <c r="T606" s="41">
        <v>71.323999999999998</v>
      </c>
      <c r="U606" s="41">
        <v>2367</v>
      </c>
      <c r="V606" s="41">
        <v>50.906399999999998</v>
      </c>
      <c r="W606" s="41">
        <v>3247</v>
      </c>
      <c r="X606" s="41">
        <v>71.436499999999995</v>
      </c>
      <c r="Y606" s="41">
        <v>2364.5558817721499</v>
      </c>
    </row>
    <row r="607" spans="1:25">
      <c r="A607" s="41" t="s">
        <v>1192</v>
      </c>
      <c r="B607" s="41" t="s">
        <v>452</v>
      </c>
      <c r="C607" s="41" t="s">
        <v>15</v>
      </c>
      <c r="D607" s="41" t="s">
        <v>74</v>
      </c>
      <c r="E607" s="41" t="s">
        <v>74</v>
      </c>
      <c r="F607" s="41" t="s">
        <v>758</v>
      </c>
      <c r="G607" s="41">
        <v>6</v>
      </c>
      <c r="H607" s="41">
        <v>2372.1401823845899</v>
      </c>
      <c r="I607" s="41">
        <v>321</v>
      </c>
      <c r="J607" s="41">
        <v>0</v>
      </c>
      <c r="K607" s="41">
        <v>7.2225000000000001</v>
      </c>
      <c r="L607" s="41">
        <v>0</v>
      </c>
      <c r="M607" s="41"/>
      <c r="N607" s="41"/>
      <c r="O607" s="41"/>
      <c r="P607" s="41"/>
      <c r="Q607" s="41">
        <v>1744</v>
      </c>
      <c r="R607" s="41">
        <v>38.368000000000002</v>
      </c>
      <c r="S607" s="41"/>
      <c r="T607" s="41"/>
      <c r="U607" s="41">
        <v>2065</v>
      </c>
      <c r="V607" s="41">
        <v>45.590500000000006</v>
      </c>
      <c r="W607" s="41"/>
      <c r="X607" s="41"/>
      <c r="Y607" s="41">
        <v>2364.5558817721499</v>
      </c>
    </row>
    <row r="608" spans="1:25">
      <c r="A608" s="41" t="s">
        <v>1192</v>
      </c>
      <c r="B608" s="41" t="s">
        <v>452</v>
      </c>
      <c r="C608" s="41" t="s">
        <v>15</v>
      </c>
      <c r="D608" s="41" t="s">
        <v>74</v>
      </c>
      <c r="E608" s="41" t="s">
        <v>74</v>
      </c>
      <c r="F608" s="41" t="s">
        <v>759</v>
      </c>
      <c r="G608" s="41">
        <v>7</v>
      </c>
      <c r="H608" s="41">
        <v>2372.1401823845899</v>
      </c>
      <c r="I608" s="41">
        <v>743</v>
      </c>
      <c r="J608" s="41">
        <v>0</v>
      </c>
      <c r="K608" s="41">
        <v>16.717500000000001</v>
      </c>
      <c r="L608" s="41">
        <v>0</v>
      </c>
      <c r="M608" s="41"/>
      <c r="N608" s="41"/>
      <c r="O608" s="41"/>
      <c r="P608" s="41"/>
      <c r="Q608" s="41">
        <v>9159</v>
      </c>
      <c r="R608" s="41">
        <v>201.49799999999999</v>
      </c>
      <c r="S608" s="41"/>
      <c r="T608" s="41"/>
      <c r="U608" s="41">
        <v>9902</v>
      </c>
      <c r="V608" s="41">
        <v>218.21549999999999</v>
      </c>
      <c r="W608" s="41"/>
      <c r="X608" s="41"/>
      <c r="Y608" s="41">
        <v>2364.5558817721499</v>
      </c>
    </row>
    <row r="609" spans="1:25">
      <c r="A609" s="41" t="s">
        <v>1192</v>
      </c>
      <c r="B609" s="41" t="s">
        <v>452</v>
      </c>
      <c r="C609" s="41" t="s">
        <v>15</v>
      </c>
      <c r="D609" s="41" t="s">
        <v>74</v>
      </c>
      <c r="E609" s="41" t="s">
        <v>74</v>
      </c>
      <c r="F609" s="41" t="s">
        <v>760</v>
      </c>
      <c r="G609" s="41">
        <v>8</v>
      </c>
      <c r="H609" s="41">
        <v>2372.1401823845899</v>
      </c>
      <c r="I609" s="41">
        <v>1525</v>
      </c>
      <c r="J609" s="41">
        <v>0</v>
      </c>
      <c r="K609" s="41">
        <v>34.3125</v>
      </c>
      <c r="L609" s="41">
        <v>0</v>
      </c>
      <c r="M609" s="41"/>
      <c r="N609" s="41"/>
      <c r="O609" s="41"/>
      <c r="P609" s="41"/>
      <c r="Q609" s="41">
        <v>2276</v>
      </c>
      <c r="R609" s="41">
        <v>50.072000000000003</v>
      </c>
      <c r="S609" s="41"/>
      <c r="T609" s="41"/>
      <c r="U609" s="41">
        <v>3801</v>
      </c>
      <c r="V609" s="41">
        <v>84.384500000000003</v>
      </c>
      <c r="W609" s="41"/>
      <c r="X609" s="41"/>
      <c r="Y609" s="41">
        <v>2364.5558817721499</v>
      </c>
    </row>
    <row r="610" spans="1:25">
      <c r="A610" s="41" t="s">
        <v>1192</v>
      </c>
      <c r="B610" s="41" t="s">
        <v>452</v>
      </c>
      <c r="C610" s="41" t="s">
        <v>15</v>
      </c>
      <c r="D610" s="41" t="s">
        <v>74</v>
      </c>
      <c r="E610" s="41" t="s">
        <v>74</v>
      </c>
      <c r="F610" s="41" t="s">
        <v>761</v>
      </c>
      <c r="G610" s="41">
        <v>9</v>
      </c>
      <c r="H610" s="41">
        <v>2372.1401823845899</v>
      </c>
      <c r="I610" s="41">
        <v>464</v>
      </c>
      <c r="J610" s="41">
        <v>0</v>
      </c>
      <c r="K610" s="41">
        <v>10.44</v>
      </c>
      <c r="L610" s="41">
        <v>0</v>
      </c>
      <c r="M610" s="41"/>
      <c r="N610" s="41"/>
      <c r="O610" s="41"/>
      <c r="P610" s="41"/>
      <c r="Q610" s="41">
        <v>1620</v>
      </c>
      <c r="R610" s="41">
        <v>35.64</v>
      </c>
      <c r="S610" s="41"/>
      <c r="T610" s="41"/>
      <c r="U610" s="41">
        <v>2084</v>
      </c>
      <c r="V610" s="41">
        <v>46.08</v>
      </c>
      <c r="W610" s="41"/>
      <c r="X610" s="41"/>
      <c r="Y610" s="41">
        <v>2364.5558817721499</v>
      </c>
    </row>
    <row r="611" spans="1:25">
      <c r="A611" s="41" t="s">
        <v>1192</v>
      </c>
      <c r="B611" s="41" t="s">
        <v>452</v>
      </c>
      <c r="C611" s="41" t="s">
        <v>15</v>
      </c>
      <c r="D611" s="41" t="s">
        <v>74</v>
      </c>
      <c r="E611" s="41" t="s">
        <v>74</v>
      </c>
      <c r="F611" s="41" t="s">
        <v>762</v>
      </c>
      <c r="G611" s="41">
        <v>10</v>
      </c>
      <c r="H611" s="41">
        <v>2372.1401823845899</v>
      </c>
      <c r="I611" s="41">
        <v>1512</v>
      </c>
      <c r="J611" s="41">
        <v>100</v>
      </c>
      <c r="K611" s="41">
        <v>34.019999999999996</v>
      </c>
      <c r="L611" s="41">
        <v>2.25</v>
      </c>
      <c r="M611" s="41"/>
      <c r="N611" s="41"/>
      <c r="O611" s="41"/>
      <c r="P611" s="41"/>
      <c r="Q611" s="41">
        <v>5835</v>
      </c>
      <c r="R611" s="41">
        <v>128.37</v>
      </c>
      <c r="S611" s="41"/>
      <c r="T611" s="41"/>
      <c r="U611" s="41">
        <v>7447</v>
      </c>
      <c r="V611" s="41">
        <v>164.64</v>
      </c>
      <c r="W611" s="41"/>
      <c r="X611" s="41"/>
      <c r="Y611" s="41">
        <v>2364.5558817721499</v>
      </c>
    </row>
    <row r="612" spans="1:25">
      <c r="A612" s="41" t="s">
        <v>1192</v>
      </c>
      <c r="B612" s="41" t="s">
        <v>452</v>
      </c>
      <c r="C612" s="41" t="s">
        <v>15</v>
      </c>
      <c r="D612" s="41" t="s">
        <v>74</v>
      </c>
      <c r="E612" s="41" t="s">
        <v>74</v>
      </c>
      <c r="F612" s="41" t="s">
        <v>763</v>
      </c>
      <c r="G612" s="41">
        <v>11</v>
      </c>
      <c r="H612" s="41">
        <v>2372.1401823845899</v>
      </c>
      <c r="I612" s="41">
        <v>812</v>
      </c>
      <c r="J612" s="41">
        <v>68</v>
      </c>
      <c r="K612" s="41">
        <v>18.27</v>
      </c>
      <c r="L612" s="41">
        <v>1.53</v>
      </c>
      <c r="M612" s="41"/>
      <c r="N612" s="41"/>
      <c r="O612" s="41"/>
      <c r="P612" s="41"/>
      <c r="Q612" s="41">
        <v>5352</v>
      </c>
      <c r="R612" s="41">
        <v>117.744</v>
      </c>
      <c r="S612" s="41"/>
      <c r="T612" s="41"/>
      <c r="U612" s="41">
        <v>6232</v>
      </c>
      <c r="V612" s="41">
        <v>137.54400000000001</v>
      </c>
      <c r="W612" s="41"/>
      <c r="X612" s="41"/>
      <c r="Y612" s="41">
        <v>2364.5558817721499</v>
      </c>
    </row>
    <row r="613" spans="1:25">
      <c r="A613" s="41" t="s">
        <v>1192</v>
      </c>
      <c r="B613" s="41" t="s">
        <v>452</v>
      </c>
      <c r="C613" s="41" t="s">
        <v>15</v>
      </c>
      <c r="D613" s="41" t="s">
        <v>74</v>
      </c>
      <c r="E613" s="41" t="s">
        <v>74</v>
      </c>
      <c r="F613" s="41" t="s">
        <v>764</v>
      </c>
      <c r="G613" s="41">
        <v>12</v>
      </c>
      <c r="H613" s="41">
        <v>2372.1401823845899</v>
      </c>
      <c r="I613" s="41">
        <v>86</v>
      </c>
      <c r="J613" s="41">
        <v>2</v>
      </c>
      <c r="K613" s="41">
        <v>1.9349999999999998</v>
      </c>
      <c r="L613" s="41">
        <v>4.4999999999999998E-2</v>
      </c>
      <c r="M613" s="41"/>
      <c r="N613" s="41"/>
      <c r="O613" s="41"/>
      <c r="P613" s="41"/>
      <c r="Q613" s="41">
        <v>5422</v>
      </c>
      <c r="R613" s="41">
        <v>119.28400000000001</v>
      </c>
      <c r="S613" s="41"/>
      <c r="T613" s="41"/>
      <c r="U613" s="41">
        <v>5510</v>
      </c>
      <c r="V613" s="41">
        <v>121.26400000000001</v>
      </c>
      <c r="W613" s="41"/>
      <c r="X613" s="41"/>
      <c r="Y613" s="41">
        <v>2364.5558817721499</v>
      </c>
    </row>
    <row r="614" spans="1:25">
      <c r="A614" s="41" t="s">
        <v>75</v>
      </c>
      <c r="B614" s="41" t="s">
        <v>489</v>
      </c>
      <c r="C614" s="41" t="s">
        <v>15</v>
      </c>
      <c r="D614" s="41" t="s">
        <v>76</v>
      </c>
      <c r="E614" s="41" t="s">
        <v>76</v>
      </c>
      <c r="F614" s="41" t="s">
        <v>753</v>
      </c>
      <c r="G614" s="41">
        <v>1</v>
      </c>
      <c r="H614" s="41">
        <v>7215.5746380702003</v>
      </c>
      <c r="I614" s="41">
        <v>1841</v>
      </c>
      <c r="J614" s="41">
        <v>0</v>
      </c>
      <c r="K614" s="41">
        <v>36.635899999999999</v>
      </c>
      <c r="L614" s="41">
        <v>0</v>
      </c>
      <c r="M614" s="41">
        <v>3289</v>
      </c>
      <c r="N614" s="41">
        <v>0</v>
      </c>
      <c r="O614" s="41">
        <v>74.002499999999998</v>
      </c>
      <c r="P614" s="41">
        <v>0</v>
      </c>
      <c r="Q614" s="41">
        <v>338</v>
      </c>
      <c r="R614" s="41">
        <v>7.4359999999999999</v>
      </c>
      <c r="S614" s="41">
        <v>4</v>
      </c>
      <c r="T614" s="41">
        <v>8.7999999999999995E-2</v>
      </c>
      <c r="U614" s="41">
        <v>2179</v>
      </c>
      <c r="V614" s="41">
        <v>44.071899999999999</v>
      </c>
      <c r="W614" s="41">
        <v>3293</v>
      </c>
      <c r="X614" s="41">
        <v>74.090499999999992</v>
      </c>
      <c r="Y614" s="41">
        <v>7140.9615425806896</v>
      </c>
    </row>
    <row r="615" spans="1:25">
      <c r="A615" s="41" t="s">
        <v>75</v>
      </c>
      <c r="B615" s="41" t="s">
        <v>489</v>
      </c>
      <c r="C615" s="41" t="s">
        <v>15</v>
      </c>
      <c r="D615" s="41" t="s">
        <v>76</v>
      </c>
      <c r="E615" s="41" t="s">
        <v>76</v>
      </c>
      <c r="F615" s="41" t="s">
        <v>754</v>
      </c>
      <c r="G615" s="41">
        <v>2</v>
      </c>
      <c r="H615" s="41">
        <v>7215.5746380702003</v>
      </c>
      <c r="I615" s="41">
        <v>1646</v>
      </c>
      <c r="J615" s="41">
        <v>0</v>
      </c>
      <c r="K615" s="41">
        <v>32.755400000000002</v>
      </c>
      <c r="L615" s="41">
        <v>0</v>
      </c>
      <c r="M615" s="41">
        <v>3154</v>
      </c>
      <c r="N615" s="41">
        <v>3</v>
      </c>
      <c r="O615" s="41">
        <v>70.965000000000003</v>
      </c>
      <c r="P615" s="41">
        <v>6.7500000000000004E-2</v>
      </c>
      <c r="Q615" s="41">
        <v>331</v>
      </c>
      <c r="R615" s="41">
        <v>7.282</v>
      </c>
      <c r="S615" s="41">
        <v>0</v>
      </c>
      <c r="T615" s="41">
        <v>0</v>
      </c>
      <c r="U615" s="41">
        <v>1977</v>
      </c>
      <c r="V615" s="41">
        <v>40.037400000000005</v>
      </c>
      <c r="W615" s="41">
        <v>3157</v>
      </c>
      <c r="X615" s="41">
        <v>71.032499999999999</v>
      </c>
      <c r="Y615" s="41">
        <v>7140.9615425806896</v>
      </c>
    </row>
    <row r="616" spans="1:25">
      <c r="A616" s="41" t="s">
        <v>75</v>
      </c>
      <c r="B616" s="41" t="s">
        <v>489</v>
      </c>
      <c r="C616" s="41" t="s">
        <v>15</v>
      </c>
      <c r="D616" s="41" t="s">
        <v>76</v>
      </c>
      <c r="E616" s="41" t="s">
        <v>76</v>
      </c>
      <c r="F616" s="41" t="s">
        <v>755</v>
      </c>
      <c r="G616" s="41">
        <v>3</v>
      </c>
      <c r="H616" s="41">
        <v>7215.5746380702003</v>
      </c>
      <c r="I616" s="41">
        <v>2864</v>
      </c>
      <c r="J616" s="41">
        <v>0</v>
      </c>
      <c r="K616" s="41">
        <v>56.993600000000001</v>
      </c>
      <c r="L616" s="41">
        <v>0</v>
      </c>
      <c r="M616" s="41">
        <v>3455</v>
      </c>
      <c r="N616" s="41">
        <v>0</v>
      </c>
      <c r="O616" s="41">
        <v>77.737499999999997</v>
      </c>
      <c r="P616" s="41">
        <v>0</v>
      </c>
      <c r="Q616" s="41">
        <v>224</v>
      </c>
      <c r="R616" s="41">
        <v>4.9279999999999999</v>
      </c>
      <c r="S616" s="41">
        <v>7</v>
      </c>
      <c r="T616" s="41">
        <v>0.154</v>
      </c>
      <c r="U616" s="41">
        <v>3088</v>
      </c>
      <c r="V616" s="41">
        <v>61.921599999999998</v>
      </c>
      <c r="W616" s="41">
        <v>3462</v>
      </c>
      <c r="X616" s="41">
        <v>77.891499999999994</v>
      </c>
      <c r="Y616" s="41">
        <v>7140.9615425806896</v>
      </c>
    </row>
    <row r="617" spans="1:25">
      <c r="A617" s="41" t="s">
        <v>75</v>
      </c>
      <c r="B617" s="41" t="s">
        <v>489</v>
      </c>
      <c r="C617" s="41" t="s">
        <v>15</v>
      </c>
      <c r="D617" s="41" t="s">
        <v>76</v>
      </c>
      <c r="E617" s="41" t="s">
        <v>76</v>
      </c>
      <c r="F617" s="41" t="s">
        <v>756</v>
      </c>
      <c r="G617" s="41">
        <v>4</v>
      </c>
      <c r="H617" s="41">
        <v>7215.5746380702003</v>
      </c>
      <c r="I617" s="41">
        <v>3139</v>
      </c>
      <c r="J617" s="41">
        <v>0</v>
      </c>
      <c r="K617" s="41">
        <v>62.466100000000004</v>
      </c>
      <c r="L617" s="41">
        <v>0</v>
      </c>
      <c r="M617" s="41">
        <v>3866</v>
      </c>
      <c r="N617" s="41">
        <v>0</v>
      </c>
      <c r="O617" s="41">
        <v>86.984999999999999</v>
      </c>
      <c r="P617" s="41">
        <v>0</v>
      </c>
      <c r="Q617" s="41">
        <v>310</v>
      </c>
      <c r="R617" s="41">
        <v>6.82</v>
      </c>
      <c r="S617" s="41">
        <v>1914</v>
      </c>
      <c r="T617" s="41">
        <v>42.107999999999997</v>
      </c>
      <c r="U617" s="41">
        <v>3449</v>
      </c>
      <c r="V617" s="41">
        <v>69.286100000000005</v>
      </c>
      <c r="W617" s="41">
        <v>5780</v>
      </c>
      <c r="X617" s="41">
        <v>129.09299999999999</v>
      </c>
      <c r="Y617" s="41">
        <v>7140.9615425806896</v>
      </c>
    </row>
    <row r="618" spans="1:25">
      <c r="A618" s="41" t="s">
        <v>75</v>
      </c>
      <c r="B618" s="41" t="s">
        <v>489</v>
      </c>
      <c r="C618" s="41" t="s">
        <v>15</v>
      </c>
      <c r="D618" s="41" t="s">
        <v>76</v>
      </c>
      <c r="E618" s="41" t="s">
        <v>76</v>
      </c>
      <c r="F618" s="41" t="s">
        <v>757</v>
      </c>
      <c r="G618" s="41">
        <v>5</v>
      </c>
      <c r="H618" s="41">
        <v>7215.5746380702003</v>
      </c>
      <c r="I618" s="41">
        <v>2409</v>
      </c>
      <c r="J618" s="41">
        <v>0</v>
      </c>
      <c r="K618" s="41">
        <v>47.939100000000003</v>
      </c>
      <c r="L618" s="41">
        <v>0</v>
      </c>
      <c r="M618" s="41">
        <v>0</v>
      </c>
      <c r="N618" s="41">
        <v>0</v>
      </c>
      <c r="O618" s="41">
        <v>0</v>
      </c>
      <c r="P618" s="41">
        <v>0</v>
      </c>
      <c r="Q618" s="41">
        <v>190</v>
      </c>
      <c r="R618" s="41">
        <v>4.18</v>
      </c>
      <c r="S618" s="41">
        <v>3012</v>
      </c>
      <c r="T618" s="41">
        <v>66.263999999999996</v>
      </c>
      <c r="U618" s="41">
        <v>2599</v>
      </c>
      <c r="V618" s="41">
        <v>52.119100000000003</v>
      </c>
      <c r="W618" s="41">
        <v>3012</v>
      </c>
      <c r="X618" s="41">
        <v>66.263999999999996</v>
      </c>
      <c r="Y618" s="41">
        <v>7140.9615425806896</v>
      </c>
    </row>
    <row r="619" spans="1:25">
      <c r="A619" s="41" t="s">
        <v>75</v>
      </c>
      <c r="B619" s="41" t="s">
        <v>489</v>
      </c>
      <c r="C619" s="41" t="s">
        <v>15</v>
      </c>
      <c r="D619" s="41" t="s">
        <v>76</v>
      </c>
      <c r="E619" s="41" t="s">
        <v>76</v>
      </c>
      <c r="F619" s="41" t="s">
        <v>758</v>
      </c>
      <c r="G619" s="41">
        <v>6</v>
      </c>
      <c r="H619" s="41">
        <v>7215.5746380702003</v>
      </c>
      <c r="I619" s="41">
        <v>4181</v>
      </c>
      <c r="J619" s="41">
        <v>0</v>
      </c>
      <c r="K619" s="41">
        <v>94.072499999999991</v>
      </c>
      <c r="L619" s="41">
        <v>0</v>
      </c>
      <c r="M619" s="41"/>
      <c r="N619" s="41"/>
      <c r="O619" s="41"/>
      <c r="P619" s="41"/>
      <c r="Q619" s="41">
        <v>270</v>
      </c>
      <c r="R619" s="41">
        <v>5.94</v>
      </c>
      <c r="S619" s="41"/>
      <c r="T619" s="41"/>
      <c r="U619" s="41">
        <v>4451</v>
      </c>
      <c r="V619" s="41">
        <v>100.01249999999999</v>
      </c>
      <c r="W619" s="41"/>
      <c r="X619" s="41"/>
      <c r="Y619" s="41">
        <v>7140.9615425806896</v>
      </c>
    </row>
    <row r="620" spans="1:25">
      <c r="A620" s="41" t="s">
        <v>75</v>
      </c>
      <c r="B620" s="41" t="s">
        <v>489</v>
      </c>
      <c r="C620" s="41" t="s">
        <v>15</v>
      </c>
      <c r="D620" s="41" t="s">
        <v>76</v>
      </c>
      <c r="E620" s="41" t="s">
        <v>76</v>
      </c>
      <c r="F620" s="41" t="s">
        <v>759</v>
      </c>
      <c r="G620" s="41">
        <v>7</v>
      </c>
      <c r="H620" s="41">
        <v>7215.5746380702003</v>
      </c>
      <c r="I620" s="41">
        <v>3536</v>
      </c>
      <c r="J620" s="41">
        <v>0</v>
      </c>
      <c r="K620" s="41">
        <v>79.56</v>
      </c>
      <c r="L620" s="41">
        <v>0</v>
      </c>
      <c r="M620" s="41"/>
      <c r="N620" s="41"/>
      <c r="O620" s="41"/>
      <c r="P620" s="41"/>
      <c r="Q620" s="41">
        <v>246</v>
      </c>
      <c r="R620" s="41">
        <v>5.4119999999999999</v>
      </c>
      <c r="S620" s="41"/>
      <c r="T620" s="41"/>
      <c r="U620" s="41">
        <v>3782</v>
      </c>
      <c r="V620" s="41">
        <v>84.972000000000008</v>
      </c>
      <c r="W620" s="41"/>
      <c r="X620" s="41"/>
      <c r="Y620" s="41">
        <v>7140.9615425806896</v>
      </c>
    </row>
    <row r="621" spans="1:25">
      <c r="A621" s="41" t="s">
        <v>75</v>
      </c>
      <c r="B621" s="41" t="s">
        <v>489</v>
      </c>
      <c r="C621" s="41" t="s">
        <v>15</v>
      </c>
      <c r="D621" s="41" t="s">
        <v>76</v>
      </c>
      <c r="E621" s="41" t="s">
        <v>76</v>
      </c>
      <c r="F621" s="41" t="s">
        <v>760</v>
      </c>
      <c r="G621" s="41">
        <v>8</v>
      </c>
      <c r="H621" s="41">
        <v>7215.5746380702003</v>
      </c>
      <c r="I621" s="41">
        <v>4094</v>
      </c>
      <c r="J621" s="41">
        <v>0</v>
      </c>
      <c r="K621" s="41">
        <v>92.114999999999995</v>
      </c>
      <c r="L621" s="41">
        <v>0</v>
      </c>
      <c r="M621" s="41"/>
      <c r="N621" s="41"/>
      <c r="O621" s="41"/>
      <c r="P621" s="41"/>
      <c r="Q621" s="41">
        <v>236</v>
      </c>
      <c r="R621" s="41">
        <v>5.1920000000000002</v>
      </c>
      <c r="S621" s="41"/>
      <c r="T621" s="41"/>
      <c r="U621" s="41">
        <v>4330</v>
      </c>
      <c r="V621" s="41">
        <v>97.306999999999988</v>
      </c>
      <c r="W621" s="41"/>
      <c r="X621" s="41"/>
      <c r="Y621" s="41">
        <v>7140.9615425806896</v>
      </c>
    </row>
    <row r="622" spans="1:25">
      <c r="A622" s="41" t="s">
        <v>75</v>
      </c>
      <c r="B622" s="41" t="s">
        <v>489</v>
      </c>
      <c r="C622" s="41" t="s">
        <v>15</v>
      </c>
      <c r="D622" s="41" t="s">
        <v>76</v>
      </c>
      <c r="E622" s="41" t="s">
        <v>76</v>
      </c>
      <c r="F622" s="41" t="s">
        <v>761</v>
      </c>
      <c r="G622" s="41">
        <v>9</v>
      </c>
      <c r="H622" s="41">
        <v>7215.5746380702003</v>
      </c>
      <c r="I622" s="41">
        <v>3308</v>
      </c>
      <c r="J622" s="41">
        <v>0</v>
      </c>
      <c r="K622" s="41">
        <v>74.429999999999993</v>
      </c>
      <c r="L622" s="41">
        <v>0</v>
      </c>
      <c r="M622" s="41"/>
      <c r="N622" s="41"/>
      <c r="O622" s="41"/>
      <c r="P622" s="41"/>
      <c r="Q622" s="41">
        <v>186</v>
      </c>
      <c r="R622" s="41">
        <v>4.0919999999999996</v>
      </c>
      <c r="S622" s="41"/>
      <c r="T622" s="41"/>
      <c r="U622" s="41">
        <v>3494</v>
      </c>
      <c r="V622" s="41">
        <v>78.521999999999991</v>
      </c>
      <c r="W622" s="41"/>
      <c r="X622" s="41"/>
      <c r="Y622" s="41">
        <v>7140.9615425806896</v>
      </c>
    </row>
    <row r="623" spans="1:25">
      <c r="A623" s="41" t="s">
        <v>75</v>
      </c>
      <c r="B623" s="41" t="s">
        <v>489</v>
      </c>
      <c r="C623" s="41" t="s">
        <v>15</v>
      </c>
      <c r="D623" s="41" t="s">
        <v>76</v>
      </c>
      <c r="E623" s="41" t="s">
        <v>76</v>
      </c>
      <c r="F623" s="41" t="s">
        <v>762</v>
      </c>
      <c r="G623" s="41">
        <v>10</v>
      </c>
      <c r="H623" s="41">
        <v>7215.5746380702003</v>
      </c>
      <c r="I623" s="41">
        <v>3226</v>
      </c>
      <c r="J623" s="41">
        <v>0</v>
      </c>
      <c r="K623" s="41">
        <v>72.584999999999994</v>
      </c>
      <c r="L623" s="41">
        <v>0</v>
      </c>
      <c r="M623" s="41"/>
      <c r="N623" s="41"/>
      <c r="O623" s="41"/>
      <c r="P623" s="41"/>
      <c r="Q623" s="41">
        <v>154</v>
      </c>
      <c r="R623" s="41">
        <v>3.3879999999999999</v>
      </c>
      <c r="S623" s="41"/>
      <c r="T623" s="41"/>
      <c r="U623" s="41">
        <v>3380</v>
      </c>
      <c r="V623" s="41">
        <v>75.972999999999999</v>
      </c>
      <c r="W623" s="41"/>
      <c r="X623" s="41"/>
      <c r="Y623" s="41">
        <v>7140.9615425806896</v>
      </c>
    </row>
    <row r="624" spans="1:25">
      <c r="A624" s="41" t="s">
        <v>75</v>
      </c>
      <c r="B624" s="41" t="s">
        <v>489</v>
      </c>
      <c r="C624" s="41" t="s">
        <v>15</v>
      </c>
      <c r="D624" s="41" t="s">
        <v>76</v>
      </c>
      <c r="E624" s="41" t="s">
        <v>76</v>
      </c>
      <c r="F624" s="41" t="s">
        <v>763</v>
      </c>
      <c r="G624" s="41">
        <v>11</v>
      </c>
      <c r="H624" s="41">
        <v>7215.5746380702003</v>
      </c>
      <c r="I624" s="41">
        <v>2987</v>
      </c>
      <c r="J624" s="41">
        <v>0</v>
      </c>
      <c r="K624" s="41">
        <v>67.207499999999996</v>
      </c>
      <c r="L624" s="41">
        <v>0</v>
      </c>
      <c r="M624" s="41"/>
      <c r="N624" s="41"/>
      <c r="O624" s="41"/>
      <c r="P624" s="41"/>
      <c r="Q624" s="41">
        <v>176</v>
      </c>
      <c r="R624" s="41">
        <v>3.8719999999999999</v>
      </c>
      <c r="S624" s="41"/>
      <c r="T624" s="41"/>
      <c r="U624" s="41">
        <v>3163</v>
      </c>
      <c r="V624" s="41">
        <v>71.079499999999996</v>
      </c>
      <c r="W624" s="41"/>
      <c r="X624" s="41"/>
      <c r="Y624" s="41">
        <v>7140.9615425806896</v>
      </c>
    </row>
    <row r="625" spans="1:25">
      <c r="A625" s="41" t="s">
        <v>75</v>
      </c>
      <c r="B625" s="41" t="s">
        <v>489</v>
      </c>
      <c r="C625" s="41" t="s">
        <v>15</v>
      </c>
      <c r="D625" s="41" t="s">
        <v>76</v>
      </c>
      <c r="E625" s="41" t="s">
        <v>76</v>
      </c>
      <c r="F625" s="41" t="s">
        <v>764</v>
      </c>
      <c r="G625" s="41">
        <v>12</v>
      </c>
      <c r="H625" s="41">
        <v>7215.5746380702003</v>
      </c>
      <c r="I625" s="41">
        <v>917</v>
      </c>
      <c r="J625" s="41">
        <v>0</v>
      </c>
      <c r="K625" s="41">
        <v>20.6325</v>
      </c>
      <c r="L625" s="41">
        <v>0</v>
      </c>
      <c r="M625" s="41"/>
      <c r="N625" s="41"/>
      <c r="O625" s="41"/>
      <c r="P625" s="41"/>
      <c r="Q625" s="41">
        <v>141</v>
      </c>
      <c r="R625" s="41">
        <v>3.1019999999999999</v>
      </c>
      <c r="S625" s="41"/>
      <c r="T625" s="41"/>
      <c r="U625" s="41">
        <v>1058</v>
      </c>
      <c r="V625" s="41">
        <v>23.734500000000001</v>
      </c>
      <c r="W625" s="41"/>
      <c r="X625" s="41"/>
      <c r="Y625" s="41">
        <v>7140.9615425806896</v>
      </c>
    </row>
    <row r="626" spans="1:25">
      <c r="A626" s="41" t="s">
        <v>841</v>
      </c>
      <c r="B626" s="41" t="s">
        <v>433</v>
      </c>
      <c r="C626" s="41" t="s">
        <v>11</v>
      </c>
      <c r="D626" s="41" t="s">
        <v>77</v>
      </c>
      <c r="E626" s="41" t="s">
        <v>77</v>
      </c>
      <c r="F626" s="41" t="s">
        <v>753</v>
      </c>
      <c r="G626" s="41">
        <v>1</v>
      </c>
      <c r="H626" s="41">
        <v>8525.6360746717401</v>
      </c>
      <c r="I626" s="41">
        <v>5098</v>
      </c>
      <c r="J626" s="41">
        <v>41</v>
      </c>
      <c r="K626" s="41">
        <v>101.45020000000001</v>
      </c>
      <c r="L626" s="41">
        <v>0.81590000000000007</v>
      </c>
      <c r="M626" s="41">
        <v>13045</v>
      </c>
      <c r="N626" s="41">
        <v>1083</v>
      </c>
      <c r="O626" s="41">
        <v>293.51249999999999</v>
      </c>
      <c r="P626" s="41">
        <v>24.3675</v>
      </c>
      <c r="Q626" s="41">
        <v>3846</v>
      </c>
      <c r="R626" s="41">
        <v>84.611999999999995</v>
      </c>
      <c r="S626" s="41">
        <v>4768</v>
      </c>
      <c r="T626" s="41">
        <v>104.896</v>
      </c>
      <c r="U626" s="41">
        <v>8985</v>
      </c>
      <c r="V626" s="41">
        <v>186.87810000000002</v>
      </c>
      <c r="W626" s="41">
        <v>18896</v>
      </c>
      <c r="X626" s="41">
        <v>422.77600000000001</v>
      </c>
      <c r="Y626" s="41">
        <v>8557.21417009982</v>
      </c>
    </row>
    <row r="627" spans="1:25">
      <c r="A627" s="41" t="s">
        <v>841</v>
      </c>
      <c r="B627" s="41" t="s">
        <v>433</v>
      </c>
      <c r="C627" s="41" t="s">
        <v>11</v>
      </c>
      <c r="D627" s="41" t="s">
        <v>77</v>
      </c>
      <c r="E627" s="41" t="s">
        <v>77</v>
      </c>
      <c r="F627" s="41" t="s">
        <v>754</v>
      </c>
      <c r="G627" s="41">
        <v>2</v>
      </c>
      <c r="H627" s="41">
        <v>8525.6360746717401</v>
      </c>
      <c r="I627" s="41">
        <v>3974</v>
      </c>
      <c r="J627" s="41">
        <v>1774</v>
      </c>
      <c r="K627" s="41">
        <v>79.082599999999999</v>
      </c>
      <c r="L627" s="41">
        <v>35.302600000000005</v>
      </c>
      <c r="M627" s="41">
        <v>12691</v>
      </c>
      <c r="N627" s="41">
        <v>1381</v>
      </c>
      <c r="O627" s="41">
        <v>285.54750000000001</v>
      </c>
      <c r="P627" s="41">
        <v>31.072499999999998</v>
      </c>
      <c r="Q627" s="41">
        <v>5086</v>
      </c>
      <c r="R627" s="41">
        <v>111.892</v>
      </c>
      <c r="S627" s="41">
        <v>5569</v>
      </c>
      <c r="T627" s="41">
        <v>122.518</v>
      </c>
      <c r="U627" s="41">
        <v>10834</v>
      </c>
      <c r="V627" s="41">
        <v>226.27719999999999</v>
      </c>
      <c r="W627" s="41">
        <v>19641</v>
      </c>
      <c r="X627" s="41">
        <v>439.13800000000003</v>
      </c>
      <c r="Y627" s="41">
        <v>8557.21417009982</v>
      </c>
    </row>
    <row r="628" spans="1:25">
      <c r="A628" s="41" t="s">
        <v>841</v>
      </c>
      <c r="B628" s="41" t="s">
        <v>433</v>
      </c>
      <c r="C628" s="41" t="s">
        <v>11</v>
      </c>
      <c r="D628" s="41" t="s">
        <v>77</v>
      </c>
      <c r="E628" s="41" t="s">
        <v>77</v>
      </c>
      <c r="F628" s="41" t="s">
        <v>755</v>
      </c>
      <c r="G628" s="41">
        <v>3</v>
      </c>
      <c r="H628" s="41">
        <v>8525.6360746717401</v>
      </c>
      <c r="I628" s="41">
        <v>4505</v>
      </c>
      <c r="J628" s="41">
        <v>495</v>
      </c>
      <c r="K628" s="41">
        <v>89.649500000000003</v>
      </c>
      <c r="L628" s="41">
        <v>9.8505000000000003</v>
      </c>
      <c r="M628" s="41">
        <v>13196</v>
      </c>
      <c r="N628" s="41">
        <v>1766</v>
      </c>
      <c r="O628" s="41">
        <v>296.90999999999997</v>
      </c>
      <c r="P628" s="41">
        <v>39.734999999999999</v>
      </c>
      <c r="Q628" s="41">
        <v>4083</v>
      </c>
      <c r="R628" s="41">
        <v>89.825999999999993</v>
      </c>
      <c r="S628" s="41">
        <v>7215</v>
      </c>
      <c r="T628" s="41">
        <v>158.72999999999999</v>
      </c>
      <c r="U628" s="41">
        <v>9083</v>
      </c>
      <c r="V628" s="41">
        <v>189.32599999999999</v>
      </c>
      <c r="W628" s="41">
        <v>22177</v>
      </c>
      <c r="X628" s="41">
        <v>495.375</v>
      </c>
      <c r="Y628" s="41">
        <v>8557.21417009982</v>
      </c>
    </row>
    <row r="629" spans="1:25">
      <c r="A629" s="41" t="s">
        <v>841</v>
      </c>
      <c r="B629" s="41" t="s">
        <v>433</v>
      </c>
      <c r="C629" s="41" t="s">
        <v>11</v>
      </c>
      <c r="D629" s="41" t="s">
        <v>77</v>
      </c>
      <c r="E629" s="41" t="s">
        <v>77</v>
      </c>
      <c r="F629" s="41" t="s">
        <v>756</v>
      </c>
      <c r="G629" s="41">
        <v>4</v>
      </c>
      <c r="H629" s="41">
        <v>8525.6360746717401</v>
      </c>
      <c r="I629" s="41">
        <v>5521</v>
      </c>
      <c r="J629" s="41">
        <v>621</v>
      </c>
      <c r="K629" s="41">
        <v>109.86790000000001</v>
      </c>
      <c r="L629" s="41">
        <v>12.357900000000001</v>
      </c>
      <c r="M629" s="41">
        <v>10902</v>
      </c>
      <c r="N629" s="41">
        <v>118</v>
      </c>
      <c r="O629" s="41">
        <v>245.29499999999999</v>
      </c>
      <c r="P629" s="41">
        <v>2.6549999999999998</v>
      </c>
      <c r="Q629" s="41">
        <v>4745</v>
      </c>
      <c r="R629" s="41">
        <v>104.39</v>
      </c>
      <c r="S629" s="41">
        <v>6573</v>
      </c>
      <c r="T629" s="41">
        <v>144.60599999999999</v>
      </c>
      <c r="U629" s="41">
        <v>10887</v>
      </c>
      <c r="V629" s="41">
        <v>226.61580000000001</v>
      </c>
      <c r="W629" s="41">
        <v>17593</v>
      </c>
      <c r="X629" s="41">
        <v>392.55599999999998</v>
      </c>
      <c r="Y629" s="41">
        <v>8557.21417009982</v>
      </c>
    </row>
    <row r="630" spans="1:25">
      <c r="A630" s="41" t="s">
        <v>841</v>
      </c>
      <c r="B630" s="41" t="s">
        <v>433</v>
      </c>
      <c r="C630" s="41" t="s">
        <v>11</v>
      </c>
      <c r="D630" s="41" t="s">
        <v>77</v>
      </c>
      <c r="E630" s="41" t="s">
        <v>77</v>
      </c>
      <c r="F630" s="41" t="s">
        <v>757</v>
      </c>
      <c r="G630" s="41">
        <v>5</v>
      </c>
      <c r="H630" s="41">
        <v>8525.6360746717401</v>
      </c>
      <c r="I630" s="41">
        <v>4666</v>
      </c>
      <c r="J630" s="41">
        <v>2783</v>
      </c>
      <c r="K630" s="41">
        <v>92.853400000000008</v>
      </c>
      <c r="L630" s="41">
        <v>55.381700000000002</v>
      </c>
      <c r="M630" s="41">
        <v>8557</v>
      </c>
      <c r="N630" s="41">
        <v>116</v>
      </c>
      <c r="O630" s="41">
        <v>192.5325</v>
      </c>
      <c r="P630" s="41">
        <v>2.61</v>
      </c>
      <c r="Q630" s="41">
        <v>5079</v>
      </c>
      <c r="R630" s="41">
        <v>111.738</v>
      </c>
      <c r="S630" s="41">
        <v>5568</v>
      </c>
      <c r="T630" s="41">
        <v>122.496</v>
      </c>
      <c r="U630" s="41">
        <v>12528</v>
      </c>
      <c r="V630" s="41">
        <v>259.97310000000004</v>
      </c>
      <c r="W630" s="41">
        <v>14241</v>
      </c>
      <c r="X630" s="41">
        <v>317.63850000000002</v>
      </c>
      <c r="Y630" s="41">
        <v>8557.21417009982</v>
      </c>
    </row>
    <row r="631" spans="1:25">
      <c r="A631" s="41" t="s">
        <v>841</v>
      </c>
      <c r="B631" s="41" t="s">
        <v>433</v>
      </c>
      <c r="C631" s="41" t="s">
        <v>11</v>
      </c>
      <c r="D631" s="41" t="s">
        <v>77</v>
      </c>
      <c r="E631" s="41" t="s">
        <v>77</v>
      </c>
      <c r="F631" s="41" t="s">
        <v>758</v>
      </c>
      <c r="G631" s="41">
        <v>6</v>
      </c>
      <c r="H631" s="41">
        <v>8525.6360746717401</v>
      </c>
      <c r="I631" s="41">
        <v>5507</v>
      </c>
      <c r="J631" s="41">
        <v>3273</v>
      </c>
      <c r="K631" s="41">
        <v>123.9075</v>
      </c>
      <c r="L631" s="41">
        <v>73.642499999999998</v>
      </c>
      <c r="M631" s="41"/>
      <c r="N631" s="41"/>
      <c r="O631" s="41"/>
      <c r="P631" s="41"/>
      <c r="Q631" s="41">
        <v>5369</v>
      </c>
      <c r="R631" s="41">
        <v>118.11799999999999</v>
      </c>
      <c r="S631" s="41"/>
      <c r="T631" s="41"/>
      <c r="U631" s="41">
        <v>14149</v>
      </c>
      <c r="V631" s="41">
        <v>315.66800000000001</v>
      </c>
      <c r="W631" s="41"/>
      <c r="X631" s="41"/>
      <c r="Y631" s="41">
        <v>8557.21417009982</v>
      </c>
    </row>
    <row r="632" spans="1:25">
      <c r="A632" s="41" t="s">
        <v>841</v>
      </c>
      <c r="B632" s="41" t="s">
        <v>433</v>
      </c>
      <c r="C632" s="41" t="s">
        <v>11</v>
      </c>
      <c r="D632" s="41" t="s">
        <v>77</v>
      </c>
      <c r="E632" s="41" t="s">
        <v>77</v>
      </c>
      <c r="F632" s="41" t="s">
        <v>759</v>
      </c>
      <c r="G632" s="41">
        <v>7</v>
      </c>
      <c r="H632" s="41">
        <v>8525.6360746717401</v>
      </c>
      <c r="I632" s="41">
        <v>6488</v>
      </c>
      <c r="J632" s="41">
        <v>3308</v>
      </c>
      <c r="K632" s="41">
        <v>145.97999999999999</v>
      </c>
      <c r="L632" s="41">
        <v>74.429999999999993</v>
      </c>
      <c r="M632" s="41"/>
      <c r="N632" s="41"/>
      <c r="O632" s="41"/>
      <c r="P632" s="41"/>
      <c r="Q632" s="41">
        <v>7491</v>
      </c>
      <c r="R632" s="41">
        <v>164.80199999999999</v>
      </c>
      <c r="S632" s="41"/>
      <c r="T632" s="41"/>
      <c r="U632" s="41">
        <v>17287</v>
      </c>
      <c r="V632" s="41">
        <v>385.21199999999999</v>
      </c>
      <c r="W632" s="41"/>
      <c r="X632" s="41"/>
      <c r="Y632" s="41">
        <v>8557.21417009982</v>
      </c>
    </row>
    <row r="633" spans="1:25">
      <c r="A633" s="41" t="s">
        <v>841</v>
      </c>
      <c r="B633" s="41" t="s">
        <v>433</v>
      </c>
      <c r="C633" s="41" t="s">
        <v>11</v>
      </c>
      <c r="D633" s="41" t="s">
        <v>77</v>
      </c>
      <c r="E633" s="41" t="s">
        <v>77</v>
      </c>
      <c r="F633" s="41" t="s">
        <v>760</v>
      </c>
      <c r="G633" s="41">
        <v>8</v>
      </c>
      <c r="H633" s="41">
        <v>8525.6360746717401</v>
      </c>
      <c r="I633" s="41">
        <v>5939</v>
      </c>
      <c r="J633" s="41">
        <v>3433</v>
      </c>
      <c r="K633" s="41">
        <v>133.6275</v>
      </c>
      <c r="L633" s="41">
        <v>77.242499999999993</v>
      </c>
      <c r="M633" s="41"/>
      <c r="N633" s="41"/>
      <c r="O633" s="41"/>
      <c r="P633" s="41"/>
      <c r="Q633" s="41">
        <v>5155</v>
      </c>
      <c r="R633" s="41">
        <v>113.41</v>
      </c>
      <c r="S633" s="41"/>
      <c r="T633" s="41"/>
      <c r="U633" s="41">
        <v>14527</v>
      </c>
      <c r="V633" s="41">
        <v>324.27999999999997</v>
      </c>
      <c r="W633" s="41"/>
      <c r="X633" s="41"/>
      <c r="Y633" s="41">
        <v>8557.21417009982</v>
      </c>
    </row>
    <row r="634" spans="1:25">
      <c r="A634" s="41" t="s">
        <v>841</v>
      </c>
      <c r="B634" s="41" t="s">
        <v>433</v>
      </c>
      <c r="C634" s="41" t="s">
        <v>11</v>
      </c>
      <c r="D634" s="41" t="s">
        <v>77</v>
      </c>
      <c r="E634" s="41" t="s">
        <v>77</v>
      </c>
      <c r="F634" s="41" t="s">
        <v>761</v>
      </c>
      <c r="G634" s="41">
        <v>9</v>
      </c>
      <c r="H634" s="41">
        <v>8525.6360746717401</v>
      </c>
      <c r="I634" s="41">
        <v>8874</v>
      </c>
      <c r="J634" s="41">
        <v>2522</v>
      </c>
      <c r="K634" s="41">
        <v>199.66499999999999</v>
      </c>
      <c r="L634" s="41">
        <v>56.744999999999997</v>
      </c>
      <c r="M634" s="41"/>
      <c r="N634" s="41"/>
      <c r="O634" s="41"/>
      <c r="P634" s="41"/>
      <c r="Q634" s="41">
        <v>4851</v>
      </c>
      <c r="R634" s="41">
        <v>106.72199999999999</v>
      </c>
      <c r="S634" s="41"/>
      <c r="T634" s="41"/>
      <c r="U634" s="41">
        <v>16247</v>
      </c>
      <c r="V634" s="41">
        <v>363.13199999999995</v>
      </c>
      <c r="W634" s="41"/>
      <c r="X634" s="41"/>
      <c r="Y634" s="41">
        <v>8557.21417009982</v>
      </c>
    </row>
    <row r="635" spans="1:25">
      <c r="A635" s="41" t="s">
        <v>841</v>
      </c>
      <c r="B635" s="41" t="s">
        <v>433</v>
      </c>
      <c r="C635" s="41" t="s">
        <v>11</v>
      </c>
      <c r="D635" s="41" t="s">
        <v>77</v>
      </c>
      <c r="E635" s="41" t="s">
        <v>77</v>
      </c>
      <c r="F635" s="41" t="s">
        <v>762</v>
      </c>
      <c r="G635" s="41">
        <v>10</v>
      </c>
      <c r="H635" s="41">
        <v>8525.6360746717401</v>
      </c>
      <c r="I635" s="41">
        <v>8980</v>
      </c>
      <c r="J635" s="41">
        <v>2651</v>
      </c>
      <c r="K635" s="41">
        <v>202.04999999999998</v>
      </c>
      <c r="L635" s="41">
        <v>59.647500000000001</v>
      </c>
      <c r="M635" s="41"/>
      <c r="N635" s="41"/>
      <c r="O635" s="41"/>
      <c r="P635" s="41"/>
      <c r="Q635" s="41">
        <v>6527</v>
      </c>
      <c r="R635" s="41">
        <v>143.59399999999999</v>
      </c>
      <c r="S635" s="41"/>
      <c r="T635" s="41"/>
      <c r="U635" s="41">
        <v>18158</v>
      </c>
      <c r="V635" s="41">
        <v>405.29149999999998</v>
      </c>
      <c r="W635" s="41"/>
      <c r="X635" s="41"/>
      <c r="Y635" s="41">
        <v>8557.21417009982</v>
      </c>
    </row>
    <row r="636" spans="1:25">
      <c r="A636" s="41" t="s">
        <v>841</v>
      </c>
      <c r="B636" s="41" t="s">
        <v>433</v>
      </c>
      <c r="C636" s="41" t="s">
        <v>11</v>
      </c>
      <c r="D636" s="41" t="s">
        <v>77</v>
      </c>
      <c r="E636" s="41" t="s">
        <v>77</v>
      </c>
      <c r="F636" s="41" t="s">
        <v>763</v>
      </c>
      <c r="G636" s="41">
        <v>11</v>
      </c>
      <c r="H636" s="41">
        <v>8525.6360746717401</v>
      </c>
      <c r="I636" s="41">
        <v>11055</v>
      </c>
      <c r="J636" s="41">
        <v>2819</v>
      </c>
      <c r="K636" s="41">
        <v>248.73749999999998</v>
      </c>
      <c r="L636" s="41">
        <v>63.427499999999995</v>
      </c>
      <c r="M636" s="41"/>
      <c r="N636" s="41"/>
      <c r="O636" s="41"/>
      <c r="P636" s="41"/>
      <c r="Q636" s="41">
        <v>6710</v>
      </c>
      <c r="R636" s="41">
        <v>147.62</v>
      </c>
      <c r="S636" s="41"/>
      <c r="T636" s="41"/>
      <c r="U636" s="41">
        <v>20584</v>
      </c>
      <c r="V636" s="41">
        <v>459.78499999999997</v>
      </c>
      <c r="W636" s="41"/>
      <c r="X636" s="41"/>
      <c r="Y636" s="41">
        <v>8557.21417009982</v>
      </c>
    </row>
    <row r="637" spans="1:25">
      <c r="A637" s="41" t="s">
        <v>841</v>
      </c>
      <c r="B637" s="41" t="s">
        <v>433</v>
      </c>
      <c r="C637" s="41" t="s">
        <v>11</v>
      </c>
      <c r="D637" s="41" t="s">
        <v>77</v>
      </c>
      <c r="E637" s="41" t="s">
        <v>77</v>
      </c>
      <c r="F637" s="41" t="s">
        <v>764</v>
      </c>
      <c r="G637" s="41">
        <v>12</v>
      </c>
      <c r="H637" s="41">
        <v>8525.6360746717401</v>
      </c>
      <c r="I637" s="41">
        <v>3111</v>
      </c>
      <c r="J637" s="41">
        <v>1659</v>
      </c>
      <c r="K637" s="41">
        <v>69.997500000000002</v>
      </c>
      <c r="L637" s="41">
        <v>37.327500000000001</v>
      </c>
      <c r="M637" s="41"/>
      <c r="N637" s="41"/>
      <c r="O637" s="41"/>
      <c r="P637" s="41"/>
      <c r="Q637" s="41">
        <v>12485</v>
      </c>
      <c r="R637" s="41">
        <v>274.67</v>
      </c>
      <c r="S637" s="41"/>
      <c r="T637" s="41"/>
      <c r="U637" s="41">
        <v>17255</v>
      </c>
      <c r="V637" s="41">
        <v>381.995</v>
      </c>
      <c r="W637" s="41"/>
      <c r="X637" s="41"/>
      <c r="Y637" s="41">
        <v>8557.21417009982</v>
      </c>
    </row>
    <row r="638" spans="1:25">
      <c r="A638" s="41" t="s">
        <v>1030</v>
      </c>
      <c r="B638" s="41" t="s">
        <v>439</v>
      </c>
      <c r="C638" s="41" t="s">
        <v>28</v>
      </c>
      <c r="D638" s="41" t="s">
        <v>78</v>
      </c>
      <c r="E638" s="41" t="s">
        <v>78</v>
      </c>
      <c r="F638" s="41" t="s">
        <v>753</v>
      </c>
      <c r="G638" s="41">
        <v>1</v>
      </c>
      <c r="H638" s="41">
        <v>11912.2119735285</v>
      </c>
      <c r="I638" s="41">
        <v>443</v>
      </c>
      <c r="J638" s="41">
        <v>0</v>
      </c>
      <c r="K638" s="41">
        <v>8.8156999999999996</v>
      </c>
      <c r="L638" s="41">
        <v>0</v>
      </c>
      <c r="M638" s="41">
        <v>317</v>
      </c>
      <c r="N638" s="41">
        <v>0</v>
      </c>
      <c r="O638" s="41">
        <v>7.1324999999999994</v>
      </c>
      <c r="P638" s="41">
        <v>0</v>
      </c>
      <c r="Q638" s="41">
        <v>3363</v>
      </c>
      <c r="R638" s="41">
        <v>73.986000000000004</v>
      </c>
      <c r="S638" s="41">
        <v>3164</v>
      </c>
      <c r="T638" s="41">
        <v>69.608000000000004</v>
      </c>
      <c r="U638" s="41">
        <v>3806</v>
      </c>
      <c r="V638" s="41">
        <v>82.801700000000011</v>
      </c>
      <c r="W638" s="41">
        <v>3481</v>
      </c>
      <c r="X638" s="41">
        <v>76.740499999999997</v>
      </c>
      <c r="Y638" s="41">
        <v>11922.7861754073</v>
      </c>
    </row>
    <row r="639" spans="1:25">
      <c r="A639" s="41" t="s">
        <v>1030</v>
      </c>
      <c r="B639" s="41" t="s">
        <v>439</v>
      </c>
      <c r="C639" s="41" t="s">
        <v>28</v>
      </c>
      <c r="D639" s="41" t="s">
        <v>78</v>
      </c>
      <c r="E639" s="41" t="s">
        <v>78</v>
      </c>
      <c r="F639" s="41" t="s">
        <v>754</v>
      </c>
      <c r="G639" s="41">
        <v>2</v>
      </c>
      <c r="H639" s="41">
        <v>11912.2119735285</v>
      </c>
      <c r="I639" s="41">
        <v>289</v>
      </c>
      <c r="J639" s="41">
        <v>0</v>
      </c>
      <c r="K639" s="41">
        <v>5.7511000000000001</v>
      </c>
      <c r="L639" s="41">
        <v>0</v>
      </c>
      <c r="M639" s="41">
        <v>204</v>
      </c>
      <c r="N639" s="41">
        <v>0</v>
      </c>
      <c r="O639" s="41">
        <v>4.59</v>
      </c>
      <c r="P639" s="41">
        <v>0</v>
      </c>
      <c r="Q639" s="41">
        <v>13798</v>
      </c>
      <c r="R639" s="41">
        <v>303.55599999999998</v>
      </c>
      <c r="S639" s="41">
        <v>2824</v>
      </c>
      <c r="T639" s="41">
        <v>62.128</v>
      </c>
      <c r="U639" s="41">
        <v>14087</v>
      </c>
      <c r="V639" s="41">
        <v>309.30709999999999</v>
      </c>
      <c r="W639" s="41">
        <v>3028</v>
      </c>
      <c r="X639" s="41">
        <v>66.718000000000004</v>
      </c>
      <c r="Y639" s="41">
        <v>11922.7861754073</v>
      </c>
    </row>
    <row r="640" spans="1:25">
      <c r="A640" s="41" t="s">
        <v>1030</v>
      </c>
      <c r="B640" s="41" t="s">
        <v>439</v>
      </c>
      <c r="C640" s="41" t="s">
        <v>28</v>
      </c>
      <c r="D640" s="41" t="s">
        <v>78</v>
      </c>
      <c r="E640" s="41" t="s">
        <v>78</v>
      </c>
      <c r="F640" s="41" t="s">
        <v>755</v>
      </c>
      <c r="G640" s="41">
        <v>3</v>
      </c>
      <c r="H640" s="41">
        <v>11912.2119735285</v>
      </c>
      <c r="I640" s="41">
        <v>367</v>
      </c>
      <c r="J640" s="41">
        <v>0</v>
      </c>
      <c r="K640" s="41">
        <v>7.3033000000000001</v>
      </c>
      <c r="L640" s="41">
        <v>0</v>
      </c>
      <c r="M640" s="41">
        <v>417</v>
      </c>
      <c r="N640" s="41">
        <v>0</v>
      </c>
      <c r="O640" s="41">
        <v>9.3825000000000003</v>
      </c>
      <c r="P640" s="41">
        <v>0</v>
      </c>
      <c r="Q640" s="41">
        <v>3458</v>
      </c>
      <c r="R640" s="41">
        <v>76.075999999999993</v>
      </c>
      <c r="S640" s="41">
        <v>2948</v>
      </c>
      <c r="T640" s="41">
        <v>64.855999999999995</v>
      </c>
      <c r="U640" s="41">
        <v>3825</v>
      </c>
      <c r="V640" s="41">
        <v>83.379300000000001</v>
      </c>
      <c r="W640" s="41">
        <v>3365</v>
      </c>
      <c r="X640" s="41">
        <v>74.238499999999988</v>
      </c>
      <c r="Y640" s="41">
        <v>11922.7861754073</v>
      </c>
    </row>
    <row r="641" spans="1:25">
      <c r="A641" s="41" t="s">
        <v>1030</v>
      </c>
      <c r="B641" s="41" t="s">
        <v>439</v>
      </c>
      <c r="C641" s="41" t="s">
        <v>28</v>
      </c>
      <c r="D641" s="41" t="s">
        <v>78</v>
      </c>
      <c r="E641" s="41" t="s">
        <v>78</v>
      </c>
      <c r="F641" s="41" t="s">
        <v>756</v>
      </c>
      <c r="G641" s="41">
        <v>4</v>
      </c>
      <c r="H641" s="41">
        <v>11912.2119735285</v>
      </c>
      <c r="I641" s="41">
        <v>647</v>
      </c>
      <c r="J641" s="41">
        <v>0</v>
      </c>
      <c r="K641" s="41">
        <v>12.875300000000001</v>
      </c>
      <c r="L641" s="41">
        <v>0</v>
      </c>
      <c r="M641" s="41">
        <v>278</v>
      </c>
      <c r="N641" s="41">
        <v>0</v>
      </c>
      <c r="O641" s="41">
        <v>6.2549999999999999</v>
      </c>
      <c r="P641" s="41">
        <v>0</v>
      </c>
      <c r="Q641" s="41">
        <v>6197</v>
      </c>
      <c r="R641" s="41">
        <v>136.334</v>
      </c>
      <c r="S641" s="41">
        <v>3311</v>
      </c>
      <c r="T641" s="41">
        <v>72.841999999999999</v>
      </c>
      <c r="U641" s="41">
        <v>6844</v>
      </c>
      <c r="V641" s="41">
        <v>149.20930000000001</v>
      </c>
      <c r="W641" s="41">
        <v>3589</v>
      </c>
      <c r="X641" s="41">
        <v>79.096999999999994</v>
      </c>
      <c r="Y641" s="41">
        <v>11922.7861754073</v>
      </c>
    </row>
    <row r="642" spans="1:25">
      <c r="A642" s="41" t="s">
        <v>1030</v>
      </c>
      <c r="B642" s="41" t="s">
        <v>439</v>
      </c>
      <c r="C642" s="41" t="s">
        <v>28</v>
      </c>
      <c r="D642" s="41" t="s">
        <v>78</v>
      </c>
      <c r="E642" s="41" t="s">
        <v>78</v>
      </c>
      <c r="F642" s="41" t="s">
        <v>757</v>
      </c>
      <c r="G642" s="41">
        <v>5</v>
      </c>
      <c r="H642" s="41">
        <v>11912.2119735285</v>
      </c>
      <c r="I642" s="41">
        <v>482</v>
      </c>
      <c r="J642" s="41">
        <v>0</v>
      </c>
      <c r="K642" s="41">
        <v>9.591800000000001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7360</v>
      </c>
      <c r="R642" s="41">
        <v>161.91999999999999</v>
      </c>
      <c r="S642" s="41">
        <v>2907</v>
      </c>
      <c r="T642" s="41">
        <v>63.954000000000001</v>
      </c>
      <c r="U642" s="41">
        <v>7842</v>
      </c>
      <c r="V642" s="41">
        <v>171.51179999999999</v>
      </c>
      <c r="W642" s="41">
        <v>2907</v>
      </c>
      <c r="X642" s="41">
        <v>63.954000000000001</v>
      </c>
      <c r="Y642" s="41">
        <v>11922.7861754073</v>
      </c>
    </row>
    <row r="643" spans="1:25">
      <c r="A643" s="41" t="s">
        <v>1030</v>
      </c>
      <c r="B643" s="41" t="s">
        <v>439</v>
      </c>
      <c r="C643" s="41" t="s">
        <v>28</v>
      </c>
      <c r="D643" s="41" t="s">
        <v>78</v>
      </c>
      <c r="E643" s="41" t="s">
        <v>78</v>
      </c>
      <c r="F643" s="41" t="s">
        <v>758</v>
      </c>
      <c r="G643" s="41">
        <v>6</v>
      </c>
      <c r="H643" s="41">
        <v>11912.2119735285</v>
      </c>
      <c r="I643" s="41">
        <v>588</v>
      </c>
      <c r="J643" s="41">
        <v>0</v>
      </c>
      <c r="K643" s="41">
        <v>13.229999999999999</v>
      </c>
      <c r="L643" s="41">
        <v>0</v>
      </c>
      <c r="M643" s="41"/>
      <c r="N643" s="41"/>
      <c r="O643" s="41"/>
      <c r="P643" s="41"/>
      <c r="Q643" s="41">
        <v>11850</v>
      </c>
      <c r="R643" s="41">
        <v>260.7</v>
      </c>
      <c r="S643" s="41"/>
      <c r="T643" s="41"/>
      <c r="U643" s="41">
        <v>12438</v>
      </c>
      <c r="V643" s="41">
        <v>273.93</v>
      </c>
      <c r="W643" s="41"/>
      <c r="X643" s="41"/>
      <c r="Y643" s="41">
        <v>11922.7861754073</v>
      </c>
    </row>
    <row r="644" spans="1:25">
      <c r="A644" s="41" t="s">
        <v>1030</v>
      </c>
      <c r="B644" s="41" t="s">
        <v>439</v>
      </c>
      <c r="C644" s="41" t="s">
        <v>28</v>
      </c>
      <c r="D644" s="41" t="s">
        <v>78</v>
      </c>
      <c r="E644" s="41" t="s">
        <v>78</v>
      </c>
      <c r="F644" s="41" t="s">
        <v>759</v>
      </c>
      <c r="G644" s="41">
        <v>7</v>
      </c>
      <c r="H644" s="41">
        <v>11912.2119735285</v>
      </c>
      <c r="I644" s="41">
        <v>48980</v>
      </c>
      <c r="J644" s="41">
        <v>0</v>
      </c>
      <c r="K644" s="41">
        <v>1102.05</v>
      </c>
      <c r="L644" s="41">
        <v>0</v>
      </c>
      <c r="M644" s="41"/>
      <c r="N644" s="41"/>
      <c r="O644" s="41"/>
      <c r="P644" s="41"/>
      <c r="Q644" s="41">
        <v>11508</v>
      </c>
      <c r="R644" s="41">
        <v>253.17599999999999</v>
      </c>
      <c r="S644" s="41"/>
      <c r="T644" s="41"/>
      <c r="U644" s="41">
        <v>60488</v>
      </c>
      <c r="V644" s="41">
        <v>1355.2259999999999</v>
      </c>
      <c r="W644" s="41"/>
      <c r="X644" s="41"/>
      <c r="Y644" s="41">
        <v>11922.7861754073</v>
      </c>
    </row>
    <row r="645" spans="1:25">
      <c r="A645" s="41" t="s">
        <v>1030</v>
      </c>
      <c r="B645" s="41" t="s">
        <v>439</v>
      </c>
      <c r="C645" s="41" t="s">
        <v>28</v>
      </c>
      <c r="D645" s="41" t="s">
        <v>78</v>
      </c>
      <c r="E645" s="41" t="s">
        <v>78</v>
      </c>
      <c r="F645" s="41" t="s">
        <v>760</v>
      </c>
      <c r="G645" s="41">
        <v>8</v>
      </c>
      <c r="H645" s="41">
        <v>11912.2119735285</v>
      </c>
      <c r="I645" s="41">
        <v>425</v>
      </c>
      <c r="J645" s="41">
        <v>0</v>
      </c>
      <c r="K645" s="41">
        <v>9.5625</v>
      </c>
      <c r="L645" s="41">
        <v>0</v>
      </c>
      <c r="M645" s="41"/>
      <c r="N645" s="41"/>
      <c r="O645" s="41"/>
      <c r="P645" s="41"/>
      <c r="Q645" s="41">
        <v>3600</v>
      </c>
      <c r="R645" s="41">
        <v>79.2</v>
      </c>
      <c r="S645" s="41"/>
      <c r="T645" s="41"/>
      <c r="U645" s="41">
        <v>4025</v>
      </c>
      <c r="V645" s="41">
        <v>88.762500000000003</v>
      </c>
      <c r="W645" s="41"/>
      <c r="X645" s="41"/>
      <c r="Y645" s="41">
        <v>11922.7861754073</v>
      </c>
    </row>
    <row r="646" spans="1:25">
      <c r="A646" s="41" t="s">
        <v>1030</v>
      </c>
      <c r="B646" s="41" t="s">
        <v>439</v>
      </c>
      <c r="C646" s="41" t="s">
        <v>28</v>
      </c>
      <c r="D646" s="41" t="s">
        <v>78</v>
      </c>
      <c r="E646" s="41" t="s">
        <v>78</v>
      </c>
      <c r="F646" s="41" t="s">
        <v>761</v>
      </c>
      <c r="G646" s="41">
        <v>9</v>
      </c>
      <c r="H646" s="41">
        <v>11912.2119735285</v>
      </c>
      <c r="I646" s="41">
        <v>415</v>
      </c>
      <c r="J646" s="41">
        <v>0</v>
      </c>
      <c r="K646" s="41">
        <v>9.3375000000000004</v>
      </c>
      <c r="L646" s="41">
        <v>0</v>
      </c>
      <c r="M646" s="41"/>
      <c r="N646" s="41"/>
      <c r="O646" s="41"/>
      <c r="P646" s="41"/>
      <c r="Q646" s="41">
        <v>2676</v>
      </c>
      <c r="R646" s="41">
        <v>58.872</v>
      </c>
      <c r="S646" s="41"/>
      <c r="T646" s="41"/>
      <c r="U646" s="41">
        <v>3091</v>
      </c>
      <c r="V646" s="41">
        <v>68.209500000000006</v>
      </c>
      <c r="W646" s="41"/>
      <c r="X646" s="41"/>
      <c r="Y646" s="41">
        <v>11922.7861754073</v>
      </c>
    </row>
    <row r="647" spans="1:25">
      <c r="A647" s="41" t="s">
        <v>1030</v>
      </c>
      <c r="B647" s="41" t="s">
        <v>439</v>
      </c>
      <c r="C647" s="41" t="s">
        <v>28</v>
      </c>
      <c r="D647" s="41" t="s">
        <v>78</v>
      </c>
      <c r="E647" s="41" t="s">
        <v>78</v>
      </c>
      <c r="F647" s="41" t="s">
        <v>762</v>
      </c>
      <c r="G647" s="41">
        <v>10</v>
      </c>
      <c r="H647" s="41">
        <v>11912.2119735285</v>
      </c>
      <c r="I647" s="41">
        <v>536</v>
      </c>
      <c r="J647" s="41">
        <v>0</v>
      </c>
      <c r="K647" s="41">
        <v>12.059999999999999</v>
      </c>
      <c r="L647" s="41">
        <v>0</v>
      </c>
      <c r="M647" s="41"/>
      <c r="N647" s="41"/>
      <c r="O647" s="41"/>
      <c r="P647" s="41"/>
      <c r="Q647" s="41">
        <v>3819</v>
      </c>
      <c r="R647" s="41">
        <v>84.018000000000001</v>
      </c>
      <c r="S647" s="41"/>
      <c r="T647" s="41"/>
      <c r="U647" s="41">
        <v>4355</v>
      </c>
      <c r="V647" s="41">
        <v>96.078000000000003</v>
      </c>
      <c r="W647" s="41"/>
      <c r="X647" s="41"/>
      <c r="Y647" s="41">
        <v>11922.7861754073</v>
      </c>
    </row>
    <row r="648" spans="1:25">
      <c r="A648" s="41" t="s">
        <v>1030</v>
      </c>
      <c r="B648" s="41" t="s">
        <v>439</v>
      </c>
      <c r="C648" s="41" t="s">
        <v>28</v>
      </c>
      <c r="D648" s="41" t="s">
        <v>78</v>
      </c>
      <c r="E648" s="41" t="s">
        <v>78</v>
      </c>
      <c r="F648" s="41" t="s">
        <v>763</v>
      </c>
      <c r="G648" s="41">
        <v>11</v>
      </c>
      <c r="H648" s="41">
        <v>11912.2119735285</v>
      </c>
      <c r="I648" s="41">
        <v>562</v>
      </c>
      <c r="J648" s="41">
        <v>0</v>
      </c>
      <c r="K648" s="41">
        <v>12.645</v>
      </c>
      <c r="L648" s="41">
        <v>0</v>
      </c>
      <c r="M648" s="41"/>
      <c r="N648" s="41"/>
      <c r="O648" s="41"/>
      <c r="P648" s="41"/>
      <c r="Q648" s="41">
        <v>6857</v>
      </c>
      <c r="R648" s="41">
        <v>150.85400000000001</v>
      </c>
      <c r="S648" s="41"/>
      <c r="T648" s="41"/>
      <c r="U648" s="41">
        <v>7419</v>
      </c>
      <c r="V648" s="41">
        <v>163.49900000000002</v>
      </c>
      <c r="W648" s="41"/>
      <c r="X648" s="41"/>
      <c r="Y648" s="41">
        <v>11922.7861754073</v>
      </c>
    </row>
    <row r="649" spans="1:25">
      <c r="A649" s="41" t="s">
        <v>1030</v>
      </c>
      <c r="B649" s="41" t="s">
        <v>439</v>
      </c>
      <c r="C649" s="41" t="s">
        <v>28</v>
      </c>
      <c r="D649" s="41" t="s">
        <v>78</v>
      </c>
      <c r="E649" s="41" t="s">
        <v>78</v>
      </c>
      <c r="F649" s="41" t="s">
        <v>764</v>
      </c>
      <c r="G649" s="41">
        <v>12</v>
      </c>
      <c r="H649" s="41">
        <v>11912.2119735285</v>
      </c>
      <c r="I649" s="41">
        <v>228</v>
      </c>
      <c r="J649" s="41">
        <v>0</v>
      </c>
      <c r="K649" s="41">
        <v>5.13</v>
      </c>
      <c r="L649" s="41">
        <v>0</v>
      </c>
      <c r="M649" s="41"/>
      <c r="N649" s="41"/>
      <c r="O649" s="41"/>
      <c r="P649" s="41"/>
      <c r="Q649" s="41">
        <v>3809</v>
      </c>
      <c r="R649" s="41">
        <v>83.798000000000002</v>
      </c>
      <c r="S649" s="41"/>
      <c r="T649" s="41"/>
      <c r="U649" s="41">
        <v>4037</v>
      </c>
      <c r="V649" s="41">
        <v>88.927999999999997</v>
      </c>
      <c r="W649" s="41"/>
      <c r="X649" s="41"/>
      <c r="Y649" s="41">
        <v>11922.7861754073</v>
      </c>
    </row>
    <row r="650" spans="1:25">
      <c r="A650" s="41" t="s">
        <v>1082</v>
      </c>
      <c r="B650" s="41" t="s">
        <v>1193</v>
      </c>
      <c r="C650" s="41" t="s">
        <v>32</v>
      </c>
      <c r="D650" s="41" t="s">
        <v>79</v>
      </c>
      <c r="E650" s="41" t="s">
        <v>79</v>
      </c>
      <c r="F650" s="41" t="s">
        <v>753</v>
      </c>
      <c r="G650" s="41">
        <v>1</v>
      </c>
      <c r="H650" s="41">
        <v>10242.662245724699</v>
      </c>
      <c r="I650" s="41">
        <v>101</v>
      </c>
      <c r="J650" s="41">
        <v>0</v>
      </c>
      <c r="K650" s="41">
        <v>2.0099</v>
      </c>
      <c r="L650" s="41">
        <v>0</v>
      </c>
      <c r="M650" s="41">
        <v>1293</v>
      </c>
      <c r="N650" s="41">
        <v>46</v>
      </c>
      <c r="O650" s="41">
        <v>29.092499999999998</v>
      </c>
      <c r="P650" s="41">
        <v>1.0349999999999999</v>
      </c>
      <c r="Q650" s="41">
        <v>7416</v>
      </c>
      <c r="R650" s="41">
        <v>163.15199999999999</v>
      </c>
      <c r="S650" s="41">
        <v>13941</v>
      </c>
      <c r="T650" s="41">
        <v>306.702</v>
      </c>
      <c r="U650" s="41">
        <v>7517</v>
      </c>
      <c r="V650" s="41">
        <v>165.16189999999997</v>
      </c>
      <c r="W650" s="41">
        <v>15280</v>
      </c>
      <c r="X650" s="41">
        <v>336.8295</v>
      </c>
      <c r="Y650" s="41">
        <v>10307.7538846057</v>
      </c>
    </row>
    <row r="651" spans="1:25">
      <c r="A651" s="41" t="s">
        <v>1082</v>
      </c>
      <c r="B651" s="41" t="s">
        <v>1193</v>
      </c>
      <c r="C651" s="41" t="s">
        <v>32</v>
      </c>
      <c r="D651" s="41" t="s">
        <v>79</v>
      </c>
      <c r="E651" s="41" t="s">
        <v>79</v>
      </c>
      <c r="F651" s="41" t="s">
        <v>754</v>
      </c>
      <c r="G651" s="41">
        <v>2</v>
      </c>
      <c r="H651" s="41">
        <v>10242.662245724699</v>
      </c>
      <c r="I651" s="41">
        <v>61</v>
      </c>
      <c r="J651" s="41">
        <v>0</v>
      </c>
      <c r="K651" s="41">
        <v>1.2139</v>
      </c>
      <c r="L651" s="41">
        <v>0</v>
      </c>
      <c r="M651" s="41">
        <v>1746</v>
      </c>
      <c r="N651" s="41">
        <v>41</v>
      </c>
      <c r="O651" s="41">
        <v>39.284999999999997</v>
      </c>
      <c r="P651" s="41">
        <v>0.92249999999999999</v>
      </c>
      <c r="Q651" s="41">
        <v>10086</v>
      </c>
      <c r="R651" s="41">
        <v>221.892</v>
      </c>
      <c r="S651" s="41">
        <v>13494</v>
      </c>
      <c r="T651" s="41">
        <v>296.86799999999999</v>
      </c>
      <c r="U651" s="41">
        <v>10147</v>
      </c>
      <c r="V651" s="41">
        <v>223.10589999999999</v>
      </c>
      <c r="W651" s="41">
        <v>15281</v>
      </c>
      <c r="X651" s="41">
        <v>337.07549999999998</v>
      </c>
      <c r="Y651" s="41">
        <v>10307.7538846057</v>
      </c>
    </row>
    <row r="652" spans="1:25">
      <c r="A652" s="41" t="s">
        <v>1082</v>
      </c>
      <c r="B652" s="41" t="s">
        <v>1193</v>
      </c>
      <c r="C652" s="41" t="s">
        <v>32</v>
      </c>
      <c r="D652" s="41" t="s">
        <v>79</v>
      </c>
      <c r="E652" s="41" t="s">
        <v>79</v>
      </c>
      <c r="F652" s="41" t="s">
        <v>755</v>
      </c>
      <c r="G652" s="41">
        <v>3</v>
      </c>
      <c r="H652" s="41">
        <v>10242.662245724699</v>
      </c>
      <c r="I652" s="41">
        <v>81</v>
      </c>
      <c r="J652" s="41">
        <v>0</v>
      </c>
      <c r="K652" s="41">
        <v>1.6119000000000001</v>
      </c>
      <c r="L652" s="41">
        <v>0</v>
      </c>
      <c r="M652" s="41">
        <v>2130</v>
      </c>
      <c r="N652" s="41">
        <v>42</v>
      </c>
      <c r="O652" s="41">
        <v>47.924999999999997</v>
      </c>
      <c r="P652" s="41">
        <v>0.94499999999999995</v>
      </c>
      <c r="Q652" s="41">
        <v>11852</v>
      </c>
      <c r="R652" s="41">
        <v>260.74400000000003</v>
      </c>
      <c r="S652" s="41">
        <v>14416</v>
      </c>
      <c r="T652" s="41">
        <v>317.15199999999999</v>
      </c>
      <c r="U652" s="41">
        <v>11933</v>
      </c>
      <c r="V652" s="41">
        <v>262.35590000000002</v>
      </c>
      <c r="W652" s="41">
        <v>16588</v>
      </c>
      <c r="X652" s="41">
        <v>366.02199999999999</v>
      </c>
      <c r="Y652" s="41">
        <v>10307.7538846057</v>
      </c>
    </row>
    <row r="653" spans="1:25">
      <c r="A653" s="41" t="s">
        <v>1082</v>
      </c>
      <c r="B653" s="41" t="s">
        <v>1193</v>
      </c>
      <c r="C653" s="41" t="s">
        <v>32</v>
      </c>
      <c r="D653" s="41" t="s">
        <v>79</v>
      </c>
      <c r="E653" s="41" t="s">
        <v>79</v>
      </c>
      <c r="F653" s="41" t="s">
        <v>756</v>
      </c>
      <c r="G653" s="41">
        <v>4</v>
      </c>
      <c r="H653" s="41">
        <v>10242.662245724699</v>
      </c>
      <c r="I653" s="41">
        <v>273</v>
      </c>
      <c r="J653" s="41">
        <v>0</v>
      </c>
      <c r="K653" s="41">
        <v>5.4327000000000005</v>
      </c>
      <c r="L653" s="41">
        <v>0</v>
      </c>
      <c r="M653" s="41">
        <v>1723</v>
      </c>
      <c r="N653" s="41">
        <v>15</v>
      </c>
      <c r="O653" s="41">
        <v>38.767499999999998</v>
      </c>
      <c r="P653" s="41">
        <v>0.33749999999999997</v>
      </c>
      <c r="Q653" s="41">
        <v>13644</v>
      </c>
      <c r="R653" s="41">
        <v>300.16800000000001</v>
      </c>
      <c r="S653" s="41">
        <v>16407</v>
      </c>
      <c r="T653" s="41">
        <v>360.95400000000001</v>
      </c>
      <c r="U653" s="41">
        <v>13917</v>
      </c>
      <c r="V653" s="41">
        <v>305.60070000000002</v>
      </c>
      <c r="W653" s="41">
        <v>18145</v>
      </c>
      <c r="X653" s="41">
        <v>400.05900000000003</v>
      </c>
      <c r="Y653" s="41">
        <v>10307.7538846057</v>
      </c>
    </row>
    <row r="654" spans="1:25">
      <c r="A654" s="41" t="s">
        <v>1082</v>
      </c>
      <c r="B654" s="41" t="s">
        <v>1193</v>
      </c>
      <c r="C654" s="41" t="s">
        <v>32</v>
      </c>
      <c r="D654" s="41" t="s">
        <v>79</v>
      </c>
      <c r="E654" s="41" t="s">
        <v>79</v>
      </c>
      <c r="F654" s="41" t="s">
        <v>757</v>
      </c>
      <c r="G654" s="41">
        <v>5</v>
      </c>
      <c r="H654" s="41">
        <v>10242.662245724699</v>
      </c>
      <c r="I654" s="41">
        <v>158</v>
      </c>
      <c r="J654" s="41">
        <v>3</v>
      </c>
      <c r="K654" s="41">
        <v>3.1442000000000001</v>
      </c>
      <c r="L654" s="41">
        <v>5.9700000000000003E-2</v>
      </c>
      <c r="M654" s="41">
        <v>0</v>
      </c>
      <c r="N654" s="41">
        <v>151</v>
      </c>
      <c r="O654" s="41">
        <v>0</v>
      </c>
      <c r="P654" s="41">
        <v>3.3975</v>
      </c>
      <c r="Q654" s="41">
        <v>14751</v>
      </c>
      <c r="R654" s="41">
        <v>324.52199999999999</v>
      </c>
      <c r="S654" s="41">
        <v>14253</v>
      </c>
      <c r="T654" s="41">
        <v>313.56599999999997</v>
      </c>
      <c r="U654" s="41">
        <v>14912</v>
      </c>
      <c r="V654" s="41">
        <v>327.72589999999997</v>
      </c>
      <c r="W654" s="41">
        <v>14404</v>
      </c>
      <c r="X654" s="41">
        <v>316.96349999999995</v>
      </c>
      <c r="Y654" s="41">
        <v>10307.7538846057</v>
      </c>
    </row>
    <row r="655" spans="1:25">
      <c r="A655" s="41" t="s">
        <v>1082</v>
      </c>
      <c r="B655" s="41" t="s">
        <v>1193</v>
      </c>
      <c r="C655" s="41" t="s">
        <v>32</v>
      </c>
      <c r="D655" s="41" t="s">
        <v>79</v>
      </c>
      <c r="E655" s="41" t="s">
        <v>79</v>
      </c>
      <c r="F655" s="41" t="s">
        <v>758</v>
      </c>
      <c r="G655" s="41">
        <v>6</v>
      </c>
      <c r="H655" s="41">
        <v>10242.662245724699</v>
      </c>
      <c r="I655" s="41">
        <v>3553</v>
      </c>
      <c r="J655" s="41">
        <v>2570</v>
      </c>
      <c r="K655" s="41">
        <v>79.942499999999995</v>
      </c>
      <c r="L655" s="41">
        <v>57.824999999999996</v>
      </c>
      <c r="M655" s="41"/>
      <c r="N655" s="41"/>
      <c r="O655" s="41"/>
      <c r="P655" s="41"/>
      <c r="Q655" s="41">
        <v>10927</v>
      </c>
      <c r="R655" s="41">
        <v>240.39400000000001</v>
      </c>
      <c r="S655" s="41"/>
      <c r="T655" s="41"/>
      <c r="U655" s="41">
        <v>17050</v>
      </c>
      <c r="V655" s="41">
        <v>378.16149999999999</v>
      </c>
      <c r="W655" s="41"/>
      <c r="X655" s="41"/>
      <c r="Y655" s="41">
        <v>10307.7538846057</v>
      </c>
    </row>
    <row r="656" spans="1:25">
      <c r="A656" s="41" t="s">
        <v>1082</v>
      </c>
      <c r="B656" s="41" t="s">
        <v>1193</v>
      </c>
      <c r="C656" s="41" t="s">
        <v>32</v>
      </c>
      <c r="D656" s="41" t="s">
        <v>79</v>
      </c>
      <c r="E656" s="41" t="s">
        <v>79</v>
      </c>
      <c r="F656" s="41" t="s">
        <v>759</v>
      </c>
      <c r="G656" s="41">
        <v>7</v>
      </c>
      <c r="H656" s="41">
        <v>10242.662245724699</v>
      </c>
      <c r="I656" s="41">
        <v>6616</v>
      </c>
      <c r="J656" s="41">
        <v>408</v>
      </c>
      <c r="K656" s="41">
        <v>148.85999999999999</v>
      </c>
      <c r="L656" s="41">
        <v>9.18</v>
      </c>
      <c r="M656" s="41"/>
      <c r="N656" s="41"/>
      <c r="O656" s="41"/>
      <c r="P656" s="41"/>
      <c r="Q656" s="41">
        <v>32941</v>
      </c>
      <c r="R656" s="41">
        <v>724.702</v>
      </c>
      <c r="S656" s="41"/>
      <c r="T656" s="41"/>
      <c r="U656" s="41">
        <v>39965</v>
      </c>
      <c r="V656" s="41">
        <v>882.74199999999996</v>
      </c>
      <c r="W656" s="41"/>
      <c r="X656" s="41"/>
      <c r="Y656" s="41">
        <v>10307.7538846057</v>
      </c>
    </row>
    <row r="657" spans="1:25">
      <c r="A657" s="41" t="s">
        <v>1082</v>
      </c>
      <c r="B657" s="41" t="s">
        <v>1193</v>
      </c>
      <c r="C657" s="41" t="s">
        <v>32</v>
      </c>
      <c r="D657" s="41" t="s">
        <v>79</v>
      </c>
      <c r="E657" s="41" t="s">
        <v>79</v>
      </c>
      <c r="F657" s="41" t="s">
        <v>760</v>
      </c>
      <c r="G657" s="41">
        <v>8</v>
      </c>
      <c r="H657" s="41">
        <v>10242.662245724699</v>
      </c>
      <c r="I657" s="41">
        <v>1795</v>
      </c>
      <c r="J657" s="41">
        <v>59</v>
      </c>
      <c r="K657" s="41">
        <v>40.387499999999996</v>
      </c>
      <c r="L657" s="41">
        <v>1.3274999999999999</v>
      </c>
      <c r="M657" s="41"/>
      <c r="N657" s="41"/>
      <c r="O657" s="41"/>
      <c r="P657" s="41"/>
      <c r="Q657" s="41">
        <v>16111</v>
      </c>
      <c r="R657" s="41">
        <v>354.44200000000001</v>
      </c>
      <c r="S657" s="41"/>
      <c r="T657" s="41"/>
      <c r="U657" s="41">
        <v>17965</v>
      </c>
      <c r="V657" s="41">
        <v>396.15699999999998</v>
      </c>
      <c r="W657" s="41"/>
      <c r="X657" s="41"/>
      <c r="Y657" s="41">
        <v>10307.7538846057</v>
      </c>
    </row>
    <row r="658" spans="1:25">
      <c r="A658" s="41" t="s">
        <v>1082</v>
      </c>
      <c r="B658" s="41" t="s">
        <v>1193</v>
      </c>
      <c r="C658" s="41" t="s">
        <v>32</v>
      </c>
      <c r="D658" s="41" t="s">
        <v>79</v>
      </c>
      <c r="E658" s="41" t="s">
        <v>79</v>
      </c>
      <c r="F658" s="41" t="s">
        <v>761</v>
      </c>
      <c r="G658" s="41">
        <v>9</v>
      </c>
      <c r="H658" s="41">
        <v>10242.662245724699</v>
      </c>
      <c r="I658" s="41">
        <v>1747</v>
      </c>
      <c r="J658" s="41">
        <v>40</v>
      </c>
      <c r="K658" s="41">
        <v>39.307499999999997</v>
      </c>
      <c r="L658" s="41">
        <v>0.89999999999999991</v>
      </c>
      <c r="M658" s="41"/>
      <c r="N658" s="41"/>
      <c r="O658" s="41"/>
      <c r="P658" s="41"/>
      <c r="Q658" s="41">
        <v>11278</v>
      </c>
      <c r="R658" s="41">
        <v>248.11600000000001</v>
      </c>
      <c r="S658" s="41"/>
      <c r="T658" s="41"/>
      <c r="U658" s="41">
        <v>13065</v>
      </c>
      <c r="V658" s="41">
        <v>288.32350000000002</v>
      </c>
      <c r="W658" s="41"/>
      <c r="X658" s="41"/>
      <c r="Y658" s="41">
        <v>10307.7538846057</v>
      </c>
    </row>
    <row r="659" spans="1:25">
      <c r="A659" s="41" t="s">
        <v>1082</v>
      </c>
      <c r="B659" s="41" t="s">
        <v>1193</v>
      </c>
      <c r="C659" s="41" t="s">
        <v>32</v>
      </c>
      <c r="D659" s="41" t="s">
        <v>79</v>
      </c>
      <c r="E659" s="41" t="s">
        <v>79</v>
      </c>
      <c r="F659" s="41" t="s">
        <v>762</v>
      </c>
      <c r="G659" s="41">
        <v>10</v>
      </c>
      <c r="H659" s="41">
        <v>10242.662245724699</v>
      </c>
      <c r="I659" s="41">
        <v>2537</v>
      </c>
      <c r="J659" s="41">
        <v>181</v>
      </c>
      <c r="K659" s="41">
        <v>57.082499999999996</v>
      </c>
      <c r="L659" s="41">
        <v>4.0724999999999998</v>
      </c>
      <c r="M659" s="41"/>
      <c r="N659" s="41"/>
      <c r="O659" s="41"/>
      <c r="P659" s="41"/>
      <c r="Q659" s="41">
        <v>17331</v>
      </c>
      <c r="R659" s="41">
        <v>381.28199999999998</v>
      </c>
      <c r="S659" s="41"/>
      <c r="T659" s="41"/>
      <c r="U659" s="41">
        <v>20049</v>
      </c>
      <c r="V659" s="41">
        <v>442.43699999999995</v>
      </c>
      <c r="W659" s="41"/>
      <c r="X659" s="41"/>
      <c r="Y659" s="41">
        <v>10307.7538846057</v>
      </c>
    </row>
    <row r="660" spans="1:25">
      <c r="A660" s="41" t="s">
        <v>1082</v>
      </c>
      <c r="B660" s="41" t="s">
        <v>1193</v>
      </c>
      <c r="C660" s="41" t="s">
        <v>32</v>
      </c>
      <c r="D660" s="41" t="s">
        <v>79</v>
      </c>
      <c r="E660" s="41" t="s">
        <v>79</v>
      </c>
      <c r="F660" s="41" t="s">
        <v>763</v>
      </c>
      <c r="G660" s="41">
        <v>11</v>
      </c>
      <c r="H660" s="41">
        <v>10242.662245724699</v>
      </c>
      <c r="I660" s="41">
        <v>1622</v>
      </c>
      <c r="J660" s="41">
        <v>256</v>
      </c>
      <c r="K660" s="41">
        <v>36.494999999999997</v>
      </c>
      <c r="L660" s="41">
        <v>5.76</v>
      </c>
      <c r="M660" s="41"/>
      <c r="N660" s="41"/>
      <c r="O660" s="41"/>
      <c r="P660" s="41"/>
      <c r="Q660" s="41">
        <v>12573</v>
      </c>
      <c r="R660" s="41">
        <v>276.60599999999999</v>
      </c>
      <c r="S660" s="41"/>
      <c r="T660" s="41"/>
      <c r="U660" s="41">
        <v>14451</v>
      </c>
      <c r="V660" s="41">
        <v>318.86099999999999</v>
      </c>
      <c r="W660" s="41"/>
      <c r="X660" s="41"/>
      <c r="Y660" s="41">
        <v>10307.7538846057</v>
      </c>
    </row>
    <row r="661" spans="1:25">
      <c r="A661" s="41" t="s">
        <v>1082</v>
      </c>
      <c r="B661" s="41" t="s">
        <v>1193</v>
      </c>
      <c r="C661" s="41" t="s">
        <v>32</v>
      </c>
      <c r="D661" s="41" t="s">
        <v>79</v>
      </c>
      <c r="E661" s="41" t="s">
        <v>79</v>
      </c>
      <c r="F661" s="41" t="s">
        <v>764</v>
      </c>
      <c r="G661" s="41">
        <v>12</v>
      </c>
      <c r="H661" s="41">
        <v>10242.662245724699</v>
      </c>
      <c r="I661" s="41">
        <v>379</v>
      </c>
      <c r="J661" s="41">
        <v>62</v>
      </c>
      <c r="K661" s="41">
        <v>8.5274999999999999</v>
      </c>
      <c r="L661" s="41">
        <v>1.395</v>
      </c>
      <c r="M661" s="41"/>
      <c r="N661" s="41"/>
      <c r="O661" s="41"/>
      <c r="P661" s="41"/>
      <c r="Q661" s="41">
        <v>13960</v>
      </c>
      <c r="R661" s="41">
        <v>307.12</v>
      </c>
      <c r="S661" s="41"/>
      <c r="T661" s="41"/>
      <c r="U661" s="41">
        <v>14401</v>
      </c>
      <c r="V661" s="41">
        <v>317.04250000000002</v>
      </c>
      <c r="W661" s="41"/>
      <c r="X661" s="41"/>
      <c r="Y661" s="41">
        <v>10307.7538846057</v>
      </c>
    </row>
    <row r="662" spans="1:25">
      <c r="A662" s="41" t="s">
        <v>1163</v>
      </c>
      <c r="B662" s="41" t="s">
        <v>456</v>
      </c>
      <c r="C662" s="41" t="s">
        <v>32</v>
      </c>
      <c r="D662" s="41" t="s">
        <v>80</v>
      </c>
      <c r="E662" s="41" t="s">
        <v>80</v>
      </c>
      <c r="F662" s="41" t="s">
        <v>753</v>
      </c>
      <c r="G662" s="41">
        <v>1</v>
      </c>
      <c r="H662" s="41">
        <v>5723.3376846287601</v>
      </c>
      <c r="I662" s="41">
        <v>320</v>
      </c>
      <c r="J662" s="41">
        <v>6</v>
      </c>
      <c r="K662" s="41">
        <v>6.3680000000000003</v>
      </c>
      <c r="L662" s="41">
        <v>0.11940000000000001</v>
      </c>
      <c r="M662" s="41">
        <v>441</v>
      </c>
      <c r="N662" s="41">
        <v>0</v>
      </c>
      <c r="O662" s="41">
        <v>9.9224999999999994</v>
      </c>
      <c r="P662" s="41">
        <v>0</v>
      </c>
      <c r="Q662" s="41">
        <v>3684</v>
      </c>
      <c r="R662" s="41">
        <v>81.048000000000002</v>
      </c>
      <c r="S662" s="41">
        <v>2378</v>
      </c>
      <c r="T662" s="41">
        <v>52.316000000000003</v>
      </c>
      <c r="U662" s="41">
        <v>4010</v>
      </c>
      <c r="V662" s="41">
        <v>87.535399999999996</v>
      </c>
      <c r="W662" s="41">
        <v>2819</v>
      </c>
      <c r="X662" s="41">
        <v>62.238500000000002</v>
      </c>
      <c r="Y662" s="41">
        <v>5758.4721779214897</v>
      </c>
    </row>
    <row r="663" spans="1:25">
      <c r="A663" s="41" t="s">
        <v>1163</v>
      </c>
      <c r="B663" s="41" t="s">
        <v>456</v>
      </c>
      <c r="C663" s="41" t="s">
        <v>32</v>
      </c>
      <c r="D663" s="41" t="s">
        <v>80</v>
      </c>
      <c r="E663" s="41" t="s">
        <v>80</v>
      </c>
      <c r="F663" s="41" t="s">
        <v>754</v>
      </c>
      <c r="G663" s="41">
        <v>2</v>
      </c>
      <c r="H663" s="41">
        <v>5723.3376846287601</v>
      </c>
      <c r="I663" s="41">
        <v>166</v>
      </c>
      <c r="J663" s="41">
        <v>0</v>
      </c>
      <c r="K663" s="41">
        <v>3.3034000000000003</v>
      </c>
      <c r="L663" s="41">
        <v>0</v>
      </c>
      <c r="M663" s="41">
        <v>858</v>
      </c>
      <c r="N663" s="41">
        <v>0</v>
      </c>
      <c r="O663" s="41">
        <v>19.305</v>
      </c>
      <c r="P663" s="41">
        <v>0</v>
      </c>
      <c r="Q663" s="41">
        <v>2209</v>
      </c>
      <c r="R663" s="41">
        <v>48.597999999999999</v>
      </c>
      <c r="S663" s="41">
        <v>3683</v>
      </c>
      <c r="T663" s="41">
        <v>81.025999999999996</v>
      </c>
      <c r="U663" s="41">
        <v>2375</v>
      </c>
      <c r="V663" s="41">
        <v>51.901400000000002</v>
      </c>
      <c r="W663" s="41">
        <v>4541</v>
      </c>
      <c r="X663" s="41">
        <v>100.33099999999999</v>
      </c>
      <c r="Y663" s="41">
        <v>5758.4721779214897</v>
      </c>
    </row>
    <row r="664" spans="1:25">
      <c r="A664" s="41" t="s">
        <v>1163</v>
      </c>
      <c r="B664" s="41" t="s">
        <v>456</v>
      </c>
      <c r="C664" s="41" t="s">
        <v>32</v>
      </c>
      <c r="D664" s="41" t="s">
        <v>80</v>
      </c>
      <c r="E664" s="41" t="s">
        <v>80</v>
      </c>
      <c r="F664" s="41" t="s">
        <v>755</v>
      </c>
      <c r="G664" s="41">
        <v>3</v>
      </c>
      <c r="H664" s="41">
        <v>5723.3376846287601</v>
      </c>
      <c r="I664" s="41">
        <v>444</v>
      </c>
      <c r="J664" s="41">
        <v>0</v>
      </c>
      <c r="K664" s="41">
        <v>8.8356000000000012</v>
      </c>
      <c r="L664" s="41">
        <v>0</v>
      </c>
      <c r="M664" s="41">
        <v>841</v>
      </c>
      <c r="N664" s="41">
        <v>0</v>
      </c>
      <c r="O664" s="41">
        <v>18.922499999999999</v>
      </c>
      <c r="P664" s="41">
        <v>0</v>
      </c>
      <c r="Q664" s="41">
        <v>2792</v>
      </c>
      <c r="R664" s="41">
        <v>61.423999999999999</v>
      </c>
      <c r="S664" s="41">
        <v>2858</v>
      </c>
      <c r="T664" s="41">
        <v>62.875999999999998</v>
      </c>
      <c r="U664" s="41">
        <v>3236</v>
      </c>
      <c r="V664" s="41">
        <v>70.259600000000006</v>
      </c>
      <c r="W664" s="41">
        <v>3699</v>
      </c>
      <c r="X664" s="41">
        <v>81.79849999999999</v>
      </c>
      <c r="Y664" s="41">
        <v>5758.4721779214897</v>
      </c>
    </row>
    <row r="665" spans="1:25">
      <c r="A665" s="41" t="s">
        <v>1163</v>
      </c>
      <c r="B665" s="41" t="s">
        <v>456</v>
      </c>
      <c r="C665" s="41" t="s">
        <v>32</v>
      </c>
      <c r="D665" s="41" t="s">
        <v>80</v>
      </c>
      <c r="E665" s="41" t="s">
        <v>80</v>
      </c>
      <c r="F665" s="41" t="s">
        <v>756</v>
      </c>
      <c r="G665" s="41">
        <v>4</v>
      </c>
      <c r="H665" s="41">
        <v>5723.3376846287601</v>
      </c>
      <c r="I665" s="41">
        <v>271</v>
      </c>
      <c r="J665" s="41">
        <v>0</v>
      </c>
      <c r="K665" s="41">
        <v>5.3929</v>
      </c>
      <c r="L665" s="41">
        <v>0</v>
      </c>
      <c r="M665" s="41">
        <v>886</v>
      </c>
      <c r="N665" s="41">
        <v>0</v>
      </c>
      <c r="O665" s="41">
        <v>19.934999999999999</v>
      </c>
      <c r="P665" s="41">
        <v>0</v>
      </c>
      <c r="Q665" s="41">
        <v>3771</v>
      </c>
      <c r="R665" s="41">
        <v>82.962000000000003</v>
      </c>
      <c r="S665" s="41">
        <v>4851</v>
      </c>
      <c r="T665" s="41">
        <v>106.72199999999999</v>
      </c>
      <c r="U665" s="41">
        <v>4042</v>
      </c>
      <c r="V665" s="41">
        <v>88.354900000000001</v>
      </c>
      <c r="W665" s="41">
        <v>5737</v>
      </c>
      <c r="X665" s="41">
        <v>126.657</v>
      </c>
      <c r="Y665" s="41">
        <v>5758.4721779214897</v>
      </c>
    </row>
    <row r="666" spans="1:25">
      <c r="A666" s="41" t="s">
        <v>1163</v>
      </c>
      <c r="B666" s="41" t="s">
        <v>456</v>
      </c>
      <c r="C666" s="41" t="s">
        <v>32</v>
      </c>
      <c r="D666" s="41" t="s">
        <v>80</v>
      </c>
      <c r="E666" s="41" t="s">
        <v>80</v>
      </c>
      <c r="F666" s="41" t="s">
        <v>757</v>
      </c>
      <c r="G666" s="41">
        <v>5</v>
      </c>
      <c r="H666" s="41">
        <v>5723.3376846287601</v>
      </c>
      <c r="I666" s="41">
        <v>499</v>
      </c>
      <c r="J666" s="41">
        <v>3</v>
      </c>
      <c r="K666" s="41">
        <v>9.9301000000000013</v>
      </c>
      <c r="L666" s="41">
        <v>5.9700000000000003E-2</v>
      </c>
      <c r="M666" s="41">
        <v>0</v>
      </c>
      <c r="N666" s="41">
        <v>0</v>
      </c>
      <c r="O666" s="41">
        <v>0</v>
      </c>
      <c r="P666" s="41">
        <v>0</v>
      </c>
      <c r="Q666" s="41">
        <v>4777</v>
      </c>
      <c r="R666" s="41">
        <v>105.09399999999999</v>
      </c>
      <c r="S666" s="41">
        <v>4012</v>
      </c>
      <c r="T666" s="41">
        <v>88.263999999999996</v>
      </c>
      <c r="U666" s="41">
        <v>5279</v>
      </c>
      <c r="V666" s="41">
        <v>115.0838</v>
      </c>
      <c r="W666" s="41">
        <v>4012</v>
      </c>
      <c r="X666" s="41">
        <v>88.263999999999996</v>
      </c>
      <c r="Y666" s="41">
        <v>5758.4721779214897</v>
      </c>
    </row>
    <row r="667" spans="1:25">
      <c r="A667" s="41" t="s">
        <v>1163</v>
      </c>
      <c r="B667" s="41" t="s">
        <v>456</v>
      </c>
      <c r="C667" s="41" t="s">
        <v>32</v>
      </c>
      <c r="D667" s="41" t="s">
        <v>80</v>
      </c>
      <c r="E667" s="41" t="s">
        <v>80</v>
      </c>
      <c r="F667" s="41" t="s">
        <v>758</v>
      </c>
      <c r="G667" s="41">
        <v>6</v>
      </c>
      <c r="H667" s="41">
        <v>5723.3376846287601</v>
      </c>
      <c r="I667" s="41">
        <v>332</v>
      </c>
      <c r="J667" s="41">
        <v>3</v>
      </c>
      <c r="K667" s="41">
        <v>7.47</v>
      </c>
      <c r="L667" s="41">
        <v>6.7500000000000004E-2</v>
      </c>
      <c r="M667" s="41"/>
      <c r="N667" s="41"/>
      <c r="O667" s="41"/>
      <c r="P667" s="41"/>
      <c r="Q667" s="41">
        <v>3961</v>
      </c>
      <c r="R667" s="41">
        <v>87.141999999999996</v>
      </c>
      <c r="S667" s="41"/>
      <c r="T667" s="41"/>
      <c r="U667" s="41">
        <v>4296</v>
      </c>
      <c r="V667" s="41">
        <v>94.67949999999999</v>
      </c>
      <c r="W667" s="41"/>
      <c r="X667" s="41"/>
      <c r="Y667" s="41">
        <v>5758.4721779214897</v>
      </c>
    </row>
    <row r="668" spans="1:25">
      <c r="A668" s="41" t="s">
        <v>1163</v>
      </c>
      <c r="B668" s="41" t="s">
        <v>456</v>
      </c>
      <c r="C668" s="41" t="s">
        <v>32</v>
      </c>
      <c r="D668" s="41" t="s">
        <v>80</v>
      </c>
      <c r="E668" s="41" t="s">
        <v>80</v>
      </c>
      <c r="F668" s="41" t="s">
        <v>759</v>
      </c>
      <c r="G668" s="41">
        <v>7</v>
      </c>
      <c r="H668" s="41">
        <v>5723.3376846287601</v>
      </c>
      <c r="I668" s="41">
        <v>783</v>
      </c>
      <c r="J668" s="41">
        <v>5</v>
      </c>
      <c r="K668" s="41">
        <v>17.6175</v>
      </c>
      <c r="L668" s="41">
        <v>0.11249999999999999</v>
      </c>
      <c r="M668" s="41"/>
      <c r="N668" s="41"/>
      <c r="O668" s="41"/>
      <c r="P668" s="41"/>
      <c r="Q668" s="41">
        <v>13067</v>
      </c>
      <c r="R668" s="41">
        <v>287.47399999999999</v>
      </c>
      <c r="S668" s="41"/>
      <c r="T668" s="41"/>
      <c r="U668" s="41">
        <v>13855</v>
      </c>
      <c r="V668" s="41">
        <v>305.20400000000001</v>
      </c>
      <c r="W668" s="41"/>
      <c r="X668" s="41"/>
      <c r="Y668" s="41">
        <v>5758.4721779214897</v>
      </c>
    </row>
    <row r="669" spans="1:25">
      <c r="A669" s="41" t="s">
        <v>1163</v>
      </c>
      <c r="B669" s="41" t="s">
        <v>456</v>
      </c>
      <c r="C669" s="41" t="s">
        <v>32</v>
      </c>
      <c r="D669" s="41" t="s">
        <v>80</v>
      </c>
      <c r="E669" s="41" t="s">
        <v>80</v>
      </c>
      <c r="F669" s="41" t="s">
        <v>760</v>
      </c>
      <c r="G669" s="41">
        <v>8</v>
      </c>
      <c r="H669" s="41">
        <v>5723.3376846287601</v>
      </c>
      <c r="I669" s="41">
        <v>1031</v>
      </c>
      <c r="J669" s="41">
        <v>2</v>
      </c>
      <c r="K669" s="41">
        <v>23.197499999999998</v>
      </c>
      <c r="L669" s="41">
        <v>4.4999999999999998E-2</v>
      </c>
      <c r="M669" s="41"/>
      <c r="N669" s="41"/>
      <c r="O669" s="41"/>
      <c r="P669" s="41"/>
      <c r="Q669" s="41">
        <v>5463</v>
      </c>
      <c r="R669" s="41">
        <v>120.18600000000001</v>
      </c>
      <c r="S669" s="41"/>
      <c r="T669" s="41"/>
      <c r="U669" s="41">
        <v>6496</v>
      </c>
      <c r="V669" s="41">
        <v>143.42850000000001</v>
      </c>
      <c r="W669" s="41"/>
      <c r="X669" s="41"/>
      <c r="Y669" s="41">
        <v>5758.4721779214897</v>
      </c>
    </row>
    <row r="670" spans="1:25">
      <c r="A670" s="41" t="s">
        <v>1163</v>
      </c>
      <c r="B670" s="41" t="s">
        <v>456</v>
      </c>
      <c r="C670" s="41" t="s">
        <v>32</v>
      </c>
      <c r="D670" s="41" t="s">
        <v>80</v>
      </c>
      <c r="E670" s="41" t="s">
        <v>80</v>
      </c>
      <c r="F670" s="41" t="s">
        <v>761</v>
      </c>
      <c r="G670" s="41">
        <v>9</v>
      </c>
      <c r="H670" s="41">
        <v>5723.3376846287601</v>
      </c>
      <c r="I670" s="41">
        <v>760</v>
      </c>
      <c r="J670" s="41">
        <v>3</v>
      </c>
      <c r="K670" s="41">
        <v>17.099999999999998</v>
      </c>
      <c r="L670" s="41">
        <v>6.7500000000000004E-2</v>
      </c>
      <c r="M670" s="41"/>
      <c r="N670" s="41"/>
      <c r="O670" s="41"/>
      <c r="P670" s="41"/>
      <c r="Q670" s="41">
        <v>3377</v>
      </c>
      <c r="R670" s="41">
        <v>74.293999999999997</v>
      </c>
      <c r="S670" s="41"/>
      <c r="T670" s="41"/>
      <c r="U670" s="41">
        <v>4140</v>
      </c>
      <c r="V670" s="41">
        <v>91.461500000000001</v>
      </c>
      <c r="W670" s="41"/>
      <c r="X670" s="41"/>
      <c r="Y670" s="41">
        <v>5758.4721779214897</v>
      </c>
    </row>
    <row r="671" spans="1:25">
      <c r="A671" s="41" t="s">
        <v>1163</v>
      </c>
      <c r="B671" s="41" t="s">
        <v>456</v>
      </c>
      <c r="C671" s="41" t="s">
        <v>32</v>
      </c>
      <c r="D671" s="41" t="s">
        <v>80</v>
      </c>
      <c r="E671" s="41" t="s">
        <v>80</v>
      </c>
      <c r="F671" s="41" t="s">
        <v>762</v>
      </c>
      <c r="G671" s="41">
        <v>10</v>
      </c>
      <c r="H671" s="41">
        <v>5723.3376846287601</v>
      </c>
      <c r="I671" s="41">
        <v>1093</v>
      </c>
      <c r="J671" s="41">
        <v>9</v>
      </c>
      <c r="K671" s="41">
        <v>24.592499999999998</v>
      </c>
      <c r="L671" s="41">
        <v>0.20249999999999999</v>
      </c>
      <c r="M671" s="41"/>
      <c r="N671" s="41"/>
      <c r="O671" s="41"/>
      <c r="P671" s="41"/>
      <c r="Q671" s="41">
        <v>5206</v>
      </c>
      <c r="R671" s="41">
        <v>114.532</v>
      </c>
      <c r="S671" s="41"/>
      <c r="T671" s="41"/>
      <c r="U671" s="41">
        <v>6308</v>
      </c>
      <c r="V671" s="41">
        <v>139.327</v>
      </c>
      <c r="W671" s="41"/>
      <c r="X671" s="41"/>
      <c r="Y671" s="41">
        <v>5758.4721779214897</v>
      </c>
    </row>
    <row r="672" spans="1:25">
      <c r="A672" s="41" t="s">
        <v>1163</v>
      </c>
      <c r="B672" s="41" t="s">
        <v>456</v>
      </c>
      <c r="C672" s="41" t="s">
        <v>32</v>
      </c>
      <c r="D672" s="41" t="s">
        <v>80</v>
      </c>
      <c r="E672" s="41" t="s">
        <v>80</v>
      </c>
      <c r="F672" s="41" t="s">
        <v>763</v>
      </c>
      <c r="G672" s="41">
        <v>11</v>
      </c>
      <c r="H672" s="41">
        <v>5723.3376846287601</v>
      </c>
      <c r="I672" s="41">
        <v>651</v>
      </c>
      <c r="J672" s="41">
        <v>4</v>
      </c>
      <c r="K672" s="41">
        <v>14.647499999999999</v>
      </c>
      <c r="L672" s="41">
        <v>0.09</v>
      </c>
      <c r="M672" s="41"/>
      <c r="N672" s="41"/>
      <c r="O672" s="41"/>
      <c r="P672" s="41"/>
      <c r="Q672" s="41">
        <v>3193</v>
      </c>
      <c r="R672" s="41">
        <v>70.245999999999995</v>
      </c>
      <c r="S672" s="41"/>
      <c r="T672" s="41"/>
      <c r="U672" s="41">
        <v>3848</v>
      </c>
      <c r="V672" s="41">
        <v>84.983499999999992</v>
      </c>
      <c r="W672" s="41"/>
      <c r="X672" s="41"/>
      <c r="Y672" s="41">
        <v>5758.4721779214897</v>
      </c>
    </row>
    <row r="673" spans="1:25">
      <c r="A673" s="41" t="s">
        <v>1163</v>
      </c>
      <c r="B673" s="41" t="s">
        <v>456</v>
      </c>
      <c r="C673" s="41" t="s">
        <v>32</v>
      </c>
      <c r="D673" s="41" t="s">
        <v>80</v>
      </c>
      <c r="E673" s="41" t="s">
        <v>80</v>
      </c>
      <c r="F673" s="41" t="s">
        <v>764</v>
      </c>
      <c r="G673" s="41">
        <v>12</v>
      </c>
      <c r="H673" s="41">
        <v>5723.3376846287601</v>
      </c>
      <c r="I673" s="41">
        <v>509</v>
      </c>
      <c r="J673" s="41">
        <v>0</v>
      </c>
      <c r="K673" s="41">
        <v>11.452499999999999</v>
      </c>
      <c r="L673" s="41">
        <v>0</v>
      </c>
      <c r="M673" s="41"/>
      <c r="N673" s="41"/>
      <c r="O673" s="41"/>
      <c r="P673" s="41"/>
      <c r="Q673" s="41">
        <v>3807</v>
      </c>
      <c r="R673" s="41">
        <v>83.754000000000005</v>
      </c>
      <c r="S673" s="41"/>
      <c r="T673" s="41"/>
      <c r="U673" s="41">
        <v>4316</v>
      </c>
      <c r="V673" s="41">
        <v>95.206500000000005</v>
      </c>
      <c r="W673" s="41"/>
      <c r="X673" s="41"/>
      <c r="Y673" s="41">
        <v>5758.4721779214897</v>
      </c>
    </row>
    <row r="674" spans="1:25">
      <c r="A674" s="41" t="s">
        <v>81</v>
      </c>
      <c r="B674" s="41" t="s">
        <v>489</v>
      </c>
      <c r="C674" s="41" t="s">
        <v>15</v>
      </c>
      <c r="D674" s="41" t="s">
        <v>82</v>
      </c>
      <c r="E674" s="41" t="s">
        <v>82</v>
      </c>
      <c r="F674" s="41" t="s">
        <v>753</v>
      </c>
      <c r="G674" s="41">
        <v>1</v>
      </c>
      <c r="H674" s="41">
        <v>7420.8733384894404</v>
      </c>
      <c r="I674" s="41">
        <v>114</v>
      </c>
      <c r="J674" s="41">
        <v>0</v>
      </c>
      <c r="K674" s="41">
        <v>2.2686000000000002</v>
      </c>
      <c r="L674" s="41">
        <v>0</v>
      </c>
      <c r="M674" s="41">
        <v>195</v>
      </c>
      <c r="N674" s="41">
        <v>0</v>
      </c>
      <c r="O674" s="41">
        <v>4.3875000000000002</v>
      </c>
      <c r="P674" s="41">
        <v>0</v>
      </c>
      <c r="Q674" s="41">
        <v>6478</v>
      </c>
      <c r="R674" s="41">
        <v>142.51599999999999</v>
      </c>
      <c r="S674" s="41">
        <v>7445</v>
      </c>
      <c r="T674" s="41">
        <v>163.79</v>
      </c>
      <c r="U674" s="41">
        <v>6592</v>
      </c>
      <c r="V674" s="41">
        <v>144.78459999999998</v>
      </c>
      <c r="W674" s="41">
        <v>7640</v>
      </c>
      <c r="X674" s="41">
        <v>168.17749999999998</v>
      </c>
      <c r="Y674" s="41">
        <v>7404.7318626818296</v>
      </c>
    </row>
    <row r="675" spans="1:25">
      <c r="A675" s="41" t="s">
        <v>81</v>
      </c>
      <c r="B675" s="41" t="s">
        <v>489</v>
      </c>
      <c r="C675" s="41" t="s">
        <v>15</v>
      </c>
      <c r="D675" s="41" t="s">
        <v>82</v>
      </c>
      <c r="E675" s="41" t="s">
        <v>82</v>
      </c>
      <c r="F675" s="41" t="s">
        <v>754</v>
      </c>
      <c r="G675" s="41">
        <v>2</v>
      </c>
      <c r="H675" s="41">
        <v>7420.8733384894404</v>
      </c>
      <c r="I675" s="41">
        <v>208</v>
      </c>
      <c r="J675" s="41">
        <v>3</v>
      </c>
      <c r="K675" s="41">
        <v>4.1392000000000007</v>
      </c>
      <c r="L675" s="41">
        <v>5.9700000000000003E-2</v>
      </c>
      <c r="M675" s="41">
        <v>241</v>
      </c>
      <c r="N675" s="41">
        <v>0</v>
      </c>
      <c r="O675" s="41">
        <v>5.4224999999999994</v>
      </c>
      <c r="P675" s="41">
        <v>0</v>
      </c>
      <c r="Q675" s="41">
        <v>7605</v>
      </c>
      <c r="R675" s="41">
        <v>167.31</v>
      </c>
      <c r="S675" s="41">
        <v>9107</v>
      </c>
      <c r="T675" s="41">
        <v>200.35400000000001</v>
      </c>
      <c r="U675" s="41">
        <v>7816</v>
      </c>
      <c r="V675" s="41">
        <v>171.50890000000001</v>
      </c>
      <c r="W675" s="41">
        <v>9348</v>
      </c>
      <c r="X675" s="41">
        <v>205.7765</v>
      </c>
      <c r="Y675" s="41">
        <v>7404.7318626818296</v>
      </c>
    </row>
    <row r="676" spans="1:25">
      <c r="A676" s="41" t="s">
        <v>81</v>
      </c>
      <c r="B676" s="41" t="s">
        <v>489</v>
      </c>
      <c r="C676" s="41" t="s">
        <v>15</v>
      </c>
      <c r="D676" s="41" t="s">
        <v>82</v>
      </c>
      <c r="E676" s="41" t="s">
        <v>82</v>
      </c>
      <c r="F676" s="41" t="s">
        <v>755</v>
      </c>
      <c r="G676" s="41">
        <v>3</v>
      </c>
      <c r="H676" s="41">
        <v>7420.8733384894404</v>
      </c>
      <c r="I676" s="41">
        <v>1016</v>
      </c>
      <c r="J676" s="41">
        <v>219</v>
      </c>
      <c r="K676" s="41">
        <v>20.218400000000003</v>
      </c>
      <c r="L676" s="41">
        <v>4.3581000000000003</v>
      </c>
      <c r="M676" s="41">
        <v>271</v>
      </c>
      <c r="N676" s="41">
        <v>0</v>
      </c>
      <c r="O676" s="41">
        <v>6.0975000000000001</v>
      </c>
      <c r="P676" s="41">
        <v>0</v>
      </c>
      <c r="Q676" s="41">
        <v>6227</v>
      </c>
      <c r="R676" s="41">
        <v>136.994</v>
      </c>
      <c r="S676" s="41">
        <v>8803</v>
      </c>
      <c r="T676" s="41">
        <v>193.666</v>
      </c>
      <c r="U676" s="41">
        <v>7462</v>
      </c>
      <c r="V676" s="41">
        <v>161.57050000000001</v>
      </c>
      <c r="W676" s="41">
        <v>9074</v>
      </c>
      <c r="X676" s="41">
        <v>199.76349999999999</v>
      </c>
      <c r="Y676" s="41">
        <v>7404.7318626818296</v>
      </c>
    </row>
    <row r="677" spans="1:25">
      <c r="A677" s="41" t="s">
        <v>81</v>
      </c>
      <c r="B677" s="41" t="s">
        <v>489</v>
      </c>
      <c r="C677" s="41" t="s">
        <v>15</v>
      </c>
      <c r="D677" s="41" t="s">
        <v>82</v>
      </c>
      <c r="E677" s="41" t="s">
        <v>82</v>
      </c>
      <c r="F677" s="41" t="s">
        <v>756</v>
      </c>
      <c r="G677" s="41">
        <v>4</v>
      </c>
      <c r="H677" s="41">
        <v>7420.8733384894404</v>
      </c>
      <c r="I677" s="41">
        <v>384</v>
      </c>
      <c r="J677" s="41">
        <v>159</v>
      </c>
      <c r="K677" s="41">
        <v>7.6416000000000004</v>
      </c>
      <c r="L677" s="41">
        <v>3.1641000000000004</v>
      </c>
      <c r="M677" s="41">
        <v>214</v>
      </c>
      <c r="N677" s="41">
        <v>108</v>
      </c>
      <c r="O677" s="41">
        <v>4.8149999999999995</v>
      </c>
      <c r="P677" s="41">
        <v>2.4299999999999997</v>
      </c>
      <c r="Q677" s="41">
        <v>23258</v>
      </c>
      <c r="R677" s="41">
        <v>511.67599999999999</v>
      </c>
      <c r="S677" s="41">
        <v>12304</v>
      </c>
      <c r="T677" s="41">
        <v>270.68799999999999</v>
      </c>
      <c r="U677" s="41">
        <v>23801</v>
      </c>
      <c r="V677" s="41">
        <v>522.48170000000005</v>
      </c>
      <c r="W677" s="41">
        <v>12626</v>
      </c>
      <c r="X677" s="41">
        <v>277.93299999999999</v>
      </c>
      <c r="Y677" s="41">
        <v>7404.7318626818296</v>
      </c>
    </row>
    <row r="678" spans="1:25">
      <c r="A678" s="41" t="s">
        <v>81</v>
      </c>
      <c r="B678" s="41" t="s">
        <v>489</v>
      </c>
      <c r="C678" s="41" t="s">
        <v>15</v>
      </c>
      <c r="D678" s="41" t="s">
        <v>82</v>
      </c>
      <c r="E678" s="41" t="s">
        <v>82</v>
      </c>
      <c r="F678" s="41" t="s">
        <v>757</v>
      </c>
      <c r="G678" s="41">
        <v>5</v>
      </c>
      <c r="H678" s="41">
        <v>7420.8733384894404</v>
      </c>
      <c r="I678" s="41">
        <v>851</v>
      </c>
      <c r="J678" s="41">
        <v>167</v>
      </c>
      <c r="K678" s="41">
        <v>16.934900000000003</v>
      </c>
      <c r="L678" s="41">
        <v>3.3233000000000001</v>
      </c>
      <c r="M678" s="41">
        <v>0</v>
      </c>
      <c r="N678" s="41">
        <v>0</v>
      </c>
      <c r="O678" s="41">
        <v>0</v>
      </c>
      <c r="P678" s="41">
        <v>0</v>
      </c>
      <c r="Q678" s="41">
        <v>8213</v>
      </c>
      <c r="R678" s="41">
        <v>180.68600000000001</v>
      </c>
      <c r="S678" s="41">
        <v>21544</v>
      </c>
      <c r="T678" s="41">
        <v>473.96800000000002</v>
      </c>
      <c r="U678" s="41">
        <v>9231</v>
      </c>
      <c r="V678" s="41">
        <v>200.94420000000002</v>
      </c>
      <c r="W678" s="41">
        <v>21544</v>
      </c>
      <c r="X678" s="41">
        <v>473.96800000000002</v>
      </c>
      <c r="Y678" s="41">
        <v>7404.7318626818296</v>
      </c>
    </row>
    <row r="679" spans="1:25">
      <c r="A679" s="41" t="s">
        <v>81</v>
      </c>
      <c r="B679" s="41" t="s">
        <v>489</v>
      </c>
      <c r="C679" s="41" t="s">
        <v>15</v>
      </c>
      <c r="D679" s="41" t="s">
        <v>82</v>
      </c>
      <c r="E679" s="41" t="s">
        <v>82</v>
      </c>
      <c r="F679" s="41" t="s">
        <v>758</v>
      </c>
      <c r="G679" s="41">
        <v>6</v>
      </c>
      <c r="H679" s="41">
        <v>7420.8733384894404</v>
      </c>
      <c r="I679" s="41">
        <v>518</v>
      </c>
      <c r="J679" s="41">
        <v>297</v>
      </c>
      <c r="K679" s="41">
        <v>11.654999999999999</v>
      </c>
      <c r="L679" s="41">
        <v>6.6825000000000001</v>
      </c>
      <c r="M679" s="41"/>
      <c r="N679" s="41"/>
      <c r="O679" s="41"/>
      <c r="P679" s="41"/>
      <c r="Q679" s="41">
        <v>17626</v>
      </c>
      <c r="R679" s="41">
        <v>387.77199999999999</v>
      </c>
      <c r="S679" s="41"/>
      <c r="T679" s="41"/>
      <c r="U679" s="41">
        <v>18441</v>
      </c>
      <c r="V679" s="41">
        <v>406.10949999999997</v>
      </c>
      <c r="W679" s="41"/>
      <c r="X679" s="41"/>
      <c r="Y679" s="41">
        <v>7404.7318626818296</v>
      </c>
    </row>
    <row r="680" spans="1:25">
      <c r="A680" s="41" t="s">
        <v>81</v>
      </c>
      <c r="B680" s="41" t="s">
        <v>489</v>
      </c>
      <c r="C680" s="41" t="s">
        <v>15</v>
      </c>
      <c r="D680" s="41" t="s">
        <v>82</v>
      </c>
      <c r="E680" s="41" t="s">
        <v>82</v>
      </c>
      <c r="F680" s="41" t="s">
        <v>759</v>
      </c>
      <c r="G680" s="41">
        <v>7</v>
      </c>
      <c r="H680" s="41">
        <v>7420.8733384894404</v>
      </c>
      <c r="I680" s="41">
        <v>155</v>
      </c>
      <c r="J680" s="41">
        <v>99</v>
      </c>
      <c r="K680" s="41">
        <v>3.4874999999999998</v>
      </c>
      <c r="L680" s="41">
        <v>2.2275</v>
      </c>
      <c r="M680" s="41"/>
      <c r="N680" s="41"/>
      <c r="O680" s="41"/>
      <c r="P680" s="41"/>
      <c r="Q680" s="41">
        <v>15116</v>
      </c>
      <c r="R680" s="41">
        <v>332.55200000000002</v>
      </c>
      <c r="S680" s="41"/>
      <c r="T680" s="41"/>
      <c r="U680" s="41">
        <v>15370</v>
      </c>
      <c r="V680" s="41">
        <v>338.267</v>
      </c>
      <c r="W680" s="41"/>
      <c r="X680" s="41"/>
      <c r="Y680" s="41">
        <v>7404.7318626818296</v>
      </c>
    </row>
    <row r="681" spans="1:25">
      <c r="A681" s="41" t="s">
        <v>81</v>
      </c>
      <c r="B681" s="41" t="s">
        <v>489</v>
      </c>
      <c r="C681" s="41" t="s">
        <v>15</v>
      </c>
      <c r="D681" s="41" t="s">
        <v>82</v>
      </c>
      <c r="E681" s="41" t="s">
        <v>82</v>
      </c>
      <c r="F681" s="41" t="s">
        <v>760</v>
      </c>
      <c r="G681" s="41">
        <v>8</v>
      </c>
      <c r="H681" s="41">
        <v>7420.8733384894404</v>
      </c>
      <c r="I681" s="41">
        <v>219</v>
      </c>
      <c r="J681" s="41">
        <v>0</v>
      </c>
      <c r="K681" s="41">
        <v>4.9275000000000002</v>
      </c>
      <c r="L681" s="41">
        <v>0</v>
      </c>
      <c r="M681" s="41"/>
      <c r="N681" s="41"/>
      <c r="O681" s="41"/>
      <c r="P681" s="41"/>
      <c r="Q681" s="41">
        <v>10903</v>
      </c>
      <c r="R681" s="41">
        <v>239.86600000000001</v>
      </c>
      <c r="S681" s="41"/>
      <c r="T681" s="41"/>
      <c r="U681" s="41">
        <v>11122</v>
      </c>
      <c r="V681" s="41">
        <v>244.79350000000002</v>
      </c>
      <c r="W681" s="41"/>
      <c r="X681" s="41"/>
      <c r="Y681" s="41">
        <v>7404.7318626818296</v>
      </c>
    </row>
    <row r="682" spans="1:25">
      <c r="A682" s="41" t="s">
        <v>81</v>
      </c>
      <c r="B682" s="41" t="s">
        <v>489</v>
      </c>
      <c r="C682" s="41" t="s">
        <v>15</v>
      </c>
      <c r="D682" s="41" t="s">
        <v>82</v>
      </c>
      <c r="E682" s="41" t="s">
        <v>82</v>
      </c>
      <c r="F682" s="41" t="s">
        <v>761</v>
      </c>
      <c r="G682" s="41">
        <v>9</v>
      </c>
      <c r="H682" s="41">
        <v>7420.8733384894404</v>
      </c>
      <c r="I682" s="41">
        <v>155</v>
      </c>
      <c r="J682" s="41">
        <v>0</v>
      </c>
      <c r="K682" s="41">
        <v>3.4874999999999998</v>
      </c>
      <c r="L682" s="41">
        <v>0</v>
      </c>
      <c r="M682" s="41"/>
      <c r="N682" s="41"/>
      <c r="O682" s="41"/>
      <c r="P682" s="41"/>
      <c r="Q682" s="41">
        <v>11556</v>
      </c>
      <c r="R682" s="41">
        <v>254.232</v>
      </c>
      <c r="S682" s="41"/>
      <c r="T682" s="41"/>
      <c r="U682" s="41">
        <v>11711</v>
      </c>
      <c r="V682" s="41">
        <v>257.71949999999998</v>
      </c>
      <c r="W682" s="41"/>
      <c r="X682" s="41"/>
      <c r="Y682" s="41">
        <v>7404.7318626818296</v>
      </c>
    </row>
    <row r="683" spans="1:25">
      <c r="A683" s="41" t="s">
        <v>81</v>
      </c>
      <c r="B683" s="41" t="s">
        <v>489</v>
      </c>
      <c r="C683" s="41" t="s">
        <v>15</v>
      </c>
      <c r="D683" s="41" t="s">
        <v>82</v>
      </c>
      <c r="E683" s="41" t="s">
        <v>82</v>
      </c>
      <c r="F683" s="41" t="s">
        <v>762</v>
      </c>
      <c r="G683" s="41">
        <v>10</v>
      </c>
      <c r="H683" s="41">
        <v>7420.8733384894404</v>
      </c>
      <c r="I683" s="41">
        <v>180</v>
      </c>
      <c r="J683" s="41">
        <v>8</v>
      </c>
      <c r="K683" s="41">
        <v>4.05</v>
      </c>
      <c r="L683" s="41">
        <v>0.18</v>
      </c>
      <c r="M683" s="41"/>
      <c r="N683" s="41"/>
      <c r="O683" s="41"/>
      <c r="P683" s="41"/>
      <c r="Q683" s="41">
        <v>13905</v>
      </c>
      <c r="R683" s="41">
        <v>305.91000000000003</v>
      </c>
      <c r="S683" s="41"/>
      <c r="T683" s="41"/>
      <c r="U683" s="41">
        <v>14093</v>
      </c>
      <c r="V683" s="41">
        <v>310.14000000000004</v>
      </c>
      <c r="W683" s="41"/>
      <c r="X683" s="41"/>
      <c r="Y683" s="41">
        <v>7404.7318626818296</v>
      </c>
    </row>
    <row r="684" spans="1:25">
      <c r="A684" s="41" t="s">
        <v>81</v>
      </c>
      <c r="B684" s="41" t="s">
        <v>489</v>
      </c>
      <c r="C684" s="41" t="s">
        <v>15</v>
      </c>
      <c r="D684" s="41" t="s">
        <v>82</v>
      </c>
      <c r="E684" s="41" t="s">
        <v>82</v>
      </c>
      <c r="F684" s="41" t="s">
        <v>763</v>
      </c>
      <c r="G684" s="41">
        <v>11</v>
      </c>
      <c r="H684" s="41">
        <v>7420.8733384894404</v>
      </c>
      <c r="I684" s="41">
        <v>206</v>
      </c>
      <c r="J684" s="41">
        <v>2</v>
      </c>
      <c r="K684" s="41">
        <v>4.6349999999999998</v>
      </c>
      <c r="L684" s="41">
        <v>4.4999999999999998E-2</v>
      </c>
      <c r="M684" s="41"/>
      <c r="N684" s="41"/>
      <c r="O684" s="41"/>
      <c r="P684" s="41"/>
      <c r="Q684" s="41">
        <v>11378</v>
      </c>
      <c r="R684" s="41">
        <v>250.316</v>
      </c>
      <c r="S684" s="41"/>
      <c r="T684" s="41"/>
      <c r="U684" s="41">
        <v>11586</v>
      </c>
      <c r="V684" s="41">
        <v>254.99600000000001</v>
      </c>
      <c r="W684" s="41"/>
      <c r="X684" s="41"/>
      <c r="Y684" s="41">
        <v>7404.7318626818296</v>
      </c>
    </row>
    <row r="685" spans="1:25">
      <c r="A685" s="41" t="s">
        <v>81</v>
      </c>
      <c r="B685" s="41" t="s">
        <v>489</v>
      </c>
      <c r="C685" s="41" t="s">
        <v>15</v>
      </c>
      <c r="D685" s="41" t="s">
        <v>82</v>
      </c>
      <c r="E685" s="41" t="s">
        <v>82</v>
      </c>
      <c r="F685" s="41" t="s">
        <v>764</v>
      </c>
      <c r="G685" s="41">
        <v>12</v>
      </c>
      <c r="H685" s="41">
        <v>7420.8733384894404</v>
      </c>
      <c r="I685" s="41">
        <v>36</v>
      </c>
      <c r="J685" s="41">
        <v>0</v>
      </c>
      <c r="K685" s="41">
        <v>0.80999999999999994</v>
      </c>
      <c r="L685" s="41">
        <v>0</v>
      </c>
      <c r="M685" s="41"/>
      <c r="N685" s="41"/>
      <c r="O685" s="41"/>
      <c r="P685" s="41"/>
      <c r="Q685" s="41">
        <v>21293</v>
      </c>
      <c r="R685" s="41">
        <v>468.44600000000003</v>
      </c>
      <c r="S685" s="41"/>
      <c r="T685" s="41"/>
      <c r="U685" s="41">
        <v>21329</v>
      </c>
      <c r="V685" s="41">
        <v>469.25600000000003</v>
      </c>
      <c r="W685" s="41"/>
      <c r="X685" s="41"/>
      <c r="Y685" s="41">
        <v>7404.7318626818296</v>
      </c>
    </row>
    <row r="686" spans="1:25">
      <c r="A686" s="41" t="s">
        <v>1164</v>
      </c>
      <c r="B686" s="41" t="s">
        <v>456</v>
      </c>
      <c r="C686" s="41" t="s">
        <v>32</v>
      </c>
      <c r="D686" s="41" t="s">
        <v>83</v>
      </c>
      <c r="E686" s="41" t="s">
        <v>83</v>
      </c>
      <c r="F686" s="41" t="s">
        <v>753</v>
      </c>
      <c r="G686" s="41">
        <v>1</v>
      </c>
      <c r="H686" s="41">
        <v>6039.3899984285299</v>
      </c>
      <c r="I686" s="41">
        <v>1150</v>
      </c>
      <c r="J686" s="41">
        <v>0</v>
      </c>
      <c r="K686" s="41">
        <v>22.885000000000002</v>
      </c>
      <c r="L686" s="41">
        <v>0</v>
      </c>
      <c r="M686" s="41">
        <v>1147</v>
      </c>
      <c r="N686" s="41">
        <v>0</v>
      </c>
      <c r="O686" s="41">
        <v>25.807499999999997</v>
      </c>
      <c r="P686" s="41">
        <v>0</v>
      </c>
      <c r="Q686" s="41">
        <v>3767</v>
      </c>
      <c r="R686" s="41">
        <v>82.873999999999995</v>
      </c>
      <c r="S686" s="41">
        <v>2931</v>
      </c>
      <c r="T686" s="41">
        <v>64.481999999999999</v>
      </c>
      <c r="U686" s="41">
        <v>4917</v>
      </c>
      <c r="V686" s="41">
        <v>105.759</v>
      </c>
      <c r="W686" s="41">
        <v>4078</v>
      </c>
      <c r="X686" s="41">
        <v>90.289500000000004</v>
      </c>
      <c r="Y686" s="41">
        <v>5967.4277101936104</v>
      </c>
    </row>
    <row r="687" spans="1:25">
      <c r="A687" s="41" t="s">
        <v>1164</v>
      </c>
      <c r="B687" s="41" t="s">
        <v>456</v>
      </c>
      <c r="C687" s="41" t="s">
        <v>32</v>
      </c>
      <c r="D687" s="41" t="s">
        <v>83</v>
      </c>
      <c r="E687" s="41" t="s">
        <v>83</v>
      </c>
      <c r="F687" s="41" t="s">
        <v>754</v>
      </c>
      <c r="G687" s="41">
        <v>2</v>
      </c>
      <c r="H687" s="41">
        <v>6039.3899984285299</v>
      </c>
      <c r="I687" s="41">
        <v>1563</v>
      </c>
      <c r="J687" s="41">
        <v>2</v>
      </c>
      <c r="K687" s="41">
        <v>31.1037</v>
      </c>
      <c r="L687" s="41">
        <v>3.9800000000000002E-2</v>
      </c>
      <c r="M687" s="41">
        <v>1200</v>
      </c>
      <c r="N687" s="41">
        <v>0</v>
      </c>
      <c r="O687" s="41">
        <v>27</v>
      </c>
      <c r="P687" s="41">
        <v>0</v>
      </c>
      <c r="Q687" s="41">
        <v>2753</v>
      </c>
      <c r="R687" s="41">
        <v>60.566000000000003</v>
      </c>
      <c r="S687" s="41">
        <v>3406</v>
      </c>
      <c r="T687" s="41">
        <v>74.932000000000002</v>
      </c>
      <c r="U687" s="41">
        <v>4318</v>
      </c>
      <c r="V687" s="41">
        <v>91.709500000000006</v>
      </c>
      <c r="W687" s="41">
        <v>4606</v>
      </c>
      <c r="X687" s="41">
        <v>101.932</v>
      </c>
      <c r="Y687" s="41">
        <v>5967.4277101936104</v>
      </c>
    </row>
    <row r="688" spans="1:25">
      <c r="A688" s="41" t="s">
        <v>1164</v>
      </c>
      <c r="B688" s="41" t="s">
        <v>456</v>
      </c>
      <c r="C688" s="41" t="s">
        <v>32</v>
      </c>
      <c r="D688" s="41" t="s">
        <v>83</v>
      </c>
      <c r="E688" s="41" t="s">
        <v>83</v>
      </c>
      <c r="F688" s="41" t="s">
        <v>755</v>
      </c>
      <c r="G688" s="41">
        <v>3</v>
      </c>
      <c r="H688" s="41">
        <v>6039.3899984285299</v>
      </c>
      <c r="I688" s="41">
        <v>1536</v>
      </c>
      <c r="J688" s="41">
        <v>0</v>
      </c>
      <c r="K688" s="41">
        <v>30.566400000000002</v>
      </c>
      <c r="L688" s="41">
        <v>0</v>
      </c>
      <c r="M688" s="41">
        <v>2343</v>
      </c>
      <c r="N688" s="41">
        <v>12</v>
      </c>
      <c r="O688" s="41">
        <v>52.717500000000001</v>
      </c>
      <c r="P688" s="41">
        <v>0.27</v>
      </c>
      <c r="Q688" s="41">
        <v>3527</v>
      </c>
      <c r="R688" s="41">
        <v>77.593999999999994</v>
      </c>
      <c r="S688" s="41">
        <v>3620</v>
      </c>
      <c r="T688" s="41">
        <v>79.64</v>
      </c>
      <c r="U688" s="41">
        <v>5063</v>
      </c>
      <c r="V688" s="41">
        <v>108.1604</v>
      </c>
      <c r="W688" s="41">
        <v>5975</v>
      </c>
      <c r="X688" s="41">
        <v>132.6275</v>
      </c>
      <c r="Y688" s="41">
        <v>5967.4277101936104</v>
      </c>
    </row>
    <row r="689" spans="1:25">
      <c r="A689" s="41" t="s">
        <v>1164</v>
      </c>
      <c r="B689" s="41" t="s">
        <v>456</v>
      </c>
      <c r="C689" s="41" t="s">
        <v>32</v>
      </c>
      <c r="D689" s="41" t="s">
        <v>83</v>
      </c>
      <c r="E689" s="41" t="s">
        <v>83</v>
      </c>
      <c r="F689" s="41" t="s">
        <v>756</v>
      </c>
      <c r="G689" s="41">
        <v>4</v>
      </c>
      <c r="H689" s="41">
        <v>6039.3899984285299</v>
      </c>
      <c r="I689" s="41">
        <v>2933</v>
      </c>
      <c r="J689" s="41">
        <v>117</v>
      </c>
      <c r="K689" s="41">
        <v>58.366700000000002</v>
      </c>
      <c r="L689" s="41">
        <v>2.3283</v>
      </c>
      <c r="M689" s="41">
        <v>781</v>
      </c>
      <c r="N689" s="41">
        <v>0</v>
      </c>
      <c r="O689" s="41">
        <v>17.572499999999998</v>
      </c>
      <c r="P689" s="41">
        <v>0</v>
      </c>
      <c r="Q689" s="41">
        <v>4074</v>
      </c>
      <c r="R689" s="41">
        <v>89.628</v>
      </c>
      <c r="S689" s="41">
        <v>3867</v>
      </c>
      <c r="T689" s="41">
        <v>85.073999999999998</v>
      </c>
      <c r="U689" s="41">
        <v>7124</v>
      </c>
      <c r="V689" s="41">
        <v>150.32300000000001</v>
      </c>
      <c r="W689" s="41">
        <v>4648</v>
      </c>
      <c r="X689" s="41">
        <v>102.6465</v>
      </c>
      <c r="Y689" s="41">
        <v>5967.4277101936104</v>
      </c>
    </row>
    <row r="690" spans="1:25">
      <c r="A690" s="41" t="s">
        <v>1164</v>
      </c>
      <c r="B690" s="41" t="s">
        <v>456</v>
      </c>
      <c r="C690" s="41" t="s">
        <v>32</v>
      </c>
      <c r="D690" s="41" t="s">
        <v>83</v>
      </c>
      <c r="E690" s="41" t="s">
        <v>83</v>
      </c>
      <c r="F690" s="41" t="s">
        <v>757</v>
      </c>
      <c r="G690" s="41">
        <v>5</v>
      </c>
      <c r="H690" s="41">
        <v>6039.3899984285299</v>
      </c>
      <c r="I690" s="41">
        <v>1315</v>
      </c>
      <c r="J690" s="41">
        <v>32</v>
      </c>
      <c r="K690" s="41">
        <v>26.168500000000002</v>
      </c>
      <c r="L690" s="41">
        <v>0.63680000000000003</v>
      </c>
      <c r="M690" s="41">
        <v>0</v>
      </c>
      <c r="N690" s="41">
        <v>0</v>
      </c>
      <c r="O690" s="41">
        <v>0</v>
      </c>
      <c r="P690" s="41">
        <v>0</v>
      </c>
      <c r="Q690" s="41">
        <v>5880</v>
      </c>
      <c r="R690" s="41">
        <v>129.36000000000001</v>
      </c>
      <c r="S690" s="41">
        <v>3918</v>
      </c>
      <c r="T690" s="41">
        <v>86.195999999999998</v>
      </c>
      <c r="U690" s="41">
        <v>7227</v>
      </c>
      <c r="V690" s="41">
        <v>156.1653</v>
      </c>
      <c r="W690" s="41">
        <v>3918</v>
      </c>
      <c r="X690" s="41">
        <v>86.195999999999998</v>
      </c>
      <c r="Y690" s="41">
        <v>5967.4277101936104</v>
      </c>
    </row>
    <row r="691" spans="1:25">
      <c r="A691" s="41" t="s">
        <v>1164</v>
      </c>
      <c r="B691" s="41" t="s">
        <v>456</v>
      </c>
      <c r="C691" s="41" t="s">
        <v>32</v>
      </c>
      <c r="D691" s="41" t="s">
        <v>83</v>
      </c>
      <c r="E691" s="41" t="s">
        <v>83</v>
      </c>
      <c r="F691" s="41" t="s">
        <v>758</v>
      </c>
      <c r="G691" s="41">
        <v>6</v>
      </c>
      <c r="H691" s="41">
        <v>6039.3899984285299</v>
      </c>
      <c r="I691" s="41">
        <v>3867</v>
      </c>
      <c r="J691" s="41">
        <v>25</v>
      </c>
      <c r="K691" s="41">
        <v>87.007499999999993</v>
      </c>
      <c r="L691" s="41">
        <v>0.5625</v>
      </c>
      <c r="M691" s="41"/>
      <c r="N691" s="41"/>
      <c r="O691" s="41"/>
      <c r="P691" s="41"/>
      <c r="Q691" s="41">
        <v>3793</v>
      </c>
      <c r="R691" s="41">
        <v>83.445999999999998</v>
      </c>
      <c r="S691" s="41"/>
      <c r="T691" s="41"/>
      <c r="U691" s="41">
        <v>7685</v>
      </c>
      <c r="V691" s="41">
        <v>171.01599999999999</v>
      </c>
      <c r="W691" s="41"/>
      <c r="X691" s="41"/>
      <c r="Y691" s="41">
        <v>5967.4277101936104</v>
      </c>
    </row>
    <row r="692" spans="1:25">
      <c r="A692" s="41" t="s">
        <v>1164</v>
      </c>
      <c r="B692" s="41" t="s">
        <v>456</v>
      </c>
      <c r="C692" s="41" t="s">
        <v>32</v>
      </c>
      <c r="D692" s="41" t="s">
        <v>83</v>
      </c>
      <c r="E692" s="41" t="s">
        <v>83</v>
      </c>
      <c r="F692" s="41" t="s">
        <v>759</v>
      </c>
      <c r="G692" s="41">
        <v>7</v>
      </c>
      <c r="H692" s="41">
        <v>6039.3899984285299</v>
      </c>
      <c r="I692" s="41">
        <v>10193</v>
      </c>
      <c r="J692" s="41">
        <v>0</v>
      </c>
      <c r="K692" s="41">
        <v>229.3425</v>
      </c>
      <c r="L692" s="41">
        <v>0</v>
      </c>
      <c r="M692" s="41"/>
      <c r="N692" s="41"/>
      <c r="O692" s="41"/>
      <c r="P692" s="41"/>
      <c r="Q692" s="41">
        <v>5439</v>
      </c>
      <c r="R692" s="41">
        <v>119.658</v>
      </c>
      <c r="S692" s="41"/>
      <c r="T692" s="41"/>
      <c r="U692" s="41">
        <v>15632</v>
      </c>
      <c r="V692" s="41">
        <v>349.00049999999999</v>
      </c>
      <c r="W692" s="41"/>
      <c r="X692" s="41"/>
      <c r="Y692" s="41">
        <v>5967.4277101936104</v>
      </c>
    </row>
    <row r="693" spans="1:25">
      <c r="A693" s="41" t="s">
        <v>1164</v>
      </c>
      <c r="B693" s="41" t="s">
        <v>456</v>
      </c>
      <c r="C693" s="41" t="s">
        <v>32</v>
      </c>
      <c r="D693" s="41" t="s">
        <v>83</v>
      </c>
      <c r="E693" s="41" t="s">
        <v>83</v>
      </c>
      <c r="F693" s="41" t="s">
        <v>760</v>
      </c>
      <c r="G693" s="41">
        <v>8</v>
      </c>
      <c r="H693" s="41">
        <v>6039.3899984285299</v>
      </c>
      <c r="I693" s="41">
        <v>4093</v>
      </c>
      <c r="J693" s="41">
        <v>0</v>
      </c>
      <c r="K693" s="41">
        <v>92.092500000000001</v>
      </c>
      <c r="L693" s="41">
        <v>0</v>
      </c>
      <c r="M693" s="41"/>
      <c r="N693" s="41"/>
      <c r="O693" s="41"/>
      <c r="P693" s="41"/>
      <c r="Q693" s="41">
        <v>4213</v>
      </c>
      <c r="R693" s="41">
        <v>92.686000000000007</v>
      </c>
      <c r="S693" s="41"/>
      <c r="T693" s="41"/>
      <c r="U693" s="41">
        <v>8306</v>
      </c>
      <c r="V693" s="41">
        <v>184.77850000000001</v>
      </c>
      <c r="W693" s="41"/>
      <c r="X693" s="41"/>
      <c r="Y693" s="41">
        <v>5967.4277101936104</v>
      </c>
    </row>
    <row r="694" spans="1:25">
      <c r="A694" s="41" t="s">
        <v>1164</v>
      </c>
      <c r="B694" s="41" t="s">
        <v>456</v>
      </c>
      <c r="C694" s="41" t="s">
        <v>32</v>
      </c>
      <c r="D694" s="41" t="s">
        <v>83</v>
      </c>
      <c r="E694" s="41" t="s">
        <v>83</v>
      </c>
      <c r="F694" s="41" t="s">
        <v>761</v>
      </c>
      <c r="G694" s="41">
        <v>9</v>
      </c>
      <c r="H694" s="41">
        <v>6039.3899984285299</v>
      </c>
      <c r="I694" s="41">
        <v>2540</v>
      </c>
      <c r="J694" s="41">
        <v>0</v>
      </c>
      <c r="K694" s="41">
        <v>57.15</v>
      </c>
      <c r="L694" s="41">
        <v>0</v>
      </c>
      <c r="M694" s="41"/>
      <c r="N694" s="41"/>
      <c r="O694" s="41"/>
      <c r="P694" s="41"/>
      <c r="Q694" s="41">
        <v>2461</v>
      </c>
      <c r="R694" s="41">
        <v>54.142000000000003</v>
      </c>
      <c r="S694" s="41"/>
      <c r="T694" s="41"/>
      <c r="U694" s="41">
        <v>5001</v>
      </c>
      <c r="V694" s="41">
        <v>111.292</v>
      </c>
      <c r="W694" s="41"/>
      <c r="X694" s="41"/>
      <c r="Y694" s="41">
        <v>5967.4277101936104</v>
      </c>
    </row>
    <row r="695" spans="1:25">
      <c r="A695" s="41" t="s">
        <v>1164</v>
      </c>
      <c r="B695" s="41" t="s">
        <v>456</v>
      </c>
      <c r="C695" s="41" t="s">
        <v>32</v>
      </c>
      <c r="D695" s="41" t="s">
        <v>83</v>
      </c>
      <c r="E695" s="41" t="s">
        <v>83</v>
      </c>
      <c r="F695" s="41" t="s">
        <v>762</v>
      </c>
      <c r="G695" s="41">
        <v>10</v>
      </c>
      <c r="H695" s="41">
        <v>6039.3899984285299</v>
      </c>
      <c r="I695" s="41">
        <v>1411</v>
      </c>
      <c r="J695" s="41">
        <v>0</v>
      </c>
      <c r="K695" s="41">
        <v>31.747499999999999</v>
      </c>
      <c r="L695" s="41">
        <v>0</v>
      </c>
      <c r="M695" s="41"/>
      <c r="N695" s="41"/>
      <c r="O695" s="41"/>
      <c r="P695" s="41"/>
      <c r="Q695" s="41">
        <v>5321</v>
      </c>
      <c r="R695" s="41">
        <v>117.062</v>
      </c>
      <c r="S695" s="41"/>
      <c r="T695" s="41"/>
      <c r="U695" s="41">
        <v>6732</v>
      </c>
      <c r="V695" s="41">
        <v>148.80949999999999</v>
      </c>
      <c r="W695" s="41"/>
      <c r="X695" s="41"/>
      <c r="Y695" s="41">
        <v>5967.4277101936104</v>
      </c>
    </row>
    <row r="696" spans="1:25">
      <c r="A696" s="41" t="s">
        <v>1164</v>
      </c>
      <c r="B696" s="41" t="s">
        <v>456</v>
      </c>
      <c r="C696" s="41" t="s">
        <v>32</v>
      </c>
      <c r="D696" s="41" t="s">
        <v>83</v>
      </c>
      <c r="E696" s="41" t="s">
        <v>83</v>
      </c>
      <c r="F696" s="41" t="s">
        <v>763</v>
      </c>
      <c r="G696" s="41">
        <v>11</v>
      </c>
      <c r="H696" s="41">
        <v>6039.3899984285299</v>
      </c>
      <c r="I696" s="41">
        <v>1483</v>
      </c>
      <c r="J696" s="41">
        <v>0</v>
      </c>
      <c r="K696" s="41">
        <v>33.3675</v>
      </c>
      <c r="L696" s="41">
        <v>0</v>
      </c>
      <c r="M696" s="41"/>
      <c r="N696" s="41"/>
      <c r="O696" s="41"/>
      <c r="P696" s="41"/>
      <c r="Q696" s="41">
        <v>2611</v>
      </c>
      <c r="R696" s="41">
        <v>57.442</v>
      </c>
      <c r="S696" s="41"/>
      <c r="T696" s="41"/>
      <c r="U696" s="41">
        <v>4094</v>
      </c>
      <c r="V696" s="41">
        <v>90.8095</v>
      </c>
      <c r="W696" s="41"/>
      <c r="X696" s="41"/>
      <c r="Y696" s="41">
        <v>5967.4277101936104</v>
      </c>
    </row>
    <row r="697" spans="1:25">
      <c r="A697" s="41" t="s">
        <v>1164</v>
      </c>
      <c r="B697" s="41" t="s">
        <v>456</v>
      </c>
      <c r="C697" s="41" t="s">
        <v>32</v>
      </c>
      <c r="D697" s="41" t="s">
        <v>83</v>
      </c>
      <c r="E697" s="41" t="s">
        <v>83</v>
      </c>
      <c r="F697" s="41" t="s">
        <v>764</v>
      </c>
      <c r="G697" s="41">
        <v>12</v>
      </c>
      <c r="H697" s="41">
        <v>6039.3899984285299</v>
      </c>
      <c r="I697" s="41">
        <v>281</v>
      </c>
      <c r="J697" s="41">
        <v>0</v>
      </c>
      <c r="K697" s="41">
        <v>6.3224999999999998</v>
      </c>
      <c r="L697" s="41">
        <v>0</v>
      </c>
      <c r="M697" s="41"/>
      <c r="N697" s="41"/>
      <c r="O697" s="41"/>
      <c r="P697" s="41"/>
      <c r="Q697" s="41">
        <v>3152</v>
      </c>
      <c r="R697" s="41">
        <v>69.343999999999994</v>
      </c>
      <c r="S697" s="41"/>
      <c r="T697" s="41"/>
      <c r="U697" s="41">
        <v>3433</v>
      </c>
      <c r="V697" s="41">
        <v>75.666499999999999</v>
      </c>
      <c r="W697" s="41"/>
      <c r="X697" s="41"/>
      <c r="Y697" s="41">
        <v>5967.4277101936104</v>
      </c>
    </row>
    <row r="698" spans="1:25">
      <c r="A698" s="41" t="s">
        <v>1084</v>
      </c>
      <c r="B698" s="41" t="s">
        <v>1193</v>
      </c>
      <c r="C698" s="41" t="s">
        <v>32</v>
      </c>
      <c r="D698" s="41" t="s">
        <v>84</v>
      </c>
      <c r="E698" s="41" t="s">
        <v>84</v>
      </c>
      <c r="F698" s="41" t="s">
        <v>753</v>
      </c>
      <c r="G698" s="41">
        <v>1</v>
      </c>
      <c r="H698" s="41">
        <v>3712.28790580649</v>
      </c>
      <c r="I698" s="41">
        <v>410</v>
      </c>
      <c r="J698" s="41">
        <v>0</v>
      </c>
      <c r="K698" s="41">
        <v>8.1590000000000007</v>
      </c>
      <c r="L698" s="41">
        <v>0</v>
      </c>
      <c r="M698" s="41">
        <v>1772</v>
      </c>
      <c r="N698" s="41">
        <v>0</v>
      </c>
      <c r="O698" s="41">
        <v>39.869999999999997</v>
      </c>
      <c r="P698" s="41">
        <v>0</v>
      </c>
      <c r="Q698" s="41">
        <v>2344</v>
      </c>
      <c r="R698" s="41">
        <v>51.567999999999998</v>
      </c>
      <c r="S698" s="41">
        <v>2688</v>
      </c>
      <c r="T698" s="41">
        <v>59.136000000000003</v>
      </c>
      <c r="U698" s="41">
        <v>2754</v>
      </c>
      <c r="V698" s="41">
        <v>59.726999999999997</v>
      </c>
      <c r="W698" s="41">
        <v>4460</v>
      </c>
      <c r="X698" s="41">
        <v>99.006</v>
      </c>
      <c r="Y698" s="41">
        <v>3713.8580733643098</v>
      </c>
    </row>
    <row r="699" spans="1:25">
      <c r="A699" s="41" t="s">
        <v>1084</v>
      </c>
      <c r="B699" s="41" t="s">
        <v>1193</v>
      </c>
      <c r="C699" s="41" t="s">
        <v>32</v>
      </c>
      <c r="D699" s="41" t="s">
        <v>84</v>
      </c>
      <c r="E699" s="41" t="s">
        <v>84</v>
      </c>
      <c r="F699" s="41" t="s">
        <v>754</v>
      </c>
      <c r="G699" s="41">
        <v>2</v>
      </c>
      <c r="H699" s="41">
        <v>3712.28790580649</v>
      </c>
      <c r="I699" s="41">
        <v>13232</v>
      </c>
      <c r="J699" s="41">
        <v>0</v>
      </c>
      <c r="K699" s="41">
        <v>263.3168</v>
      </c>
      <c r="L699" s="41">
        <v>0</v>
      </c>
      <c r="M699" s="41">
        <v>610</v>
      </c>
      <c r="N699" s="41">
        <v>0</v>
      </c>
      <c r="O699" s="41">
        <v>13.725</v>
      </c>
      <c r="P699" s="41">
        <v>0</v>
      </c>
      <c r="Q699" s="41">
        <v>1804</v>
      </c>
      <c r="R699" s="41">
        <v>39.688000000000002</v>
      </c>
      <c r="S699" s="41">
        <v>2691</v>
      </c>
      <c r="T699" s="41">
        <v>59.201999999999998</v>
      </c>
      <c r="U699" s="41">
        <v>15036</v>
      </c>
      <c r="V699" s="41">
        <v>303.00479999999999</v>
      </c>
      <c r="W699" s="41">
        <v>3301</v>
      </c>
      <c r="X699" s="41">
        <v>72.926999999999992</v>
      </c>
      <c r="Y699" s="41">
        <v>3713.8580733643098</v>
      </c>
    </row>
    <row r="700" spans="1:25">
      <c r="A700" s="41" t="s">
        <v>1084</v>
      </c>
      <c r="B700" s="41" t="s">
        <v>1193</v>
      </c>
      <c r="C700" s="41" t="s">
        <v>32</v>
      </c>
      <c r="D700" s="41" t="s">
        <v>84</v>
      </c>
      <c r="E700" s="41" t="s">
        <v>84</v>
      </c>
      <c r="F700" s="41" t="s">
        <v>755</v>
      </c>
      <c r="G700" s="41">
        <v>3</v>
      </c>
      <c r="H700" s="41">
        <v>3712.28790580649</v>
      </c>
      <c r="I700" s="41">
        <v>752</v>
      </c>
      <c r="J700" s="41">
        <v>0</v>
      </c>
      <c r="K700" s="41">
        <v>14.9648</v>
      </c>
      <c r="L700" s="41">
        <v>0</v>
      </c>
      <c r="M700" s="41">
        <v>608</v>
      </c>
      <c r="N700" s="41">
        <v>0</v>
      </c>
      <c r="O700" s="41">
        <v>13.68</v>
      </c>
      <c r="P700" s="41">
        <v>0</v>
      </c>
      <c r="Q700" s="41">
        <v>2721</v>
      </c>
      <c r="R700" s="41">
        <v>59.862000000000002</v>
      </c>
      <c r="S700" s="41">
        <v>3347</v>
      </c>
      <c r="T700" s="41">
        <v>73.634</v>
      </c>
      <c r="U700" s="41">
        <v>3473</v>
      </c>
      <c r="V700" s="41">
        <v>74.826800000000006</v>
      </c>
      <c r="W700" s="41">
        <v>3955</v>
      </c>
      <c r="X700" s="41">
        <v>87.313999999999993</v>
      </c>
      <c r="Y700" s="41">
        <v>3713.8580733643098</v>
      </c>
    </row>
    <row r="701" spans="1:25">
      <c r="A701" s="41" t="s">
        <v>1084</v>
      </c>
      <c r="B701" s="41" t="s">
        <v>1193</v>
      </c>
      <c r="C701" s="41" t="s">
        <v>32</v>
      </c>
      <c r="D701" s="41" t="s">
        <v>84</v>
      </c>
      <c r="E701" s="41" t="s">
        <v>84</v>
      </c>
      <c r="F701" s="41" t="s">
        <v>756</v>
      </c>
      <c r="G701" s="41">
        <v>4</v>
      </c>
      <c r="H701" s="41">
        <v>3712.28790580649</v>
      </c>
      <c r="I701" s="41">
        <v>738</v>
      </c>
      <c r="J701" s="41">
        <v>0</v>
      </c>
      <c r="K701" s="41">
        <v>14.686200000000001</v>
      </c>
      <c r="L701" s="41">
        <v>0</v>
      </c>
      <c r="M701" s="41">
        <v>628</v>
      </c>
      <c r="N701" s="41">
        <v>0</v>
      </c>
      <c r="O701" s="41">
        <v>14.129999999999999</v>
      </c>
      <c r="P701" s="41">
        <v>0</v>
      </c>
      <c r="Q701" s="41">
        <v>2480</v>
      </c>
      <c r="R701" s="41">
        <v>54.56</v>
      </c>
      <c r="S701" s="41">
        <v>5218</v>
      </c>
      <c r="T701" s="41">
        <v>114.79600000000001</v>
      </c>
      <c r="U701" s="41">
        <v>3218</v>
      </c>
      <c r="V701" s="41">
        <v>69.246200000000002</v>
      </c>
      <c r="W701" s="41">
        <v>5846</v>
      </c>
      <c r="X701" s="41">
        <v>128.92600000000002</v>
      </c>
      <c r="Y701" s="41">
        <v>3713.8580733643098</v>
      </c>
    </row>
    <row r="702" spans="1:25">
      <c r="A702" s="41" t="s">
        <v>1084</v>
      </c>
      <c r="B702" s="41" t="s">
        <v>1193</v>
      </c>
      <c r="C702" s="41" t="s">
        <v>32</v>
      </c>
      <c r="D702" s="41" t="s">
        <v>84</v>
      </c>
      <c r="E702" s="41" t="s">
        <v>84</v>
      </c>
      <c r="F702" s="41" t="s">
        <v>757</v>
      </c>
      <c r="G702" s="41">
        <v>5</v>
      </c>
      <c r="H702" s="41">
        <v>3712.28790580649</v>
      </c>
      <c r="I702" s="41">
        <v>425</v>
      </c>
      <c r="J702" s="41">
        <v>0</v>
      </c>
      <c r="K702" s="41">
        <v>8.4574999999999996</v>
      </c>
      <c r="L702" s="41">
        <v>0</v>
      </c>
      <c r="M702" s="41">
        <v>0</v>
      </c>
      <c r="N702" s="41">
        <v>0</v>
      </c>
      <c r="O702" s="41">
        <v>0</v>
      </c>
      <c r="P702" s="41">
        <v>0</v>
      </c>
      <c r="Q702" s="41">
        <v>4387</v>
      </c>
      <c r="R702" s="41">
        <v>96.513999999999996</v>
      </c>
      <c r="S702" s="41">
        <v>4338</v>
      </c>
      <c r="T702" s="41">
        <v>95.436000000000007</v>
      </c>
      <c r="U702" s="41">
        <v>4812</v>
      </c>
      <c r="V702" s="41">
        <v>104.97149999999999</v>
      </c>
      <c r="W702" s="41">
        <v>4338</v>
      </c>
      <c r="X702" s="41">
        <v>95.436000000000007</v>
      </c>
      <c r="Y702" s="41">
        <v>3713.8580733643098</v>
      </c>
    </row>
    <row r="703" spans="1:25">
      <c r="A703" s="41" t="s">
        <v>1084</v>
      </c>
      <c r="B703" s="41" t="s">
        <v>1193</v>
      </c>
      <c r="C703" s="41" t="s">
        <v>32</v>
      </c>
      <c r="D703" s="41" t="s">
        <v>84</v>
      </c>
      <c r="E703" s="41" t="s">
        <v>84</v>
      </c>
      <c r="F703" s="41" t="s">
        <v>758</v>
      </c>
      <c r="G703" s="41">
        <v>6</v>
      </c>
      <c r="H703" s="41">
        <v>3712.28790580649</v>
      </c>
      <c r="I703" s="41">
        <v>474</v>
      </c>
      <c r="J703" s="41">
        <v>0</v>
      </c>
      <c r="K703" s="41">
        <v>10.664999999999999</v>
      </c>
      <c r="L703" s="41">
        <v>0</v>
      </c>
      <c r="M703" s="41"/>
      <c r="N703" s="41"/>
      <c r="O703" s="41"/>
      <c r="P703" s="41"/>
      <c r="Q703" s="41">
        <v>2538</v>
      </c>
      <c r="R703" s="41">
        <v>55.835999999999999</v>
      </c>
      <c r="S703" s="41"/>
      <c r="T703" s="41"/>
      <c r="U703" s="41">
        <v>3012</v>
      </c>
      <c r="V703" s="41">
        <v>66.501000000000005</v>
      </c>
      <c r="W703" s="41"/>
      <c r="X703" s="41"/>
      <c r="Y703" s="41">
        <v>3713.8580733643098</v>
      </c>
    </row>
    <row r="704" spans="1:25">
      <c r="A704" s="41" t="s">
        <v>1084</v>
      </c>
      <c r="B704" s="41" t="s">
        <v>1193</v>
      </c>
      <c r="C704" s="41" t="s">
        <v>32</v>
      </c>
      <c r="D704" s="41" t="s">
        <v>84</v>
      </c>
      <c r="E704" s="41" t="s">
        <v>84</v>
      </c>
      <c r="F704" s="41" t="s">
        <v>759</v>
      </c>
      <c r="G704" s="41">
        <v>7</v>
      </c>
      <c r="H704" s="41">
        <v>3712.28790580649</v>
      </c>
      <c r="I704" s="41">
        <v>2918</v>
      </c>
      <c r="J704" s="41">
        <v>0</v>
      </c>
      <c r="K704" s="41">
        <v>65.655000000000001</v>
      </c>
      <c r="L704" s="41">
        <v>0</v>
      </c>
      <c r="M704" s="41"/>
      <c r="N704" s="41"/>
      <c r="O704" s="41"/>
      <c r="P704" s="41"/>
      <c r="Q704" s="41">
        <v>8615</v>
      </c>
      <c r="R704" s="41">
        <v>189.53</v>
      </c>
      <c r="S704" s="41"/>
      <c r="T704" s="41"/>
      <c r="U704" s="41">
        <v>11533</v>
      </c>
      <c r="V704" s="41">
        <v>255.185</v>
      </c>
      <c r="W704" s="41"/>
      <c r="X704" s="41"/>
      <c r="Y704" s="41">
        <v>3713.8580733643098</v>
      </c>
    </row>
    <row r="705" spans="1:25">
      <c r="A705" s="41" t="s">
        <v>1084</v>
      </c>
      <c r="B705" s="41" t="s">
        <v>1193</v>
      </c>
      <c r="C705" s="41" t="s">
        <v>32</v>
      </c>
      <c r="D705" s="41" t="s">
        <v>84</v>
      </c>
      <c r="E705" s="41" t="s">
        <v>84</v>
      </c>
      <c r="F705" s="41" t="s">
        <v>760</v>
      </c>
      <c r="G705" s="41">
        <v>8</v>
      </c>
      <c r="H705" s="41">
        <v>3712.28790580649</v>
      </c>
      <c r="I705" s="41">
        <v>1780</v>
      </c>
      <c r="J705" s="41">
        <v>0</v>
      </c>
      <c r="K705" s="41">
        <v>40.049999999999997</v>
      </c>
      <c r="L705" s="41">
        <v>0</v>
      </c>
      <c r="M705" s="41"/>
      <c r="N705" s="41"/>
      <c r="O705" s="41"/>
      <c r="P705" s="41"/>
      <c r="Q705" s="41">
        <v>3970</v>
      </c>
      <c r="R705" s="41">
        <v>87.34</v>
      </c>
      <c r="S705" s="41"/>
      <c r="T705" s="41"/>
      <c r="U705" s="41">
        <v>5750</v>
      </c>
      <c r="V705" s="41">
        <v>127.39</v>
      </c>
      <c r="W705" s="41"/>
      <c r="X705" s="41"/>
      <c r="Y705" s="41">
        <v>3713.8580733643098</v>
      </c>
    </row>
    <row r="706" spans="1:25">
      <c r="A706" s="41" t="s">
        <v>1084</v>
      </c>
      <c r="B706" s="41" t="s">
        <v>1193</v>
      </c>
      <c r="C706" s="41" t="s">
        <v>32</v>
      </c>
      <c r="D706" s="41" t="s">
        <v>84</v>
      </c>
      <c r="E706" s="41" t="s">
        <v>84</v>
      </c>
      <c r="F706" s="41" t="s">
        <v>761</v>
      </c>
      <c r="G706" s="41">
        <v>9</v>
      </c>
      <c r="H706" s="41">
        <v>3712.28790580649</v>
      </c>
      <c r="I706" s="41">
        <v>540</v>
      </c>
      <c r="J706" s="41">
        <v>0</v>
      </c>
      <c r="K706" s="41">
        <v>12.15</v>
      </c>
      <c r="L706" s="41">
        <v>0</v>
      </c>
      <c r="M706" s="41"/>
      <c r="N706" s="41"/>
      <c r="O706" s="41"/>
      <c r="P706" s="41"/>
      <c r="Q706" s="41">
        <v>1459</v>
      </c>
      <c r="R706" s="41">
        <v>32.097999999999999</v>
      </c>
      <c r="S706" s="41"/>
      <c r="T706" s="41"/>
      <c r="U706" s="41">
        <v>1999</v>
      </c>
      <c r="V706" s="41">
        <v>44.247999999999998</v>
      </c>
      <c r="W706" s="41"/>
      <c r="X706" s="41"/>
      <c r="Y706" s="41">
        <v>3713.8580733643098</v>
      </c>
    </row>
    <row r="707" spans="1:25">
      <c r="A707" s="41" t="s">
        <v>1084</v>
      </c>
      <c r="B707" s="41" t="s">
        <v>1193</v>
      </c>
      <c r="C707" s="41" t="s">
        <v>32</v>
      </c>
      <c r="D707" s="41" t="s">
        <v>84</v>
      </c>
      <c r="E707" s="41" t="s">
        <v>84</v>
      </c>
      <c r="F707" s="41" t="s">
        <v>762</v>
      </c>
      <c r="G707" s="41">
        <v>10</v>
      </c>
      <c r="H707" s="41">
        <v>3712.28790580649</v>
      </c>
      <c r="I707" s="41">
        <v>1236</v>
      </c>
      <c r="J707" s="41">
        <v>0</v>
      </c>
      <c r="K707" s="41">
        <v>27.81</v>
      </c>
      <c r="L707" s="41">
        <v>0</v>
      </c>
      <c r="M707" s="41"/>
      <c r="N707" s="41"/>
      <c r="O707" s="41"/>
      <c r="P707" s="41"/>
      <c r="Q707" s="41">
        <v>5160</v>
      </c>
      <c r="R707" s="41">
        <v>113.52</v>
      </c>
      <c r="S707" s="41"/>
      <c r="T707" s="41"/>
      <c r="U707" s="41">
        <v>6396</v>
      </c>
      <c r="V707" s="41">
        <v>141.32999999999998</v>
      </c>
      <c r="W707" s="41"/>
      <c r="X707" s="41"/>
      <c r="Y707" s="41">
        <v>3713.8580733643098</v>
      </c>
    </row>
    <row r="708" spans="1:25">
      <c r="A708" s="41" t="s">
        <v>1084</v>
      </c>
      <c r="B708" s="41" t="s">
        <v>1193</v>
      </c>
      <c r="C708" s="41" t="s">
        <v>32</v>
      </c>
      <c r="D708" s="41" t="s">
        <v>84</v>
      </c>
      <c r="E708" s="41" t="s">
        <v>84</v>
      </c>
      <c r="F708" s="41" t="s">
        <v>763</v>
      </c>
      <c r="G708" s="41">
        <v>11</v>
      </c>
      <c r="H708" s="41">
        <v>3712.28790580649</v>
      </c>
      <c r="I708" s="41">
        <v>1591</v>
      </c>
      <c r="J708" s="41">
        <v>0</v>
      </c>
      <c r="K708" s="41">
        <v>35.797499999999999</v>
      </c>
      <c r="L708" s="41">
        <v>0</v>
      </c>
      <c r="M708" s="41"/>
      <c r="N708" s="41"/>
      <c r="O708" s="41"/>
      <c r="P708" s="41"/>
      <c r="Q708" s="41">
        <v>2795</v>
      </c>
      <c r="R708" s="41">
        <v>61.49</v>
      </c>
      <c r="S708" s="41"/>
      <c r="T708" s="41"/>
      <c r="U708" s="41">
        <v>4386</v>
      </c>
      <c r="V708" s="41">
        <v>97.287499999999994</v>
      </c>
      <c r="W708" s="41"/>
      <c r="X708" s="41"/>
      <c r="Y708" s="41">
        <v>3713.8580733643098</v>
      </c>
    </row>
    <row r="709" spans="1:25">
      <c r="A709" s="41" t="s">
        <v>1084</v>
      </c>
      <c r="B709" s="41" t="s">
        <v>1193</v>
      </c>
      <c r="C709" s="41" t="s">
        <v>32</v>
      </c>
      <c r="D709" s="41" t="s">
        <v>84</v>
      </c>
      <c r="E709" s="41" t="s">
        <v>84</v>
      </c>
      <c r="F709" s="41" t="s">
        <v>764</v>
      </c>
      <c r="G709" s="41">
        <v>12</v>
      </c>
      <c r="H709" s="41">
        <v>3712.28790580649</v>
      </c>
      <c r="I709" s="41">
        <v>166</v>
      </c>
      <c r="J709" s="41">
        <v>0</v>
      </c>
      <c r="K709" s="41">
        <v>3.7349999999999999</v>
      </c>
      <c r="L709" s="41">
        <v>0</v>
      </c>
      <c r="M709" s="41"/>
      <c r="N709" s="41"/>
      <c r="O709" s="41"/>
      <c r="P709" s="41"/>
      <c r="Q709" s="41">
        <v>3348</v>
      </c>
      <c r="R709" s="41">
        <v>73.656000000000006</v>
      </c>
      <c r="S709" s="41"/>
      <c r="T709" s="41"/>
      <c r="U709" s="41">
        <v>3514</v>
      </c>
      <c r="V709" s="41">
        <v>77.391000000000005</v>
      </c>
      <c r="W709" s="41"/>
      <c r="X709" s="41"/>
      <c r="Y709" s="41">
        <v>3713.8580733643098</v>
      </c>
    </row>
    <row r="710" spans="1:25">
      <c r="A710" s="41" t="s">
        <v>85</v>
      </c>
      <c r="B710" s="41" t="s">
        <v>489</v>
      </c>
      <c r="C710" s="41" t="s">
        <v>15</v>
      </c>
      <c r="D710" s="41" t="s">
        <v>86</v>
      </c>
      <c r="E710" s="41" t="s">
        <v>86</v>
      </c>
      <c r="F710" s="41" t="s">
        <v>753</v>
      </c>
      <c r="G710" s="41">
        <v>1</v>
      </c>
      <c r="H710" s="41">
        <v>7836.2969835947797</v>
      </c>
      <c r="I710" s="41">
        <v>2043</v>
      </c>
      <c r="J710" s="41">
        <v>1530</v>
      </c>
      <c r="K710" s="41">
        <v>40.655700000000003</v>
      </c>
      <c r="L710" s="41">
        <v>30.447000000000003</v>
      </c>
      <c r="M710" s="41">
        <v>2200</v>
      </c>
      <c r="N710" s="41">
        <v>0</v>
      </c>
      <c r="O710" s="41">
        <v>49.5</v>
      </c>
      <c r="P710" s="41">
        <v>0</v>
      </c>
      <c r="Q710" s="41">
        <v>5740</v>
      </c>
      <c r="R710" s="41">
        <v>126.28</v>
      </c>
      <c r="S710" s="41">
        <v>5247</v>
      </c>
      <c r="T710" s="41">
        <v>115.434</v>
      </c>
      <c r="U710" s="41">
        <v>9313</v>
      </c>
      <c r="V710" s="41">
        <v>197.3827</v>
      </c>
      <c r="W710" s="41">
        <v>7447</v>
      </c>
      <c r="X710" s="41">
        <v>164.934</v>
      </c>
      <c r="Y710" s="41">
        <v>7842.4808129740404</v>
      </c>
    </row>
    <row r="711" spans="1:25">
      <c r="A711" s="41" t="s">
        <v>85</v>
      </c>
      <c r="B711" s="41" t="s">
        <v>489</v>
      </c>
      <c r="C711" s="41" t="s">
        <v>15</v>
      </c>
      <c r="D711" s="41" t="s">
        <v>86</v>
      </c>
      <c r="E711" s="41" t="s">
        <v>86</v>
      </c>
      <c r="F711" s="41" t="s">
        <v>754</v>
      </c>
      <c r="G711" s="41">
        <v>2</v>
      </c>
      <c r="H711" s="41">
        <v>7836.2969835947797</v>
      </c>
      <c r="I711" s="41">
        <v>1264</v>
      </c>
      <c r="J711" s="41">
        <v>944</v>
      </c>
      <c r="K711" s="41">
        <v>25.153600000000001</v>
      </c>
      <c r="L711" s="41">
        <v>18.785600000000002</v>
      </c>
      <c r="M711" s="41">
        <v>2124</v>
      </c>
      <c r="N711" s="41">
        <v>0</v>
      </c>
      <c r="O711" s="41">
        <v>47.79</v>
      </c>
      <c r="P711" s="41">
        <v>0</v>
      </c>
      <c r="Q711" s="41">
        <v>6670</v>
      </c>
      <c r="R711" s="41">
        <v>146.74</v>
      </c>
      <c r="S711" s="41">
        <v>6288</v>
      </c>
      <c r="T711" s="41">
        <v>138.33600000000001</v>
      </c>
      <c r="U711" s="41">
        <v>8878</v>
      </c>
      <c r="V711" s="41">
        <v>190.67920000000001</v>
      </c>
      <c r="W711" s="41">
        <v>8412</v>
      </c>
      <c r="X711" s="41">
        <v>186.126</v>
      </c>
      <c r="Y711" s="41">
        <v>7842.4808129740404</v>
      </c>
    </row>
    <row r="712" spans="1:25">
      <c r="A712" s="41" t="s">
        <v>85</v>
      </c>
      <c r="B712" s="41" t="s">
        <v>489</v>
      </c>
      <c r="C712" s="41" t="s">
        <v>15</v>
      </c>
      <c r="D712" s="41" t="s">
        <v>86</v>
      </c>
      <c r="E712" s="41" t="s">
        <v>86</v>
      </c>
      <c r="F712" s="41" t="s">
        <v>755</v>
      </c>
      <c r="G712" s="41">
        <v>3</v>
      </c>
      <c r="H712" s="41">
        <v>7836.2969835947797</v>
      </c>
      <c r="I712" s="41">
        <v>2602</v>
      </c>
      <c r="J712" s="41">
        <v>457</v>
      </c>
      <c r="K712" s="41">
        <v>51.779800000000002</v>
      </c>
      <c r="L712" s="41">
        <v>9.0943000000000005</v>
      </c>
      <c r="M712" s="41">
        <v>2416</v>
      </c>
      <c r="N712" s="41">
        <v>0</v>
      </c>
      <c r="O712" s="41">
        <v>54.36</v>
      </c>
      <c r="P712" s="41">
        <v>0</v>
      </c>
      <c r="Q712" s="41">
        <v>7382</v>
      </c>
      <c r="R712" s="41">
        <v>162.404</v>
      </c>
      <c r="S712" s="41">
        <v>6090</v>
      </c>
      <c r="T712" s="41">
        <v>133.97999999999999</v>
      </c>
      <c r="U712" s="41">
        <v>10441</v>
      </c>
      <c r="V712" s="41">
        <v>223.27809999999999</v>
      </c>
      <c r="W712" s="41">
        <v>8506</v>
      </c>
      <c r="X712" s="41">
        <v>188.33999999999997</v>
      </c>
      <c r="Y712" s="41">
        <v>7842.4808129740404</v>
      </c>
    </row>
    <row r="713" spans="1:25">
      <c r="A713" s="41" t="s">
        <v>85</v>
      </c>
      <c r="B713" s="41" t="s">
        <v>489</v>
      </c>
      <c r="C713" s="41" t="s">
        <v>15</v>
      </c>
      <c r="D713" s="41" t="s">
        <v>86</v>
      </c>
      <c r="E713" s="41" t="s">
        <v>86</v>
      </c>
      <c r="F713" s="41" t="s">
        <v>756</v>
      </c>
      <c r="G713" s="41">
        <v>4</v>
      </c>
      <c r="H713" s="41">
        <v>7836.2969835947797</v>
      </c>
      <c r="I713" s="41">
        <v>2277</v>
      </c>
      <c r="J713" s="41">
        <v>462</v>
      </c>
      <c r="K713" s="41">
        <v>45.3123</v>
      </c>
      <c r="L713" s="41">
        <v>9.1938000000000013</v>
      </c>
      <c r="M713" s="41">
        <v>2628</v>
      </c>
      <c r="N713" s="41">
        <v>83</v>
      </c>
      <c r="O713" s="41">
        <v>59.129999999999995</v>
      </c>
      <c r="P713" s="41">
        <v>1.8674999999999999</v>
      </c>
      <c r="Q713" s="41">
        <v>8278</v>
      </c>
      <c r="R713" s="41">
        <v>182.11600000000001</v>
      </c>
      <c r="S713" s="41">
        <v>9010</v>
      </c>
      <c r="T713" s="41">
        <v>198.22</v>
      </c>
      <c r="U713" s="41">
        <v>11017</v>
      </c>
      <c r="V713" s="41">
        <v>236.62210000000002</v>
      </c>
      <c r="W713" s="41">
        <v>11721</v>
      </c>
      <c r="X713" s="41">
        <v>259.21749999999997</v>
      </c>
      <c r="Y713" s="41">
        <v>7842.4808129740404</v>
      </c>
    </row>
    <row r="714" spans="1:25">
      <c r="A714" s="41" t="s">
        <v>85</v>
      </c>
      <c r="B714" s="41" t="s">
        <v>489</v>
      </c>
      <c r="C714" s="41" t="s">
        <v>15</v>
      </c>
      <c r="D714" s="41" t="s">
        <v>86</v>
      </c>
      <c r="E714" s="41" t="s">
        <v>86</v>
      </c>
      <c r="F714" s="41" t="s">
        <v>757</v>
      </c>
      <c r="G714" s="41">
        <v>5</v>
      </c>
      <c r="H714" s="41">
        <v>7836.2969835947797</v>
      </c>
      <c r="I714" s="41">
        <v>2671</v>
      </c>
      <c r="J714" s="41">
        <v>111</v>
      </c>
      <c r="K714" s="41">
        <v>53.152900000000002</v>
      </c>
      <c r="L714" s="41">
        <v>2.2089000000000003</v>
      </c>
      <c r="M714" s="41">
        <v>0</v>
      </c>
      <c r="N714" s="41">
        <v>0</v>
      </c>
      <c r="O714" s="41">
        <v>0</v>
      </c>
      <c r="P714" s="41">
        <v>0</v>
      </c>
      <c r="Q714" s="41">
        <v>5720</v>
      </c>
      <c r="R714" s="41">
        <v>125.84</v>
      </c>
      <c r="S714" s="41">
        <v>10052</v>
      </c>
      <c r="T714" s="41">
        <v>221.14400000000001</v>
      </c>
      <c r="U714" s="41">
        <v>8502</v>
      </c>
      <c r="V714" s="41">
        <v>181.20179999999999</v>
      </c>
      <c r="W714" s="41">
        <v>10052</v>
      </c>
      <c r="X714" s="41">
        <v>221.14400000000001</v>
      </c>
      <c r="Y714" s="41">
        <v>7842.4808129740404</v>
      </c>
    </row>
    <row r="715" spans="1:25">
      <c r="A715" s="41" t="s">
        <v>85</v>
      </c>
      <c r="B715" s="41" t="s">
        <v>489</v>
      </c>
      <c r="C715" s="41" t="s">
        <v>15</v>
      </c>
      <c r="D715" s="41" t="s">
        <v>86</v>
      </c>
      <c r="E715" s="41" t="s">
        <v>86</v>
      </c>
      <c r="F715" s="41" t="s">
        <v>758</v>
      </c>
      <c r="G715" s="41">
        <v>6</v>
      </c>
      <c r="H715" s="41">
        <v>7836.2969835947797</v>
      </c>
      <c r="I715" s="41">
        <v>2066</v>
      </c>
      <c r="J715" s="41">
        <v>134</v>
      </c>
      <c r="K715" s="41">
        <v>46.484999999999999</v>
      </c>
      <c r="L715" s="41">
        <v>3.0149999999999997</v>
      </c>
      <c r="M715" s="41"/>
      <c r="N715" s="41"/>
      <c r="O715" s="41"/>
      <c r="P715" s="41"/>
      <c r="Q715" s="41">
        <v>10508</v>
      </c>
      <c r="R715" s="41">
        <v>231.17599999999999</v>
      </c>
      <c r="S715" s="41"/>
      <c r="T715" s="41"/>
      <c r="U715" s="41">
        <v>12708</v>
      </c>
      <c r="V715" s="41">
        <v>280.67599999999999</v>
      </c>
      <c r="W715" s="41"/>
      <c r="X715" s="41"/>
      <c r="Y715" s="41">
        <v>7842.4808129740404</v>
      </c>
    </row>
    <row r="716" spans="1:25">
      <c r="A716" s="41" t="s">
        <v>85</v>
      </c>
      <c r="B716" s="41" t="s">
        <v>489</v>
      </c>
      <c r="C716" s="41" t="s">
        <v>15</v>
      </c>
      <c r="D716" s="41" t="s">
        <v>86</v>
      </c>
      <c r="E716" s="41" t="s">
        <v>86</v>
      </c>
      <c r="F716" s="41" t="s">
        <v>759</v>
      </c>
      <c r="G716" s="41">
        <v>7</v>
      </c>
      <c r="H716" s="41">
        <v>7836.2969835947797</v>
      </c>
      <c r="I716" s="41">
        <v>2147</v>
      </c>
      <c r="J716" s="41">
        <v>0</v>
      </c>
      <c r="K716" s="41">
        <v>48.307499999999997</v>
      </c>
      <c r="L716" s="41">
        <v>0</v>
      </c>
      <c r="M716" s="41"/>
      <c r="N716" s="41"/>
      <c r="O716" s="41"/>
      <c r="P716" s="41"/>
      <c r="Q716" s="41">
        <v>23592</v>
      </c>
      <c r="R716" s="41">
        <v>519.024</v>
      </c>
      <c r="S716" s="41"/>
      <c r="T716" s="41"/>
      <c r="U716" s="41">
        <v>25739</v>
      </c>
      <c r="V716" s="41">
        <v>567.33150000000001</v>
      </c>
      <c r="W716" s="41"/>
      <c r="X716" s="41"/>
      <c r="Y716" s="41">
        <v>7842.4808129740404</v>
      </c>
    </row>
    <row r="717" spans="1:25">
      <c r="A717" s="41" t="s">
        <v>85</v>
      </c>
      <c r="B717" s="41" t="s">
        <v>489</v>
      </c>
      <c r="C717" s="41" t="s">
        <v>15</v>
      </c>
      <c r="D717" s="41" t="s">
        <v>86</v>
      </c>
      <c r="E717" s="41" t="s">
        <v>86</v>
      </c>
      <c r="F717" s="41" t="s">
        <v>760</v>
      </c>
      <c r="G717" s="41">
        <v>8</v>
      </c>
      <c r="H717" s="41">
        <v>7836.2969835947797</v>
      </c>
      <c r="I717" s="41">
        <v>2148</v>
      </c>
      <c r="J717" s="41">
        <v>0</v>
      </c>
      <c r="K717" s="41">
        <v>48.33</v>
      </c>
      <c r="L717" s="41">
        <v>0</v>
      </c>
      <c r="M717" s="41"/>
      <c r="N717" s="41"/>
      <c r="O717" s="41"/>
      <c r="P717" s="41"/>
      <c r="Q717" s="41">
        <v>12377</v>
      </c>
      <c r="R717" s="41">
        <v>272.29399999999998</v>
      </c>
      <c r="S717" s="41"/>
      <c r="T717" s="41"/>
      <c r="U717" s="41">
        <v>14525</v>
      </c>
      <c r="V717" s="41">
        <v>320.62399999999997</v>
      </c>
      <c r="W717" s="41"/>
      <c r="X717" s="41"/>
      <c r="Y717" s="41">
        <v>7842.4808129740404</v>
      </c>
    </row>
    <row r="718" spans="1:25">
      <c r="A718" s="41" t="s">
        <v>85</v>
      </c>
      <c r="B718" s="41" t="s">
        <v>489</v>
      </c>
      <c r="C718" s="41" t="s">
        <v>15</v>
      </c>
      <c r="D718" s="41" t="s">
        <v>86</v>
      </c>
      <c r="E718" s="41" t="s">
        <v>86</v>
      </c>
      <c r="F718" s="41" t="s">
        <v>761</v>
      </c>
      <c r="G718" s="41">
        <v>9</v>
      </c>
      <c r="H718" s="41">
        <v>7836.2969835947797</v>
      </c>
      <c r="I718" s="41">
        <v>1743</v>
      </c>
      <c r="J718" s="41">
        <v>0</v>
      </c>
      <c r="K718" s="41">
        <v>39.217500000000001</v>
      </c>
      <c r="L718" s="41">
        <v>0</v>
      </c>
      <c r="M718" s="41"/>
      <c r="N718" s="41"/>
      <c r="O718" s="41"/>
      <c r="P718" s="41"/>
      <c r="Q718" s="41">
        <v>5373</v>
      </c>
      <c r="R718" s="41">
        <v>118.206</v>
      </c>
      <c r="S718" s="41"/>
      <c r="T718" s="41"/>
      <c r="U718" s="41">
        <v>7116</v>
      </c>
      <c r="V718" s="41">
        <v>157.42349999999999</v>
      </c>
      <c r="W718" s="41"/>
      <c r="X718" s="41"/>
      <c r="Y718" s="41">
        <v>7842.4808129740404</v>
      </c>
    </row>
    <row r="719" spans="1:25">
      <c r="A719" s="41" t="s">
        <v>85</v>
      </c>
      <c r="B719" s="41" t="s">
        <v>489</v>
      </c>
      <c r="C719" s="41" t="s">
        <v>15</v>
      </c>
      <c r="D719" s="41" t="s">
        <v>86</v>
      </c>
      <c r="E719" s="41" t="s">
        <v>86</v>
      </c>
      <c r="F719" s="41" t="s">
        <v>762</v>
      </c>
      <c r="G719" s="41">
        <v>10</v>
      </c>
      <c r="H719" s="41">
        <v>7836.2969835947797</v>
      </c>
      <c r="I719" s="41">
        <v>2367</v>
      </c>
      <c r="J719" s="41">
        <v>1205</v>
      </c>
      <c r="K719" s="41">
        <v>53.2575</v>
      </c>
      <c r="L719" s="41">
        <v>27.112500000000001</v>
      </c>
      <c r="M719" s="41"/>
      <c r="N719" s="41"/>
      <c r="O719" s="41"/>
      <c r="P719" s="41"/>
      <c r="Q719" s="41">
        <v>8552</v>
      </c>
      <c r="R719" s="41">
        <v>188.14400000000001</v>
      </c>
      <c r="S719" s="41"/>
      <c r="T719" s="41"/>
      <c r="U719" s="41">
        <v>12124</v>
      </c>
      <c r="V719" s="41">
        <v>268.51400000000001</v>
      </c>
      <c r="W719" s="41"/>
      <c r="X719" s="41"/>
      <c r="Y719" s="41">
        <v>7842.4808129740404</v>
      </c>
    </row>
    <row r="720" spans="1:25">
      <c r="A720" s="41" t="s">
        <v>85</v>
      </c>
      <c r="B720" s="41" t="s">
        <v>489</v>
      </c>
      <c r="C720" s="41" t="s">
        <v>15</v>
      </c>
      <c r="D720" s="41" t="s">
        <v>86</v>
      </c>
      <c r="E720" s="41" t="s">
        <v>86</v>
      </c>
      <c r="F720" s="41" t="s">
        <v>763</v>
      </c>
      <c r="G720" s="41">
        <v>11</v>
      </c>
      <c r="H720" s="41">
        <v>7836.2969835947797</v>
      </c>
      <c r="I720" s="41">
        <v>1858</v>
      </c>
      <c r="J720" s="41">
        <v>320</v>
      </c>
      <c r="K720" s="41">
        <v>41.805</v>
      </c>
      <c r="L720" s="41">
        <v>7.1999999999999993</v>
      </c>
      <c r="M720" s="41"/>
      <c r="N720" s="41"/>
      <c r="O720" s="41"/>
      <c r="P720" s="41"/>
      <c r="Q720" s="41">
        <v>7522</v>
      </c>
      <c r="R720" s="41">
        <v>165.48400000000001</v>
      </c>
      <c r="S720" s="41"/>
      <c r="T720" s="41"/>
      <c r="U720" s="41">
        <v>9700</v>
      </c>
      <c r="V720" s="41">
        <v>214.489</v>
      </c>
      <c r="W720" s="41"/>
      <c r="X720" s="41"/>
      <c r="Y720" s="41">
        <v>7842.4808129740404</v>
      </c>
    </row>
    <row r="721" spans="1:25">
      <c r="A721" s="41" t="s">
        <v>85</v>
      </c>
      <c r="B721" s="41" t="s">
        <v>489</v>
      </c>
      <c r="C721" s="41" t="s">
        <v>15</v>
      </c>
      <c r="D721" s="41" t="s">
        <v>86</v>
      </c>
      <c r="E721" s="41" t="s">
        <v>86</v>
      </c>
      <c r="F721" s="41" t="s">
        <v>764</v>
      </c>
      <c r="G721" s="41">
        <v>12</v>
      </c>
      <c r="H721" s="41">
        <v>7836.2969835947797</v>
      </c>
      <c r="I721" s="41">
        <v>680</v>
      </c>
      <c r="J721" s="41">
        <v>234</v>
      </c>
      <c r="K721" s="41">
        <v>15.299999999999999</v>
      </c>
      <c r="L721" s="41">
        <v>5.2649999999999997</v>
      </c>
      <c r="M721" s="41"/>
      <c r="N721" s="41"/>
      <c r="O721" s="41"/>
      <c r="P721" s="41"/>
      <c r="Q721" s="41">
        <v>6932</v>
      </c>
      <c r="R721" s="41">
        <v>152.50399999999999</v>
      </c>
      <c r="S721" s="41"/>
      <c r="T721" s="41"/>
      <c r="U721" s="41">
        <v>7846</v>
      </c>
      <c r="V721" s="41">
        <v>173.06899999999999</v>
      </c>
      <c r="W721" s="41"/>
      <c r="X721" s="41"/>
      <c r="Y721" s="41">
        <v>7842.4808129740404</v>
      </c>
    </row>
    <row r="722" spans="1:25">
      <c r="A722" s="41" t="s">
        <v>842</v>
      </c>
      <c r="B722" s="41" t="s">
        <v>433</v>
      </c>
      <c r="C722" s="41" t="s">
        <v>11</v>
      </c>
      <c r="D722" s="41" t="s">
        <v>87</v>
      </c>
      <c r="E722" s="41" t="s">
        <v>87</v>
      </c>
      <c r="F722" s="41" t="s">
        <v>753</v>
      </c>
      <c r="G722" s="41">
        <v>1</v>
      </c>
      <c r="H722" s="41">
        <v>8401.3805332025604</v>
      </c>
      <c r="I722" s="41">
        <v>3255</v>
      </c>
      <c r="J722" s="41">
        <v>87</v>
      </c>
      <c r="K722" s="41">
        <v>64.774500000000003</v>
      </c>
      <c r="L722" s="41">
        <v>1.7313000000000001</v>
      </c>
      <c r="M722" s="41">
        <v>4007</v>
      </c>
      <c r="N722" s="41">
        <v>141</v>
      </c>
      <c r="O722" s="41">
        <v>90.157499999999999</v>
      </c>
      <c r="P722" s="41">
        <v>3.1724999999999999</v>
      </c>
      <c r="Q722" s="41">
        <v>7157</v>
      </c>
      <c r="R722" s="41">
        <v>157.45400000000001</v>
      </c>
      <c r="S722" s="41">
        <v>5658</v>
      </c>
      <c r="T722" s="41">
        <v>124.476</v>
      </c>
      <c r="U722" s="41">
        <v>10499</v>
      </c>
      <c r="V722" s="41">
        <v>223.95980000000003</v>
      </c>
      <c r="W722" s="41">
        <v>9806</v>
      </c>
      <c r="X722" s="41">
        <v>217.80599999999998</v>
      </c>
      <c r="Y722" s="41">
        <v>8314.4089598948194</v>
      </c>
    </row>
    <row r="723" spans="1:25">
      <c r="A723" s="41" t="s">
        <v>842</v>
      </c>
      <c r="B723" s="41" t="s">
        <v>433</v>
      </c>
      <c r="C723" s="41" t="s">
        <v>11</v>
      </c>
      <c r="D723" s="41" t="s">
        <v>87</v>
      </c>
      <c r="E723" s="41" t="s">
        <v>87</v>
      </c>
      <c r="F723" s="41" t="s">
        <v>754</v>
      </c>
      <c r="G723" s="41">
        <v>2</v>
      </c>
      <c r="H723" s="41">
        <v>8401.3805332025604</v>
      </c>
      <c r="I723" s="41">
        <v>2925</v>
      </c>
      <c r="J723" s="41">
        <v>59</v>
      </c>
      <c r="K723" s="41">
        <v>58.207500000000003</v>
      </c>
      <c r="L723" s="41">
        <v>1.1741000000000001</v>
      </c>
      <c r="M723" s="41">
        <v>4635</v>
      </c>
      <c r="N723" s="41">
        <v>185</v>
      </c>
      <c r="O723" s="41">
        <v>104.28749999999999</v>
      </c>
      <c r="P723" s="41">
        <v>4.1624999999999996</v>
      </c>
      <c r="Q723" s="41">
        <v>6215</v>
      </c>
      <c r="R723" s="41">
        <v>136.72999999999999</v>
      </c>
      <c r="S723" s="41">
        <v>7549</v>
      </c>
      <c r="T723" s="41">
        <v>166.078</v>
      </c>
      <c r="U723" s="41">
        <v>9199</v>
      </c>
      <c r="V723" s="41">
        <v>196.11160000000001</v>
      </c>
      <c r="W723" s="41">
        <v>12369</v>
      </c>
      <c r="X723" s="41">
        <v>274.52800000000002</v>
      </c>
      <c r="Y723" s="41">
        <v>8314.4089598948194</v>
      </c>
    </row>
    <row r="724" spans="1:25">
      <c r="A724" s="41" t="s">
        <v>842</v>
      </c>
      <c r="B724" s="41" t="s">
        <v>433</v>
      </c>
      <c r="C724" s="41" t="s">
        <v>11</v>
      </c>
      <c r="D724" s="41" t="s">
        <v>87</v>
      </c>
      <c r="E724" s="41" t="s">
        <v>87</v>
      </c>
      <c r="F724" s="41" t="s">
        <v>755</v>
      </c>
      <c r="G724" s="41">
        <v>3</v>
      </c>
      <c r="H724" s="41">
        <v>8401.3805332025604</v>
      </c>
      <c r="I724" s="41">
        <v>4116</v>
      </c>
      <c r="J724" s="41">
        <v>152</v>
      </c>
      <c r="K724" s="41">
        <v>81.9084</v>
      </c>
      <c r="L724" s="41">
        <v>3.0247999999999999</v>
      </c>
      <c r="M724" s="41">
        <v>4326</v>
      </c>
      <c r="N724" s="41">
        <v>160</v>
      </c>
      <c r="O724" s="41">
        <v>97.334999999999994</v>
      </c>
      <c r="P724" s="41">
        <v>3.5999999999999996</v>
      </c>
      <c r="Q724" s="41">
        <v>6610</v>
      </c>
      <c r="R724" s="41">
        <v>145.41999999999999</v>
      </c>
      <c r="S724" s="41">
        <v>6787</v>
      </c>
      <c r="T724" s="41">
        <v>149.31399999999999</v>
      </c>
      <c r="U724" s="41">
        <v>10878</v>
      </c>
      <c r="V724" s="41">
        <v>230.35319999999999</v>
      </c>
      <c r="W724" s="41">
        <v>11273</v>
      </c>
      <c r="X724" s="41">
        <v>250.24899999999997</v>
      </c>
      <c r="Y724" s="41">
        <v>8314.4089598948194</v>
      </c>
    </row>
    <row r="725" spans="1:25">
      <c r="A725" s="41" t="s">
        <v>842</v>
      </c>
      <c r="B725" s="41" t="s">
        <v>433</v>
      </c>
      <c r="C725" s="41" t="s">
        <v>11</v>
      </c>
      <c r="D725" s="41" t="s">
        <v>87</v>
      </c>
      <c r="E725" s="41" t="s">
        <v>87</v>
      </c>
      <c r="F725" s="41" t="s">
        <v>756</v>
      </c>
      <c r="G725" s="41">
        <v>4</v>
      </c>
      <c r="H725" s="41">
        <v>8401.3805332025604</v>
      </c>
      <c r="I725" s="41">
        <v>4039</v>
      </c>
      <c r="J725" s="41">
        <v>143</v>
      </c>
      <c r="K725" s="41">
        <v>80.376100000000008</v>
      </c>
      <c r="L725" s="41">
        <v>2.8457000000000003</v>
      </c>
      <c r="M725" s="41">
        <v>4799</v>
      </c>
      <c r="N725" s="41">
        <v>106</v>
      </c>
      <c r="O725" s="41">
        <v>107.97749999999999</v>
      </c>
      <c r="P725" s="41">
        <v>2.3849999999999998</v>
      </c>
      <c r="Q725" s="41">
        <v>6364</v>
      </c>
      <c r="R725" s="41">
        <v>140.00800000000001</v>
      </c>
      <c r="S725" s="41">
        <v>6101</v>
      </c>
      <c r="T725" s="41">
        <v>134.22200000000001</v>
      </c>
      <c r="U725" s="41">
        <v>10546</v>
      </c>
      <c r="V725" s="41">
        <v>223.22980000000001</v>
      </c>
      <c r="W725" s="41">
        <v>11006</v>
      </c>
      <c r="X725" s="41">
        <v>244.58449999999999</v>
      </c>
      <c r="Y725" s="41">
        <v>8314.4089598948194</v>
      </c>
    </row>
    <row r="726" spans="1:25">
      <c r="A726" s="41" t="s">
        <v>842</v>
      </c>
      <c r="B726" s="41" t="s">
        <v>433</v>
      </c>
      <c r="C726" s="41" t="s">
        <v>11</v>
      </c>
      <c r="D726" s="41" t="s">
        <v>87</v>
      </c>
      <c r="E726" s="41" t="s">
        <v>87</v>
      </c>
      <c r="F726" s="41" t="s">
        <v>757</v>
      </c>
      <c r="G726" s="41">
        <v>5</v>
      </c>
      <c r="H726" s="41">
        <v>8401.3805332025604</v>
      </c>
      <c r="I726" s="41">
        <v>4208</v>
      </c>
      <c r="J726" s="41">
        <v>90</v>
      </c>
      <c r="K726" s="41">
        <v>83.739200000000011</v>
      </c>
      <c r="L726" s="41">
        <v>1.7910000000000001</v>
      </c>
      <c r="M726" s="41">
        <v>3786</v>
      </c>
      <c r="N726" s="41">
        <v>165</v>
      </c>
      <c r="O726" s="41">
        <v>85.185000000000002</v>
      </c>
      <c r="P726" s="41">
        <v>3.7124999999999999</v>
      </c>
      <c r="Q726" s="41">
        <v>6323</v>
      </c>
      <c r="R726" s="41">
        <v>139.10599999999999</v>
      </c>
      <c r="S726" s="41">
        <v>4927</v>
      </c>
      <c r="T726" s="41">
        <v>108.39400000000001</v>
      </c>
      <c r="U726" s="41">
        <v>10621</v>
      </c>
      <c r="V726" s="41">
        <v>224.6362</v>
      </c>
      <c r="W726" s="41">
        <v>8878</v>
      </c>
      <c r="X726" s="41">
        <v>197.29150000000001</v>
      </c>
      <c r="Y726" s="41">
        <v>8314.4089598948194</v>
      </c>
    </row>
    <row r="727" spans="1:25">
      <c r="A727" s="41" t="s">
        <v>842</v>
      </c>
      <c r="B727" s="41" t="s">
        <v>433</v>
      </c>
      <c r="C727" s="41" t="s">
        <v>11</v>
      </c>
      <c r="D727" s="41" t="s">
        <v>87</v>
      </c>
      <c r="E727" s="41" t="s">
        <v>87</v>
      </c>
      <c r="F727" s="41" t="s">
        <v>758</v>
      </c>
      <c r="G727" s="41">
        <v>6</v>
      </c>
      <c r="H727" s="41">
        <v>8401.3805332025604</v>
      </c>
      <c r="I727" s="41">
        <v>5239</v>
      </c>
      <c r="J727" s="41">
        <v>109</v>
      </c>
      <c r="K727" s="41">
        <v>117.8775</v>
      </c>
      <c r="L727" s="41">
        <v>2.4525000000000001</v>
      </c>
      <c r="M727" s="41"/>
      <c r="N727" s="41"/>
      <c r="O727" s="41"/>
      <c r="P727" s="41"/>
      <c r="Q727" s="41">
        <v>18413</v>
      </c>
      <c r="R727" s="41">
        <v>405.08600000000001</v>
      </c>
      <c r="S727" s="41"/>
      <c r="T727" s="41"/>
      <c r="U727" s="41">
        <v>23761</v>
      </c>
      <c r="V727" s="41">
        <v>525.41600000000005</v>
      </c>
      <c r="W727" s="41"/>
      <c r="X727" s="41"/>
      <c r="Y727" s="41">
        <v>8314.4089598948194</v>
      </c>
    </row>
    <row r="728" spans="1:25">
      <c r="A728" s="41" t="s">
        <v>842</v>
      </c>
      <c r="B728" s="41" t="s">
        <v>433</v>
      </c>
      <c r="C728" s="41" t="s">
        <v>11</v>
      </c>
      <c r="D728" s="41" t="s">
        <v>87</v>
      </c>
      <c r="E728" s="41" t="s">
        <v>87</v>
      </c>
      <c r="F728" s="41" t="s">
        <v>759</v>
      </c>
      <c r="G728" s="41">
        <v>7</v>
      </c>
      <c r="H728" s="41">
        <v>8401.3805332025604</v>
      </c>
      <c r="I728" s="41">
        <v>5320</v>
      </c>
      <c r="J728" s="41">
        <v>60</v>
      </c>
      <c r="K728" s="41">
        <v>119.69999999999999</v>
      </c>
      <c r="L728" s="41">
        <v>1.3499999999999999</v>
      </c>
      <c r="M728" s="41"/>
      <c r="N728" s="41"/>
      <c r="O728" s="41"/>
      <c r="P728" s="41"/>
      <c r="Q728" s="41">
        <v>10427</v>
      </c>
      <c r="R728" s="41">
        <v>229.39400000000001</v>
      </c>
      <c r="S728" s="41"/>
      <c r="T728" s="41"/>
      <c r="U728" s="41">
        <v>15807</v>
      </c>
      <c r="V728" s="41">
        <v>350.44399999999996</v>
      </c>
      <c r="W728" s="41"/>
      <c r="X728" s="41"/>
      <c r="Y728" s="41">
        <v>8314.4089598948194</v>
      </c>
    </row>
    <row r="729" spans="1:25">
      <c r="A729" s="41" t="s">
        <v>842</v>
      </c>
      <c r="B729" s="41" t="s">
        <v>433</v>
      </c>
      <c r="C729" s="41" t="s">
        <v>11</v>
      </c>
      <c r="D729" s="41" t="s">
        <v>87</v>
      </c>
      <c r="E729" s="41" t="s">
        <v>87</v>
      </c>
      <c r="F729" s="41" t="s">
        <v>760</v>
      </c>
      <c r="G729" s="41">
        <v>8</v>
      </c>
      <c r="H729" s="41">
        <v>8401.3805332025604</v>
      </c>
      <c r="I729" s="41">
        <v>5279</v>
      </c>
      <c r="J729" s="41">
        <v>95</v>
      </c>
      <c r="K729" s="41">
        <v>118.77749999999999</v>
      </c>
      <c r="L729" s="41">
        <v>2.1374999999999997</v>
      </c>
      <c r="M729" s="41"/>
      <c r="N729" s="41"/>
      <c r="O729" s="41"/>
      <c r="P729" s="41"/>
      <c r="Q729" s="41">
        <v>7958</v>
      </c>
      <c r="R729" s="41">
        <v>175.07599999999999</v>
      </c>
      <c r="S729" s="41"/>
      <c r="T729" s="41"/>
      <c r="U729" s="41">
        <v>13332</v>
      </c>
      <c r="V729" s="41">
        <v>295.99099999999999</v>
      </c>
      <c r="W729" s="41"/>
      <c r="X729" s="41"/>
      <c r="Y729" s="41">
        <v>8314.4089598948194</v>
      </c>
    </row>
    <row r="730" spans="1:25">
      <c r="A730" s="41" t="s">
        <v>842</v>
      </c>
      <c r="B730" s="41" t="s">
        <v>433</v>
      </c>
      <c r="C730" s="41" t="s">
        <v>11</v>
      </c>
      <c r="D730" s="41" t="s">
        <v>87</v>
      </c>
      <c r="E730" s="41" t="s">
        <v>87</v>
      </c>
      <c r="F730" s="41" t="s">
        <v>761</v>
      </c>
      <c r="G730" s="41">
        <v>9</v>
      </c>
      <c r="H730" s="41">
        <v>8401.3805332025604</v>
      </c>
      <c r="I730" s="41">
        <v>4652</v>
      </c>
      <c r="J730" s="41">
        <v>79</v>
      </c>
      <c r="K730" s="41">
        <v>104.67</v>
      </c>
      <c r="L730" s="41">
        <v>1.7774999999999999</v>
      </c>
      <c r="M730" s="41"/>
      <c r="N730" s="41"/>
      <c r="O730" s="41"/>
      <c r="P730" s="41"/>
      <c r="Q730" s="41">
        <v>5432</v>
      </c>
      <c r="R730" s="41">
   